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84a62631583a9236/1. Projetos/Doutorado/Artigo 2 - ciclagem/Dataset/"/>
    </mc:Choice>
  </mc:AlternateContent>
  <xr:revisionPtr revIDLastSave="1" documentId="13_ncr:1_{0B3DDA48-F5E2-4C7C-B5FB-5D28872AEB06}" xr6:coauthVersionLast="47" xr6:coauthVersionMax="47" xr10:uidLastSave="{6F6EC4CE-1B47-489C-BBC5-75A925BF9890}"/>
  <bookViews>
    <workbookView xWindow="-108" yWindow="-108" windowWidth="23256" windowHeight="12456" xr2:uid="{3996F3CC-90FB-4EF3-A68C-80A7599DFBA6}"/>
  </bookViews>
  <sheets>
    <sheet name="As-cast " sheetId="5" r:id="rId1"/>
    <sheet name="1st hydrogenation - 1 day" sheetId="1" r:id="rId2"/>
    <sheet name="1st hydrogenation - 700 days" sheetId="10" r:id="rId3"/>
    <sheet name="1st desorption" sheetId="26" r:id="rId4"/>
    <sheet name="10th Desorption" sheetId="13" r:id="rId5"/>
    <sheet name="10th hydrogenation - 1 day" sheetId="15" r:id="rId6"/>
    <sheet name="10th hydrogenation - 120 days" sheetId="7" r:id="rId7"/>
    <sheet name="10th hydrogenation - 260 days" sheetId="8" r:id="rId8"/>
    <sheet name="DSC 290°C" sheetId="20" r:id="rId9"/>
    <sheet name="DSC 340°C" sheetId="21" r:id="rId10"/>
    <sheet name="DSC 550°C" sheetId="22" r:id="rId11"/>
    <sheet name=" 20th hydrogenation -1 day" sheetId="24" r:id="rId12"/>
    <sheet name=" 20th hydrogenation -130 days" sheetId="25" r:id="rId1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846" i="26" l="1"/>
  <c r="C3846" i="26"/>
  <c r="D3845" i="26"/>
  <c r="C3845" i="26"/>
  <c r="D3844" i="26"/>
  <c r="C3844" i="26"/>
  <c r="D3843" i="26"/>
  <c r="C3843" i="26"/>
  <c r="D3842" i="26"/>
  <c r="C3842" i="26"/>
  <c r="D3841" i="26"/>
  <c r="C3841" i="26"/>
  <c r="D3840" i="26"/>
  <c r="C3840" i="26"/>
  <c r="D3839" i="26"/>
  <c r="C3839" i="26"/>
  <c r="D3838" i="26"/>
  <c r="C3838" i="26"/>
  <c r="D3837" i="26"/>
  <c r="C3837" i="26"/>
  <c r="D3836" i="26"/>
  <c r="C3836" i="26"/>
  <c r="D3835" i="26"/>
  <c r="C3835" i="26"/>
  <c r="D3834" i="26"/>
  <c r="C3834" i="26"/>
  <c r="D3833" i="26"/>
  <c r="C3833" i="26"/>
  <c r="D3832" i="26"/>
  <c r="C3832" i="26"/>
  <c r="D3831" i="26"/>
  <c r="C3831" i="26"/>
  <c r="D3830" i="26"/>
  <c r="C3830" i="26"/>
  <c r="D3829" i="26"/>
  <c r="C3829" i="26"/>
  <c r="D3828" i="26"/>
  <c r="C3828" i="26"/>
  <c r="D3827" i="26"/>
  <c r="C3827" i="26"/>
  <c r="D3826" i="26"/>
  <c r="C3826" i="26"/>
  <c r="D3825" i="26"/>
  <c r="C3825" i="26"/>
  <c r="D3824" i="26"/>
  <c r="C3824" i="26"/>
  <c r="D3823" i="26"/>
  <c r="C3823" i="26"/>
  <c r="D3822" i="26"/>
  <c r="C3822" i="26"/>
  <c r="D3821" i="26"/>
  <c r="C3821" i="26"/>
  <c r="D3820" i="26"/>
  <c r="C3820" i="26"/>
  <c r="D3819" i="26"/>
  <c r="C3819" i="26"/>
  <c r="D3818" i="26"/>
  <c r="C3818" i="26"/>
  <c r="D3817" i="26"/>
  <c r="C3817" i="26"/>
  <c r="D3816" i="26"/>
  <c r="C3816" i="26"/>
  <c r="D3815" i="26"/>
  <c r="C3815" i="26"/>
  <c r="D3814" i="26"/>
  <c r="C3814" i="26"/>
  <c r="D3813" i="26"/>
  <c r="C3813" i="26"/>
  <c r="D3812" i="26"/>
  <c r="C3812" i="26"/>
  <c r="D3811" i="26"/>
  <c r="C3811" i="26"/>
  <c r="D3810" i="26"/>
  <c r="C3810" i="26"/>
  <c r="D3809" i="26"/>
  <c r="C3809" i="26"/>
  <c r="D3808" i="26"/>
  <c r="C3808" i="26"/>
  <c r="D3807" i="26"/>
  <c r="C3807" i="26"/>
  <c r="D3806" i="26"/>
  <c r="C3806" i="26"/>
  <c r="D3805" i="26"/>
  <c r="C3805" i="26"/>
  <c r="D3804" i="26"/>
  <c r="C3804" i="26"/>
  <c r="D3803" i="26"/>
  <c r="C3803" i="26"/>
  <c r="D3802" i="26"/>
  <c r="C3802" i="26"/>
  <c r="D3801" i="26"/>
  <c r="C3801" i="26"/>
  <c r="D3800" i="26"/>
  <c r="C3800" i="26"/>
  <c r="D3799" i="26"/>
  <c r="C3799" i="26"/>
  <c r="D3798" i="26"/>
  <c r="C3798" i="26"/>
  <c r="D3797" i="26"/>
  <c r="C3797" i="26"/>
  <c r="D3796" i="26"/>
  <c r="C3796" i="26"/>
  <c r="D3795" i="26"/>
  <c r="C3795" i="26"/>
  <c r="D3794" i="26"/>
  <c r="C3794" i="26"/>
  <c r="D3793" i="26"/>
  <c r="C3793" i="26"/>
  <c r="D3792" i="26"/>
  <c r="C3792" i="26"/>
  <c r="D3791" i="26"/>
  <c r="C3791" i="26"/>
  <c r="D3790" i="26"/>
  <c r="C3790" i="26"/>
  <c r="D3789" i="26"/>
  <c r="C3789" i="26"/>
  <c r="D3788" i="26"/>
  <c r="C3788" i="26"/>
  <c r="D3787" i="26"/>
  <c r="C3787" i="26"/>
  <c r="D3786" i="26"/>
  <c r="C3786" i="26"/>
  <c r="D3785" i="26"/>
  <c r="C3785" i="26"/>
  <c r="D3784" i="26"/>
  <c r="C3784" i="26"/>
  <c r="D3783" i="26"/>
  <c r="C3783" i="26"/>
  <c r="D3782" i="26"/>
  <c r="C3782" i="26"/>
  <c r="D3781" i="26"/>
  <c r="C3781" i="26"/>
  <c r="D3780" i="26"/>
  <c r="C3780" i="26"/>
  <c r="D3779" i="26"/>
  <c r="C3779" i="26"/>
  <c r="D3778" i="26"/>
  <c r="C3778" i="26"/>
  <c r="D3777" i="26"/>
  <c r="C3777" i="26"/>
  <c r="D3776" i="26"/>
  <c r="C3776" i="26"/>
  <c r="D3775" i="26"/>
  <c r="C3775" i="26"/>
  <c r="D3774" i="26"/>
  <c r="C3774" i="26"/>
  <c r="D3773" i="26"/>
  <c r="C3773" i="26"/>
  <c r="D3772" i="26"/>
  <c r="C3772" i="26"/>
  <c r="D3771" i="26"/>
  <c r="C3771" i="26"/>
  <c r="D3770" i="26"/>
  <c r="C3770" i="26"/>
  <c r="D3769" i="26"/>
  <c r="C3769" i="26"/>
  <c r="D3768" i="26"/>
  <c r="C3768" i="26"/>
  <c r="D3767" i="26"/>
  <c r="C3767" i="26"/>
  <c r="D3766" i="26"/>
  <c r="C3766" i="26"/>
  <c r="D3765" i="26"/>
  <c r="C3765" i="26"/>
  <c r="D3764" i="26"/>
  <c r="C3764" i="26"/>
  <c r="D3763" i="26"/>
  <c r="C3763" i="26"/>
  <c r="D3762" i="26"/>
  <c r="C3762" i="26"/>
  <c r="D3761" i="26"/>
  <c r="C3761" i="26"/>
  <c r="D3760" i="26"/>
  <c r="C3760" i="26"/>
  <c r="D3759" i="26"/>
  <c r="C3759" i="26"/>
  <c r="D3758" i="26"/>
  <c r="C3758" i="26"/>
  <c r="D3757" i="26"/>
  <c r="C3757" i="26"/>
  <c r="D3756" i="26"/>
  <c r="C3756" i="26"/>
  <c r="D3755" i="26"/>
  <c r="C3755" i="26"/>
  <c r="D3754" i="26"/>
  <c r="C3754" i="26"/>
  <c r="D3753" i="26"/>
  <c r="C3753" i="26"/>
  <c r="D3752" i="26"/>
  <c r="C3752" i="26"/>
  <c r="D3751" i="26"/>
  <c r="C3751" i="26"/>
  <c r="D3750" i="26"/>
  <c r="C3750" i="26"/>
  <c r="D3749" i="26"/>
  <c r="C3749" i="26"/>
  <c r="D3748" i="26"/>
  <c r="C3748" i="26"/>
  <c r="D3747" i="26"/>
  <c r="C3747" i="26"/>
  <c r="D3746" i="26"/>
  <c r="C3746" i="26"/>
  <c r="D3745" i="26"/>
  <c r="C3745" i="26"/>
  <c r="D3744" i="26"/>
  <c r="C3744" i="26"/>
  <c r="D3743" i="26"/>
  <c r="C3743" i="26"/>
  <c r="D3742" i="26"/>
  <c r="C3742" i="26"/>
  <c r="D3741" i="26"/>
  <c r="C3741" i="26"/>
  <c r="D3740" i="26"/>
  <c r="C3740" i="26"/>
  <c r="D3739" i="26"/>
  <c r="C3739" i="26"/>
  <c r="D3738" i="26"/>
  <c r="C3738" i="26"/>
  <c r="D3737" i="26"/>
  <c r="C3737" i="26"/>
  <c r="D3736" i="26"/>
  <c r="C3736" i="26"/>
  <c r="D3735" i="26"/>
  <c r="C3735" i="26"/>
  <c r="D3734" i="26"/>
  <c r="C3734" i="26"/>
  <c r="D3733" i="26"/>
  <c r="C3733" i="26"/>
  <c r="D3732" i="26"/>
  <c r="C3732" i="26"/>
  <c r="D3731" i="26"/>
  <c r="C3731" i="26"/>
  <c r="D3730" i="26"/>
  <c r="C3730" i="26"/>
  <c r="D3729" i="26"/>
  <c r="C3729" i="26"/>
  <c r="D3728" i="26"/>
  <c r="C3728" i="26"/>
  <c r="D3727" i="26"/>
  <c r="C3727" i="26"/>
  <c r="D3726" i="26"/>
  <c r="C3726" i="26"/>
  <c r="D3725" i="26"/>
  <c r="C3725" i="26"/>
  <c r="D3724" i="26"/>
  <c r="C3724" i="26"/>
  <c r="D3723" i="26"/>
  <c r="C3723" i="26"/>
  <c r="D3722" i="26"/>
  <c r="C3722" i="26"/>
  <c r="D3721" i="26"/>
  <c r="C3721" i="26"/>
  <c r="D3720" i="26"/>
  <c r="C3720" i="26"/>
  <c r="D3719" i="26"/>
  <c r="C3719" i="26"/>
  <c r="D3718" i="26"/>
  <c r="C3718" i="26"/>
  <c r="D3717" i="26"/>
  <c r="C3717" i="26"/>
  <c r="D3716" i="26"/>
  <c r="C3716" i="26"/>
  <c r="D3715" i="26"/>
  <c r="C3715" i="26"/>
  <c r="D3714" i="26"/>
  <c r="C3714" i="26"/>
  <c r="D3713" i="26"/>
  <c r="C3713" i="26"/>
  <c r="D3712" i="26"/>
  <c r="C3712" i="26"/>
  <c r="D3711" i="26"/>
  <c r="C3711" i="26"/>
  <c r="D3710" i="26"/>
  <c r="C3710" i="26"/>
  <c r="D3709" i="26"/>
  <c r="C3709" i="26"/>
  <c r="D3708" i="26"/>
  <c r="C3708" i="26"/>
  <c r="D3707" i="26"/>
  <c r="C3707" i="26"/>
  <c r="D3706" i="26"/>
  <c r="C3706" i="26"/>
  <c r="D3705" i="26"/>
  <c r="C3705" i="26"/>
  <c r="D3704" i="26"/>
  <c r="C3704" i="26"/>
  <c r="D3703" i="26"/>
  <c r="C3703" i="26"/>
  <c r="D3702" i="26"/>
  <c r="C3702" i="26"/>
  <c r="D3701" i="26"/>
  <c r="C3701" i="26"/>
  <c r="D3700" i="26"/>
  <c r="C3700" i="26"/>
  <c r="D3699" i="26"/>
  <c r="C3699" i="26"/>
  <c r="D3698" i="26"/>
  <c r="C3698" i="26"/>
  <c r="D3697" i="26"/>
  <c r="C3697" i="26"/>
  <c r="D3696" i="26"/>
  <c r="C3696" i="26"/>
  <c r="D3695" i="26"/>
  <c r="C3695" i="26"/>
  <c r="D3694" i="26"/>
  <c r="C3694" i="26"/>
  <c r="D3693" i="26"/>
  <c r="C3693" i="26"/>
  <c r="D3692" i="26"/>
  <c r="C3692" i="26"/>
  <c r="D3691" i="26"/>
  <c r="C3691" i="26"/>
  <c r="D3690" i="26"/>
  <c r="C3690" i="26"/>
  <c r="D3689" i="26"/>
  <c r="C3689" i="26"/>
  <c r="D3688" i="26"/>
  <c r="C3688" i="26"/>
  <c r="D3687" i="26"/>
  <c r="C3687" i="26"/>
  <c r="D3686" i="26"/>
  <c r="C3686" i="26"/>
  <c r="D3685" i="26"/>
  <c r="C3685" i="26"/>
  <c r="D3684" i="26"/>
  <c r="C3684" i="26"/>
  <c r="D3683" i="26"/>
  <c r="C3683" i="26"/>
  <c r="D3682" i="26"/>
  <c r="C3682" i="26"/>
  <c r="D3681" i="26"/>
  <c r="C3681" i="26"/>
  <c r="D3680" i="26"/>
  <c r="C3680" i="26"/>
  <c r="D3679" i="26"/>
  <c r="C3679" i="26"/>
  <c r="D3678" i="26"/>
  <c r="C3678" i="26"/>
  <c r="D3677" i="26"/>
  <c r="C3677" i="26"/>
  <c r="D3676" i="26"/>
  <c r="C3676" i="26"/>
  <c r="D3675" i="26"/>
  <c r="C3675" i="26"/>
  <c r="D3674" i="26"/>
  <c r="C3674" i="26"/>
  <c r="D3673" i="26"/>
  <c r="C3673" i="26"/>
  <c r="D3672" i="26"/>
  <c r="C3672" i="26"/>
  <c r="D3671" i="26"/>
  <c r="C3671" i="26"/>
  <c r="D3670" i="26"/>
  <c r="C3670" i="26"/>
  <c r="D3669" i="26"/>
  <c r="C3669" i="26"/>
  <c r="D3668" i="26"/>
  <c r="C3668" i="26"/>
  <c r="D3667" i="26"/>
  <c r="C3667" i="26"/>
  <c r="D3666" i="26"/>
  <c r="C3666" i="26"/>
  <c r="D3665" i="26"/>
  <c r="C3665" i="26"/>
  <c r="D3664" i="26"/>
  <c r="C3664" i="26"/>
  <c r="D3663" i="26"/>
  <c r="C3663" i="26"/>
  <c r="D3662" i="26"/>
  <c r="C3662" i="26"/>
  <c r="D3661" i="26"/>
  <c r="C3661" i="26"/>
  <c r="D3660" i="26"/>
  <c r="C3660" i="26"/>
  <c r="D3659" i="26"/>
  <c r="C3659" i="26"/>
  <c r="D3658" i="26"/>
  <c r="C3658" i="26"/>
  <c r="D3657" i="26"/>
  <c r="C3657" i="26"/>
  <c r="D3656" i="26"/>
  <c r="C3656" i="26"/>
  <c r="D3655" i="26"/>
  <c r="C3655" i="26"/>
  <c r="D3654" i="26"/>
  <c r="C3654" i="26"/>
  <c r="D3653" i="26"/>
  <c r="C3653" i="26"/>
  <c r="D3652" i="26"/>
  <c r="C3652" i="26"/>
  <c r="D3651" i="26"/>
  <c r="C3651" i="26"/>
  <c r="D3650" i="26"/>
  <c r="C3650" i="26"/>
  <c r="D3649" i="26"/>
  <c r="C3649" i="26"/>
  <c r="D3648" i="26"/>
  <c r="C3648" i="26"/>
  <c r="D3647" i="26"/>
  <c r="C3647" i="26"/>
  <c r="D3646" i="26"/>
  <c r="C3646" i="26"/>
  <c r="D3645" i="26"/>
  <c r="C3645" i="26"/>
  <c r="D3644" i="26"/>
  <c r="C3644" i="26"/>
  <c r="D3643" i="26"/>
  <c r="C3643" i="26"/>
  <c r="D3642" i="26"/>
  <c r="C3642" i="26"/>
  <c r="D3641" i="26"/>
  <c r="C3641" i="26"/>
  <c r="D3640" i="26"/>
  <c r="C3640" i="26"/>
  <c r="D3639" i="26"/>
  <c r="C3639" i="26"/>
  <c r="D3638" i="26"/>
  <c r="C3638" i="26"/>
  <c r="D3637" i="26"/>
  <c r="C3637" i="26"/>
  <c r="D3636" i="26"/>
  <c r="C3636" i="26"/>
  <c r="D3635" i="26"/>
  <c r="C3635" i="26"/>
  <c r="D3634" i="26"/>
  <c r="C3634" i="26"/>
  <c r="D3633" i="26"/>
  <c r="C3633" i="26"/>
  <c r="D3632" i="26"/>
  <c r="C3632" i="26"/>
  <c r="D3631" i="26"/>
  <c r="C3631" i="26"/>
  <c r="D3630" i="26"/>
  <c r="C3630" i="26"/>
  <c r="D3629" i="26"/>
  <c r="C3629" i="26"/>
  <c r="D3628" i="26"/>
  <c r="C3628" i="26"/>
  <c r="D3627" i="26"/>
  <c r="C3627" i="26"/>
  <c r="D3626" i="26"/>
  <c r="C3626" i="26"/>
  <c r="D3625" i="26"/>
  <c r="C3625" i="26"/>
  <c r="D3624" i="26"/>
  <c r="C3624" i="26"/>
  <c r="D3623" i="26"/>
  <c r="C3623" i="26"/>
  <c r="D3622" i="26"/>
  <c r="C3622" i="26"/>
  <c r="D3621" i="26"/>
  <c r="C3621" i="26"/>
  <c r="D3620" i="26"/>
  <c r="C3620" i="26"/>
  <c r="D3619" i="26"/>
  <c r="C3619" i="26"/>
  <c r="D3618" i="26"/>
  <c r="C3618" i="26"/>
  <c r="D3617" i="26"/>
  <c r="C3617" i="26"/>
  <c r="D3616" i="26"/>
  <c r="C3616" i="26"/>
  <c r="D3615" i="26"/>
  <c r="C3615" i="26"/>
  <c r="D3614" i="26"/>
  <c r="C3614" i="26"/>
  <c r="D3613" i="26"/>
  <c r="C3613" i="26"/>
  <c r="D3612" i="26"/>
  <c r="C3612" i="26"/>
  <c r="D3611" i="26"/>
  <c r="C3611" i="26"/>
  <c r="D3610" i="26"/>
  <c r="C3610" i="26"/>
  <c r="D3609" i="26"/>
  <c r="C3609" i="26"/>
  <c r="D3608" i="26"/>
  <c r="C3608" i="26"/>
  <c r="D3607" i="26"/>
  <c r="C3607" i="26"/>
  <c r="D3606" i="26"/>
  <c r="C3606" i="26"/>
  <c r="D3605" i="26"/>
  <c r="C3605" i="26"/>
  <c r="D3604" i="26"/>
  <c r="C3604" i="26"/>
  <c r="D3603" i="26"/>
  <c r="C3603" i="26"/>
  <c r="D3602" i="26"/>
  <c r="C3602" i="26"/>
  <c r="D3601" i="26"/>
  <c r="C3601" i="26"/>
  <c r="D3600" i="26"/>
  <c r="C3600" i="26"/>
  <c r="D3599" i="26"/>
  <c r="C3599" i="26"/>
  <c r="D3598" i="26"/>
  <c r="C3598" i="26"/>
  <c r="D3597" i="26"/>
  <c r="C3597" i="26"/>
  <c r="D3596" i="26"/>
  <c r="C3596" i="26"/>
  <c r="D3595" i="26"/>
  <c r="C3595" i="26"/>
  <c r="D3594" i="26"/>
  <c r="C3594" i="26"/>
  <c r="D3593" i="26"/>
  <c r="C3593" i="26"/>
  <c r="D3592" i="26"/>
  <c r="C3592" i="26"/>
  <c r="D3591" i="26"/>
  <c r="C3591" i="26"/>
  <c r="D3590" i="26"/>
  <c r="C3590" i="26"/>
  <c r="D3589" i="26"/>
  <c r="C3589" i="26"/>
  <c r="D3588" i="26"/>
  <c r="C3588" i="26"/>
  <c r="D3587" i="26"/>
  <c r="C3587" i="26"/>
  <c r="D3586" i="26"/>
  <c r="C3586" i="26"/>
  <c r="D3585" i="26"/>
  <c r="C3585" i="26"/>
  <c r="D3584" i="26"/>
  <c r="C3584" i="26"/>
  <c r="D3583" i="26"/>
  <c r="C3583" i="26"/>
  <c r="D3582" i="26"/>
  <c r="C3582" i="26"/>
  <c r="D3581" i="26"/>
  <c r="C3581" i="26"/>
  <c r="D3580" i="26"/>
  <c r="C3580" i="26"/>
  <c r="D3579" i="26"/>
  <c r="C3579" i="26"/>
  <c r="D3578" i="26"/>
  <c r="C3578" i="26"/>
  <c r="D3577" i="26"/>
  <c r="C3577" i="26"/>
  <c r="D3576" i="26"/>
  <c r="C3576" i="26"/>
  <c r="D3575" i="26"/>
  <c r="C3575" i="26"/>
  <c r="D3574" i="26"/>
  <c r="C3574" i="26"/>
  <c r="D3573" i="26"/>
  <c r="C3573" i="26"/>
  <c r="D3572" i="26"/>
  <c r="C3572" i="26"/>
  <c r="D3571" i="26"/>
  <c r="C3571" i="26"/>
  <c r="D3570" i="26"/>
  <c r="C3570" i="26"/>
  <c r="D3569" i="26"/>
  <c r="C3569" i="26"/>
  <c r="D3568" i="26"/>
  <c r="C3568" i="26"/>
  <c r="D3567" i="26"/>
  <c r="C3567" i="26"/>
  <c r="D3566" i="26"/>
  <c r="C3566" i="26"/>
  <c r="D3565" i="26"/>
  <c r="C3565" i="26"/>
  <c r="D3564" i="26"/>
  <c r="C3564" i="26"/>
  <c r="D3563" i="26"/>
  <c r="C3563" i="26"/>
  <c r="D3562" i="26"/>
  <c r="C3562" i="26"/>
  <c r="D3561" i="26"/>
  <c r="C3561" i="26"/>
  <c r="D3560" i="26"/>
  <c r="C3560" i="26"/>
  <c r="D3559" i="26"/>
  <c r="C3559" i="26"/>
  <c r="D3558" i="26"/>
  <c r="C3558" i="26"/>
  <c r="D3557" i="26"/>
  <c r="C3557" i="26"/>
  <c r="D3556" i="26"/>
  <c r="C3556" i="26"/>
  <c r="D3555" i="26"/>
  <c r="C3555" i="26"/>
  <c r="D3554" i="26"/>
  <c r="C3554" i="26"/>
  <c r="D3553" i="26"/>
  <c r="C3553" i="26"/>
  <c r="D3552" i="26"/>
  <c r="C3552" i="26"/>
  <c r="D3551" i="26"/>
  <c r="C3551" i="26"/>
  <c r="D3550" i="26"/>
  <c r="C3550" i="26"/>
  <c r="D3549" i="26"/>
  <c r="C3549" i="26"/>
  <c r="D3548" i="26"/>
  <c r="C3548" i="26"/>
  <c r="D3547" i="26"/>
  <c r="C3547" i="26"/>
  <c r="D3546" i="26"/>
  <c r="C3546" i="26"/>
  <c r="D3545" i="26"/>
  <c r="C3545" i="26"/>
  <c r="D3544" i="26"/>
  <c r="C3544" i="26"/>
  <c r="D3543" i="26"/>
  <c r="C3543" i="26"/>
  <c r="D3542" i="26"/>
  <c r="C3542" i="26"/>
  <c r="D3541" i="26"/>
  <c r="C3541" i="26"/>
  <c r="D3540" i="26"/>
  <c r="C3540" i="26"/>
  <c r="D3539" i="26"/>
  <c r="C3539" i="26"/>
  <c r="D3538" i="26"/>
  <c r="C3538" i="26"/>
  <c r="D3537" i="26"/>
  <c r="C3537" i="26"/>
  <c r="D3536" i="26"/>
  <c r="C3536" i="26"/>
  <c r="D3535" i="26"/>
  <c r="C3535" i="26"/>
  <c r="D3534" i="26"/>
  <c r="C3534" i="26"/>
  <c r="D3533" i="26"/>
  <c r="C3533" i="26"/>
  <c r="D3532" i="26"/>
  <c r="C3532" i="26"/>
  <c r="D3531" i="26"/>
  <c r="C3531" i="26"/>
  <c r="D3530" i="26"/>
  <c r="C3530" i="26"/>
  <c r="D3529" i="26"/>
  <c r="C3529" i="26"/>
  <c r="D3528" i="26"/>
  <c r="C3528" i="26"/>
  <c r="D3527" i="26"/>
  <c r="C3527" i="26"/>
  <c r="D3526" i="26"/>
  <c r="C3526" i="26"/>
  <c r="D3525" i="26"/>
  <c r="C3525" i="26"/>
  <c r="D3524" i="26"/>
  <c r="C3524" i="26"/>
  <c r="D3523" i="26"/>
  <c r="C3523" i="26"/>
  <c r="D3522" i="26"/>
  <c r="C3522" i="26"/>
  <c r="D3521" i="26"/>
  <c r="C3521" i="26"/>
  <c r="D3520" i="26"/>
  <c r="C3520" i="26"/>
  <c r="D3519" i="26"/>
  <c r="C3519" i="26"/>
  <c r="D3518" i="26"/>
  <c r="C3518" i="26"/>
  <c r="D3517" i="26"/>
  <c r="C3517" i="26"/>
  <c r="D3516" i="26"/>
  <c r="C3516" i="26"/>
  <c r="D3515" i="26"/>
  <c r="C3515" i="26"/>
  <c r="D3514" i="26"/>
  <c r="C3514" i="26"/>
  <c r="D3513" i="26"/>
  <c r="C3513" i="26"/>
  <c r="D3512" i="26"/>
  <c r="C3512" i="26"/>
  <c r="D3511" i="26"/>
  <c r="C3511" i="26"/>
  <c r="D3510" i="26"/>
  <c r="C3510" i="26"/>
  <c r="D3509" i="26"/>
  <c r="C3509" i="26"/>
  <c r="D3508" i="26"/>
  <c r="C3508" i="26"/>
  <c r="D3507" i="26"/>
  <c r="C3507" i="26"/>
  <c r="D3506" i="26"/>
  <c r="C3506" i="26"/>
  <c r="D3505" i="26"/>
  <c r="C3505" i="26"/>
  <c r="D3504" i="26"/>
  <c r="C3504" i="26"/>
  <c r="D3503" i="26"/>
  <c r="C3503" i="26"/>
  <c r="D3502" i="26"/>
  <c r="C3502" i="26"/>
  <c r="D3501" i="26"/>
  <c r="C3501" i="26"/>
  <c r="D3500" i="26"/>
  <c r="C3500" i="26"/>
  <c r="D3499" i="26"/>
  <c r="C3499" i="26"/>
  <c r="D3498" i="26"/>
  <c r="C3498" i="26"/>
  <c r="D3497" i="26"/>
  <c r="C3497" i="26"/>
  <c r="D3496" i="26"/>
  <c r="C3496" i="26"/>
  <c r="D3495" i="26"/>
  <c r="C3495" i="26"/>
  <c r="D3494" i="26"/>
  <c r="C3494" i="26"/>
  <c r="D3493" i="26"/>
  <c r="C3493" i="26"/>
  <c r="D3492" i="26"/>
  <c r="C3492" i="26"/>
  <c r="D3491" i="26"/>
  <c r="C3491" i="26"/>
  <c r="D3490" i="26"/>
  <c r="C3490" i="26"/>
  <c r="D3489" i="26"/>
  <c r="C3489" i="26"/>
  <c r="D3488" i="26"/>
  <c r="C3488" i="26"/>
  <c r="D3487" i="26"/>
  <c r="C3487" i="26"/>
  <c r="D3486" i="26"/>
  <c r="C3486" i="26"/>
  <c r="D3485" i="26"/>
  <c r="C3485" i="26"/>
  <c r="D3484" i="26"/>
  <c r="C3484" i="26"/>
  <c r="D3483" i="26"/>
  <c r="C3483" i="26"/>
  <c r="D3482" i="26"/>
  <c r="C3482" i="26"/>
  <c r="D3481" i="26"/>
  <c r="C3481" i="26"/>
  <c r="D3480" i="26"/>
  <c r="C3480" i="26"/>
  <c r="D3479" i="26"/>
  <c r="C3479" i="26"/>
  <c r="D3478" i="26"/>
  <c r="C3478" i="26"/>
  <c r="D3477" i="26"/>
  <c r="C3477" i="26"/>
  <c r="D3476" i="26"/>
  <c r="C3476" i="26"/>
  <c r="D3475" i="26"/>
  <c r="C3475" i="26"/>
  <c r="D3474" i="26"/>
  <c r="C3474" i="26"/>
  <c r="D3473" i="26"/>
  <c r="C3473" i="26"/>
  <c r="D3472" i="26"/>
  <c r="C3472" i="26"/>
  <c r="D3471" i="26"/>
  <c r="C3471" i="26"/>
  <c r="D3470" i="26"/>
  <c r="C3470" i="26"/>
  <c r="D3469" i="26"/>
  <c r="C3469" i="26"/>
  <c r="D3468" i="26"/>
  <c r="C3468" i="26"/>
  <c r="D3467" i="26"/>
  <c r="C3467" i="26"/>
  <c r="D3466" i="26"/>
  <c r="C3466" i="26"/>
  <c r="D3465" i="26"/>
  <c r="C3465" i="26"/>
  <c r="D3464" i="26"/>
  <c r="C3464" i="26"/>
  <c r="D3463" i="26"/>
  <c r="C3463" i="26"/>
  <c r="D3462" i="26"/>
  <c r="C3462" i="26"/>
  <c r="D3461" i="26"/>
  <c r="C3461" i="26"/>
  <c r="D3460" i="26"/>
  <c r="C3460" i="26"/>
  <c r="D3459" i="26"/>
  <c r="C3459" i="26"/>
  <c r="D3458" i="26"/>
  <c r="C3458" i="26"/>
  <c r="D3457" i="26"/>
  <c r="C3457" i="26"/>
  <c r="D3456" i="26"/>
  <c r="C3456" i="26"/>
  <c r="D3455" i="26"/>
  <c r="C3455" i="26"/>
  <c r="D3454" i="26"/>
  <c r="C3454" i="26"/>
  <c r="D3453" i="26"/>
  <c r="C3453" i="26"/>
  <c r="D3452" i="26"/>
  <c r="C3452" i="26"/>
  <c r="D3451" i="26"/>
  <c r="C3451" i="26"/>
  <c r="D3450" i="26"/>
  <c r="C3450" i="26"/>
  <c r="D3449" i="26"/>
  <c r="C3449" i="26"/>
  <c r="D3448" i="26"/>
  <c r="C3448" i="26"/>
  <c r="D3447" i="26"/>
  <c r="C3447" i="26"/>
  <c r="D3446" i="26"/>
  <c r="C3446" i="26"/>
  <c r="D3445" i="26"/>
  <c r="C3445" i="26"/>
  <c r="D3444" i="26"/>
  <c r="C3444" i="26"/>
  <c r="D3443" i="26"/>
  <c r="C3443" i="26"/>
  <c r="D3442" i="26"/>
  <c r="C3442" i="26"/>
  <c r="D3441" i="26"/>
  <c r="C3441" i="26"/>
  <c r="D3440" i="26"/>
  <c r="C3440" i="26"/>
  <c r="D3439" i="26"/>
  <c r="C3439" i="26"/>
  <c r="D3438" i="26"/>
  <c r="C3438" i="26"/>
  <c r="D3437" i="26"/>
  <c r="C3437" i="26"/>
  <c r="D3436" i="26"/>
  <c r="C3436" i="26"/>
  <c r="D3435" i="26"/>
  <c r="C3435" i="26"/>
  <c r="D3434" i="26"/>
  <c r="C3434" i="26"/>
  <c r="D3433" i="26"/>
  <c r="C3433" i="26"/>
  <c r="D3432" i="26"/>
  <c r="C3432" i="26"/>
  <c r="D3431" i="26"/>
  <c r="C3431" i="26"/>
  <c r="D3430" i="26"/>
  <c r="C3430" i="26"/>
  <c r="D3429" i="26"/>
  <c r="C3429" i="26"/>
  <c r="D3428" i="26"/>
  <c r="C3428" i="26"/>
  <c r="D3427" i="26"/>
  <c r="C3427" i="26"/>
  <c r="D3426" i="26"/>
  <c r="C3426" i="26"/>
  <c r="D3425" i="26"/>
  <c r="C3425" i="26"/>
  <c r="D3424" i="26"/>
  <c r="C3424" i="26"/>
  <c r="D3423" i="26"/>
  <c r="C3423" i="26"/>
  <c r="D3422" i="26"/>
  <c r="C3422" i="26"/>
  <c r="D3421" i="26"/>
  <c r="C3421" i="26"/>
  <c r="D3420" i="26"/>
  <c r="C3420" i="26"/>
  <c r="D3419" i="26"/>
  <c r="C3419" i="26"/>
  <c r="D3418" i="26"/>
  <c r="C3418" i="26"/>
  <c r="D3417" i="26"/>
  <c r="C3417" i="26"/>
  <c r="D3416" i="26"/>
  <c r="C3416" i="26"/>
  <c r="D3415" i="26"/>
  <c r="C3415" i="26"/>
  <c r="D3414" i="26"/>
  <c r="C3414" i="26"/>
  <c r="D3413" i="26"/>
  <c r="C3413" i="26"/>
  <c r="D3412" i="26"/>
  <c r="C3412" i="26"/>
  <c r="D3411" i="26"/>
  <c r="C3411" i="26"/>
  <c r="D3410" i="26"/>
  <c r="C3410" i="26"/>
  <c r="D3409" i="26"/>
  <c r="C3409" i="26"/>
  <c r="D3408" i="26"/>
  <c r="C3408" i="26"/>
  <c r="D3407" i="26"/>
  <c r="C3407" i="26"/>
  <c r="D3406" i="26"/>
  <c r="C3406" i="26"/>
  <c r="D3405" i="26"/>
  <c r="C3405" i="26"/>
  <c r="D3404" i="26"/>
  <c r="C3404" i="26"/>
  <c r="D3403" i="26"/>
  <c r="C3403" i="26"/>
  <c r="D3402" i="26"/>
  <c r="C3402" i="26"/>
  <c r="D3401" i="26"/>
  <c r="C3401" i="26"/>
  <c r="D3400" i="26"/>
  <c r="C3400" i="26"/>
  <c r="D3399" i="26"/>
  <c r="C3399" i="26"/>
  <c r="D3398" i="26"/>
  <c r="C3398" i="26"/>
  <c r="D3397" i="26"/>
  <c r="C3397" i="26"/>
  <c r="D3396" i="26"/>
  <c r="C3396" i="26"/>
  <c r="D3395" i="26"/>
  <c r="C3395" i="26"/>
  <c r="D3394" i="26"/>
  <c r="C3394" i="26"/>
  <c r="D3393" i="26"/>
  <c r="C3393" i="26"/>
  <c r="D3392" i="26"/>
  <c r="C3392" i="26"/>
  <c r="D3391" i="26"/>
  <c r="C3391" i="26"/>
  <c r="D3390" i="26"/>
  <c r="C3390" i="26"/>
  <c r="D3389" i="26"/>
  <c r="C3389" i="26"/>
  <c r="D3388" i="26"/>
  <c r="C3388" i="26"/>
  <c r="D3387" i="26"/>
  <c r="C3387" i="26"/>
  <c r="D3386" i="26"/>
  <c r="C3386" i="26"/>
  <c r="D3385" i="26"/>
  <c r="C3385" i="26"/>
  <c r="D3384" i="26"/>
  <c r="C3384" i="26"/>
  <c r="D3383" i="26"/>
  <c r="C3383" i="26"/>
  <c r="D3382" i="26"/>
  <c r="C3382" i="26"/>
  <c r="D3381" i="26"/>
  <c r="C3381" i="26"/>
  <c r="D3380" i="26"/>
  <c r="C3380" i="26"/>
  <c r="D3379" i="26"/>
  <c r="C3379" i="26"/>
  <c r="D3378" i="26"/>
  <c r="C3378" i="26"/>
  <c r="D3377" i="26"/>
  <c r="C3377" i="26"/>
  <c r="D3376" i="26"/>
  <c r="C3376" i="26"/>
  <c r="D3375" i="26"/>
  <c r="C3375" i="26"/>
  <c r="D3374" i="26"/>
  <c r="C3374" i="26"/>
  <c r="D3373" i="26"/>
  <c r="C3373" i="26"/>
  <c r="D3372" i="26"/>
  <c r="C3372" i="26"/>
  <c r="D3371" i="26"/>
  <c r="C3371" i="26"/>
  <c r="D3370" i="26"/>
  <c r="C3370" i="26"/>
  <c r="D3369" i="26"/>
  <c r="C3369" i="26"/>
  <c r="D3368" i="26"/>
  <c r="C3368" i="26"/>
  <c r="D3367" i="26"/>
  <c r="C3367" i="26"/>
  <c r="D3366" i="26"/>
  <c r="C3366" i="26"/>
  <c r="D3365" i="26"/>
  <c r="C3365" i="26"/>
  <c r="D3364" i="26"/>
  <c r="C3364" i="26"/>
  <c r="D3363" i="26"/>
  <c r="C3363" i="26"/>
  <c r="D3362" i="26"/>
  <c r="C3362" i="26"/>
  <c r="D3361" i="26"/>
  <c r="C3361" i="26"/>
  <c r="D3360" i="26"/>
  <c r="C3360" i="26"/>
  <c r="D3359" i="26"/>
  <c r="C3359" i="26"/>
  <c r="D3358" i="26"/>
  <c r="C3358" i="26"/>
  <c r="D3357" i="26"/>
  <c r="C3357" i="26"/>
  <c r="D3356" i="26"/>
  <c r="C3356" i="26"/>
  <c r="D3355" i="26"/>
  <c r="C3355" i="26"/>
  <c r="D3354" i="26"/>
  <c r="C3354" i="26"/>
  <c r="D3353" i="26"/>
  <c r="C3353" i="26"/>
  <c r="D3352" i="26"/>
  <c r="C3352" i="26"/>
  <c r="D3351" i="26"/>
  <c r="C3351" i="26"/>
  <c r="D3350" i="26"/>
  <c r="C3350" i="26"/>
  <c r="D3349" i="26"/>
  <c r="C3349" i="26"/>
  <c r="D3348" i="26"/>
  <c r="C3348" i="26"/>
  <c r="D3347" i="26"/>
  <c r="C3347" i="26"/>
  <c r="D3346" i="26"/>
  <c r="C3346" i="26"/>
  <c r="D3345" i="26"/>
  <c r="C3345" i="26"/>
  <c r="D3344" i="26"/>
  <c r="C3344" i="26"/>
  <c r="D3343" i="26"/>
  <c r="C3343" i="26"/>
  <c r="D3342" i="26"/>
  <c r="C3342" i="26"/>
  <c r="D3341" i="26"/>
  <c r="C3341" i="26"/>
  <c r="D3340" i="26"/>
  <c r="C3340" i="26"/>
  <c r="D3339" i="26"/>
  <c r="C3339" i="26"/>
  <c r="D3338" i="26"/>
  <c r="C3338" i="26"/>
  <c r="D3337" i="26"/>
  <c r="C3337" i="26"/>
  <c r="D3336" i="26"/>
  <c r="C3336" i="26"/>
  <c r="D3335" i="26"/>
  <c r="C3335" i="26"/>
  <c r="D3334" i="26"/>
  <c r="C3334" i="26"/>
  <c r="D3333" i="26"/>
  <c r="C3333" i="26"/>
  <c r="D3332" i="26"/>
  <c r="C3332" i="26"/>
  <c r="D3331" i="26"/>
  <c r="C3331" i="26"/>
  <c r="D3330" i="26"/>
  <c r="C3330" i="26"/>
  <c r="D3329" i="26"/>
  <c r="C3329" i="26"/>
  <c r="D3328" i="26"/>
  <c r="C3328" i="26"/>
  <c r="D3327" i="26"/>
  <c r="C3327" i="26"/>
  <c r="D3326" i="26"/>
  <c r="C3326" i="26"/>
  <c r="D3325" i="26"/>
  <c r="C3325" i="26"/>
  <c r="D3324" i="26"/>
  <c r="C3324" i="26"/>
  <c r="D3323" i="26"/>
  <c r="C3323" i="26"/>
  <c r="D3322" i="26"/>
  <c r="C3322" i="26"/>
  <c r="D3321" i="26"/>
  <c r="C3321" i="26"/>
  <c r="D3320" i="26"/>
  <c r="C3320" i="26"/>
  <c r="D3319" i="26"/>
  <c r="C3319" i="26"/>
  <c r="D3318" i="26"/>
  <c r="C3318" i="26"/>
  <c r="D3317" i="26"/>
  <c r="C3317" i="26"/>
  <c r="D3316" i="26"/>
  <c r="C3316" i="26"/>
  <c r="D3315" i="26"/>
  <c r="C3315" i="26"/>
  <c r="D3314" i="26"/>
  <c r="C3314" i="26"/>
  <c r="D3313" i="26"/>
  <c r="C3313" i="26"/>
  <c r="D3312" i="26"/>
  <c r="C3312" i="26"/>
  <c r="D3311" i="26"/>
  <c r="C3311" i="26"/>
  <c r="D3310" i="26"/>
  <c r="C3310" i="26"/>
  <c r="D3309" i="26"/>
  <c r="C3309" i="26"/>
  <c r="D3308" i="26"/>
  <c r="C3308" i="26"/>
  <c r="D3307" i="26"/>
  <c r="C3307" i="26"/>
  <c r="D3306" i="26"/>
  <c r="C3306" i="26"/>
  <c r="D3305" i="26"/>
  <c r="C3305" i="26"/>
  <c r="D3304" i="26"/>
  <c r="C3304" i="26"/>
  <c r="D3303" i="26"/>
  <c r="C3303" i="26"/>
  <c r="D3302" i="26"/>
  <c r="C3302" i="26"/>
  <c r="D3301" i="26"/>
  <c r="C3301" i="26"/>
  <c r="D3300" i="26"/>
  <c r="C3300" i="26"/>
  <c r="D3299" i="26"/>
  <c r="C3299" i="26"/>
  <c r="D3298" i="26"/>
  <c r="C3298" i="26"/>
  <c r="D3297" i="26"/>
  <c r="C3297" i="26"/>
  <c r="D3296" i="26"/>
  <c r="C3296" i="26"/>
  <c r="D3295" i="26"/>
  <c r="C3295" i="26"/>
  <c r="D3294" i="26"/>
  <c r="C3294" i="26"/>
  <c r="D3293" i="26"/>
  <c r="C3293" i="26"/>
  <c r="D3292" i="26"/>
  <c r="C3292" i="26"/>
  <c r="D3291" i="26"/>
  <c r="C3291" i="26"/>
  <c r="D3290" i="26"/>
  <c r="C3290" i="26"/>
  <c r="D3289" i="26"/>
  <c r="C3289" i="26"/>
  <c r="D3288" i="26"/>
  <c r="C3288" i="26"/>
  <c r="D3287" i="26"/>
  <c r="C3287" i="26"/>
  <c r="D3286" i="26"/>
  <c r="C3286" i="26"/>
  <c r="D3285" i="26"/>
  <c r="C3285" i="26"/>
  <c r="D3284" i="26"/>
  <c r="C3284" i="26"/>
  <c r="D3283" i="26"/>
  <c r="C3283" i="26"/>
  <c r="D3282" i="26"/>
  <c r="C3282" i="26"/>
  <c r="D3281" i="26"/>
  <c r="C3281" i="26"/>
  <c r="D3280" i="26"/>
  <c r="C3280" i="26"/>
  <c r="D3279" i="26"/>
  <c r="C3279" i="26"/>
  <c r="D3278" i="26"/>
  <c r="C3278" i="26"/>
  <c r="D3277" i="26"/>
  <c r="C3277" i="26"/>
  <c r="D3276" i="26"/>
  <c r="C3276" i="26"/>
  <c r="D3275" i="26"/>
  <c r="C3275" i="26"/>
  <c r="D3274" i="26"/>
  <c r="C3274" i="26"/>
  <c r="D3273" i="26"/>
  <c r="C3273" i="26"/>
  <c r="D3272" i="26"/>
  <c r="C3272" i="26"/>
  <c r="D3271" i="26"/>
  <c r="C3271" i="26"/>
  <c r="D3270" i="26"/>
  <c r="C3270" i="26"/>
  <c r="D3269" i="26"/>
  <c r="C3269" i="26"/>
  <c r="D3268" i="26"/>
  <c r="C3268" i="26"/>
  <c r="D3267" i="26"/>
  <c r="C3267" i="26"/>
  <c r="D3266" i="26"/>
  <c r="C3266" i="26"/>
  <c r="D3265" i="26"/>
  <c r="C3265" i="26"/>
  <c r="D3264" i="26"/>
  <c r="C3264" i="26"/>
  <c r="D3263" i="26"/>
  <c r="C3263" i="26"/>
  <c r="D3262" i="26"/>
  <c r="C3262" i="26"/>
  <c r="D3261" i="26"/>
  <c r="C3261" i="26"/>
  <c r="D3260" i="26"/>
  <c r="C3260" i="26"/>
  <c r="D3259" i="26"/>
  <c r="C3259" i="26"/>
  <c r="D3258" i="26"/>
  <c r="C3258" i="26"/>
  <c r="D3257" i="26"/>
  <c r="C3257" i="26"/>
  <c r="D3256" i="26"/>
  <c r="C3256" i="26"/>
  <c r="D3255" i="26"/>
  <c r="C3255" i="26"/>
  <c r="D3254" i="26"/>
  <c r="C3254" i="26"/>
  <c r="D3253" i="26"/>
  <c r="C3253" i="26"/>
  <c r="D3252" i="26"/>
  <c r="C3252" i="26"/>
  <c r="D3251" i="26"/>
  <c r="C3251" i="26"/>
  <c r="D3250" i="26"/>
  <c r="C3250" i="26"/>
  <c r="D3249" i="26"/>
  <c r="C3249" i="26"/>
  <c r="D3248" i="26"/>
  <c r="C3248" i="26"/>
  <c r="D3247" i="26"/>
  <c r="C3247" i="26"/>
  <c r="D3246" i="26"/>
  <c r="C3246" i="26"/>
  <c r="D3245" i="26"/>
  <c r="C3245" i="26"/>
  <c r="D3244" i="26"/>
  <c r="C3244" i="26"/>
  <c r="D3243" i="26"/>
  <c r="C3243" i="26"/>
  <c r="D3242" i="26"/>
  <c r="C3242" i="26"/>
  <c r="D3241" i="26"/>
  <c r="C3241" i="26"/>
  <c r="D3240" i="26"/>
  <c r="C3240" i="26"/>
  <c r="D3239" i="26"/>
  <c r="C3239" i="26"/>
  <c r="D3238" i="26"/>
  <c r="C3238" i="26"/>
  <c r="D3237" i="26"/>
  <c r="C3237" i="26"/>
  <c r="D3236" i="26"/>
  <c r="C3236" i="26"/>
  <c r="D3235" i="26"/>
  <c r="C3235" i="26"/>
  <c r="D3234" i="26"/>
  <c r="C3234" i="26"/>
  <c r="D3233" i="26"/>
  <c r="C3233" i="26"/>
  <c r="D3232" i="26"/>
  <c r="C3232" i="26"/>
  <c r="D3231" i="26"/>
  <c r="C3231" i="26"/>
  <c r="D3230" i="26"/>
  <c r="C3230" i="26"/>
  <c r="D3229" i="26"/>
  <c r="C3229" i="26"/>
  <c r="D3228" i="26"/>
  <c r="C3228" i="26"/>
  <c r="D3227" i="26"/>
  <c r="C3227" i="26"/>
  <c r="D3226" i="26"/>
  <c r="C3226" i="26"/>
  <c r="D3225" i="26"/>
  <c r="C3225" i="26"/>
  <c r="D3224" i="26"/>
  <c r="C3224" i="26"/>
  <c r="D3223" i="26"/>
  <c r="C3223" i="26"/>
  <c r="D3222" i="26"/>
  <c r="C3222" i="26"/>
  <c r="D3221" i="26"/>
  <c r="C3221" i="26"/>
  <c r="D3220" i="26"/>
  <c r="C3220" i="26"/>
  <c r="D3219" i="26"/>
  <c r="C3219" i="26"/>
  <c r="D3218" i="26"/>
  <c r="C3218" i="26"/>
  <c r="D3217" i="26"/>
  <c r="C3217" i="26"/>
  <c r="D3216" i="26"/>
  <c r="C3216" i="26"/>
  <c r="D3215" i="26"/>
  <c r="C3215" i="26"/>
  <c r="D3214" i="26"/>
  <c r="C3214" i="26"/>
  <c r="D3213" i="26"/>
  <c r="C3213" i="26"/>
  <c r="D3212" i="26"/>
  <c r="C3212" i="26"/>
  <c r="D3211" i="26"/>
  <c r="C3211" i="26"/>
  <c r="D3210" i="26"/>
  <c r="C3210" i="26"/>
  <c r="D3209" i="26"/>
  <c r="C3209" i="26"/>
  <c r="D3208" i="26"/>
  <c r="C3208" i="26"/>
  <c r="D3207" i="26"/>
  <c r="C3207" i="26"/>
  <c r="D3206" i="26"/>
  <c r="C3206" i="26"/>
  <c r="D3205" i="26"/>
  <c r="C3205" i="26"/>
  <c r="D3204" i="26"/>
  <c r="C3204" i="26"/>
  <c r="D3203" i="26"/>
  <c r="C3203" i="26"/>
  <c r="D3202" i="26"/>
  <c r="C3202" i="26"/>
  <c r="D3201" i="26"/>
  <c r="C3201" i="26"/>
  <c r="D3200" i="26"/>
  <c r="C3200" i="26"/>
  <c r="D3199" i="26"/>
  <c r="C3199" i="26"/>
  <c r="D3198" i="26"/>
  <c r="C3198" i="26"/>
  <c r="D3197" i="26"/>
  <c r="C3197" i="26"/>
  <c r="D3196" i="26"/>
  <c r="C3196" i="26"/>
  <c r="D3195" i="26"/>
  <c r="C3195" i="26"/>
  <c r="D3194" i="26"/>
  <c r="C3194" i="26"/>
  <c r="D3193" i="26"/>
  <c r="C3193" i="26"/>
  <c r="D3192" i="26"/>
  <c r="C3192" i="26"/>
  <c r="D3191" i="26"/>
  <c r="C3191" i="26"/>
  <c r="D3190" i="26"/>
  <c r="C3190" i="26"/>
  <c r="D3189" i="26"/>
  <c r="C3189" i="26"/>
  <c r="D3188" i="26"/>
  <c r="C3188" i="26"/>
  <c r="D3187" i="26"/>
  <c r="C3187" i="26"/>
  <c r="D3186" i="26"/>
  <c r="C3186" i="26"/>
  <c r="D3185" i="26"/>
  <c r="C3185" i="26"/>
  <c r="D3184" i="26"/>
  <c r="C3184" i="26"/>
  <c r="D3183" i="26"/>
  <c r="C3183" i="26"/>
  <c r="D3182" i="26"/>
  <c r="C3182" i="26"/>
  <c r="D3181" i="26"/>
  <c r="C3181" i="26"/>
  <c r="D3180" i="26"/>
  <c r="C3180" i="26"/>
  <c r="D3179" i="26"/>
  <c r="C3179" i="26"/>
  <c r="D3178" i="26"/>
  <c r="C3178" i="26"/>
  <c r="D3177" i="26"/>
  <c r="C3177" i="26"/>
  <c r="D3176" i="26"/>
  <c r="C3176" i="26"/>
  <c r="D3175" i="26"/>
  <c r="C3175" i="26"/>
  <c r="D3174" i="26"/>
  <c r="C3174" i="26"/>
  <c r="D3173" i="26"/>
  <c r="C3173" i="26"/>
  <c r="D3172" i="26"/>
  <c r="C3172" i="26"/>
  <c r="D3171" i="26"/>
  <c r="C3171" i="26"/>
  <c r="D3170" i="26"/>
  <c r="C3170" i="26"/>
  <c r="D3169" i="26"/>
  <c r="C3169" i="26"/>
  <c r="D3168" i="26"/>
  <c r="C3168" i="26"/>
  <c r="D3167" i="26"/>
  <c r="C3167" i="26"/>
  <c r="D3166" i="26"/>
  <c r="C3166" i="26"/>
  <c r="D3165" i="26"/>
  <c r="C3165" i="26"/>
  <c r="D3164" i="26"/>
  <c r="C3164" i="26"/>
  <c r="D3163" i="26"/>
  <c r="C3163" i="26"/>
  <c r="D3162" i="26"/>
  <c r="C3162" i="26"/>
  <c r="D3161" i="26"/>
  <c r="C3161" i="26"/>
  <c r="D3160" i="26"/>
  <c r="C3160" i="26"/>
  <c r="D3159" i="26"/>
  <c r="C3159" i="26"/>
  <c r="D3158" i="26"/>
  <c r="C3158" i="26"/>
  <c r="D3157" i="26"/>
  <c r="C3157" i="26"/>
  <c r="D3156" i="26"/>
  <c r="C3156" i="26"/>
  <c r="D3155" i="26"/>
  <c r="C3155" i="26"/>
  <c r="D3154" i="26"/>
  <c r="C3154" i="26"/>
  <c r="D3153" i="26"/>
  <c r="C3153" i="26"/>
  <c r="D3152" i="26"/>
  <c r="C3152" i="26"/>
  <c r="D3151" i="26"/>
  <c r="C3151" i="26"/>
  <c r="D3150" i="26"/>
  <c r="C3150" i="26"/>
  <c r="D3149" i="26"/>
  <c r="C3149" i="26"/>
  <c r="D3148" i="26"/>
  <c r="C3148" i="26"/>
  <c r="D3147" i="26"/>
  <c r="C3147" i="26"/>
  <c r="D3146" i="26"/>
  <c r="C3146" i="26"/>
  <c r="D3145" i="26"/>
  <c r="C3145" i="26"/>
  <c r="D3144" i="26"/>
  <c r="C3144" i="26"/>
  <c r="D3143" i="26"/>
  <c r="C3143" i="26"/>
  <c r="D3142" i="26"/>
  <c r="C3142" i="26"/>
  <c r="D3141" i="26"/>
  <c r="C3141" i="26"/>
  <c r="D3140" i="26"/>
  <c r="C3140" i="26"/>
  <c r="D3139" i="26"/>
  <c r="C3139" i="26"/>
  <c r="D3138" i="26"/>
  <c r="C3138" i="26"/>
  <c r="D3137" i="26"/>
  <c r="C3137" i="26"/>
  <c r="D3136" i="26"/>
  <c r="C3136" i="26"/>
  <c r="D3135" i="26"/>
  <c r="C3135" i="26"/>
  <c r="D3134" i="26"/>
  <c r="C3134" i="26"/>
  <c r="D3133" i="26"/>
  <c r="C3133" i="26"/>
  <c r="D3132" i="26"/>
  <c r="C3132" i="26"/>
  <c r="D3131" i="26"/>
  <c r="C3131" i="26"/>
  <c r="D3130" i="26"/>
  <c r="C3130" i="26"/>
  <c r="D3129" i="26"/>
  <c r="C3129" i="26"/>
  <c r="D3128" i="26"/>
  <c r="C3128" i="26"/>
  <c r="D3127" i="26"/>
  <c r="C3127" i="26"/>
  <c r="D3126" i="26"/>
  <c r="C3126" i="26"/>
  <c r="D3125" i="26"/>
  <c r="C3125" i="26"/>
  <c r="D3124" i="26"/>
  <c r="C3124" i="26"/>
  <c r="D3123" i="26"/>
  <c r="C3123" i="26"/>
  <c r="D3122" i="26"/>
  <c r="C3122" i="26"/>
  <c r="D3121" i="26"/>
  <c r="C3121" i="26"/>
  <c r="D3120" i="26"/>
  <c r="C3120" i="26"/>
  <c r="D3119" i="26"/>
  <c r="C3119" i="26"/>
  <c r="D3118" i="26"/>
  <c r="C3118" i="26"/>
  <c r="D3117" i="26"/>
  <c r="C3117" i="26"/>
  <c r="D3116" i="26"/>
  <c r="C3116" i="26"/>
  <c r="D3115" i="26"/>
  <c r="C3115" i="26"/>
  <c r="D3114" i="26"/>
  <c r="C3114" i="26"/>
  <c r="D3113" i="26"/>
  <c r="C3113" i="26"/>
  <c r="D3112" i="26"/>
  <c r="C3112" i="26"/>
  <c r="D3111" i="26"/>
  <c r="C3111" i="26"/>
  <c r="D3110" i="26"/>
  <c r="C3110" i="26"/>
  <c r="D3109" i="26"/>
  <c r="C3109" i="26"/>
  <c r="D3108" i="26"/>
  <c r="C3108" i="26"/>
  <c r="D3107" i="26"/>
  <c r="C3107" i="26"/>
  <c r="D3106" i="26"/>
  <c r="C3106" i="26"/>
  <c r="D3105" i="26"/>
  <c r="C3105" i="26"/>
  <c r="D3104" i="26"/>
  <c r="C3104" i="26"/>
  <c r="D3103" i="26"/>
  <c r="C3103" i="26"/>
  <c r="D3102" i="26"/>
  <c r="C3102" i="26"/>
  <c r="D3101" i="26"/>
  <c r="C3101" i="26"/>
  <c r="D3100" i="26"/>
  <c r="C3100" i="26"/>
  <c r="D3099" i="26"/>
  <c r="C3099" i="26"/>
  <c r="D3098" i="26"/>
  <c r="C3098" i="26"/>
  <c r="D3097" i="26"/>
  <c r="C3097" i="26"/>
  <c r="D3096" i="26"/>
  <c r="C3096" i="26"/>
  <c r="D3095" i="26"/>
  <c r="C3095" i="26"/>
  <c r="D3094" i="26"/>
  <c r="C3094" i="26"/>
  <c r="D3093" i="26"/>
  <c r="C3093" i="26"/>
  <c r="D3092" i="26"/>
  <c r="C3092" i="26"/>
  <c r="D3091" i="26"/>
  <c r="C3091" i="26"/>
  <c r="D3090" i="26"/>
  <c r="C3090" i="26"/>
  <c r="D3089" i="26"/>
  <c r="C3089" i="26"/>
  <c r="D3088" i="26"/>
  <c r="C3088" i="26"/>
  <c r="D3087" i="26"/>
  <c r="C3087" i="26"/>
  <c r="D3086" i="26"/>
  <c r="C3086" i="26"/>
  <c r="D3085" i="26"/>
  <c r="C3085" i="26"/>
  <c r="D3084" i="26"/>
  <c r="C3084" i="26"/>
  <c r="D3083" i="26"/>
  <c r="C3083" i="26"/>
  <c r="D3082" i="26"/>
  <c r="C3082" i="26"/>
  <c r="D3081" i="26"/>
  <c r="C3081" i="26"/>
  <c r="D3080" i="26"/>
  <c r="C3080" i="26"/>
  <c r="D3079" i="26"/>
  <c r="C3079" i="26"/>
  <c r="D3078" i="26"/>
  <c r="C3078" i="26"/>
  <c r="D3077" i="26"/>
  <c r="C3077" i="26"/>
  <c r="D3076" i="26"/>
  <c r="C3076" i="26"/>
  <c r="D3075" i="26"/>
  <c r="C3075" i="26"/>
  <c r="D3074" i="26"/>
  <c r="C3074" i="26"/>
  <c r="D3073" i="26"/>
  <c r="C3073" i="26"/>
  <c r="D3072" i="26"/>
  <c r="C3072" i="26"/>
  <c r="D3071" i="26"/>
  <c r="C3071" i="26"/>
  <c r="D3070" i="26"/>
  <c r="C3070" i="26"/>
  <c r="D3069" i="26"/>
  <c r="C3069" i="26"/>
  <c r="D3068" i="26"/>
  <c r="C3068" i="26"/>
  <c r="D3067" i="26"/>
  <c r="C3067" i="26"/>
  <c r="D3066" i="26"/>
  <c r="C3066" i="26"/>
  <c r="D3065" i="26"/>
  <c r="C3065" i="26"/>
  <c r="D3064" i="26"/>
  <c r="C3064" i="26"/>
  <c r="D3063" i="26"/>
  <c r="C3063" i="26"/>
  <c r="D3062" i="26"/>
  <c r="C3062" i="26"/>
  <c r="D3061" i="26"/>
  <c r="C3061" i="26"/>
  <c r="D3060" i="26"/>
  <c r="C3060" i="26"/>
  <c r="D3059" i="26"/>
  <c r="C3059" i="26"/>
  <c r="D3058" i="26"/>
  <c r="C3058" i="26"/>
  <c r="D3057" i="26"/>
  <c r="C3057" i="26"/>
  <c r="D3056" i="26"/>
  <c r="C3056" i="26"/>
  <c r="D3055" i="26"/>
  <c r="C3055" i="26"/>
  <c r="D3054" i="26"/>
  <c r="C3054" i="26"/>
  <c r="D3053" i="26"/>
  <c r="C3053" i="26"/>
  <c r="D3052" i="26"/>
  <c r="C3052" i="26"/>
  <c r="D3051" i="26"/>
  <c r="C3051" i="26"/>
  <c r="D3050" i="26"/>
  <c r="C3050" i="26"/>
  <c r="D3049" i="26"/>
  <c r="C3049" i="26"/>
  <c r="D3048" i="26"/>
  <c r="C3048" i="26"/>
  <c r="D3047" i="26"/>
  <c r="C3047" i="26"/>
  <c r="D3046" i="26"/>
  <c r="C3046" i="26"/>
  <c r="D3045" i="26"/>
  <c r="C3045" i="26"/>
  <c r="D3044" i="26"/>
  <c r="C3044" i="26"/>
  <c r="D3043" i="26"/>
  <c r="C3043" i="26"/>
  <c r="D3042" i="26"/>
  <c r="C3042" i="26"/>
  <c r="D3041" i="26"/>
  <c r="C3041" i="26"/>
  <c r="D3040" i="26"/>
  <c r="C3040" i="26"/>
  <c r="D3039" i="26"/>
  <c r="C3039" i="26"/>
  <c r="D3038" i="26"/>
  <c r="C3038" i="26"/>
  <c r="D3037" i="26"/>
  <c r="C3037" i="26"/>
  <c r="D3036" i="26"/>
  <c r="C3036" i="26"/>
  <c r="D3035" i="26"/>
  <c r="C3035" i="26"/>
  <c r="D3034" i="26"/>
  <c r="C3034" i="26"/>
  <c r="D3033" i="26"/>
  <c r="C3033" i="26"/>
  <c r="D3032" i="26"/>
  <c r="C3032" i="26"/>
  <c r="D3031" i="26"/>
  <c r="C3031" i="26"/>
  <c r="D3030" i="26"/>
  <c r="C3030" i="26"/>
  <c r="D3029" i="26"/>
  <c r="C3029" i="26"/>
  <c r="D3028" i="26"/>
  <c r="C3028" i="26"/>
  <c r="D3027" i="26"/>
  <c r="C3027" i="26"/>
  <c r="D3026" i="26"/>
  <c r="C3026" i="26"/>
  <c r="D3025" i="26"/>
  <c r="C3025" i="26"/>
  <c r="D3024" i="26"/>
  <c r="C3024" i="26"/>
  <c r="D3023" i="26"/>
  <c r="C3023" i="26"/>
  <c r="D3022" i="26"/>
  <c r="C3022" i="26"/>
  <c r="D3021" i="26"/>
  <c r="C3021" i="26"/>
  <c r="D3020" i="26"/>
  <c r="C3020" i="26"/>
  <c r="D3019" i="26"/>
  <c r="C3019" i="26"/>
  <c r="D3018" i="26"/>
  <c r="C3018" i="26"/>
  <c r="D3017" i="26"/>
  <c r="C3017" i="26"/>
  <c r="D3016" i="26"/>
  <c r="C3016" i="26"/>
  <c r="D3015" i="26"/>
  <c r="C3015" i="26"/>
  <c r="D3014" i="26"/>
  <c r="C3014" i="26"/>
  <c r="D3013" i="26"/>
  <c r="C3013" i="26"/>
  <c r="D3012" i="26"/>
  <c r="C3012" i="26"/>
  <c r="D3011" i="26"/>
  <c r="C3011" i="26"/>
  <c r="D3010" i="26"/>
  <c r="C3010" i="26"/>
  <c r="D3009" i="26"/>
  <c r="C3009" i="26"/>
  <c r="D3008" i="26"/>
  <c r="C3008" i="26"/>
  <c r="D3007" i="26"/>
  <c r="C3007" i="26"/>
  <c r="D3006" i="26"/>
  <c r="C3006" i="26"/>
  <c r="D3005" i="26"/>
  <c r="C3005" i="26"/>
  <c r="D3004" i="26"/>
  <c r="C3004" i="26"/>
  <c r="D3003" i="26"/>
  <c r="C3003" i="26"/>
  <c r="D3002" i="26"/>
  <c r="C3002" i="26"/>
  <c r="D3001" i="26"/>
  <c r="C3001" i="26"/>
  <c r="D3000" i="26"/>
  <c r="C3000" i="26"/>
  <c r="D2999" i="26"/>
  <c r="C2999" i="26"/>
  <c r="D2998" i="26"/>
  <c r="C2998" i="26"/>
  <c r="D2997" i="26"/>
  <c r="C2997" i="26"/>
  <c r="D2996" i="26"/>
  <c r="C2996" i="26"/>
  <c r="D2995" i="26"/>
  <c r="C2995" i="26"/>
  <c r="D2994" i="26"/>
  <c r="C2994" i="26"/>
  <c r="D2993" i="26"/>
  <c r="C2993" i="26"/>
  <c r="D2992" i="26"/>
  <c r="C2992" i="26"/>
  <c r="D2991" i="26"/>
  <c r="C2991" i="26"/>
  <c r="D2990" i="26"/>
  <c r="C2990" i="26"/>
  <c r="D2989" i="26"/>
  <c r="C2989" i="26"/>
  <c r="D2988" i="26"/>
  <c r="C2988" i="26"/>
  <c r="D2987" i="26"/>
  <c r="C2987" i="26"/>
  <c r="D2986" i="26"/>
  <c r="C2986" i="26"/>
  <c r="D2985" i="26"/>
  <c r="C2985" i="26"/>
  <c r="D2984" i="26"/>
  <c r="C2984" i="26"/>
  <c r="D2983" i="26"/>
  <c r="C2983" i="26"/>
  <c r="D2982" i="26"/>
  <c r="C2982" i="26"/>
  <c r="D2981" i="26"/>
  <c r="C2981" i="26"/>
  <c r="D2980" i="26"/>
  <c r="C2980" i="26"/>
  <c r="D2979" i="26"/>
  <c r="C2979" i="26"/>
  <c r="D2978" i="26"/>
  <c r="C2978" i="26"/>
  <c r="D2977" i="26"/>
  <c r="C2977" i="26"/>
  <c r="D2976" i="26"/>
  <c r="C2976" i="26"/>
  <c r="D2975" i="26"/>
  <c r="C2975" i="26"/>
  <c r="D2974" i="26"/>
  <c r="C2974" i="26"/>
  <c r="D2973" i="26"/>
  <c r="C2973" i="26"/>
  <c r="D2972" i="26"/>
  <c r="C2972" i="26"/>
  <c r="D2971" i="26"/>
  <c r="C2971" i="26"/>
  <c r="D2970" i="26"/>
  <c r="C2970" i="26"/>
  <c r="D2969" i="26"/>
  <c r="C2969" i="26"/>
  <c r="D2968" i="26"/>
  <c r="C2968" i="26"/>
  <c r="D2967" i="26"/>
  <c r="C2967" i="26"/>
  <c r="D2966" i="26"/>
  <c r="C2966" i="26"/>
  <c r="D2965" i="26"/>
  <c r="C2965" i="26"/>
  <c r="D2964" i="26"/>
  <c r="C2964" i="26"/>
  <c r="D2963" i="26"/>
  <c r="C2963" i="26"/>
  <c r="D2962" i="26"/>
  <c r="C2962" i="26"/>
  <c r="D2961" i="26"/>
  <c r="C2961" i="26"/>
  <c r="D2960" i="26"/>
  <c r="C2960" i="26"/>
  <c r="D2959" i="26"/>
  <c r="C2959" i="26"/>
  <c r="D2958" i="26"/>
  <c r="C2958" i="26"/>
  <c r="D2957" i="26"/>
  <c r="C2957" i="26"/>
  <c r="D2956" i="26"/>
  <c r="C2956" i="26"/>
  <c r="D2955" i="26"/>
  <c r="C2955" i="26"/>
  <c r="D2954" i="26"/>
  <c r="C2954" i="26"/>
  <c r="D2953" i="26"/>
  <c r="C2953" i="26"/>
  <c r="D2952" i="26"/>
  <c r="C2952" i="26"/>
  <c r="D2951" i="26"/>
  <c r="C2951" i="26"/>
  <c r="D2950" i="26"/>
  <c r="C2950" i="26"/>
  <c r="D2949" i="26"/>
  <c r="C2949" i="26"/>
  <c r="D2948" i="26"/>
  <c r="C2948" i="26"/>
  <c r="D2947" i="26"/>
  <c r="C2947" i="26"/>
  <c r="D2946" i="26"/>
  <c r="C2946" i="26"/>
  <c r="D2945" i="26"/>
  <c r="C2945" i="26"/>
  <c r="D2944" i="26"/>
  <c r="C2944" i="26"/>
  <c r="D2943" i="26"/>
  <c r="C2943" i="26"/>
  <c r="D2942" i="26"/>
  <c r="C2942" i="26"/>
  <c r="D2941" i="26"/>
  <c r="C2941" i="26"/>
  <c r="D2940" i="26"/>
  <c r="C2940" i="26"/>
  <c r="D2939" i="26"/>
  <c r="C2939" i="26"/>
  <c r="D2938" i="26"/>
  <c r="C2938" i="26"/>
  <c r="D2937" i="26"/>
  <c r="C2937" i="26"/>
  <c r="D2936" i="26"/>
  <c r="C2936" i="26"/>
  <c r="D2935" i="26"/>
  <c r="C2935" i="26"/>
  <c r="D2934" i="26"/>
  <c r="C2934" i="26"/>
  <c r="D2933" i="26"/>
  <c r="C2933" i="26"/>
  <c r="D2932" i="26"/>
  <c r="C2932" i="26"/>
  <c r="D2931" i="26"/>
  <c r="C2931" i="26"/>
  <c r="D2930" i="26"/>
  <c r="C2930" i="26"/>
  <c r="D2929" i="26"/>
  <c r="C2929" i="26"/>
  <c r="D2928" i="26"/>
  <c r="C2928" i="26"/>
  <c r="D2927" i="26"/>
  <c r="C2927" i="26"/>
  <c r="D2926" i="26"/>
  <c r="C2926" i="26"/>
  <c r="D2925" i="26"/>
  <c r="C2925" i="26"/>
  <c r="D2924" i="26"/>
  <c r="C2924" i="26"/>
  <c r="D2923" i="26"/>
  <c r="C2923" i="26"/>
  <c r="D2922" i="26"/>
  <c r="C2922" i="26"/>
  <c r="D2921" i="26"/>
  <c r="C2921" i="26"/>
  <c r="D2920" i="26"/>
  <c r="C2920" i="26"/>
  <c r="D2919" i="26"/>
  <c r="C2919" i="26"/>
  <c r="D2918" i="26"/>
  <c r="C2918" i="26"/>
  <c r="D2917" i="26"/>
  <c r="C2917" i="26"/>
  <c r="D2916" i="26"/>
  <c r="C2916" i="26"/>
  <c r="D2915" i="26"/>
  <c r="C2915" i="26"/>
  <c r="D2914" i="26"/>
  <c r="C2914" i="26"/>
  <c r="D2913" i="26"/>
  <c r="C2913" i="26"/>
  <c r="D2912" i="26"/>
  <c r="C2912" i="26"/>
  <c r="D2911" i="26"/>
  <c r="C2911" i="26"/>
  <c r="D2910" i="26"/>
  <c r="C2910" i="26"/>
  <c r="D2909" i="26"/>
  <c r="C2909" i="26"/>
  <c r="D2908" i="26"/>
  <c r="C2908" i="26"/>
  <c r="D2907" i="26"/>
  <c r="C2907" i="26"/>
  <c r="D2906" i="26"/>
  <c r="C2906" i="26"/>
  <c r="D2905" i="26"/>
  <c r="C2905" i="26"/>
  <c r="D2904" i="26"/>
  <c r="C2904" i="26"/>
  <c r="D2903" i="26"/>
  <c r="C2903" i="26"/>
  <c r="D2902" i="26"/>
  <c r="C2902" i="26"/>
  <c r="D2901" i="26"/>
  <c r="C2901" i="26"/>
  <c r="D2900" i="26"/>
  <c r="C2900" i="26"/>
  <c r="D2899" i="26"/>
  <c r="C2899" i="26"/>
  <c r="D2898" i="26"/>
  <c r="C2898" i="26"/>
  <c r="D2897" i="26"/>
  <c r="C2897" i="26"/>
  <c r="D2896" i="26"/>
  <c r="C2896" i="26"/>
  <c r="D2895" i="26"/>
  <c r="C2895" i="26"/>
  <c r="D2894" i="26"/>
  <c r="C2894" i="26"/>
  <c r="D2893" i="26"/>
  <c r="C2893" i="26"/>
  <c r="D2892" i="26"/>
  <c r="C2892" i="26"/>
  <c r="D2891" i="26"/>
  <c r="C2891" i="26"/>
  <c r="D2890" i="26"/>
  <c r="C2890" i="26"/>
  <c r="D2889" i="26"/>
  <c r="C2889" i="26"/>
  <c r="D2888" i="26"/>
  <c r="C2888" i="26"/>
  <c r="D2887" i="26"/>
  <c r="C2887" i="26"/>
  <c r="D2886" i="26"/>
  <c r="C2886" i="26"/>
  <c r="D2885" i="26"/>
  <c r="C2885" i="26"/>
  <c r="D2884" i="26"/>
  <c r="C2884" i="26"/>
  <c r="D2883" i="26"/>
  <c r="C2883" i="26"/>
  <c r="D2882" i="26"/>
  <c r="C2882" i="26"/>
  <c r="D2881" i="26"/>
  <c r="C2881" i="26"/>
  <c r="D2880" i="26"/>
  <c r="C2880" i="26"/>
  <c r="D2879" i="26"/>
  <c r="C2879" i="26"/>
  <c r="D2878" i="26"/>
  <c r="C2878" i="26"/>
  <c r="D2877" i="26"/>
  <c r="C2877" i="26"/>
  <c r="D2876" i="26"/>
  <c r="C2876" i="26"/>
  <c r="D2875" i="26"/>
  <c r="C2875" i="26"/>
  <c r="D2874" i="26"/>
  <c r="C2874" i="26"/>
  <c r="D2873" i="26"/>
  <c r="C2873" i="26"/>
  <c r="D2872" i="26"/>
  <c r="C2872" i="26"/>
  <c r="D2871" i="26"/>
  <c r="C2871" i="26"/>
  <c r="D2870" i="26"/>
  <c r="C2870" i="26"/>
  <c r="D2869" i="26"/>
  <c r="C2869" i="26"/>
  <c r="D2868" i="26"/>
  <c r="C2868" i="26"/>
  <c r="D2867" i="26"/>
  <c r="C2867" i="26"/>
  <c r="D2866" i="26"/>
  <c r="C2866" i="26"/>
  <c r="D2865" i="26"/>
  <c r="C2865" i="26"/>
  <c r="D2864" i="26"/>
  <c r="C2864" i="26"/>
  <c r="D2863" i="26"/>
  <c r="C2863" i="26"/>
  <c r="D2862" i="26"/>
  <c r="C2862" i="26"/>
  <c r="D2861" i="26"/>
  <c r="C2861" i="26"/>
  <c r="D2860" i="26"/>
  <c r="C2860" i="26"/>
  <c r="D2859" i="26"/>
  <c r="C2859" i="26"/>
  <c r="D2858" i="26"/>
  <c r="C2858" i="26"/>
  <c r="D2857" i="26"/>
  <c r="C2857" i="26"/>
  <c r="D2856" i="26"/>
  <c r="C2856" i="26"/>
  <c r="D2855" i="26"/>
  <c r="C2855" i="26"/>
  <c r="D2854" i="26"/>
  <c r="C2854" i="26"/>
  <c r="D2853" i="26"/>
  <c r="C2853" i="26"/>
  <c r="D2852" i="26"/>
  <c r="C2852" i="26"/>
  <c r="D2851" i="26"/>
  <c r="C2851" i="26"/>
  <c r="D2850" i="26"/>
  <c r="C2850" i="26"/>
  <c r="D2849" i="26"/>
  <c r="C2849" i="26"/>
  <c r="D2848" i="26"/>
  <c r="C2848" i="26"/>
  <c r="D2847" i="26"/>
  <c r="C2847" i="26"/>
  <c r="D2846" i="26"/>
  <c r="C2846" i="26"/>
  <c r="D2845" i="26"/>
  <c r="C2845" i="26"/>
  <c r="D2844" i="26"/>
  <c r="C2844" i="26"/>
  <c r="D2843" i="26"/>
  <c r="C2843" i="26"/>
  <c r="D2842" i="26"/>
  <c r="C2842" i="26"/>
  <c r="D2841" i="26"/>
  <c r="C2841" i="26"/>
  <c r="D2840" i="26"/>
  <c r="C2840" i="26"/>
  <c r="D2839" i="26"/>
  <c r="C2839" i="26"/>
  <c r="D2838" i="26"/>
  <c r="C2838" i="26"/>
  <c r="D2837" i="26"/>
  <c r="C2837" i="26"/>
  <c r="D2836" i="26"/>
  <c r="C2836" i="26"/>
  <c r="D2835" i="26"/>
  <c r="C2835" i="26"/>
  <c r="D2834" i="26"/>
  <c r="C2834" i="26"/>
  <c r="D2833" i="26"/>
  <c r="C2833" i="26"/>
  <c r="D2832" i="26"/>
  <c r="C2832" i="26"/>
  <c r="D2831" i="26"/>
  <c r="C2831" i="26"/>
  <c r="D2830" i="26"/>
  <c r="C2830" i="26"/>
  <c r="D2829" i="26"/>
  <c r="C2829" i="26"/>
  <c r="D2828" i="26"/>
  <c r="C2828" i="26"/>
  <c r="D2827" i="26"/>
  <c r="C2827" i="26"/>
  <c r="D2826" i="26"/>
  <c r="C2826" i="26"/>
  <c r="D2825" i="26"/>
  <c r="C2825" i="26"/>
  <c r="D2824" i="26"/>
  <c r="C2824" i="26"/>
  <c r="D2823" i="26"/>
  <c r="C2823" i="26"/>
  <c r="D2822" i="26"/>
  <c r="C2822" i="26"/>
  <c r="D2821" i="26"/>
  <c r="C2821" i="26"/>
  <c r="D2820" i="26"/>
  <c r="C2820" i="26"/>
  <c r="D2819" i="26"/>
  <c r="C2819" i="26"/>
  <c r="D2818" i="26"/>
  <c r="C2818" i="26"/>
  <c r="D2817" i="26"/>
  <c r="C2817" i="26"/>
  <c r="D2816" i="26"/>
  <c r="C2816" i="26"/>
  <c r="D2815" i="26"/>
  <c r="C2815" i="26"/>
  <c r="D2814" i="26"/>
  <c r="C2814" i="26"/>
  <c r="D2813" i="26"/>
  <c r="C2813" i="26"/>
  <c r="D2812" i="26"/>
  <c r="C2812" i="26"/>
  <c r="D2811" i="26"/>
  <c r="C2811" i="26"/>
  <c r="D2810" i="26"/>
  <c r="C2810" i="26"/>
  <c r="D2809" i="26"/>
  <c r="C2809" i="26"/>
  <c r="D2808" i="26"/>
  <c r="C2808" i="26"/>
  <c r="D2807" i="26"/>
  <c r="C2807" i="26"/>
  <c r="D2806" i="26"/>
  <c r="C2806" i="26"/>
  <c r="D2805" i="26"/>
  <c r="C2805" i="26"/>
  <c r="D2804" i="26"/>
  <c r="C2804" i="26"/>
  <c r="D2803" i="26"/>
  <c r="C2803" i="26"/>
  <c r="D2802" i="26"/>
  <c r="C2802" i="26"/>
  <c r="D2801" i="26"/>
  <c r="C2801" i="26"/>
  <c r="D2800" i="26"/>
  <c r="C2800" i="26"/>
  <c r="D2799" i="26"/>
  <c r="C2799" i="26"/>
  <c r="D2798" i="26"/>
  <c r="C2798" i="26"/>
  <c r="D2797" i="26"/>
  <c r="C2797" i="26"/>
  <c r="D2796" i="26"/>
  <c r="C2796" i="26"/>
  <c r="D2795" i="26"/>
  <c r="C2795" i="26"/>
  <c r="D2794" i="26"/>
  <c r="C2794" i="26"/>
  <c r="D2793" i="26"/>
  <c r="C2793" i="26"/>
  <c r="D2792" i="26"/>
  <c r="C2792" i="26"/>
  <c r="D2791" i="26"/>
  <c r="C2791" i="26"/>
  <c r="D2790" i="26"/>
  <c r="C2790" i="26"/>
  <c r="D2789" i="26"/>
  <c r="C2789" i="26"/>
  <c r="D2788" i="26"/>
  <c r="C2788" i="26"/>
  <c r="D2787" i="26"/>
  <c r="C2787" i="26"/>
  <c r="D2786" i="26"/>
  <c r="C2786" i="26"/>
  <c r="D2785" i="26"/>
  <c r="C2785" i="26"/>
  <c r="D2784" i="26"/>
  <c r="C2784" i="26"/>
  <c r="D2783" i="26"/>
  <c r="C2783" i="26"/>
  <c r="D2782" i="26"/>
  <c r="C2782" i="26"/>
  <c r="D2781" i="26"/>
  <c r="C2781" i="26"/>
  <c r="D2780" i="26"/>
  <c r="C2780" i="26"/>
  <c r="D2779" i="26"/>
  <c r="C2779" i="26"/>
  <c r="D2778" i="26"/>
  <c r="C2778" i="26"/>
  <c r="D2777" i="26"/>
  <c r="C2777" i="26"/>
  <c r="D2776" i="26"/>
  <c r="C2776" i="26"/>
  <c r="D2775" i="26"/>
  <c r="C2775" i="26"/>
  <c r="D2774" i="26"/>
  <c r="C2774" i="26"/>
  <c r="D2773" i="26"/>
  <c r="C2773" i="26"/>
  <c r="D2772" i="26"/>
  <c r="C2772" i="26"/>
  <c r="D2771" i="26"/>
  <c r="C2771" i="26"/>
  <c r="D2770" i="26"/>
  <c r="C2770" i="26"/>
  <c r="D2769" i="26"/>
  <c r="C2769" i="26"/>
  <c r="D2768" i="26"/>
  <c r="C2768" i="26"/>
  <c r="D2767" i="26"/>
  <c r="C2767" i="26"/>
  <c r="D2766" i="26"/>
  <c r="C2766" i="26"/>
  <c r="D2765" i="26"/>
  <c r="C2765" i="26"/>
  <c r="D2764" i="26"/>
  <c r="C2764" i="26"/>
  <c r="D2763" i="26"/>
  <c r="C2763" i="26"/>
  <c r="D2762" i="26"/>
  <c r="C2762" i="26"/>
  <c r="D2761" i="26"/>
  <c r="C2761" i="26"/>
  <c r="D2760" i="26"/>
  <c r="C2760" i="26"/>
  <c r="D2759" i="26"/>
  <c r="C2759" i="26"/>
  <c r="D2758" i="26"/>
  <c r="C2758" i="26"/>
  <c r="D2757" i="26"/>
  <c r="C2757" i="26"/>
  <c r="D2756" i="26"/>
  <c r="C2756" i="26"/>
  <c r="D2755" i="26"/>
  <c r="C2755" i="26"/>
  <c r="D2754" i="26"/>
  <c r="C2754" i="26"/>
  <c r="D2753" i="26"/>
  <c r="C2753" i="26"/>
  <c r="D2752" i="26"/>
  <c r="C2752" i="26"/>
  <c r="D2751" i="26"/>
  <c r="C2751" i="26"/>
  <c r="D2750" i="26"/>
  <c r="C2750" i="26"/>
  <c r="D2749" i="26"/>
  <c r="C2749" i="26"/>
  <c r="D2748" i="26"/>
  <c r="C2748" i="26"/>
  <c r="D2747" i="26"/>
  <c r="C2747" i="26"/>
  <c r="D2746" i="26"/>
  <c r="C2746" i="26"/>
  <c r="D2745" i="26"/>
  <c r="C2745" i="26"/>
  <c r="D2744" i="26"/>
  <c r="C2744" i="26"/>
  <c r="D2743" i="26"/>
  <c r="C2743" i="26"/>
  <c r="D2742" i="26"/>
  <c r="C2742" i="26"/>
  <c r="D2741" i="26"/>
  <c r="C2741" i="26"/>
  <c r="D2740" i="26"/>
  <c r="C2740" i="26"/>
  <c r="D2739" i="26"/>
  <c r="C2739" i="26"/>
  <c r="D2738" i="26"/>
  <c r="C2738" i="26"/>
  <c r="D2737" i="26"/>
  <c r="C2737" i="26"/>
  <c r="D2736" i="26"/>
  <c r="C2736" i="26"/>
  <c r="D2735" i="26"/>
  <c r="C2735" i="26"/>
  <c r="D2734" i="26"/>
  <c r="C2734" i="26"/>
  <c r="D2733" i="26"/>
  <c r="C2733" i="26"/>
  <c r="D2732" i="26"/>
  <c r="C2732" i="26"/>
  <c r="D2731" i="26"/>
  <c r="C2731" i="26"/>
  <c r="D2730" i="26"/>
  <c r="C2730" i="26"/>
  <c r="D2729" i="26"/>
  <c r="C2729" i="26"/>
  <c r="D2728" i="26"/>
  <c r="C2728" i="26"/>
  <c r="D2727" i="26"/>
  <c r="C2727" i="26"/>
  <c r="D2726" i="26"/>
  <c r="C2726" i="26"/>
  <c r="D2725" i="26"/>
  <c r="C2725" i="26"/>
  <c r="D2724" i="26"/>
  <c r="C2724" i="26"/>
  <c r="D2723" i="26"/>
  <c r="C2723" i="26"/>
  <c r="D2722" i="26"/>
  <c r="C2722" i="26"/>
  <c r="D2721" i="26"/>
  <c r="C2721" i="26"/>
  <c r="D2720" i="26"/>
  <c r="C2720" i="26"/>
  <c r="D2719" i="26"/>
  <c r="C2719" i="26"/>
  <c r="D2718" i="26"/>
  <c r="C2718" i="26"/>
  <c r="D2717" i="26"/>
  <c r="C2717" i="26"/>
  <c r="D2716" i="26"/>
  <c r="C2716" i="26"/>
  <c r="D2715" i="26"/>
  <c r="C2715" i="26"/>
  <c r="D2714" i="26"/>
  <c r="C2714" i="26"/>
  <c r="D2713" i="26"/>
  <c r="C2713" i="26"/>
  <c r="D2712" i="26"/>
  <c r="C2712" i="26"/>
  <c r="D2711" i="26"/>
  <c r="C2711" i="26"/>
  <c r="D2710" i="26"/>
  <c r="C2710" i="26"/>
  <c r="D2709" i="26"/>
  <c r="C2709" i="26"/>
  <c r="D2708" i="26"/>
  <c r="C2708" i="26"/>
  <c r="D2707" i="26"/>
  <c r="C2707" i="26"/>
  <c r="D2706" i="26"/>
  <c r="C2706" i="26"/>
  <c r="D2705" i="26"/>
  <c r="C2705" i="26"/>
  <c r="D2704" i="26"/>
  <c r="C2704" i="26"/>
  <c r="D2703" i="26"/>
  <c r="C2703" i="26"/>
  <c r="D2702" i="26"/>
  <c r="C2702" i="26"/>
  <c r="D2701" i="26"/>
  <c r="C2701" i="26"/>
  <c r="D2700" i="26"/>
  <c r="C2700" i="26"/>
  <c r="D2699" i="26"/>
  <c r="C2699" i="26"/>
  <c r="D2698" i="26"/>
  <c r="C2698" i="26"/>
  <c r="D2697" i="26"/>
  <c r="C2697" i="26"/>
  <c r="D2696" i="26"/>
  <c r="C2696" i="26"/>
  <c r="D2695" i="26"/>
  <c r="C2695" i="26"/>
  <c r="D2694" i="26"/>
  <c r="C2694" i="26"/>
  <c r="D2693" i="26"/>
  <c r="C2693" i="26"/>
  <c r="D2692" i="26"/>
  <c r="C2692" i="26"/>
  <c r="D2691" i="26"/>
  <c r="C2691" i="26"/>
  <c r="D2690" i="26"/>
  <c r="C2690" i="26"/>
  <c r="D2689" i="26"/>
  <c r="C2689" i="26"/>
  <c r="D2688" i="26"/>
  <c r="C2688" i="26"/>
  <c r="D2687" i="26"/>
  <c r="C2687" i="26"/>
  <c r="D2686" i="26"/>
  <c r="C2686" i="26"/>
  <c r="D2685" i="26"/>
  <c r="C2685" i="26"/>
  <c r="D2684" i="26"/>
  <c r="C2684" i="26"/>
  <c r="D2683" i="26"/>
  <c r="C2683" i="26"/>
  <c r="D2682" i="26"/>
  <c r="C2682" i="26"/>
  <c r="D2681" i="26"/>
  <c r="C2681" i="26"/>
  <c r="D2680" i="26"/>
  <c r="C2680" i="26"/>
  <c r="D2679" i="26"/>
  <c r="C2679" i="26"/>
  <c r="D2678" i="26"/>
  <c r="C2678" i="26"/>
  <c r="D2677" i="26"/>
  <c r="C2677" i="26"/>
  <c r="D2676" i="26"/>
  <c r="C2676" i="26"/>
  <c r="D2675" i="26"/>
  <c r="C2675" i="26"/>
  <c r="D2674" i="26"/>
  <c r="C2674" i="26"/>
  <c r="D2673" i="26"/>
  <c r="C2673" i="26"/>
  <c r="D2672" i="26"/>
  <c r="C2672" i="26"/>
  <c r="D2671" i="26"/>
  <c r="C2671" i="26"/>
  <c r="D2670" i="26"/>
  <c r="C2670" i="26"/>
  <c r="D2669" i="26"/>
  <c r="C2669" i="26"/>
  <c r="D2668" i="26"/>
  <c r="C2668" i="26"/>
  <c r="D2667" i="26"/>
  <c r="C2667" i="26"/>
  <c r="D2666" i="26"/>
  <c r="C2666" i="26"/>
  <c r="D2665" i="26"/>
  <c r="C2665" i="26"/>
  <c r="D2664" i="26"/>
  <c r="C2664" i="26"/>
  <c r="D2663" i="26"/>
  <c r="C2663" i="26"/>
  <c r="D2662" i="26"/>
  <c r="C2662" i="26"/>
  <c r="D2661" i="26"/>
  <c r="C2661" i="26"/>
  <c r="D2660" i="26"/>
  <c r="C2660" i="26"/>
  <c r="D2659" i="26"/>
  <c r="C2659" i="26"/>
  <c r="D2658" i="26"/>
  <c r="C2658" i="26"/>
  <c r="D2657" i="26"/>
  <c r="C2657" i="26"/>
  <c r="D2656" i="26"/>
  <c r="C2656" i="26"/>
  <c r="D2655" i="26"/>
  <c r="C2655" i="26"/>
  <c r="D2654" i="26"/>
  <c r="C2654" i="26"/>
  <c r="D2653" i="26"/>
  <c r="C2653" i="26"/>
  <c r="D2652" i="26"/>
  <c r="C2652" i="26"/>
  <c r="D2651" i="26"/>
  <c r="C2651" i="26"/>
  <c r="D2650" i="26"/>
  <c r="C2650" i="26"/>
  <c r="D2649" i="26"/>
  <c r="C2649" i="26"/>
  <c r="D2648" i="26"/>
  <c r="C2648" i="26"/>
  <c r="D2647" i="26"/>
  <c r="C2647" i="26"/>
  <c r="D2646" i="26"/>
  <c r="C2646" i="26"/>
  <c r="D2645" i="26"/>
  <c r="C2645" i="26"/>
  <c r="D2644" i="26"/>
  <c r="C2644" i="26"/>
  <c r="D2643" i="26"/>
  <c r="C2643" i="26"/>
  <c r="D2642" i="26"/>
  <c r="C2642" i="26"/>
  <c r="D2641" i="26"/>
  <c r="C2641" i="26"/>
  <c r="D2640" i="26"/>
  <c r="C2640" i="26"/>
  <c r="D2639" i="26"/>
  <c r="C2639" i="26"/>
  <c r="D2638" i="26"/>
  <c r="C2638" i="26"/>
  <c r="D2637" i="26"/>
  <c r="C2637" i="26"/>
  <c r="D2636" i="26"/>
  <c r="C2636" i="26"/>
  <c r="D2635" i="26"/>
  <c r="C2635" i="26"/>
  <c r="D2634" i="26"/>
  <c r="C2634" i="26"/>
  <c r="D2633" i="26"/>
  <c r="C2633" i="26"/>
  <c r="D2632" i="26"/>
  <c r="C2632" i="26"/>
  <c r="D2631" i="26"/>
  <c r="C2631" i="26"/>
  <c r="D2630" i="26"/>
  <c r="C2630" i="26"/>
  <c r="D2629" i="26"/>
  <c r="C2629" i="26"/>
  <c r="D2628" i="26"/>
  <c r="C2628" i="26"/>
  <c r="D2627" i="26"/>
  <c r="C2627" i="26"/>
  <c r="D2626" i="26"/>
  <c r="C2626" i="26"/>
  <c r="D2625" i="26"/>
  <c r="C2625" i="26"/>
  <c r="D2624" i="26"/>
  <c r="C2624" i="26"/>
  <c r="D2623" i="26"/>
  <c r="C2623" i="26"/>
  <c r="D2622" i="26"/>
  <c r="C2622" i="26"/>
  <c r="D2621" i="26"/>
  <c r="C2621" i="26"/>
  <c r="D2620" i="26"/>
  <c r="C2620" i="26"/>
  <c r="D2619" i="26"/>
  <c r="C2619" i="26"/>
  <c r="D2618" i="26"/>
  <c r="C2618" i="26"/>
  <c r="D2617" i="26"/>
  <c r="C2617" i="26"/>
  <c r="D2616" i="26"/>
  <c r="C2616" i="26"/>
  <c r="D2615" i="26"/>
  <c r="C2615" i="26"/>
  <c r="D2614" i="26"/>
  <c r="C2614" i="26"/>
  <c r="D2613" i="26"/>
  <c r="C2613" i="26"/>
  <c r="D2612" i="26"/>
  <c r="C2612" i="26"/>
  <c r="D2611" i="26"/>
  <c r="C2611" i="26"/>
  <c r="D2610" i="26"/>
  <c r="C2610" i="26"/>
  <c r="D2609" i="26"/>
  <c r="C2609" i="26"/>
  <c r="D2608" i="26"/>
  <c r="C2608" i="26"/>
  <c r="D2607" i="26"/>
  <c r="C2607" i="26"/>
  <c r="D2606" i="26"/>
  <c r="C2606" i="26"/>
  <c r="D2605" i="26"/>
  <c r="C2605" i="26"/>
  <c r="D2604" i="26"/>
  <c r="C2604" i="26"/>
  <c r="D2603" i="26"/>
  <c r="C2603" i="26"/>
  <c r="D2602" i="26"/>
  <c r="C2602" i="26"/>
  <c r="D2601" i="26"/>
  <c r="C2601" i="26"/>
  <c r="D2600" i="26"/>
  <c r="C2600" i="26"/>
  <c r="D2599" i="26"/>
  <c r="C2599" i="26"/>
  <c r="D2598" i="26"/>
  <c r="C2598" i="26"/>
  <c r="D2597" i="26"/>
  <c r="C2597" i="26"/>
  <c r="D2596" i="26"/>
  <c r="C2596" i="26"/>
  <c r="D2595" i="26"/>
  <c r="C2595" i="26"/>
  <c r="D2594" i="26"/>
  <c r="C2594" i="26"/>
  <c r="D2593" i="26"/>
  <c r="C2593" i="26"/>
  <c r="D2592" i="26"/>
  <c r="C2592" i="26"/>
  <c r="D2591" i="26"/>
  <c r="C2591" i="26"/>
  <c r="D2590" i="26"/>
  <c r="C2590" i="26"/>
  <c r="D2589" i="26"/>
  <c r="C2589" i="26"/>
  <c r="D2588" i="26"/>
  <c r="C2588" i="26"/>
  <c r="D2587" i="26"/>
  <c r="C2587" i="26"/>
  <c r="D2586" i="26"/>
  <c r="C2586" i="26"/>
  <c r="D2585" i="26"/>
  <c r="C2585" i="26"/>
  <c r="D2584" i="26"/>
  <c r="C2584" i="26"/>
  <c r="D2583" i="26"/>
  <c r="C2583" i="26"/>
  <c r="D2582" i="26"/>
  <c r="C2582" i="26"/>
  <c r="D2581" i="26"/>
  <c r="C2581" i="26"/>
  <c r="D2580" i="26"/>
  <c r="C2580" i="26"/>
  <c r="D2579" i="26"/>
  <c r="C2579" i="26"/>
  <c r="D2578" i="26"/>
  <c r="C2578" i="26"/>
  <c r="D2577" i="26"/>
  <c r="C2577" i="26"/>
  <c r="D2576" i="26"/>
  <c r="C2576" i="26"/>
  <c r="D2575" i="26"/>
  <c r="C2575" i="26"/>
  <c r="D2574" i="26"/>
  <c r="C2574" i="26"/>
  <c r="D2573" i="26"/>
  <c r="C2573" i="26"/>
  <c r="D2572" i="26"/>
  <c r="C2572" i="26"/>
  <c r="D2571" i="26"/>
  <c r="C2571" i="26"/>
  <c r="D2570" i="26"/>
  <c r="C2570" i="26"/>
  <c r="D2569" i="26"/>
  <c r="C2569" i="26"/>
  <c r="D2568" i="26"/>
  <c r="C2568" i="26"/>
  <c r="D2567" i="26"/>
  <c r="C2567" i="26"/>
  <c r="D2566" i="26"/>
  <c r="C2566" i="26"/>
  <c r="D2565" i="26"/>
  <c r="C2565" i="26"/>
  <c r="D2564" i="26"/>
  <c r="C2564" i="26"/>
  <c r="D2563" i="26"/>
  <c r="C2563" i="26"/>
  <c r="D2562" i="26"/>
  <c r="C2562" i="26"/>
  <c r="D2561" i="26"/>
  <c r="C2561" i="26"/>
  <c r="D2560" i="26"/>
  <c r="C2560" i="26"/>
  <c r="D2559" i="26"/>
  <c r="C2559" i="26"/>
  <c r="D2558" i="26"/>
  <c r="C2558" i="26"/>
  <c r="D2557" i="26"/>
  <c r="C2557" i="26"/>
  <c r="D2556" i="26"/>
  <c r="C2556" i="26"/>
  <c r="D2555" i="26"/>
  <c r="C2555" i="26"/>
  <c r="D2554" i="26"/>
  <c r="C2554" i="26"/>
  <c r="D2553" i="26"/>
  <c r="C2553" i="26"/>
  <c r="D2552" i="26"/>
  <c r="C2552" i="26"/>
  <c r="D2551" i="26"/>
  <c r="C2551" i="26"/>
  <c r="D2550" i="26"/>
  <c r="C2550" i="26"/>
  <c r="D2549" i="26"/>
  <c r="C2549" i="26"/>
  <c r="D2548" i="26"/>
  <c r="C2548" i="26"/>
  <c r="D2547" i="26"/>
  <c r="C2547" i="26"/>
  <c r="D2546" i="26"/>
  <c r="C2546" i="26"/>
  <c r="D2545" i="26"/>
  <c r="C2545" i="26"/>
  <c r="D2544" i="26"/>
  <c r="C2544" i="26"/>
  <c r="D2543" i="26"/>
  <c r="C2543" i="26"/>
  <c r="D2542" i="26"/>
  <c r="C2542" i="26"/>
  <c r="D2541" i="26"/>
  <c r="C2541" i="26"/>
  <c r="D2540" i="26"/>
  <c r="C2540" i="26"/>
  <c r="D2539" i="26"/>
  <c r="C2539" i="26"/>
  <c r="D2538" i="26"/>
  <c r="C2538" i="26"/>
  <c r="D2537" i="26"/>
  <c r="C2537" i="26"/>
  <c r="D2536" i="26"/>
  <c r="C2536" i="26"/>
  <c r="D2535" i="26"/>
  <c r="C2535" i="26"/>
  <c r="D2534" i="26"/>
  <c r="C2534" i="26"/>
  <c r="D2533" i="26"/>
  <c r="C2533" i="26"/>
  <c r="D2532" i="26"/>
  <c r="C2532" i="26"/>
  <c r="D2531" i="26"/>
  <c r="C2531" i="26"/>
  <c r="D2530" i="26"/>
  <c r="C2530" i="26"/>
  <c r="D2529" i="26"/>
  <c r="C2529" i="26"/>
  <c r="D2528" i="26"/>
  <c r="C2528" i="26"/>
  <c r="D2527" i="26"/>
  <c r="C2527" i="26"/>
  <c r="D2526" i="26"/>
  <c r="C2526" i="26"/>
  <c r="D2525" i="26"/>
  <c r="C2525" i="26"/>
  <c r="D2524" i="26"/>
  <c r="C2524" i="26"/>
  <c r="D2523" i="26"/>
  <c r="C2523" i="26"/>
  <c r="D2522" i="26"/>
  <c r="C2522" i="26"/>
  <c r="D2521" i="26"/>
  <c r="C2521" i="26"/>
  <c r="D2520" i="26"/>
  <c r="C2520" i="26"/>
  <c r="D2519" i="26"/>
  <c r="C2519" i="26"/>
  <c r="D2518" i="26"/>
  <c r="C2518" i="26"/>
  <c r="D2517" i="26"/>
  <c r="C2517" i="26"/>
  <c r="D2516" i="26"/>
  <c r="C2516" i="26"/>
  <c r="D2515" i="26"/>
  <c r="C2515" i="26"/>
  <c r="D2514" i="26"/>
  <c r="C2514" i="26"/>
  <c r="D2513" i="26"/>
  <c r="C2513" i="26"/>
  <c r="D2512" i="26"/>
  <c r="C2512" i="26"/>
  <c r="D2511" i="26"/>
  <c r="C2511" i="26"/>
  <c r="D2510" i="26"/>
  <c r="C2510" i="26"/>
  <c r="D2509" i="26"/>
  <c r="C2509" i="26"/>
  <c r="D2508" i="26"/>
  <c r="C2508" i="26"/>
  <c r="D2507" i="26"/>
  <c r="C2507" i="26"/>
  <c r="D2506" i="26"/>
  <c r="C2506" i="26"/>
  <c r="D2505" i="26"/>
  <c r="C2505" i="26"/>
  <c r="D2504" i="26"/>
  <c r="C2504" i="26"/>
  <c r="D2503" i="26"/>
  <c r="C2503" i="26"/>
  <c r="D2502" i="26"/>
  <c r="C2502" i="26"/>
  <c r="D2501" i="26"/>
  <c r="C2501" i="26"/>
  <c r="D2500" i="26"/>
  <c r="C2500" i="26"/>
  <c r="D2499" i="26"/>
  <c r="C2499" i="26"/>
  <c r="D2498" i="26"/>
  <c r="C2498" i="26"/>
  <c r="D2497" i="26"/>
  <c r="C2497" i="26"/>
  <c r="D2496" i="26"/>
  <c r="C2496" i="26"/>
  <c r="D2495" i="26"/>
  <c r="C2495" i="26"/>
  <c r="D2494" i="26"/>
  <c r="C2494" i="26"/>
  <c r="D2493" i="26"/>
  <c r="C2493" i="26"/>
  <c r="D2492" i="26"/>
  <c r="C2492" i="26"/>
  <c r="D2491" i="26"/>
  <c r="C2491" i="26"/>
  <c r="D2490" i="26"/>
  <c r="C2490" i="26"/>
  <c r="D2489" i="26"/>
  <c r="C2489" i="26"/>
  <c r="D2488" i="26"/>
  <c r="C2488" i="26"/>
  <c r="D2487" i="26"/>
  <c r="C2487" i="26"/>
  <c r="D2486" i="26"/>
  <c r="C2486" i="26"/>
  <c r="D2485" i="26"/>
  <c r="C2485" i="26"/>
  <c r="D2484" i="26"/>
  <c r="C2484" i="26"/>
  <c r="D2483" i="26"/>
  <c r="C2483" i="26"/>
  <c r="D2482" i="26"/>
  <c r="C2482" i="26"/>
  <c r="D2481" i="26"/>
  <c r="C2481" i="26"/>
  <c r="D2480" i="26"/>
  <c r="C2480" i="26"/>
  <c r="D2479" i="26"/>
  <c r="C2479" i="26"/>
  <c r="D2478" i="26"/>
  <c r="C2478" i="26"/>
  <c r="D2477" i="26"/>
  <c r="C2477" i="26"/>
  <c r="D2476" i="26"/>
  <c r="C2476" i="26"/>
  <c r="D2475" i="26"/>
  <c r="C2475" i="26"/>
  <c r="D2474" i="26"/>
  <c r="C2474" i="26"/>
  <c r="D2473" i="26"/>
  <c r="C2473" i="26"/>
  <c r="D2472" i="26"/>
  <c r="C2472" i="26"/>
  <c r="D2471" i="26"/>
  <c r="C2471" i="26"/>
  <c r="D2470" i="26"/>
  <c r="C2470" i="26"/>
  <c r="D2469" i="26"/>
  <c r="C2469" i="26"/>
  <c r="D2468" i="26"/>
  <c r="C2468" i="26"/>
  <c r="D2467" i="26"/>
  <c r="C2467" i="26"/>
  <c r="D2466" i="26"/>
  <c r="C2466" i="26"/>
  <c r="D2465" i="26"/>
  <c r="C2465" i="26"/>
  <c r="D2464" i="26"/>
  <c r="C2464" i="26"/>
  <c r="D2463" i="26"/>
  <c r="C2463" i="26"/>
  <c r="D2462" i="26"/>
  <c r="C2462" i="26"/>
  <c r="D2461" i="26"/>
  <c r="C2461" i="26"/>
  <c r="D2460" i="26"/>
  <c r="C2460" i="26"/>
  <c r="D2459" i="26"/>
  <c r="C2459" i="26"/>
  <c r="D2458" i="26"/>
  <c r="C2458" i="26"/>
  <c r="D2457" i="26"/>
  <c r="C2457" i="26"/>
  <c r="D2456" i="26"/>
  <c r="C2456" i="26"/>
  <c r="D2455" i="26"/>
  <c r="C2455" i="26"/>
  <c r="D2454" i="26"/>
  <c r="C2454" i="26"/>
  <c r="D2453" i="26"/>
  <c r="C2453" i="26"/>
  <c r="D2452" i="26"/>
  <c r="C2452" i="26"/>
  <c r="D2451" i="26"/>
  <c r="C2451" i="26"/>
  <c r="D2450" i="26"/>
  <c r="C2450" i="26"/>
  <c r="D2449" i="26"/>
  <c r="C2449" i="26"/>
  <c r="D2448" i="26"/>
  <c r="C2448" i="26"/>
  <c r="D2447" i="26"/>
  <c r="C2447" i="26"/>
  <c r="D2446" i="26"/>
  <c r="C2446" i="26"/>
  <c r="D2445" i="26"/>
  <c r="C2445" i="26"/>
  <c r="D2444" i="26"/>
  <c r="C2444" i="26"/>
  <c r="D2443" i="26"/>
  <c r="C2443" i="26"/>
  <c r="D2442" i="26"/>
  <c r="C2442" i="26"/>
  <c r="D2441" i="26"/>
  <c r="C2441" i="26"/>
  <c r="D2440" i="26"/>
  <c r="C2440" i="26"/>
  <c r="D2439" i="26"/>
  <c r="C2439" i="26"/>
  <c r="D2438" i="26"/>
  <c r="C2438" i="26"/>
  <c r="D2437" i="26"/>
  <c r="C2437" i="26"/>
  <c r="D2436" i="26"/>
  <c r="C2436" i="26"/>
  <c r="D2435" i="26"/>
  <c r="C2435" i="26"/>
  <c r="D2434" i="26"/>
  <c r="C2434" i="26"/>
  <c r="D2433" i="26"/>
  <c r="C2433" i="26"/>
  <c r="D2432" i="26"/>
  <c r="C2432" i="26"/>
  <c r="D2431" i="26"/>
  <c r="C2431" i="26"/>
  <c r="D2430" i="26"/>
  <c r="C2430" i="26"/>
  <c r="D2429" i="26"/>
  <c r="C2429" i="26"/>
  <c r="D2428" i="26"/>
  <c r="C2428" i="26"/>
  <c r="D2427" i="26"/>
  <c r="C2427" i="26"/>
  <c r="D2426" i="26"/>
  <c r="C2426" i="26"/>
  <c r="D2425" i="26"/>
  <c r="C2425" i="26"/>
  <c r="D2424" i="26"/>
  <c r="C2424" i="26"/>
  <c r="D2423" i="26"/>
  <c r="C2423" i="26"/>
  <c r="D2422" i="26"/>
  <c r="C2422" i="26"/>
  <c r="D2421" i="26"/>
  <c r="C2421" i="26"/>
  <c r="D2420" i="26"/>
  <c r="C2420" i="26"/>
  <c r="D2419" i="26"/>
  <c r="C2419" i="26"/>
  <c r="D2418" i="26"/>
  <c r="C2418" i="26"/>
  <c r="D2417" i="26"/>
  <c r="C2417" i="26"/>
  <c r="D2416" i="26"/>
  <c r="C2416" i="26"/>
  <c r="D2415" i="26"/>
  <c r="C2415" i="26"/>
  <c r="D2414" i="26"/>
  <c r="C2414" i="26"/>
  <c r="D2413" i="26"/>
  <c r="C2413" i="26"/>
  <c r="D2412" i="26"/>
  <c r="C2412" i="26"/>
  <c r="D2411" i="26"/>
  <c r="C2411" i="26"/>
  <c r="D2410" i="26"/>
  <c r="C2410" i="26"/>
  <c r="D2409" i="26"/>
  <c r="C2409" i="26"/>
  <c r="D2408" i="26"/>
  <c r="C2408" i="26"/>
  <c r="D2407" i="26"/>
  <c r="C2407" i="26"/>
  <c r="D2406" i="26"/>
  <c r="C2406" i="26"/>
  <c r="D2405" i="26"/>
  <c r="C2405" i="26"/>
  <c r="D2404" i="26"/>
  <c r="C2404" i="26"/>
  <c r="D2403" i="26"/>
  <c r="C2403" i="26"/>
  <c r="D2402" i="26"/>
  <c r="C2402" i="26"/>
  <c r="D2401" i="26"/>
  <c r="C2401" i="26"/>
  <c r="D2400" i="26"/>
  <c r="C2400" i="26"/>
  <c r="D2399" i="26"/>
  <c r="C2399" i="26"/>
  <c r="D2398" i="26"/>
  <c r="C2398" i="26"/>
  <c r="D2397" i="26"/>
  <c r="C2397" i="26"/>
  <c r="D2396" i="26"/>
  <c r="C2396" i="26"/>
  <c r="D2395" i="26"/>
  <c r="C2395" i="26"/>
  <c r="D2394" i="26"/>
  <c r="C2394" i="26"/>
  <c r="D2393" i="26"/>
  <c r="C2393" i="26"/>
  <c r="D2392" i="26"/>
  <c r="C2392" i="26"/>
  <c r="D2391" i="26"/>
  <c r="C2391" i="26"/>
  <c r="D2390" i="26"/>
  <c r="C2390" i="26"/>
  <c r="D2389" i="26"/>
  <c r="C2389" i="26"/>
  <c r="D2388" i="26"/>
  <c r="C2388" i="26"/>
  <c r="D2387" i="26"/>
  <c r="C2387" i="26"/>
  <c r="D2386" i="26"/>
  <c r="C2386" i="26"/>
  <c r="D2385" i="26"/>
  <c r="C2385" i="26"/>
  <c r="D2384" i="26"/>
  <c r="C2384" i="26"/>
  <c r="D2383" i="26"/>
  <c r="C2383" i="26"/>
  <c r="D2382" i="26"/>
  <c r="C2382" i="26"/>
  <c r="D2381" i="26"/>
  <c r="C2381" i="26"/>
  <c r="D2380" i="26"/>
  <c r="C2380" i="26"/>
  <c r="D2379" i="26"/>
  <c r="C2379" i="26"/>
  <c r="D2378" i="26"/>
  <c r="C2378" i="26"/>
  <c r="D2377" i="26"/>
  <c r="C2377" i="26"/>
  <c r="D2376" i="26"/>
  <c r="C2376" i="26"/>
  <c r="D2375" i="26"/>
  <c r="C2375" i="26"/>
  <c r="D2374" i="26"/>
  <c r="C2374" i="26"/>
  <c r="D2373" i="26"/>
  <c r="C2373" i="26"/>
  <c r="D2372" i="26"/>
  <c r="C2372" i="26"/>
  <c r="D2371" i="26"/>
  <c r="C2371" i="26"/>
  <c r="D2370" i="26"/>
  <c r="C2370" i="26"/>
  <c r="D2369" i="26"/>
  <c r="C2369" i="26"/>
  <c r="D2368" i="26"/>
  <c r="C2368" i="26"/>
  <c r="D2367" i="26"/>
  <c r="C2367" i="26"/>
  <c r="D2366" i="26"/>
  <c r="C2366" i="26"/>
  <c r="D2365" i="26"/>
  <c r="C2365" i="26"/>
  <c r="D2364" i="26"/>
  <c r="C2364" i="26"/>
  <c r="D2363" i="26"/>
  <c r="C2363" i="26"/>
  <c r="D2362" i="26"/>
  <c r="C2362" i="26"/>
  <c r="D2361" i="26"/>
  <c r="C2361" i="26"/>
  <c r="D2360" i="26"/>
  <c r="C2360" i="26"/>
  <c r="D2359" i="26"/>
  <c r="C2359" i="26"/>
  <c r="D2358" i="26"/>
  <c r="C2358" i="26"/>
  <c r="D2357" i="26"/>
  <c r="C2357" i="26"/>
  <c r="D2356" i="26"/>
  <c r="C2356" i="26"/>
  <c r="D2355" i="26"/>
  <c r="C2355" i="26"/>
  <c r="D2354" i="26"/>
  <c r="C2354" i="26"/>
  <c r="D2353" i="26"/>
  <c r="C2353" i="26"/>
  <c r="D2352" i="26"/>
  <c r="C2352" i="26"/>
  <c r="D2351" i="26"/>
  <c r="C2351" i="26"/>
  <c r="D2350" i="26"/>
  <c r="C2350" i="26"/>
  <c r="D2349" i="26"/>
  <c r="C2349" i="26"/>
  <c r="D2348" i="26"/>
  <c r="C2348" i="26"/>
  <c r="D2347" i="26"/>
  <c r="C2347" i="26"/>
  <c r="D2346" i="26"/>
  <c r="C2346" i="26"/>
  <c r="D2345" i="26"/>
  <c r="C2345" i="26"/>
  <c r="D2344" i="26"/>
  <c r="C2344" i="26"/>
  <c r="D2343" i="26"/>
  <c r="C2343" i="26"/>
  <c r="D2342" i="26"/>
  <c r="C2342" i="26"/>
  <c r="D2341" i="26"/>
  <c r="C2341" i="26"/>
  <c r="D2340" i="26"/>
  <c r="C2340" i="26"/>
  <c r="D2339" i="26"/>
  <c r="C2339" i="26"/>
  <c r="D2338" i="26"/>
  <c r="C2338" i="26"/>
  <c r="D2337" i="26"/>
  <c r="C2337" i="26"/>
  <c r="D2336" i="26"/>
  <c r="C2336" i="26"/>
  <c r="D2335" i="26"/>
  <c r="C2335" i="26"/>
  <c r="D2334" i="26"/>
  <c r="C2334" i="26"/>
  <c r="D2333" i="26"/>
  <c r="C2333" i="26"/>
  <c r="D2332" i="26"/>
  <c r="C2332" i="26"/>
  <c r="D2331" i="26"/>
  <c r="C2331" i="26"/>
  <c r="D2330" i="26"/>
  <c r="C2330" i="26"/>
  <c r="D2329" i="26"/>
  <c r="C2329" i="26"/>
  <c r="D2328" i="26"/>
  <c r="C2328" i="26"/>
  <c r="D2327" i="26"/>
  <c r="C2327" i="26"/>
  <c r="D2326" i="26"/>
  <c r="C2326" i="26"/>
  <c r="D2325" i="26"/>
  <c r="C2325" i="26"/>
  <c r="D2324" i="26"/>
  <c r="C2324" i="26"/>
  <c r="D2323" i="26"/>
  <c r="C2323" i="26"/>
  <c r="D2322" i="26"/>
  <c r="C2322" i="26"/>
  <c r="D2321" i="26"/>
  <c r="C2321" i="26"/>
  <c r="D2320" i="26"/>
  <c r="C2320" i="26"/>
  <c r="D2319" i="26"/>
  <c r="C2319" i="26"/>
  <c r="D2318" i="26"/>
  <c r="C2318" i="26"/>
  <c r="D2317" i="26"/>
  <c r="C2317" i="26"/>
  <c r="D2316" i="26"/>
  <c r="C2316" i="26"/>
  <c r="D2315" i="26"/>
  <c r="C2315" i="26"/>
  <c r="D2314" i="26"/>
  <c r="C2314" i="26"/>
  <c r="D2313" i="26"/>
  <c r="C2313" i="26"/>
  <c r="D2312" i="26"/>
  <c r="C2312" i="26"/>
  <c r="D2311" i="26"/>
  <c r="C2311" i="26"/>
  <c r="D2310" i="26"/>
  <c r="C2310" i="26"/>
  <c r="D2309" i="26"/>
  <c r="C2309" i="26"/>
  <c r="D2308" i="26"/>
  <c r="C2308" i="26"/>
  <c r="D2307" i="26"/>
  <c r="C2307" i="26"/>
  <c r="D2306" i="26"/>
  <c r="C2306" i="26"/>
  <c r="D2305" i="26"/>
  <c r="C2305" i="26"/>
  <c r="D2304" i="26"/>
  <c r="C2304" i="26"/>
  <c r="D2303" i="26"/>
  <c r="C2303" i="26"/>
  <c r="D2302" i="26"/>
  <c r="C2302" i="26"/>
  <c r="D2301" i="26"/>
  <c r="C2301" i="26"/>
  <c r="D2300" i="26"/>
  <c r="C2300" i="26"/>
  <c r="D2299" i="26"/>
  <c r="C2299" i="26"/>
  <c r="D2298" i="26"/>
  <c r="C2298" i="26"/>
  <c r="D2297" i="26"/>
  <c r="C2297" i="26"/>
  <c r="D2296" i="26"/>
  <c r="C2296" i="26"/>
  <c r="D2295" i="26"/>
  <c r="C2295" i="26"/>
  <c r="D2294" i="26"/>
  <c r="C2294" i="26"/>
  <c r="D2293" i="26"/>
  <c r="C2293" i="26"/>
  <c r="D2292" i="26"/>
  <c r="C2292" i="26"/>
  <c r="D2291" i="26"/>
  <c r="C2291" i="26"/>
  <c r="D2290" i="26"/>
  <c r="C2290" i="26"/>
  <c r="D2289" i="26"/>
  <c r="C2289" i="26"/>
  <c r="D2288" i="26"/>
  <c r="C2288" i="26"/>
  <c r="D2287" i="26"/>
  <c r="C2287" i="26"/>
  <c r="D2286" i="26"/>
  <c r="C2286" i="26"/>
  <c r="D2285" i="26"/>
  <c r="C2285" i="26"/>
  <c r="D2284" i="26"/>
  <c r="C2284" i="26"/>
  <c r="D2283" i="26"/>
  <c r="C2283" i="26"/>
  <c r="D2282" i="26"/>
  <c r="C2282" i="26"/>
  <c r="D2281" i="26"/>
  <c r="C2281" i="26"/>
  <c r="D2280" i="26"/>
  <c r="C2280" i="26"/>
  <c r="D2279" i="26"/>
  <c r="C2279" i="26"/>
  <c r="D2278" i="26"/>
  <c r="C2278" i="26"/>
  <c r="D2277" i="26"/>
  <c r="C2277" i="26"/>
  <c r="D2276" i="26"/>
  <c r="C2276" i="26"/>
  <c r="D2275" i="26"/>
  <c r="C2275" i="26"/>
  <c r="D2274" i="26"/>
  <c r="C2274" i="26"/>
  <c r="D2273" i="26"/>
  <c r="C2273" i="26"/>
  <c r="D2272" i="26"/>
  <c r="C2272" i="26"/>
  <c r="D2271" i="26"/>
  <c r="C2271" i="26"/>
  <c r="D2270" i="26"/>
  <c r="C2270" i="26"/>
  <c r="D2269" i="26"/>
  <c r="C2269" i="26"/>
  <c r="D2268" i="26"/>
  <c r="C2268" i="26"/>
  <c r="D2267" i="26"/>
  <c r="C2267" i="26"/>
  <c r="D2266" i="26"/>
  <c r="C2266" i="26"/>
  <c r="D2265" i="26"/>
  <c r="C2265" i="26"/>
  <c r="D2264" i="26"/>
  <c r="C2264" i="26"/>
  <c r="D2263" i="26"/>
  <c r="C2263" i="26"/>
  <c r="D2262" i="26"/>
  <c r="C2262" i="26"/>
  <c r="D2261" i="26"/>
  <c r="C2261" i="26"/>
  <c r="D2260" i="26"/>
  <c r="C2260" i="26"/>
  <c r="D2259" i="26"/>
  <c r="C2259" i="26"/>
  <c r="D2258" i="26"/>
  <c r="C2258" i="26"/>
  <c r="D2257" i="26"/>
  <c r="C2257" i="26"/>
  <c r="D2256" i="26"/>
  <c r="C2256" i="26"/>
  <c r="D2255" i="26"/>
  <c r="C2255" i="26"/>
  <c r="D2254" i="26"/>
  <c r="C2254" i="26"/>
  <c r="D2253" i="26"/>
  <c r="C2253" i="26"/>
  <c r="D2252" i="26"/>
  <c r="C2252" i="26"/>
  <c r="D2251" i="26"/>
  <c r="C2251" i="26"/>
  <c r="D2250" i="26"/>
  <c r="C2250" i="26"/>
  <c r="D2249" i="26"/>
  <c r="C2249" i="26"/>
  <c r="D2248" i="26"/>
  <c r="C2248" i="26"/>
  <c r="D2247" i="26"/>
  <c r="C2247" i="26"/>
  <c r="D2246" i="26"/>
  <c r="C2246" i="26"/>
  <c r="D2245" i="26"/>
  <c r="C2245" i="26"/>
  <c r="D2244" i="26"/>
  <c r="C2244" i="26"/>
  <c r="D2243" i="26"/>
  <c r="C2243" i="26"/>
  <c r="D2242" i="26"/>
  <c r="C2242" i="26"/>
  <c r="D2241" i="26"/>
  <c r="C2241" i="26"/>
  <c r="D2240" i="26"/>
  <c r="C2240" i="26"/>
  <c r="D2239" i="26"/>
  <c r="C2239" i="26"/>
  <c r="D2238" i="26"/>
  <c r="C2238" i="26"/>
  <c r="D2237" i="26"/>
  <c r="C2237" i="26"/>
  <c r="D2236" i="26"/>
  <c r="C2236" i="26"/>
  <c r="D2235" i="26"/>
  <c r="C2235" i="26"/>
  <c r="D2234" i="26"/>
  <c r="C2234" i="26"/>
  <c r="D2233" i="26"/>
  <c r="C2233" i="26"/>
  <c r="D2232" i="26"/>
  <c r="C2232" i="26"/>
  <c r="D2231" i="26"/>
  <c r="C2231" i="26"/>
  <c r="D2230" i="26"/>
  <c r="C2230" i="26"/>
  <c r="D2229" i="26"/>
  <c r="C2229" i="26"/>
  <c r="D2228" i="26"/>
  <c r="C2228" i="26"/>
  <c r="D2227" i="26"/>
  <c r="C2227" i="26"/>
  <c r="D2226" i="26"/>
  <c r="C2226" i="26"/>
  <c r="D2225" i="26"/>
  <c r="C2225" i="26"/>
  <c r="D2224" i="26"/>
  <c r="C2224" i="26"/>
  <c r="D2223" i="26"/>
  <c r="C2223" i="26"/>
  <c r="D2222" i="26"/>
  <c r="C2222" i="26"/>
  <c r="D2221" i="26"/>
  <c r="C2221" i="26"/>
  <c r="D2220" i="26"/>
  <c r="C2220" i="26"/>
  <c r="D2219" i="26"/>
  <c r="C2219" i="26"/>
  <c r="D2218" i="26"/>
  <c r="C2218" i="26"/>
  <c r="D2217" i="26"/>
  <c r="C2217" i="26"/>
  <c r="D2216" i="26"/>
  <c r="C2216" i="26"/>
  <c r="D2215" i="26"/>
  <c r="C2215" i="26"/>
  <c r="D2214" i="26"/>
  <c r="C2214" i="26"/>
  <c r="D2213" i="26"/>
  <c r="C2213" i="26"/>
  <c r="D2212" i="26"/>
  <c r="C2212" i="26"/>
  <c r="D2211" i="26"/>
  <c r="C2211" i="26"/>
  <c r="D2210" i="26"/>
  <c r="C2210" i="26"/>
  <c r="D2209" i="26"/>
  <c r="C2209" i="26"/>
  <c r="D2208" i="26"/>
  <c r="C2208" i="26"/>
  <c r="D2207" i="26"/>
  <c r="C2207" i="26"/>
  <c r="D2206" i="26"/>
  <c r="C2206" i="26"/>
  <c r="D2205" i="26"/>
  <c r="C2205" i="26"/>
  <c r="D2204" i="26"/>
  <c r="C2204" i="26"/>
  <c r="D2203" i="26"/>
  <c r="C2203" i="26"/>
  <c r="D2202" i="26"/>
  <c r="C2202" i="26"/>
  <c r="D2201" i="26"/>
  <c r="C2201" i="26"/>
  <c r="D2200" i="26"/>
  <c r="C2200" i="26"/>
  <c r="D2199" i="26"/>
  <c r="C2199" i="26"/>
  <c r="D2198" i="26"/>
  <c r="C2198" i="26"/>
  <c r="D2197" i="26"/>
  <c r="C2197" i="26"/>
  <c r="D2196" i="26"/>
  <c r="C2196" i="26"/>
  <c r="D2195" i="26"/>
  <c r="C2195" i="26"/>
  <c r="D2194" i="26"/>
  <c r="C2194" i="26"/>
  <c r="D2193" i="26"/>
  <c r="C2193" i="26"/>
  <c r="D2192" i="26"/>
  <c r="C2192" i="26"/>
  <c r="D2191" i="26"/>
  <c r="C2191" i="26"/>
  <c r="D2190" i="26"/>
  <c r="C2190" i="26"/>
  <c r="D2189" i="26"/>
  <c r="C2189" i="26"/>
  <c r="D2188" i="26"/>
  <c r="C2188" i="26"/>
  <c r="D2187" i="26"/>
  <c r="C2187" i="26"/>
  <c r="D2186" i="26"/>
  <c r="C2186" i="26"/>
  <c r="D2185" i="26"/>
  <c r="C2185" i="26"/>
  <c r="D2184" i="26"/>
  <c r="C2184" i="26"/>
  <c r="D2183" i="26"/>
  <c r="C2183" i="26"/>
  <c r="D2182" i="26"/>
  <c r="C2182" i="26"/>
  <c r="D2181" i="26"/>
  <c r="C2181" i="26"/>
  <c r="D2180" i="26"/>
  <c r="C2180" i="26"/>
  <c r="D2179" i="26"/>
  <c r="C2179" i="26"/>
  <c r="D2178" i="26"/>
  <c r="C2178" i="26"/>
  <c r="D2177" i="26"/>
  <c r="C2177" i="26"/>
  <c r="D2176" i="26"/>
  <c r="C2176" i="26"/>
  <c r="D2175" i="26"/>
  <c r="C2175" i="26"/>
  <c r="D2174" i="26"/>
  <c r="C2174" i="26"/>
  <c r="D2173" i="26"/>
  <c r="C2173" i="26"/>
  <c r="D2172" i="26"/>
  <c r="C2172" i="26"/>
  <c r="D2171" i="26"/>
  <c r="C2171" i="26"/>
  <c r="D2170" i="26"/>
  <c r="C2170" i="26"/>
  <c r="D2169" i="26"/>
  <c r="C2169" i="26"/>
  <c r="D2168" i="26"/>
  <c r="C2168" i="26"/>
  <c r="D2167" i="26"/>
  <c r="C2167" i="26"/>
  <c r="D2166" i="26"/>
  <c r="C2166" i="26"/>
  <c r="D2165" i="26"/>
  <c r="C2165" i="26"/>
  <c r="D2164" i="26"/>
  <c r="C2164" i="26"/>
  <c r="D2163" i="26"/>
  <c r="C2163" i="26"/>
  <c r="D2162" i="26"/>
  <c r="C2162" i="26"/>
  <c r="D2161" i="26"/>
  <c r="C2161" i="26"/>
  <c r="D2160" i="26"/>
  <c r="C2160" i="26"/>
  <c r="D2159" i="26"/>
  <c r="C2159" i="26"/>
  <c r="D2158" i="26"/>
  <c r="C2158" i="26"/>
  <c r="D2157" i="26"/>
  <c r="C2157" i="26"/>
  <c r="D2156" i="26"/>
  <c r="C2156" i="26"/>
  <c r="D2155" i="26"/>
  <c r="C2155" i="26"/>
  <c r="D2154" i="26"/>
  <c r="C2154" i="26"/>
  <c r="D2153" i="26"/>
  <c r="C2153" i="26"/>
  <c r="D2152" i="26"/>
  <c r="C2152" i="26"/>
  <c r="D2151" i="26"/>
  <c r="C2151" i="26"/>
  <c r="D2150" i="26"/>
  <c r="C2150" i="26"/>
  <c r="D2149" i="26"/>
  <c r="C2149" i="26"/>
  <c r="D2148" i="26"/>
  <c r="C2148" i="26"/>
  <c r="D2147" i="26"/>
  <c r="C2147" i="26"/>
  <c r="D2146" i="26"/>
  <c r="C2146" i="26"/>
  <c r="D2145" i="26"/>
  <c r="C2145" i="26"/>
  <c r="D2144" i="26"/>
  <c r="C2144" i="26"/>
  <c r="D2143" i="26"/>
  <c r="C2143" i="26"/>
  <c r="D2142" i="26"/>
  <c r="C2142" i="26"/>
  <c r="D2141" i="26"/>
  <c r="C2141" i="26"/>
  <c r="D2140" i="26"/>
  <c r="C2140" i="26"/>
  <c r="D2139" i="26"/>
  <c r="C2139" i="26"/>
  <c r="D2138" i="26"/>
  <c r="C2138" i="26"/>
  <c r="D2137" i="26"/>
  <c r="C2137" i="26"/>
  <c r="D2136" i="26"/>
  <c r="C2136" i="26"/>
  <c r="D2135" i="26"/>
  <c r="C2135" i="26"/>
  <c r="D2134" i="26"/>
  <c r="C2134" i="26"/>
  <c r="D2133" i="26"/>
  <c r="C2133" i="26"/>
  <c r="D2132" i="26"/>
  <c r="C2132" i="26"/>
  <c r="D2131" i="26"/>
  <c r="C2131" i="26"/>
  <c r="D2130" i="26"/>
  <c r="C2130" i="26"/>
  <c r="D2129" i="26"/>
  <c r="C2129" i="26"/>
  <c r="D2128" i="26"/>
  <c r="C2128" i="26"/>
  <c r="D2127" i="26"/>
  <c r="C2127" i="26"/>
  <c r="D2126" i="26"/>
  <c r="C2126" i="26"/>
  <c r="D2125" i="26"/>
  <c r="C2125" i="26"/>
  <c r="D2124" i="26"/>
  <c r="C2124" i="26"/>
  <c r="D2123" i="26"/>
  <c r="C2123" i="26"/>
  <c r="D2122" i="26"/>
  <c r="C2122" i="26"/>
  <c r="D2121" i="26"/>
  <c r="C2121" i="26"/>
  <c r="D2120" i="26"/>
  <c r="C2120" i="26"/>
  <c r="D2119" i="26"/>
  <c r="C2119" i="26"/>
  <c r="D2118" i="26"/>
  <c r="C2118" i="26"/>
  <c r="D2117" i="26"/>
  <c r="C2117" i="26"/>
  <c r="D2116" i="26"/>
  <c r="C2116" i="26"/>
  <c r="D2115" i="26"/>
  <c r="C2115" i="26"/>
  <c r="D2114" i="26"/>
  <c r="C2114" i="26"/>
  <c r="D2113" i="26"/>
  <c r="C2113" i="26"/>
  <c r="D2112" i="26"/>
  <c r="C2112" i="26"/>
  <c r="D2111" i="26"/>
  <c r="C2111" i="26"/>
  <c r="D2110" i="26"/>
  <c r="C2110" i="26"/>
  <c r="D2109" i="26"/>
  <c r="C2109" i="26"/>
  <c r="D2108" i="26"/>
  <c r="C2108" i="26"/>
  <c r="D2107" i="26"/>
  <c r="C2107" i="26"/>
  <c r="D2106" i="26"/>
  <c r="C2106" i="26"/>
  <c r="D2105" i="26"/>
  <c r="C2105" i="26"/>
  <c r="D2104" i="26"/>
  <c r="C2104" i="26"/>
  <c r="D2103" i="26"/>
  <c r="C2103" i="26"/>
  <c r="D2102" i="26"/>
  <c r="C2102" i="26"/>
  <c r="D2101" i="26"/>
  <c r="C2101" i="26"/>
  <c r="D2100" i="26"/>
  <c r="C2100" i="26"/>
  <c r="D2099" i="26"/>
  <c r="C2099" i="26"/>
  <c r="D2098" i="26"/>
  <c r="C2098" i="26"/>
  <c r="D2097" i="26"/>
  <c r="C2097" i="26"/>
  <c r="D2096" i="26"/>
  <c r="C2096" i="26"/>
  <c r="D2095" i="26"/>
  <c r="C2095" i="26"/>
  <c r="D2094" i="26"/>
  <c r="C2094" i="26"/>
  <c r="D2093" i="26"/>
  <c r="C2093" i="26"/>
  <c r="D2092" i="26"/>
  <c r="C2092" i="26"/>
  <c r="D2091" i="26"/>
  <c r="C2091" i="26"/>
  <c r="D2090" i="26"/>
  <c r="C2090" i="26"/>
  <c r="D2089" i="26"/>
  <c r="C2089" i="26"/>
  <c r="D2088" i="26"/>
  <c r="C2088" i="26"/>
  <c r="D2087" i="26"/>
  <c r="C2087" i="26"/>
  <c r="D2086" i="26"/>
  <c r="C2086" i="26"/>
  <c r="D2085" i="26"/>
  <c r="C2085" i="26"/>
  <c r="D2084" i="26"/>
  <c r="C2084" i="26"/>
  <c r="D2083" i="26"/>
  <c r="C2083" i="26"/>
  <c r="D2082" i="26"/>
  <c r="C2082" i="26"/>
  <c r="D2081" i="26"/>
  <c r="C2081" i="26"/>
  <c r="D2080" i="26"/>
  <c r="C2080" i="26"/>
  <c r="D2079" i="26"/>
  <c r="C2079" i="26"/>
  <c r="D2078" i="26"/>
  <c r="C2078" i="26"/>
  <c r="D2077" i="26"/>
  <c r="C2077" i="26"/>
  <c r="D2076" i="26"/>
  <c r="C2076" i="26"/>
  <c r="D2075" i="26"/>
  <c r="C2075" i="26"/>
  <c r="D2074" i="26"/>
  <c r="C2074" i="26"/>
  <c r="D2073" i="26"/>
  <c r="C2073" i="26"/>
  <c r="D2072" i="26"/>
  <c r="C2072" i="26"/>
  <c r="D2071" i="26"/>
  <c r="C2071" i="26"/>
  <c r="D2070" i="26"/>
  <c r="C2070" i="26"/>
  <c r="D2069" i="26"/>
  <c r="C2069" i="26"/>
  <c r="D2068" i="26"/>
  <c r="C2068" i="26"/>
  <c r="D2067" i="26"/>
  <c r="C2067" i="26"/>
  <c r="D2066" i="26"/>
  <c r="C2066" i="26"/>
  <c r="D2065" i="26"/>
  <c r="C2065" i="26"/>
  <c r="D2064" i="26"/>
  <c r="C2064" i="26"/>
  <c r="D2063" i="26"/>
  <c r="C2063" i="26"/>
  <c r="D2062" i="26"/>
  <c r="C2062" i="26"/>
  <c r="D2061" i="26"/>
  <c r="C2061" i="26"/>
  <c r="D2060" i="26"/>
  <c r="C2060" i="26"/>
  <c r="D2059" i="26"/>
  <c r="C2059" i="26"/>
  <c r="D2058" i="26"/>
  <c r="C2058" i="26"/>
  <c r="D2057" i="26"/>
  <c r="C2057" i="26"/>
  <c r="D2056" i="26"/>
  <c r="C2056" i="26"/>
  <c r="D2055" i="26"/>
  <c r="C2055" i="26"/>
  <c r="D2054" i="26"/>
  <c r="C2054" i="26"/>
  <c r="D2053" i="26"/>
  <c r="C2053" i="26"/>
  <c r="D2052" i="26"/>
  <c r="C2052" i="26"/>
  <c r="D2051" i="26"/>
  <c r="C2051" i="26"/>
  <c r="D2050" i="26"/>
  <c r="C2050" i="26"/>
  <c r="D2049" i="26"/>
  <c r="C2049" i="26"/>
  <c r="D2048" i="26"/>
  <c r="C2048" i="26"/>
  <c r="D2047" i="26"/>
  <c r="C2047" i="26"/>
  <c r="D2046" i="26"/>
  <c r="C2046" i="26"/>
  <c r="D2045" i="26"/>
  <c r="C2045" i="26"/>
  <c r="D2044" i="26"/>
  <c r="C2044" i="26"/>
  <c r="D2043" i="26"/>
  <c r="C2043" i="26"/>
  <c r="D2042" i="26"/>
  <c r="C2042" i="26"/>
  <c r="D2041" i="26"/>
  <c r="C2041" i="26"/>
  <c r="D2040" i="26"/>
  <c r="C2040" i="26"/>
  <c r="D2039" i="26"/>
  <c r="C2039" i="26"/>
  <c r="D2038" i="26"/>
  <c r="C2038" i="26"/>
  <c r="D2037" i="26"/>
  <c r="C2037" i="26"/>
  <c r="D2036" i="26"/>
  <c r="C2036" i="26"/>
  <c r="D2035" i="26"/>
  <c r="C2035" i="26"/>
  <c r="D2034" i="26"/>
  <c r="C2034" i="26"/>
  <c r="D2033" i="26"/>
  <c r="C2033" i="26"/>
  <c r="D2032" i="26"/>
  <c r="C2032" i="26"/>
  <c r="D2031" i="26"/>
  <c r="C2031" i="26"/>
  <c r="D2030" i="26"/>
  <c r="C2030" i="26"/>
  <c r="D2029" i="26"/>
  <c r="C2029" i="26"/>
  <c r="D2028" i="26"/>
  <c r="C2028" i="26"/>
  <c r="D2027" i="26"/>
  <c r="C2027" i="26"/>
  <c r="D2026" i="26"/>
  <c r="C2026" i="26"/>
  <c r="D2025" i="26"/>
  <c r="C2025" i="26"/>
  <c r="D2024" i="26"/>
  <c r="C2024" i="26"/>
  <c r="D2023" i="26"/>
  <c r="C2023" i="26"/>
  <c r="D2022" i="26"/>
  <c r="C2022" i="26"/>
  <c r="D2021" i="26"/>
  <c r="C2021" i="26"/>
  <c r="D2020" i="26"/>
  <c r="C2020" i="26"/>
  <c r="D2019" i="26"/>
  <c r="C2019" i="26"/>
  <c r="D2018" i="26"/>
  <c r="C2018" i="26"/>
  <c r="D2017" i="26"/>
  <c r="C2017" i="26"/>
  <c r="D2016" i="26"/>
  <c r="C2016" i="26"/>
  <c r="D2015" i="26"/>
  <c r="C2015" i="26"/>
  <c r="D2014" i="26"/>
  <c r="C2014" i="26"/>
  <c r="D2013" i="26"/>
  <c r="C2013" i="26"/>
  <c r="D2012" i="26"/>
  <c r="C2012" i="26"/>
  <c r="D2011" i="26"/>
  <c r="C2011" i="26"/>
  <c r="D2010" i="26"/>
  <c r="C2010" i="26"/>
  <c r="D2009" i="26"/>
  <c r="C2009" i="26"/>
  <c r="D2008" i="26"/>
  <c r="C2008" i="26"/>
  <c r="D2007" i="26"/>
  <c r="C2007" i="26"/>
  <c r="D2006" i="26"/>
  <c r="C2006" i="26"/>
  <c r="D2005" i="26"/>
  <c r="C2005" i="26"/>
  <c r="D2004" i="26"/>
  <c r="C2004" i="26"/>
  <c r="D2003" i="26"/>
  <c r="C2003" i="26"/>
  <c r="D2002" i="26"/>
  <c r="C2002" i="26"/>
  <c r="D2001" i="26"/>
  <c r="C2001" i="26"/>
  <c r="D2000" i="26"/>
  <c r="C2000" i="26"/>
  <c r="D1999" i="26"/>
  <c r="C1999" i="26"/>
  <c r="D1998" i="26"/>
  <c r="C1998" i="26"/>
  <c r="D1997" i="26"/>
  <c r="C1997" i="26"/>
  <c r="D1996" i="26"/>
  <c r="C1996" i="26"/>
  <c r="D1995" i="26"/>
  <c r="C1995" i="26"/>
  <c r="D1994" i="26"/>
  <c r="C1994" i="26"/>
  <c r="D1993" i="26"/>
  <c r="C1993" i="26"/>
  <c r="D1992" i="26"/>
  <c r="C1992" i="26"/>
  <c r="D1991" i="26"/>
  <c r="C1991" i="26"/>
  <c r="D1990" i="26"/>
  <c r="C1990" i="26"/>
  <c r="D1989" i="26"/>
  <c r="C1989" i="26"/>
  <c r="D1988" i="26"/>
  <c r="C1988" i="26"/>
  <c r="D1987" i="26"/>
  <c r="C1987" i="26"/>
  <c r="D1986" i="26"/>
  <c r="C1986" i="26"/>
  <c r="D1985" i="26"/>
  <c r="C1985" i="26"/>
  <c r="D1984" i="26"/>
  <c r="C1984" i="26"/>
  <c r="D1983" i="26"/>
  <c r="C1983" i="26"/>
  <c r="D1982" i="26"/>
  <c r="C1982" i="26"/>
  <c r="D1981" i="26"/>
  <c r="C1981" i="26"/>
  <c r="D1980" i="26"/>
  <c r="C1980" i="26"/>
  <c r="D1979" i="26"/>
  <c r="C1979" i="26"/>
  <c r="D1978" i="26"/>
  <c r="C1978" i="26"/>
  <c r="D1977" i="26"/>
  <c r="C1977" i="26"/>
  <c r="D1976" i="26"/>
  <c r="C1976" i="26"/>
  <c r="D1975" i="26"/>
  <c r="C1975" i="26"/>
  <c r="D1974" i="26"/>
  <c r="C1974" i="26"/>
  <c r="D1973" i="26"/>
  <c r="C1973" i="26"/>
  <c r="D1972" i="26"/>
  <c r="C1972" i="26"/>
  <c r="D1971" i="26"/>
  <c r="C1971" i="26"/>
  <c r="D1970" i="26"/>
  <c r="C1970" i="26"/>
  <c r="D1969" i="26"/>
  <c r="C1969" i="26"/>
  <c r="D1968" i="26"/>
  <c r="C1968" i="26"/>
  <c r="D1967" i="26"/>
  <c r="C1967" i="26"/>
  <c r="D1966" i="26"/>
  <c r="C1966" i="26"/>
  <c r="D1965" i="26"/>
  <c r="C1965" i="26"/>
  <c r="D1964" i="26"/>
  <c r="C1964" i="26"/>
  <c r="D1963" i="26"/>
  <c r="C1963" i="26"/>
  <c r="D1962" i="26"/>
  <c r="C1962" i="26"/>
  <c r="D1961" i="26"/>
  <c r="C1961" i="26"/>
  <c r="D1960" i="26"/>
  <c r="C1960" i="26"/>
  <c r="D1959" i="26"/>
  <c r="C1959" i="26"/>
  <c r="D1958" i="26"/>
  <c r="C1958" i="26"/>
  <c r="D1957" i="26"/>
  <c r="C1957" i="26"/>
  <c r="D1956" i="26"/>
  <c r="C1956" i="26"/>
  <c r="D1955" i="26"/>
  <c r="C1955" i="26"/>
  <c r="D1954" i="26"/>
  <c r="C1954" i="26"/>
  <c r="D1953" i="26"/>
  <c r="C1953" i="26"/>
  <c r="D1952" i="26"/>
  <c r="C1952" i="26"/>
  <c r="D1951" i="26"/>
  <c r="C1951" i="26"/>
  <c r="D1950" i="26"/>
  <c r="C1950" i="26"/>
  <c r="D1949" i="26"/>
  <c r="C1949" i="26"/>
  <c r="D1948" i="26"/>
  <c r="C1948" i="26"/>
  <c r="D1947" i="26"/>
  <c r="C1947" i="26"/>
  <c r="D1946" i="26"/>
  <c r="C1946" i="26"/>
  <c r="D1945" i="26"/>
  <c r="C1945" i="26"/>
  <c r="D1944" i="26"/>
  <c r="C1944" i="26"/>
  <c r="D1943" i="26"/>
  <c r="C1943" i="26"/>
  <c r="D1942" i="26"/>
  <c r="C1942" i="26"/>
  <c r="D1941" i="26"/>
  <c r="C1941" i="26"/>
  <c r="D1940" i="26"/>
  <c r="C1940" i="26"/>
  <c r="D1939" i="26"/>
  <c r="C1939" i="26"/>
  <c r="D1938" i="26"/>
  <c r="C1938" i="26"/>
  <c r="D1937" i="26"/>
  <c r="C1937" i="26"/>
  <c r="D1936" i="26"/>
  <c r="C1936" i="26"/>
  <c r="D1935" i="26"/>
  <c r="C1935" i="26"/>
  <c r="D1934" i="26"/>
  <c r="C1934" i="26"/>
  <c r="D1933" i="26"/>
  <c r="C1933" i="26"/>
  <c r="D1932" i="26"/>
  <c r="C1932" i="26"/>
  <c r="D1931" i="26"/>
  <c r="C1931" i="26"/>
  <c r="D1930" i="26"/>
  <c r="C1930" i="26"/>
  <c r="D1929" i="26"/>
  <c r="C1929" i="26"/>
  <c r="D1928" i="26"/>
  <c r="C1928" i="26"/>
  <c r="D1927" i="26"/>
  <c r="C1927" i="26"/>
  <c r="D1926" i="26"/>
  <c r="C1926" i="26"/>
  <c r="D1925" i="26"/>
  <c r="C1925" i="26"/>
  <c r="D1924" i="26"/>
  <c r="C1924" i="26"/>
  <c r="D1923" i="26"/>
  <c r="C1923" i="26"/>
  <c r="D1922" i="26"/>
  <c r="C1922" i="26"/>
  <c r="D1921" i="26"/>
  <c r="C1921" i="26"/>
  <c r="D1920" i="26"/>
  <c r="C1920" i="26"/>
  <c r="D1919" i="26"/>
  <c r="C1919" i="26"/>
  <c r="D1918" i="26"/>
  <c r="C1918" i="26"/>
  <c r="D1917" i="26"/>
  <c r="C1917" i="26"/>
  <c r="D1916" i="26"/>
  <c r="C1916" i="26"/>
  <c r="D1915" i="26"/>
  <c r="C1915" i="26"/>
  <c r="D1914" i="26"/>
  <c r="C1914" i="26"/>
  <c r="D1913" i="26"/>
  <c r="C1913" i="26"/>
  <c r="D1912" i="26"/>
  <c r="C1912" i="26"/>
  <c r="D1911" i="26"/>
  <c r="C1911" i="26"/>
  <c r="D1910" i="26"/>
  <c r="C1910" i="26"/>
  <c r="D1909" i="26"/>
  <c r="C1909" i="26"/>
  <c r="D1908" i="26"/>
  <c r="C1908" i="26"/>
  <c r="D1907" i="26"/>
  <c r="C1907" i="26"/>
  <c r="D1906" i="26"/>
  <c r="C1906" i="26"/>
  <c r="D1905" i="26"/>
  <c r="C1905" i="26"/>
  <c r="D1904" i="26"/>
  <c r="C1904" i="26"/>
  <c r="D1903" i="26"/>
  <c r="C1903" i="26"/>
  <c r="D1902" i="26"/>
  <c r="C1902" i="26"/>
  <c r="D1901" i="26"/>
  <c r="C1901" i="26"/>
  <c r="D1900" i="26"/>
  <c r="C1900" i="26"/>
  <c r="D1899" i="26"/>
  <c r="C1899" i="26"/>
  <c r="D1898" i="26"/>
  <c r="C1898" i="26"/>
  <c r="D1897" i="26"/>
  <c r="C1897" i="26"/>
  <c r="D1896" i="26"/>
  <c r="C1896" i="26"/>
  <c r="D1895" i="26"/>
  <c r="C1895" i="26"/>
  <c r="D1894" i="26"/>
  <c r="C1894" i="26"/>
  <c r="D1893" i="26"/>
  <c r="C1893" i="26"/>
  <c r="D1892" i="26"/>
  <c r="C1892" i="26"/>
  <c r="D1891" i="26"/>
  <c r="C1891" i="26"/>
  <c r="D1890" i="26"/>
  <c r="C1890" i="26"/>
  <c r="D1889" i="26"/>
  <c r="C1889" i="26"/>
  <c r="D1888" i="26"/>
  <c r="C1888" i="26"/>
  <c r="D1887" i="26"/>
  <c r="C1887" i="26"/>
  <c r="D1886" i="26"/>
  <c r="C1886" i="26"/>
  <c r="D1885" i="26"/>
  <c r="C1885" i="26"/>
  <c r="D1884" i="26"/>
  <c r="C1884" i="26"/>
  <c r="D1883" i="26"/>
  <c r="C1883" i="26"/>
  <c r="D1882" i="26"/>
  <c r="C1882" i="26"/>
  <c r="D1881" i="26"/>
  <c r="C1881" i="26"/>
  <c r="D1880" i="26"/>
  <c r="C1880" i="26"/>
  <c r="D1879" i="26"/>
  <c r="C1879" i="26"/>
  <c r="D1878" i="26"/>
  <c r="C1878" i="26"/>
  <c r="D1877" i="26"/>
  <c r="C1877" i="26"/>
  <c r="D1876" i="26"/>
  <c r="C1876" i="26"/>
  <c r="D1875" i="26"/>
  <c r="C1875" i="26"/>
  <c r="D1874" i="26"/>
  <c r="C1874" i="26"/>
  <c r="D1873" i="26"/>
  <c r="C1873" i="26"/>
  <c r="D1872" i="26"/>
  <c r="C1872" i="26"/>
  <c r="D1871" i="26"/>
  <c r="C1871" i="26"/>
  <c r="D1870" i="26"/>
  <c r="C1870" i="26"/>
  <c r="D1869" i="26"/>
  <c r="C1869" i="26"/>
  <c r="D1868" i="26"/>
  <c r="C1868" i="26"/>
  <c r="D1867" i="26"/>
  <c r="C1867" i="26"/>
  <c r="D1866" i="26"/>
  <c r="C1866" i="26"/>
  <c r="D1865" i="26"/>
  <c r="C1865" i="26"/>
  <c r="D1864" i="26"/>
  <c r="C1864" i="26"/>
  <c r="D1863" i="26"/>
  <c r="C1863" i="26"/>
  <c r="D1862" i="26"/>
  <c r="C1862" i="26"/>
  <c r="D1861" i="26"/>
  <c r="C1861" i="26"/>
  <c r="D1860" i="26"/>
  <c r="C1860" i="26"/>
  <c r="D1859" i="26"/>
  <c r="C1859" i="26"/>
  <c r="D1858" i="26"/>
  <c r="C1858" i="26"/>
  <c r="D1857" i="26"/>
  <c r="C1857" i="26"/>
  <c r="D1856" i="26"/>
  <c r="C1856" i="26"/>
  <c r="D1855" i="26"/>
  <c r="C1855" i="26"/>
  <c r="D1854" i="26"/>
  <c r="C1854" i="26"/>
  <c r="D1853" i="26"/>
  <c r="C1853" i="26"/>
  <c r="D1852" i="26"/>
  <c r="C1852" i="26"/>
  <c r="D1851" i="26"/>
  <c r="C1851" i="26"/>
  <c r="D1850" i="26"/>
  <c r="C1850" i="26"/>
  <c r="D1849" i="26"/>
  <c r="C1849" i="26"/>
  <c r="D1848" i="26"/>
  <c r="C1848" i="26"/>
  <c r="D1847" i="26"/>
  <c r="C1847" i="26"/>
  <c r="D1846" i="26"/>
  <c r="C1846" i="26"/>
  <c r="D1845" i="26"/>
  <c r="C1845" i="26"/>
  <c r="D1844" i="26"/>
  <c r="C1844" i="26"/>
  <c r="D1843" i="26"/>
  <c r="C1843" i="26"/>
  <c r="D1842" i="26"/>
  <c r="C1842" i="26"/>
  <c r="D1841" i="26"/>
  <c r="C1841" i="26"/>
  <c r="D1840" i="26"/>
  <c r="C1840" i="26"/>
  <c r="D1839" i="26"/>
  <c r="C1839" i="26"/>
  <c r="D1838" i="26"/>
  <c r="C1838" i="26"/>
  <c r="D1837" i="26"/>
  <c r="C1837" i="26"/>
  <c r="D1836" i="26"/>
  <c r="C1836" i="26"/>
  <c r="D1835" i="26"/>
  <c r="C1835" i="26"/>
  <c r="D1834" i="26"/>
  <c r="C1834" i="26"/>
  <c r="D1833" i="26"/>
  <c r="C1833" i="26"/>
  <c r="D1832" i="26"/>
  <c r="C1832" i="26"/>
  <c r="D1831" i="26"/>
  <c r="C1831" i="26"/>
  <c r="D1830" i="26"/>
  <c r="C1830" i="26"/>
  <c r="D1829" i="26"/>
  <c r="C1829" i="26"/>
  <c r="D1828" i="26"/>
  <c r="C1828" i="26"/>
  <c r="D1827" i="26"/>
  <c r="C1827" i="26"/>
  <c r="D1826" i="26"/>
  <c r="C1826" i="26"/>
  <c r="D1825" i="26"/>
  <c r="C1825" i="26"/>
  <c r="D1824" i="26"/>
  <c r="C1824" i="26"/>
  <c r="D1823" i="26"/>
  <c r="C1823" i="26"/>
  <c r="D1822" i="26"/>
  <c r="C1822" i="26"/>
  <c r="D1821" i="26"/>
  <c r="C1821" i="26"/>
  <c r="D1820" i="26"/>
  <c r="C1820" i="26"/>
  <c r="D1819" i="26"/>
  <c r="C1819" i="26"/>
  <c r="D1818" i="26"/>
  <c r="C1818" i="26"/>
  <c r="D1817" i="26"/>
  <c r="C1817" i="26"/>
  <c r="D1816" i="26"/>
  <c r="C1816" i="26"/>
  <c r="D1815" i="26"/>
  <c r="C1815" i="26"/>
  <c r="D1814" i="26"/>
  <c r="C1814" i="26"/>
  <c r="D1813" i="26"/>
  <c r="C1813" i="26"/>
  <c r="D1812" i="26"/>
  <c r="C1812" i="26"/>
  <c r="D1811" i="26"/>
  <c r="C1811" i="26"/>
  <c r="D1810" i="26"/>
  <c r="C1810" i="26"/>
  <c r="D1809" i="26"/>
  <c r="C1809" i="26"/>
  <c r="D1808" i="26"/>
  <c r="C1808" i="26"/>
  <c r="D1807" i="26"/>
  <c r="C1807" i="26"/>
  <c r="D1806" i="26"/>
  <c r="C1806" i="26"/>
  <c r="D1805" i="26"/>
  <c r="C1805" i="26"/>
  <c r="D1804" i="26"/>
  <c r="C1804" i="26"/>
  <c r="D1803" i="26"/>
  <c r="C1803" i="26"/>
  <c r="D1802" i="26"/>
  <c r="C1802" i="26"/>
  <c r="D1801" i="26"/>
  <c r="C1801" i="26"/>
  <c r="D1800" i="26"/>
  <c r="C1800" i="26"/>
  <c r="D1799" i="26"/>
  <c r="C1799" i="26"/>
  <c r="D1798" i="26"/>
  <c r="C1798" i="26"/>
  <c r="D1797" i="26"/>
  <c r="C1797" i="26"/>
  <c r="D1796" i="26"/>
  <c r="C1796" i="26"/>
  <c r="D1795" i="26"/>
  <c r="C1795" i="26"/>
  <c r="D1794" i="26"/>
  <c r="C1794" i="26"/>
  <c r="D1793" i="26"/>
  <c r="C1793" i="26"/>
  <c r="D1792" i="26"/>
  <c r="C1792" i="26"/>
  <c r="D1791" i="26"/>
  <c r="C1791" i="26"/>
  <c r="D1790" i="26"/>
  <c r="C1790" i="26"/>
  <c r="D1789" i="26"/>
  <c r="C1789" i="26"/>
  <c r="D1788" i="26"/>
  <c r="C1788" i="26"/>
  <c r="D1787" i="26"/>
  <c r="C1787" i="26"/>
  <c r="D1786" i="26"/>
  <c r="C1786" i="26"/>
  <c r="D1785" i="26"/>
  <c r="C1785" i="26"/>
  <c r="D1784" i="26"/>
  <c r="C1784" i="26"/>
  <c r="D1783" i="26"/>
  <c r="C1783" i="26"/>
  <c r="D1782" i="26"/>
  <c r="C1782" i="26"/>
  <c r="D1781" i="26"/>
  <c r="C1781" i="26"/>
  <c r="D1780" i="26"/>
  <c r="C1780" i="26"/>
  <c r="D1779" i="26"/>
  <c r="C1779" i="26"/>
  <c r="D1778" i="26"/>
  <c r="C1778" i="26"/>
  <c r="D1777" i="26"/>
  <c r="C1777" i="26"/>
  <c r="D1776" i="26"/>
  <c r="C1776" i="26"/>
  <c r="D1775" i="26"/>
  <c r="C1775" i="26"/>
  <c r="D1774" i="26"/>
  <c r="C1774" i="26"/>
  <c r="D1773" i="26"/>
  <c r="C1773" i="26"/>
  <c r="D1772" i="26"/>
  <c r="C1772" i="26"/>
  <c r="D1771" i="26"/>
  <c r="C1771" i="26"/>
  <c r="D1770" i="26"/>
  <c r="C1770" i="26"/>
  <c r="D1769" i="26"/>
  <c r="C1769" i="26"/>
  <c r="D1768" i="26"/>
  <c r="C1768" i="26"/>
  <c r="D1767" i="26"/>
  <c r="C1767" i="26"/>
  <c r="D1766" i="26"/>
  <c r="C1766" i="26"/>
  <c r="D1765" i="26"/>
  <c r="C1765" i="26"/>
  <c r="D1764" i="26"/>
  <c r="C1764" i="26"/>
  <c r="D1763" i="26"/>
  <c r="C1763" i="26"/>
  <c r="D1762" i="26"/>
  <c r="C1762" i="26"/>
  <c r="D1761" i="26"/>
  <c r="C1761" i="26"/>
  <c r="D1760" i="26"/>
  <c r="C1760" i="26"/>
  <c r="D1759" i="26"/>
  <c r="C1759" i="26"/>
  <c r="D1758" i="26"/>
  <c r="C1758" i="26"/>
  <c r="D1757" i="26"/>
  <c r="C1757" i="26"/>
  <c r="D1756" i="26"/>
  <c r="C1756" i="26"/>
  <c r="D1755" i="26"/>
  <c r="C1755" i="26"/>
  <c r="D1754" i="26"/>
  <c r="C1754" i="26"/>
  <c r="D1753" i="26"/>
  <c r="C1753" i="26"/>
  <c r="D1752" i="26"/>
  <c r="C1752" i="26"/>
  <c r="D1751" i="26"/>
  <c r="C1751" i="26"/>
  <c r="D1750" i="26"/>
  <c r="C1750" i="26"/>
  <c r="D1749" i="26"/>
  <c r="C1749" i="26"/>
  <c r="D1748" i="26"/>
  <c r="C1748" i="26"/>
  <c r="D1747" i="26"/>
  <c r="C1747" i="26"/>
  <c r="D1746" i="26"/>
  <c r="C1746" i="26"/>
  <c r="D1745" i="26"/>
  <c r="C1745" i="26"/>
  <c r="D1744" i="26"/>
  <c r="C1744" i="26"/>
  <c r="D1743" i="26"/>
  <c r="C1743" i="26"/>
  <c r="D1742" i="26"/>
  <c r="C1742" i="26"/>
  <c r="D1741" i="26"/>
  <c r="C1741" i="26"/>
  <c r="D1740" i="26"/>
  <c r="C1740" i="26"/>
  <c r="D1739" i="26"/>
  <c r="C1739" i="26"/>
  <c r="D1738" i="26"/>
  <c r="C1738" i="26"/>
  <c r="D1737" i="26"/>
  <c r="C1737" i="26"/>
  <c r="D1736" i="26"/>
  <c r="C1736" i="26"/>
  <c r="D1735" i="26"/>
  <c r="C1735" i="26"/>
  <c r="D1734" i="26"/>
  <c r="C1734" i="26"/>
  <c r="D1733" i="26"/>
  <c r="C1733" i="26"/>
  <c r="D1732" i="26"/>
  <c r="C1732" i="26"/>
  <c r="D1731" i="26"/>
  <c r="C1731" i="26"/>
  <c r="D1730" i="26"/>
  <c r="C1730" i="26"/>
  <c r="D1729" i="26"/>
  <c r="C1729" i="26"/>
  <c r="D1728" i="26"/>
  <c r="C1728" i="26"/>
  <c r="D1727" i="26"/>
  <c r="C1727" i="26"/>
  <c r="D1726" i="26"/>
  <c r="C1726" i="26"/>
  <c r="D1725" i="26"/>
  <c r="C1725" i="26"/>
  <c r="D1724" i="26"/>
  <c r="C1724" i="26"/>
  <c r="D1723" i="26"/>
  <c r="C1723" i="26"/>
  <c r="D1722" i="26"/>
  <c r="C1722" i="26"/>
  <c r="D1721" i="26"/>
  <c r="C1721" i="26"/>
  <c r="D1720" i="26"/>
  <c r="C1720" i="26"/>
  <c r="D1719" i="26"/>
  <c r="C1719" i="26"/>
  <c r="D1718" i="26"/>
  <c r="C1718" i="26"/>
  <c r="D1717" i="26"/>
  <c r="C1717" i="26"/>
  <c r="D1716" i="26"/>
  <c r="C1716" i="26"/>
  <c r="D1715" i="26"/>
  <c r="C1715" i="26"/>
  <c r="D1714" i="26"/>
  <c r="C1714" i="26"/>
  <c r="D1713" i="26"/>
  <c r="C1713" i="26"/>
  <c r="D1712" i="26"/>
  <c r="C1712" i="26"/>
  <c r="D1711" i="26"/>
  <c r="C1711" i="26"/>
  <c r="D1710" i="26"/>
  <c r="C1710" i="26"/>
  <c r="D1709" i="26"/>
  <c r="C1709" i="26"/>
  <c r="D1708" i="26"/>
  <c r="C1708" i="26"/>
  <c r="D1707" i="26"/>
  <c r="C1707" i="26"/>
  <c r="D1706" i="26"/>
  <c r="C1706" i="26"/>
  <c r="D1705" i="26"/>
  <c r="C1705" i="26"/>
  <c r="D1704" i="26"/>
  <c r="C1704" i="26"/>
  <c r="D1703" i="26"/>
  <c r="C1703" i="26"/>
  <c r="D1702" i="26"/>
  <c r="C1702" i="26"/>
  <c r="D1701" i="26"/>
  <c r="C1701" i="26"/>
  <c r="D1700" i="26"/>
  <c r="C1700" i="26"/>
  <c r="D1699" i="26"/>
  <c r="C1699" i="26"/>
  <c r="D1698" i="26"/>
  <c r="C1698" i="26"/>
  <c r="D1697" i="26"/>
  <c r="C1697" i="26"/>
  <c r="D1696" i="26"/>
  <c r="C1696" i="26"/>
  <c r="D1695" i="26"/>
  <c r="C1695" i="26"/>
  <c r="D1694" i="26"/>
  <c r="C1694" i="26"/>
  <c r="D1693" i="26"/>
  <c r="C1693" i="26"/>
  <c r="D1692" i="26"/>
  <c r="C1692" i="26"/>
  <c r="D1691" i="26"/>
  <c r="C1691" i="26"/>
  <c r="D1690" i="26"/>
  <c r="C1690" i="26"/>
  <c r="D1689" i="26"/>
  <c r="C1689" i="26"/>
  <c r="D1688" i="26"/>
  <c r="C1688" i="26"/>
  <c r="D1687" i="26"/>
  <c r="C1687" i="26"/>
  <c r="D1686" i="26"/>
  <c r="C1686" i="26"/>
  <c r="D1685" i="26"/>
  <c r="C1685" i="26"/>
  <c r="D1684" i="26"/>
  <c r="C1684" i="26"/>
  <c r="D1683" i="26"/>
  <c r="C1683" i="26"/>
  <c r="D1682" i="26"/>
  <c r="C1682" i="26"/>
  <c r="D1681" i="26"/>
  <c r="C1681" i="26"/>
  <c r="D1680" i="26"/>
  <c r="C1680" i="26"/>
  <c r="D1679" i="26"/>
  <c r="C1679" i="26"/>
  <c r="D1678" i="26"/>
  <c r="C1678" i="26"/>
  <c r="D1677" i="26"/>
  <c r="C1677" i="26"/>
  <c r="D1676" i="26"/>
  <c r="C1676" i="26"/>
  <c r="D1675" i="26"/>
  <c r="C1675" i="26"/>
  <c r="D1674" i="26"/>
  <c r="C1674" i="26"/>
  <c r="D1673" i="26"/>
  <c r="C1673" i="26"/>
  <c r="D1672" i="26"/>
  <c r="C1672" i="26"/>
  <c r="D1671" i="26"/>
  <c r="C1671" i="26"/>
  <c r="D1670" i="26"/>
  <c r="C1670" i="26"/>
  <c r="D1669" i="26"/>
  <c r="C1669" i="26"/>
  <c r="D1668" i="26"/>
  <c r="C1668" i="26"/>
  <c r="D1667" i="26"/>
  <c r="C1667" i="26"/>
  <c r="D1666" i="26"/>
  <c r="C1666" i="26"/>
  <c r="D1665" i="26"/>
  <c r="C1665" i="26"/>
  <c r="D1664" i="26"/>
  <c r="C1664" i="26"/>
  <c r="D1663" i="26"/>
  <c r="C1663" i="26"/>
  <c r="D1662" i="26"/>
  <c r="C1662" i="26"/>
  <c r="D1661" i="26"/>
  <c r="C1661" i="26"/>
  <c r="D1660" i="26"/>
  <c r="C1660" i="26"/>
  <c r="D1659" i="26"/>
  <c r="C1659" i="26"/>
  <c r="D1658" i="26"/>
  <c r="C1658" i="26"/>
  <c r="D1657" i="26"/>
  <c r="C1657" i="26"/>
  <c r="D1656" i="26"/>
  <c r="C1656" i="26"/>
  <c r="D1655" i="26"/>
  <c r="C1655" i="26"/>
  <c r="D1654" i="26"/>
  <c r="C1654" i="26"/>
  <c r="D1653" i="26"/>
  <c r="C1653" i="26"/>
  <c r="D1652" i="26"/>
  <c r="C1652" i="26"/>
  <c r="D1651" i="26"/>
  <c r="C1651" i="26"/>
  <c r="D1650" i="26"/>
  <c r="C1650" i="26"/>
  <c r="D1649" i="26"/>
  <c r="C1649" i="26"/>
  <c r="D1648" i="26"/>
  <c r="C1648" i="26"/>
  <c r="D1647" i="26"/>
  <c r="C1647" i="26"/>
  <c r="D1646" i="26"/>
  <c r="C1646" i="26"/>
  <c r="D1645" i="26"/>
  <c r="C1645" i="26"/>
  <c r="D1644" i="26"/>
  <c r="C1644" i="26"/>
  <c r="D1643" i="26"/>
  <c r="C1643" i="26"/>
  <c r="D1642" i="26"/>
  <c r="C1642" i="26"/>
  <c r="D1641" i="26"/>
  <c r="C1641" i="26"/>
  <c r="D1640" i="26"/>
  <c r="C1640" i="26"/>
  <c r="D1639" i="26"/>
  <c r="C1639" i="26"/>
  <c r="D1638" i="26"/>
  <c r="C1638" i="26"/>
  <c r="D1637" i="26"/>
  <c r="C1637" i="26"/>
  <c r="D1636" i="26"/>
  <c r="C1636" i="26"/>
  <c r="D1635" i="26"/>
  <c r="C1635" i="26"/>
  <c r="D1634" i="26"/>
  <c r="C1634" i="26"/>
  <c r="D1633" i="26"/>
  <c r="C1633" i="26"/>
  <c r="D1632" i="26"/>
  <c r="C1632" i="26"/>
  <c r="D1631" i="26"/>
  <c r="C1631" i="26"/>
  <c r="D1630" i="26"/>
  <c r="C1630" i="26"/>
  <c r="D1629" i="26"/>
  <c r="C1629" i="26"/>
  <c r="D1628" i="26"/>
  <c r="C1628" i="26"/>
  <c r="D1627" i="26"/>
  <c r="C1627" i="26"/>
  <c r="D1626" i="26"/>
  <c r="C1626" i="26"/>
  <c r="D1625" i="26"/>
  <c r="C1625" i="26"/>
  <c r="D1624" i="26"/>
  <c r="C1624" i="26"/>
  <c r="D1623" i="26"/>
  <c r="C1623" i="26"/>
  <c r="D1622" i="26"/>
  <c r="C1622" i="26"/>
  <c r="D1621" i="26"/>
  <c r="C1621" i="26"/>
  <c r="D1620" i="26"/>
  <c r="C1620" i="26"/>
  <c r="D1619" i="26"/>
  <c r="C1619" i="26"/>
  <c r="D1618" i="26"/>
  <c r="C1618" i="26"/>
  <c r="D1617" i="26"/>
  <c r="C1617" i="26"/>
  <c r="D1616" i="26"/>
  <c r="C1616" i="26"/>
  <c r="D1615" i="26"/>
  <c r="C1615" i="26"/>
  <c r="D1614" i="26"/>
  <c r="C1614" i="26"/>
  <c r="D1613" i="26"/>
  <c r="C1613" i="26"/>
  <c r="D1612" i="26"/>
  <c r="C1612" i="26"/>
  <c r="D1611" i="26"/>
  <c r="C1611" i="26"/>
  <c r="D1610" i="26"/>
  <c r="C1610" i="26"/>
  <c r="D1609" i="26"/>
  <c r="C1609" i="26"/>
  <c r="D1608" i="26"/>
  <c r="C1608" i="26"/>
  <c r="D1607" i="26"/>
  <c r="C1607" i="26"/>
  <c r="D1606" i="26"/>
  <c r="C1606" i="26"/>
  <c r="D1605" i="26"/>
  <c r="C1605" i="26"/>
  <c r="D1604" i="26"/>
  <c r="C1604" i="26"/>
  <c r="D1603" i="26"/>
  <c r="C1603" i="26"/>
  <c r="D1602" i="26"/>
  <c r="C1602" i="26"/>
  <c r="D1601" i="26"/>
  <c r="C1601" i="26"/>
  <c r="D1600" i="26"/>
  <c r="C1600" i="26"/>
  <c r="D1599" i="26"/>
  <c r="C1599" i="26"/>
  <c r="D1598" i="26"/>
  <c r="C1598" i="26"/>
  <c r="D1597" i="26"/>
  <c r="C1597" i="26"/>
  <c r="D1596" i="26"/>
  <c r="C1596" i="26"/>
  <c r="D1595" i="26"/>
  <c r="C1595" i="26"/>
  <c r="D1594" i="26"/>
  <c r="C1594" i="26"/>
  <c r="D1593" i="26"/>
  <c r="C1593" i="26"/>
  <c r="D1592" i="26"/>
  <c r="C1592" i="26"/>
  <c r="D1591" i="26"/>
  <c r="C1591" i="26"/>
  <c r="D1590" i="26"/>
  <c r="C1590" i="26"/>
  <c r="D1589" i="26"/>
  <c r="C1589" i="26"/>
  <c r="D1588" i="26"/>
  <c r="C1588" i="26"/>
  <c r="D1587" i="26"/>
  <c r="C1587" i="26"/>
  <c r="D1586" i="26"/>
  <c r="C1586" i="26"/>
  <c r="D1585" i="26"/>
  <c r="C1585" i="26"/>
  <c r="D1584" i="26"/>
  <c r="C1584" i="26"/>
  <c r="D1583" i="26"/>
  <c r="C1583" i="26"/>
  <c r="D1582" i="26"/>
  <c r="C1582" i="26"/>
  <c r="D1581" i="26"/>
  <c r="C1581" i="26"/>
  <c r="D1580" i="26"/>
  <c r="C1580" i="26"/>
  <c r="D1579" i="26"/>
  <c r="C1579" i="26"/>
  <c r="D1578" i="26"/>
  <c r="C1578" i="26"/>
  <c r="D1577" i="26"/>
  <c r="C1577" i="26"/>
  <c r="D1576" i="26"/>
  <c r="C1576" i="26"/>
  <c r="D1575" i="26"/>
  <c r="C1575" i="26"/>
  <c r="D1574" i="26"/>
  <c r="C1574" i="26"/>
  <c r="D1573" i="26"/>
  <c r="C1573" i="26"/>
  <c r="D1572" i="26"/>
  <c r="C1572" i="26"/>
  <c r="D1571" i="26"/>
  <c r="C1571" i="26"/>
  <c r="D1570" i="26"/>
  <c r="C1570" i="26"/>
  <c r="D1569" i="26"/>
  <c r="C1569" i="26"/>
  <c r="D1568" i="26"/>
  <c r="C1568" i="26"/>
  <c r="D1567" i="26"/>
  <c r="C1567" i="26"/>
  <c r="D1566" i="26"/>
  <c r="C1566" i="26"/>
  <c r="D1565" i="26"/>
  <c r="C1565" i="26"/>
  <c r="D1564" i="26"/>
  <c r="C1564" i="26"/>
  <c r="D1563" i="26"/>
  <c r="C1563" i="26"/>
  <c r="D1562" i="26"/>
  <c r="C1562" i="26"/>
  <c r="D1561" i="26"/>
  <c r="C1561" i="26"/>
  <c r="D1560" i="26"/>
  <c r="C1560" i="26"/>
  <c r="D1559" i="26"/>
  <c r="C1559" i="26"/>
  <c r="D1558" i="26"/>
  <c r="C1558" i="26"/>
  <c r="D1557" i="26"/>
  <c r="C1557" i="26"/>
  <c r="D1556" i="26"/>
  <c r="C1556" i="26"/>
  <c r="D1555" i="26"/>
  <c r="C1555" i="26"/>
  <c r="D1554" i="26"/>
  <c r="C1554" i="26"/>
  <c r="D1553" i="26"/>
  <c r="C1553" i="26"/>
  <c r="D1552" i="26"/>
  <c r="C1552" i="26"/>
  <c r="D1551" i="26"/>
  <c r="C1551" i="26"/>
  <c r="D1550" i="26"/>
  <c r="C1550" i="26"/>
  <c r="D1549" i="26"/>
  <c r="C1549" i="26"/>
  <c r="D1548" i="26"/>
  <c r="C1548" i="26"/>
  <c r="D1547" i="26"/>
  <c r="C1547" i="26"/>
  <c r="D1546" i="26"/>
  <c r="C1546" i="26"/>
  <c r="D1545" i="26"/>
  <c r="C1545" i="26"/>
  <c r="D1544" i="26"/>
  <c r="C1544" i="26"/>
  <c r="D1543" i="26"/>
  <c r="C1543" i="26"/>
  <c r="D1542" i="26"/>
  <c r="C1542" i="26"/>
  <c r="D1541" i="26"/>
  <c r="C1541" i="26"/>
  <c r="D1540" i="26"/>
  <c r="C1540" i="26"/>
  <c r="D1539" i="26"/>
  <c r="C1539" i="26"/>
  <c r="D1538" i="26"/>
  <c r="C1538" i="26"/>
  <c r="D1537" i="26"/>
  <c r="C1537" i="26"/>
  <c r="D1536" i="26"/>
  <c r="C1536" i="26"/>
  <c r="D1535" i="26"/>
  <c r="C1535" i="26"/>
  <c r="D1534" i="26"/>
  <c r="C1534" i="26"/>
  <c r="D1533" i="26"/>
  <c r="C1533" i="26"/>
  <c r="D1532" i="26"/>
  <c r="C1532" i="26"/>
  <c r="D1531" i="26"/>
  <c r="C1531" i="26"/>
  <c r="D1530" i="26"/>
  <c r="C1530" i="26"/>
  <c r="D1529" i="26"/>
  <c r="C1529" i="26"/>
  <c r="D1528" i="26"/>
  <c r="C1528" i="26"/>
  <c r="D1527" i="26"/>
  <c r="C1527" i="26"/>
  <c r="D1526" i="26"/>
  <c r="C1526" i="26"/>
  <c r="D1525" i="26"/>
  <c r="C1525" i="26"/>
  <c r="D1524" i="26"/>
  <c r="C1524" i="26"/>
  <c r="D1523" i="26"/>
  <c r="C1523" i="26"/>
  <c r="D1522" i="26"/>
  <c r="C1522" i="26"/>
  <c r="D1521" i="26"/>
  <c r="C1521" i="26"/>
  <c r="D1520" i="26"/>
  <c r="C1520" i="26"/>
  <c r="D1519" i="26"/>
  <c r="C1519" i="26"/>
  <c r="D1518" i="26"/>
  <c r="C1518" i="26"/>
  <c r="D1517" i="26"/>
  <c r="C1517" i="26"/>
  <c r="D1516" i="26"/>
  <c r="C1516" i="26"/>
  <c r="D1515" i="26"/>
  <c r="C1515" i="26"/>
  <c r="D1514" i="26"/>
  <c r="C1514" i="26"/>
  <c r="D1513" i="26"/>
  <c r="C1513" i="26"/>
  <c r="D1512" i="26"/>
  <c r="C1512" i="26"/>
  <c r="D1511" i="26"/>
  <c r="C1511" i="26"/>
  <c r="D1510" i="26"/>
  <c r="C1510" i="26"/>
  <c r="D1509" i="26"/>
  <c r="C1509" i="26"/>
  <c r="D1508" i="26"/>
  <c r="C1508" i="26"/>
  <c r="D1507" i="26"/>
  <c r="C1507" i="26"/>
  <c r="D1506" i="26"/>
  <c r="C1506" i="26"/>
  <c r="D1505" i="26"/>
  <c r="C1505" i="26"/>
  <c r="D1504" i="26"/>
  <c r="C1504" i="26"/>
  <c r="D1503" i="26"/>
  <c r="C1503" i="26"/>
  <c r="D1502" i="26"/>
  <c r="C1502" i="26"/>
  <c r="D1501" i="26"/>
  <c r="C1501" i="26"/>
  <c r="D1500" i="26"/>
  <c r="C1500" i="26"/>
  <c r="D1499" i="26"/>
  <c r="C1499" i="26"/>
  <c r="D1498" i="26"/>
  <c r="C1498" i="26"/>
  <c r="D1497" i="26"/>
  <c r="C1497" i="26"/>
  <c r="D1496" i="26"/>
  <c r="C1496" i="26"/>
  <c r="D1495" i="26"/>
  <c r="C1495" i="26"/>
  <c r="D1494" i="26"/>
  <c r="C1494" i="26"/>
  <c r="D1493" i="26"/>
  <c r="C1493" i="26"/>
  <c r="D1492" i="26"/>
  <c r="C1492" i="26"/>
  <c r="D1491" i="26"/>
  <c r="C1491" i="26"/>
  <c r="D1490" i="26"/>
  <c r="C1490" i="26"/>
  <c r="D1489" i="26"/>
  <c r="C1489" i="26"/>
  <c r="D1488" i="26"/>
  <c r="C1488" i="26"/>
  <c r="D1487" i="26"/>
  <c r="C1487" i="26"/>
  <c r="D1486" i="26"/>
  <c r="C1486" i="26"/>
  <c r="D1485" i="26"/>
  <c r="C1485" i="26"/>
  <c r="D1484" i="26"/>
  <c r="C1484" i="26"/>
  <c r="D1483" i="26"/>
  <c r="C1483" i="26"/>
  <c r="D1482" i="26"/>
  <c r="C1482" i="26"/>
  <c r="D1481" i="26"/>
  <c r="C1481" i="26"/>
  <c r="D1480" i="26"/>
  <c r="C1480" i="26"/>
  <c r="D1479" i="26"/>
  <c r="C1479" i="26"/>
  <c r="D1478" i="26"/>
  <c r="C1478" i="26"/>
  <c r="D1477" i="26"/>
  <c r="C1477" i="26"/>
  <c r="D1476" i="26"/>
  <c r="C1476" i="26"/>
  <c r="D1475" i="26"/>
  <c r="C1475" i="26"/>
  <c r="D1474" i="26"/>
  <c r="C1474" i="26"/>
  <c r="D1473" i="26"/>
  <c r="C1473" i="26"/>
  <c r="D1472" i="26"/>
  <c r="C1472" i="26"/>
  <c r="D1471" i="26"/>
  <c r="C1471" i="26"/>
  <c r="D1470" i="26"/>
  <c r="C1470" i="26"/>
  <c r="D1469" i="26"/>
  <c r="C1469" i="26"/>
  <c r="D1468" i="26"/>
  <c r="C1468" i="26"/>
  <c r="D1467" i="26"/>
  <c r="C1467" i="26"/>
  <c r="D1466" i="26"/>
  <c r="C1466" i="26"/>
  <c r="D1465" i="26"/>
  <c r="C1465" i="26"/>
  <c r="D1464" i="26"/>
  <c r="C1464" i="26"/>
  <c r="D1463" i="26"/>
  <c r="C1463" i="26"/>
  <c r="D1462" i="26"/>
  <c r="C1462" i="26"/>
  <c r="D1461" i="26"/>
  <c r="C1461" i="26"/>
  <c r="D1460" i="26"/>
  <c r="C1460" i="26"/>
  <c r="D1459" i="26"/>
  <c r="C1459" i="26"/>
  <c r="D1458" i="26"/>
  <c r="C1458" i="26"/>
  <c r="D1457" i="26"/>
  <c r="C1457" i="26"/>
  <c r="D1456" i="26"/>
  <c r="C1456" i="26"/>
  <c r="D1455" i="26"/>
  <c r="C1455" i="26"/>
  <c r="D1454" i="26"/>
  <c r="C1454" i="26"/>
  <c r="D1453" i="26"/>
  <c r="C1453" i="26"/>
  <c r="D1452" i="26"/>
  <c r="C1452" i="26"/>
  <c r="D1451" i="26"/>
  <c r="C1451" i="26"/>
  <c r="D1450" i="26"/>
  <c r="C1450" i="26"/>
  <c r="D1449" i="26"/>
  <c r="C1449" i="26"/>
  <c r="D1448" i="26"/>
  <c r="C1448" i="26"/>
  <c r="D1447" i="26"/>
  <c r="C1447" i="26"/>
  <c r="D1446" i="26"/>
  <c r="C1446" i="26"/>
  <c r="D1445" i="26"/>
  <c r="C1445" i="26"/>
  <c r="D1444" i="26"/>
  <c r="C1444" i="26"/>
  <c r="D1443" i="26"/>
  <c r="C1443" i="26"/>
  <c r="D1442" i="26"/>
  <c r="C1442" i="26"/>
  <c r="D1441" i="26"/>
  <c r="C1441" i="26"/>
  <c r="D1440" i="26"/>
  <c r="C1440" i="26"/>
  <c r="D1439" i="26"/>
  <c r="C1439" i="26"/>
  <c r="D1438" i="26"/>
  <c r="C1438" i="26"/>
  <c r="D1437" i="26"/>
  <c r="C1437" i="26"/>
  <c r="D1436" i="26"/>
  <c r="C1436" i="26"/>
  <c r="D1435" i="26"/>
  <c r="C1435" i="26"/>
  <c r="D1434" i="26"/>
  <c r="C1434" i="26"/>
  <c r="D1433" i="26"/>
  <c r="C1433" i="26"/>
  <c r="D1432" i="26"/>
  <c r="C1432" i="26"/>
  <c r="D1431" i="26"/>
  <c r="C1431" i="26"/>
  <c r="D1430" i="26"/>
  <c r="C1430" i="26"/>
  <c r="D1429" i="26"/>
  <c r="C1429" i="26"/>
  <c r="D1428" i="26"/>
  <c r="C1428" i="26"/>
  <c r="D1427" i="26"/>
  <c r="C1427" i="26"/>
  <c r="D1426" i="26"/>
  <c r="C1426" i="26"/>
  <c r="D1425" i="26"/>
  <c r="C1425" i="26"/>
  <c r="D1424" i="26"/>
  <c r="C1424" i="26"/>
  <c r="D1423" i="26"/>
  <c r="C1423" i="26"/>
  <c r="D1422" i="26"/>
  <c r="C1422" i="26"/>
  <c r="D1421" i="26"/>
  <c r="C1421" i="26"/>
  <c r="D1420" i="26"/>
  <c r="C1420" i="26"/>
  <c r="D1419" i="26"/>
  <c r="C1419" i="26"/>
  <c r="D1418" i="26"/>
  <c r="C1418" i="26"/>
  <c r="D1417" i="26"/>
  <c r="C1417" i="26"/>
  <c r="D1416" i="26"/>
  <c r="C1416" i="26"/>
  <c r="D1415" i="26"/>
  <c r="C1415" i="26"/>
  <c r="D1414" i="26"/>
  <c r="C1414" i="26"/>
  <c r="D1413" i="26"/>
  <c r="C1413" i="26"/>
  <c r="D1412" i="26"/>
  <c r="C1412" i="26"/>
  <c r="D1411" i="26"/>
  <c r="C1411" i="26"/>
  <c r="D1410" i="26"/>
  <c r="C1410" i="26"/>
  <c r="D1409" i="26"/>
  <c r="C1409" i="26"/>
  <c r="D1408" i="26"/>
  <c r="C1408" i="26"/>
  <c r="D1407" i="26"/>
  <c r="C1407" i="26"/>
  <c r="D1406" i="26"/>
  <c r="C1406" i="26"/>
  <c r="D1405" i="26"/>
  <c r="C1405" i="26"/>
  <c r="D1404" i="26"/>
  <c r="C1404" i="26"/>
  <c r="D1403" i="26"/>
  <c r="C1403" i="26"/>
  <c r="D1402" i="26"/>
  <c r="C1402" i="26"/>
  <c r="D1401" i="26"/>
  <c r="C1401" i="26"/>
  <c r="D1400" i="26"/>
  <c r="C1400" i="26"/>
  <c r="D1399" i="26"/>
  <c r="C1399" i="26"/>
  <c r="D1398" i="26"/>
  <c r="C1398" i="26"/>
  <c r="D1397" i="26"/>
  <c r="C1397" i="26"/>
  <c r="D1396" i="26"/>
  <c r="C1396" i="26"/>
  <c r="D1395" i="26"/>
  <c r="C1395" i="26"/>
  <c r="D1394" i="26"/>
  <c r="C1394" i="26"/>
  <c r="D1393" i="26"/>
  <c r="C1393" i="26"/>
  <c r="D1392" i="26"/>
  <c r="C1392" i="26"/>
  <c r="D1391" i="26"/>
  <c r="C1391" i="26"/>
  <c r="D1390" i="26"/>
  <c r="C1390" i="26"/>
  <c r="D1389" i="26"/>
  <c r="C1389" i="26"/>
  <c r="D1388" i="26"/>
  <c r="C1388" i="26"/>
  <c r="D1387" i="26"/>
  <c r="C1387" i="26"/>
  <c r="D1386" i="26"/>
  <c r="C1386" i="26"/>
  <c r="D1385" i="26"/>
  <c r="C1385" i="26"/>
  <c r="D1384" i="26"/>
  <c r="C1384" i="26"/>
  <c r="D1383" i="26"/>
  <c r="C1383" i="26"/>
  <c r="D1382" i="26"/>
  <c r="C1382" i="26"/>
  <c r="D1381" i="26"/>
  <c r="C1381" i="26"/>
  <c r="D1380" i="26"/>
  <c r="C1380" i="26"/>
  <c r="D1379" i="26"/>
  <c r="C1379" i="26"/>
  <c r="D1378" i="26"/>
  <c r="C1378" i="26"/>
  <c r="D1377" i="26"/>
  <c r="C1377" i="26"/>
  <c r="D1376" i="26"/>
  <c r="C1376" i="26"/>
  <c r="D1375" i="26"/>
  <c r="C1375" i="26"/>
  <c r="D1374" i="26"/>
  <c r="C1374" i="26"/>
  <c r="D1373" i="26"/>
  <c r="C1373" i="26"/>
  <c r="D1372" i="26"/>
  <c r="C1372" i="26"/>
  <c r="D1371" i="26"/>
  <c r="C1371" i="26"/>
  <c r="D1370" i="26"/>
  <c r="C1370" i="26"/>
  <c r="D1369" i="26"/>
  <c r="C1369" i="26"/>
  <c r="D1368" i="26"/>
  <c r="C1368" i="26"/>
  <c r="D1367" i="26"/>
  <c r="C1367" i="26"/>
  <c r="D1366" i="26"/>
  <c r="C1366" i="26"/>
  <c r="D1365" i="26"/>
  <c r="C1365" i="26"/>
  <c r="D1364" i="26"/>
  <c r="C1364" i="26"/>
  <c r="D1363" i="26"/>
  <c r="C1363" i="26"/>
  <c r="D1362" i="26"/>
  <c r="C1362" i="26"/>
  <c r="D1361" i="26"/>
  <c r="C1361" i="26"/>
  <c r="D1360" i="26"/>
  <c r="C1360" i="26"/>
  <c r="D1359" i="26"/>
  <c r="C1359" i="26"/>
  <c r="D1358" i="26"/>
  <c r="C1358" i="26"/>
  <c r="D1357" i="26"/>
  <c r="C1357" i="26"/>
  <c r="D1356" i="26"/>
  <c r="C1356" i="26"/>
  <c r="D1355" i="26"/>
  <c r="C1355" i="26"/>
  <c r="D1354" i="26"/>
  <c r="C1354" i="26"/>
  <c r="D1353" i="26"/>
  <c r="C1353" i="26"/>
  <c r="D1352" i="26"/>
  <c r="C1352" i="26"/>
  <c r="D1351" i="26"/>
  <c r="C1351" i="26"/>
  <c r="D1350" i="26"/>
  <c r="C1350" i="26"/>
  <c r="D1349" i="26"/>
  <c r="C1349" i="26"/>
  <c r="D1348" i="26"/>
  <c r="C1348" i="26"/>
  <c r="D1347" i="26"/>
  <c r="C1347" i="26"/>
  <c r="D1346" i="26"/>
  <c r="C1346" i="26"/>
  <c r="D1345" i="26"/>
  <c r="C1345" i="26"/>
  <c r="D1344" i="26"/>
  <c r="C1344" i="26"/>
  <c r="D1343" i="26"/>
  <c r="C1343" i="26"/>
  <c r="D1342" i="26"/>
  <c r="C1342" i="26"/>
  <c r="D1341" i="26"/>
  <c r="C1341" i="26"/>
  <c r="D1340" i="26"/>
  <c r="C1340" i="26"/>
  <c r="D1339" i="26"/>
  <c r="C1339" i="26"/>
  <c r="D1338" i="26"/>
  <c r="C1338" i="26"/>
  <c r="D1337" i="26"/>
  <c r="C1337" i="26"/>
  <c r="D1336" i="26"/>
  <c r="C1336" i="26"/>
  <c r="D1335" i="26"/>
  <c r="C1335" i="26"/>
  <c r="D1334" i="26"/>
  <c r="C1334" i="26"/>
  <c r="D1333" i="26"/>
  <c r="C1333" i="26"/>
  <c r="D1332" i="26"/>
  <c r="C1332" i="26"/>
  <c r="D1331" i="26"/>
  <c r="C1331" i="26"/>
  <c r="D1330" i="26"/>
  <c r="C1330" i="26"/>
  <c r="D1329" i="26"/>
  <c r="C1329" i="26"/>
  <c r="D1328" i="26"/>
  <c r="C1328" i="26"/>
  <c r="D1327" i="26"/>
  <c r="C1327" i="26"/>
  <c r="D1326" i="26"/>
  <c r="C1326" i="26"/>
  <c r="D1325" i="26"/>
  <c r="C1325" i="26"/>
  <c r="D1324" i="26"/>
  <c r="C1324" i="26"/>
  <c r="D1323" i="26"/>
  <c r="C1323" i="26"/>
  <c r="D1322" i="26"/>
  <c r="C1322" i="26"/>
  <c r="D1321" i="26"/>
  <c r="C1321" i="26"/>
  <c r="D1320" i="26"/>
  <c r="C1320" i="26"/>
  <c r="D1319" i="26"/>
  <c r="C1319" i="26"/>
  <c r="D1318" i="26"/>
  <c r="C1318" i="26"/>
  <c r="D1317" i="26"/>
  <c r="C1317" i="26"/>
  <c r="D1316" i="26"/>
  <c r="C1316" i="26"/>
  <c r="D1315" i="26"/>
  <c r="C1315" i="26"/>
  <c r="D1314" i="26"/>
  <c r="C1314" i="26"/>
  <c r="D1313" i="26"/>
  <c r="C1313" i="26"/>
  <c r="D1312" i="26"/>
  <c r="C1312" i="26"/>
  <c r="D1311" i="26"/>
  <c r="C1311" i="26"/>
  <c r="D1310" i="26"/>
  <c r="C1310" i="26"/>
  <c r="D1309" i="26"/>
  <c r="C1309" i="26"/>
  <c r="D1308" i="26"/>
  <c r="C1308" i="26"/>
  <c r="D1307" i="26"/>
  <c r="C1307" i="26"/>
  <c r="D1306" i="26"/>
  <c r="C1306" i="26"/>
  <c r="D1305" i="26"/>
  <c r="C1305" i="26"/>
  <c r="D1304" i="26"/>
  <c r="C1304" i="26"/>
  <c r="D1303" i="26"/>
  <c r="C1303" i="26"/>
  <c r="D1302" i="26"/>
  <c r="C1302" i="26"/>
  <c r="D1301" i="26"/>
  <c r="C1301" i="26"/>
  <c r="D1300" i="26"/>
  <c r="C1300" i="26"/>
  <c r="D1299" i="26"/>
  <c r="C1299" i="26"/>
  <c r="D1298" i="26"/>
  <c r="C1298" i="26"/>
  <c r="D1297" i="26"/>
  <c r="C1297" i="26"/>
  <c r="D1296" i="26"/>
  <c r="C1296" i="26"/>
  <c r="D1295" i="26"/>
  <c r="C1295" i="26"/>
  <c r="D1294" i="26"/>
  <c r="C1294" i="26"/>
  <c r="D1293" i="26"/>
  <c r="C1293" i="26"/>
  <c r="D1292" i="26"/>
  <c r="C1292" i="26"/>
  <c r="D1291" i="26"/>
  <c r="C1291" i="26"/>
  <c r="D1290" i="26"/>
  <c r="C1290" i="26"/>
  <c r="D1289" i="26"/>
  <c r="C1289" i="26"/>
  <c r="D1288" i="26"/>
  <c r="C1288" i="26"/>
  <c r="D1287" i="26"/>
  <c r="C1287" i="26"/>
  <c r="D1286" i="26"/>
  <c r="C1286" i="26"/>
  <c r="D1285" i="26"/>
  <c r="C1285" i="26"/>
  <c r="D1284" i="26"/>
  <c r="C1284" i="26"/>
  <c r="D1283" i="26"/>
  <c r="C1283" i="26"/>
  <c r="D1282" i="26"/>
  <c r="C1282" i="26"/>
  <c r="D1281" i="26"/>
  <c r="C1281" i="26"/>
  <c r="D1280" i="26"/>
  <c r="C1280" i="26"/>
  <c r="D1279" i="26"/>
  <c r="C1279" i="26"/>
  <c r="D1278" i="26"/>
  <c r="C1278" i="26"/>
  <c r="D1277" i="26"/>
  <c r="C1277" i="26"/>
  <c r="D1276" i="26"/>
  <c r="C1276" i="26"/>
  <c r="D1275" i="26"/>
  <c r="C1275" i="26"/>
  <c r="D1274" i="26"/>
  <c r="C1274" i="26"/>
  <c r="D1273" i="26"/>
  <c r="C1273" i="26"/>
  <c r="D1272" i="26"/>
  <c r="C1272" i="26"/>
  <c r="D1271" i="26"/>
  <c r="C1271" i="26"/>
  <c r="D1270" i="26"/>
  <c r="C1270" i="26"/>
  <c r="D1269" i="26"/>
  <c r="C1269" i="26"/>
  <c r="D1268" i="26"/>
  <c r="C1268" i="26"/>
  <c r="D1267" i="26"/>
  <c r="C1267" i="26"/>
  <c r="D1266" i="26"/>
  <c r="C1266" i="26"/>
  <c r="D1265" i="26"/>
  <c r="C1265" i="26"/>
  <c r="D1264" i="26"/>
  <c r="C1264" i="26"/>
  <c r="D1263" i="26"/>
  <c r="C1263" i="26"/>
  <c r="D1262" i="26"/>
  <c r="C1262" i="26"/>
  <c r="D1261" i="26"/>
  <c r="C1261" i="26"/>
  <c r="D1260" i="26"/>
  <c r="C1260" i="26"/>
  <c r="D1259" i="26"/>
  <c r="C1259" i="26"/>
  <c r="D1258" i="26"/>
  <c r="C1258" i="26"/>
  <c r="D1257" i="26"/>
  <c r="C1257" i="26"/>
  <c r="D1256" i="26"/>
  <c r="C1256" i="26"/>
  <c r="D1255" i="26"/>
  <c r="C1255" i="26"/>
  <c r="D1254" i="26"/>
  <c r="C1254" i="26"/>
  <c r="D1253" i="26"/>
  <c r="C1253" i="26"/>
  <c r="D1252" i="26"/>
  <c r="C1252" i="26"/>
  <c r="D1251" i="26"/>
  <c r="C1251" i="26"/>
  <c r="D1250" i="26"/>
  <c r="C1250" i="26"/>
  <c r="D1249" i="26"/>
  <c r="C1249" i="26"/>
  <c r="D1248" i="26"/>
  <c r="C1248" i="26"/>
  <c r="D1247" i="26"/>
  <c r="C1247" i="26"/>
  <c r="D1246" i="26"/>
  <c r="C1246" i="26"/>
  <c r="D1245" i="26"/>
  <c r="C1245" i="26"/>
  <c r="D1244" i="26"/>
  <c r="C1244" i="26"/>
  <c r="D1243" i="26"/>
  <c r="C1243" i="26"/>
  <c r="D1242" i="26"/>
  <c r="C1242" i="26"/>
  <c r="D1241" i="26"/>
  <c r="C1241" i="26"/>
  <c r="D1240" i="26"/>
  <c r="C1240" i="26"/>
  <c r="D1239" i="26"/>
  <c r="C1239" i="26"/>
  <c r="D1238" i="26"/>
  <c r="C1238" i="26"/>
  <c r="D1237" i="26"/>
  <c r="C1237" i="26"/>
  <c r="D1236" i="26"/>
  <c r="C1236" i="26"/>
  <c r="D1235" i="26"/>
  <c r="C1235" i="26"/>
  <c r="D1234" i="26"/>
  <c r="C1234" i="26"/>
  <c r="D1233" i="26"/>
  <c r="C1233" i="26"/>
  <c r="D1232" i="26"/>
  <c r="C1232" i="26"/>
  <c r="D1231" i="26"/>
  <c r="C1231" i="26"/>
  <c r="D1230" i="26"/>
  <c r="C1230" i="26"/>
  <c r="D1229" i="26"/>
  <c r="C1229" i="26"/>
  <c r="D1228" i="26"/>
  <c r="C1228" i="26"/>
  <c r="D1227" i="26"/>
  <c r="C1227" i="26"/>
  <c r="D1226" i="26"/>
  <c r="C1226" i="26"/>
  <c r="D1225" i="26"/>
  <c r="C1225" i="26"/>
  <c r="D1224" i="26"/>
  <c r="C1224" i="26"/>
  <c r="D1223" i="26"/>
  <c r="C1223" i="26"/>
  <c r="D1222" i="26"/>
  <c r="C1222" i="26"/>
  <c r="D1221" i="26"/>
  <c r="C1221" i="26"/>
  <c r="D1220" i="26"/>
  <c r="C1220" i="26"/>
  <c r="D1219" i="26"/>
  <c r="C1219" i="26"/>
  <c r="D1218" i="26"/>
  <c r="C1218" i="26"/>
  <c r="D1217" i="26"/>
  <c r="C1217" i="26"/>
  <c r="D1216" i="26"/>
  <c r="C1216" i="26"/>
  <c r="D1215" i="26"/>
  <c r="C1215" i="26"/>
  <c r="D1214" i="26"/>
  <c r="C1214" i="26"/>
  <c r="D1213" i="26"/>
  <c r="C1213" i="26"/>
  <c r="D1212" i="26"/>
  <c r="C1212" i="26"/>
  <c r="D1211" i="26"/>
  <c r="C1211" i="26"/>
  <c r="D1210" i="26"/>
  <c r="C1210" i="26"/>
  <c r="D1209" i="26"/>
  <c r="C1209" i="26"/>
  <c r="D1208" i="26"/>
  <c r="C1208" i="26"/>
  <c r="D1207" i="26"/>
  <c r="C1207" i="26"/>
  <c r="D1206" i="26"/>
  <c r="C1206" i="26"/>
  <c r="D1205" i="26"/>
  <c r="C1205" i="26"/>
  <c r="D1204" i="26"/>
  <c r="C1204" i="26"/>
  <c r="D1203" i="26"/>
  <c r="C1203" i="26"/>
  <c r="D1202" i="26"/>
  <c r="C1202" i="26"/>
  <c r="D1201" i="26"/>
  <c r="C1201" i="26"/>
  <c r="D1200" i="26"/>
  <c r="C1200" i="26"/>
  <c r="D1199" i="26"/>
  <c r="C1199" i="26"/>
  <c r="D1198" i="26"/>
  <c r="C1198" i="26"/>
  <c r="D1197" i="26"/>
  <c r="C1197" i="26"/>
  <c r="D1196" i="26"/>
  <c r="C1196" i="26"/>
  <c r="D1195" i="26"/>
  <c r="C1195" i="26"/>
  <c r="D1194" i="26"/>
  <c r="C1194" i="26"/>
  <c r="D1193" i="26"/>
  <c r="C1193" i="26"/>
  <c r="D1192" i="26"/>
  <c r="C1192" i="26"/>
  <c r="D1191" i="26"/>
  <c r="C1191" i="26"/>
  <c r="D1190" i="26"/>
  <c r="C1190" i="26"/>
  <c r="D1189" i="26"/>
  <c r="C1189" i="26"/>
  <c r="D1188" i="26"/>
  <c r="C1188" i="26"/>
  <c r="D1187" i="26"/>
  <c r="C1187" i="26"/>
  <c r="D1186" i="26"/>
  <c r="C1186" i="26"/>
  <c r="D1185" i="26"/>
  <c r="C1185" i="26"/>
  <c r="D1184" i="26"/>
  <c r="C1184" i="26"/>
  <c r="D1183" i="26"/>
  <c r="C1183" i="26"/>
  <c r="D1182" i="26"/>
  <c r="C1182" i="26"/>
  <c r="D1181" i="26"/>
  <c r="C1181" i="26"/>
  <c r="D1180" i="26"/>
  <c r="C1180" i="26"/>
  <c r="D1179" i="26"/>
  <c r="C1179" i="26"/>
  <c r="D1178" i="26"/>
  <c r="C1178" i="26"/>
  <c r="D1177" i="26"/>
  <c r="C1177" i="26"/>
  <c r="D1176" i="26"/>
  <c r="C1176" i="26"/>
  <c r="D1175" i="26"/>
  <c r="C1175" i="26"/>
  <c r="D1174" i="26"/>
  <c r="C1174" i="26"/>
  <c r="D1173" i="26"/>
  <c r="C1173" i="26"/>
  <c r="D1172" i="26"/>
  <c r="C1172" i="26"/>
  <c r="D1171" i="26"/>
  <c r="C1171" i="26"/>
  <c r="D1170" i="26"/>
  <c r="C1170" i="26"/>
  <c r="D1169" i="26"/>
  <c r="C1169" i="26"/>
  <c r="D1168" i="26"/>
  <c r="C1168" i="26"/>
  <c r="D1167" i="26"/>
  <c r="C1167" i="26"/>
  <c r="D1166" i="26"/>
  <c r="C1166" i="26"/>
  <c r="D1165" i="26"/>
  <c r="C1165" i="26"/>
  <c r="D1164" i="26"/>
  <c r="C1164" i="26"/>
  <c r="D1163" i="26"/>
  <c r="C1163" i="26"/>
  <c r="D1162" i="26"/>
  <c r="C1162" i="26"/>
  <c r="D1161" i="26"/>
  <c r="C1161" i="26"/>
  <c r="D1160" i="26"/>
  <c r="C1160" i="26"/>
  <c r="D1159" i="26"/>
  <c r="C1159" i="26"/>
  <c r="D1158" i="26"/>
  <c r="C1158" i="26"/>
  <c r="D1157" i="26"/>
  <c r="C1157" i="26"/>
  <c r="D1156" i="26"/>
  <c r="C1156" i="26"/>
  <c r="D1155" i="26"/>
  <c r="C1155" i="26"/>
  <c r="D1154" i="26"/>
  <c r="C1154" i="26"/>
  <c r="D1153" i="26"/>
  <c r="C1153" i="26"/>
  <c r="D1152" i="26"/>
  <c r="C1152" i="26"/>
  <c r="D1151" i="26"/>
  <c r="C1151" i="26"/>
  <c r="D1150" i="26"/>
  <c r="C1150" i="26"/>
  <c r="D1149" i="26"/>
  <c r="C1149" i="26"/>
  <c r="D1148" i="26"/>
  <c r="C1148" i="26"/>
  <c r="D1147" i="26"/>
  <c r="C1147" i="26"/>
  <c r="D1146" i="26"/>
  <c r="C1146" i="26"/>
  <c r="D1145" i="26"/>
  <c r="C1145" i="26"/>
  <c r="D1144" i="26"/>
  <c r="C1144" i="26"/>
  <c r="D1143" i="26"/>
  <c r="C1143" i="26"/>
  <c r="D1142" i="26"/>
  <c r="C1142" i="26"/>
  <c r="D1141" i="26"/>
  <c r="C1141" i="26"/>
  <c r="D1140" i="26"/>
  <c r="C1140" i="26"/>
  <c r="D1139" i="26"/>
  <c r="C1139" i="26"/>
  <c r="D1138" i="26"/>
  <c r="C1138" i="26"/>
  <c r="D1137" i="26"/>
  <c r="C1137" i="26"/>
  <c r="D1136" i="26"/>
  <c r="C1136" i="26"/>
  <c r="D1135" i="26"/>
  <c r="C1135" i="26"/>
  <c r="D1134" i="26"/>
  <c r="C1134" i="26"/>
  <c r="D1133" i="26"/>
  <c r="C1133" i="26"/>
  <c r="D1132" i="26"/>
  <c r="C1132" i="26"/>
  <c r="D1131" i="26"/>
  <c r="C1131" i="26"/>
  <c r="D1130" i="26"/>
  <c r="C1130" i="26"/>
  <c r="D1129" i="26"/>
  <c r="C1129" i="26"/>
  <c r="D1128" i="26"/>
  <c r="C1128" i="26"/>
  <c r="D1127" i="26"/>
  <c r="C1127" i="26"/>
  <c r="D1126" i="26"/>
  <c r="C1126" i="26"/>
  <c r="D1125" i="26"/>
  <c r="C1125" i="26"/>
  <c r="D1124" i="26"/>
  <c r="C1124" i="26"/>
  <c r="D1123" i="26"/>
  <c r="C1123" i="26"/>
  <c r="D1122" i="26"/>
  <c r="C1122" i="26"/>
  <c r="D1121" i="26"/>
  <c r="C1121" i="26"/>
  <c r="D1120" i="26"/>
  <c r="C1120" i="26"/>
  <c r="D1119" i="26"/>
  <c r="C1119" i="26"/>
  <c r="D1118" i="26"/>
  <c r="C1118" i="26"/>
  <c r="D1117" i="26"/>
  <c r="C1117" i="26"/>
  <c r="D1116" i="26"/>
  <c r="C1116" i="26"/>
  <c r="D1115" i="26"/>
  <c r="C1115" i="26"/>
  <c r="D1114" i="26"/>
  <c r="C1114" i="26"/>
  <c r="D1113" i="26"/>
  <c r="C1113" i="26"/>
  <c r="D1112" i="26"/>
  <c r="C1112" i="26"/>
  <c r="D1111" i="26"/>
  <c r="C1111" i="26"/>
  <c r="D1110" i="26"/>
  <c r="C1110" i="26"/>
  <c r="D1109" i="26"/>
  <c r="C1109" i="26"/>
  <c r="D1108" i="26"/>
  <c r="C1108" i="26"/>
  <c r="D1107" i="26"/>
  <c r="C1107" i="26"/>
  <c r="D1106" i="26"/>
  <c r="C1106" i="26"/>
  <c r="D1105" i="26"/>
  <c r="C1105" i="26"/>
  <c r="D1104" i="26"/>
  <c r="C1104" i="26"/>
  <c r="D1103" i="26"/>
  <c r="C1103" i="26"/>
  <c r="D1102" i="26"/>
  <c r="C1102" i="26"/>
  <c r="D1101" i="26"/>
  <c r="C1101" i="26"/>
  <c r="D1100" i="26"/>
  <c r="C1100" i="26"/>
  <c r="D1099" i="26"/>
  <c r="C1099" i="26"/>
  <c r="D1098" i="26"/>
  <c r="C1098" i="26"/>
  <c r="D1097" i="26"/>
  <c r="C1097" i="26"/>
  <c r="D1096" i="26"/>
  <c r="C1096" i="26"/>
  <c r="D1095" i="26"/>
  <c r="C1095" i="26"/>
  <c r="D1094" i="26"/>
  <c r="C1094" i="26"/>
  <c r="D1093" i="26"/>
  <c r="C1093" i="26"/>
  <c r="D1092" i="26"/>
  <c r="C1092" i="26"/>
  <c r="D1091" i="26"/>
  <c r="C1091" i="26"/>
  <c r="D1090" i="26"/>
  <c r="C1090" i="26"/>
  <c r="D1089" i="26"/>
  <c r="C1089" i="26"/>
  <c r="D1088" i="26"/>
  <c r="C1088" i="26"/>
  <c r="D1087" i="26"/>
  <c r="C1087" i="26"/>
  <c r="D1086" i="26"/>
  <c r="C1086" i="26"/>
  <c r="D1085" i="26"/>
  <c r="C1085" i="26"/>
  <c r="D1084" i="26"/>
  <c r="C1084" i="26"/>
  <c r="D1083" i="26"/>
  <c r="C1083" i="26"/>
  <c r="D1082" i="26"/>
  <c r="C1082" i="26"/>
  <c r="D1081" i="26"/>
  <c r="C1081" i="26"/>
  <c r="D1080" i="26"/>
  <c r="C1080" i="26"/>
  <c r="D1079" i="26"/>
  <c r="C1079" i="26"/>
  <c r="D1078" i="26"/>
  <c r="C1078" i="26"/>
  <c r="D1077" i="26"/>
  <c r="C1077" i="26"/>
  <c r="D1076" i="26"/>
  <c r="C1076" i="26"/>
  <c r="D1075" i="26"/>
  <c r="C1075" i="26"/>
  <c r="D1074" i="26"/>
  <c r="C1074" i="26"/>
  <c r="D1073" i="26"/>
  <c r="C1073" i="26"/>
  <c r="D1072" i="26"/>
  <c r="C1072" i="26"/>
  <c r="D1071" i="26"/>
  <c r="C1071" i="26"/>
  <c r="D1070" i="26"/>
  <c r="C1070" i="26"/>
  <c r="D1069" i="26"/>
  <c r="C1069" i="26"/>
  <c r="D1068" i="26"/>
  <c r="C1068" i="26"/>
  <c r="D1067" i="26"/>
  <c r="C1067" i="26"/>
  <c r="D1066" i="26"/>
  <c r="C1066" i="26"/>
  <c r="D1065" i="26"/>
  <c r="C1065" i="26"/>
  <c r="D1064" i="26"/>
  <c r="C1064" i="26"/>
  <c r="D1063" i="26"/>
  <c r="C1063" i="26"/>
  <c r="D1062" i="26"/>
  <c r="C1062" i="26"/>
  <c r="D1061" i="26"/>
  <c r="C1061" i="26"/>
  <c r="D1060" i="26"/>
  <c r="C1060" i="26"/>
  <c r="D1059" i="26"/>
  <c r="C1059" i="26"/>
  <c r="D1058" i="26"/>
  <c r="C1058" i="26"/>
  <c r="D1057" i="26"/>
  <c r="C1057" i="26"/>
  <c r="D1056" i="26"/>
  <c r="C1056" i="26"/>
  <c r="D1055" i="26"/>
  <c r="C1055" i="26"/>
  <c r="D1054" i="26"/>
  <c r="C1054" i="26"/>
  <c r="D1053" i="26"/>
  <c r="C1053" i="26"/>
  <c r="D1052" i="26"/>
  <c r="C1052" i="26"/>
  <c r="D1051" i="26"/>
  <c r="C1051" i="26"/>
  <c r="D1050" i="26"/>
  <c r="C1050" i="26"/>
  <c r="D1049" i="26"/>
  <c r="C1049" i="26"/>
  <c r="D1048" i="26"/>
  <c r="C1048" i="26"/>
  <c r="D1047" i="26"/>
  <c r="C1047" i="26"/>
  <c r="D1046" i="26"/>
  <c r="C1046" i="26"/>
  <c r="D1045" i="26"/>
  <c r="C1045" i="26"/>
  <c r="D1044" i="26"/>
  <c r="C1044" i="26"/>
  <c r="D1043" i="26"/>
  <c r="C1043" i="26"/>
  <c r="D1042" i="26"/>
  <c r="C1042" i="26"/>
  <c r="D1041" i="26"/>
  <c r="C1041" i="26"/>
  <c r="D1040" i="26"/>
  <c r="C1040" i="26"/>
  <c r="D1039" i="26"/>
  <c r="C1039" i="26"/>
  <c r="D1038" i="26"/>
  <c r="C1038" i="26"/>
  <c r="D1037" i="26"/>
  <c r="C1037" i="26"/>
  <c r="D1036" i="26"/>
  <c r="C1036" i="26"/>
  <c r="D1035" i="26"/>
  <c r="C1035" i="26"/>
  <c r="D1034" i="26"/>
  <c r="C1034" i="26"/>
  <c r="D1033" i="26"/>
  <c r="C1033" i="26"/>
  <c r="D1032" i="26"/>
  <c r="C1032" i="26"/>
  <c r="D1031" i="26"/>
  <c r="C1031" i="26"/>
  <c r="D1030" i="26"/>
  <c r="C1030" i="26"/>
  <c r="D1029" i="26"/>
  <c r="C1029" i="26"/>
  <c r="D1028" i="26"/>
  <c r="C1028" i="26"/>
  <c r="D1027" i="26"/>
  <c r="C1027" i="26"/>
  <c r="D1026" i="26"/>
  <c r="C1026" i="26"/>
  <c r="D1025" i="26"/>
  <c r="C1025" i="26"/>
  <c r="D1024" i="26"/>
  <c r="C1024" i="26"/>
  <c r="D1023" i="26"/>
  <c r="C1023" i="26"/>
  <c r="D1022" i="26"/>
  <c r="C1022" i="26"/>
  <c r="D1021" i="26"/>
  <c r="C1021" i="26"/>
  <c r="D1020" i="26"/>
  <c r="C1020" i="26"/>
  <c r="D1019" i="26"/>
  <c r="C1019" i="26"/>
  <c r="D1018" i="26"/>
  <c r="C1018" i="26"/>
  <c r="D1017" i="26"/>
  <c r="C1017" i="26"/>
  <c r="D1016" i="26"/>
  <c r="C1016" i="26"/>
  <c r="D1015" i="26"/>
  <c r="C1015" i="26"/>
  <c r="D1014" i="26"/>
  <c r="C1014" i="26"/>
  <c r="D1013" i="26"/>
  <c r="C1013" i="26"/>
  <c r="D1012" i="26"/>
  <c r="C1012" i="26"/>
  <c r="D1011" i="26"/>
  <c r="C1011" i="26"/>
  <c r="D1010" i="26"/>
  <c r="C1010" i="26"/>
  <c r="D1009" i="26"/>
  <c r="C1009" i="26"/>
  <c r="D1008" i="26"/>
  <c r="C1008" i="26"/>
  <c r="D1007" i="26"/>
  <c r="C1007" i="26"/>
  <c r="D1006" i="26"/>
  <c r="C1006" i="26"/>
  <c r="D1005" i="26"/>
  <c r="C1005" i="26"/>
  <c r="D1004" i="26"/>
  <c r="C1004" i="26"/>
  <c r="D1003" i="26"/>
  <c r="C1003" i="26"/>
  <c r="D1002" i="26"/>
  <c r="C1002" i="26"/>
  <c r="D1001" i="26"/>
  <c r="C1001" i="26"/>
  <c r="D1000" i="26"/>
  <c r="C1000" i="26"/>
  <c r="D999" i="26"/>
  <c r="C999" i="26"/>
  <c r="D998" i="26"/>
  <c r="C998" i="26"/>
  <c r="D997" i="26"/>
  <c r="C997" i="26"/>
  <c r="D996" i="26"/>
  <c r="C996" i="26"/>
  <c r="D995" i="26"/>
  <c r="C995" i="26"/>
  <c r="D994" i="26"/>
  <c r="C994" i="26"/>
  <c r="D993" i="26"/>
  <c r="C993" i="26"/>
  <c r="D992" i="26"/>
  <c r="C992" i="26"/>
  <c r="D991" i="26"/>
  <c r="C991" i="26"/>
  <c r="D990" i="26"/>
  <c r="C990" i="26"/>
  <c r="D989" i="26"/>
  <c r="C989" i="26"/>
  <c r="D988" i="26"/>
  <c r="C988" i="26"/>
  <c r="D987" i="26"/>
  <c r="C987" i="26"/>
  <c r="D986" i="26"/>
  <c r="C986" i="26"/>
  <c r="D985" i="26"/>
  <c r="C985" i="26"/>
  <c r="D984" i="26"/>
  <c r="C984" i="26"/>
  <c r="D983" i="26"/>
  <c r="C983" i="26"/>
  <c r="D982" i="26"/>
  <c r="C982" i="26"/>
  <c r="D981" i="26"/>
  <c r="C981" i="26"/>
  <c r="D980" i="26"/>
  <c r="C980" i="26"/>
  <c r="D979" i="26"/>
  <c r="C979" i="26"/>
  <c r="D978" i="26"/>
  <c r="C978" i="26"/>
  <c r="D977" i="26"/>
  <c r="C977" i="26"/>
  <c r="D976" i="26"/>
  <c r="C976" i="26"/>
  <c r="D975" i="26"/>
  <c r="C975" i="26"/>
  <c r="D974" i="26"/>
  <c r="C974" i="26"/>
  <c r="D973" i="26"/>
  <c r="C973" i="26"/>
  <c r="D972" i="26"/>
  <c r="C972" i="26"/>
  <c r="D971" i="26"/>
  <c r="C971" i="26"/>
  <c r="D970" i="26"/>
  <c r="C970" i="26"/>
  <c r="D969" i="26"/>
  <c r="C969" i="26"/>
  <c r="D968" i="26"/>
  <c r="C968" i="26"/>
  <c r="D967" i="26"/>
  <c r="C967" i="26"/>
  <c r="D966" i="26"/>
  <c r="C966" i="26"/>
  <c r="D965" i="26"/>
  <c r="C965" i="26"/>
  <c r="D964" i="26"/>
  <c r="C964" i="26"/>
  <c r="D963" i="26"/>
  <c r="C963" i="26"/>
  <c r="D962" i="26"/>
  <c r="C962" i="26"/>
  <c r="D961" i="26"/>
  <c r="C961" i="26"/>
  <c r="D960" i="26"/>
  <c r="C960" i="26"/>
  <c r="D959" i="26"/>
  <c r="C959" i="26"/>
  <c r="D958" i="26"/>
  <c r="C958" i="26"/>
  <c r="D957" i="26"/>
  <c r="C957" i="26"/>
  <c r="D956" i="26"/>
  <c r="C956" i="26"/>
  <c r="D955" i="26"/>
  <c r="C955" i="26"/>
  <c r="D954" i="26"/>
  <c r="C954" i="26"/>
  <c r="D953" i="26"/>
  <c r="C953" i="26"/>
  <c r="D952" i="26"/>
  <c r="C952" i="26"/>
  <c r="D951" i="26"/>
  <c r="C951" i="26"/>
  <c r="D950" i="26"/>
  <c r="C950" i="26"/>
  <c r="D949" i="26"/>
  <c r="C949" i="26"/>
  <c r="D948" i="26"/>
  <c r="C948" i="26"/>
  <c r="D947" i="26"/>
  <c r="C947" i="26"/>
  <c r="D946" i="26"/>
  <c r="C946" i="26"/>
  <c r="D945" i="26"/>
  <c r="C945" i="26"/>
  <c r="D944" i="26"/>
  <c r="C944" i="26"/>
  <c r="D943" i="26"/>
  <c r="C943" i="26"/>
  <c r="D942" i="26"/>
  <c r="C942" i="26"/>
  <c r="D941" i="26"/>
  <c r="C941" i="26"/>
  <c r="D940" i="26"/>
  <c r="C940" i="26"/>
  <c r="D939" i="26"/>
  <c r="C939" i="26"/>
  <c r="D938" i="26"/>
  <c r="C938" i="26"/>
  <c r="D937" i="26"/>
  <c r="C937" i="26"/>
  <c r="D936" i="26"/>
  <c r="C936" i="26"/>
  <c r="D935" i="26"/>
  <c r="C935" i="26"/>
  <c r="D934" i="26"/>
  <c r="C934" i="26"/>
  <c r="D933" i="26"/>
  <c r="C933" i="26"/>
  <c r="D932" i="26"/>
  <c r="C932" i="26"/>
  <c r="D931" i="26"/>
  <c r="C931" i="26"/>
  <c r="D930" i="26"/>
  <c r="C930" i="26"/>
  <c r="D929" i="26"/>
  <c r="C929" i="26"/>
  <c r="D928" i="26"/>
  <c r="C928" i="26"/>
  <c r="D927" i="26"/>
  <c r="C927" i="26"/>
  <c r="D926" i="26"/>
  <c r="C926" i="26"/>
  <c r="D925" i="26"/>
  <c r="C925" i="26"/>
  <c r="D924" i="26"/>
  <c r="C924" i="26"/>
  <c r="D923" i="26"/>
  <c r="C923" i="26"/>
  <c r="D922" i="26"/>
  <c r="C922" i="26"/>
  <c r="D921" i="26"/>
  <c r="C921" i="26"/>
  <c r="D920" i="26"/>
  <c r="C920" i="26"/>
  <c r="D919" i="26"/>
  <c r="C919" i="26"/>
  <c r="D918" i="26"/>
  <c r="C918" i="26"/>
  <c r="D917" i="26"/>
  <c r="C917" i="26"/>
  <c r="D916" i="26"/>
  <c r="C916" i="26"/>
  <c r="D915" i="26"/>
  <c r="C915" i="26"/>
  <c r="D914" i="26"/>
  <c r="C914" i="26"/>
  <c r="D913" i="26"/>
  <c r="C913" i="26"/>
  <c r="D912" i="26"/>
  <c r="C912" i="26"/>
  <c r="D911" i="26"/>
  <c r="C911" i="26"/>
  <c r="D910" i="26"/>
  <c r="C910" i="26"/>
  <c r="D909" i="26"/>
  <c r="C909" i="26"/>
  <c r="D908" i="26"/>
  <c r="C908" i="26"/>
  <c r="D907" i="26"/>
  <c r="C907" i="26"/>
  <c r="D906" i="26"/>
  <c r="C906" i="26"/>
  <c r="D905" i="26"/>
  <c r="C905" i="26"/>
  <c r="D904" i="26"/>
  <c r="C904" i="26"/>
  <c r="D903" i="26"/>
  <c r="C903" i="26"/>
  <c r="D902" i="26"/>
  <c r="C902" i="26"/>
  <c r="D901" i="26"/>
  <c r="C901" i="26"/>
  <c r="D900" i="26"/>
  <c r="C900" i="26"/>
  <c r="D899" i="26"/>
  <c r="C899" i="26"/>
  <c r="D898" i="26"/>
  <c r="C898" i="26"/>
  <c r="D897" i="26"/>
  <c r="C897" i="26"/>
  <c r="D896" i="26"/>
  <c r="C896" i="26"/>
  <c r="D895" i="26"/>
  <c r="C895" i="26"/>
  <c r="D894" i="26"/>
  <c r="C894" i="26"/>
  <c r="D893" i="26"/>
  <c r="C893" i="26"/>
  <c r="D892" i="26"/>
  <c r="C892" i="26"/>
  <c r="D891" i="26"/>
  <c r="C891" i="26"/>
  <c r="D890" i="26"/>
  <c r="C890" i="26"/>
  <c r="D889" i="26"/>
  <c r="C889" i="26"/>
  <c r="D888" i="26"/>
  <c r="C888" i="26"/>
  <c r="D887" i="26"/>
  <c r="C887" i="26"/>
  <c r="D886" i="26"/>
  <c r="C886" i="26"/>
  <c r="D885" i="26"/>
  <c r="C885" i="26"/>
  <c r="D884" i="26"/>
  <c r="C884" i="26"/>
  <c r="D883" i="26"/>
  <c r="C883" i="26"/>
  <c r="D882" i="26"/>
  <c r="C882" i="26"/>
  <c r="D881" i="26"/>
  <c r="C881" i="26"/>
  <c r="D880" i="26"/>
  <c r="C880" i="26"/>
  <c r="D879" i="26"/>
  <c r="C879" i="26"/>
  <c r="D878" i="26"/>
  <c r="C878" i="26"/>
  <c r="D877" i="26"/>
  <c r="C877" i="26"/>
  <c r="D876" i="26"/>
  <c r="C876" i="26"/>
  <c r="D875" i="26"/>
  <c r="C875" i="26"/>
  <c r="D874" i="26"/>
  <c r="C874" i="26"/>
  <c r="D873" i="26"/>
  <c r="C873" i="26"/>
  <c r="D872" i="26"/>
  <c r="C872" i="26"/>
  <c r="D871" i="26"/>
  <c r="C871" i="26"/>
  <c r="D870" i="26"/>
  <c r="C870" i="26"/>
  <c r="D869" i="26"/>
  <c r="C869" i="26"/>
  <c r="D868" i="26"/>
  <c r="C868" i="26"/>
  <c r="D867" i="26"/>
  <c r="C867" i="26"/>
  <c r="D866" i="26"/>
  <c r="C866" i="26"/>
  <c r="D865" i="26"/>
  <c r="C865" i="26"/>
  <c r="D864" i="26"/>
  <c r="C864" i="26"/>
  <c r="D863" i="26"/>
  <c r="C863" i="26"/>
  <c r="D862" i="26"/>
  <c r="C862" i="26"/>
  <c r="D861" i="26"/>
  <c r="C861" i="26"/>
  <c r="D860" i="26"/>
  <c r="C860" i="26"/>
  <c r="D859" i="26"/>
  <c r="C859" i="26"/>
  <c r="D858" i="26"/>
  <c r="C858" i="26"/>
  <c r="D857" i="26"/>
  <c r="C857" i="26"/>
  <c r="D856" i="26"/>
  <c r="C856" i="26"/>
  <c r="D855" i="26"/>
  <c r="C855" i="26"/>
  <c r="D854" i="26"/>
  <c r="C854" i="26"/>
  <c r="D853" i="26"/>
  <c r="C853" i="26"/>
  <c r="D852" i="26"/>
  <c r="C852" i="26"/>
  <c r="D851" i="26"/>
  <c r="C851" i="26"/>
  <c r="D850" i="26"/>
  <c r="C850" i="26"/>
  <c r="D849" i="26"/>
  <c r="C849" i="26"/>
  <c r="D848" i="26"/>
  <c r="C848" i="26"/>
  <c r="D847" i="26"/>
  <c r="C847" i="26"/>
  <c r="D846" i="26"/>
  <c r="C846" i="26"/>
  <c r="D845" i="26"/>
  <c r="C845" i="26"/>
  <c r="D844" i="26"/>
  <c r="C844" i="26"/>
  <c r="D843" i="26"/>
  <c r="C843" i="26"/>
  <c r="D842" i="26"/>
  <c r="C842" i="26"/>
  <c r="D841" i="26"/>
  <c r="C841" i="26"/>
  <c r="D840" i="26"/>
  <c r="C840" i="26"/>
  <c r="D839" i="26"/>
  <c r="C839" i="26"/>
  <c r="D838" i="26"/>
  <c r="C838" i="26"/>
  <c r="D837" i="26"/>
  <c r="C837" i="26"/>
  <c r="D836" i="26"/>
  <c r="C836" i="26"/>
  <c r="D835" i="26"/>
  <c r="C835" i="26"/>
  <c r="D834" i="26"/>
  <c r="C834" i="26"/>
  <c r="D833" i="26"/>
  <c r="C833" i="26"/>
  <c r="D832" i="26"/>
  <c r="C832" i="26"/>
  <c r="D831" i="26"/>
  <c r="C831" i="26"/>
  <c r="D830" i="26"/>
  <c r="C830" i="26"/>
  <c r="D829" i="26"/>
  <c r="C829" i="26"/>
  <c r="D828" i="26"/>
  <c r="C828" i="26"/>
  <c r="D827" i="26"/>
  <c r="C827" i="26"/>
  <c r="D826" i="26"/>
  <c r="C826" i="26"/>
  <c r="D825" i="26"/>
  <c r="C825" i="26"/>
  <c r="D824" i="26"/>
  <c r="C824" i="26"/>
  <c r="D823" i="26"/>
  <c r="C823" i="26"/>
  <c r="D822" i="26"/>
  <c r="C822" i="26"/>
  <c r="D821" i="26"/>
  <c r="C821" i="26"/>
  <c r="D820" i="26"/>
  <c r="C820" i="26"/>
  <c r="D819" i="26"/>
  <c r="C819" i="26"/>
  <c r="D818" i="26"/>
  <c r="C818" i="26"/>
  <c r="D817" i="26"/>
  <c r="C817" i="26"/>
  <c r="D816" i="26"/>
  <c r="C816" i="26"/>
  <c r="D815" i="26"/>
  <c r="C815" i="26"/>
  <c r="D814" i="26"/>
  <c r="C814" i="26"/>
  <c r="D813" i="26"/>
  <c r="C813" i="26"/>
  <c r="D812" i="26"/>
  <c r="C812" i="26"/>
  <c r="D811" i="26"/>
  <c r="C811" i="26"/>
  <c r="D810" i="26"/>
  <c r="C810" i="26"/>
  <c r="D809" i="26"/>
  <c r="C809" i="26"/>
  <c r="D808" i="26"/>
  <c r="C808" i="26"/>
  <c r="D807" i="26"/>
  <c r="C807" i="26"/>
  <c r="D806" i="26"/>
  <c r="C806" i="26"/>
  <c r="D805" i="26"/>
  <c r="C805" i="26"/>
  <c r="D804" i="26"/>
  <c r="C804" i="26"/>
  <c r="D803" i="26"/>
  <c r="C803" i="26"/>
  <c r="D802" i="26"/>
  <c r="C802" i="26"/>
  <c r="D801" i="26"/>
  <c r="C801" i="26"/>
  <c r="D800" i="26"/>
  <c r="C800" i="26"/>
  <c r="D799" i="26"/>
  <c r="C799" i="26"/>
  <c r="D798" i="26"/>
  <c r="C798" i="26"/>
  <c r="D797" i="26"/>
  <c r="C797" i="26"/>
  <c r="D796" i="26"/>
  <c r="C796" i="26"/>
  <c r="D795" i="26"/>
  <c r="C795" i="26"/>
  <c r="D794" i="26"/>
  <c r="C794" i="26"/>
  <c r="D793" i="26"/>
  <c r="C793" i="26"/>
  <c r="D792" i="26"/>
  <c r="C792" i="26"/>
  <c r="D791" i="26"/>
  <c r="C791" i="26"/>
  <c r="D790" i="26"/>
  <c r="C790" i="26"/>
  <c r="D789" i="26"/>
  <c r="C789" i="26"/>
  <c r="D788" i="26"/>
  <c r="C788" i="26"/>
  <c r="D787" i="26"/>
  <c r="C787" i="26"/>
  <c r="D786" i="26"/>
  <c r="C786" i="26"/>
  <c r="D785" i="26"/>
  <c r="C785" i="26"/>
  <c r="D784" i="26"/>
  <c r="C784" i="26"/>
  <c r="D783" i="26"/>
  <c r="C783" i="26"/>
  <c r="D782" i="26"/>
  <c r="C782" i="26"/>
  <c r="D781" i="26"/>
  <c r="C781" i="26"/>
  <c r="D780" i="26"/>
  <c r="C780" i="26"/>
  <c r="D779" i="26"/>
  <c r="C779" i="26"/>
  <c r="D778" i="26"/>
  <c r="C778" i="26"/>
  <c r="D777" i="26"/>
  <c r="C777" i="26"/>
  <c r="D776" i="26"/>
  <c r="C776" i="26"/>
  <c r="D775" i="26"/>
  <c r="C775" i="26"/>
  <c r="D774" i="26"/>
  <c r="C774" i="26"/>
  <c r="D773" i="26"/>
  <c r="C773" i="26"/>
  <c r="D772" i="26"/>
  <c r="C772" i="26"/>
  <c r="D771" i="26"/>
  <c r="C771" i="26"/>
  <c r="D770" i="26"/>
  <c r="C770" i="26"/>
  <c r="D769" i="26"/>
  <c r="C769" i="26"/>
  <c r="D768" i="26"/>
  <c r="C768" i="26"/>
  <c r="D767" i="26"/>
  <c r="C767" i="26"/>
  <c r="D766" i="26"/>
  <c r="C766" i="26"/>
  <c r="D765" i="26"/>
  <c r="C765" i="26"/>
  <c r="D764" i="26"/>
  <c r="C764" i="26"/>
  <c r="D763" i="26"/>
  <c r="C763" i="26"/>
  <c r="D762" i="26"/>
  <c r="C762" i="26"/>
  <c r="D761" i="26"/>
  <c r="C761" i="26"/>
  <c r="D760" i="26"/>
  <c r="C760" i="26"/>
  <c r="D759" i="26"/>
  <c r="C759" i="26"/>
  <c r="D758" i="26"/>
  <c r="C758" i="26"/>
  <c r="D757" i="26"/>
  <c r="C757" i="26"/>
  <c r="D756" i="26"/>
  <c r="C756" i="26"/>
  <c r="D755" i="26"/>
  <c r="C755" i="26"/>
  <c r="D754" i="26"/>
  <c r="C754" i="26"/>
  <c r="D753" i="26"/>
  <c r="C753" i="26"/>
  <c r="D752" i="26"/>
  <c r="C752" i="26"/>
  <c r="D751" i="26"/>
  <c r="C751" i="26"/>
  <c r="D750" i="26"/>
  <c r="C750" i="26"/>
  <c r="D749" i="26"/>
  <c r="C749" i="26"/>
  <c r="D748" i="26"/>
  <c r="C748" i="26"/>
  <c r="D747" i="26"/>
  <c r="C747" i="26"/>
  <c r="D746" i="26"/>
  <c r="C746" i="26"/>
  <c r="D745" i="26"/>
  <c r="C745" i="26"/>
  <c r="D744" i="26"/>
  <c r="C744" i="26"/>
  <c r="D743" i="26"/>
  <c r="C743" i="26"/>
  <c r="D742" i="26"/>
  <c r="C742" i="26"/>
  <c r="D741" i="26"/>
  <c r="C741" i="26"/>
  <c r="D740" i="26"/>
  <c r="C740" i="26"/>
  <c r="D739" i="26"/>
  <c r="C739" i="26"/>
  <c r="D738" i="26"/>
  <c r="C738" i="26"/>
  <c r="D737" i="26"/>
  <c r="C737" i="26"/>
  <c r="D736" i="26"/>
  <c r="C736" i="26"/>
  <c r="D735" i="26"/>
  <c r="C735" i="26"/>
  <c r="D734" i="26"/>
  <c r="C734" i="26"/>
  <c r="D733" i="26"/>
  <c r="C733" i="26"/>
  <c r="D732" i="26"/>
  <c r="C732" i="26"/>
  <c r="D731" i="26"/>
  <c r="C731" i="26"/>
  <c r="D730" i="26"/>
  <c r="C730" i="26"/>
  <c r="D729" i="26"/>
  <c r="C729" i="26"/>
  <c r="D728" i="26"/>
  <c r="C728" i="26"/>
  <c r="D727" i="26"/>
  <c r="C727" i="26"/>
  <c r="D726" i="26"/>
  <c r="C726" i="26"/>
  <c r="D725" i="26"/>
  <c r="C725" i="26"/>
  <c r="D724" i="26"/>
  <c r="C724" i="26"/>
  <c r="D723" i="26"/>
  <c r="C723" i="26"/>
  <c r="D722" i="26"/>
  <c r="C722" i="26"/>
  <c r="D721" i="26"/>
  <c r="C721" i="26"/>
  <c r="D720" i="26"/>
  <c r="C720" i="26"/>
  <c r="D719" i="26"/>
  <c r="C719" i="26"/>
  <c r="D718" i="26"/>
  <c r="C718" i="26"/>
  <c r="D717" i="26"/>
  <c r="C717" i="26"/>
  <c r="D716" i="26"/>
  <c r="C716" i="26"/>
  <c r="D715" i="26"/>
  <c r="C715" i="26"/>
  <c r="D714" i="26"/>
  <c r="C714" i="26"/>
  <c r="D713" i="26"/>
  <c r="C713" i="26"/>
  <c r="D712" i="26"/>
  <c r="C712" i="26"/>
  <c r="D711" i="26"/>
  <c r="C711" i="26"/>
  <c r="D710" i="26"/>
  <c r="C710" i="26"/>
  <c r="D709" i="26"/>
  <c r="C709" i="26"/>
  <c r="D708" i="26"/>
  <c r="C708" i="26"/>
  <c r="D707" i="26"/>
  <c r="C707" i="26"/>
  <c r="D706" i="26"/>
  <c r="C706" i="26"/>
  <c r="D705" i="26"/>
  <c r="C705" i="26"/>
  <c r="D704" i="26"/>
  <c r="C704" i="26"/>
  <c r="D703" i="26"/>
  <c r="C703" i="26"/>
  <c r="D702" i="26"/>
  <c r="C702" i="26"/>
  <c r="D701" i="26"/>
  <c r="C701" i="26"/>
  <c r="D700" i="26"/>
  <c r="C700" i="26"/>
  <c r="D699" i="26"/>
  <c r="C699" i="26"/>
  <c r="D698" i="26"/>
  <c r="C698" i="26"/>
  <c r="D697" i="26"/>
  <c r="C697" i="26"/>
  <c r="D696" i="26"/>
  <c r="C696" i="26"/>
  <c r="D695" i="26"/>
  <c r="C695" i="26"/>
  <c r="D694" i="26"/>
  <c r="C694" i="26"/>
  <c r="D693" i="26"/>
  <c r="C693" i="26"/>
  <c r="D692" i="26"/>
  <c r="C692" i="26"/>
  <c r="D691" i="26"/>
  <c r="C691" i="26"/>
  <c r="D690" i="26"/>
  <c r="C690" i="26"/>
  <c r="D689" i="26"/>
  <c r="C689" i="26"/>
  <c r="D688" i="26"/>
  <c r="C688" i="26"/>
  <c r="D687" i="26"/>
  <c r="C687" i="26"/>
  <c r="D686" i="26"/>
  <c r="C686" i="26"/>
  <c r="D685" i="26"/>
  <c r="C685" i="26"/>
  <c r="D684" i="26"/>
  <c r="C684" i="26"/>
  <c r="D683" i="26"/>
  <c r="C683" i="26"/>
  <c r="D682" i="26"/>
  <c r="C682" i="26"/>
  <c r="D681" i="26"/>
  <c r="C681" i="26"/>
  <c r="D680" i="26"/>
  <c r="C680" i="26"/>
  <c r="D679" i="26"/>
  <c r="C679" i="26"/>
  <c r="D678" i="26"/>
  <c r="C678" i="26"/>
  <c r="D677" i="26"/>
  <c r="C677" i="26"/>
  <c r="D676" i="26"/>
  <c r="C676" i="26"/>
  <c r="D675" i="26"/>
  <c r="C675" i="26"/>
  <c r="D674" i="26"/>
  <c r="C674" i="26"/>
  <c r="D673" i="26"/>
  <c r="C673" i="26"/>
  <c r="D672" i="26"/>
  <c r="C672" i="26"/>
  <c r="D671" i="26"/>
  <c r="C671" i="26"/>
  <c r="D670" i="26"/>
  <c r="C670" i="26"/>
  <c r="D669" i="26"/>
  <c r="C669" i="26"/>
  <c r="D668" i="26"/>
  <c r="C668" i="26"/>
  <c r="D667" i="26"/>
  <c r="C667" i="26"/>
  <c r="D666" i="26"/>
  <c r="C666" i="26"/>
  <c r="D665" i="26"/>
  <c r="C665" i="26"/>
  <c r="D664" i="26"/>
  <c r="C664" i="26"/>
  <c r="D663" i="26"/>
  <c r="C663" i="26"/>
  <c r="D662" i="26"/>
  <c r="C662" i="26"/>
  <c r="D661" i="26"/>
  <c r="C661" i="26"/>
  <c r="D660" i="26"/>
  <c r="C660" i="26"/>
  <c r="D659" i="26"/>
  <c r="C659" i="26"/>
  <c r="D658" i="26"/>
  <c r="C658" i="26"/>
  <c r="D657" i="26"/>
  <c r="C657" i="26"/>
  <c r="D656" i="26"/>
  <c r="C656" i="26"/>
  <c r="D655" i="26"/>
  <c r="C655" i="26"/>
  <c r="D654" i="26"/>
  <c r="C654" i="26"/>
  <c r="D653" i="26"/>
  <c r="C653" i="26"/>
  <c r="D652" i="26"/>
  <c r="C652" i="26"/>
  <c r="D651" i="26"/>
  <c r="C651" i="26"/>
  <c r="D650" i="26"/>
  <c r="C650" i="26"/>
  <c r="D649" i="26"/>
  <c r="C649" i="26"/>
  <c r="D648" i="26"/>
  <c r="C648" i="26"/>
  <c r="D647" i="26"/>
  <c r="C647" i="26"/>
  <c r="D646" i="26"/>
  <c r="C646" i="26"/>
  <c r="D645" i="26"/>
  <c r="C645" i="26"/>
  <c r="D644" i="26"/>
  <c r="C644" i="26"/>
  <c r="D643" i="26"/>
  <c r="C643" i="26"/>
  <c r="D642" i="26"/>
  <c r="C642" i="26"/>
  <c r="D641" i="26"/>
  <c r="C641" i="26"/>
  <c r="D640" i="26"/>
  <c r="C640" i="26"/>
  <c r="D639" i="26"/>
  <c r="C639" i="26"/>
  <c r="D638" i="26"/>
  <c r="C638" i="26"/>
  <c r="D637" i="26"/>
  <c r="C637" i="26"/>
  <c r="D636" i="26"/>
  <c r="C636" i="26"/>
  <c r="D635" i="26"/>
  <c r="C635" i="26"/>
  <c r="D634" i="26"/>
  <c r="C634" i="26"/>
  <c r="D633" i="26"/>
  <c r="C633" i="26"/>
  <c r="D632" i="26"/>
  <c r="C632" i="26"/>
  <c r="D631" i="26"/>
  <c r="C631" i="26"/>
  <c r="D630" i="26"/>
  <c r="C630" i="26"/>
  <c r="D629" i="26"/>
  <c r="C629" i="26"/>
  <c r="D628" i="26"/>
  <c r="C628" i="26"/>
  <c r="D627" i="26"/>
  <c r="C627" i="26"/>
  <c r="D626" i="26"/>
  <c r="C626" i="26"/>
  <c r="D625" i="26"/>
  <c r="C625" i="26"/>
  <c r="D624" i="26"/>
  <c r="C624" i="26"/>
  <c r="D623" i="26"/>
  <c r="C623" i="26"/>
  <c r="D622" i="26"/>
  <c r="C622" i="26"/>
  <c r="D621" i="26"/>
  <c r="C621" i="26"/>
  <c r="D620" i="26"/>
  <c r="C620" i="26"/>
  <c r="D619" i="26"/>
  <c r="C619" i="26"/>
  <c r="D618" i="26"/>
  <c r="C618" i="26"/>
  <c r="D617" i="26"/>
  <c r="C617" i="26"/>
  <c r="D616" i="26"/>
  <c r="C616" i="26"/>
  <c r="D615" i="26"/>
  <c r="C615" i="26"/>
  <c r="D614" i="26"/>
  <c r="C614" i="26"/>
  <c r="D613" i="26"/>
  <c r="C613" i="26"/>
  <c r="D612" i="26"/>
  <c r="C612" i="26"/>
  <c r="D611" i="26"/>
  <c r="C611" i="26"/>
  <c r="D610" i="26"/>
  <c r="C610" i="26"/>
  <c r="D609" i="26"/>
  <c r="C609" i="26"/>
  <c r="D608" i="26"/>
  <c r="C608" i="26"/>
  <c r="D607" i="26"/>
  <c r="C607" i="26"/>
  <c r="D606" i="26"/>
  <c r="C606" i="26"/>
  <c r="D605" i="26"/>
  <c r="C605" i="26"/>
  <c r="D604" i="26"/>
  <c r="C604" i="26"/>
  <c r="D603" i="26"/>
  <c r="C603" i="26"/>
  <c r="D602" i="26"/>
  <c r="C602" i="26"/>
  <c r="D601" i="26"/>
  <c r="C601" i="26"/>
  <c r="D600" i="26"/>
  <c r="C600" i="26"/>
  <c r="D599" i="26"/>
  <c r="C599" i="26"/>
  <c r="D598" i="26"/>
  <c r="C598" i="26"/>
  <c r="D597" i="26"/>
  <c r="C597" i="26"/>
  <c r="D596" i="26"/>
  <c r="C596" i="26"/>
  <c r="D595" i="26"/>
  <c r="C595" i="26"/>
  <c r="D594" i="26"/>
  <c r="C594" i="26"/>
  <c r="D593" i="26"/>
  <c r="C593" i="26"/>
  <c r="D592" i="26"/>
  <c r="C592" i="26"/>
  <c r="D591" i="26"/>
  <c r="C591" i="26"/>
  <c r="D590" i="26"/>
  <c r="C590" i="26"/>
  <c r="D589" i="26"/>
  <c r="C589" i="26"/>
  <c r="D588" i="26"/>
  <c r="C588" i="26"/>
  <c r="D587" i="26"/>
  <c r="C587" i="26"/>
  <c r="D586" i="26"/>
  <c r="C586" i="26"/>
  <c r="D585" i="26"/>
  <c r="C585" i="26"/>
  <c r="D584" i="26"/>
  <c r="C584" i="26"/>
  <c r="D583" i="26"/>
  <c r="C583" i="26"/>
  <c r="D582" i="26"/>
  <c r="C582" i="26"/>
  <c r="D581" i="26"/>
  <c r="C581" i="26"/>
  <c r="D580" i="26"/>
  <c r="C580" i="26"/>
  <c r="D579" i="26"/>
  <c r="C579" i="26"/>
  <c r="D578" i="26"/>
  <c r="C578" i="26"/>
  <c r="D577" i="26"/>
  <c r="C577" i="26"/>
  <c r="D576" i="26"/>
  <c r="C576" i="26"/>
  <c r="D575" i="26"/>
  <c r="C575" i="26"/>
  <c r="D574" i="26"/>
  <c r="C574" i="26"/>
  <c r="D573" i="26"/>
  <c r="C573" i="26"/>
  <c r="D572" i="26"/>
  <c r="C572" i="26"/>
  <c r="D571" i="26"/>
  <c r="C571" i="26"/>
  <c r="D570" i="26"/>
  <c r="C570" i="26"/>
  <c r="D569" i="26"/>
  <c r="C569" i="26"/>
  <c r="D568" i="26"/>
  <c r="C568" i="26"/>
  <c r="D567" i="26"/>
  <c r="C567" i="26"/>
  <c r="D566" i="26"/>
  <c r="C566" i="26"/>
  <c r="D565" i="26"/>
  <c r="C565" i="26"/>
  <c r="D564" i="26"/>
  <c r="C564" i="26"/>
  <c r="D563" i="26"/>
  <c r="C563" i="26"/>
  <c r="D562" i="26"/>
  <c r="C562" i="26"/>
  <c r="D561" i="26"/>
  <c r="C561" i="26"/>
  <c r="D560" i="26"/>
  <c r="C560" i="26"/>
  <c r="D559" i="26"/>
  <c r="C559" i="26"/>
  <c r="D558" i="26"/>
  <c r="C558" i="26"/>
  <c r="D557" i="26"/>
  <c r="C557" i="26"/>
  <c r="D556" i="26"/>
  <c r="C556" i="26"/>
  <c r="D555" i="26"/>
  <c r="C555" i="26"/>
  <c r="D554" i="26"/>
  <c r="C554" i="26"/>
  <c r="D553" i="26"/>
  <c r="C553" i="26"/>
  <c r="D552" i="26"/>
  <c r="C552" i="26"/>
  <c r="D551" i="26"/>
  <c r="C551" i="26"/>
  <c r="D550" i="26"/>
  <c r="C550" i="26"/>
  <c r="D549" i="26"/>
  <c r="C549" i="26"/>
  <c r="D548" i="26"/>
  <c r="C548" i="26"/>
  <c r="D547" i="26"/>
  <c r="C547" i="26"/>
  <c r="D546" i="26"/>
  <c r="C546" i="26"/>
  <c r="D545" i="26"/>
  <c r="C545" i="26"/>
  <c r="D544" i="26"/>
  <c r="C544" i="26"/>
  <c r="D543" i="26"/>
  <c r="C543" i="26"/>
  <c r="D542" i="26"/>
  <c r="C542" i="26"/>
  <c r="D541" i="26"/>
  <c r="C541" i="26"/>
  <c r="D540" i="26"/>
  <c r="C540" i="26"/>
  <c r="D539" i="26"/>
  <c r="C539" i="26"/>
  <c r="D538" i="26"/>
  <c r="C538" i="26"/>
  <c r="D537" i="26"/>
  <c r="C537" i="26"/>
  <c r="D536" i="26"/>
  <c r="C536" i="26"/>
  <c r="D535" i="26"/>
  <c r="C535" i="26"/>
  <c r="D534" i="26"/>
  <c r="C534" i="26"/>
  <c r="D533" i="26"/>
  <c r="C533" i="26"/>
  <c r="D532" i="26"/>
  <c r="C532" i="26"/>
  <c r="D531" i="26"/>
  <c r="C531" i="26"/>
  <c r="D530" i="26"/>
  <c r="C530" i="26"/>
  <c r="D529" i="26"/>
  <c r="C529" i="26"/>
  <c r="D528" i="26"/>
  <c r="C528" i="26"/>
  <c r="D527" i="26"/>
  <c r="C527" i="26"/>
  <c r="D526" i="26"/>
  <c r="C526" i="26"/>
  <c r="D525" i="26"/>
  <c r="C525" i="26"/>
  <c r="D524" i="26"/>
  <c r="C524" i="26"/>
  <c r="D523" i="26"/>
  <c r="C523" i="26"/>
  <c r="D522" i="26"/>
  <c r="C522" i="26"/>
  <c r="D521" i="26"/>
  <c r="C521" i="26"/>
  <c r="D520" i="26"/>
  <c r="C520" i="26"/>
  <c r="D519" i="26"/>
  <c r="C519" i="26"/>
  <c r="D518" i="26"/>
  <c r="C518" i="26"/>
  <c r="D517" i="26"/>
  <c r="C517" i="26"/>
  <c r="D516" i="26"/>
  <c r="C516" i="26"/>
  <c r="D515" i="26"/>
  <c r="C515" i="26"/>
  <c r="D514" i="26"/>
  <c r="C514" i="26"/>
  <c r="D513" i="26"/>
  <c r="C513" i="26"/>
  <c r="D512" i="26"/>
  <c r="C512" i="26"/>
  <c r="D511" i="26"/>
  <c r="C511" i="26"/>
  <c r="D510" i="26"/>
  <c r="C510" i="26"/>
  <c r="D509" i="26"/>
  <c r="C509" i="26"/>
  <c r="D508" i="26"/>
  <c r="C508" i="26"/>
  <c r="D507" i="26"/>
  <c r="C507" i="26"/>
  <c r="D506" i="26"/>
  <c r="C506" i="26"/>
  <c r="D505" i="26"/>
  <c r="C505" i="26"/>
  <c r="D504" i="26"/>
  <c r="C504" i="26"/>
  <c r="D503" i="26"/>
  <c r="C503" i="26"/>
  <c r="D502" i="26"/>
  <c r="C502" i="26"/>
  <c r="D501" i="26"/>
  <c r="C501" i="26"/>
  <c r="D500" i="26"/>
  <c r="C500" i="26"/>
  <c r="D499" i="26"/>
  <c r="C499" i="26"/>
  <c r="D498" i="26"/>
  <c r="C498" i="26"/>
  <c r="D497" i="26"/>
  <c r="C497" i="26"/>
  <c r="D496" i="26"/>
  <c r="C496" i="26"/>
  <c r="D495" i="26"/>
  <c r="C495" i="26"/>
  <c r="D494" i="26"/>
  <c r="C494" i="26"/>
  <c r="D493" i="26"/>
  <c r="C493" i="26"/>
  <c r="D492" i="26"/>
  <c r="C492" i="26"/>
  <c r="D491" i="26"/>
  <c r="C491" i="26"/>
  <c r="D490" i="26"/>
  <c r="C490" i="26"/>
  <c r="D489" i="26"/>
  <c r="C489" i="26"/>
  <c r="D488" i="26"/>
  <c r="C488" i="26"/>
  <c r="D487" i="26"/>
  <c r="C487" i="26"/>
  <c r="D486" i="26"/>
  <c r="C486" i="26"/>
  <c r="D485" i="26"/>
  <c r="C485" i="26"/>
  <c r="D484" i="26"/>
  <c r="C484" i="26"/>
  <c r="D483" i="26"/>
  <c r="C483" i="26"/>
  <c r="D482" i="26"/>
  <c r="C482" i="26"/>
  <c r="D481" i="26"/>
  <c r="C481" i="26"/>
  <c r="D480" i="26"/>
  <c r="C480" i="26"/>
  <c r="D479" i="26"/>
  <c r="C479" i="26"/>
  <c r="D478" i="26"/>
  <c r="C478" i="26"/>
  <c r="D477" i="26"/>
  <c r="C477" i="26"/>
  <c r="D476" i="26"/>
  <c r="C476" i="26"/>
  <c r="D475" i="26"/>
  <c r="C475" i="26"/>
  <c r="D474" i="26"/>
  <c r="C474" i="26"/>
  <c r="D473" i="26"/>
  <c r="C473" i="26"/>
  <c r="D472" i="26"/>
  <c r="C472" i="26"/>
  <c r="D471" i="26"/>
  <c r="C471" i="26"/>
  <c r="D470" i="26"/>
  <c r="C470" i="26"/>
  <c r="D469" i="26"/>
  <c r="C469" i="26"/>
  <c r="D468" i="26"/>
  <c r="C468" i="26"/>
  <c r="D467" i="26"/>
  <c r="C467" i="26"/>
  <c r="D466" i="26"/>
  <c r="C466" i="26"/>
  <c r="D465" i="26"/>
  <c r="C465" i="26"/>
  <c r="D464" i="26"/>
  <c r="C464" i="26"/>
  <c r="D463" i="26"/>
  <c r="C463" i="26"/>
  <c r="D462" i="26"/>
  <c r="C462" i="26"/>
  <c r="D461" i="26"/>
  <c r="C461" i="26"/>
  <c r="D460" i="26"/>
  <c r="C460" i="26"/>
  <c r="D459" i="26"/>
  <c r="C459" i="26"/>
  <c r="D458" i="26"/>
  <c r="C458" i="26"/>
  <c r="D457" i="26"/>
  <c r="C457" i="26"/>
  <c r="D456" i="26"/>
  <c r="C456" i="26"/>
  <c r="D455" i="26"/>
  <c r="C455" i="26"/>
  <c r="D454" i="26"/>
  <c r="C454" i="26"/>
  <c r="D453" i="26"/>
  <c r="C453" i="26"/>
  <c r="D452" i="26"/>
  <c r="C452" i="26"/>
  <c r="D451" i="26"/>
  <c r="C451" i="26"/>
  <c r="D450" i="26"/>
  <c r="C450" i="26"/>
  <c r="D449" i="26"/>
  <c r="C449" i="26"/>
  <c r="D448" i="26"/>
  <c r="C448" i="26"/>
  <c r="D447" i="26"/>
  <c r="C447" i="26"/>
  <c r="D446" i="26"/>
  <c r="C446" i="26"/>
  <c r="D445" i="26"/>
  <c r="C445" i="26"/>
  <c r="D444" i="26"/>
  <c r="C444" i="26"/>
  <c r="D443" i="26"/>
  <c r="C443" i="26"/>
  <c r="D442" i="26"/>
  <c r="C442" i="26"/>
  <c r="D441" i="26"/>
  <c r="C441" i="26"/>
  <c r="D440" i="26"/>
  <c r="C440" i="26"/>
  <c r="D439" i="26"/>
  <c r="C439" i="26"/>
  <c r="D438" i="26"/>
  <c r="C438" i="26"/>
  <c r="D437" i="26"/>
  <c r="C437" i="26"/>
  <c r="D436" i="26"/>
  <c r="C436" i="26"/>
  <c r="D435" i="26"/>
  <c r="C435" i="26"/>
  <c r="D434" i="26"/>
  <c r="C434" i="26"/>
  <c r="D433" i="26"/>
  <c r="C433" i="26"/>
  <c r="D432" i="26"/>
  <c r="C432" i="26"/>
  <c r="D431" i="26"/>
  <c r="C431" i="26"/>
  <c r="D430" i="26"/>
  <c r="C430" i="26"/>
  <c r="D429" i="26"/>
  <c r="C429" i="26"/>
  <c r="D428" i="26"/>
  <c r="C428" i="26"/>
  <c r="D427" i="26"/>
  <c r="C427" i="26"/>
  <c r="D426" i="26"/>
  <c r="C426" i="26"/>
  <c r="D425" i="26"/>
  <c r="C425" i="26"/>
  <c r="D424" i="26"/>
  <c r="C424" i="26"/>
  <c r="D423" i="26"/>
  <c r="C423" i="26"/>
  <c r="D422" i="26"/>
  <c r="C422" i="26"/>
  <c r="D421" i="26"/>
  <c r="C421" i="26"/>
  <c r="D420" i="26"/>
  <c r="C420" i="26"/>
  <c r="D419" i="26"/>
  <c r="C419" i="26"/>
  <c r="D418" i="26"/>
  <c r="C418" i="26"/>
  <c r="D417" i="26"/>
  <c r="C417" i="26"/>
  <c r="D416" i="26"/>
  <c r="C416" i="26"/>
  <c r="D415" i="26"/>
  <c r="C415" i="26"/>
  <c r="D414" i="26"/>
  <c r="C414" i="26"/>
  <c r="D413" i="26"/>
  <c r="C413" i="26"/>
  <c r="D412" i="26"/>
  <c r="C412" i="26"/>
  <c r="D411" i="26"/>
  <c r="C411" i="26"/>
  <c r="D410" i="26"/>
  <c r="C410" i="26"/>
  <c r="D409" i="26"/>
  <c r="C409" i="26"/>
  <c r="D408" i="26"/>
  <c r="C408" i="26"/>
  <c r="D407" i="26"/>
  <c r="C407" i="26"/>
  <c r="D406" i="26"/>
  <c r="C406" i="26"/>
  <c r="D405" i="26"/>
  <c r="C405" i="26"/>
  <c r="D404" i="26"/>
  <c r="C404" i="26"/>
  <c r="D403" i="26"/>
  <c r="C403" i="26"/>
  <c r="D402" i="26"/>
  <c r="C402" i="26"/>
  <c r="D401" i="26"/>
  <c r="C401" i="26"/>
  <c r="D400" i="26"/>
  <c r="C400" i="26"/>
  <c r="D399" i="26"/>
  <c r="C399" i="26"/>
  <c r="D398" i="26"/>
  <c r="C398" i="26"/>
  <c r="D397" i="26"/>
  <c r="C397" i="26"/>
  <c r="D396" i="26"/>
  <c r="C396" i="26"/>
  <c r="D395" i="26"/>
  <c r="C395" i="26"/>
  <c r="D394" i="26"/>
  <c r="C394" i="26"/>
  <c r="D393" i="26"/>
  <c r="C393" i="26"/>
  <c r="D392" i="26"/>
  <c r="C392" i="26"/>
  <c r="D391" i="26"/>
  <c r="C391" i="26"/>
  <c r="D390" i="26"/>
  <c r="C390" i="26"/>
  <c r="D389" i="26"/>
  <c r="C389" i="26"/>
  <c r="D388" i="26"/>
  <c r="C388" i="26"/>
  <c r="D387" i="26"/>
  <c r="C387" i="26"/>
  <c r="D386" i="26"/>
  <c r="C386" i="26"/>
  <c r="D385" i="26"/>
  <c r="C385" i="26"/>
  <c r="D384" i="26"/>
  <c r="C384" i="26"/>
  <c r="D383" i="26"/>
  <c r="C383" i="26"/>
  <c r="D382" i="26"/>
  <c r="C382" i="26"/>
  <c r="D381" i="26"/>
  <c r="C381" i="26"/>
  <c r="D380" i="26"/>
  <c r="C380" i="26"/>
  <c r="D379" i="26"/>
  <c r="C379" i="26"/>
  <c r="D378" i="26"/>
  <c r="C378" i="26"/>
  <c r="D377" i="26"/>
  <c r="C377" i="26"/>
  <c r="D376" i="26"/>
  <c r="C376" i="26"/>
  <c r="D375" i="26"/>
  <c r="C375" i="26"/>
  <c r="D374" i="26"/>
  <c r="C374" i="26"/>
  <c r="D373" i="26"/>
  <c r="C373" i="26"/>
  <c r="D372" i="26"/>
  <c r="C372" i="26"/>
  <c r="D371" i="26"/>
  <c r="C371" i="26"/>
  <c r="D370" i="26"/>
  <c r="C370" i="26"/>
  <c r="D369" i="26"/>
  <c r="C369" i="26"/>
  <c r="D368" i="26"/>
  <c r="C368" i="26"/>
  <c r="D367" i="26"/>
  <c r="C367" i="26"/>
  <c r="D366" i="26"/>
  <c r="C366" i="26"/>
  <c r="D365" i="26"/>
  <c r="C365" i="26"/>
  <c r="D364" i="26"/>
  <c r="C364" i="26"/>
  <c r="D363" i="26"/>
  <c r="C363" i="26"/>
  <c r="D362" i="26"/>
  <c r="C362" i="26"/>
  <c r="D361" i="26"/>
  <c r="C361" i="26"/>
  <c r="D360" i="26"/>
  <c r="C360" i="26"/>
  <c r="D359" i="26"/>
  <c r="C359" i="26"/>
  <c r="D358" i="26"/>
  <c r="C358" i="26"/>
  <c r="D357" i="26"/>
  <c r="C357" i="26"/>
  <c r="D356" i="26"/>
  <c r="C356" i="26"/>
  <c r="D355" i="26"/>
  <c r="C355" i="26"/>
  <c r="D354" i="26"/>
  <c r="C354" i="26"/>
  <c r="D353" i="26"/>
  <c r="C353" i="26"/>
  <c r="D352" i="26"/>
  <c r="C352" i="26"/>
  <c r="D351" i="26"/>
  <c r="C351" i="26"/>
  <c r="D350" i="26"/>
  <c r="C350" i="26"/>
  <c r="D349" i="26"/>
  <c r="C349" i="26"/>
  <c r="D348" i="26"/>
  <c r="C348" i="26"/>
  <c r="D347" i="26"/>
  <c r="C347" i="26"/>
  <c r="D346" i="26"/>
  <c r="C346" i="26"/>
  <c r="D345" i="26"/>
  <c r="C345" i="26"/>
  <c r="D344" i="26"/>
  <c r="C344" i="26"/>
  <c r="D343" i="26"/>
  <c r="C343" i="26"/>
  <c r="D342" i="26"/>
  <c r="C342" i="26"/>
  <c r="D341" i="26"/>
  <c r="C341" i="26"/>
  <c r="D340" i="26"/>
  <c r="C340" i="26"/>
  <c r="D339" i="26"/>
  <c r="C339" i="26"/>
  <c r="D338" i="26"/>
  <c r="C338" i="26"/>
  <c r="D337" i="26"/>
  <c r="C337" i="26"/>
  <c r="D336" i="26"/>
  <c r="C336" i="26"/>
  <c r="D335" i="26"/>
  <c r="C335" i="26"/>
  <c r="D334" i="26"/>
  <c r="C334" i="26"/>
  <c r="D333" i="26"/>
  <c r="C333" i="26"/>
  <c r="D332" i="26"/>
  <c r="C332" i="26"/>
  <c r="D331" i="26"/>
  <c r="C331" i="26"/>
  <c r="D330" i="26"/>
  <c r="C330" i="26"/>
  <c r="D329" i="26"/>
  <c r="C329" i="26"/>
  <c r="D328" i="26"/>
  <c r="C328" i="26"/>
  <c r="D327" i="26"/>
  <c r="C327" i="26"/>
  <c r="D326" i="26"/>
  <c r="C326" i="26"/>
  <c r="D325" i="26"/>
  <c r="C325" i="26"/>
  <c r="D324" i="26"/>
  <c r="C324" i="26"/>
  <c r="D323" i="26"/>
  <c r="C323" i="26"/>
  <c r="D322" i="26"/>
  <c r="C322" i="26"/>
  <c r="D321" i="26"/>
  <c r="C321" i="26"/>
  <c r="D320" i="26"/>
  <c r="C320" i="26"/>
  <c r="D319" i="26"/>
  <c r="C319" i="26"/>
  <c r="D318" i="26"/>
  <c r="C318" i="26"/>
  <c r="D317" i="26"/>
  <c r="C317" i="26"/>
  <c r="D316" i="26"/>
  <c r="C316" i="26"/>
  <c r="D315" i="26"/>
  <c r="C315" i="26"/>
  <c r="D314" i="26"/>
  <c r="C314" i="26"/>
  <c r="D313" i="26"/>
  <c r="C313" i="26"/>
  <c r="D312" i="26"/>
  <c r="C312" i="26"/>
  <c r="D311" i="26"/>
  <c r="C311" i="26"/>
  <c r="D310" i="26"/>
  <c r="C310" i="26"/>
  <c r="D309" i="26"/>
  <c r="C309" i="26"/>
  <c r="D308" i="26"/>
  <c r="C308" i="26"/>
  <c r="D307" i="26"/>
  <c r="C307" i="26"/>
  <c r="D306" i="26"/>
  <c r="C306" i="26"/>
  <c r="D305" i="26"/>
  <c r="C305" i="26"/>
  <c r="D304" i="26"/>
  <c r="C304" i="26"/>
  <c r="D303" i="26"/>
  <c r="C303" i="26"/>
  <c r="D302" i="26"/>
  <c r="C302" i="26"/>
  <c r="D301" i="26"/>
  <c r="C301" i="26"/>
  <c r="D300" i="26"/>
  <c r="C300" i="26"/>
  <c r="D299" i="26"/>
  <c r="C299" i="26"/>
  <c r="D298" i="26"/>
  <c r="C298" i="26"/>
  <c r="D297" i="26"/>
  <c r="C297" i="26"/>
  <c r="D296" i="26"/>
  <c r="C296" i="26"/>
  <c r="D295" i="26"/>
  <c r="C295" i="26"/>
  <c r="D294" i="26"/>
  <c r="C294" i="26"/>
  <c r="D293" i="26"/>
  <c r="C293" i="26"/>
  <c r="D292" i="26"/>
  <c r="C292" i="26"/>
  <c r="D291" i="26"/>
  <c r="C291" i="26"/>
  <c r="D290" i="26"/>
  <c r="C290" i="26"/>
  <c r="D289" i="26"/>
  <c r="C289" i="26"/>
  <c r="D288" i="26"/>
  <c r="C288" i="26"/>
  <c r="D287" i="26"/>
  <c r="C287" i="26"/>
  <c r="D286" i="26"/>
  <c r="C286" i="26"/>
  <c r="D285" i="26"/>
  <c r="C285" i="26"/>
  <c r="D284" i="26"/>
  <c r="C284" i="26"/>
  <c r="D283" i="26"/>
  <c r="C283" i="26"/>
  <c r="D282" i="26"/>
  <c r="C282" i="26"/>
  <c r="D281" i="26"/>
  <c r="C281" i="26"/>
  <c r="D280" i="26"/>
  <c r="C280" i="26"/>
  <c r="D279" i="26"/>
  <c r="C279" i="26"/>
  <c r="D278" i="26"/>
  <c r="C278" i="26"/>
  <c r="D277" i="26"/>
  <c r="C277" i="26"/>
  <c r="D276" i="26"/>
  <c r="C276" i="26"/>
  <c r="D275" i="26"/>
  <c r="C275" i="26"/>
  <c r="D274" i="26"/>
  <c r="C274" i="26"/>
  <c r="D273" i="26"/>
  <c r="C273" i="26"/>
  <c r="D272" i="26"/>
  <c r="C272" i="26"/>
  <c r="D271" i="26"/>
  <c r="C271" i="26"/>
  <c r="D270" i="26"/>
  <c r="C270" i="26"/>
  <c r="D269" i="26"/>
  <c r="C269" i="26"/>
  <c r="D268" i="26"/>
  <c r="C268" i="26"/>
  <c r="D267" i="26"/>
  <c r="C267" i="26"/>
  <c r="D266" i="26"/>
  <c r="C266" i="26"/>
  <c r="D265" i="26"/>
  <c r="C265" i="26"/>
  <c r="D264" i="26"/>
  <c r="C264" i="26"/>
  <c r="D263" i="26"/>
  <c r="C263" i="26"/>
  <c r="D262" i="26"/>
  <c r="C262" i="26"/>
  <c r="D261" i="26"/>
  <c r="C261" i="26"/>
  <c r="D260" i="26"/>
  <c r="C260" i="26"/>
  <c r="D259" i="26"/>
  <c r="C259" i="26"/>
  <c r="D258" i="26"/>
  <c r="C258" i="26"/>
  <c r="D257" i="26"/>
  <c r="C257" i="26"/>
  <c r="D256" i="26"/>
  <c r="C256" i="26"/>
  <c r="D255" i="26"/>
  <c r="C255" i="26"/>
  <c r="D254" i="26"/>
  <c r="C254" i="26"/>
  <c r="D253" i="26"/>
  <c r="C253" i="26"/>
  <c r="D252" i="26"/>
  <c r="C252" i="26"/>
  <c r="D251" i="26"/>
  <c r="C251" i="26"/>
  <c r="D250" i="26"/>
  <c r="C250" i="26"/>
  <c r="D249" i="26"/>
  <c r="C249" i="26"/>
  <c r="D248" i="26"/>
  <c r="C248" i="26"/>
  <c r="D247" i="26"/>
  <c r="C247" i="26"/>
  <c r="D246" i="26"/>
  <c r="C246" i="26"/>
  <c r="D245" i="26"/>
  <c r="C245" i="26"/>
  <c r="D244" i="26"/>
  <c r="C244" i="26"/>
  <c r="D243" i="26"/>
  <c r="C243" i="26"/>
  <c r="D242" i="26"/>
  <c r="C242" i="26"/>
  <c r="D241" i="26"/>
  <c r="C241" i="26"/>
  <c r="D240" i="26"/>
  <c r="C240" i="26"/>
  <c r="D239" i="26"/>
  <c r="C239" i="26"/>
  <c r="D238" i="26"/>
  <c r="C238" i="26"/>
  <c r="D237" i="26"/>
  <c r="C237" i="26"/>
  <c r="D236" i="26"/>
  <c r="C236" i="26"/>
  <c r="D235" i="26"/>
  <c r="C235" i="26"/>
  <c r="D234" i="26"/>
  <c r="C234" i="26"/>
  <c r="D233" i="26"/>
  <c r="C233" i="26"/>
  <c r="D232" i="26"/>
  <c r="C232" i="26"/>
  <c r="D231" i="26"/>
  <c r="C231" i="26"/>
  <c r="D230" i="26"/>
  <c r="C230" i="26"/>
  <c r="D229" i="26"/>
  <c r="C229" i="26"/>
  <c r="D228" i="26"/>
  <c r="C228" i="26"/>
  <c r="D227" i="26"/>
  <c r="C227" i="26"/>
  <c r="D226" i="26"/>
  <c r="C226" i="26"/>
  <c r="D225" i="26"/>
  <c r="C225" i="26"/>
  <c r="D224" i="26"/>
  <c r="C224" i="26"/>
  <c r="D223" i="26"/>
  <c r="C223" i="26"/>
  <c r="D222" i="26"/>
  <c r="C222" i="26"/>
  <c r="D221" i="26"/>
  <c r="C221" i="26"/>
  <c r="D220" i="26"/>
  <c r="C220" i="26"/>
  <c r="D219" i="26"/>
  <c r="C219" i="26"/>
  <c r="D218" i="26"/>
  <c r="C218" i="26"/>
  <c r="D217" i="26"/>
  <c r="C217" i="26"/>
  <c r="D216" i="26"/>
  <c r="C216" i="26"/>
  <c r="D215" i="26"/>
  <c r="C215" i="26"/>
  <c r="D214" i="26"/>
  <c r="C214" i="26"/>
  <c r="D213" i="26"/>
  <c r="C213" i="26"/>
  <c r="D212" i="26"/>
  <c r="C212" i="26"/>
  <c r="D211" i="26"/>
  <c r="C211" i="26"/>
  <c r="D210" i="26"/>
  <c r="C210" i="26"/>
  <c r="D209" i="26"/>
  <c r="C209" i="26"/>
  <c r="D208" i="26"/>
  <c r="C208" i="26"/>
  <c r="D207" i="26"/>
  <c r="C207" i="26"/>
  <c r="D206" i="26"/>
  <c r="C206" i="26"/>
  <c r="D205" i="26"/>
  <c r="C205" i="26"/>
  <c r="D204" i="26"/>
  <c r="C204" i="26"/>
  <c r="D203" i="26"/>
  <c r="C203" i="26"/>
  <c r="D202" i="26"/>
  <c r="C202" i="26"/>
  <c r="D201" i="26"/>
  <c r="C201" i="26"/>
  <c r="D200" i="26"/>
  <c r="C200" i="26"/>
  <c r="D199" i="26"/>
  <c r="C199" i="26"/>
  <c r="D198" i="26"/>
  <c r="C198" i="26"/>
  <c r="D197" i="26"/>
  <c r="C197" i="26"/>
  <c r="D196" i="26"/>
  <c r="C196" i="26"/>
  <c r="D195" i="26"/>
  <c r="C195" i="26"/>
  <c r="D194" i="26"/>
  <c r="C194" i="26"/>
  <c r="D193" i="26"/>
  <c r="C193" i="26"/>
  <c r="D192" i="26"/>
  <c r="C192" i="26"/>
  <c r="D191" i="26"/>
  <c r="C191" i="26"/>
  <c r="D190" i="26"/>
  <c r="C190" i="26"/>
  <c r="D189" i="26"/>
  <c r="C189" i="26"/>
  <c r="D188" i="26"/>
  <c r="C188" i="26"/>
  <c r="D187" i="26"/>
  <c r="C187" i="26"/>
  <c r="D186" i="26"/>
  <c r="C186" i="26"/>
  <c r="D185" i="26"/>
  <c r="C185" i="26"/>
  <c r="D184" i="26"/>
  <c r="C184" i="26"/>
  <c r="D183" i="26"/>
  <c r="C183" i="26"/>
  <c r="D182" i="26"/>
  <c r="C182" i="26"/>
  <c r="D181" i="26"/>
  <c r="C181" i="26"/>
  <c r="D180" i="26"/>
  <c r="C180" i="26"/>
  <c r="D179" i="26"/>
  <c r="C179" i="26"/>
  <c r="D178" i="26"/>
  <c r="C178" i="26"/>
  <c r="D177" i="26"/>
  <c r="C177" i="26"/>
  <c r="D176" i="26"/>
  <c r="C176" i="26"/>
  <c r="D175" i="26"/>
  <c r="C175" i="26"/>
  <c r="D174" i="26"/>
  <c r="C174" i="26"/>
  <c r="D173" i="26"/>
  <c r="C173" i="26"/>
  <c r="D172" i="26"/>
  <c r="C172" i="26"/>
  <c r="D171" i="26"/>
  <c r="C171" i="26"/>
  <c r="D170" i="26"/>
  <c r="C170" i="26"/>
  <c r="D169" i="26"/>
  <c r="C169" i="26"/>
  <c r="D168" i="26"/>
  <c r="C168" i="26"/>
  <c r="D167" i="26"/>
  <c r="C167" i="26"/>
  <c r="D166" i="26"/>
  <c r="C166" i="26"/>
  <c r="D165" i="26"/>
  <c r="C165" i="26"/>
  <c r="D164" i="26"/>
  <c r="C164" i="26"/>
  <c r="D163" i="26"/>
  <c r="C163" i="26"/>
  <c r="D162" i="26"/>
  <c r="C162" i="26"/>
  <c r="D161" i="26"/>
  <c r="C161" i="26"/>
  <c r="D160" i="26"/>
  <c r="C160" i="26"/>
  <c r="D159" i="26"/>
  <c r="C159" i="26"/>
  <c r="D158" i="26"/>
  <c r="C158" i="26"/>
  <c r="D157" i="26"/>
  <c r="C157" i="26"/>
  <c r="D156" i="26"/>
  <c r="C156" i="26"/>
  <c r="D155" i="26"/>
  <c r="C155" i="26"/>
  <c r="D154" i="26"/>
  <c r="C154" i="26"/>
  <c r="D153" i="26"/>
  <c r="C153" i="26"/>
  <c r="D152" i="26"/>
  <c r="C152" i="26"/>
  <c r="D151" i="26"/>
  <c r="C151" i="26"/>
  <c r="D150" i="26"/>
  <c r="C150" i="26"/>
  <c r="D149" i="26"/>
  <c r="C149" i="26"/>
  <c r="D148" i="26"/>
  <c r="C148" i="26"/>
  <c r="D147" i="26"/>
  <c r="C147" i="26"/>
  <c r="D146" i="26"/>
  <c r="C146" i="26"/>
  <c r="D145" i="26"/>
  <c r="C145" i="26"/>
  <c r="D144" i="26"/>
  <c r="C144" i="26"/>
  <c r="D143" i="26"/>
  <c r="C143" i="26"/>
  <c r="D142" i="26"/>
  <c r="C142" i="26"/>
  <c r="D141" i="26"/>
  <c r="C141" i="26"/>
  <c r="D140" i="26"/>
  <c r="C140" i="26"/>
  <c r="D139" i="26"/>
  <c r="C139" i="26"/>
  <c r="D138" i="26"/>
  <c r="C138" i="26"/>
  <c r="D137" i="26"/>
  <c r="C137" i="26"/>
  <c r="D136" i="26"/>
  <c r="C136" i="26"/>
  <c r="D135" i="26"/>
  <c r="C135" i="26"/>
  <c r="D134" i="26"/>
  <c r="C134" i="26"/>
  <c r="D133" i="26"/>
  <c r="C133" i="26"/>
  <c r="D132" i="26"/>
  <c r="C132" i="26"/>
  <c r="D131" i="26"/>
  <c r="C131" i="26"/>
  <c r="D130" i="26"/>
  <c r="C130" i="26"/>
  <c r="D129" i="26"/>
  <c r="C129" i="26"/>
  <c r="D128" i="26"/>
  <c r="C128" i="26"/>
  <c r="D127" i="26"/>
  <c r="C127" i="26"/>
  <c r="D126" i="26"/>
  <c r="C126" i="26"/>
  <c r="D125" i="26"/>
  <c r="C125" i="26"/>
  <c r="D124" i="26"/>
  <c r="C124" i="26"/>
  <c r="D123" i="26"/>
  <c r="C123" i="26"/>
  <c r="D122" i="26"/>
  <c r="C122" i="26"/>
  <c r="D121" i="26"/>
  <c r="C121" i="26"/>
  <c r="D120" i="26"/>
  <c r="C120" i="26"/>
  <c r="D119" i="26"/>
  <c r="C119" i="26"/>
  <c r="D118" i="26"/>
  <c r="C118" i="26"/>
  <c r="D117" i="26"/>
  <c r="C117" i="26"/>
  <c r="D116" i="26"/>
  <c r="C116" i="26"/>
  <c r="D115" i="26"/>
  <c r="C115" i="26"/>
  <c r="D114" i="26"/>
  <c r="C114" i="26"/>
  <c r="D113" i="26"/>
  <c r="C113" i="26"/>
  <c r="D112" i="26"/>
  <c r="C112" i="26"/>
  <c r="D111" i="26"/>
  <c r="C111" i="26"/>
  <c r="D110" i="26"/>
  <c r="C110" i="26"/>
  <c r="D109" i="26"/>
  <c r="C109" i="26"/>
  <c r="D108" i="26"/>
  <c r="C108" i="26"/>
  <c r="D107" i="26"/>
  <c r="C107" i="26"/>
  <c r="D106" i="26"/>
  <c r="C106" i="26"/>
  <c r="D105" i="26"/>
  <c r="C105" i="26"/>
  <c r="D104" i="26"/>
  <c r="C104" i="26"/>
  <c r="D103" i="26"/>
  <c r="C103" i="26"/>
  <c r="D102" i="26"/>
  <c r="C102" i="26"/>
  <c r="D101" i="26"/>
  <c r="C101" i="26"/>
  <c r="D100" i="26"/>
  <c r="C100" i="26"/>
  <c r="D99" i="26"/>
  <c r="C99" i="26"/>
  <c r="D98" i="26"/>
  <c r="C98" i="26"/>
  <c r="D97" i="26"/>
  <c r="C97" i="26"/>
  <c r="D96" i="26"/>
  <c r="C96" i="26"/>
  <c r="D95" i="26"/>
  <c r="C95" i="26"/>
  <c r="D94" i="26"/>
  <c r="C94" i="26"/>
  <c r="D93" i="26"/>
  <c r="C93" i="26"/>
  <c r="D92" i="26"/>
  <c r="C92" i="26"/>
  <c r="D91" i="26"/>
  <c r="C91" i="26"/>
  <c r="D90" i="26"/>
  <c r="C90" i="26"/>
  <c r="D89" i="26"/>
  <c r="C89" i="26"/>
  <c r="D88" i="26"/>
  <c r="C88" i="26"/>
  <c r="D87" i="26"/>
  <c r="C87" i="26"/>
  <c r="D86" i="26"/>
  <c r="C86" i="26"/>
  <c r="D85" i="26"/>
  <c r="C85" i="26"/>
  <c r="D84" i="26"/>
  <c r="C84" i="26"/>
  <c r="D83" i="26"/>
  <c r="C83" i="26"/>
  <c r="D82" i="26"/>
  <c r="C82" i="26"/>
  <c r="D81" i="26"/>
  <c r="C81" i="26"/>
  <c r="D80" i="26"/>
  <c r="C80" i="26"/>
  <c r="D79" i="26"/>
  <c r="C79" i="26"/>
  <c r="D78" i="26"/>
  <c r="C78" i="26"/>
  <c r="D77" i="26"/>
  <c r="C77" i="26"/>
  <c r="D76" i="26"/>
  <c r="C76" i="26"/>
  <c r="D75" i="26"/>
  <c r="C75" i="26"/>
  <c r="D74" i="26"/>
  <c r="C74" i="26"/>
  <c r="D73" i="26"/>
  <c r="C73" i="26"/>
  <c r="D72" i="26"/>
  <c r="C72" i="26"/>
  <c r="D71" i="26"/>
  <c r="C71" i="26"/>
  <c r="D70" i="26"/>
  <c r="C70" i="26"/>
  <c r="D69" i="26"/>
  <c r="C69" i="26"/>
  <c r="D68" i="26"/>
  <c r="C68" i="26"/>
  <c r="D67" i="26"/>
  <c r="C67" i="26"/>
  <c r="D66" i="26"/>
  <c r="C66" i="26"/>
  <c r="D65" i="26"/>
  <c r="C65" i="26"/>
  <c r="D64" i="26"/>
  <c r="C64" i="26"/>
  <c r="D63" i="26"/>
  <c r="C63" i="26"/>
  <c r="D62" i="26"/>
  <c r="C62" i="26"/>
  <c r="D61" i="26"/>
  <c r="C61" i="26"/>
  <c r="D60" i="26"/>
  <c r="C60" i="26"/>
  <c r="D59" i="26"/>
  <c r="C59" i="26"/>
  <c r="D58" i="26"/>
  <c r="C58" i="26"/>
  <c r="D57" i="26"/>
  <c r="C57" i="26"/>
  <c r="D56" i="26"/>
  <c r="C56" i="26"/>
  <c r="D55" i="26"/>
  <c r="C55" i="26"/>
  <c r="D54" i="26"/>
  <c r="C54" i="26"/>
  <c r="D53" i="26"/>
  <c r="C53" i="26"/>
  <c r="D52" i="26"/>
  <c r="C52" i="26"/>
  <c r="D51" i="26"/>
  <c r="C51" i="26"/>
  <c r="D50" i="26"/>
  <c r="C50" i="26"/>
  <c r="D49" i="26"/>
  <c r="C49" i="26"/>
  <c r="D48" i="26"/>
  <c r="C48" i="26"/>
  <c r="D47" i="26"/>
  <c r="C47" i="26"/>
  <c r="D46" i="26"/>
  <c r="C46" i="26"/>
  <c r="D45" i="26"/>
  <c r="C45" i="26"/>
  <c r="D44" i="26"/>
  <c r="C44" i="26"/>
  <c r="D43" i="26"/>
  <c r="C43" i="26"/>
  <c r="D42" i="26"/>
  <c r="C42" i="26"/>
  <c r="D41" i="26"/>
  <c r="C41" i="26"/>
  <c r="D40" i="26"/>
  <c r="C40" i="26"/>
  <c r="D39" i="26"/>
  <c r="C39" i="26"/>
  <c r="D38" i="26"/>
  <c r="C38" i="26"/>
  <c r="D37" i="26"/>
  <c r="C37" i="26"/>
  <c r="D36" i="26"/>
  <c r="C36" i="26"/>
  <c r="D35" i="26"/>
  <c r="C35" i="26"/>
  <c r="D34" i="26"/>
  <c r="C34" i="26"/>
  <c r="D33" i="26"/>
  <c r="C33" i="26"/>
  <c r="D32" i="26"/>
  <c r="C32" i="26"/>
  <c r="D31" i="26"/>
  <c r="C31" i="26"/>
  <c r="D30" i="26"/>
  <c r="C30" i="26"/>
  <c r="D29" i="26"/>
  <c r="C29" i="26"/>
  <c r="D28" i="26"/>
  <c r="C28" i="26"/>
  <c r="D27" i="26"/>
  <c r="C27" i="26"/>
  <c r="D26" i="26"/>
  <c r="C26" i="26"/>
  <c r="D25" i="26"/>
  <c r="C25" i="26"/>
  <c r="D24" i="26"/>
  <c r="C24" i="26"/>
  <c r="D23" i="26"/>
  <c r="C23" i="26"/>
  <c r="D22" i="26"/>
  <c r="C22" i="26"/>
  <c r="D21" i="26"/>
  <c r="C21" i="26"/>
  <c r="D20" i="26"/>
  <c r="C20" i="26"/>
  <c r="D19" i="26"/>
  <c r="C19" i="26"/>
  <c r="D18" i="26"/>
  <c r="C18" i="26"/>
  <c r="D17" i="26"/>
  <c r="C17" i="26"/>
  <c r="D16" i="26"/>
  <c r="C16" i="26"/>
  <c r="D15" i="26"/>
  <c r="C15" i="26"/>
  <c r="D14" i="26"/>
  <c r="C14" i="26"/>
  <c r="D13" i="26"/>
  <c r="C13" i="26"/>
  <c r="D12" i="26"/>
  <c r="C12" i="26"/>
  <c r="D11" i="26"/>
  <c r="C11" i="26"/>
  <c r="D10" i="26"/>
  <c r="C10" i="26"/>
  <c r="D9" i="26"/>
  <c r="C9" i="26"/>
  <c r="D8" i="26"/>
  <c r="C8" i="26"/>
  <c r="D7" i="26"/>
  <c r="C7" i="26"/>
  <c r="D6" i="26"/>
  <c r="C6" i="26"/>
  <c r="D5" i="26"/>
  <c r="C5" i="26"/>
  <c r="D4" i="26"/>
  <c r="C4" i="26"/>
  <c r="D3" i="26"/>
  <c r="C3" i="26"/>
  <c r="D2" i="26"/>
  <c r="C2" i="26"/>
  <c r="B4" i="22"/>
  <c r="B2252" i="22"/>
  <c r="B2251" i="22"/>
  <c r="B2250" i="22"/>
  <c r="B2249" i="22"/>
  <c r="B2248" i="22"/>
  <c r="B2247" i="22"/>
  <c r="B2246" i="22"/>
  <c r="B2245" i="22"/>
  <c r="B2244" i="22"/>
  <c r="B2243" i="22"/>
  <c r="B2242" i="22"/>
  <c r="B2241" i="22"/>
  <c r="B2240" i="22"/>
  <c r="B2239" i="22"/>
  <c r="B2238" i="22"/>
  <c r="B2237" i="22"/>
  <c r="B2236" i="22"/>
  <c r="B2235" i="22"/>
  <c r="B2234" i="22"/>
  <c r="B2233" i="22"/>
  <c r="B2232" i="22"/>
  <c r="B2231" i="22"/>
  <c r="B2230" i="22"/>
  <c r="B2229" i="22"/>
  <c r="B2228" i="22"/>
  <c r="B2227" i="22"/>
  <c r="B2226" i="22"/>
  <c r="B2225" i="22"/>
  <c r="B2224" i="22"/>
  <c r="B2223" i="22"/>
  <c r="B2222" i="22"/>
  <c r="B2221" i="22"/>
  <c r="B2220" i="22"/>
  <c r="B2219" i="22"/>
  <c r="B2218" i="22"/>
  <c r="B2217" i="22"/>
  <c r="B2216" i="22"/>
  <c r="B2215" i="22"/>
  <c r="B2214" i="22"/>
  <c r="B2213" i="22"/>
  <c r="B2212" i="22"/>
  <c r="B2211" i="22"/>
  <c r="B2210" i="22"/>
  <c r="B2209" i="22"/>
  <c r="B2208" i="22"/>
  <c r="B2207" i="22"/>
  <c r="B2206" i="22"/>
  <c r="B2205" i="22"/>
  <c r="B2204" i="22"/>
  <c r="B2203" i="22"/>
  <c r="B2202" i="22"/>
  <c r="B2201" i="22"/>
  <c r="B2200" i="22"/>
  <c r="B2199" i="22"/>
  <c r="B2198" i="22"/>
  <c r="B2197" i="22"/>
  <c r="B2196" i="22"/>
  <c r="B2195" i="22"/>
  <c r="B2194" i="22"/>
  <c r="B2193" i="22"/>
  <c r="B2192" i="22"/>
  <c r="B2191" i="22"/>
  <c r="B2190" i="22"/>
  <c r="B2189" i="22"/>
  <c r="B2188" i="22"/>
  <c r="B2187" i="22"/>
  <c r="B2186" i="22"/>
  <c r="B2185" i="22"/>
  <c r="B2184" i="22"/>
  <c r="B2183" i="22"/>
  <c r="B2182" i="22"/>
  <c r="B2181" i="22"/>
  <c r="B2180" i="22"/>
  <c r="B2179" i="22"/>
  <c r="B2178" i="22"/>
  <c r="B2177" i="22"/>
  <c r="B2176" i="22"/>
  <c r="B2175" i="22"/>
  <c r="B2174" i="22"/>
  <c r="B2173" i="22"/>
  <c r="B2172" i="22"/>
  <c r="B2171" i="22"/>
  <c r="B2170" i="22"/>
  <c r="B2169" i="22"/>
  <c r="B2168" i="22"/>
  <c r="B2167" i="22"/>
  <c r="B2166" i="22"/>
  <c r="B2165" i="22"/>
  <c r="B2164" i="22"/>
  <c r="B2163" i="22"/>
  <c r="B2162" i="22"/>
  <c r="B2161" i="22"/>
  <c r="B2160" i="22"/>
  <c r="B2159" i="22"/>
  <c r="B2158" i="22"/>
  <c r="B2157" i="22"/>
  <c r="B2156" i="22"/>
  <c r="B2155" i="22"/>
  <c r="B2154" i="22"/>
  <c r="B2153" i="22"/>
  <c r="B2152" i="22"/>
  <c r="B2151" i="22"/>
  <c r="B2150" i="22"/>
  <c r="B2149" i="22"/>
  <c r="B2148" i="22"/>
  <c r="B2147" i="22"/>
  <c r="B2146" i="22"/>
  <c r="B2145" i="22"/>
  <c r="B2144" i="22"/>
  <c r="B2143" i="22"/>
  <c r="B2142" i="22"/>
  <c r="B2141" i="22"/>
  <c r="B2140" i="22"/>
  <c r="B2139" i="22"/>
  <c r="B2138" i="22"/>
  <c r="B2137" i="22"/>
  <c r="B2136" i="22"/>
  <c r="B2135" i="22"/>
  <c r="B2134" i="22"/>
  <c r="B2133" i="22"/>
  <c r="B2132" i="22"/>
  <c r="B2131" i="22"/>
  <c r="B2130" i="22"/>
  <c r="B2129" i="22"/>
  <c r="B2128" i="22"/>
  <c r="B2127" i="22"/>
  <c r="B2126" i="22"/>
  <c r="B2125" i="22"/>
  <c r="B2124" i="22"/>
  <c r="B2123" i="22"/>
  <c r="B2122" i="22"/>
  <c r="B2121" i="22"/>
  <c r="B2120" i="22"/>
  <c r="B2119" i="22"/>
  <c r="B2118" i="22"/>
  <c r="B2117" i="22"/>
  <c r="B2116" i="22"/>
  <c r="B2115" i="22"/>
  <c r="B2114" i="22"/>
  <c r="B2113" i="22"/>
  <c r="B2112" i="22"/>
  <c r="B2111" i="22"/>
  <c r="B2110" i="22"/>
  <c r="B2109" i="22"/>
  <c r="B2108" i="22"/>
  <c r="B2107" i="22"/>
  <c r="B2106" i="22"/>
  <c r="B2105" i="22"/>
  <c r="B2104" i="22"/>
  <c r="B2103" i="22"/>
  <c r="B2102" i="22"/>
  <c r="B2101" i="22"/>
  <c r="B2100" i="22"/>
  <c r="B2099" i="22"/>
  <c r="B2098" i="22"/>
  <c r="B2097" i="22"/>
  <c r="B2096" i="22"/>
  <c r="B2095" i="22"/>
  <c r="B2094" i="22"/>
  <c r="B2093" i="22"/>
  <c r="B2092" i="22"/>
  <c r="B2091" i="22"/>
  <c r="B2090" i="22"/>
  <c r="B2089" i="22"/>
  <c r="B2088" i="22"/>
  <c r="B2087" i="22"/>
  <c r="B2086" i="22"/>
  <c r="B2085" i="22"/>
  <c r="B2084" i="22"/>
  <c r="B2083" i="22"/>
  <c r="B2082" i="22"/>
  <c r="B2081" i="22"/>
  <c r="B2080" i="22"/>
  <c r="B2079" i="22"/>
  <c r="B2078" i="22"/>
  <c r="B2077" i="22"/>
  <c r="B2076" i="22"/>
  <c r="B2075" i="22"/>
  <c r="B2074" i="22"/>
  <c r="B2073" i="22"/>
  <c r="B2072" i="22"/>
  <c r="B2071" i="22"/>
  <c r="B2070" i="22"/>
  <c r="B2069" i="22"/>
  <c r="B2068" i="22"/>
  <c r="B2067" i="22"/>
  <c r="B2066" i="22"/>
  <c r="B2065" i="22"/>
  <c r="B2064" i="22"/>
  <c r="B2063" i="22"/>
  <c r="B2062" i="22"/>
  <c r="B2061" i="22"/>
  <c r="B2060" i="22"/>
  <c r="B2059" i="22"/>
  <c r="B2058" i="22"/>
  <c r="B2057" i="22"/>
  <c r="B2056" i="22"/>
  <c r="B2055" i="22"/>
  <c r="B2054" i="22"/>
  <c r="B2053" i="22"/>
  <c r="B2052" i="22"/>
  <c r="B2051" i="22"/>
  <c r="B2050" i="22"/>
  <c r="B2049" i="22"/>
  <c r="B2048" i="22"/>
  <c r="B2047" i="22"/>
  <c r="B2046" i="22"/>
  <c r="B2045" i="22"/>
  <c r="B2044" i="22"/>
  <c r="B2043" i="22"/>
  <c r="B2042" i="22"/>
  <c r="B2041" i="22"/>
  <c r="B2040" i="22"/>
  <c r="B2039" i="22"/>
  <c r="B2038" i="22"/>
  <c r="B2037" i="22"/>
  <c r="B2036" i="22"/>
  <c r="B2035" i="22"/>
  <c r="B2034" i="22"/>
  <c r="B2033" i="22"/>
  <c r="B2032" i="22"/>
  <c r="B2031" i="22"/>
  <c r="B2030" i="22"/>
  <c r="B2029" i="22"/>
  <c r="B2028" i="22"/>
  <c r="B2027" i="22"/>
  <c r="B2026" i="22"/>
  <c r="B2025" i="22"/>
  <c r="B2024" i="22"/>
  <c r="B2023" i="22"/>
  <c r="B2022" i="22"/>
  <c r="B2021" i="22"/>
  <c r="B2020" i="22"/>
  <c r="B2019" i="22"/>
  <c r="B2018" i="22"/>
  <c r="B2017" i="22"/>
  <c r="B2016" i="22"/>
  <c r="B2015" i="22"/>
  <c r="B2014" i="22"/>
  <c r="B2013" i="22"/>
  <c r="B2012" i="22"/>
  <c r="B2011" i="22"/>
  <c r="B2010" i="22"/>
  <c r="B2009" i="22"/>
  <c r="B2008" i="22"/>
  <c r="B2007" i="22"/>
  <c r="B2006" i="22"/>
  <c r="B2005" i="22"/>
  <c r="B2004" i="22"/>
  <c r="B2003" i="22"/>
  <c r="B2002" i="22"/>
  <c r="B2001" i="22"/>
  <c r="B2000" i="22"/>
  <c r="B1999" i="22"/>
  <c r="B1998" i="22"/>
  <c r="B1997" i="22"/>
  <c r="B1996" i="22"/>
  <c r="B1995" i="22"/>
  <c r="B1994" i="22"/>
  <c r="B1993" i="22"/>
  <c r="B1992" i="22"/>
  <c r="B1991" i="22"/>
  <c r="B1990" i="22"/>
  <c r="B1989" i="22"/>
  <c r="B1988" i="22"/>
  <c r="B1987" i="22"/>
  <c r="B1986" i="22"/>
  <c r="B1985" i="22"/>
  <c r="B1984" i="22"/>
  <c r="B1983" i="22"/>
  <c r="B1982" i="22"/>
  <c r="B1981" i="22"/>
  <c r="B1980" i="22"/>
  <c r="B1979" i="22"/>
  <c r="B1978" i="22"/>
  <c r="B1977" i="22"/>
  <c r="B1976" i="22"/>
  <c r="B1975" i="22"/>
  <c r="B1974" i="22"/>
  <c r="B1973" i="22"/>
  <c r="B1972" i="22"/>
  <c r="B1971" i="22"/>
  <c r="B1970" i="22"/>
  <c r="B1969" i="22"/>
  <c r="B1968" i="22"/>
  <c r="B1967" i="22"/>
  <c r="B1966" i="22"/>
  <c r="B1965" i="22"/>
  <c r="B1964" i="22"/>
  <c r="B1963" i="22"/>
  <c r="B1962" i="22"/>
  <c r="B1961" i="22"/>
  <c r="B1960" i="22"/>
  <c r="B1959" i="22"/>
  <c r="B1958" i="22"/>
  <c r="B1957" i="22"/>
  <c r="B1956" i="22"/>
  <c r="B1955" i="22"/>
  <c r="B1954" i="22"/>
  <c r="B1953" i="22"/>
  <c r="B1952" i="22"/>
  <c r="B1951" i="22"/>
  <c r="B1950" i="22"/>
  <c r="B1949" i="22"/>
  <c r="B1948" i="22"/>
  <c r="B1947" i="22"/>
  <c r="B1946" i="22"/>
  <c r="B1945" i="22"/>
  <c r="B1944" i="22"/>
  <c r="B1943" i="22"/>
  <c r="B1942" i="22"/>
  <c r="B1941" i="22"/>
  <c r="B1940" i="22"/>
  <c r="B1939" i="22"/>
  <c r="B1938" i="22"/>
  <c r="B1937" i="22"/>
  <c r="B1936" i="22"/>
  <c r="B1935" i="22"/>
  <c r="B1934" i="22"/>
  <c r="B1933" i="22"/>
  <c r="B1932" i="22"/>
  <c r="B1931" i="22"/>
  <c r="B1930" i="22"/>
  <c r="B1929" i="22"/>
  <c r="B1928" i="22"/>
  <c r="B1927" i="22"/>
  <c r="B1926" i="22"/>
  <c r="B1925" i="22"/>
  <c r="B1924" i="22"/>
  <c r="B1923" i="22"/>
  <c r="B1922" i="22"/>
  <c r="B1921" i="22"/>
  <c r="B1920" i="22"/>
  <c r="B1919" i="22"/>
  <c r="B1918" i="22"/>
  <c r="B1917" i="22"/>
  <c r="B1916" i="22"/>
  <c r="B1915" i="22"/>
  <c r="B1914" i="22"/>
  <c r="B1913" i="22"/>
  <c r="B1912" i="22"/>
  <c r="B1911" i="22"/>
  <c r="B1910" i="22"/>
  <c r="B1909" i="22"/>
  <c r="B1908" i="22"/>
  <c r="B1907" i="22"/>
  <c r="B1906" i="22"/>
  <c r="B1905" i="22"/>
  <c r="B1904" i="22"/>
  <c r="B1903" i="22"/>
  <c r="B1902" i="22"/>
  <c r="B1901" i="22"/>
  <c r="B1900" i="22"/>
  <c r="B1899" i="22"/>
  <c r="B1898" i="22"/>
  <c r="B1897" i="22"/>
  <c r="B1896" i="22"/>
  <c r="B1895" i="22"/>
  <c r="B1894" i="22"/>
  <c r="B1893" i="22"/>
  <c r="B1892" i="22"/>
  <c r="B1891" i="22"/>
  <c r="B1890" i="22"/>
  <c r="B1889" i="22"/>
  <c r="B1888" i="22"/>
  <c r="B1887" i="22"/>
  <c r="B1886" i="22"/>
  <c r="B1885" i="22"/>
  <c r="B1884" i="22"/>
  <c r="B1883" i="22"/>
  <c r="B1882" i="22"/>
  <c r="B1881" i="22"/>
  <c r="B1880" i="22"/>
  <c r="B1879" i="22"/>
  <c r="B1878" i="22"/>
  <c r="B1877" i="22"/>
  <c r="B1876" i="22"/>
  <c r="B1875" i="22"/>
  <c r="B1874" i="22"/>
  <c r="B1873" i="22"/>
  <c r="B1872" i="22"/>
  <c r="B1871" i="22"/>
  <c r="B1870" i="22"/>
  <c r="B1869" i="22"/>
  <c r="B1868" i="22"/>
  <c r="B1867" i="22"/>
  <c r="B1866" i="22"/>
  <c r="B1865" i="22"/>
  <c r="B1864" i="22"/>
  <c r="B1863" i="22"/>
  <c r="B1862" i="22"/>
  <c r="B1861" i="22"/>
  <c r="B1860" i="22"/>
  <c r="B1859" i="22"/>
  <c r="B1858" i="22"/>
  <c r="B1857" i="22"/>
  <c r="B1856" i="22"/>
  <c r="B1855" i="22"/>
  <c r="B1854" i="22"/>
  <c r="B1853" i="22"/>
  <c r="B1852" i="22"/>
  <c r="B1851" i="22"/>
  <c r="B1850" i="22"/>
  <c r="B1849" i="22"/>
  <c r="B1848" i="22"/>
  <c r="B1847" i="22"/>
  <c r="B1846" i="22"/>
  <c r="B1845" i="22"/>
  <c r="B1844" i="22"/>
  <c r="B1843" i="22"/>
  <c r="B1842" i="22"/>
  <c r="B1841" i="22"/>
  <c r="B1840" i="22"/>
  <c r="B1839" i="22"/>
  <c r="B1838" i="22"/>
  <c r="B1837" i="22"/>
  <c r="B1836" i="22"/>
  <c r="B1835" i="22"/>
  <c r="B1834" i="22"/>
  <c r="B1833" i="22"/>
  <c r="B1832" i="22"/>
  <c r="B1831" i="22"/>
  <c r="B1830" i="22"/>
  <c r="B1829" i="22"/>
  <c r="B1828" i="22"/>
  <c r="B1827" i="22"/>
  <c r="B1826" i="22"/>
  <c r="B1825" i="22"/>
  <c r="B1824" i="22"/>
  <c r="B1823" i="22"/>
  <c r="B1822" i="22"/>
  <c r="B1821" i="22"/>
  <c r="B1820" i="22"/>
  <c r="B1819" i="22"/>
  <c r="B1818" i="22"/>
  <c r="B1817" i="22"/>
  <c r="B1816" i="22"/>
  <c r="B1815" i="22"/>
  <c r="B1814" i="22"/>
  <c r="B1813" i="22"/>
  <c r="B1812" i="22"/>
  <c r="B1811" i="22"/>
  <c r="B1810" i="22"/>
  <c r="B1809" i="22"/>
  <c r="B1808" i="22"/>
  <c r="B1807" i="22"/>
  <c r="B1806" i="22"/>
  <c r="B1805" i="22"/>
  <c r="B1804" i="22"/>
  <c r="B1803" i="22"/>
  <c r="B1802" i="22"/>
  <c r="B1801" i="22"/>
  <c r="B1800" i="22"/>
  <c r="B1799" i="22"/>
  <c r="B1798" i="22"/>
  <c r="B1797" i="22"/>
  <c r="B1796" i="22"/>
  <c r="B1795" i="22"/>
  <c r="B1794" i="22"/>
  <c r="B1793" i="22"/>
  <c r="B1792" i="22"/>
  <c r="B1791" i="22"/>
  <c r="B1790" i="22"/>
  <c r="B1789" i="22"/>
  <c r="B1788" i="22"/>
  <c r="B1787" i="22"/>
  <c r="B1786" i="22"/>
  <c r="B1785" i="22"/>
  <c r="B1784" i="22"/>
  <c r="B1783" i="22"/>
  <c r="B1782" i="22"/>
  <c r="B1781" i="22"/>
  <c r="B1780" i="22"/>
  <c r="B1779" i="22"/>
  <c r="B1778" i="22"/>
  <c r="B1777" i="22"/>
  <c r="B1776" i="22"/>
  <c r="B1775" i="22"/>
  <c r="B1774" i="22"/>
  <c r="B1773" i="22"/>
  <c r="B1772" i="22"/>
  <c r="B1771" i="22"/>
  <c r="B1770" i="22"/>
  <c r="B1769" i="22"/>
  <c r="B1768" i="22"/>
  <c r="B1767" i="22"/>
  <c r="B1766" i="22"/>
  <c r="B1765" i="22"/>
  <c r="B1764" i="22"/>
  <c r="B1763" i="22"/>
  <c r="B1762" i="22"/>
  <c r="B1761" i="22"/>
  <c r="B1760" i="22"/>
  <c r="B1759" i="22"/>
  <c r="B1758" i="22"/>
  <c r="B1757" i="22"/>
  <c r="B1756" i="22"/>
  <c r="B1755" i="22"/>
  <c r="B1754" i="22"/>
  <c r="B1753" i="22"/>
  <c r="B1752" i="22"/>
  <c r="B1751" i="22"/>
  <c r="B1750" i="22"/>
  <c r="B1749" i="22"/>
  <c r="B1748" i="22"/>
  <c r="B1747" i="22"/>
  <c r="B1746" i="22"/>
  <c r="B1745" i="22"/>
  <c r="B1744" i="22"/>
  <c r="B1743" i="22"/>
  <c r="B1742" i="22"/>
  <c r="B1741" i="22"/>
  <c r="B1740" i="22"/>
  <c r="B1739" i="22"/>
  <c r="B1738" i="22"/>
  <c r="B1737" i="22"/>
  <c r="B1736" i="22"/>
  <c r="B1735" i="22"/>
  <c r="B1734" i="22"/>
  <c r="B1733" i="22"/>
  <c r="B1732" i="22"/>
  <c r="B1731" i="22"/>
  <c r="B1730" i="22"/>
  <c r="B1729" i="22"/>
  <c r="B1728" i="22"/>
  <c r="B1727" i="22"/>
  <c r="B1726" i="22"/>
  <c r="B1725" i="22"/>
  <c r="B1724" i="22"/>
  <c r="B1723" i="22"/>
  <c r="B1722" i="22"/>
  <c r="B1721" i="22"/>
  <c r="B1720" i="22"/>
  <c r="B1719" i="22"/>
  <c r="B1718" i="22"/>
  <c r="B1717" i="22"/>
  <c r="B1716" i="22"/>
  <c r="B1715" i="22"/>
  <c r="B1714" i="22"/>
  <c r="B1713" i="22"/>
  <c r="B1712" i="22"/>
  <c r="B1711" i="22"/>
  <c r="B1710" i="22"/>
  <c r="B1709" i="22"/>
  <c r="B1708" i="22"/>
  <c r="B1707" i="22"/>
  <c r="B1706" i="22"/>
  <c r="B1705" i="22"/>
  <c r="B1704" i="22"/>
  <c r="B1703" i="22"/>
  <c r="B1702" i="22"/>
  <c r="B1701" i="22"/>
  <c r="B1700" i="22"/>
  <c r="B1699" i="22"/>
  <c r="B1698" i="22"/>
  <c r="B1697" i="22"/>
  <c r="B1696" i="22"/>
  <c r="B1695" i="22"/>
  <c r="B1694" i="22"/>
  <c r="B1693" i="22"/>
  <c r="B1692" i="22"/>
  <c r="B1691" i="22"/>
  <c r="B1690" i="22"/>
  <c r="B1689" i="22"/>
  <c r="B1688" i="22"/>
  <c r="B1687" i="22"/>
  <c r="B1686" i="22"/>
  <c r="B1685" i="22"/>
  <c r="B1684" i="22"/>
  <c r="B1683" i="22"/>
  <c r="B1682" i="22"/>
  <c r="B1681" i="22"/>
  <c r="B1680" i="22"/>
  <c r="B1679" i="22"/>
  <c r="B1678" i="22"/>
  <c r="B1677" i="22"/>
  <c r="B1676" i="22"/>
  <c r="B1675" i="22"/>
  <c r="B1674" i="22"/>
  <c r="B1673" i="22"/>
  <c r="B1672" i="22"/>
  <c r="B1671" i="22"/>
  <c r="B1670" i="22"/>
  <c r="B1669" i="22"/>
  <c r="B1668" i="22"/>
  <c r="B1667" i="22"/>
  <c r="B1666" i="22"/>
  <c r="B1665" i="22"/>
  <c r="B1664" i="22"/>
  <c r="B1663" i="22"/>
  <c r="B1662" i="22"/>
  <c r="B1661" i="22"/>
  <c r="B1660" i="22"/>
  <c r="B1659" i="22"/>
  <c r="B1658" i="22"/>
  <c r="B1657" i="22"/>
  <c r="B1656" i="22"/>
  <c r="B1655" i="22"/>
  <c r="B1654" i="22"/>
  <c r="B1653" i="22"/>
  <c r="B1652" i="22"/>
  <c r="B1651" i="22"/>
  <c r="B1650" i="22"/>
  <c r="B1649" i="22"/>
  <c r="B1648" i="22"/>
  <c r="B1647" i="22"/>
  <c r="B1646" i="22"/>
  <c r="B1645" i="22"/>
  <c r="B1644" i="22"/>
  <c r="B1643" i="22"/>
  <c r="B1642" i="22"/>
  <c r="B1641" i="22"/>
  <c r="B1640" i="22"/>
  <c r="B1639" i="22"/>
  <c r="B1638" i="22"/>
  <c r="B1637" i="22"/>
  <c r="B1636" i="22"/>
  <c r="B1635" i="22"/>
  <c r="B1634" i="22"/>
  <c r="B1633" i="22"/>
  <c r="B1632" i="22"/>
  <c r="B1631" i="22"/>
  <c r="B1630" i="22"/>
  <c r="B1629" i="22"/>
  <c r="B1628" i="22"/>
  <c r="B1627" i="22"/>
  <c r="B1626" i="22"/>
  <c r="B1625" i="22"/>
  <c r="B1624" i="22"/>
  <c r="B1623" i="22"/>
  <c r="B1622" i="22"/>
  <c r="B1621" i="22"/>
  <c r="B1620" i="22"/>
  <c r="B1619" i="22"/>
  <c r="B1618" i="22"/>
  <c r="B1617" i="22"/>
  <c r="B1616" i="22"/>
  <c r="B1615" i="22"/>
  <c r="B1614" i="22"/>
  <c r="B1613" i="22"/>
  <c r="B1612" i="22"/>
  <c r="B1611" i="22"/>
  <c r="B1610" i="22"/>
  <c r="B1609" i="22"/>
  <c r="B1608" i="22"/>
  <c r="B1607" i="22"/>
  <c r="B1606" i="22"/>
  <c r="B1605" i="22"/>
  <c r="B1604" i="22"/>
  <c r="B1603" i="22"/>
  <c r="B1602" i="22"/>
  <c r="B1601" i="22"/>
  <c r="B1600" i="22"/>
  <c r="B1599" i="22"/>
  <c r="B1598" i="22"/>
  <c r="B1597" i="22"/>
  <c r="B1596" i="22"/>
  <c r="B1595" i="22"/>
  <c r="B1594" i="22"/>
  <c r="B1593" i="22"/>
  <c r="B1592" i="22"/>
  <c r="B1591" i="22"/>
  <c r="B1590" i="22"/>
  <c r="B1589" i="22"/>
  <c r="B1588" i="22"/>
  <c r="B1587" i="22"/>
  <c r="B1586" i="22"/>
  <c r="B1585" i="22"/>
  <c r="B1584" i="22"/>
  <c r="B1583" i="22"/>
  <c r="B1582" i="22"/>
  <c r="B1581" i="22"/>
  <c r="B1580" i="22"/>
  <c r="B1579" i="22"/>
  <c r="B1578" i="22"/>
  <c r="B1577" i="22"/>
  <c r="B1576" i="22"/>
  <c r="B1575" i="22"/>
  <c r="B1574" i="22"/>
  <c r="B1573" i="22"/>
  <c r="B1572" i="22"/>
  <c r="B1571" i="22"/>
  <c r="B1570" i="22"/>
  <c r="B1569" i="22"/>
  <c r="B1568" i="22"/>
  <c r="B1567" i="22"/>
  <c r="B1566" i="22"/>
  <c r="B1565" i="22"/>
  <c r="B1564" i="22"/>
  <c r="B1563" i="22"/>
  <c r="B1562" i="22"/>
  <c r="B1561" i="22"/>
  <c r="B1560" i="22"/>
  <c r="B1559" i="22"/>
  <c r="B1558" i="22"/>
  <c r="B1557" i="22"/>
  <c r="B1556" i="22"/>
  <c r="B1555" i="22"/>
  <c r="B1554" i="22"/>
  <c r="B1553" i="22"/>
  <c r="B1552" i="22"/>
  <c r="B1551" i="22"/>
  <c r="B1550" i="22"/>
  <c r="B1549" i="22"/>
  <c r="B1548" i="22"/>
  <c r="B1547" i="22"/>
  <c r="B1546" i="22"/>
  <c r="B1545" i="22"/>
  <c r="B1544" i="22"/>
  <c r="B1543" i="22"/>
  <c r="B1542" i="22"/>
  <c r="B1541" i="22"/>
  <c r="B1540" i="22"/>
  <c r="B1539" i="22"/>
  <c r="B1538" i="22"/>
  <c r="B1537" i="22"/>
  <c r="B1536" i="22"/>
  <c r="B1535" i="22"/>
  <c r="B1534" i="22"/>
  <c r="B1533" i="22"/>
  <c r="B1532" i="22"/>
  <c r="B1531" i="22"/>
  <c r="B1530" i="22"/>
  <c r="B1529" i="22"/>
  <c r="B1528" i="22"/>
  <c r="B1527" i="22"/>
  <c r="B1526" i="22"/>
  <c r="B1525" i="22"/>
  <c r="B1524" i="22"/>
  <c r="B1523" i="22"/>
  <c r="B1522" i="22"/>
  <c r="B1521" i="22"/>
  <c r="B1520" i="22"/>
  <c r="B1519" i="22"/>
  <c r="B1518" i="22"/>
  <c r="B1517" i="22"/>
  <c r="B1516" i="22"/>
  <c r="B1515" i="22"/>
  <c r="B1514" i="22"/>
  <c r="B1513" i="22"/>
  <c r="B1512" i="22"/>
  <c r="B1511" i="22"/>
  <c r="B1510" i="22"/>
  <c r="B1509" i="22"/>
  <c r="B1508" i="22"/>
  <c r="B1507" i="22"/>
  <c r="B1506" i="22"/>
  <c r="B1505" i="22"/>
  <c r="B1504" i="22"/>
  <c r="B1503" i="22"/>
  <c r="B1502" i="22"/>
  <c r="B1501" i="22"/>
  <c r="B1500" i="22"/>
  <c r="B1499" i="22"/>
  <c r="B1498" i="22"/>
  <c r="B1497" i="22"/>
  <c r="B1496" i="22"/>
  <c r="B1495" i="22"/>
  <c r="B1494" i="22"/>
  <c r="B1493" i="22"/>
  <c r="B1492" i="22"/>
  <c r="B1491" i="22"/>
  <c r="B1490" i="22"/>
  <c r="B1489" i="22"/>
  <c r="B1488" i="22"/>
  <c r="B1487" i="22"/>
  <c r="B1486" i="22"/>
  <c r="B1485" i="22"/>
  <c r="B1484" i="22"/>
  <c r="B1483" i="22"/>
  <c r="B1482" i="22"/>
  <c r="B1481" i="22"/>
  <c r="B1480" i="22"/>
  <c r="B1479" i="22"/>
  <c r="B1478" i="22"/>
  <c r="B1477" i="22"/>
  <c r="B1476" i="22"/>
  <c r="B1475" i="22"/>
  <c r="B1474" i="22"/>
  <c r="B1473" i="22"/>
  <c r="B1472" i="22"/>
  <c r="B1471" i="22"/>
  <c r="B1470" i="22"/>
  <c r="B1469" i="22"/>
  <c r="B1468" i="22"/>
  <c r="B1467" i="22"/>
  <c r="B1466" i="22"/>
  <c r="B1465" i="22"/>
  <c r="B1464" i="22"/>
  <c r="B1463" i="22"/>
  <c r="B1462" i="22"/>
  <c r="B1461" i="22"/>
  <c r="B1460" i="22"/>
  <c r="B1459" i="22"/>
  <c r="B1458" i="22"/>
  <c r="B1457" i="22"/>
  <c r="B1456" i="22"/>
  <c r="B1455" i="22"/>
  <c r="B1454" i="22"/>
  <c r="B1453" i="22"/>
  <c r="B1452" i="22"/>
  <c r="B1451" i="22"/>
  <c r="B1450" i="22"/>
  <c r="B1449" i="22"/>
  <c r="B1448" i="22"/>
  <c r="B1447" i="22"/>
  <c r="B1446" i="22"/>
  <c r="B1445" i="22"/>
  <c r="B1444" i="22"/>
  <c r="B1443" i="22"/>
  <c r="B1442" i="22"/>
  <c r="B1441" i="22"/>
  <c r="B1440" i="22"/>
  <c r="B1439" i="22"/>
  <c r="B1438" i="22"/>
  <c r="B1437" i="22"/>
  <c r="B1436" i="22"/>
  <c r="B1435" i="22"/>
  <c r="B1434" i="22"/>
  <c r="B1433" i="22"/>
  <c r="B1432" i="22"/>
  <c r="B1431" i="22"/>
  <c r="B1430" i="22"/>
  <c r="B1429" i="22"/>
  <c r="B1428" i="22"/>
  <c r="B1427" i="22"/>
  <c r="B1426" i="22"/>
  <c r="B1425" i="22"/>
  <c r="B1424" i="22"/>
  <c r="B1423" i="22"/>
  <c r="B1422" i="22"/>
  <c r="B1421" i="22"/>
  <c r="B1420" i="22"/>
  <c r="B1419" i="22"/>
  <c r="B1418" i="22"/>
  <c r="B1417" i="22"/>
  <c r="B1416" i="22"/>
  <c r="B1415" i="22"/>
  <c r="B1414" i="22"/>
  <c r="B1413" i="22"/>
  <c r="B1412" i="22"/>
  <c r="B1411" i="22"/>
  <c r="B1410" i="22"/>
  <c r="B1409" i="22"/>
  <c r="B1408" i="22"/>
  <c r="B1407" i="22"/>
  <c r="B1406" i="22"/>
  <c r="B1405" i="22"/>
  <c r="B1404" i="22"/>
  <c r="B1403" i="22"/>
  <c r="B1402" i="22"/>
  <c r="B1401" i="22"/>
  <c r="B1400" i="22"/>
  <c r="B1399" i="22"/>
  <c r="B1398" i="22"/>
  <c r="B1397" i="22"/>
  <c r="B1396" i="22"/>
  <c r="B1395" i="22"/>
  <c r="B1394" i="22"/>
  <c r="B1393" i="22"/>
  <c r="B1392" i="22"/>
  <c r="B1391" i="22"/>
  <c r="B1390" i="22"/>
  <c r="B1389" i="22"/>
  <c r="B1388" i="22"/>
  <c r="B1387" i="22"/>
  <c r="B1386" i="22"/>
  <c r="B1385" i="22"/>
  <c r="B1384" i="22"/>
  <c r="B1383" i="22"/>
  <c r="B1382" i="22"/>
  <c r="B1381" i="22"/>
  <c r="B1380" i="22"/>
  <c r="B1379" i="22"/>
  <c r="B1378" i="22"/>
  <c r="B1377" i="22"/>
  <c r="B1376" i="22"/>
  <c r="B1375" i="22"/>
  <c r="B1374" i="22"/>
  <c r="B1373" i="22"/>
  <c r="B1372" i="22"/>
  <c r="B1371" i="22"/>
  <c r="B1370" i="22"/>
  <c r="B1369" i="22"/>
  <c r="B1368" i="22"/>
  <c r="B1367" i="22"/>
  <c r="B1366" i="22"/>
  <c r="B1365" i="22"/>
  <c r="B1364" i="22"/>
  <c r="B1363" i="22"/>
  <c r="B1362" i="22"/>
  <c r="B1361" i="22"/>
  <c r="B1360" i="22"/>
  <c r="B1359" i="22"/>
  <c r="B1358" i="22"/>
  <c r="B1357" i="22"/>
  <c r="B1356" i="22"/>
  <c r="B1355" i="22"/>
  <c r="B1354" i="22"/>
  <c r="B1353" i="22"/>
  <c r="B1352" i="22"/>
  <c r="B1351" i="22"/>
  <c r="B1350" i="22"/>
  <c r="B1349" i="22"/>
  <c r="B1348" i="22"/>
  <c r="B1347" i="22"/>
  <c r="B1346" i="22"/>
  <c r="B1345" i="22"/>
  <c r="B1344" i="22"/>
  <c r="B1343" i="22"/>
  <c r="B1342" i="22"/>
  <c r="B1341" i="22"/>
  <c r="B1340" i="22"/>
  <c r="B1339" i="22"/>
  <c r="B1338" i="22"/>
  <c r="B1337" i="22"/>
  <c r="B1336" i="22"/>
  <c r="B1335" i="22"/>
  <c r="B1334" i="22"/>
  <c r="B1333" i="22"/>
  <c r="B1332" i="22"/>
  <c r="B1331" i="22"/>
  <c r="B1330" i="22"/>
  <c r="B1329" i="22"/>
  <c r="B1328" i="22"/>
  <c r="B1327" i="22"/>
  <c r="B1326" i="22"/>
  <c r="B1325" i="22"/>
  <c r="B1324" i="22"/>
  <c r="B1323" i="22"/>
  <c r="B1322" i="22"/>
  <c r="B1321" i="22"/>
  <c r="B1320" i="22"/>
  <c r="B1319" i="22"/>
  <c r="B1318" i="22"/>
  <c r="B1317" i="22"/>
  <c r="B1316" i="22"/>
  <c r="B1315" i="22"/>
  <c r="B1314" i="22"/>
  <c r="B1313" i="22"/>
  <c r="B1312" i="22"/>
  <c r="B1311" i="22"/>
  <c r="B1310" i="22"/>
  <c r="B1309" i="22"/>
  <c r="B1308" i="22"/>
  <c r="B1307" i="22"/>
  <c r="B1306" i="22"/>
  <c r="B1305" i="22"/>
  <c r="B1304" i="22"/>
  <c r="B1303" i="22"/>
  <c r="B1302" i="22"/>
  <c r="B1301" i="22"/>
  <c r="B1300" i="22"/>
  <c r="B1299" i="22"/>
  <c r="B1298" i="22"/>
  <c r="B1297" i="22"/>
  <c r="B1296" i="22"/>
  <c r="B1295" i="22"/>
  <c r="B1294" i="22"/>
  <c r="B1293" i="22"/>
  <c r="B1292" i="22"/>
  <c r="B1291" i="22"/>
  <c r="B1290" i="22"/>
  <c r="B1289" i="22"/>
  <c r="B1288" i="22"/>
  <c r="B1287" i="22"/>
  <c r="B1286" i="22"/>
  <c r="B1285" i="22"/>
  <c r="B1284" i="22"/>
  <c r="B1283" i="22"/>
  <c r="B1282" i="22"/>
  <c r="B1281" i="22"/>
  <c r="B1280" i="22"/>
  <c r="B1279" i="22"/>
  <c r="B1278" i="22"/>
  <c r="B1277" i="22"/>
  <c r="B1276" i="22"/>
  <c r="B1275" i="22"/>
  <c r="B1274" i="22"/>
  <c r="B1273" i="22"/>
  <c r="B1272" i="22"/>
  <c r="B1271" i="22"/>
  <c r="B1270" i="22"/>
  <c r="B1269" i="22"/>
  <c r="B1268" i="22"/>
  <c r="B1267" i="22"/>
  <c r="B1266" i="22"/>
  <c r="B1265" i="22"/>
  <c r="B1264" i="22"/>
  <c r="B1263" i="22"/>
  <c r="B1262" i="22"/>
  <c r="B1261" i="22"/>
  <c r="B1260" i="22"/>
  <c r="B1259" i="22"/>
  <c r="B1258" i="22"/>
  <c r="B1257" i="22"/>
  <c r="B1256" i="22"/>
  <c r="B1255" i="22"/>
  <c r="B1254" i="22"/>
  <c r="B1253" i="22"/>
  <c r="B1252" i="22"/>
  <c r="B1251" i="22"/>
  <c r="B1250" i="22"/>
  <c r="B1249" i="22"/>
  <c r="B1248" i="22"/>
  <c r="B1247" i="22"/>
  <c r="B1246" i="22"/>
  <c r="B1245" i="22"/>
  <c r="B1244" i="22"/>
  <c r="B1243" i="22"/>
  <c r="B1242" i="22"/>
  <c r="B1241" i="22"/>
  <c r="B1240" i="22"/>
  <c r="B1239" i="22"/>
  <c r="B1238" i="22"/>
  <c r="B1237" i="22"/>
  <c r="B1236" i="22"/>
  <c r="B1235" i="22"/>
  <c r="B1234" i="22"/>
  <c r="B1233" i="22"/>
  <c r="B1232" i="22"/>
  <c r="B1231" i="22"/>
  <c r="B1230" i="22"/>
  <c r="B1229" i="22"/>
  <c r="B1228" i="22"/>
  <c r="B1227" i="22"/>
  <c r="B1226" i="22"/>
  <c r="B1225" i="22"/>
  <c r="B1224" i="22"/>
  <c r="B1223" i="22"/>
  <c r="B1222" i="22"/>
  <c r="B1221" i="22"/>
  <c r="B1220" i="22"/>
  <c r="B1219" i="22"/>
  <c r="B1218" i="22"/>
  <c r="B1217" i="22"/>
  <c r="B1216" i="22"/>
  <c r="B1215" i="22"/>
  <c r="B1214" i="22"/>
  <c r="B1213" i="22"/>
  <c r="B1212" i="22"/>
  <c r="B1211" i="22"/>
  <c r="B1210" i="22"/>
  <c r="B1209" i="22"/>
  <c r="B1208" i="22"/>
  <c r="B1207" i="22"/>
  <c r="B1206" i="22"/>
  <c r="B1205" i="22"/>
  <c r="B1204" i="22"/>
  <c r="B1203" i="22"/>
  <c r="B1202" i="22"/>
  <c r="B1201" i="22"/>
  <c r="B1200" i="22"/>
  <c r="B1199" i="22"/>
  <c r="B1198" i="22"/>
  <c r="B1197" i="22"/>
  <c r="B1196" i="22"/>
  <c r="B1195" i="22"/>
  <c r="B1194" i="22"/>
  <c r="B1193" i="22"/>
  <c r="B1192" i="22"/>
  <c r="B1191" i="22"/>
  <c r="B1190" i="22"/>
  <c r="B1189" i="22"/>
  <c r="B1188" i="22"/>
  <c r="B1187" i="22"/>
  <c r="B1186" i="22"/>
  <c r="B1185" i="22"/>
  <c r="B1184" i="22"/>
  <c r="B1183" i="22"/>
  <c r="B1182" i="22"/>
  <c r="B1181" i="22"/>
  <c r="B1180" i="22"/>
  <c r="B1179" i="22"/>
  <c r="B1178" i="22"/>
  <c r="B1177" i="22"/>
  <c r="B1176" i="22"/>
  <c r="B1175" i="22"/>
  <c r="B1174" i="22"/>
  <c r="B1173" i="22"/>
  <c r="B1172" i="22"/>
  <c r="B1171" i="22"/>
  <c r="B1170" i="22"/>
  <c r="B1169" i="22"/>
  <c r="B1168" i="22"/>
  <c r="B1167" i="22"/>
  <c r="B1166" i="22"/>
  <c r="B1165" i="22"/>
  <c r="B1164" i="22"/>
  <c r="B1163" i="22"/>
  <c r="B1162" i="22"/>
  <c r="B1161" i="22"/>
  <c r="B1160" i="22"/>
  <c r="B1159" i="22"/>
  <c r="B1158" i="22"/>
  <c r="B1157" i="22"/>
  <c r="B1156" i="22"/>
  <c r="B1155" i="22"/>
  <c r="B1154" i="22"/>
  <c r="B1153" i="22"/>
  <c r="B1152" i="22"/>
  <c r="B1151" i="22"/>
  <c r="B1150" i="22"/>
  <c r="B1149" i="22"/>
  <c r="B1148" i="22"/>
  <c r="B1147" i="22"/>
  <c r="B1146" i="22"/>
  <c r="B1145" i="22"/>
  <c r="B1144" i="22"/>
  <c r="B1143" i="22"/>
  <c r="B1142" i="22"/>
  <c r="B1141" i="22"/>
  <c r="B1140" i="22"/>
  <c r="B1139" i="22"/>
  <c r="B1138" i="22"/>
  <c r="B1137" i="22"/>
  <c r="B1136" i="22"/>
  <c r="B1135" i="22"/>
  <c r="B1134" i="22"/>
  <c r="B1133" i="22"/>
  <c r="B1132" i="22"/>
  <c r="B1131" i="22"/>
  <c r="B1130" i="22"/>
  <c r="B1129" i="22"/>
  <c r="B1128" i="22"/>
  <c r="B1127" i="22"/>
  <c r="B1126" i="22"/>
  <c r="B1125" i="22"/>
  <c r="B1124" i="22"/>
  <c r="B1123" i="22"/>
  <c r="B1122" i="22"/>
  <c r="B1121" i="22"/>
  <c r="B1120" i="22"/>
  <c r="B1119" i="22"/>
  <c r="B1118" i="22"/>
  <c r="B1117" i="22"/>
  <c r="B1116" i="22"/>
  <c r="B1115" i="22"/>
  <c r="B1114" i="22"/>
  <c r="B1113" i="22"/>
  <c r="B1112" i="22"/>
  <c r="B1111" i="22"/>
  <c r="B1110" i="22"/>
  <c r="B1109" i="22"/>
  <c r="B1108" i="22"/>
  <c r="B1107" i="22"/>
  <c r="B1106" i="22"/>
  <c r="B1105" i="22"/>
  <c r="B1104" i="22"/>
  <c r="B1103" i="22"/>
  <c r="B1102" i="22"/>
  <c r="B1101" i="22"/>
  <c r="B1100" i="22"/>
  <c r="B1099" i="22"/>
  <c r="B1098" i="22"/>
  <c r="B1097" i="22"/>
  <c r="B1096" i="22"/>
  <c r="B1095" i="22"/>
  <c r="B1094" i="22"/>
  <c r="B1093" i="22"/>
  <c r="B1092" i="22"/>
  <c r="B1091" i="22"/>
  <c r="B1090" i="22"/>
  <c r="B1089" i="22"/>
  <c r="B1088" i="22"/>
  <c r="B1087" i="22"/>
  <c r="B1086" i="22"/>
  <c r="B1085" i="22"/>
  <c r="B1084" i="22"/>
  <c r="B1083" i="22"/>
  <c r="B1082" i="22"/>
  <c r="B1081" i="22"/>
  <c r="B1080" i="22"/>
  <c r="B1079" i="22"/>
  <c r="B1078" i="22"/>
  <c r="B1077" i="22"/>
  <c r="B1076" i="22"/>
  <c r="B1075" i="22"/>
  <c r="B1074" i="22"/>
  <c r="B1073" i="22"/>
  <c r="B1072" i="22"/>
  <c r="B1071" i="22"/>
  <c r="B1070" i="22"/>
  <c r="B1069" i="22"/>
  <c r="B1068" i="22"/>
  <c r="B1067" i="22"/>
  <c r="B1066" i="22"/>
  <c r="B1065" i="22"/>
  <c r="B1064" i="22"/>
  <c r="B1063" i="22"/>
  <c r="B1062" i="22"/>
  <c r="B1061" i="22"/>
  <c r="B1060" i="22"/>
  <c r="B1059" i="22"/>
  <c r="B1058" i="22"/>
  <c r="B1057" i="22"/>
  <c r="B1056" i="22"/>
  <c r="B1055" i="22"/>
  <c r="B1054" i="22"/>
  <c r="B1053" i="22"/>
  <c r="B1052" i="22"/>
  <c r="B1051" i="22"/>
  <c r="B1050" i="22"/>
  <c r="B1049" i="22"/>
  <c r="B1048" i="22"/>
  <c r="B1047" i="22"/>
  <c r="B1046" i="22"/>
  <c r="B1045" i="22"/>
  <c r="B1044" i="22"/>
  <c r="B1043" i="22"/>
  <c r="B1042" i="22"/>
  <c r="B1041" i="22"/>
  <c r="B1040" i="22"/>
  <c r="B1039" i="22"/>
  <c r="B1038" i="22"/>
  <c r="B1037" i="22"/>
  <c r="B1036" i="22"/>
  <c r="B1035" i="22"/>
  <c r="B1034" i="22"/>
  <c r="B1033" i="22"/>
  <c r="B1032" i="22"/>
  <c r="B1031" i="22"/>
  <c r="B1030" i="22"/>
  <c r="B1029" i="22"/>
  <c r="B1028" i="22"/>
  <c r="B1027" i="22"/>
  <c r="B1026" i="22"/>
  <c r="B1025" i="22"/>
  <c r="B1024" i="22"/>
  <c r="B1023" i="22"/>
  <c r="B1022" i="22"/>
  <c r="B1021" i="22"/>
  <c r="B1020" i="22"/>
  <c r="B1019" i="22"/>
  <c r="B1018" i="22"/>
  <c r="B1017" i="22"/>
  <c r="B1016" i="22"/>
  <c r="B1015" i="22"/>
  <c r="B1014" i="22"/>
  <c r="B1013" i="22"/>
  <c r="B1012" i="22"/>
  <c r="B1011" i="22"/>
  <c r="B1010" i="22"/>
  <c r="B1009" i="22"/>
  <c r="B1008" i="22"/>
  <c r="B1007" i="22"/>
  <c r="B1006" i="22"/>
  <c r="B1005" i="22"/>
  <c r="B1004" i="22"/>
  <c r="B1003" i="22"/>
  <c r="B1002" i="22"/>
  <c r="B1001" i="22"/>
  <c r="B1000" i="22"/>
  <c r="B999" i="22"/>
  <c r="B998" i="22"/>
  <c r="B997" i="22"/>
  <c r="B996" i="22"/>
  <c r="B995" i="22"/>
  <c r="B994" i="22"/>
  <c r="B993" i="22"/>
  <c r="B992" i="22"/>
  <c r="B991" i="22"/>
  <c r="B990" i="22"/>
  <c r="B989" i="22"/>
  <c r="B988" i="22"/>
  <c r="B987" i="22"/>
  <c r="B986" i="22"/>
  <c r="B985" i="22"/>
  <c r="B984" i="22"/>
  <c r="B983" i="22"/>
  <c r="B982" i="22"/>
  <c r="B981" i="22"/>
  <c r="B980" i="22"/>
  <c r="B979" i="22"/>
  <c r="B978" i="22"/>
  <c r="B977" i="22"/>
  <c r="B976" i="22"/>
  <c r="B975" i="22"/>
  <c r="B974" i="22"/>
  <c r="B973" i="22"/>
  <c r="B972" i="22"/>
  <c r="B971" i="22"/>
  <c r="B970" i="22"/>
  <c r="B969" i="22"/>
  <c r="B968" i="22"/>
  <c r="B967" i="22"/>
  <c r="B966" i="22"/>
  <c r="B965" i="22"/>
  <c r="B964" i="22"/>
  <c r="B963" i="22"/>
  <c r="B962" i="22"/>
  <c r="B961" i="22"/>
  <c r="B960" i="22"/>
  <c r="B959" i="22"/>
  <c r="B958" i="22"/>
  <c r="B957" i="22"/>
  <c r="B956" i="22"/>
  <c r="B955" i="22"/>
  <c r="B954" i="22"/>
  <c r="B953" i="22"/>
  <c r="B952" i="22"/>
  <c r="B951" i="22"/>
  <c r="B950" i="22"/>
  <c r="B949" i="22"/>
  <c r="B948" i="22"/>
  <c r="B947" i="22"/>
  <c r="B946" i="22"/>
  <c r="B945" i="22"/>
  <c r="B944" i="22"/>
  <c r="B943" i="22"/>
  <c r="B942" i="22"/>
  <c r="B941" i="22"/>
  <c r="B940" i="22"/>
  <c r="B939" i="22"/>
  <c r="B938" i="22"/>
  <c r="B937" i="22"/>
  <c r="B936" i="22"/>
  <c r="B935" i="22"/>
  <c r="B934" i="22"/>
  <c r="B933" i="22"/>
  <c r="B932" i="22"/>
  <c r="B931" i="22"/>
  <c r="B930" i="22"/>
  <c r="B929" i="22"/>
  <c r="B928" i="22"/>
  <c r="B927" i="22"/>
  <c r="B926" i="22"/>
  <c r="B925" i="22"/>
  <c r="B924" i="22"/>
  <c r="B923" i="22"/>
  <c r="B922" i="22"/>
  <c r="B921" i="22"/>
  <c r="B920" i="22"/>
  <c r="B919" i="22"/>
  <c r="B918" i="22"/>
  <c r="B917" i="22"/>
  <c r="B916" i="22"/>
  <c r="B915" i="22"/>
  <c r="B914" i="22"/>
  <c r="B913" i="22"/>
  <c r="B912" i="22"/>
  <c r="B911" i="22"/>
  <c r="B910" i="22"/>
  <c r="B909" i="22"/>
  <c r="B908" i="22"/>
  <c r="B907" i="22"/>
  <c r="B906" i="22"/>
  <c r="B905" i="22"/>
  <c r="B904" i="22"/>
  <c r="B903" i="22"/>
  <c r="B902" i="22"/>
  <c r="B901" i="22"/>
  <c r="B900" i="22"/>
  <c r="B899" i="22"/>
  <c r="B898" i="22"/>
  <c r="B897" i="22"/>
  <c r="B896" i="22"/>
  <c r="B895" i="22"/>
  <c r="B894" i="22"/>
  <c r="B893" i="22"/>
  <c r="B892" i="22"/>
  <c r="B891" i="22"/>
  <c r="B890" i="22"/>
  <c r="B889" i="22"/>
  <c r="B888" i="22"/>
  <c r="B887" i="22"/>
  <c r="B886" i="22"/>
  <c r="B885" i="22"/>
  <c r="B884" i="22"/>
  <c r="B883" i="22"/>
  <c r="B882" i="22"/>
  <c r="B881" i="22"/>
  <c r="B880" i="22"/>
  <c r="B879" i="22"/>
  <c r="B878" i="22"/>
  <c r="B877" i="22"/>
  <c r="B876" i="22"/>
  <c r="B875" i="22"/>
  <c r="B874" i="22"/>
  <c r="B873" i="22"/>
  <c r="B872" i="22"/>
  <c r="B871" i="22"/>
  <c r="B870" i="22"/>
  <c r="B869" i="22"/>
  <c r="B868" i="22"/>
  <c r="B867" i="22"/>
  <c r="B866" i="22"/>
  <c r="B865" i="22"/>
  <c r="B864" i="22"/>
  <c r="B863" i="22"/>
  <c r="B862" i="22"/>
  <c r="B861" i="22"/>
  <c r="B860" i="22"/>
  <c r="B859" i="22"/>
  <c r="B858" i="22"/>
  <c r="B857" i="22"/>
  <c r="B856" i="22"/>
  <c r="B855" i="22"/>
  <c r="B854" i="22"/>
  <c r="B853" i="22"/>
  <c r="B852" i="22"/>
  <c r="B851" i="22"/>
  <c r="B850" i="22"/>
  <c r="B849" i="22"/>
  <c r="B848" i="22"/>
  <c r="B847" i="22"/>
  <c r="B846" i="22"/>
  <c r="B845" i="22"/>
  <c r="B844" i="22"/>
  <c r="B843" i="22"/>
  <c r="B842" i="22"/>
  <c r="B841" i="22"/>
  <c r="B840" i="22"/>
  <c r="B839" i="22"/>
  <c r="B838" i="22"/>
  <c r="B837" i="22"/>
  <c r="B836" i="22"/>
  <c r="B835" i="22"/>
  <c r="B834" i="22"/>
  <c r="B833" i="22"/>
  <c r="B832" i="22"/>
  <c r="B831" i="22"/>
  <c r="B830" i="22"/>
  <c r="B829" i="22"/>
  <c r="B828" i="22"/>
  <c r="B827" i="22"/>
  <c r="B826" i="22"/>
  <c r="B825" i="22"/>
  <c r="B824" i="22"/>
  <c r="B823" i="22"/>
  <c r="B822" i="22"/>
  <c r="B821" i="22"/>
  <c r="B820" i="22"/>
  <c r="B819" i="22"/>
  <c r="B818" i="22"/>
  <c r="B817" i="22"/>
  <c r="B816" i="22"/>
  <c r="B815" i="22"/>
  <c r="B814" i="22"/>
  <c r="B813" i="22"/>
  <c r="B812" i="22"/>
  <c r="B811" i="22"/>
  <c r="B810" i="22"/>
  <c r="B809" i="22"/>
  <c r="B808" i="22"/>
  <c r="B807" i="22"/>
  <c r="B806" i="22"/>
  <c r="B805" i="22"/>
  <c r="B804" i="22"/>
  <c r="B803" i="22"/>
  <c r="B802" i="22"/>
  <c r="B801" i="22"/>
  <c r="B800" i="22"/>
  <c r="B799" i="22"/>
  <c r="B798" i="22"/>
  <c r="B797" i="22"/>
  <c r="B796" i="22"/>
  <c r="B795" i="22"/>
  <c r="B794" i="22"/>
  <c r="B793" i="22"/>
  <c r="B792" i="22"/>
  <c r="B791" i="22"/>
  <c r="B790" i="22"/>
  <c r="B789" i="22"/>
  <c r="B788" i="22"/>
  <c r="B787" i="22"/>
  <c r="B786" i="22"/>
  <c r="B785" i="22"/>
  <c r="B784" i="22"/>
  <c r="B783" i="22"/>
  <c r="B782" i="22"/>
  <c r="B781" i="22"/>
  <c r="B780" i="22"/>
  <c r="B779" i="22"/>
  <c r="B778" i="22"/>
  <c r="B777" i="22"/>
  <c r="B776" i="22"/>
  <c r="B775" i="22"/>
  <c r="B774" i="22"/>
  <c r="B773" i="22"/>
  <c r="B772" i="22"/>
  <c r="B771" i="22"/>
  <c r="B770" i="22"/>
  <c r="B769" i="22"/>
  <c r="B768" i="22"/>
  <c r="B767" i="22"/>
  <c r="B766" i="22"/>
  <c r="B765" i="22"/>
  <c r="B764" i="22"/>
  <c r="B763" i="22"/>
  <c r="B762" i="22"/>
  <c r="B761" i="22"/>
  <c r="B760" i="22"/>
  <c r="B759" i="22"/>
  <c r="B758" i="22"/>
  <c r="B757" i="22"/>
  <c r="B756" i="22"/>
  <c r="B755" i="22"/>
  <c r="B754" i="22"/>
  <c r="B753" i="22"/>
  <c r="B752" i="22"/>
  <c r="B751" i="22"/>
  <c r="B750" i="22"/>
  <c r="B749" i="22"/>
  <c r="B748" i="22"/>
  <c r="B747" i="22"/>
  <c r="B746" i="22"/>
  <c r="B745" i="22"/>
  <c r="B744" i="22"/>
  <c r="B743" i="22"/>
  <c r="B742" i="22"/>
  <c r="B741" i="22"/>
  <c r="B740" i="22"/>
  <c r="B739" i="22"/>
  <c r="B738" i="22"/>
  <c r="B737" i="22"/>
  <c r="B736" i="22"/>
  <c r="B735" i="22"/>
  <c r="B734" i="22"/>
  <c r="B733" i="22"/>
  <c r="B732" i="22"/>
  <c r="B731" i="22"/>
  <c r="B730" i="22"/>
  <c r="B729" i="22"/>
  <c r="B728" i="22"/>
  <c r="B727" i="22"/>
  <c r="B726" i="22"/>
  <c r="B725" i="22"/>
  <c r="B724" i="22"/>
  <c r="B723" i="22"/>
  <c r="B722" i="22"/>
  <c r="B721" i="22"/>
  <c r="B720" i="22"/>
  <c r="B719" i="22"/>
  <c r="B718" i="22"/>
  <c r="B717" i="22"/>
  <c r="B716" i="22"/>
  <c r="B715" i="22"/>
  <c r="B714" i="22"/>
  <c r="B713" i="22"/>
  <c r="B712" i="22"/>
  <c r="B711" i="22"/>
  <c r="B710" i="22"/>
  <c r="B709" i="22"/>
  <c r="B708" i="22"/>
  <c r="B707" i="22"/>
  <c r="B706" i="22"/>
  <c r="B705" i="22"/>
  <c r="B704" i="22"/>
  <c r="B703" i="22"/>
  <c r="B702" i="22"/>
  <c r="B701" i="22"/>
  <c r="B700" i="22"/>
  <c r="B699" i="22"/>
  <c r="B698" i="22"/>
  <c r="B697" i="22"/>
  <c r="B696" i="22"/>
  <c r="B695" i="22"/>
  <c r="B694" i="22"/>
  <c r="B693" i="22"/>
  <c r="B692" i="22"/>
  <c r="B691" i="22"/>
  <c r="B690" i="22"/>
  <c r="B689" i="22"/>
  <c r="B688" i="22"/>
  <c r="B687" i="22"/>
  <c r="B686" i="22"/>
  <c r="B685" i="22"/>
  <c r="B684" i="22"/>
  <c r="B683" i="22"/>
  <c r="B682" i="22"/>
  <c r="B681" i="22"/>
  <c r="B680" i="22"/>
  <c r="B679" i="22"/>
  <c r="B678" i="22"/>
  <c r="B677" i="22"/>
  <c r="B676" i="22"/>
  <c r="B675" i="22"/>
  <c r="B674" i="22"/>
  <c r="B673" i="22"/>
  <c r="B672" i="22"/>
  <c r="B671" i="22"/>
  <c r="B670" i="22"/>
  <c r="B669" i="22"/>
  <c r="B668" i="22"/>
  <c r="B667" i="22"/>
  <c r="B666" i="22"/>
  <c r="B665" i="22"/>
  <c r="B664" i="22"/>
  <c r="B663" i="22"/>
  <c r="B662" i="22"/>
  <c r="B661" i="22"/>
  <c r="B660" i="22"/>
  <c r="B659" i="22"/>
  <c r="B658" i="22"/>
  <c r="B657" i="22"/>
  <c r="B656" i="22"/>
  <c r="B655" i="22"/>
  <c r="B654" i="22"/>
  <c r="B653" i="22"/>
  <c r="B652" i="22"/>
  <c r="B651" i="22"/>
  <c r="B650" i="22"/>
  <c r="B649" i="22"/>
  <c r="B648" i="22"/>
  <c r="B647" i="22"/>
  <c r="B646" i="22"/>
  <c r="B645" i="22"/>
  <c r="B644" i="22"/>
  <c r="B643" i="22"/>
  <c r="B642" i="22"/>
  <c r="B641" i="22"/>
  <c r="B640" i="22"/>
  <c r="B639" i="22"/>
  <c r="B638" i="22"/>
  <c r="B637" i="22"/>
  <c r="B636" i="22"/>
  <c r="B635" i="22"/>
  <c r="B634" i="22"/>
  <c r="B633" i="22"/>
  <c r="B632" i="22"/>
  <c r="B631" i="22"/>
  <c r="B630" i="22"/>
  <c r="B629" i="22"/>
  <c r="B628" i="22"/>
  <c r="B627" i="22"/>
  <c r="B626" i="22"/>
  <c r="B625" i="22"/>
  <c r="B624" i="22"/>
  <c r="B623" i="22"/>
  <c r="B622" i="22"/>
  <c r="B621" i="22"/>
  <c r="B620" i="22"/>
  <c r="B619" i="22"/>
  <c r="B618" i="22"/>
  <c r="B617" i="22"/>
  <c r="B616" i="22"/>
  <c r="B615" i="22"/>
  <c r="B614" i="22"/>
  <c r="B613" i="22"/>
  <c r="B612" i="22"/>
  <c r="B611" i="22"/>
  <c r="B610" i="22"/>
  <c r="B609" i="22"/>
  <c r="B608" i="22"/>
  <c r="B607" i="22"/>
  <c r="B606" i="22"/>
  <c r="B605" i="22"/>
  <c r="B604" i="22"/>
  <c r="B603" i="22"/>
  <c r="B602" i="22"/>
  <c r="B601" i="22"/>
  <c r="B600" i="22"/>
  <c r="B599" i="22"/>
  <c r="B598" i="22"/>
  <c r="B597" i="22"/>
  <c r="B596" i="22"/>
  <c r="B595" i="22"/>
  <c r="B594" i="22"/>
  <c r="B593" i="22"/>
  <c r="B592" i="22"/>
  <c r="B591" i="22"/>
  <c r="B590" i="22"/>
  <c r="B589" i="22"/>
  <c r="B588" i="22"/>
  <c r="B587" i="22"/>
  <c r="B586" i="22"/>
  <c r="B585" i="22"/>
  <c r="B584" i="22"/>
  <c r="B583" i="22"/>
  <c r="B582" i="22"/>
  <c r="B581" i="22"/>
  <c r="B580" i="22"/>
  <c r="B579" i="22"/>
  <c r="B578" i="22"/>
  <c r="B577" i="22"/>
  <c r="B576" i="22"/>
  <c r="B575" i="22"/>
  <c r="B574" i="22"/>
  <c r="B573" i="22"/>
  <c r="B572" i="22"/>
  <c r="B571" i="22"/>
  <c r="B570" i="22"/>
  <c r="B569" i="22"/>
  <c r="B568" i="22"/>
  <c r="B567" i="22"/>
  <c r="B566" i="22"/>
  <c r="B565" i="22"/>
  <c r="B564" i="22"/>
  <c r="B563" i="22"/>
  <c r="B562" i="22"/>
  <c r="B561" i="22"/>
  <c r="B560" i="22"/>
  <c r="B559" i="22"/>
  <c r="B558" i="22"/>
  <c r="B557" i="22"/>
  <c r="B556" i="22"/>
  <c r="B555" i="22"/>
  <c r="B554" i="22"/>
  <c r="B553" i="22"/>
  <c r="B552" i="22"/>
  <c r="B551" i="22"/>
  <c r="B550" i="22"/>
  <c r="B549" i="22"/>
  <c r="B548" i="22"/>
  <c r="B547" i="22"/>
  <c r="B546" i="22"/>
  <c r="B545" i="22"/>
  <c r="B544" i="22"/>
  <c r="B543" i="22"/>
  <c r="B542" i="22"/>
  <c r="B541" i="22"/>
  <c r="B540" i="22"/>
  <c r="B539" i="22"/>
  <c r="B538" i="22"/>
  <c r="B537" i="22"/>
  <c r="B536" i="22"/>
  <c r="B535" i="22"/>
  <c r="B534" i="22"/>
  <c r="B533" i="22"/>
  <c r="B532" i="22"/>
  <c r="B531" i="22"/>
  <c r="B530" i="22"/>
  <c r="B529" i="22"/>
  <c r="B528" i="22"/>
  <c r="B527" i="22"/>
  <c r="B526" i="22"/>
  <c r="B525" i="22"/>
  <c r="B524" i="22"/>
  <c r="B523" i="22"/>
  <c r="B522" i="22"/>
  <c r="B521" i="22"/>
  <c r="B520" i="22"/>
  <c r="B519" i="22"/>
  <c r="B518" i="22"/>
  <c r="B517" i="22"/>
  <c r="B516" i="22"/>
  <c r="B515" i="22"/>
  <c r="B514" i="22"/>
  <c r="B513" i="22"/>
  <c r="B512" i="22"/>
  <c r="B511" i="22"/>
  <c r="B510" i="22"/>
  <c r="B509" i="22"/>
  <c r="B508" i="22"/>
  <c r="B507" i="22"/>
  <c r="B506" i="22"/>
  <c r="B505" i="22"/>
  <c r="B504" i="22"/>
  <c r="B503" i="22"/>
  <c r="B502" i="22"/>
  <c r="B501" i="22"/>
  <c r="B500" i="22"/>
  <c r="B499" i="22"/>
  <c r="B498" i="22"/>
  <c r="B497" i="22"/>
  <c r="B496" i="22"/>
  <c r="B495" i="22"/>
  <c r="B494" i="22"/>
  <c r="B493" i="22"/>
  <c r="B492" i="22"/>
  <c r="B491" i="22"/>
  <c r="B490" i="22"/>
  <c r="B489" i="22"/>
  <c r="B488" i="22"/>
  <c r="B487" i="22"/>
  <c r="B486" i="22"/>
  <c r="B485" i="22"/>
  <c r="B484" i="22"/>
  <c r="B483" i="22"/>
  <c r="B482" i="22"/>
  <c r="B481" i="22"/>
  <c r="B480" i="22"/>
  <c r="B479" i="22"/>
  <c r="B478" i="22"/>
  <c r="B477" i="22"/>
  <c r="B476" i="22"/>
  <c r="B475" i="22"/>
  <c r="B474" i="22"/>
  <c r="B473" i="22"/>
  <c r="B472" i="22"/>
  <c r="B471" i="22"/>
  <c r="B470" i="22"/>
  <c r="B469" i="22"/>
  <c r="B468" i="22"/>
  <c r="B467" i="22"/>
  <c r="B466" i="22"/>
  <c r="B465" i="22"/>
  <c r="B464" i="22"/>
  <c r="B463" i="22"/>
  <c r="B462" i="22"/>
  <c r="B461" i="22"/>
  <c r="B460" i="22"/>
  <c r="B459" i="22"/>
  <c r="B458" i="22"/>
  <c r="B457" i="22"/>
  <c r="B456" i="22"/>
  <c r="B455" i="22"/>
  <c r="B454" i="22"/>
  <c r="B453" i="22"/>
  <c r="B452" i="22"/>
  <c r="B451" i="22"/>
  <c r="B450" i="22"/>
  <c r="B449" i="22"/>
  <c r="B448" i="22"/>
  <c r="B447" i="22"/>
  <c r="B446" i="22"/>
  <c r="B445" i="22"/>
  <c r="B444" i="22"/>
  <c r="B443" i="22"/>
  <c r="B442" i="22"/>
  <c r="B441" i="22"/>
  <c r="B440" i="22"/>
  <c r="B439" i="22"/>
  <c r="B438" i="22"/>
  <c r="B437" i="22"/>
  <c r="B436" i="22"/>
  <c r="B435" i="22"/>
  <c r="B434" i="22"/>
  <c r="B433" i="22"/>
  <c r="B432" i="22"/>
  <c r="B431" i="22"/>
  <c r="B430" i="22"/>
  <c r="B429" i="22"/>
  <c r="B428" i="22"/>
  <c r="B427" i="22"/>
  <c r="B426" i="22"/>
  <c r="B425" i="22"/>
  <c r="B424" i="22"/>
  <c r="B423" i="22"/>
  <c r="B422" i="22"/>
  <c r="B421" i="22"/>
  <c r="B420" i="22"/>
  <c r="B419" i="22"/>
  <c r="B418" i="22"/>
  <c r="B417" i="22"/>
  <c r="B416" i="22"/>
  <c r="B415" i="22"/>
  <c r="B414" i="22"/>
  <c r="B413" i="22"/>
  <c r="B412" i="22"/>
  <c r="B411" i="22"/>
  <c r="B410" i="22"/>
  <c r="B409" i="22"/>
  <c r="B408" i="22"/>
  <c r="B407" i="22"/>
  <c r="B406" i="22"/>
  <c r="B405" i="22"/>
  <c r="B404" i="22"/>
  <c r="B403" i="22"/>
  <c r="B402" i="22"/>
  <c r="B401" i="22"/>
  <c r="B400" i="22"/>
  <c r="B399" i="22"/>
  <c r="B398" i="22"/>
  <c r="B397" i="22"/>
  <c r="B396" i="22"/>
  <c r="B395" i="22"/>
  <c r="B394" i="22"/>
  <c r="B393" i="22"/>
  <c r="B392" i="22"/>
  <c r="B391" i="22"/>
  <c r="B390" i="22"/>
  <c r="B389" i="22"/>
  <c r="B388" i="22"/>
  <c r="B387" i="22"/>
  <c r="B386" i="22"/>
  <c r="B385" i="22"/>
  <c r="B384" i="22"/>
  <c r="B383" i="22"/>
  <c r="B382" i="22"/>
  <c r="B381" i="22"/>
  <c r="B380" i="22"/>
  <c r="B379" i="22"/>
  <c r="B378" i="22"/>
  <c r="B377" i="22"/>
  <c r="B376" i="22"/>
  <c r="B375" i="22"/>
  <c r="B374" i="22"/>
  <c r="B373" i="22"/>
  <c r="B372" i="22"/>
  <c r="B371" i="22"/>
  <c r="B370" i="22"/>
  <c r="B369" i="22"/>
  <c r="B368" i="22"/>
  <c r="B367" i="22"/>
  <c r="B366" i="22"/>
  <c r="B365" i="22"/>
  <c r="B364" i="22"/>
  <c r="B363" i="22"/>
  <c r="B362" i="22"/>
  <c r="B361" i="22"/>
  <c r="B360" i="22"/>
  <c r="B359" i="22"/>
  <c r="B358" i="22"/>
  <c r="B357" i="22"/>
  <c r="B356" i="22"/>
  <c r="B355" i="22"/>
  <c r="B354" i="22"/>
  <c r="B353" i="22"/>
  <c r="B352" i="22"/>
  <c r="B351" i="22"/>
  <c r="B350" i="22"/>
  <c r="B349" i="22"/>
  <c r="B348" i="22"/>
  <c r="B347" i="22"/>
  <c r="B346" i="22"/>
  <c r="B345" i="22"/>
  <c r="B344" i="22"/>
  <c r="B343" i="22"/>
  <c r="B342" i="22"/>
  <c r="B341" i="22"/>
  <c r="B340" i="22"/>
  <c r="B339" i="22"/>
  <c r="B338" i="22"/>
  <c r="B337" i="22"/>
  <c r="B336" i="22"/>
  <c r="B335" i="22"/>
  <c r="B334" i="22"/>
  <c r="B333" i="22"/>
  <c r="B332" i="22"/>
  <c r="B331" i="22"/>
  <c r="B330" i="22"/>
  <c r="B329" i="22"/>
  <c r="B328" i="22"/>
  <c r="B327" i="22"/>
  <c r="B326" i="22"/>
  <c r="B325" i="22"/>
  <c r="B324" i="22"/>
  <c r="B323" i="22"/>
  <c r="B322" i="22"/>
  <c r="B321" i="22"/>
  <c r="B320" i="22"/>
  <c r="B319" i="22"/>
  <c r="B318" i="22"/>
  <c r="B317" i="22"/>
  <c r="B316" i="22"/>
  <c r="B315" i="22"/>
  <c r="B314" i="22"/>
  <c r="B313" i="22"/>
  <c r="B312" i="22"/>
  <c r="B311" i="22"/>
  <c r="B310" i="22"/>
  <c r="B309" i="22"/>
  <c r="B308" i="22"/>
  <c r="B307" i="22"/>
  <c r="B306" i="22"/>
  <c r="B305" i="22"/>
  <c r="B304" i="22"/>
  <c r="B303" i="22"/>
  <c r="B302" i="22"/>
  <c r="B301" i="22"/>
  <c r="B300" i="22"/>
  <c r="B299" i="22"/>
  <c r="B298" i="22"/>
  <c r="B297" i="22"/>
  <c r="B296" i="22"/>
  <c r="B295" i="22"/>
  <c r="B294" i="22"/>
  <c r="B293" i="22"/>
  <c r="B292" i="22"/>
  <c r="B291" i="22"/>
  <c r="B290" i="22"/>
  <c r="B289" i="22"/>
  <c r="B288" i="22"/>
  <c r="B287" i="22"/>
  <c r="B286" i="22"/>
  <c r="B285" i="22"/>
  <c r="B284" i="22"/>
  <c r="B283" i="22"/>
  <c r="B282" i="22"/>
  <c r="B281" i="22"/>
  <c r="B280" i="22"/>
  <c r="B279" i="22"/>
  <c r="B278" i="22"/>
  <c r="B277" i="22"/>
  <c r="B276" i="22"/>
  <c r="B275" i="22"/>
  <c r="B274" i="22"/>
  <c r="B273" i="22"/>
  <c r="B272" i="22"/>
  <c r="B271" i="22"/>
  <c r="B270" i="22"/>
  <c r="B269" i="22"/>
  <c r="B268" i="22"/>
  <c r="B267" i="22"/>
  <c r="B266" i="22"/>
  <c r="B265" i="22"/>
  <c r="B264" i="22"/>
  <c r="B263" i="22"/>
  <c r="B262" i="22"/>
  <c r="B261" i="22"/>
  <c r="B260" i="22"/>
  <c r="B259" i="22"/>
  <c r="B258" i="22"/>
  <c r="B257" i="22"/>
  <c r="B256" i="22"/>
  <c r="B255" i="22"/>
  <c r="B254" i="22"/>
  <c r="B253" i="22"/>
  <c r="B252" i="22"/>
  <c r="B251" i="22"/>
  <c r="B250" i="22"/>
  <c r="B249" i="22"/>
  <c r="B248" i="22"/>
  <c r="B247" i="22"/>
  <c r="B246" i="22"/>
  <c r="B245" i="22"/>
  <c r="B244" i="22"/>
  <c r="B243" i="22"/>
  <c r="B242" i="22"/>
  <c r="B241" i="22"/>
  <c r="B240" i="22"/>
  <c r="B239" i="22"/>
  <c r="B238" i="22"/>
  <c r="B237" i="22"/>
  <c r="B236" i="22"/>
  <c r="B235" i="22"/>
  <c r="B234" i="22"/>
  <c r="B233" i="22"/>
  <c r="B232" i="22"/>
  <c r="B231" i="22"/>
  <c r="B230" i="22"/>
  <c r="B229" i="22"/>
  <c r="B228" i="22"/>
  <c r="B227" i="22"/>
  <c r="B226" i="22"/>
  <c r="B225" i="22"/>
  <c r="B224" i="22"/>
  <c r="B223" i="22"/>
  <c r="B222" i="22"/>
  <c r="B221" i="22"/>
  <c r="B220" i="22"/>
  <c r="B219" i="22"/>
  <c r="B218" i="22"/>
  <c r="B217" i="22"/>
  <c r="B216" i="22"/>
  <c r="B215" i="22"/>
  <c r="B214" i="22"/>
  <c r="B213" i="22"/>
  <c r="B212" i="22"/>
  <c r="B211" i="22"/>
  <c r="B210" i="22"/>
  <c r="B209" i="22"/>
  <c r="B208" i="22"/>
  <c r="B207" i="22"/>
  <c r="B206" i="22"/>
  <c r="B205" i="22"/>
  <c r="B204" i="22"/>
  <c r="B203" i="22"/>
  <c r="B202" i="22"/>
  <c r="B201" i="22"/>
  <c r="B200" i="22"/>
  <c r="B199" i="22"/>
  <c r="B198" i="22"/>
  <c r="B197" i="22"/>
  <c r="B196" i="22"/>
  <c r="B195" i="22"/>
  <c r="B194" i="22"/>
  <c r="B193" i="22"/>
  <c r="B192" i="22"/>
  <c r="B191" i="22"/>
  <c r="B190" i="22"/>
  <c r="B189" i="22"/>
  <c r="B188" i="22"/>
  <c r="B187" i="22"/>
  <c r="B186" i="22"/>
  <c r="B185" i="22"/>
  <c r="B184" i="22"/>
  <c r="B183" i="22"/>
  <c r="B182" i="22"/>
  <c r="B181" i="22"/>
  <c r="B180" i="22"/>
  <c r="B179" i="22"/>
  <c r="B178" i="22"/>
  <c r="B177" i="22"/>
  <c r="B176" i="22"/>
  <c r="B175" i="22"/>
  <c r="B174" i="22"/>
  <c r="B173" i="22"/>
  <c r="B172" i="22"/>
  <c r="B171" i="22"/>
  <c r="B170" i="22"/>
  <c r="B169" i="22"/>
  <c r="B168" i="22"/>
  <c r="B167" i="22"/>
  <c r="B166" i="22"/>
  <c r="B165" i="22"/>
  <c r="B164" i="22"/>
  <c r="B163" i="22"/>
  <c r="B162" i="22"/>
  <c r="B161" i="22"/>
  <c r="B160" i="22"/>
  <c r="B159" i="22"/>
  <c r="B158" i="22"/>
  <c r="B157" i="22"/>
  <c r="B156" i="22"/>
  <c r="B155" i="22"/>
  <c r="B154" i="22"/>
  <c r="B153" i="22"/>
  <c r="B152" i="22"/>
  <c r="B151" i="22"/>
  <c r="B150" i="22"/>
  <c r="B149" i="22"/>
  <c r="B148" i="22"/>
  <c r="B147" i="22"/>
  <c r="B146" i="22"/>
  <c r="B145" i="22"/>
  <c r="B144" i="22"/>
  <c r="B143" i="22"/>
  <c r="B142" i="22"/>
  <c r="B141" i="22"/>
  <c r="B140" i="22"/>
  <c r="B139" i="22"/>
  <c r="B138" i="22"/>
  <c r="B137" i="22"/>
  <c r="B136" i="22"/>
  <c r="B135" i="22"/>
  <c r="B134" i="22"/>
  <c r="B133" i="22"/>
  <c r="B132" i="22"/>
  <c r="B131" i="22"/>
  <c r="B130" i="22"/>
  <c r="B129" i="22"/>
  <c r="B128" i="22"/>
  <c r="B127" i="22"/>
  <c r="B126" i="22"/>
  <c r="B125" i="22"/>
  <c r="B124" i="22"/>
  <c r="B123" i="22"/>
  <c r="B122" i="22"/>
  <c r="B121" i="22"/>
  <c r="B120" i="22"/>
  <c r="B119" i="22"/>
  <c r="B118" i="22"/>
  <c r="B117" i="22"/>
  <c r="B116" i="22"/>
  <c r="B115" i="22"/>
  <c r="B114" i="22"/>
  <c r="B113" i="22"/>
  <c r="B112" i="22"/>
  <c r="B111" i="22"/>
  <c r="B110" i="22"/>
  <c r="B109" i="22"/>
  <c r="B108" i="22"/>
  <c r="B107" i="22"/>
  <c r="B106" i="22"/>
  <c r="B105" i="22"/>
  <c r="B104" i="22"/>
  <c r="B103" i="22"/>
  <c r="B102" i="22"/>
  <c r="B101" i="22"/>
  <c r="B100" i="22"/>
  <c r="B99" i="22"/>
  <c r="B98" i="22"/>
  <c r="B97" i="22"/>
  <c r="B96" i="22"/>
  <c r="B95" i="22"/>
  <c r="B94" i="22"/>
  <c r="B93" i="22"/>
  <c r="B92" i="22"/>
  <c r="B91" i="22"/>
  <c r="B90" i="22"/>
  <c r="B89" i="22"/>
  <c r="B88" i="22"/>
  <c r="B87" i="22"/>
  <c r="B86" i="22"/>
  <c r="B85" i="22"/>
  <c r="B84" i="22"/>
  <c r="B83" i="22"/>
  <c r="B82" i="22"/>
  <c r="B81" i="22"/>
  <c r="B80" i="22"/>
  <c r="B79" i="22"/>
  <c r="B78" i="22"/>
  <c r="B77" i="22"/>
  <c r="B76" i="22"/>
  <c r="B75" i="22"/>
  <c r="B74" i="22"/>
  <c r="B73" i="22"/>
  <c r="B72" i="22"/>
  <c r="B71" i="22"/>
  <c r="B70" i="22"/>
  <c r="B69" i="22"/>
  <c r="B68" i="22"/>
  <c r="B67" i="22"/>
  <c r="B66" i="22"/>
  <c r="B65" i="22"/>
  <c r="B64" i="22"/>
  <c r="B63" i="22"/>
  <c r="B62" i="22"/>
  <c r="B61" i="22"/>
  <c r="B60" i="22"/>
  <c r="B59" i="22"/>
  <c r="B58" i="22"/>
  <c r="B57" i="22"/>
  <c r="B56" i="22"/>
  <c r="B55" i="22"/>
  <c r="B54" i="22"/>
  <c r="B53" i="22"/>
  <c r="B52" i="22"/>
  <c r="B51" i="22"/>
  <c r="B50" i="22"/>
  <c r="B49" i="22"/>
  <c r="B48" i="22"/>
  <c r="B47" i="22"/>
  <c r="B46" i="22"/>
  <c r="B45" i="22"/>
  <c r="B44" i="22"/>
  <c r="B43" i="22"/>
  <c r="B42" i="22"/>
  <c r="B41" i="22"/>
  <c r="B40" i="22"/>
  <c r="B39" i="22"/>
  <c r="B38" i="22"/>
  <c r="B37" i="22"/>
  <c r="B36" i="22"/>
  <c r="B35" i="22"/>
  <c r="B34" i="22"/>
  <c r="B33" i="22"/>
  <c r="B32" i="22"/>
  <c r="B31" i="22"/>
  <c r="B30" i="22"/>
  <c r="B29" i="22"/>
  <c r="B28" i="22"/>
  <c r="B27" i="22"/>
  <c r="B26" i="22"/>
  <c r="B25" i="22"/>
  <c r="B24" i="22"/>
  <c r="B23" i="22"/>
  <c r="B22" i="22"/>
  <c r="B21" i="22"/>
  <c r="B20" i="22"/>
  <c r="B19" i="22"/>
  <c r="B18" i="22"/>
  <c r="B17" i="22"/>
  <c r="B16" i="22"/>
  <c r="B15" i="22"/>
  <c r="B14" i="22"/>
  <c r="B13" i="22"/>
  <c r="B12" i="22"/>
  <c r="B11" i="22"/>
  <c r="B10" i="22"/>
  <c r="B9" i="22"/>
  <c r="B8" i="22"/>
  <c r="B7" i="22"/>
  <c r="B6" i="22"/>
  <c r="B5" i="22"/>
  <c r="B3" i="22"/>
  <c r="B2" i="22"/>
  <c r="B7" i="21"/>
  <c r="B2252" i="21"/>
  <c r="B2251" i="21"/>
  <c r="B2250" i="21"/>
  <c r="B2249" i="21"/>
  <c r="B2248" i="21"/>
  <c r="B2247" i="21"/>
  <c r="B2246" i="21"/>
  <c r="B2245" i="21"/>
  <c r="B2244" i="21"/>
  <c r="B2243" i="21"/>
  <c r="B2242" i="21"/>
  <c r="B2241" i="21"/>
  <c r="B2240" i="21"/>
  <c r="B2239" i="21"/>
  <c r="B2238" i="21"/>
  <c r="B2237" i="21"/>
  <c r="B2236" i="21"/>
  <c r="B2235" i="21"/>
  <c r="B2234" i="21"/>
  <c r="B2233" i="21"/>
  <c r="B2232" i="21"/>
  <c r="B2231" i="21"/>
  <c r="B2230" i="21"/>
  <c r="B2229" i="21"/>
  <c r="B2228" i="21"/>
  <c r="B2227" i="21"/>
  <c r="B2226" i="21"/>
  <c r="B2225" i="21"/>
  <c r="B2224" i="21"/>
  <c r="B2223" i="21"/>
  <c r="B2222" i="21"/>
  <c r="B2221" i="21"/>
  <c r="B2220" i="21"/>
  <c r="B2219" i="21"/>
  <c r="B2218" i="21"/>
  <c r="B2217" i="21"/>
  <c r="B2216" i="21"/>
  <c r="B2215" i="21"/>
  <c r="B2214" i="21"/>
  <c r="B2213" i="21"/>
  <c r="B2212" i="21"/>
  <c r="B2211" i="21"/>
  <c r="B2210" i="21"/>
  <c r="B2209" i="21"/>
  <c r="B2208" i="21"/>
  <c r="B2207" i="21"/>
  <c r="B2206" i="21"/>
  <c r="B2205" i="21"/>
  <c r="B2204" i="21"/>
  <c r="B2203" i="21"/>
  <c r="B2202" i="21"/>
  <c r="B2201" i="21"/>
  <c r="B2200" i="21"/>
  <c r="B2199" i="21"/>
  <c r="B2198" i="21"/>
  <c r="B2197" i="21"/>
  <c r="B2196" i="21"/>
  <c r="B2195" i="21"/>
  <c r="B2194" i="21"/>
  <c r="B2193" i="21"/>
  <c r="B2192" i="21"/>
  <c r="B2191" i="21"/>
  <c r="B2190" i="21"/>
  <c r="B2189" i="21"/>
  <c r="B2188" i="21"/>
  <c r="B2187" i="21"/>
  <c r="B2186" i="21"/>
  <c r="B2185" i="21"/>
  <c r="B2184" i="21"/>
  <c r="B2183" i="21"/>
  <c r="B2182" i="21"/>
  <c r="B2181" i="21"/>
  <c r="B2180" i="21"/>
  <c r="B2179" i="21"/>
  <c r="B2178" i="21"/>
  <c r="B2177" i="21"/>
  <c r="B2176" i="21"/>
  <c r="B2175" i="21"/>
  <c r="B2174" i="21"/>
  <c r="B2173" i="21"/>
  <c r="B2172" i="21"/>
  <c r="B2171" i="21"/>
  <c r="B2170" i="21"/>
  <c r="B2169" i="21"/>
  <c r="B2168" i="21"/>
  <c r="B2167" i="21"/>
  <c r="B2166" i="21"/>
  <c r="B2165" i="21"/>
  <c r="B2164" i="21"/>
  <c r="B2163" i="21"/>
  <c r="B2162" i="21"/>
  <c r="B2161" i="21"/>
  <c r="B2160" i="21"/>
  <c r="B2159" i="21"/>
  <c r="B2158" i="21"/>
  <c r="B2157" i="21"/>
  <c r="B2156" i="21"/>
  <c r="B2155" i="21"/>
  <c r="B2154" i="21"/>
  <c r="B2153" i="21"/>
  <c r="B2152" i="21"/>
  <c r="B2151" i="21"/>
  <c r="B2150" i="21"/>
  <c r="B2149" i="21"/>
  <c r="B2148" i="21"/>
  <c r="B2147" i="21"/>
  <c r="B2146" i="21"/>
  <c r="B2145" i="21"/>
  <c r="B2144" i="21"/>
  <c r="B2143" i="21"/>
  <c r="B2142" i="21"/>
  <c r="B2141" i="21"/>
  <c r="B2140" i="21"/>
  <c r="B2139" i="21"/>
  <c r="B2138" i="21"/>
  <c r="B2137" i="21"/>
  <c r="B2136" i="21"/>
  <c r="B2135" i="21"/>
  <c r="B2134" i="21"/>
  <c r="B2133" i="21"/>
  <c r="B2132" i="21"/>
  <c r="B2131" i="21"/>
  <c r="B2130" i="21"/>
  <c r="B2129" i="21"/>
  <c r="B2128" i="21"/>
  <c r="B2127" i="21"/>
  <c r="B2126" i="21"/>
  <c r="B2125" i="21"/>
  <c r="B2124" i="21"/>
  <c r="B2123" i="21"/>
  <c r="B2122" i="21"/>
  <c r="B2121" i="21"/>
  <c r="B2120" i="21"/>
  <c r="B2119" i="21"/>
  <c r="B2118" i="21"/>
  <c r="B2117" i="21"/>
  <c r="B2116" i="21"/>
  <c r="B2115" i="21"/>
  <c r="B2114" i="21"/>
  <c r="B2113" i="21"/>
  <c r="B2112" i="21"/>
  <c r="B2111" i="21"/>
  <c r="B2110" i="21"/>
  <c r="B2109" i="21"/>
  <c r="B2108" i="21"/>
  <c r="B2107" i="21"/>
  <c r="B2106" i="21"/>
  <c r="B2105" i="21"/>
  <c r="B2104" i="21"/>
  <c r="B2103" i="21"/>
  <c r="B2102" i="21"/>
  <c r="B2101" i="21"/>
  <c r="B2100" i="21"/>
  <c r="B2099" i="21"/>
  <c r="B2098" i="21"/>
  <c r="B2097" i="21"/>
  <c r="B2096" i="21"/>
  <c r="B2095" i="21"/>
  <c r="B2094" i="21"/>
  <c r="B2093" i="21"/>
  <c r="B2092" i="21"/>
  <c r="B2091" i="21"/>
  <c r="B2090" i="21"/>
  <c r="B2089" i="21"/>
  <c r="B2088" i="21"/>
  <c r="B2087" i="21"/>
  <c r="B2086" i="21"/>
  <c r="B2085" i="21"/>
  <c r="B2084" i="21"/>
  <c r="B2083" i="21"/>
  <c r="B2082" i="21"/>
  <c r="B2081" i="21"/>
  <c r="B2080" i="21"/>
  <c r="B2079" i="21"/>
  <c r="B2078" i="21"/>
  <c r="B2077" i="21"/>
  <c r="B2076" i="21"/>
  <c r="B2075" i="21"/>
  <c r="B2074" i="21"/>
  <c r="B2073" i="21"/>
  <c r="B2072" i="21"/>
  <c r="B2071" i="21"/>
  <c r="B2070" i="21"/>
  <c r="B2069" i="21"/>
  <c r="B2068" i="21"/>
  <c r="B2067" i="21"/>
  <c r="B2066" i="21"/>
  <c r="B2065" i="21"/>
  <c r="B2064" i="21"/>
  <c r="B2063" i="21"/>
  <c r="B2062" i="21"/>
  <c r="B2061" i="21"/>
  <c r="B2060" i="21"/>
  <c r="B2059" i="21"/>
  <c r="B2058" i="21"/>
  <c r="B2057" i="21"/>
  <c r="B2056" i="21"/>
  <c r="B2055" i="21"/>
  <c r="B2054" i="21"/>
  <c r="B2053" i="21"/>
  <c r="B2052" i="21"/>
  <c r="B2051" i="21"/>
  <c r="B2050" i="21"/>
  <c r="B2049" i="21"/>
  <c r="B2048" i="21"/>
  <c r="B2047" i="21"/>
  <c r="B2046" i="21"/>
  <c r="B2045" i="21"/>
  <c r="B2044" i="21"/>
  <c r="B2043" i="21"/>
  <c r="B2042" i="21"/>
  <c r="B2041" i="21"/>
  <c r="B2040" i="21"/>
  <c r="B2039" i="21"/>
  <c r="B2038" i="21"/>
  <c r="B2037" i="21"/>
  <c r="B2036" i="21"/>
  <c r="B2035" i="21"/>
  <c r="B2034" i="21"/>
  <c r="B2033" i="21"/>
  <c r="B2032" i="21"/>
  <c r="B2031" i="21"/>
  <c r="B2030" i="21"/>
  <c r="B2029" i="21"/>
  <c r="B2028" i="21"/>
  <c r="B2027" i="21"/>
  <c r="B2026" i="21"/>
  <c r="B2025" i="21"/>
  <c r="B2024" i="21"/>
  <c r="B2023" i="21"/>
  <c r="B2022" i="21"/>
  <c r="B2021" i="21"/>
  <c r="B2020" i="21"/>
  <c r="B2019" i="21"/>
  <c r="B2018" i="21"/>
  <c r="B2017" i="21"/>
  <c r="B2016" i="21"/>
  <c r="B2015" i="21"/>
  <c r="B2014" i="21"/>
  <c r="B2013" i="21"/>
  <c r="B2012" i="21"/>
  <c r="B2011" i="21"/>
  <c r="B2010" i="21"/>
  <c r="B2009" i="21"/>
  <c r="B2008" i="21"/>
  <c r="B2007" i="21"/>
  <c r="B2006" i="21"/>
  <c r="B2005" i="21"/>
  <c r="B2004" i="21"/>
  <c r="B2003" i="21"/>
  <c r="B2002" i="21"/>
  <c r="B2001" i="21"/>
  <c r="B2000" i="21"/>
  <c r="B1999" i="21"/>
  <c r="B1998" i="21"/>
  <c r="B1997" i="21"/>
  <c r="B1996" i="21"/>
  <c r="B1995" i="21"/>
  <c r="B1994" i="21"/>
  <c r="B1993" i="21"/>
  <c r="B1992" i="21"/>
  <c r="B1991" i="21"/>
  <c r="B1990" i="21"/>
  <c r="B1989" i="21"/>
  <c r="B1988" i="21"/>
  <c r="B1987" i="21"/>
  <c r="B1986" i="21"/>
  <c r="B1985" i="21"/>
  <c r="B1984" i="21"/>
  <c r="B1983" i="21"/>
  <c r="B1982" i="21"/>
  <c r="B1981" i="21"/>
  <c r="B1980" i="21"/>
  <c r="B1979" i="21"/>
  <c r="B1978" i="21"/>
  <c r="B1977" i="21"/>
  <c r="B1976" i="21"/>
  <c r="B1975" i="21"/>
  <c r="B1974" i="21"/>
  <c r="B1973" i="21"/>
  <c r="B1972" i="21"/>
  <c r="B1971" i="21"/>
  <c r="B1970" i="21"/>
  <c r="B1969" i="21"/>
  <c r="B1968" i="21"/>
  <c r="B1967" i="21"/>
  <c r="B1966" i="21"/>
  <c r="B1965" i="21"/>
  <c r="B1964" i="21"/>
  <c r="B1963" i="21"/>
  <c r="B1962" i="21"/>
  <c r="B1961" i="21"/>
  <c r="B1960" i="21"/>
  <c r="B1959" i="21"/>
  <c r="B1958" i="21"/>
  <c r="B1957" i="21"/>
  <c r="B1956" i="21"/>
  <c r="B1955" i="21"/>
  <c r="B1954" i="21"/>
  <c r="B1953" i="21"/>
  <c r="B1952" i="21"/>
  <c r="B1951" i="21"/>
  <c r="B1950" i="21"/>
  <c r="B1949" i="21"/>
  <c r="B1948" i="21"/>
  <c r="B1947" i="21"/>
  <c r="B1946" i="21"/>
  <c r="B1945" i="21"/>
  <c r="B1944" i="21"/>
  <c r="B1943" i="21"/>
  <c r="B1942" i="21"/>
  <c r="B1941" i="21"/>
  <c r="B1940" i="21"/>
  <c r="B1939" i="21"/>
  <c r="B1938" i="21"/>
  <c r="B1937" i="21"/>
  <c r="B1936" i="21"/>
  <c r="B1935" i="21"/>
  <c r="B1934" i="21"/>
  <c r="B1933" i="21"/>
  <c r="B1932" i="21"/>
  <c r="B1931" i="21"/>
  <c r="B1930" i="21"/>
  <c r="B1929" i="21"/>
  <c r="B1928" i="21"/>
  <c r="B1927" i="21"/>
  <c r="B1926" i="21"/>
  <c r="B1925" i="21"/>
  <c r="B1924" i="21"/>
  <c r="B1923" i="21"/>
  <c r="B1922" i="21"/>
  <c r="B1921" i="21"/>
  <c r="B1920" i="21"/>
  <c r="B1919" i="21"/>
  <c r="B1918" i="21"/>
  <c r="B1917" i="21"/>
  <c r="B1916" i="21"/>
  <c r="B1915" i="21"/>
  <c r="B1914" i="21"/>
  <c r="B1913" i="21"/>
  <c r="B1912" i="21"/>
  <c r="B1911" i="21"/>
  <c r="B1910" i="21"/>
  <c r="B1909" i="21"/>
  <c r="B1908" i="21"/>
  <c r="B1907" i="21"/>
  <c r="B1906" i="21"/>
  <c r="B1905" i="21"/>
  <c r="B1904" i="21"/>
  <c r="B1903" i="21"/>
  <c r="B1902" i="21"/>
  <c r="B1901" i="21"/>
  <c r="B1900" i="21"/>
  <c r="B1899" i="21"/>
  <c r="B1898" i="21"/>
  <c r="B1897" i="21"/>
  <c r="B1896" i="21"/>
  <c r="B1895" i="21"/>
  <c r="B1894" i="21"/>
  <c r="B1893" i="21"/>
  <c r="B1892" i="21"/>
  <c r="B1891" i="21"/>
  <c r="B1890" i="21"/>
  <c r="B1889" i="21"/>
  <c r="B1888" i="21"/>
  <c r="B1887" i="21"/>
  <c r="B1886" i="21"/>
  <c r="B1885" i="21"/>
  <c r="B1884" i="21"/>
  <c r="B1883" i="21"/>
  <c r="B1882" i="21"/>
  <c r="B1881" i="21"/>
  <c r="B1880" i="21"/>
  <c r="B1879" i="21"/>
  <c r="B1878" i="21"/>
  <c r="B1877" i="21"/>
  <c r="B1876" i="21"/>
  <c r="B1875" i="21"/>
  <c r="B1874" i="21"/>
  <c r="B1873" i="21"/>
  <c r="B1872" i="21"/>
  <c r="B1871" i="21"/>
  <c r="B1870" i="21"/>
  <c r="B1869" i="21"/>
  <c r="B1868" i="21"/>
  <c r="B1867" i="21"/>
  <c r="B1866" i="21"/>
  <c r="B1865" i="21"/>
  <c r="B1864" i="21"/>
  <c r="B1863" i="21"/>
  <c r="B1862" i="21"/>
  <c r="B1861" i="21"/>
  <c r="B1860" i="21"/>
  <c r="B1859" i="21"/>
  <c r="B1858" i="21"/>
  <c r="B1857" i="21"/>
  <c r="B1856" i="21"/>
  <c r="B1855" i="21"/>
  <c r="B1854" i="21"/>
  <c r="B1853" i="21"/>
  <c r="B1852" i="21"/>
  <c r="B1851" i="21"/>
  <c r="B1850" i="21"/>
  <c r="B1849" i="21"/>
  <c r="B1848" i="21"/>
  <c r="B1847" i="21"/>
  <c r="B1846" i="21"/>
  <c r="B1845" i="21"/>
  <c r="B1844" i="21"/>
  <c r="B1843" i="21"/>
  <c r="B1842" i="21"/>
  <c r="B1841" i="21"/>
  <c r="B1840" i="21"/>
  <c r="B1839" i="21"/>
  <c r="B1838" i="21"/>
  <c r="B1837" i="21"/>
  <c r="B1836" i="21"/>
  <c r="B1835" i="21"/>
  <c r="B1834" i="21"/>
  <c r="B1833" i="21"/>
  <c r="B1832" i="21"/>
  <c r="B1831" i="21"/>
  <c r="B1830" i="21"/>
  <c r="B1829" i="21"/>
  <c r="B1828" i="21"/>
  <c r="B1827" i="21"/>
  <c r="B1826" i="21"/>
  <c r="B1825" i="21"/>
  <c r="B1824" i="21"/>
  <c r="B1823" i="21"/>
  <c r="B1822" i="21"/>
  <c r="B1821" i="21"/>
  <c r="B1820" i="21"/>
  <c r="B1819" i="21"/>
  <c r="B1818" i="21"/>
  <c r="B1817" i="21"/>
  <c r="B1816" i="21"/>
  <c r="B1815" i="21"/>
  <c r="B1814" i="21"/>
  <c r="B1813" i="21"/>
  <c r="B1812" i="21"/>
  <c r="B1811" i="21"/>
  <c r="B1810" i="21"/>
  <c r="B1809" i="21"/>
  <c r="B1808" i="21"/>
  <c r="B1807" i="21"/>
  <c r="B1806" i="21"/>
  <c r="B1805" i="21"/>
  <c r="B1804" i="21"/>
  <c r="B1803" i="21"/>
  <c r="B1802" i="21"/>
  <c r="B1801" i="21"/>
  <c r="B1800" i="21"/>
  <c r="B1799" i="21"/>
  <c r="B1798" i="21"/>
  <c r="B1797" i="21"/>
  <c r="B1796" i="21"/>
  <c r="B1795" i="21"/>
  <c r="B1794" i="21"/>
  <c r="B1793" i="21"/>
  <c r="B1792" i="21"/>
  <c r="B1791" i="21"/>
  <c r="B1790" i="21"/>
  <c r="B1789" i="21"/>
  <c r="B1788" i="21"/>
  <c r="B1787" i="21"/>
  <c r="B1786" i="21"/>
  <c r="B1785" i="21"/>
  <c r="B1784" i="21"/>
  <c r="B1783" i="21"/>
  <c r="B1782" i="21"/>
  <c r="B1781" i="21"/>
  <c r="B1780" i="21"/>
  <c r="B1779" i="21"/>
  <c r="B1778" i="21"/>
  <c r="B1777" i="21"/>
  <c r="B1776" i="21"/>
  <c r="B1775" i="21"/>
  <c r="B1774" i="21"/>
  <c r="B1773" i="21"/>
  <c r="B1772" i="21"/>
  <c r="B1771" i="21"/>
  <c r="B1770" i="21"/>
  <c r="B1769" i="21"/>
  <c r="B1768" i="21"/>
  <c r="B1767" i="21"/>
  <c r="B1766" i="21"/>
  <c r="B1765" i="21"/>
  <c r="B1764" i="21"/>
  <c r="B1763" i="21"/>
  <c r="B1762" i="21"/>
  <c r="B1761" i="21"/>
  <c r="B1760" i="21"/>
  <c r="B1759" i="21"/>
  <c r="B1758" i="21"/>
  <c r="B1757" i="21"/>
  <c r="B1756" i="21"/>
  <c r="B1755" i="21"/>
  <c r="B1754" i="21"/>
  <c r="B1753" i="21"/>
  <c r="B1752" i="21"/>
  <c r="B1751" i="21"/>
  <c r="B1750" i="21"/>
  <c r="B1749" i="21"/>
  <c r="B1748" i="21"/>
  <c r="B1747" i="21"/>
  <c r="B1746" i="21"/>
  <c r="B1745" i="21"/>
  <c r="B1744" i="21"/>
  <c r="B1743" i="21"/>
  <c r="B1742" i="21"/>
  <c r="B1741" i="21"/>
  <c r="B1740" i="21"/>
  <c r="B1739" i="21"/>
  <c r="B1738" i="21"/>
  <c r="B1737" i="21"/>
  <c r="B1736" i="21"/>
  <c r="B1735" i="21"/>
  <c r="B1734" i="21"/>
  <c r="B1733" i="21"/>
  <c r="B1732" i="21"/>
  <c r="B1731" i="21"/>
  <c r="B1730" i="21"/>
  <c r="B1729" i="21"/>
  <c r="B1728" i="21"/>
  <c r="B1727" i="21"/>
  <c r="B1726" i="21"/>
  <c r="B1725" i="21"/>
  <c r="B1724" i="21"/>
  <c r="B1723" i="21"/>
  <c r="B1722" i="21"/>
  <c r="B1721" i="21"/>
  <c r="B1720" i="21"/>
  <c r="B1719" i="21"/>
  <c r="B1718" i="21"/>
  <c r="B1717" i="21"/>
  <c r="B1716" i="21"/>
  <c r="B1715" i="21"/>
  <c r="B1714" i="21"/>
  <c r="B1713" i="21"/>
  <c r="B1712" i="21"/>
  <c r="B1711" i="21"/>
  <c r="B1710" i="21"/>
  <c r="B1709" i="21"/>
  <c r="B1708" i="21"/>
  <c r="B1707" i="21"/>
  <c r="B1706" i="21"/>
  <c r="B1705" i="21"/>
  <c r="B1704" i="21"/>
  <c r="B1703" i="21"/>
  <c r="B1702" i="21"/>
  <c r="B1701" i="21"/>
  <c r="B1700" i="21"/>
  <c r="B1699" i="21"/>
  <c r="B1698" i="21"/>
  <c r="B1697" i="21"/>
  <c r="B1696" i="21"/>
  <c r="B1695" i="21"/>
  <c r="B1694" i="21"/>
  <c r="B1693" i="21"/>
  <c r="B1692" i="21"/>
  <c r="B1691" i="21"/>
  <c r="B1690" i="21"/>
  <c r="B1689" i="21"/>
  <c r="B1688" i="21"/>
  <c r="B1687" i="21"/>
  <c r="B1686" i="21"/>
  <c r="B1685" i="21"/>
  <c r="B1684" i="21"/>
  <c r="B1683" i="21"/>
  <c r="B1682" i="21"/>
  <c r="B1681" i="21"/>
  <c r="B1680" i="21"/>
  <c r="B1679" i="21"/>
  <c r="B1678" i="21"/>
  <c r="B1677" i="21"/>
  <c r="B1676" i="21"/>
  <c r="B1675" i="21"/>
  <c r="B1674" i="21"/>
  <c r="B1673" i="21"/>
  <c r="B1672" i="21"/>
  <c r="B1671" i="21"/>
  <c r="B1670" i="21"/>
  <c r="B1669" i="21"/>
  <c r="B1668" i="21"/>
  <c r="B1667" i="21"/>
  <c r="B1666" i="21"/>
  <c r="B1665" i="21"/>
  <c r="B1664" i="21"/>
  <c r="B1663" i="21"/>
  <c r="B1662" i="21"/>
  <c r="B1661" i="21"/>
  <c r="B1660" i="21"/>
  <c r="B1659" i="21"/>
  <c r="B1658" i="21"/>
  <c r="B1657" i="21"/>
  <c r="B1656" i="21"/>
  <c r="B1655" i="21"/>
  <c r="B1654" i="21"/>
  <c r="B1653" i="21"/>
  <c r="B1652" i="21"/>
  <c r="B1651" i="21"/>
  <c r="B1650" i="21"/>
  <c r="B1649" i="21"/>
  <c r="B1648" i="21"/>
  <c r="B1647" i="21"/>
  <c r="B1646" i="21"/>
  <c r="B1645" i="21"/>
  <c r="B1644" i="21"/>
  <c r="B1643" i="21"/>
  <c r="B1642" i="21"/>
  <c r="B1641" i="21"/>
  <c r="B1640" i="21"/>
  <c r="B1639" i="21"/>
  <c r="B1638" i="21"/>
  <c r="B1637" i="21"/>
  <c r="B1636" i="21"/>
  <c r="B1635" i="21"/>
  <c r="B1634" i="21"/>
  <c r="B1633" i="21"/>
  <c r="B1632" i="21"/>
  <c r="B1631" i="21"/>
  <c r="B1630" i="21"/>
  <c r="B1629" i="21"/>
  <c r="B1628" i="21"/>
  <c r="B1627" i="21"/>
  <c r="B1626" i="21"/>
  <c r="B1625" i="21"/>
  <c r="B1624" i="21"/>
  <c r="B1623" i="21"/>
  <c r="B1622" i="21"/>
  <c r="B1621" i="21"/>
  <c r="B1620" i="21"/>
  <c r="B1619" i="21"/>
  <c r="B1618" i="21"/>
  <c r="B1617" i="21"/>
  <c r="B1616" i="21"/>
  <c r="B1615" i="21"/>
  <c r="B1614" i="21"/>
  <c r="B1613" i="21"/>
  <c r="B1612" i="21"/>
  <c r="B1611" i="21"/>
  <c r="B1610" i="21"/>
  <c r="B1609" i="21"/>
  <c r="B1608" i="21"/>
  <c r="B1607" i="21"/>
  <c r="B1606" i="21"/>
  <c r="B1605" i="21"/>
  <c r="B1604" i="21"/>
  <c r="B1603" i="21"/>
  <c r="B1602" i="21"/>
  <c r="B1601" i="21"/>
  <c r="B1600" i="21"/>
  <c r="B1599" i="21"/>
  <c r="B1598" i="21"/>
  <c r="B1597" i="21"/>
  <c r="B1596" i="21"/>
  <c r="B1595" i="21"/>
  <c r="B1594" i="21"/>
  <c r="B1593" i="21"/>
  <c r="B1592" i="21"/>
  <c r="B1591" i="21"/>
  <c r="B1590" i="21"/>
  <c r="B1589" i="21"/>
  <c r="B1588" i="21"/>
  <c r="B1587" i="21"/>
  <c r="B1586" i="21"/>
  <c r="B1585" i="21"/>
  <c r="B1584" i="21"/>
  <c r="B1583" i="21"/>
  <c r="B1582" i="21"/>
  <c r="B1581" i="21"/>
  <c r="B1580" i="21"/>
  <c r="B1579" i="21"/>
  <c r="B1578" i="21"/>
  <c r="B1577" i="21"/>
  <c r="B1576" i="21"/>
  <c r="B1575" i="21"/>
  <c r="B1574" i="21"/>
  <c r="B1573" i="21"/>
  <c r="B1572" i="21"/>
  <c r="B1571" i="21"/>
  <c r="B1570" i="21"/>
  <c r="B1569" i="21"/>
  <c r="B1568" i="21"/>
  <c r="B1567" i="21"/>
  <c r="B1566" i="21"/>
  <c r="B1565" i="21"/>
  <c r="B1564" i="21"/>
  <c r="B1563" i="21"/>
  <c r="B1562" i="21"/>
  <c r="B1561" i="21"/>
  <c r="B1560" i="21"/>
  <c r="B1559" i="21"/>
  <c r="B1558" i="21"/>
  <c r="B1557" i="21"/>
  <c r="B1556" i="21"/>
  <c r="B1555" i="21"/>
  <c r="B1554" i="21"/>
  <c r="B1553" i="21"/>
  <c r="B1552" i="21"/>
  <c r="B1551" i="21"/>
  <c r="B1550" i="21"/>
  <c r="B1549" i="21"/>
  <c r="B1548" i="21"/>
  <c r="B1547" i="21"/>
  <c r="B1546" i="21"/>
  <c r="B1545" i="21"/>
  <c r="B1544" i="21"/>
  <c r="B1543" i="21"/>
  <c r="B1542" i="21"/>
  <c r="B1541" i="21"/>
  <c r="B1540" i="21"/>
  <c r="B1539" i="21"/>
  <c r="B1538" i="21"/>
  <c r="B1537" i="21"/>
  <c r="B1536" i="21"/>
  <c r="B1535" i="21"/>
  <c r="B1534" i="21"/>
  <c r="B1533" i="21"/>
  <c r="B1532" i="21"/>
  <c r="B1531" i="21"/>
  <c r="B1530" i="21"/>
  <c r="B1529" i="21"/>
  <c r="B1528" i="21"/>
  <c r="B1527" i="21"/>
  <c r="B1526" i="21"/>
  <c r="B1525" i="21"/>
  <c r="B1524" i="21"/>
  <c r="B1523" i="21"/>
  <c r="B1522" i="21"/>
  <c r="B1521" i="21"/>
  <c r="B1520" i="21"/>
  <c r="B1519" i="21"/>
  <c r="B1518" i="21"/>
  <c r="B1517" i="21"/>
  <c r="B1516" i="21"/>
  <c r="B1515" i="21"/>
  <c r="B1514" i="21"/>
  <c r="B1513" i="21"/>
  <c r="B1512" i="21"/>
  <c r="B1511" i="21"/>
  <c r="B1510" i="21"/>
  <c r="B1509" i="21"/>
  <c r="B1508" i="21"/>
  <c r="B1507" i="21"/>
  <c r="B1506" i="21"/>
  <c r="B1505" i="21"/>
  <c r="B1504" i="21"/>
  <c r="B1503" i="21"/>
  <c r="B1502" i="21"/>
  <c r="B1501" i="21"/>
  <c r="B1500" i="21"/>
  <c r="B1499" i="21"/>
  <c r="B1498" i="21"/>
  <c r="B1497" i="21"/>
  <c r="B1496" i="21"/>
  <c r="B1495" i="21"/>
  <c r="B1494" i="21"/>
  <c r="B1493" i="21"/>
  <c r="B1492" i="21"/>
  <c r="B1491" i="21"/>
  <c r="B1490" i="21"/>
  <c r="B1489" i="21"/>
  <c r="B1488" i="21"/>
  <c r="B1487" i="21"/>
  <c r="B1486" i="21"/>
  <c r="B1485" i="21"/>
  <c r="B1484" i="21"/>
  <c r="B1483" i="21"/>
  <c r="B1482" i="21"/>
  <c r="B1481" i="21"/>
  <c r="B1480" i="21"/>
  <c r="B1479" i="21"/>
  <c r="B1478" i="21"/>
  <c r="B1477" i="21"/>
  <c r="B1476" i="21"/>
  <c r="B1475" i="21"/>
  <c r="B1474" i="21"/>
  <c r="B1473" i="21"/>
  <c r="B1472" i="21"/>
  <c r="B1471" i="21"/>
  <c r="B1470" i="21"/>
  <c r="B1469" i="21"/>
  <c r="B1468" i="21"/>
  <c r="B1467" i="21"/>
  <c r="B1466" i="21"/>
  <c r="B1465" i="21"/>
  <c r="B1464" i="21"/>
  <c r="B1463" i="21"/>
  <c r="B1462" i="21"/>
  <c r="B1461" i="21"/>
  <c r="B1460" i="21"/>
  <c r="B1459" i="21"/>
  <c r="B1458" i="21"/>
  <c r="B1457" i="21"/>
  <c r="B1456" i="21"/>
  <c r="B1455" i="21"/>
  <c r="B1454" i="21"/>
  <c r="B1453" i="21"/>
  <c r="B1452" i="21"/>
  <c r="B1451" i="21"/>
  <c r="B1450" i="21"/>
  <c r="B1449" i="21"/>
  <c r="B1448" i="21"/>
  <c r="B1447" i="21"/>
  <c r="B1446" i="21"/>
  <c r="B1445" i="21"/>
  <c r="B1444" i="21"/>
  <c r="B1443" i="21"/>
  <c r="B1442" i="21"/>
  <c r="B1441" i="21"/>
  <c r="B1440" i="21"/>
  <c r="B1439" i="21"/>
  <c r="B1438" i="21"/>
  <c r="B1437" i="21"/>
  <c r="B1436" i="21"/>
  <c r="B1435" i="21"/>
  <c r="B1434" i="21"/>
  <c r="B1433" i="21"/>
  <c r="B1432" i="21"/>
  <c r="B1431" i="21"/>
  <c r="B1430" i="21"/>
  <c r="B1429" i="21"/>
  <c r="B1428" i="21"/>
  <c r="B1427" i="21"/>
  <c r="B1426" i="21"/>
  <c r="B1425" i="21"/>
  <c r="B1424" i="21"/>
  <c r="B1423" i="21"/>
  <c r="B1422" i="21"/>
  <c r="B1421" i="21"/>
  <c r="B1420" i="21"/>
  <c r="B1419" i="21"/>
  <c r="B1418" i="21"/>
  <c r="B1417" i="21"/>
  <c r="B1416" i="21"/>
  <c r="B1415" i="21"/>
  <c r="B1414" i="21"/>
  <c r="B1413" i="21"/>
  <c r="B1412" i="21"/>
  <c r="B1411" i="21"/>
  <c r="B1410" i="21"/>
  <c r="B1409" i="21"/>
  <c r="B1408" i="21"/>
  <c r="B1407" i="21"/>
  <c r="B1406" i="21"/>
  <c r="B1405" i="21"/>
  <c r="B1404" i="21"/>
  <c r="B1403" i="21"/>
  <c r="B1402" i="21"/>
  <c r="B1401" i="21"/>
  <c r="B1400" i="21"/>
  <c r="B1399" i="21"/>
  <c r="B1398" i="21"/>
  <c r="B1397" i="21"/>
  <c r="B1396" i="21"/>
  <c r="B1395" i="21"/>
  <c r="B1394" i="21"/>
  <c r="B1393" i="21"/>
  <c r="B1392" i="21"/>
  <c r="B1391" i="21"/>
  <c r="B1390" i="21"/>
  <c r="B1389" i="21"/>
  <c r="B1388" i="21"/>
  <c r="B1387" i="21"/>
  <c r="B1386" i="21"/>
  <c r="B1385" i="21"/>
  <c r="B1384" i="21"/>
  <c r="B1383" i="21"/>
  <c r="B1382" i="21"/>
  <c r="B1381" i="21"/>
  <c r="B1380" i="21"/>
  <c r="B1379" i="21"/>
  <c r="B1378" i="21"/>
  <c r="B1377" i="21"/>
  <c r="B1376" i="21"/>
  <c r="B1375" i="21"/>
  <c r="B1374" i="21"/>
  <c r="B1373" i="21"/>
  <c r="B1372" i="21"/>
  <c r="B1371" i="21"/>
  <c r="B1370" i="21"/>
  <c r="B1369" i="21"/>
  <c r="B1368" i="21"/>
  <c r="B1367" i="21"/>
  <c r="B1366" i="21"/>
  <c r="B1365" i="21"/>
  <c r="B1364" i="21"/>
  <c r="B1363" i="21"/>
  <c r="B1362" i="21"/>
  <c r="B1361" i="21"/>
  <c r="B1360" i="21"/>
  <c r="B1359" i="21"/>
  <c r="B1358" i="21"/>
  <c r="B1357" i="21"/>
  <c r="B1356" i="21"/>
  <c r="B1355" i="21"/>
  <c r="B1354" i="21"/>
  <c r="B1353" i="21"/>
  <c r="B1352" i="21"/>
  <c r="B1351" i="21"/>
  <c r="B1350" i="21"/>
  <c r="B1349" i="21"/>
  <c r="B1348" i="21"/>
  <c r="B1347" i="21"/>
  <c r="B1346" i="21"/>
  <c r="B1345" i="21"/>
  <c r="B1344" i="21"/>
  <c r="B1343" i="21"/>
  <c r="B1342" i="21"/>
  <c r="B1341" i="21"/>
  <c r="B1340" i="21"/>
  <c r="B1339" i="21"/>
  <c r="B1338" i="21"/>
  <c r="B1337" i="21"/>
  <c r="B1336" i="21"/>
  <c r="B1335" i="21"/>
  <c r="B1334" i="21"/>
  <c r="B1333" i="21"/>
  <c r="B1332" i="21"/>
  <c r="B1331" i="21"/>
  <c r="B1330" i="21"/>
  <c r="B1329" i="21"/>
  <c r="B1328" i="21"/>
  <c r="B1327" i="21"/>
  <c r="B1326" i="21"/>
  <c r="B1325" i="21"/>
  <c r="B1324" i="21"/>
  <c r="B1323" i="21"/>
  <c r="B1322" i="21"/>
  <c r="B1321" i="21"/>
  <c r="B1320" i="21"/>
  <c r="B1319" i="21"/>
  <c r="B1318" i="21"/>
  <c r="B1317" i="21"/>
  <c r="B1316" i="21"/>
  <c r="B1315" i="21"/>
  <c r="B1314" i="21"/>
  <c r="B1313" i="21"/>
  <c r="B1312" i="21"/>
  <c r="B1311" i="21"/>
  <c r="B1310" i="21"/>
  <c r="B1309" i="21"/>
  <c r="B1308" i="21"/>
  <c r="B1307" i="21"/>
  <c r="B1306" i="21"/>
  <c r="B1305" i="21"/>
  <c r="B1304" i="21"/>
  <c r="B1303" i="21"/>
  <c r="B1302" i="21"/>
  <c r="B1301" i="21"/>
  <c r="B1300" i="21"/>
  <c r="B1299" i="21"/>
  <c r="B1298" i="21"/>
  <c r="B1297" i="21"/>
  <c r="B1296" i="21"/>
  <c r="B1295" i="21"/>
  <c r="B1294" i="21"/>
  <c r="B1293" i="21"/>
  <c r="B1292" i="21"/>
  <c r="B1291" i="21"/>
  <c r="B1290" i="21"/>
  <c r="B1289" i="21"/>
  <c r="B1288" i="21"/>
  <c r="B1287" i="21"/>
  <c r="B1286" i="21"/>
  <c r="B1285" i="21"/>
  <c r="B1284" i="21"/>
  <c r="B1283" i="21"/>
  <c r="B1282" i="21"/>
  <c r="B1281" i="21"/>
  <c r="B1280" i="21"/>
  <c r="B1279" i="21"/>
  <c r="B1278" i="21"/>
  <c r="B1277" i="21"/>
  <c r="B1276" i="21"/>
  <c r="B1275" i="21"/>
  <c r="B1274" i="21"/>
  <c r="B1273" i="21"/>
  <c r="B1272" i="21"/>
  <c r="B1271" i="21"/>
  <c r="B1270" i="21"/>
  <c r="B1269" i="21"/>
  <c r="B1268" i="21"/>
  <c r="B1267" i="21"/>
  <c r="B1266" i="21"/>
  <c r="B1265" i="21"/>
  <c r="B1264" i="21"/>
  <c r="B1263" i="21"/>
  <c r="B1262" i="21"/>
  <c r="B1261" i="21"/>
  <c r="B1260" i="21"/>
  <c r="B1259" i="21"/>
  <c r="B1258" i="21"/>
  <c r="B1257" i="21"/>
  <c r="B1256" i="21"/>
  <c r="B1255" i="21"/>
  <c r="B1254" i="21"/>
  <c r="B1253" i="21"/>
  <c r="B1252" i="21"/>
  <c r="B1251" i="21"/>
  <c r="B1250" i="21"/>
  <c r="B1249" i="21"/>
  <c r="B1248" i="21"/>
  <c r="B1247" i="21"/>
  <c r="B1246" i="21"/>
  <c r="B1245" i="21"/>
  <c r="B1244" i="21"/>
  <c r="B1243" i="21"/>
  <c r="B1242" i="21"/>
  <c r="B1241" i="21"/>
  <c r="B1240" i="21"/>
  <c r="B1239" i="21"/>
  <c r="B1238" i="21"/>
  <c r="B1237" i="21"/>
  <c r="B1236" i="21"/>
  <c r="B1235" i="21"/>
  <c r="B1234" i="21"/>
  <c r="B1233" i="21"/>
  <c r="B1232" i="21"/>
  <c r="B1231" i="21"/>
  <c r="B1230" i="21"/>
  <c r="B1229" i="21"/>
  <c r="B1228" i="21"/>
  <c r="B1227" i="21"/>
  <c r="B1226" i="21"/>
  <c r="B1225" i="21"/>
  <c r="B1224" i="21"/>
  <c r="B1223" i="21"/>
  <c r="B1222" i="21"/>
  <c r="B1221" i="21"/>
  <c r="B1220" i="21"/>
  <c r="B1219" i="21"/>
  <c r="B1218" i="21"/>
  <c r="B1217" i="21"/>
  <c r="B1216" i="21"/>
  <c r="B1215" i="21"/>
  <c r="B1214" i="21"/>
  <c r="B1213" i="21"/>
  <c r="B1212" i="21"/>
  <c r="B1211" i="21"/>
  <c r="B1210" i="21"/>
  <c r="B1209" i="21"/>
  <c r="B1208" i="21"/>
  <c r="B1207" i="21"/>
  <c r="B1206" i="21"/>
  <c r="B1205" i="21"/>
  <c r="B1204" i="21"/>
  <c r="B1203" i="21"/>
  <c r="B1202" i="21"/>
  <c r="B1201" i="21"/>
  <c r="B1200" i="21"/>
  <c r="B1199" i="21"/>
  <c r="B1198" i="21"/>
  <c r="B1197" i="21"/>
  <c r="B1196" i="21"/>
  <c r="B1195" i="21"/>
  <c r="B1194" i="21"/>
  <c r="B1193" i="21"/>
  <c r="B1192" i="21"/>
  <c r="B1191" i="21"/>
  <c r="B1190" i="21"/>
  <c r="B1189" i="21"/>
  <c r="B1188" i="21"/>
  <c r="B1187" i="21"/>
  <c r="B1186" i="21"/>
  <c r="B1185" i="21"/>
  <c r="B1184" i="21"/>
  <c r="B1183" i="21"/>
  <c r="B1182" i="21"/>
  <c r="B1181" i="21"/>
  <c r="B1180" i="21"/>
  <c r="B1179" i="21"/>
  <c r="B1178" i="21"/>
  <c r="B1177" i="21"/>
  <c r="B1176" i="21"/>
  <c r="B1175" i="21"/>
  <c r="B1174" i="21"/>
  <c r="B1173" i="21"/>
  <c r="B1172" i="21"/>
  <c r="B1171" i="21"/>
  <c r="B1170" i="21"/>
  <c r="B1169" i="21"/>
  <c r="B1168" i="21"/>
  <c r="B1167" i="21"/>
  <c r="B1166" i="21"/>
  <c r="B1165" i="21"/>
  <c r="B1164" i="21"/>
  <c r="B1163" i="21"/>
  <c r="B1162" i="21"/>
  <c r="B1161" i="21"/>
  <c r="B1160" i="21"/>
  <c r="B1159" i="21"/>
  <c r="B1158" i="21"/>
  <c r="B1157" i="21"/>
  <c r="B1156" i="21"/>
  <c r="B1155" i="21"/>
  <c r="B1154" i="21"/>
  <c r="B1153" i="21"/>
  <c r="B1152" i="21"/>
  <c r="B1151" i="21"/>
  <c r="B1150" i="21"/>
  <c r="B1149" i="21"/>
  <c r="B1148" i="21"/>
  <c r="B1147" i="21"/>
  <c r="B1146" i="21"/>
  <c r="B1145" i="21"/>
  <c r="B1144" i="21"/>
  <c r="B1143" i="21"/>
  <c r="B1142" i="21"/>
  <c r="B1141" i="21"/>
  <c r="B1140" i="21"/>
  <c r="B1139" i="21"/>
  <c r="B1138" i="21"/>
  <c r="B1137" i="21"/>
  <c r="B1136" i="21"/>
  <c r="B1135" i="21"/>
  <c r="B1134" i="21"/>
  <c r="B1133" i="21"/>
  <c r="B1132" i="21"/>
  <c r="B1131" i="21"/>
  <c r="B1130" i="21"/>
  <c r="B1129" i="21"/>
  <c r="B1128" i="21"/>
  <c r="B1127" i="21"/>
  <c r="B1126" i="21"/>
  <c r="B1125" i="21"/>
  <c r="B1124" i="21"/>
  <c r="B1123" i="21"/>
  <c r="B1122" i="21"/>
  <c r="B1121" i="21"/>
  <c r="B1120" i="21"/>
  <c r="B1119" i="21"/>
  <c r="B1118" i="21"/>
  <c r="B1117" i="21"/>
  <c r="B1116" i="21"/>
  <c r="B1115" i="21"/>
  <c r="B1114" i="21"/>
  <c r="B1113" i="21"/>
  <c r="B1112" i="21"/>
  <c r="B1111" i="21"/>
  <c r="B1110" i="21"/>
  <c r="B1109" i="21"/>
  <c r="B1108" i="21"/>
  <c r="B1107" i="21"/>
  <c r="B1106" i="21"/>
  <c r="B1105" i="21"/>
  <c r="B1104" i="21"/>
  <c r="B1103" i="21"/>
  <c r="B1102" i="21"/>
  <c r="B1101" i="21"/>
  <c r="B1100" i="21"/>
  <c r="B1099" i="21"/>
  <c r="B1098" i="21"/>
  <c r="B1097" i="21"/>
  <c r="B1096" i="21"/>
  <c r="B1095" i="21"/>
  <c r="B1094" i="21"/>
  <c r="B1093" i="21"/>
  <c r="B1092" i="21"/>
  <c r="B1091" i="21"/>
  <c r="B1090" i="21"/>
  <c r="B1089" i="21"/>
  <c r="B1088" i="21"/>
  <c r="B1087" i="21"/>
  <c r="B1086" i="21"/>
  <c r="B1085" i="21"/>
  <c r="B1084" i="21"/>
  <c r="B1083" i="21"/>
  <c r="B1082" i="21"/>
  <c r="B1081" i="21"/>
  <c r="B1080" i="21"/>
  <c r="B1079" i="21"/>
  <c r="B1078" i="21"/>
  <c r="B1077" i="21"/>
  <c r="B1076" i="21"/>
  <c r="B1075" i="21"/>
  <c r="B1074" i="21"/>
  <c r="B1073" i="21"/>
  <c r="B1072" i="21"/>
  <c r="B1071" i="21"/>
  <c r="B1070" i="21"/>
  <c r="B1069" i="21"/>
  <c r="B1068" i="21"/>
  <c r="B1067" i="21"/>
  <c r="B1066" i="21"/>
  <c r="B1065" i="21"/>
  <c r="B1064" i="21"/>
  <c r="B1063" i="21"/>
  <c r="B1062" i="21"/>
  <c r="B1061" i="21"/>
  <c r="B1060" i="21"/>
  <c r="B1059" i="21"/>
  <c r="B1058" i="21"/>
  <c r="B1057" i="21"/>
  <c r="B1056" i="21"/>
  <c r="B1055" i="21"/>
  <c r="B1054" i="21"/>
  <c r="B1053" i="21"/>
  <c r="B1052" i="21"/>
  <c r="B1051" i="21"/>
  <c r="B1050" i="21"/>
  <c r="B1049" i="21"/>
  <c r="B1048" i="21"/>
  <c r="B1047" i="21"/>
  <c r="B1046" i="21"/>
  <c r="B1045" i="21"/>
  <c r="B1044" i="21"/>
  <c r="B1043" i="21"/>
  <c r="B1042" i="21"/>
  <c r="B1041" i="21"/>
  <c r="B1040" i="21"/>
  <c r="B1039" i="21"/>
  <c r="B1038" i="21"/>
  <c r="B1037" i="21"/>
  <c r="B1036" i="21"/>
  <c r="B1035" i="21"/>
  <c r="B1034" i="21"/>
  <c r="B1033" i="21"/>
  <c r="B1032" i="21"/>
  <c r="B1031" i="21"/>
  <c r="B1030" i="21"/>
  <c r="B1029" i="21"/>
  <c r="B1028" i="21"/>
  <c r="B1027" i="21"/>
  <c r="B1026" i="21"/>
  <c r="B1025" i="21"/>
  <c r="B1024" i="21"/>
  <c r="B1023" i="21"/>
  <c r="B1022" i="21"/>
  <c r="B1021" i="21"/>
  <c r="B1020" i="21"/>
  <c r="B1019" i="21"/>
  <c r="B1018" i="21"/>
  <c r="B1017" i="21"/>
  <c r="B1016" i="21"/>
  <c r="B1015" i="21"/>
  <c r="B1014" i="21"/>
  <c r="B1013" i="21"/>
  <c r="B1012" i="21"/>
  <c r="B1011" i="21"/>
  <c r="B1010" i="21"/>
  <c r="B1009" i="21"/>
  <c r="B1008" i="21"/>
  <c r="B1007" i="21"/>
  <c r="B1006" i="21"/>
  <c r="B1005" i="21"/>
  <c r="B1004" i="21"/>
  <c r="B1003" i="21"/>
  <c r="B1002" i="21"/>
  <c r="B1001" i="21"/>
  <c r="B1000" i="21"/>
  <c r="B999" i="21"/>
  <c r="B998" i="21"/>
  <c r="B997" i="21"/>
  <c r="B996" i="21"/>
  <c r="B995" i="21"/>
  <c r="B994" i="21"/>
  <c r="B993" i="21"/>
  <c r="B992" i="21"/>
  <c r="B991" i="21"/>
  <c r="B990" i="21"/>
  <c r="B989" i="21"/>
  <c r="B988" i="21"/>
  <c r="B987" i="21"/>
  <c r="B986" i="21"/>
  <c r="B985" i="21"/>
  <c r="B984" i="21"/>
  <c r="B983" i="21"/>
  <c r="B982" i="21"/>
  <c r="B981" i="21"/>
  <c r="B980" i="21"/>
  <c r="B979" i="21"/>
  <c r="B978" i="21"/>
  <c r="B977" i="21"/>
  <c r="B976" i="21"/>
  <c r="B975" i="21"/>
  <c r="B974" i="21"/>
  <c r="B973" i="21"/>
  <c r="B972" i="21"/>
  <c r="B971" i="21"/>
  <c r="B970" i="21"/>
  <c r="B969" i="21"/>
  <c r="B968" i="21"/>
  <c r="B967" i="21"/>
  <c r="B966" i="21"/>
  <c r="B965" i="21"/>
  <c r="B964" i="21"/>
  <c r="B963" i="21"/>
  <c r="B962" i="21"/>
  <c r="B961" i="21"/>
  <c r="B960" i="21"/>
  <c r="B959" i="21"/>
  <c r="B958" i="21"/>
  <c r="B957" i="21"/>
  <c r="B956" i="21"/>
  <c r="B955" i="21"/>
  <c r="B954" i="21"/>
  <c r="B953" i="21"/>
  <c r="B952" i="21"/>
  <c r="B951" i="21"/>
  <c r="B950" i="21"/>
  <c r="B949" i="21"/>
  <c r="B948" i="21"/>
  <c r="B947" i="21"/>
  <c r="B946" i="21"/>
  <c r="B945" i="21"/>
  <c r="B944" i="21"/>
  <c r="B943" i="21"/>
  <c r="B942" i="21"/>
  <c r="B941" i="21"/>
  <c r="B940" i="21"/>
  <c r="B939" i="21"/>
  <c r="B938" i="21"/>
  <c r="B937" i="21"/>
  <c r="B936" i="21"/>
  <c r="B935" i="21"/>
  <c r="B934" i="21"/>
  <c r="B933" i="21"/>
  <c r="B932" i="21"/>
  <c r="B931" i="21"/>
  <c r="B930" i="21"/>
  <c r="B929" i="21"/>
  <c r="B928" i="21"/>
  <c r="B927" i="21"/>
  <c r="B926" i="21"/>
  <c r="B925" i="21"/>
  <c r="B924" i="21"/>
  <c r="B923" i="21"/>
  <c r="B922" i="21"/>
  <c r="B921" i="21"/>
  <c r="B920" i="21"/>
  <c r="B919" i="21"/>
  <c r="B918" i="21"/>
  <c r="B917" i="21"/>
  <c r="B916" i="21"/>
  <c r="B915" i="21"/>
  <c r="B914" i="21"/>
  <c r="B913" i="21"/>
  <c r="B912" i="21"/>
  <c r="B911" i="21"/>
  <c r="B910" i="21"/>
  <c r="B909" i="21"/>
  <c r="B908" i="21"/>
  <c r="B907" i="21"/>
  <c r="B906" i="21"/>
  <c r="B905" i="21"/>
  <c r="B904" i="21"/>
  <c r="B903" i="21"/>
  <c r="B902" i="21"/>
  <c r="B901" i="21"/>
  <c r="B900" i="21"/>
  <c r="B899" i="21"/>
  <c r="B898" i="21"/>
  <c r="B897" i="21"/>
  <c r="B896" i="21"/>
  <c r="B895" i="21"/>
  <c r="B894" i="21"/>
  <c r="B893" i="21"/>
  <c r="B892" i="21"/>
  <c r="B891" i="21"/>
  <c r="B890" i="21"/>
  <c r="B889" i="21"/>
  <c r="B888" i="21"/>
  <c r="B887" i="21"/>
  <c r="B886" i="21"/>
  <c r="B885" i="21"/>
  <c r="B884" i="21"/>
  <c r="B883" i="21"/>
  <c r="B882" i="21"/>
  <c r="B881" i="21"/>
  <c r="B880" i="21"/>
  <c r="B879" i="21"/>
  <c r="B878" i="21"/>
  <c r="B877" i="21"/>
  <c r="B876" i="21"/>
  <c r="B875" i="21"/>
  <c r="B874" i="21"/>
  <c r="B873" i="21"/>
  <c r="B872" i="21"/>
  <c r="B871" i="21"/>
  <c r="B870" i="21"/>
  <c r="B869" i="21"/>
  <c r="B868" i="21"/>
  <c r="B867" i="21"/>
  <c r="B866" i="21"/>
  <c r="B865" i="21"/>
  <c r="B864" i="21"/>
  <c r="B863" i="21"/>
  <c r="B862" i="21"/>
  <c r="B861" i="21"/>
  <c r="B860" i="21"/>
  <c r="B859" i="21"/>
  <c r="B858" i="21"/>
  <c r="B857" i="21"/>
  <c r="B856" i="21"/>
  <c r="B855" i="21"/>
  <c r="B854" i="21"/>
  <c r="B853" i="21"/>
  <c r="B852" i="21"/>
  <c r="B851" i="21"/>
  <c r="B850" i="21"/>
  <c r="B849" i="21"/>
  <c r="B848" i="21"/>
  <c r="B847" i="21"/>
  <c r="B846" i="21"/>
  <c r="B845" i="21"/>
  <c r="B844" i="21"/>
  <c r="B843" i="21"/>
  <c r="B842" i="21"/>
  <c r="B841" i="21"/>
  <c r="B840" i="21"/>
  <c r="B839" i="21"/>
  <c r="B838" i="21"/>
  <c r="B837" i="21"/>
  <c r="B836" i="21"/>
  <c r="B835" i="21"/>
  <c r="B834" i="21"/>
  <c r="B833" i="21"/>
  <c r="B832" i="21"/>
  <c r="B831" i="21"/>
  <c r="B830" i="21"/>
  <c r="B829" i="21"/>
  <c r="B828" i="21"/>
  <c r="B827" i="21"/>
  <c r="B826" i="21"/>
  <c r="B825" i="21"/>
  <c r="B824" i="21"/>
  <c r="B823" i="21"/>
  <c r="B822" i="21"/>
  <c r="B821" i="21"/>
  <c r="B820" i="21"/>
  <c r="B819" i="21"/>
  <c r="B818" i="21"/>
  <c r="B817" i="21"/>
  <c r="B816" i="21"/>
  <c r="B815" i="21"/>
  <c r="B814" i="21"/>
  <c r="B813" i="21"/>
  <c r="B812" i="21"/>
  <c r="B811" i="21"/>
  <c r="B810" i="21"/>
  <c r="B809" i="21"/>
  <c r="B808" i="21"/>
  <c r="B807" i="21"/>
  <c r="B806" i="21"/>
  <c r="B805" i="21"/>
  <c r="B804" i="21"/>
  <c r="B803" i="21"/>
  <c r="B802" i="21"/>
  <c r="B801" i="21"/>
  <c r="B800" i="21"/>
  <c r="B799" i="21"/>
  <c r="B798" i="21"/>
  <c r="B797" i="21"/>
  <c r="B796" i="21"/>
  <c r="B795" i="21"/>
  <c r="B794" i="21"/>
  <c r="B793" i="21"/>
  <c r="B792" i="21"/>
  <c r="B791" i="21"/>
  <c r="B790" i="21"/>
  <c r="B789" i="21"/>
  <c r="B788" i="21"/>
  <c r="B787" i="21"/>
  <c r="B786" i="21"/>
  <c r="B785" i="21"/>
  <c r="B784" i="21"/>
  <c r="B783" i="21"/>
  <c r="B782" i="21"/>
  <c r="B781" i="21"/>
  <c r="B780" i="21"/>
  <c r="B779" i="21"/>
  <c r="B778" i="21"/>
  <c r="B777" i="21"/>
  <c r="B776" i="21"/>
  <c r="B775" i="21"/>
  <c r="B774" i="21"/>
  <c r="B773" i="21"/>
  <c r="B772" i="21"/>
  <c r="B771" i="21"/>
  <c r="B770" i="21"/>
  <c r="B769" i="21"/>
  <c r="B768" i="21"/>
  <c r="B767" i="21"/>
  <c r="B766" i="21"/>
  <c r="B765" i="21"/>
  <c r="B764" i="21"/>
  <c r="B763" i="21"/>
  <c r="B762" i="21"/>
  <c r="B761" i="21"/>
  <c r="B760" i="21"/>
  <c r="B759" i="21"/>
  <c r="B758" i="21"/>
  <c r="B757" i="21"/>
  <c r="B756" i="21"/>
  <c r="B755" i="21"/>
  <c r="B754" i="21"/>
  <c r="B753" i="21"/>
  <c r="B752" i="21"/>
  <c r="B751" i="21"/>
  <c r="B750" i="21"/>
  <c r="B749" i="21"/>
  <c r="B748" i="21"/>
  <c r="B747" i="21"/>
  <c r="B746" i="21"/>
  <c r="B745" i="21"/>
  <c r="B744" i="21"/>
  <c r="B743" i="21"/>
  <c r="B742" i="21"/>
  <c r="B741" i="21"/>
  <c r="B740" i="21"/>
  <c r="B739" i="21"/>
  <c r="B738" i="21"/>
  <c r="B737" i="21"/>
  <c r="B736" i="21"/>
  <c r="B735" i="21"/>
  <c r="B734" i="21"/>
  <c r="B733" i="21"/>
  <c r="B732" i="21"/>
  <c r="B731" i="21"/>
  <c r="B730" i="21"/>
  <c r="B729" i="21"/>
  <c r="B728" i="21"/>
  <c r="B727" i="21"/>
  <c r="B726" i="21"/>
  <c r="B725" i="21"/>
  <c r="B724" i="21"/>
  <c r="B723" i="21"/>
  <c r="B722" i="21"/>
  <c r="B721" i="21"/>
  <c r="B720" i="21"/>
  <c r="B719" i="21"/>
  <c r="B718" i="21"/>
  <c r="B717" i="21"/>
  <c r="B716" i="21"/>
  <c r="B715" i="21"/>
  <c r="B714" i="21"/>
  <c r="B713" i="21"/>
  <c r="B712" i="21"/>
  <c r="B711" i="21"/>
  <c r="B710" i="21"/>
  <c r="B709" i="21"/>
  <c r="B708" i="21"/>
  <c r="B707" i="21"/>
  <c r="B706" i="21"/>
  <c r="B705" i="21"/>
  <c r="B704" i="21"/>
  <c r="B703" i="21"/>
  <c r="B702" i="21"/>
  <c r="B701" i="21"/>
  <c r="B700" i="21"/>
  <c r="B699" i="21"/>
  <c r="B698" i="21"/>
  <c r="B697" i="21"/>
  <c r="B696" i="21"/>
  <c r="B695" i="21"/>
  <c r="B694" i="21"/>
  <c r="B693" i="21"/>
  <c r="B692" i="21"/>
  <c r="B691" i="21"/>
  <c r="B690" i="21"/>
  <c r="B689" i="21"/>
  <c r="B688" i="21"/>
  <c r="B687" i="21"/>
  <c r="B686" i="21"/>
  <c r="B685" i="21"/>
  <c r="B684" i="21"/>
  <c r="B683" i="21"/>
  <c r="B682" i="21"/>
  <c r="B681" i="21"/>
  <c r="B680" i="21"/>
  <c r="B679" i="21"/>
  <c r="B678" i="21"/>
  <c r="B677" i="21"/>
  <c r="B676" i="21"/>
  <c r="B675" i="21"/>
  <c r="B674" i="21"/>
  <c r="B673" i="21"/>
  <c r="B672" i="21"/>
  <c r="B671" i="21"/>
  <c r="B670" i="21"/>
  <c r="B669" i="21"/>
  <c r="B668" i="21"/>
  <c r="B667" i="21"/>
  <c r="B666" i="21"/>
  <c r="B665" i="21"/>
  <c r="B664" i="21"/>
  <c r="B663" i="21"/>
  <c r="B662" i="21"/>
  <c r="B661" i="21"/>
  <c r="B660" i="21"/>
  <c r="B659" i="21"/>
  <c r="B658" i="21"/>
  <c r="B657" i="21"/>
  <c r="B656" i="21"/>
  <c r="B655" i="21"/>
  <c r="B654" i="21"/>
  <c r="B653" i="21"/>
  <c r="B652" i="21"/>
  <c r="B651" i="21"/>
  <c r="B650" i="21"/>
  <c r="B649" i="21"/>
  <c r="B648" i="21"/>
  <c r="B647" i="21"/>
  <c r="B646" i="21"/>
  <c r="B645" i="21"/>
  <c r="B644" i="21"/>
  <c r="B643" i="21"/>
  <c r="B642" i="21"/>
  <c r="B641" i="21"/>
  <c r="B640" i="21"/>
  <c r="B639" i="21"/>
  <c r="B638" i="21"/>
  <c r="B637" i="21"/>
  <c r="B636" i="21"/>
  <c r="B635" i="21"/>
  <c r="B634" i="21"/>
  <c r="B633" i="21"/>
  <c r="B632" i="21"/>
  <c r="B631" i="21"/>
  <c r="B630" i="21"/>
  <c r="B629" i="21"/>
  <c r="B628" i="21"/>
  <c r="B627" i="21"/>
  <c r="B626" i="21"/>
  <c r="B625" i="21"/>
  <c r="B624" i="21"/>
  <c r="B623" i="21"/>
  <c r="B622" i="21"/>
  <c r="B621" i="21"/>
  <c r="B620" i="21"/>
  <c r="B619" i="21"/>
  <c r="B618" i="21"/>
  <c r="B617" i="21"/>
  <c r="B616" i="21"/>
  <c r="B615" i="21"/>
  <c r="B614" i="21"/>
  <c r="B613" i="21"/>
  <c r="B612" i="21"/>
  <c r="B611" i="21"/>
  <c r="B610" i="21"/>
  <c r="B609" i="21"/>
  <c r="B608" i="21"/>
  <c r="B607" i="21"/>
  <c r="B606" i="21"/>
  <c r="B605" i="21"/>
  <c r="B604" i="21"/>
  <c r="B603" i="21"/>
  <c r="B602" i="21"/>
  <c r="B601" i="21"/>
  <c r="B600" i="21"/>
  <c r="B599" i="21"/>
  <c r="B598" i="21"/>
  <c r="B597" i="21"/>
  <c r="B596" i="21"/>
  <c r="B595" i="21"/>
  <c r="B594" i="21"/>
  <c r="B593" i="21"/>
  <c r="B592" i="21"/>
  <c r="B591" i="21"/>
  <c r="B590" i="21"/>
  <c r="B589" i="21"/>
  <c r="B588" i="21"/>
  <c r="B587" i="21"/>
  <c r="B586" i="21"/>
  <c r="B585" i="21"/>
  <c r="B584" i="21"/>
  <c r="B583" i="21"/>
  <c r="B582" i="21"/>
  <c r="B581" i="21"/>
  <c r="B580" i="21"/>
  <c r="B579" i="21"/>
  <c r="B578" i="21"/>
  <c r="B577" i="21"/>
  <c r="B576" i="21"/>
  <c r="B575" i="21"/>
  <c r="B574" i="21"/>
  <c r="B573" i="21"/>
  <c r="B572" i="21"/>
  <c r="B571" i="21"/>
  <c r="B570" i="21"/>
  <c r="B569" i="21"/>
  <c r="B568" i="21"/>
  <c r="B567" i="21"/>
  <c r="B566" i="21"/>
  <c r="B565" i="21"/>
  <c r="B564" i="21"/>
  <c r="B563" i="21"/>
  <c r="B562" i="21"/>
  <c r="B561" i="21"/>
  <c r="B560" i="21"/>
  <c r="B559" i="21"/>
  <c r="B558" i="21"/>
  <c r="B557" i="21"/>
  <c r="B556" i="21"/>
  <c r="B555" i="21"/>
  <c r="B554" i="21"/>
  <c r="B553" i="21"/>
  <c r="B552" i="21"/>
  <c r="B551" i="21"/>
  <c r="B550" i="21"/>
  <c r="B549" i="21"/>
  <c r="B548" i="21"/>
  <c r="B547" i="21"/>
  <c r="B546" i="21"/>
  <c r="B545" i="21"/>
  <c r="B544" i="21"/>
  <c r="B543" i="21"/>
  <c r="B542" i="21"/>
  <c r="B541" i="21"/>
  <c r="B540" i="21"/>
  <c r="B539" i="21"/>
  <c r="B538" i="21"/>
  <c r="B537" i="21"/>
  <c r="B536" i="21"/>
  <c r="B535" i="21"/>
  <c r="B534" i="21"/>
  <c r="B533" i="21"/>
  <c r="B532" i="21"/>
  <c r="B531" i="21"/>
  <c r="B530" i="21"/>
  <c r="B529" i="21"/>
  <c r="B528" i="21"/>
  <c r="B527" i="21"/>
  <c r="B526" i="21"/>
  <c r="B525" i="21"/>
  <c r="B524" i="21"/>
  <c r="B523" i="21"/>
  <c r="B522" i="21"/>
  <c r="B521" i="21"/>
  <c r="B520" i="21"/>
  <c r="B519" i="21"/>
  <c r="B518" i="21"/>
  <c r="B517" i="21"/>
  <c r="B516" i="21"/>
  <c r="B515" i="21"/>
  <c r="B514" i="21"/>
  <c r="B513" i="21"/>
  <c r="B512" i="21"/>
  <c r="B511" i="21"/>
  <c r="B510" i="21"/>
  <c r="B509" i="21"/>
  <c r="B508" i="21"/>
  <c r="B507" i="21"/>
  <c r="B506" i="21"/>
  <c r="B505" i="21"/>
  <c r="B504" i="21"/>
  <c r="B503" i="21"/>
  <c r="B502" i="21"/>
  <c r="B501" i="21"/>
  <c r="B500" i="21"/>
  <c r="B499" i="21"/>
  <c r="B498" i="21"/>
  <c r="B497" i="21"/>
  <c r="B496" i="21"/>
  <c r="B495" i="21"/>
  <c r="B494" i="21"/>
  <c r="B493" i="21"/>
  <c r="B492" i="21"/>
  <c r="B491" i="21"/>
  <c r="B490" i="21"/>
  <c r="B489" i="21"/>
  <c r="B488" i="21"/>
  <c r="B487" i="21"/>
  <c r="B486" i="21"/>
  <c r="B485" i="21"/>
  <c r="B484" i="21"/>
  <c r="B483" i="21"/>
  <c r="B482" i="21"/>
  <c r="B481" i="21"/>
  <c r="B480" i="21"/>
  <c r="B479" i="21"/>
  <c r="B478" i="21"/>
  <c r="B477" i="21"/>
  <c r="B476" i="21"/>
  <c r="B475" i="21"/>
  <c r="B474" i="21"/>
  <c r="B473" i="21"/>
  <c r="B472" i="21"/>
  <c r="B471" i="21"/>
  <c r="B470" i="21"/>
  <c r="B469" i="21"/>
  <c r="B468" i="21"/>
  <c r="B467" i="21"/>
  <c r="B466" i="21"/>
  <c r="B465" i="21"/>
  <c r="B464" i="21"/>
  <c r="B463" i="21"/>
  <c r="B462" i="21"/>
  <c r="B461" i="21"/>
  <c r="B460" i="21"/>
  <c r="B459" i="21"/>
  <c r="B458" i="21"/>
  <c r="B457" i="21"/>
  <c r="B456" i="21"/>
  <c r="B455" i="21"/>
  <c r="B454" i="21"/>
  <c r="B453" i="21"/>
  <c r="B452" i="21"/>
  <c r="B451" i="21"/>
  <c r="B450" i="21"/>
  <c r="B449" i="21"/>
  <c r="B448" i="21"/>
  <c r="B447" i="21"/>
  <c r="B446" i="21"/>
  <c r="B445" i="21"/>
  <c r="B444" i="21"/>
  <c r="B443" i="21"/>
  <c r="B442" i="21"/>
  <c r="B441" i="21"/>
  <c r="B440" i="21"/>
  <c r="B439" i="21"/>
  <c r="B438" i="21"/>
  <c r="B437" i="21"/>
  <c r="B436" i="21"/>
  <c r="B435" i="21"/>
  <c r="B434" i="21"/>
  <c r="B433" i="21"/>
  <c r="B432" i="21"/>
  <c r="B431" i="21"/>
  <c r="B430" i="21"/>
  <c r="B429" i="21"/>
  <c r="B428" i="21"/>
  <c r="B427" i="21"/>
  <c r="B426" i="21"/>
  <c r="B425" i="21"/>
  <c r="B424" i="21"/>
  <c r="B423" i="21"/>
  <c r="B422" i="21"/>
  <c r="B421" i="21"/>
  <c r="B420" i="21"/>
  <c r="B419" i="21"/>
  <c r="B418" i="21"/>
  <c r="B417" i="21"/>
  <c r="B416" i="21"/>
  <c r="B415" i="21"/>
  <c r="B414" i="21"/>
  <c r="B413" i="21"/>
  <c r="B412" i="21"/>
  <c r="B411" i="21"/>
  <c r="B410" i="21"/>
  <c r="B409" i="21"/>
  <c r="B408" i="21"/>
  <c r="B407" i="21"/>
  <c r="B406" i="21"/>
  <c r="B405" i="21"/>
  <c r="B404" i="21"/>
  <c r="B403" i="21"/>
  <c r="B402" i="21"/>
  <c r="B401" i="21"/>
  <c r="B400" i="21"/>
  <c r="B399" i="21"/>
  <c r="B398" i="21"/>
  <c r="B397" i="21"/>
  <c r="B396" i="21"/>
  <c r="B395" i="21"/>
  <c r="B394" i="21"/>
  <c r="B393" i="21"/>
  <c r="B392" i="21"/>
  <c r="B391" i="21"/>
  <c r="B390" i="21"/>
  <c r="B389" i="21"/>
  <c r="B388" i="21"/>
  <c r="B387" i="21"/>
  <c r="B386" i="21"/>
  <c r="B385" i="21"/>
  <c r="B384" i="21"/>
  <c r="B383" i="21"/>
  <c r="B382" i="21"/>
  <c r="B381" i="21"/>
  <c r="B380" i="21"/>
  <c r="B379" i="21"/>
  <c r="B378" i="21"/>
  <c r="B377" i="21"/>
  <c r="B376" i="21"/>
  <c r="B375" i="21"/>
  <c r="B374" i="21"/>
  <c r="B373" i="21"/>
  <c r="B372" i="21"/>
  <c r="B371" i="21"/>
  <c r="B370" i="21"/>
  <c r="B369" i="21"/>
  <c r="B368" i="21"/>
  <c r="B367" i="21"/>
  <c r="B366" i="21"/>
  <c r="B365" i="21"/>
  <c r="B364" i="21"/>
  <c r="B363" i="21"/>
  <c r="B362" i="21"/>
  <c r="B361" i="21"/>
  <c r="B360" i="21"/>
  <c r="B359" i="21"/>
  <c r="B358" i="21"/>
  <c r="B357" i="21"/>
  <c r="B356" i="21"/>
  <c r="B355" i="21"/>
  <c r="B354" i="21"/>
  <c r="B353" i="21"/>
  <c r="B352" i="21"/>
  <c r="B351" i="21"/>
  <c r="B350" i="21"/>
  <c r="B349" i="21"/>
  <c r="B348" i="21"/>
  <c r="B347" i="21"/>
  <c r="B346" i="21"/>
  <c r="B345" i="21"/>
  <c r="B344" i="21"/>
  <c r="B343" i="21"/>
  <c r="B342" i="21"/>
  <c r="B341" i="21"/>
  <c r="B340" i="21"/>
  <c r="B339" i="21"/>
  <c r="B338" i="21"/>
  <c r="B337" i="21"/>
  <c r="B336" i="21"/>
  <c r="B335" i="21"/>
  <c r="B334" i="21"/>
  <c r="B333" i="21"/>
  <c r="B332" i="21"/>
  <c r="B331" i="21"/>
  <c r="B330" i="21"/>
  <c r="B329" i="21"/>
  <c r="B328" i="21"/>
  <c r="B327" i="21"/>
  <c r="B326" i="21"/>
  <c r="B325" i="21"/>
  <c r="B324" i="21"/>
  <c r="B323" i="21"/>
  <c r="B322" i="21"/>
  <c r="B321" i="21"/>
  <c r="B320" i="21"/>
  <c r="B319" i="21"/>
  <c r="B318" i="21"/>
  <c r="B317" i="21"/>
  <c r="B316" i="21"/>
  <c r="B315" i="21"/>
  <c r="B314" i="21"/>
  <c r="B313" i="21"/>
  <c r="B312" i="21"/>
  <c r="B311" i="21"/>
  <c r="B310" i="21"/>
  <c r="B309" i="21"/>
  <c r="B308" i="21"/>
  <c r="B307" i="21"/>
  <c r="B306" i="21"/>
  <c r="B305" i="21"/>
  <c r="B304" i="21"/>
  <c r="B303" i="21"/>
  <c r="B302" i="21"/>
  <c r="B301" i="21"/>
  <c r="B300" i="21"/>
  <c r="B299" i="21"/>
  <c r="B298" i="21"/>
  <c r="B297" i="21"/>
  <c r="B296" i="21"/>
  <c r="B295" i="21"/>
  <c r="B294" i="21"/>
  <c r="B293" i="21"/>
  <c r="B292" i="21"/>
  <c r="B291" i="21"/>
  <c r="B290" i="21"/>
  <c r="B289" i="21"/>
  <c r="B288" i="21"/>
  <c r="B287" i="21"/>
  <c r="B286" i="21"/>
  <c r="B285" i="21"/>
  <c r="B284" i="21"/>
  <c r="B283" i="21"/>
  <c r="B282" i="21"/>
  <c r="B281" i="21"/>
  <c r="B280" i="21"/>
  <c r="B279" i="21"/>
  <c r="B278" i="21"/>
  <c r="B277" i="21"/>
  <c r="B276" i="21"/>
  <c r="B275" i="21"/>
  <c r="B274" i="21"/>
  <c r="B273" i="21"/>
  <c r="B272" i="21"/>
  <c r="B271" i="21"/>
  <c r="B270" i="21"/>
  <c r="B269" i="21"/>
  <c r="B268" i="21"/>
  <c r="B267" i="21"/>
  <c r="B266" i="21"/>
  <c r="B265" i="21"/>
  <c r="B264" i="21"/>
  <c r="B263" i="21"/>
  <c r="B262" i="21"/>
  <c r="B261" i="21"/>
  <c r="B260" i="21"/>
  <c r="B259" i="21"/>
  <c r="B258" i="21"/>
  <c r="B257" i="21"/>
  <c r="B256" i="21"/>
  <c r="B255" i="21"/>
  <c r="B254" i="21"/>
  <c r="B253" i="21"/>
  <c r="B252" i="21"/>
  <c r="B251" i="21"/>
  <c r="B250" i="21"/>
  <c r="B249" i="21"/>
  <c r="B248" i="21"/>
  <c r="B247" i="21"/>
  <c r="B246" i="21"/>
  <c r="B245" i="21"/>
  <c r="B244" i="21"/>
  <c r="B243" i="21"/>
  <c r="B242" i="21"/>
  <c r="B241" i="21"/>
  <c r="B240" i="21"/>
  <c r="B239" i="21"/>
  <c r="B238" i="21"/>
  <c r="B237" i="21"/>
  <c r="B236" i="21"/>
  <c r="B235" i="21"/>
  <c r="B234" i="21"/>
  <c r="B233" i="21"/>
  <c r="B232" i="21"/>
  <c r="B231" i="21"/>
  <c r="B230" i="21"/>
  <c r="B229" i="21"/>
  <c r="B228" i="21"/>
  <c r="B227" i="21"/>
  <c r="B226" i="21"/>
  <c r="B225" i="21"/>
  <c r="B224" i="21"/>
  <c r="B223" i="21"/>
  <c r="B222" i="21"/>
  <c r="B221" i="21"/>
  <c r="B220" i="21"/>
  <c r="B219" i="21"/>
  <c r="B218" i="21"/>
  <c r="B217" i="21"/>
  <c r="B216" i="21"/>
  <c r="B215" i="21"/>
  <c r="B214" i="21"/>
  <c r="B213" i="21"/>
  <c r="B212" i="21"/>
  <c r="B211" i="21"/>
  <c r="B210" i="21"/>
  <c r="B209" i="21"/>
  <c r="B208" i="21"/>
  <c r="B207" i="21"/>
  <c r="B206" i="21"/>
  <c r="B205" i="21"/>
  <c r="B204" i="21"/>
  <c r="B203" i="21"/>
  <c r="B202" i="21"/>
  <c r="B201" i="21"/>
  <c r="B200" i="21"/>
  <c r="B199" i="21"/>
  <c r="B198" i="21"/>
  <c r="B197" i="21"/>
  <c r="B196" i="21"/>
  <c r="B195" i="21"/>
  <c r="B194" i="21"/>
  <c r="B193" i="21"/>
  <c r="B192" i="21"/>
  <c r="B191" i="21"/>
  <c r="B190" i="21"/>
  <c r="B189" i="21"/>
  <c r="B188" i="21"/>
  <c r="B187" i="21"/>
  <c r="B186" i="21"/>
  <c r="B185" i="21"/>
  <c r="B184" i="21"/>
  <c r="B183" i="21"/>
  <c r="B182" i="21"/>
  <c r="B181" i="21"/>
  <c r="B180" i="21"/>
  <c r="B179" i="21"/>
  <c r="B178" i="21"/>
  <c r="B177" i="21"/>
  <c r="B176" i="21"/>
  <c r="B175" i="21"/>
  <c r="B174" i="21"/>
  <c r="B173" i="21"/>
  <c r="B172" i="21"/>
  <c r="B171" i="21"/>
  <c r="B170" i="21"/>
  <c r="B169" i="21"/>
  <c r="B168" i="21"/>
  <c r="B167" i="21"/>
  <c r="B166" i="21"/>
  <c r="B165" i="21"/>
  <c r="B164" i="21"/>
  <c r="B163" i="21"/>
  <c r="B162" i="21"/>
  <c r="B161" i="21"/>
  <c r="B160" i="21"/>
  <c r="B159" i="21"/>
  <c r="B158" i="21"/>
  <c r="B157" i="21"/>
  <c r="B156" i="21"/>
  <c r="B155" i="21"/>
  <c r="B154" i="21"/>
  <c r="B153" i="21"/>
  <c r="B152" i="21"/>
  <c r="B151" i="21"/>
  <c r="B150" i="21"/>
  <c r="B149" i="21"/>
  <c r="B148" i="21"/>
  <c r="B147" i="21"/>
  <c r="B146" i="21"/>
  <c r="B145" i="21"/>
  <c r="B144" i="21"/>
  <c r="B143" i="21"/>
  <c r="B142" i="21"/>
  <c r="B141" i="21"/>
  <c r="B140" i="21"/>
  <c r="B139" i="21"/>
  <c r="B138" i="21"/>
  <c r="B137" i="21"/>
  <c r="B136" i="21"/>
  <c r="B135" i="21"/>
  <c r="B134" i="21"/>
  <c r="B133" i="21"/>
  <c r="B132" i="21"/>
  <c r="B131" i="21"/>
  <c r="B130" i="21"/>
  <c r="B129" i="21"/>
  <c r="B128" i="21"/>
  <c r="B127" i="21"/>
  <c r="B126" i="21"/>
  <c r="B125" i="21"/>
  <c r="B124" i="21"/>
  <c r="B123" i="21"/>
  <c r="B122" i="21"/>
  <c r="B121" i="21"/>
  <c r="B120" i="21"/>
  <c r="B119" i="21"/>
  <c r="B118" i="21"/>
  <c r="B117" i="21"/>
  <c r="B116" i="21"/>
  <c r="B115" i="21"/>
  <c r="B114" i="21"/>
  <c r="B113" i="21"/>
  <c r="B112" i="21"/>
  <c r="B111" i="21"/>
  <c r="B110" i="21"/>
  <c r="B109" i="21"/>
  <c r="B108" i="21"/>
  <c r="B107" i="21"/>
  <c r="B106" i="21"/>
  <c r="B105" i="21"/>
  <c r="B104" i="21"/>
  <c r="B103" i="21"/>
  <c r="B102" i="21"/>
  <c r="B101" i="21"/>
  <c r="B100" i="21"/>
  <c r="B99" i="21"/>
  <c r="B98" i="21"/>
  <c r="B97" i="21"/>
  <c r="B96" i="21"/>
  <c r="B95" i="21"/>
  <c r="B94" i="21"/>
  <c r="B93" i="21"/>
  <c r="B92" i="21"/>
  <c r="B91" i="21"/>
  <c r="B90" i="21"/>
  <c r="B89" i="21"/>
  <c r="B88" i="21"/>
  <c r="B87" i="21"/>
  <c r="B86" i="21"/>
  <c r="B85" i="21"/>
  <c r="B84" i="21"/>
  <c r="B83" i="21"/>
  <c r="B82" i="21"/>
  <c r="B81" i="21"/>
  <c r="B80" i="21"/>
  <c r="B79" i="21"/>
  <c r="B78" i="21"/>
  <c r="B77" i="21"/>
  <c r="B76" i="21"/>
  <c r="B75" i="21"/>
  <c r="B74" i="21"/>
  <c r="B73" i="21"/>
  <c r="B72" i="21"/>
  <c r="B71" i="21"/>
  <c r="B70" i="21"/>
  <c r="B69" i="21"/>
  <c r="B68" i="21"/>
  <c r="B67" i="21"/>
  <c r="B66" i="21"/>
  <c r="B65" i="21"/>
  <c r="B64" i="21"/>
  <c r="B63" i="21"/>
  <c r="B62" i="21"/>
  <c r="B61" i="21"/>
  <c r="B60" i="21"/>
  <c r="B59" i="21"/>
  <c r="B58" i="21"/>
  <c r="B57" i="21"/>
  <c r="B56" i="21"/>
  <c r="B55" i="21"/>
  <c r="B54" i="21"/>
  <c r="B53" i="21"/>
  <c r="B52" i="21"/>
  <c r="B51" i="21"/>
  <c r="B50" i="21"/>
  <c r="B49" i="21"/>
  <c r="B48" i="21"/>
  <c r="B47" i="21"/>
  <c r="B46" i="21"/>
  <c r="B45" i="21"/>
  <c r="B44" i="21"/>
  <c r="B43" i="21"/>
  <c r="B42" i="21"/>
  <c r="B41" i="21"/>
  <c r="B40" i="21"/>
  <c r="B39" i="21"/>
  <c r="B38" i="21"/>
  <c r="B37" i="21"/>
  <c r="B36" i="21"/>
  <c r="B35" i="21"/>
  <c r="B34" i="21"/>
  <c r="B33" i="21"/>
  <c r="B32" i="21"/>
  <c r="B31" i="21"/>
  <c r="B30" i="21"/>
  <c r="B29" i="21"/>
  <c r="B28" i="21"/>
  <c r="B27" i="21"/>
  <c r="B26" i="21"/>
  <c r="B25" i="21"/>
  <c r="B24" i="21"/>
  <c r="B23" i="21"/>
  <c r="B22" i="21"/>
  <c r="B21" i="21"/>
  <c r="B20" i="21"/>
  <c r="B19" i="21"/>
  <c r="B18" i="21"/>
  <c r="B17" i="21"/>
  <c r="B16" i="21"/>
  <c r="B15" i="21"/>
  <c r="B14" i="21"/>
  <c r="B13" i="21"/>
  <c r="B12" i="21"/>
  <c r="B11" i="21"/>
  <c r="B10" i="21"/>
  <c r="B9" i="21"/>
  <c r="B8" i="21"/>
  <c r="B6" i="21"/>
  <c r="B5" i="21"/>
  <c r="B4" i="21"/>
  <c r="B3" i="21"/>
  <c r="B2" i="21"/>
  <c r="B3" i="20"/>
  <c r="B4" i="20"/>
  <c r="B5" i="20"/>
  <c r="B6" i="20"/>
  <c r="B7" i="20"/>
  <c r="B8" i="20"/>
  <c r="B9" i="20"/>
  <c r="B10" i="20"/>
  <c r="B11" i="20"/>
  <c r="B12" i="20"/>
  <c r="B13" i="20"/>
  <c r="B14" i="20"/>
  <c r="B15" i="20"/>
  <c r="B16" i="20"/>
  <c r="B17" i="20"/>
  <c r="B18" i="20"/>
  <c r="B19" i="20"/>
  <c r="B20" i="20"/>
  <c r="B21" i="20"/>
  <c r="B22" i="20"/>
  <c r="B23" i="20"/>
  <c r="B24" i="20"/>
  <c r="B25" i="20"/>
  <c r="B26" i="20"/>
  <c r="B27" i="20"/>
  <c r="B28" i="20"/>
  <c r="B29" i="20"/>
  <c r="B30" i="20"/>
  <c r="B31" i="20"/>
  <c r="B32" i="20"/>
  <c r="B33" i="20"/>
  <c r="B34" i="20"/>
  <c r="B35" i="20"/>
  <c r="B36" i="20"/>
  <c r="B37" i="20"/>
  <c r="B38" i="20"/>
  <c r="B39" i="20"/>
  <c r="B40" i="20"/>
  <c r="B41" i="20"/>
  <c r="B42" i="20"/>
  <c r="B43" i="20"/>
  <c r="B44" i="20"/>
  <c r="B45" i="20"/>
  <c r="B46" i="20"/>
  <c r="B47" i="20"/>
  <c r="B48" i="20"/>
  <c r="B49" i="20"/>
  <c r="B50" i="20"/>
  <c r="B51" i="20"/>
  <c r="B52" i="20"/>
  <c r="B53" i="20"/>
  <c r="B54" i="20"/>
  <c r="B55" i="20"/>
  <c r="B56" i="20"/>
  <c r="B57" i="20"/>
  <c r="B58" i="20"/>
  <c r="B59" i="20"/>
  <c r="B60" i="20"/>
  <c r="B61" i="20"/>
  <c r="B62" i="20"/>
  <c r="B63" i="20"/>
  <c r="B64" i="20"/>
  <c r="B65" i="20"/>
  <c r="B66" i="20"/>
  <c r="B67" i="20"/>
  <c r="B68" i="20"/>
  <c r="B69" i="20"/>
  <c r="B70" i="20"/>
  <c r="B71" i="20"/>
  <c r="B72" i="20"/>
  <c r="B73" i="20"/>
  <c r="B74" i="20"/>
  <c r="B75" i="20"/>
  <c r="B76" i="20"/>
  <c r="B77" i="20"/>
  <c r="B78" i="20"/>
  <c r="B79" i="20"/>
  <c r="B80" i="20"/>
  <c r="B81" i="20"/>
  <c r="B82" i="20"/>
  <c r="B83" i="20"/>
  <c r="B84" i="20"/>
  <c r="B85" i="20"/>
  <c r="B86" i="20"/>
  <c r="B87" i="20"/>
  <c r="B88" i="20"/>
  <c r="B89" i="20"/>
  <c r="B90" i="20"/>
  <c r="B91" i="20"/>
  <c r="B92" i="20"/>
  <c r="B93" i="20"/>
  <c r="B94" i="20"/>
  <c r="B95" i="20"/>
  <c r="B96" i="20"/>
  <c r="B97" i="20"/>
  <c r="B98" i="20"/>
  <c r="B99" i="20"/>
  <c r="B100" i="20"/>
  <c r="B101" i="20"/>
  <c r="B102" i="20"/>
  <c r="B103" i="20"/>
  <c r="B104" i="20"/>
  <c r="B105" i="20"/>
  <c r="B106" i="20"/>
  <c r="B107" i="20"/>
  <c r="B108" i="20"/>
  <c r="B109" i="20"/>
  <c r="B110" i="20"/>
  <c r="B111" i="20"/>
  <c r="B112" i="20"/>
  <c r="B113" i="20"/>
  <c r="B114" i="20"/>
  <c r="B115" i="20"/>
  <c r="B116" i="20"/>
  <c r="B117" i="20"/>
  <c r="B118" i="20"/>
  <c r="B119" i="20"/>
  <c r="B120" i="20"/>
  <c r="B121" i="20"/>
  <c r="B122" i="20"/>
  <c r="B123" i="20"/>
  <c r="B124" i="20"/>
  <c r="B125" i="20"/>
  <c r="B126" i="20"/>
  <c r="B127" i="20"/>
  <c r="B128" i="20"/>
  <c r="B129" i="20"/>
  <c r="B130" i="20"/>
  <c r="B131" i="20"/>
  <c r="B132" i="20"/>
  <c r="B133" i="20"/>
  <c r="B134" i="20"/>
  <c r="B135" i="20"/>
  <c r="B136" i="20"/>
  <c r="B137" i="20"/>
  <c r="B138" i="20"/>
  <c r="B139" i="20"/>
  <c r="B140" i="20"/>
  <c r="B141" i="20"/>
  <c r="B142" i="20"/>
  <c r="B143" i="20"/>
  <c r="B144" i="20"/>
  <c r="B145" i="20"/>
  <c r="B146" i="20"/>
  <c r="B147" i="20"/>
  <c r="B148" i="20"/>
  <c r="B149" i="20"/>
  <c r="B150" i="20"/>
  <c r="B151" i="20"/>
  <c r="B152" i="20"/>
  <c r="B153" i="20"/>
  <c r="B154" i="20"/>
  <c r="B155" i="20"/>
  <c r="B156" i="20"/>
  <c r="B157" i="20"/>
  <c r="B158" i="20"/>
  <c r="B159" i="20"/>
  <c r="B160" i="20"/>
  <c r="B161" i="20"/>
  <c r="B162" i="20"/>
  <c r="B163" i="20"/>
  <c r="B164" i="20"/>
  <c r="B165" i="20"/>
  <c r="B166" i="20"/>
  <c r="B167" i="20"/>
  <c r="B168" i="20"/>
  <c r="B169" i="20"/>
  <c r="B170" i="20"/>
  <c r="B171" i="20"/>
  <c r="B172" i="20"/>
  <c r="B173" i="20"/>
  <c r="B174" i="20"/>
  <c r="B175" i="20"/>
  <c r="B176" i="20"/>
  <c r="B177" i="20"/>
  <c r="B178" i="20"/>
  <c r="B179" i="20"/>
  <c r="B180" i="20"/>
  <c r="B181" i="20"/>
  <c r="B182" i="20"/>
  <c r="B183" i="20"/>
  <c r="B184" i="20"/>
  <c r="B185" i="20"/>
  <c r="B186" i="20"/>
  <c r="B187" i="20"/>
  <c r="B188" i="20"/>
  <c r="B189" i="20"/>
  <c r="B190" i="20"/>
  <c r="B191" i="20"/>
  <c r="B192" i="20"/>
  <c r="B193" i="20"/>
  <c r="B194" i="20"/>
  <c r="B195" i="20"/>
  <c r="B196" i="20"/>
  <c r="B197" i="20"/>
  <c r="B198" i="20"/>
  <c r="B199" i="20"/>
  <c r="B200" i="20"/>
  <c r="B201" i="20"/>
  <c r="B202" i="20"/>
  <c r="B203" i="20"/>
  <c r="B204" i="20"/>
  <c r="B205" i="20"/>
  <c r="B206" i="20"/>
  <c r="B207" i="20"/>
  <c r="B208" i="20"/>
  <c r="B209" i="20"/>
  <c r="B210" i="20"/>
  <c r="B211" i="20"/>
  <c r="B212" i="20"/>
  <c r="B213" i="20"/>
  <c r="B214" i="20"/>
  <c r="B215" i="20"/>
  <c r="B216" i="20"/>
  <c r="B217" i="20"/>
  <c r="B218" i="20"/>
  <c r="B219" i="20"/>
  <c r="B220" i="20"/>
  <c r="B221" i="20"/>
  <c r="B222" i="20"/>
  <c r="B223" i="20"/>
  <c r="B224" i="20"/>
  <c r="B225" i="20"/>
  <c r="B226" i="20"/>
  <c r="B227" i="20"/>
  <c r="B228" i="20"/>
  <c r="B229" i="20"/>
  <c r="B230" i="20"/>
  <c r="B231" i="20"/>
  <c r="B232" i="20"/>
  <c r="B233" i="20"/>
  <c r="B234" i="20"/>
  <c r="B235" i="20"/>
  <c r="B236" i="20"/>
  <c r="B237" i="20"/>
  <c r="B238" i="20"/>
  <c r="B239" i="20"/>
  <c r="B240" i="20"/>
  <c r="B241" i="20"/>
  <c r="B242" i="20"/>
  <c r="B243" i="20"/>
  <c r="B244" i="20"/>
  <c r="B245" i="20"/>
  <c r="B246" i="20"/>
  <c r="B247" i="20"/>
  <c r="B248" i="20"/>
  <c r="B249" i="20"/>
  <c r="B250" i="20"/>
  <c r="B251" i="20"/>
  <c r="B252" i="20"/>
  <c r="B253" i="20"/>
  <c r="B254" i="20"/>
  <c r="B255" i="20"/>
  <c r="B256" i="20"/>
  <c r="B257" i="20"/>
  <c r="B258" i="20"/>
  <c r="B259" i="20"/>
  <c r="B260" i="20"/>
  <c r="B261" i="20"/>
  <c r="B262" i="20"/>
  <c r="B263" i="20"/>
  <c r="B264" i="20"/>
  <c r="B265" i="20"/>
  <c r="B266" i="20"/>
  <c r="B267" i="20"/>
  <c r="B268" i="20"/>
  <c r="B269" i="20"/>
  <c r="B270" i="20"/>
  <c r="B271" i="20"/>
  <c r="B272" i="20"/>
  <c r="B273" i="20"/>
  <c r="B274" i="20"/>
  <c r="B275" i="20"/>
  <c r="B276" i="20"/>
  <c r="B277" i="20"/>
  <c r="B278" i="20"/>
  <c r="B279" i="20"/>
  <c r="B280" i="20"/>
  <c r="B281" i="20"/>
  <c r="B282" i="20"/>
  <c r="B283" i="20"/>
  <c r="B284" i="20"/>
  <c r="B285" i="20"/>
  <c r="B286" i="20"/>
  <c r="B287" i="20"/>
  <c r="B288" i="20"/>
  <c r="B289" i="20"/>
  <c r="B290" i="20"/>
  <c r="B291" i="20"/>
  <c r="B292" i="20"/>
  <c r="B293" i="20"/>
  <c r="B294" i="20"/>
  <c r="B295" i="20"/>
  <c r="B296" i="20"/>
  <c r="B297" i="20"/>
  <c r="B298" i="20"/>
  <c r="B299" i="20"/>
  <c r="B300" i="20"/>
  <c r="B301" i="20"/>
  <c r="B302" i="20"/>
  <c r="B303" i="20"/>
  <c r="B304" i="20"/>
  <c r="B305" i="20"/>
  <c r="B306" i="20"/>
  <c r="B307" i="20"/>
  <c r="B308" i="20"/>
  <c r="B309" i="20"/>
  <c r="B310" i="20"/>
  <c r="B311" i="20"/>
  <c r="B312" i="20"/>
  <c r="B313" i="20"/>
  <c r="B314" i="20"/>
  <c r="B315" i="20"/>
  <c r="B316" i="20"/>
  <c r="B317" i="20"/>
  <c r="B318" i="20"/>
  <c r="B319" i="20"/>
  <c r="B320" i="20"/>
  <c r="B321" i="20"/>
  <c r="B322" i="20"/>
  <c r="B323" i="20"/>
  <c r="B324" i="20"/>
  <c r="B325" i="20"/>
  <c r="B326" i="20"/>
  <c r="B327" i="20"/>
  <c r="B328" i="20"/>
  <c r="B329" i="20"/>
  <c r="B330" i="20"/>
  <c r="B331" i="20"/>
  <c r="B332" i="20"/>
  <c r="B333" i="20"/>
  <c r="B334" i="20"/>
  <c r="B335" i="20"/>
  <c r="B336" i="20"/>
  <c r="B337" i="20"/>
  <c r="B338" i="20"/>
  <c r="B339" i="20"/>
  <c r="B340" i="20"/>
  <c r="B341" i="20"/>
  <c r="B342" i="20"/>
  <c r="B343" i="20"/>
  <c r="B344" i="20"/>
  <c r="B345" i="20"/>
  <c r="B346" i="20"/>
  <c r="B347" i="20"/>
  <c r="B348" i="20"/>
  <c r="B349" i="20"/>
  <c r="B350" i="20"/>
  <c r="B351" i="20"/>
  <c r="B352" i="20"/>
  <c r="B353" i="20"/>
  <c r="B354" i="20"/>
  <c r="B355" i="20"/>
  <c r="B356" i="20"/>
  <c r="B357" i="20"/>
  <c r="B358" i="20"/>
  <c r="B359" i="20"/>
  <c r="B360" i="20"/>
  <c r="B361" i="20"/>
  <c r="B362" i="20"/>
  <c r="B363" i="20"/>
  <c r="B364" i="20"/>
  <c r="B365" i="20"/>
  <c r="B366" i="20"/>
  <c r="B367" i="20"/>
  <c r="B368" i="20"/>
  <c r="B369" i="20"/>
  <c r="B370" i="20"/>
  <c r="B371" i="20"/>
  <c r="B372" i="20"/>
  <c r="B373" i="20"/>
  <c r="B374" i="20"/>
  <c r="B375" i="20"/>
  <c r="B376" i="20"/>
  <c r="B377" i="20"/>
  <c r="B378" i="20"/>
  <c r="B379" i="20"/>
  <c r="B380" i="20"/>
  <c r="B381" i="20"/>
  <c r="B382" i="20"/>
  <c r="B383" i="20"/>
  <c r="B384" i="20"/>
  <c r="B385" i="20"/>
  <c r="B386" i="20"/>
  <c r="B387" i="20"/>
  <c r="B388" i="20"/>
  <c r="B389" i="20"/>
  <c r="B390" i="20"/>
  <c r="B391" i="20"/>
  <c r="B392" i="20"/>
  <c r="B393" i="20"/>
  <c r="B394" i="20"/>
  <c r="B395" i="20"/>
  <c r="B396" i="20"/>
  <c r="B397" i="20"/>
  <c r="B398" i="20"/>
  <c r="B399" i="20"/>
  <c r="B400" i="20"/>
  <c r="B401" i="20"/>
  <c r="B402" i="20"/>
  <c r="B403" i="20"/>
  <c r="B404" i="20"/>
  <c r="B405" i="20"/>
  <c r="B406" i="20"/>
  <c r="B407" i="20"/>
  <c r="B408" i="20"/>
  <c r="B409" i="20"/>
  <c r="B410" i="20"/>
  <c r="B411" i="20"/>
  <c r="B412" i="20"/>
  <c r="B413" i="20"/>
  <c r="B414" i="20"/>
  <c r="B415" i="20"/>
  <c r="B416" i="20"/>
  <c r="B417" i="20"/>
  <c r="B418" i="20"/>
  <c r="B419" i="20"/>
  <c r="B420" i="20"/>
  <c r="B421" i="20"/>
  <c r="B422" i="20"/>
  <c r="B423" i="20"/>
  <c r="B424" i="20"/>
  <c r="B425" i="20"/>
  <c r="B426" i="20"/>
  <c r="B427" i="20"/>
  <c r="B428" i="20"/>
  <c r="B429" i="20"/>
  <c r="B430" i="20"/>
  <c r="B431" i="20"/>
  <c r="B432" i="20"/>
  <c r="B433" i="20"/>
  <c r="B434" i="20"/>
  <c r="B435" i="20"/>
  <c r="B436" i="20"/>
  <c r="B437" i="20"/>
  <c r="B438" i="20"/>
  <c r="B439" i="20"/>
  <c r="B440" i="20"/>
  <c r="B441" i="20"/>
  <c r="B442" i="20"/>
  <c r="B443" i="20"/>
  <c r="B444" i="20"/>
  <c r="B445" i="20"/>
  <c r="B446" i="20"/>
  <c r="B447" i="20"/>
  <c r="B448" i="20"/>
  <c r="B449" i="20"/>
  <c r="B450" i="20"/>
  <c r="B451" i="20"/>
  <c r="B452" i="20"/>
  <c r="B453" i="20"/>
  <c r="B454" i="20"/>
  <c r="B455" i="20"/>
  <c r="B456" i="20"/>
  <c r="B457" i="20"/>
  <c r="B458" i="20"/>
  <c r="B459" i="20"/>
  <c r="B460" i="20"/>
  <c r="B461" i="20"/>
  <c r="B462" i="20"/>
  <c r="B463" i="20"/>
  <c r="B464" i="20"/>
  <c r="B465" i="20"/>
  <c r="B466" i="20"/>
  <c r="B467" i="20"/>
  <c r="B468" i="20"/>
  <c r="B469" i="20"/>
  <c r="B470" i="20"/>
  <c r="B471" i="20"/>
  <c r="B472" i="20"/>
  <c r="B473" i="20"/>
  <c r="B474" i="20"/>
  <c r="B475" i="20"/>
  <c r="B476" i="20"/>
  <c r="B477" i="20"/>
  <c r="B478" i="20"/>
  <c r="B479" i="20"/>
  <c r="B480" i="20"/>
  <c r="B481" i="20"/>
  <c r="B482" i="20"/>
  <c r="B483" i="20"/>
  <c r="B484" i="20"/>
  <c r="B485" i="20"/>
  <c r="B486" i="20"/>
  <c r="B487" i="20"/>
  <c r="B488" i="20"/>
  <c r="B489" i="20"/>
  <c r="B490" i="20"/>
  <c r="B491" i="20"/>
  <c r="B492" i="20"/>
  <c r="B493" i="20"/>
  <c r="B494" i="20"/>
  <c r="B495" i="20"/>
  <c r="B496" i="20"/>
  <c r="B497" i="20"/>
  <c r="B498" i="20"/>
  <c r="B499" i="20"/>
  <c r="B500" i="20"/>
  <c r="B501" i="20"/>
  <c r="B502" i="20"/>
  <c r="B503" i="20"/>
  <c r="B504" i="20"/>
  <c r="B505" i="20"/>
  <c r="B506" i="20"/>
  <c r="B507" i="20"/>
  <c r="B508" i="20"/>
  <c r="B509" i="20"/>
  <c r="B510" i="20"/>
  <c r="B511" i="20"/>
  <c r="B512" i="20"/>
  <c r="B513" i="20"/>
  <c r="B514" i="20"/>
  <c r="B515" i="20"/>
  <c r="B516" i="20"/>
  <c r="B517" i="20"/>
  <c r="B518" i="20"/>
  <c r="B519" i="20"/>
  <c r="B520" i="20"/>
  <c r="B521" i="20"/>
  <c r="B522" i="20"/>
  <c r="B523" i="20"/>
  <c r="B524" i="20"/>
  <c r="B525" i="20"/>
  <c r="B526" i="20"/>
  <c r="B527" i="20"/>
  <c r="B528" i="20"/>
  <c r="B529" i="20"/>
  <c r="B530" i="20"/>
  <c r="B531" i="20"/>
  <c r="B532" i="20"/>
  <c r="B533" i="20"/>
  <c r="B534" i="20"/>
  <c r="B535" i="20"/>
  <c r="B536" i="20"/>
  <c r="B537" i="20"/>
  <c r="B538" i="20"/>
  <c r="B539" i="20"/>
  <c r="B540" i="20"/>
  <c r="B541" i="20"/>
  <c r="B542" i="20"/>
  <c r="B543" i="20"/>
  <c r="B544" i="20"/>
  <c r="B545" i="20"/>
  <c r="B546" i="20"/>
  <c r="B547" i="20"/>
  <c r="B548" i="20"/>
  <c r="B549" i="20"/>
  <c r="B550" i="20"/>
  <c r="B551" i="20"/>
  <c r="B552" i="20"/>
  <c r="B553" i="20"/>
  <c r="B554" i="20"/>
  <c r="B555" i="20"/>
  <c r="B556" i="20"/>
  <c r="B557" i="20"/>
  <c r="B558" i="20"/>
  <c r="B559" i="20"/>
  <c r="B560" i="20"/>
  <c r="B561" i="20"/>
  <c r="B562" i="20"/>
  <c r="B563" i="20"/>
  <c r="B564" i="20"/>
  <c r="B565" i="20"/>
  <c r="B566" i="20"/>
  <c r="B567" i="20"/>
  <c r="B568" i="20"/>
  <c r="B569" i="20"/>
  <c r="B570" i="20"/>
  <c r="B571" i="20"/>
  <c r="B572" i="20"/>
  <c r="B573" i="20"/>
  <c r="B574" i="20"/>
  <c r="B575" i="20"/>
  <c r="B576" i="20"/>
  <c r="B577" i="20"/>
  <c r="B578" i="20"/>
  <c r="B579" i="20"/>
  <c r="B580" i="20"/>
  <c r="B581" i="20"/>
  <c r="B582" i="20"/>
  <c r="B583" i="20"/>
  <c r="B584" i="20"/>
  <c r="B585" i="20"/>
  <c r="B586" i="20"/>
  <c r="B587" i="20"/>
  <c r="B588" i="20"/>
  <c r="B589" i="20"/>
  <c r="B590" i="20"/>
  <c r="B591" i="20"/>
  <c r="B592" i="20"/>
  <c r="B593" i="20"/>
  <c r="B594" i="20"/>
  <c r="B595" i="20"/>
  <c r="B596" i="20"/>
  <c r="B597" i="20"/>
  <c r="B598" i="20"/>
  <c r="B599" i="20"/>
  <c r="B600" i="20"/>
  <c r="B601" i="20"/>
  <c r="B602" i="20"/>
  <c r="B603" i="20"/>
  <c r="B604" i="20"/>
  <c r="B605" i="20"/>
  <c r="B606" i="20"/>
  <c r="B607" i="20"/>
  <c r="B608" i="20"/>
  <c r="B609" i="20"/>
  <c r="B610" i="20"/>
  <c r="B611" i="20"/>
  <c r="B612" i="20"/>
  <c r="B613" i="20"/>
  <c r="B614" i="20"/>
  <c r="B615" i="20"/>
  <c r="B616" i="20"/>
  <c r="B617" i="20"/>
  <c r="B618" i="20"/>
  <c r="B619" i="20"/>
  <c r="B620" i="20"/>
  <c r="B621" i="20"/>
  <c r="B622" i="20"/>
  <c r="B623" i="20"/>
  <c r="B624" i="20"/>
  <c r="B625" i="20"/>
  <c r="B626" i="20"/>
  <c r="B627" i="20"/>
  <c r="B628" i="20"/>
  <c r="B629" i="20"/>
  <c r="B630" i="20"/>
  <c r="B631" i="20"/>
  <c r="B632" i="20"/>
  <c r="B633" i="20"/>
  <c r="B634" i="20"/>
  <c r="B635" i="20"/>
  <c r="B636" i="20"/>
  <c r="B637" i="20"/>
  <c r="B638" i="20"/>
  <c r="B639" i="20"/>
  <c r="B640" i="20"/>
  <c r="B641" i="20"/>
  <c r="B642" i="20"/>
  <c r="B643" i="20"/>
  <c r="B644" i="20"/>
  <c r="B645" i="20"/>
  <c r="B646" i="20"/>
  <c r="B647" i="20"/>
  <c r="B648" i="20"/>
  <c r="B649" i="20"/>
  <c r="B650" i="20"/>
  <c r="B651" i="20"/>
  <c r="B652" i="20"/>
  <c r="B653" i="20"/>
  <c r="B654" i="20"/>
  <c r="B655" i="20"/>
  <c r="B656" i="20"/>
  <c r="B657" i="20"/>
  <c r="B658" i="20"/>
  <c r="B659" i="20"/>
  <c r="B660" i="20"/>
  <c r="B661" i="20"/>
  <c r="B662" i="20"/>
  <c r="B663" i="20"/>
  <c r="B664" i="20"/>
  <c r="B665" i="20"/>
  <c r="B666" i="20"/>
  <c r="B667" i="20"/>
  <c r="B668" i="20"/>
  <c r="B669" i="20"/>
  <c r="B670" i="20"/>
  <c r="B671" i="20"/>
  <c r="B672" i="20"/>
  <c r="B673" i="20"/>
  <c r="B674" i="20"/>
  <c r="B675" i="20"/>
  <c r="B676" i="20"/>
  <c r="B677" i="20"/>
  <c r="B678" i="20"/>
  <c r="B679" i="20"/>
  <c r="B680" i="20"/>
  <c r="B681" i="20"/>
  <c r="B682" i="20"/>
  <c r="B683" i="20"/>
  <c r="B684" i="20"/>
  <c r="B685" i="20"/>
  <c r="B686" i="20"/>
  <c r="B687" i="20"/>
  <c r="B688" i="20"/>
  <c r="B689" i="20"/>
  <c r="B690" i="20"/>
  <c r="B691" i="20"/>
  <c r="B692" i="20"/>
  <c r="B693" i="20"/>
  <c r="B694" i="20"/>
  <c r="B695" i="20"/>
  <c r="B696" i="20"/>
  <c r="B697" i="20"/>
  <c r="B698" i="20"/>
  <c r="B699" i="20"/>
  <c r="B700" i="20"/>
  <c r="B701" i="20"/>
  <c r="B702" i="20"/>
  <c r="B703" i="20"/>
  <c r="B704" i="20"/>
  <c r="B705" i="20"/>
  <c r="B706" i="20"/>
  <c r="B707" i="20"/>
  <c r="B708" i="20"/>
  <c r="B709" i="20"/>
  <c r="B710" i="20"/>
  <c r="B711" i="20"/>
  <c r="B712" i="20"/>
  <c r="B713" i="20"/>
  <c r="B714" i="20"/>
  <c r="B715" i="20"/>
  <c r="B716" i="20"/>
  <c r="B717" i="20"/>
  <c r="B718" i="20"/>
  <c r="B719" i="20"/>
  <c r="B720" i="20"/>
  <c r="B721" i="20"/>
  <c r="B722" i="20"/>
  <c r="B723" i="20"/>
  <c r="B724" i="20"/>
  <c r="B725" i="20"/>
  <c r="B726" i="20"/>
  <c r="B727" i="20"/>
  <c r="B728" i="20"/>
  <c r="B729" i="20"/>
  <c r="B730" i="20"/>
  <c r="B731" i="20"/>
  <c r="B732" i="20"/>
  <c r="B733" i="20"/>
  <c r="B734" i="20"/>
  <c r="B735" i="20"/>
  <c r="B736" i="20"/>
  <c r="B737" i="20"/>
  <c r="B738" i="20"/>
  <c r="B739" i="20"/>
  <c r="B740" i="20"/>
  <c r="B741" i="20"/>
  <c r="B742" i="20"/>
  <c r="B743" i="20"/>
  <c r="B744" i="20"/>
  <c r="B745" i="20"/>
  <c r="B746" i="20"/>
  <c r="B747" i="20"/>
  <c r="B748" i="20"/>
  <c r="B749" i="20"/>
  <c r="B750" i="20"/>
  <c r="B751" i="20"/>
  <c r="B752" i="20"/>
  <c r="B753" i="20"/>
  <c r="B754" i="20"/>
  <c r="B755" i="20"/>
  <c r="B756" i="20"/>
  <c r="B757" i="20"/>
  <c r="B758" i="20"/>
  <c r="B759" i="20"/>
  <c r="B760" i="20"/>
  <c r="B761" i="20"/>
  <c r="B762" i="20"/>
  <c r="B763" i="20"/>
  <c r="B764" i="20"/>
  <c r="B765" i="20"/>
  <c r="B766" i="20"/>
  <c r="B767" i="20"/>
  <c r="B768" i="20"/>
  <c r="B769" i="20"/>
  <c r="B770" i="20"/>
  <c r="B771" i="20"/>
  <c r="B772" i="20"/>
  <c r="B773" i="20"/>
  <c r="B774" i="20"/>
  <c r="B775" i="20"/>
  <c r="B776" i="20"/>
  <c r="B777" i="20"/>
  <c r="B778" i="20"/>
  <c r="B779" i="20"/>
  <c r="B780" i="20"/>
  <c r="B781" i="20"/>
  <c r="B782" i="20"/>
  <c r="B783" i="20"/>
  <c r="B784" i="20"/>
  <c r="B785" i="20"/>
  <c r="B786" i="20"/>
  <c r="B787" i="20"/>
  <c r="B788" i="20"/>
  <c r="B789" i="20"/>
  <c r="B790" i="20"/>
  <c r="B791" i="20"/>
  <c r="B792" i="20"/>
  <c r="B793" i="20"/>
  <c r="B794" i="20"/>
  <c r="B795" i="20"/>
  <c r="B796" i="20"/>
  <c r="B797" i="20"/>
  <c r="B798" i="20"/>
  <c r="B799" i="20"/>
  <c r="B800" i="20"/>
  <c r="B801" i="20"/>
  <c r="B802" i="20"/>
  <c r="B803" i="20"/>
  <c r="B804" i="20"/>
  <c r="B805" i="20"/>
  <c r="B806" i="20"/>
  <c r="B807" i="20"/>
  <c r="B808" i="20"/>
  <c r="B809" i="20"/>
  <c r="B810" i="20"/>
  <c r="B811" i="20"/>
  <c r="B812" i="20"/>
  <c r="B813" i="20"/>
  <c r="B814" i="20"/>
  <c r="B815" i="20"/>
  <c r="B816" i="20"/>
  <c r="B817" i="20"/>
  <c r="B818" i="20"/>
  <c r="B819" i="20"/>
  <c r="B820" i="20"/>
  <c r="B821" i="20"/>
  <c r="B822" i="20"/>
  <c r="B823" i="20"/>
  <c r="B824" i="20"/>
  <c r="B825" i="20"/>
  <c r="B826" i="20"/>
  <c r="B827" i="20"/>
  <c r="B828" i="20"/>
  <c r="B829" i="20"/>
  <c r="B830" i="20"/>
  <c r="B831" i="20"/>
  <c r="B832" i="20"/>
  <c r="B833" i="20"/>
  <c r="B834" i="20"/>
  <c r="B835" i="20"/>
  <c r="B836" i="20"/>
  <c r="B837" i="20"/>
  <c r="B838" i="20"/>
  <c r="B839" i="20"/>
  <c r="B840" i="20"/>
  <c r="B841" i="20"/>
  <c r="B842" i="20"/>
  <c r="B843" i="20"/>
  <c r="B844" i="20"/>
  <c r="B845" i="20"/>
  <c r="B846" i="20"/>
  <c r="B847" i="20"/>
  <c r="B848" i="20"/>
  <c r="B849" i="20"/>
  <c r="B850" i="20"/>
  <c r="B851" i="20"/>
  <c r="B852" i="20"/>
  <c r="B853" i="20"/>
  <c r="B854" i="20"/>
  <c r="B855" i="20"/>
  <c r="B856" i="20"/>
  <c r="B857" i="20"/>
  <c r="B858" i="20"/>
  <c r="B859" i="20"/>
  <c r="B860" i="20"/>
  <c r="B861" i="20"/>
  <c r="B862" i="20"/>
  <c r="B863" i="20"/>
  <c r="B864" i="20"/>
  <c r="B865" i="20"/>
  <c r="B866" i="20"/>
  <c r="B867" i="20"/>
  <c r="B868" i="20"/>
  <c r="B869" i="20"/>
  <c r="B870" i="20"/>
  <c r="B871" i="20"/>
  <c r="B872" i="20"/>
  <c r="B873" i="20"/>
  <c r="B874" i="20"/>
  <c r="B875" i="20"/>
  <c r="B876" i="20"/>
  <c r="B877" i="20"/>
  <c r="B878" i="20"/>
  <c r="B879" i="20"/>
  <c r="B880" i="20"/>
  <c r="B881" i="20"/>
  <c r="B882" i="20"/>
  <c r="B883" i="20"/>
  <c r="B884" i="20"/>
  <c r="B885" i="20"/>
  <c r="B886" i="20"/>
  <c r="B887" i="20"/>
  <c r="B888" i="20"/>
  <c r="B889" i="20"/>
  <c r="B890" i="20"/>
  <c r="B891" i="20"/>
  <c r="B892" i="20"/>
  <c r="B893" i="20"/>
  <c r="B894" i="20"/>
  <c r="B895" i="20"/>
  <c r="B896" i="20"/>
  <c r="B897" i="20"/>
  <c r="B898" i="20"/>
  <c r="B899" i="20"/>
  <c r="B900" i="20"/>
  <c r="B901" i="20"/>
  <c r="B902" i="20"/>
  <c r="B903" i="20"/>
  <c r="B904" i="20"/>
  <c r="B905" i="20"/>
  <c r="B906" i="20"/>
  <c r="B907" i="20"/>
  <c r="B908" i="20"/>
  <c r="B909" i="20"/>
  <c r="B910" i="20"/>
  <c r="B911" i="20"/>
  <c r="B912" i="20"/>
  <c r="B913" i="20"/>
  <c r="B914" i="20"/>
  <c r="B915" i="20"/>
  <c r="B916" i="20"/>
  <c r="B917" i="20"/>
  <c r="B918" i="20"/>
  <c r="B919" i="20"/>
  <c r="B920" i="20"/>
  <c r="B921" i="20"/>
  <c r="B922" i="20"/>
  <c r="B923" i="20"/>
  <c r="B924" i="20"/>
  <c r="B925" i="20"/>
  <c r="B926" i="20"/>
  <c r="B927" i="20"/>
  <c r="B928" i="20"/>
  <c r="B929" i="20"/>
  <c r="B930" i="20"/>
  <c r="B931" i="20"/>
  <c r="B932" i="20"/>
  <c r="B933" i="20"/>
  <c r="B934" i="20"/>
  <c r="B935" i="20"/>
  <c r="B936" i="20"/>
  <c r="B937" i="20"/>
  <c r="B938" i="20"/>
  <c r="B939" i="20"/>
  <c r="B940" i="20"/>
  <c r="B941" i="20"/>
  <c r="B942" i="20"/>
  <c r="B943" i="20"/>
  <c r="B944" i="20"/>
  <c r="B945" i="20"/>
  <c r="B946" i="20"/>
  <c r="B947" i="20"/>
  <c r="B948" i="20"/>
  <c r="B949" i="20"/>
  <c r="B950" i="20"/>
  <c r="B951" i="20"/>
  <c r="B952" i="20"/>
  <c r="B953" i="20"/>
  <c r="B954" i="20"/>
  <c r="B955" i="20"/>
  <c r="B956" i="20"/>
  <c r="B957" i="20"/>
  <c r="B958" i="20"/>
  <c r="B959" i="20"/>
  <c r="B960" i="20"/>
  <c r="B961" i="20"/>
  <c r="B962" i="20"/>
  <c r="B963" i="20"/>
  <c r="B964" i="20"/>
  <c r="B965" i="20"/>
  <c r="B966" i="20"/>
  <c r="B967" i="20"/>
  <c r="B968" i="20"/>
  <c r="B969" i="20"/>
  <c r="B970" i="20"/>
  <c r="B971" i="20"/>
  <c r="B972" i="20"/>
  <c r="B973" i="20"/>
  <c r="B974" i="20"/>
  <c r="B975" i="20"/>
  <c r="B976" i="20"/>
  <c r="B977" i="20"/>
  <c r="B978" i="20"/>
  <c r="B979" i="20"/>
  <c r="B980" i="20"/>
  <c r="B981" i="20"/>
  <c r="B982" i="20"/>
  <c r="B983" i="20"/>
  <c r="B984" i="20"/>
  <c r="B985" i="20"/>
  <c r="B986" i="20"/>
  <c r="B987" i="20"/>
  <c r="B988" i="20"/>
  <c r="B989" i="20"/>
  <c r="B990" i="20"/>
  <c r="B991" i="20"/>
  <c r="B992" i="20"/>
  <c r="B993" i="20"/>
  <c r="B994" i="20"/>
  <c r="B995" i="20"/>
  <c r="B996" i="20"/>
  <c r="B997" i="20"/>
  <c r="B998" i="20"/>
  <c r="B999" i="20"/>
  <c r="B1000" i="20"/>
  <c r="B1001" i="20"/>
  <c r="B1002" i="20"/>
  <c r="B1003" i="20"/>
  <c r="B1004" i="20"/>
  <c r="B1005" i="20"/>
  <c r="B1006" i="20"/>
  <c r="B1007" i="20"/>
  <c r="B1008" i="20"/>
  <c r="B1009" i="20"/>
  <c r="B1010" i="20"/>
  <c r="B1011" i="20"/>
  <c r="B1012" i="20"/>
  <c r="B1013" i="20"/>
  <c r="B1014" i="20"/>
  <c r="B1015" i="20"/>
  <c r="B1016" i="20"/>
  <c r="B1017" i="20"/>
  <c r="B1018" i="20"/>
  <c r="B1019" i="20"/>
  <c r="B1020" i="20"/>
  <c r="B1021" i="20"/>
  <c r="B1022" i="20"/>
  <c r="B1023" i="20"/>
  <c r="B1024" i="20"/>
  <c r="B1025" i="20"/>
  <c r="B1026" i="20"/>
  <c r="B1027" i="20"/>
  <c r="B1028" i="20"/>
  <c r="B1029" i="20"/>
  <c r="B1030" i="20"/>
  <c r="B1031" i="20"/>
  <c r="B1032" i="20"/>
  <c r="B1033" i="20"/>
  <c r="B1034" i="20"/>
  <c r="B1035" i="20"/>
  <c r="B1036" i="20"/>
  <c r="B1037" i="20"/>
  <c r="B1038" i="20"/>
  <c r="B1039" i="20"/>
  <c r="B1040" i="20"/>
  <c r="B1041" i="20"/>
  <c r="B1042" i="20"/>
  <c r="B1043" i="20"/>
  <c r="B1044" i="20"/>
  <c r="B1045" i="20"/>
  <c r="B1046" i="20"/>
  <c r="B1047" i="20"/>
  <c r="B1048" i="20"/>
  <c r="B1049" i="20"/>
  <c r="B1050" i="20"/>
  <c r="B1051" i="20"/>
  <c r="B1052" i="20"/>
  <c r="B1053" i="20"/>
  <c r="B1054" i="20"/>
  <c r="B1055" i="20"/>
  <c r="B1056" i="20"/>
  <c r="B1057" i="20"/>
  <c r="B1058" i="20"/>
  <c r="B1059" i="20"/>
  <c r="B1060" i="20"/>
  <c r="B1061" i="20"/>
  <c r="B1062" i="20"/>
  <c r="B1063" i="20"/>
  <c r="B1064" i="20"/>
  <c r="B1065" i="20"/>
  <c r="B1066" i="20"/>
  <c r="B1067" i="20"/>
  <c r="B1068" i="20"/>
  <c r="B1069" i="20"/>
  <c r="B1070" i="20"/>
  <c r="B1071" i="20"/>
  <c r="B1072" i="20"/>
  <c r="B1073" i="20"/>
  <c r="B1074" i="20"/>
  <c r="B1075" i="20"/>
  <c r="B1076" i="20"/>
  <c r="B1077" i="20"/>
  <c r="B1078" i="20"/>
  <c r="B1079" i="20"/>
  <c r="B1080" i="20"/>
  <c r="B1081" i="20"/>
  <c r="B1082" i="20"/>
  <c r="B1083" i="20"/>
  <c r="B1084" i="20"/>
  <c r="B1085" i="20"/>
  <c r="B1086" i="20"/>
  <c r="B1087" i="20"/>
  <c r="B1088" i="20"/>
  <c r="B1089" i="20"/>
  <c r="B1090" i="20"/>
  <c r="B1091" i="20"/>
  <c r="B1092" i="20"/>
  <c r="B1093" i="20"/>
  <c r="B1094" i="20"/>
  <c r="B1095" i="20"/>
  <c r="B1096" i="20"/>
  <c r="B1097" i="20"/>
  <c r="B1098" i="20"/>
  <c r="B1099" i="20"/>
  <c r="B1100" i="20"/>
  <c r="B1101" i="20"/>
  <c r="B1102" i="20"/>
  <c r="B1103" i="20"/>
  <c r="B1104" i="20"/>
  <c r="B1105" i="20"/>
  <c r="B1106" i="20"/>
  <c r="B1107" i="20"/>
  <c r="B1108" i="20"/>
  <c r="B1109" i="20"/>
  <c r="B1110" i="20"/>
  <c r="B1111" i="20"/>
  <c r="B1112" i="20"/>
  <c r="B1113" i="20"/>
  <c r="B1114" i="20"/>
  <c r="B1115" i="20"/>
  <c r="B1116" i="20"/>
  <c r="B1117" i="20"/>
  <c r="B1118" i="20"/>
  <c r="B1119" i="20"/>
  <c r="B1120" i="20"/>
  <c r="B1121" i="20"/>
  <c r="B1122" i="20"/>
  <c r="B1123" i="20"/>
  <c r="B1124" i="20"/>
  <c r="B1125" i="20"/>
  <c r="B1126" i="20"/>
  <c r="B1127" i="20"/>
  <c r="B1128" i="20"/>
  <c r="B1129" i="20"/>
  <c r="B1130" i="20"/>
  <c r="B1131" i="20"/>
  <c r="B1132" i="20"/>
  <c r="B1133" i="20"/>
  <c r="B1134" i="20"/>
  <c r="B1135" i="20"/>
  <c r="B1136" i="20"/>
  <c r="B1137" i="20"/>
  <c r="B1138" i="20"/>
  <c r="B1139" i="20"/>
  <c r="B1140" i="20"/>
  <c r="B1141" i="20"/>
  <c r="B1142" i="20"/>
  <c r="B1143" i="20"/>
  <c r="B1144" i="20"/>
  <c r="B1145" i="20"/>
  <c r="B1146" i="20"/>
  <c r="B1147" i="20"/>
  <c r="B1148" i="20"/>
  <c r="B1149" i="20"/>
  <c r="B1150" i="20"/>
  <c r="B1151" i="20"/>
  <c r="B1152" i="20"/>
  <c r="B1153" i="20"/>
  <c r="B1154" i="20"/>
  <c r="B1155" i="20"/>
  <c r="B1156" i="20"/>
  <c r="B1157" i="20"/>
  <c r="B1158" i="20"/>
  <c r="B1159" i="20"/>
  <c r="B1160" i="20"/>
  <c r="B1161" i="20"/>
  <c r="B1162" i="20"/>
  <c r="B1163" i="20"/>
  <c r="B1164" i="20"/>
  <c r="B1165" i="20"/>
  <c r="B1166" i="20"/>
  <c r="B1167" i="20"/>
  <c r="B1168" i="20"/>
  <c r="B1169" i="20"/>
  <c r="B1170" i="20"/>
  <c r="B1171" i="20"/>
  <c r="B1172" i="20"/>
  <c r="B1173" i="20"/>
  <c r="B1174" i="20"/>
  <c r="B1175" i="20"/>
  <c r="B1176" i="20"/>
  <c r="B1177" i="20"/>
  <c r="B1178" i="20"/>
  <c r="B1179" i="20"/>
  <c r="B1180" i="20"/>
  <c r="B1181" i="20"/>
  <c r="B1182" i="20"/>
  <c r="B1183" i="20"/>
  <c r="B1184" i="20"/>
  <c r="B1185" i="20"/>
  <c r="B1186" i="20"/>
  <c r="B1187" i="20"/>
  <c r="B1188" i="20"/>
  <c r="B1189" i="20"/>
  <c r="B1190" i="20"/>
  <c r="B1191" i="20"/>
  <c r="B1192" i="20"/>
  <c r="B1193" i="20"/>
  <c r="B1194" i="20"/>
  <c r="B1195" i="20"/>
  <c r="B1196" i="20"/>
  <c r="B1197" i="20"/>
  <c r="B1198" i="20"/>
  <c r="B1199" i="20"/>
  <c r="B1200" i="20"/>
  <c r="B1201" i="20"/>
  <c r="B1202" i="20"/>
  <c r="B1203" i="20"/>
  <c r="B1204" i="20"/>
  <c r="B1205" i="20"/>
  <c r="B1206" i="20"/>
  <c r="B1207" i="20"/>
  <c r="B1208" i="20"/>
  <c r="B1209" i="20"/>
  <c r="B1210" i="20"/>
  <c r="B1211" i="20"/>
  <c r="B1212" i="20"/>
  <c r="B1213" i="20"/>
  <c r="B1214" i="20"/>
  <c r="B1215" i="20"/>
  <c r="B1216" i="20"/>
  <c r="B1217" i="20"/>
  <c r="B1218" i="20"/>
  <c r="B1219" i="20"/>
  <c r="B1220" i="20"/>
  <c r="B1221" i="20"/>
  <c r="B1222" i="20"/>
  <c r="B1223" i="20"/>
  <c r="B1224" i="20"/>
  <c r="B1225" i="20"/>
  <c r="B1226" i="20"/>
  <c r="B1227" i="20"/>
  <c r="B1228" i="20"/>
  <c r="B1229" i="20"/>
  <c r="B1230" i="20"/>
  <c r="B1231" i="20"/>
  <c r="B1232" i="20"/>
  <c r="B1233" i="20"/>
  <c r="B1234" i="20"/>
  <c r="B1235" i="20"/>
  <c r="B1236" i="20"/>
  <c r="B1237" i="20"/>
  <c r="B1238" i="20"/>
  <c r="B1239" i="20"/>
  <c r="B1240" i="20"/>
  <c r="B1241" i="20"/>
  <c r="B1242" i="20"/>
  <c r="B1243" i="20"/>
  <c r="B1244" i="20"/>
  <c r="B1245" i="20"/>
  <c r="B1246" i="20"/>
  <c r="B1247" i="20"/>
  <c r="B1248" i="20"/>
  <c r="B1249" i="20"/>
  <c r="B1250" i="20"/>
  <c r="B1251" i="20"/>
  <c r="B1252" i="20"/>
  <c r="B1253" i="20"/>
  <c r="B1254" i="20"/>
  <c r="B1255" i="20"/>
  <c r="B1256" i="20"/>
  <c r="B1257" i="20"/>
  <c r="B1258" i="20"/>
  <c r="B1259" i="20"/>
  <c r="B1260" i="20"/>
  <c r="B1261" i="20"/>
  <c r="B1262" i="20"/>
  <c r="B1263" i="20"/>
  <c r="B1264" i="20"/>
  <c r="B1265" i="20"/>
  <c r="B1266" i="20"/>
  <c r="B1267" i="20"/>
  <c r="B1268" i="20"/>
  <c r="B1269" i="20"/>
  <c r="B1270" i="20"/>
  <c r="B1271" i="20"/>
  <c r="B1272" i="20"/>
  <c r="B1273" i="20"/>
  <c r="B1274" i="20"/>
  <c r="B1275" i="20"/>
  <c r="B1276" i="20"/>
  <c r="B1277" i="20"/>
  <c r="B1278" i="20"/>
  <c r="B1279" i="20"/>
  <c r="B1280" i="20"/>
  <c r="B1281" i="20"/>
  <c r="B1282" i="20"/>
  <c r="B1283" i="20"/>
  <c r="B1284" i="20"/>
  <c r="B1285" i="20"/>
  <c r="B1286" i="20"/>
  <c r="B1287" i="20"/>
  <c r="B1288" i="20"/>
  <c r="B1289" i="20"/>
  <c r="B1290" i="20"/>
  <c r="B1291" i="20"/>
  <c r="B1292" i="20"/>
  <c r="B1293" i="20"/>
  <c r="B1294" i="20"/>
  <c r="B1295" i="20"/>
  <c r="B1296" i="20"/>
  <c r="B1297" i="20"/>
  <c r="B1298" i="20"/>
  <c r="B1299" i="20"/>
  <c r="B1300" i="20"/>
  <c r="B1301" i="20"/>
  <c r="B1302" i="20"/>
  <c r="B1303" i="20"/>
  <c r="B1304" i="20"/>
  <c r="B1305" i="20"/>
  <c r="B1306" i="20"/>
  <c r="B1307" i="20"/>
  <c r="B1308" i="20"/>
  <c r="B1309" i="20"/>
  <c r="B1310" i="20"/>
  <c r="B1311" i="20"/>
  <c r="B1312" i="20"/>
  <c r="B1313" i="20"/>
  <c r="B1314" i="20"/>
  <c r="B1315" i="20"/>
  <c r="B1316" i="20"/>
  <c r="B1317" i="20"/>
  <c r="B1318" i="20"/>
  <c r="B1319" i="20"/>
  <c r="B1320" i="20"/>
  <c r="B1321" i="20"/>
  <c r="B1322" i="20"/>
  <c r="B1323" i="20"/>
  <c r="B1324" i="20"/>
  <c r="B1325" i="20"/>
  <c r="B1326" i="20"/>
  <c r="B1327" i="20"/>
  <c r="B1328" i="20"/>
  <c r="B1329" i="20"/>
  <c r="B1330" i="20"/>
  <c r="B1331" i="20"/>
  <c r="B1332" i="20"/>
  <c r="B1333" i="20"/>
  <c r="B1334" i="20"/>
  <c r="B1335" i="20"/>
  <c r="B1336" i="20"/>
  <c r="B1337" i="20"/>
  <c r="B1338" i="20"/>
  <c r="B1339" i="20"/>
  <c r="B1340" i="20"/>
  <c r="B1341" i="20"/>
  <c r="B1342" i="20"/>
  <c r="B1343" i="20"/>
  <c r="B1344" i="20"/>
  <c r="B1345" i="20"/>
  <c r="B1346" i="20"/>
  <c r="B1347" i="20"/>
  <c r="B1348" i="20"/>
  <c r="B1349" i="20"/>
  <c r="B1350" i="20"/>
  <c r="B1351" i="20"/>
  <c r="B1352" i="20"/>
  <c r="B1353" i="20"/>
  <c r="B1354" i="20"/>
  <c r="B1355" i="20"/>
  <c r="B1356" i="20"/>
  <c r="B1357" i="20"/>
  <c r="B1358" i="20"/>
  <c r="B1359" i="20"/>
  <c r="B1360" i="20"/>
  <c r="B1361" i="20"/>
  <c r="B1362" i="20"/>
  <c r="B1363" i="20"/>
  <c r="B1364" i="20"/>
  <c r="B1365" i="20"/>
  <c r="B1366" i="20"/>
  <c r="B1367" i="20"/>
  <c r="B1368" i="20"/>
  <c r="B1369" i="20"/>
  <c r="B1370" i="20"/>
  <c r="B1371" i="20"/>
  <c r="B1372" i="20"/>
  <c r="B1373" i="20"/>
  <c r="B1374" i="20"/>
  <c r="B1375" i="20"/>
  <c r="B1376" i="20"/>
  <c r="B1377" i="20"/>
  <c r="B1378" i="20"/>
  <c r="B1379" i="20"/>
  <c r="B1380" i="20"/>
  <c r="B1381" i="20"/>
  <c r="B1382" i="20"/>
  <c r="B1383" i="20"/>
  <c r="B1384" i="20"/>
  <c r="B1385" i="20"/>
  <c r="B1386" i="20"/>
  <c r="B1387" i="20"/>
  <c r="B1388" i="20"/>
  <c r="B1389" i="20"/>
  <c r="B1390" i="20"/>
  <c r="B1391" i="20"/>
  <c r="B1392" i="20"/>
  <c r="B1393" i="20"/>
  <c r="B1394" i="20"/>
  <c r="B1395" i="20"/>
  <c r="B1396" i="20"/>
  <c r="B1397" i="20"/>
  <c r="B1398" i="20"/>
  <c r="B1399" i="20"/>
  <c r="B1400" i="20"/>
  <c r="B1401" i="20"/>
  <c r="B1402" i="20"/>
  <c r="B1403" i="20"/>
  <c r="B1404" i="20"/>
  <c r="B1405" i="20"/>
  <c r="B1406" i="20"/>
  <c r="B1407" i="20"/>
  <c r="B1408" i="20"/>
  <c r="B1409" i="20"/>
  <c r="B1410" i="20"/>
  <c r="B1411" i="20"/>
  <c r="B1412" i="20"/>
  <c r="B1413" i="20"/>
  <c r="B1414" i="20"/>
  <c r="B1415" i="20"/>
  <c r="B1416" i="20"/>
  <c r="B1417" i="20"/>
  <c r="B1418" i="20"/>
  <c r="B1419" i="20"/>
  <c r="B1420" i="20"/>
  <c r="B1421" i="20"/>
  <c r="B1422" i="20"/>
  <c r="B1423" i="20"/>
  <c r="B1424" i="20"/>
  <c r="B1425" i="20"/>
  <c r="B1426" i="20"/>
  <c r="B1427" i="20"/>
  <c r="B1428" i="20"/>
  <c r="B1429" i="20"/>
  <c r="B1430" i="20"/>
  <c r="B1431" i="20"/>
  <c r="B1432" i="20"/>
  <c r="B1433" i="20"/>
  <c r="B1434" i="20"/>
  <c r="B1435" i="20"/>
  <c r="B1436" i="20"/>
  <c r="B1437" i="20"/>
  <c r="B1438" i="20"/>
  <c r="B1439" i="20"/>
  <c r="B1440" i="20"/>
  <c r="B1441" i="20"/>
  <c r="B1442" i="20"/>
  <c r="B1443" i="20"/>
  <c r="B1444" i="20"/>
  <c r="B1445" i="20"/>
  <c r="B1446" i="20"/>
  <c r="B1447" i="20"/>
  <c r="B1448" i="20"/>
  <c r="B1449" i="20"/>
  <c r="B1450" i="20"/>
  <c r="B1451" i="20"/>
  <c r="B1452" i="20"/>
  <c r="B1453" i="20"/>
  <c r="B1454" i="20"/>
  <c r="B1455" i="20"/>
  <c r="B1456" i="20"/>
  <c r="B1457" i="20"/>
  <c r="B1458" i="20"/>
  <c r="B1459" i="20"/>
  <c r="B1460" i="20"/>
  <c r="B1461" i="20"/>
  <c r="B1462" i="20"/>
  <c r="B1463" i="20"/>
  <c r="B1464" i="20"/>
  <c r="B1465" i="20"/>
  <c r="B1466" i="20"/>
  <c r="B1467" i="20"/>
  <c r="B1468" i="20"/>
  <c r="B1469" i="20"/>
  <c r="B1470" i="20"/>
  <c r="B1471" i="20"/>
  <c r="B1472" i="20"/>
  <c r="B1473" i="20"/>
  <c r="B1474" i="20"/>
  <c r="B1475" i="20"/>
  <c r="B1476" i="20"/>
  <c r="B1477" i="20"/>
  <c r="B1478" i="20"/>
  <c r="B1479" i="20"/>
  <c r="B1480" i="20"/>
  <c r="B1481" i="20"/>
  <c r="B1482" i="20"/>
  <c r="B1483" i="20"/>
  <c r="B1484" i="20"/>
  <c r="B1485" i="20"/>
  <c r="B1486" i="20"/>
  <c r="B1487" i="20"/>
  <c r="B1488" i="20"/>
  <c r="B1489" i="20"/>
  <c r="B1490" i="20"/>
  <c r="B1491" i="20"/>
  <c r="B1492" i="20"/>
  <c r="B1493" i="20"/>
  <c r="B1494" i="20"/>
  <c r="B1495" i="20"/>
  <c r="B1496" i="20"/>
  <c r="B1497" i="20"/>
  <c r="B1498" i="20"/>
  <c r="B1499" i="20"/>
  <c r="B1500" i="20"/>
  <c r="B1501" i="20"/>
  <c r="B1502" i="20"/>
  <c r="B1503" i="20"/>
  <c r="B1504" i="20"/>
  <c r="B1505" i="20"/>
  <c r="B1506" i="20"/>
  <c r="B1507" i="20"/>
  <c r="B1508" i="20"/>
  <c r="B1509" i="20"/>
  <c r="B1510" i="20"/>
  <c r="B1511" i="20"/>
  <c r="B1512" i="20"/>
  <c r="B1513" i="20"/>
  <c r="B1514" i="20"/>
  <c r="B1515" i="20"/>
  <c r="B1516" i="20"/>
  <c r="B1517" i="20"/>
  <c r="B1518" i="20"/>
  <c r="B1519" i="20"/>
  <c r="B1520" i="20"/>
  <c r="B1521" i="20"/>
  <c r="B1522" i="20"/>
  <c r="B1523" i="20"/>
  <c r="B1524" i="20"/>
  <c r="B1525" i="20"/>
  <c r="B1526" i="20"/>
  <c r="B1527" i="20"/>
  <c r="B1528" i="20"/>
  <c r="B1529" i="20"/>
  <c r="B1530" i="20"/>
  <c r="B1531" i="20"/>
  <c r="B1532" i="20"/>
  <c r="B1533" i="20"/>
  <c r="B1534" i="20"/>
  <c r="B1535" i="20"/>
  <c r="B1536" i="20"/>
  <c r="B1537" i="20"/>
  <c r="B1538" i="20"/>
  <c r="B1539" i="20"/>
  <c r="B1540" i="20"/>
  <c r="B1541" i="20"/>
  <c r="B1542" i="20"/>
  <c r="B1543" i="20"/>
  <c r="B1544" i="20"/>
  <c r="B1545" i="20"/>
  <c r="B1546" i="20"/>
  <c r="B1547" i="20"/>
  <c r="B1548" i="20"/>
  <c r="B1549" i="20"/>
  <c r="B1550" i="20"/>
  <c r="B1551" i="20"/>
  <c r="B1552" i="20"/>
  <c r="B1553" i="20"/>
  <c r="B1554" i="20"/>
  <c r="B1555" i="20"/>
  <c r="B1556" i="20"/>
  <c r="B1557" i="20"/>
  <c r="B1558" i="20"/>
  <c r="B1559" i="20"/>
  <c r="B1560" i="20"/>
  <c r="B1561" i="20"/>
  <c r="B1562" i="20"/>
  <c r="B1563" i="20"/>
  <c r="B1564" i="20"/>
  <c r="B1565" i="20"/>
  <c r="B1566" i="20"/>
  <c r="B1567" i="20"/>
  <c r="B1568" i="20"/>
  <c r="B1569" i="20"/>
  <c r="B1570" i="20"/>
  <c r="B1571" i="20"/>
  <c r="B1572" i="20"/>
  <c r="B1573" i="20"/>
  <c r="B1574" i="20"/>
  <c r="B1575" i="20"/>
  <c r="B1576" i="20"/>
  <c r="B1577" i="20"/>
  <c r="B1578" i="20"/>
  <c r="B1579" i="20"/>
  <c r="B1580" i="20"/>
  <c r="B1581" i="20"/>
  <c r="B1582" i="20"/>
  <c r="B1583" i="20"/>
  <c r="B1584" i="20"/>
  <c r="B1585" i="20"/>
  <c r="B1586" i="20"/>
  <c r="B1587" i="20"/>
  <c r="B1588" i="20"/>
  <c r="B1589" i="20"/>
  <c r="B1590" i="20"/>
  <c r="B1591" i="20"/>
  <c r="B1592" i="20"/>
  <c r="B1593" i="20"/>
  <c r="B1594" i="20"/>
  <c r="B1595" i="20"/>
  <c r="B1596" i="20"/>
  <c r="B1597" i="20"/>
  <c r="B1598" i="20"/>
  <c r="B1599" i="20"/>
  <c r="B1600" i="20"/>
  <c r="B1601" i="20"/>
  <c r="B1602" i="20"/>
  <c r="B1603" i="20"/>
  <c r="B1604" i="20"/>
  <c r="B1605" i="20"/>
  <c r="B1606" i="20"/>
  <c r="B1607" i="20"/>
  <c r="B1608" i="20"/>
  <c r="B1609" i="20"/>
  <c r="B1610" i="20"/>
  <c r="B1611" i="20"/>
  <c r="B1612" i="20"/>
  <c r="B1613" i="20"/>
  <c r="B1614" i="20"/>
  <c r="B1615" i="20"/>
  <c r="B1616" i="20"/>
  <c r="B1617" i="20"/>
  <c r="B1618" i="20"/>
  <c r="B1619" i="20"/>
  <c r="B1620" i="20"/>
  <c r="B1621" i="20"/>
  <c r="B1622" i="20"/>
  <c r="B1623" i="20"/>
  <c r="B1624" i="20"/>
  <c r="B1625" i="20"/>
  <c r="B1626" i="20"/>
  <c r="B1627" i="20"/>
  <c r="B1628" i="20"/>
  <c r="B1629" i="20"/>
  <c r="B1630" i="20"/>
  <c r="B1631" i="20"/>
  <c r="B1632" i="20"/>
  <c r="B1633" i="20"/>
  <c r="B1634" i="20"/>
  <c r="B1635" i="20"/>
  <c r="B1636" i="20"/>
  <c r="B1637" i="20"/>
  <c r="B1638" i="20"/>
  <c r="B1639" i="20"/>
  <c r="B1640" i="20"/>
  <c r="B1641" i="20"/>
  <c r="B1642" i="20"/>
  <c r="B1643" i="20"/>
  <c r="B1644" i="20"/>
  <c r="B1645" i="20"/>
  <c r="B1646" i="20"/>
  <c r="B1647" i="20"/>
  <c r="B1648" i="20"/>
  <c r="B1649" i="20"/>
  <c r="B1650" i="20"/>
  <c r="B1651" i="20"/>
  <c r="B1652" i="20"/>
  <c r="B1653" i="20"/>
  <c r="B1654" i="20"/>
  <c r="B1655" i="20"/>
  <c r="B1656" i="20"/>
  <c r="B1657" i="20"/>
  <c r="B1658" i="20"/>
  <c r="B1659" i="20"/>
  <c r="B1660" i="20"/>
  <c r="B1661" i="20"/>
  <c r="B1662" i="20"/>
  <c r="B1663" i="20"/>
  <c r="B1664" i="20"/>
  <c r="B1665" i="20"/>
  <c r="B1666" i="20"/>
  <c r="B1667" i="20"/>
  <c r="B1668" i="20"/>
  <c r="B1669" i="20"/>
  <c r="B1670" i="20"/>
  <c r="B1671" i="20"/>
  <c r="B1672" i="20"/>
  <c r="B1673" i="20"/>
  <c r="B1674" i="20"/>
  <c r="B1675" i="20"/>
  <c r="B1676" i="20"/>
  <c r="B1677" i="20"/>
  <c r="B1678" i="20"/>
  <c r="B1679" i="20"/>
  <c r="B1680" i="20"/>
  <c r="B1681" i="20"/>
  <c r="B1682" i="20"/>
  <c r="B1683" i="20"/>
  <c r="B1684" i="20"/>
  <c r="B1685" i="20"/>
  <c r="B1686" i="20"/>
  <c r="B1687" i="20"/>
  <c r="B1688" i="20"/>
  <c r="B1689" i="20"/>
  <c r="B1690" i="20"/>
  <c r="B1691" i="20"/>
  <c r="B1692" i="20"/>
  <c r="B1693" i="20"/>
  <c r="B1694" i="20"/>
  <c r="B1695" i="20"/>
  <c r="B1696" i="20"/>
  <c r="B1697" i="20"/>
  <c r="B1698" i="20"/>
  <c r="B1699" i="20"/>
  <c r="B1700" i="20"/>
  <c r="B1701" i="20"/>
  <c r="B1702" i="20"/>
  <c r="B1703" i="20"/>
  <c r="B1704" i="20"/>
  <c r="B1705" i="20"/>
  <c r="B1706" i="20"/>
  <c r="B1707" i="20"/>
  <c r="B1708" i="20"/>
  <c r="B1709" i="20"/>
  <c r="B1710" i="20"/>
  <c r="B1711" i="20"/>
  <c r="B1712" i="20"/>
  <c r="B1713" i="20"/>
  <c r="B1714" i="20"/>
  <c r="B1715" i="20"/>
  <c r="B1716" i="20"/>
  <c r="B1717" i="20"/>
  <c r="B1718" i="20"/>
  <c r="B1719" i="20"/>
  <c r="B1720" i="20"/>
  <c r="B1721" i="20"/>
  <c r="B1722" i="20"/>
  <c r="B1723" i="20"/>
  <c r="B1724" i="20"/>
  <c r="B1725" i="20"/>
  <c r="B1726" i="20"/>
  <c r="B1727" i="20"/>
  <c r="B1728" i="20"/>
  <c r="B1729" i="20"/>
  <c r="B1730" i="20"/>
  <c r="B1731" i="20"/>
  <c r="B1732" i="20"/>
  <c r="B1733" i="20"/>
  <c r="B1734" i="20"/>
  <c r="B1735" i="20"/>
  <c r="B1736" i="20"/>
  <c r="B1737" i="20"/>
  <c r="B1738" i="20"/>
  <c r="B1739" i="20"/>
  <c r="B1740" i="20"/>
  <c r="B1741" i="20"/>
  <c r="B1742" i="20"/>
  <c r="B1743" i="20"/>
  <c r="B1744" i="20"/>
  <c r="B1745" i="20"/>
  <c r="B1746" i="20"/>
  <c r="B1747" i="20"/>
  <c r="B1748" i="20"/>
  <c r="B1749" i="20"/>
  <c r="B1750" i="20"/>
  <c r="B1751" i="20"/>
  <c r="B1752" i="20"/>
  <c r="B1753" i="20"/>
  <c r="B1754" i="20"/>
  <c r="B1755" i="20"/>
  <c r="B1756" i="20"/>
  <c r="B1757" i="20"/>
  <c r="B1758" i="20"/>
  <c r="B1759" i="20"/>
  <c r="B1760" i="20"/>
  <c r="B1761" i="20"/>
  <c r="B1762" i="20"/>
  <c r="B1763" i="20"/>
  <c r="B1764" i="20"/>
  <c r="B1765" i="20"/>
  <c r="B1766" i="20"/>
  <c r="B1767" i="20"/>
  <c r="B1768" i="20"/>
  <c r="B1769" i="20"/>
  <c r="B1770" i="20"/>
  <c r="B1771" i="20"/>
  <c r="B1772" i="20"/>
  <c r="B1773" i="20"/>
  <c r="B1774" i="20"/>
  <c r="B1775" i="20"/>
  <c r="B1776" i="20"/>
  <c r="B1777" i="20"/>
  <c r="B1778" i="20"/>
  <c r="B1779" i="20"/>
  <c r="B1780" i="20"/>
  <c r="B1781" i="20"/>
  <c r="B1782" i="20"/>
  <c r="B1783" i="20"/>
  <c r="B1784" i="20"/>
  <c r="B1785" i="20"/>
  <c r="B1786" i="20"/>
  <c r="B1787" i="20"/>
  <c r="B1788" i="20"/>
  <c r="B1789" i="20"/>
  <c r="B1790" i="20"/>
  <c r="B1791" i="20"/>
  <c r="B1792" i="20"/>
  <c r="B1793" i="20"/>
  <c r="B1794" i="20"/>
  <c r="B1795" i="20"/>
  <c r="B1796" i="20"/>
  <c r="B1797" i="20"/>
  <c r="B1798" i="20"/>
  <c r="B1799" i="20"/>
  <c r="B1800" i="20"/>
  <c r="B1801" i="20"/>
  <c r="B1802" i="20"/>
  <c r="B1803" i="20"/>
  <c r="B1804" i="20"/>
  <c r="B1805" i="20"/>
  <c r="B1806" i="20"/>
  <c r="B1807" i="20"/>
  <c r="B1808" i="20"/>
  <c r="B1809" i="20"/>
  <c r="B1810" i="20"/>
  <c r="B1811" i="20"/>
  <c r="B1812" i="20"/>
  <c r="B1813" i="20"/>
  <c r="B1814" i="20"/>
  <c r="B1815" i="20"/>
  <c r="B1816" i="20"/>
  <c r="B1817" i="20"/>
  <c r="B1818" i="20"/>
  <c r="B1819" i="20"/>
  <c r="B1820" i="20"/>
  <c r="B1821" i="20"/>
  <c r="B1822" i="20"/>
  <c r="B1823" i="20"/>
  <c r="B1824" i="20"/>
  <c r="B1825" i="20"/>
  <c r="B1826" i="20"/>
  <c r="B1827" i="20"/>
  <c r="B1828" i="20"/>
  <c r="B1829" i="20"/>
  <c r="B1830" i="20"/>
  <c r="B1831" i="20"/>
  <c r="B1832" i="20"/>
  <c r="B1833" i="20"/>
  <c r="B1834" i="20"/>
  <c r="B1835" i="20"/>
  <c r="B1836" i="20"/>
  <c r="B1837" i="20"/>
  <c r="B1838" i="20"/>
  <c r="B1839" i="20"/>
  <c r="B1840" i="20"/>
  <c r="B1841" i="20"/>
  <c r="B1842" i="20"/>
  <c r="B1843" i="20"/>
  <c r="B1844" i="20"/>
  <c r="B1845" i="20"/>
  <c r="B1846" i="20"/>
  <c r="B1847" i="20"/>
  <c r="B1848" i="20"/>
  <c r="B1849" i="20"/>
  <c r="B1850" i="20"/>
  <c r="B1851" i="20"/>
  <c r="B1852" i="20"/>
  <c r="B1853" i="20"/>
  <c r="B1854" i="20"/>
  <c r="B1855" i="20"/>
  <c r="B1856" i="20"/>
  <c r="B1857" i="20"/>
  <c r="B1858" i="20"/>
  <c r="B1859" i="20"/>
  <c r="B1860" i="20"/>
  <c r="B1861" i="20"/>
  <c r="B1862" i="20"/>
  <c r="B1863" i="20"/>
  <c r="B1864" i="20"/>
  <c r="B1865" i="20"/>
  <c r="B1866" i="20"/>
  <c r="B1867" i="20"/>
  <c r="B1868" i="20"/>
  <c r="B1869" i="20"/>
  <c r="B1870" i="20"/>
  <c r="B1871" i="20"/>
  <c r="B1872" i="20"/>
  <c r="B1873" i="20"/>
  <c r="B1874" i="20"/>
  <c r="B1875" i="20"/>
  <c r="B1876" i="20"/>
  <c r="B1877" i="20"/>
  <c r="B1878" i="20"/>
  <c r="B1879" i="20"/>
  <c r="B1880" i="20"/>
  <c r="B1881" i="20"/>
  <c r="B1882" i="20"/>
  <c r="B1883" i="20"/>
  <c r="B1884" i="20"/>
  <c r="B1885" i="20"/>
  <c r="B1886" i="20"/>
  <c r="B1887" i="20"/>
  <c r="B1888" i="20"/>
  <c r="B1889" i="20"/>
  <c r="B1890" i="20"/>
  <c r="B1891" i="20"/>
  <c r="B1892" i="20"/>
  <c r="B1893" i="20"/>
  <c r="B1894" i="20"/>
  <c r="B1895" i="20"/>
  <c r="B1896" i="20"/>
  <c r="B1897" i="20"/>
  <c r="B1898" i="20"/>
  <c r="B1899" i="20"/>
  <c r="B1900" i="20"/>
  <c r="B1901" i="20"/>
  <c r="B1902" i="20"/>
  <c r="B1903" i="20"/>
  <c r="B1904" i="20"/>
  <c r="B1905" i="20"/>
  <c r="B1906" i="20"/>
  <c r="B1907" i="20"/>
  <c r="B1908" i="20"/>
  <c r="B1909" i="20"/>
  <c r="B1910" i="20"/>
  <c r="B1911" i="20"/>
  <c r="B1912" i="20"/>
  <c r="B1913" i="20"/>
  <c r="B1914" i="20"/>
  <c r="B1915" i="20"/>
  <c r="B1916" i="20"/>
  <c r="B1917" i="20"/>
  <c r="B1918" i="20"/>
  <c r="B1919" i="20"/>
  <c r="B1920" i="20"/>
  <c r="B1921" i="20"/>
  <c r="B1922" i="20"/>
  <c r="B1923" i="20"/>
  <c r="B1924" i="20"/>
  <c r="B1925" i="20"/>
  <c r="B1926" i="20"/>
  <c r="B1927" i="20"/>
  <c r="B1928" i="20"/>
  <c r="B1929" i="20"/>
  <c r="B1930" i="20"/>
  <c r="B1931" i="20"/>
  <c r="B1932" i="20"/>
  <c r="B1933" i="20"/>
  <c r="B1934" i="20"/>
  <c r="B1935" i="20"/>
  <c r="B1936" i="20"/>
  <c r="B1937" i="20"/>
  <c r="B1938" i="20"/>
  <c r="B1939" i="20"/>
  <c r="B1940" i="20"/>
  <c r="B1941" i="20"/>
  <c r="B1942" i="20"/>
  <c r="B1943" i="20"/>
  <c r="B1944" i="20"/>
  <c r="B1945" i="20"/>
  <c r="B1946" i="20"/>
  <c r="B1947" i="20"/>
  <c r="B1948" i="20"/>
  <c r="B1949" i="20"/>
  <c r="B1950" i="20"/>
  <c r="B1951" i="20"/>
  <c r="B1952" i="20"/>
  <c r="B1953" i="20"/>
  <c r="B1954" i="20"/>
  <c r="B1955" i="20"/>
  <c r="B1956" i="20"/>
  <c r="B1957" i="20"/>
  <c r="B1958" i="20"/>
  <c r="B1959" i="20"/>
  <c r="B1960" i="20"/>
  <c r="B1961" i="20"/>
  <c r="B1962" i="20"/>
  <c r="B1963" i="20"/>
  <c r="B1964" i="20"/>
  <c r="B1965" i="20"/>
  <c r="B1966" i="20"/>
  <c r="B1967" i="20"/>
  <c r="B1968" i="20"/>
  <c r="B1969" i="20"/>
  <c r="B1970" i="20"/>
  <c r="B1971" i="20"/>
  <c r="B1972" i="20"/>
  <c r="B1973" i="20"/>
  <c r="B1974" i="20"/>
  <c r="B1975" i="20"/>
  <c r="B1976" i="20"/>
  <c r="B1977" i="20"/>
  <c r="B1978" i="20"/>
  <c r="B1979" i="20"/>
  <c r="B1980" i="20"/>
  <c r="B1981" i="20"/>
  <c r="B1982" i="20"/>
  <c r="B1983" i="20"/>
  <c r="B1984" i="20"/>
  <c r="B1985" i="20"/>
  <c r="B1986" i="20"/>
  <c r="B1987" i="20"/>
  <c r="B1988" i="20"/>
  <c r="B1989" i="20"/>
  <c r="B1990" i="20"/>
  <c r="B1991" i="20"/>
  <c r="B1992" i="20"/>
  <c r="B1993" i="20"/>
  <c r="B1994" i="20"/>
  <c r="B1995" i="20"/>
  <c r="B1996" i="20"/>
  <c r="B1997" i="20"/>
  <c r="B1998" i="20"/>
  <c r="B1999" i="20"/>
  <c r="B2000" i="20"/>
  <c r="B2001" i="20"/>
  <c r="B2002" i="20"/>
  <c r="B2003" i="20"/>
  <c r="B2004" i="20"/>
  <c r="B2005" i="20"/>
  <c r="B2006" i="20"/>
  <c r="B2007" i="20"/>
  <c r="B2008" i="20"/>
  <c r="B2009" i="20"/>
  <c r="B2010" i="20"/>
  <c r="B2011" i="20"/>
  <c r="B2012" i="20"/>
  <c r="B2013" i="20"/>
  <c r="B2014" i="20"/>
  <c r="B2015" i="20"/>
  <c r="B2016" i="20"/>
  <c r="B2017" i="20"/>
  <c r="B2018" i="20"/>
  <c r="B2019" i="20"/>
  <c r="B2020" i="20"/>
  <c r="B2021" i="20"/>
  <c r="B2022" i="20"/>
  <c r="B2023" i="20"/>
  <c r="B2024" i="20"/>
  <c r="B2025" i="20"/>
  <c r="B2026" i="20"/>
  <c r="B2027" i="20"/>
  <c r="B2028" i="20"/>
  <c r="B2029" i="20"/>
  <c r="B2030" i="20"/>
  <c r="B2031" i="20"/>
  <c r="B2032" i="20"/>
  <c r="B2033" i="20"/>
  <c r="B2034" i="20"/>
  <c r="B2035" i="20"/>
  <c r="B2036" i="20"/>
  <c r="B2037" i="20"/>
  <c r="B2038" i="20"/>
  <c r="B2039" i="20"/>
  <c r="B2040" i="20"/>
  <c r="B2041" i="20"/>
  <c r="B2042" i="20"/>
  <c r="B2043" i="20"/>
  <c r="B2044" i="20"/>
  <c r="B2045" i="20"/>
  <c r="B2046" i="20"/>
  <c r="B2047" i="20"/>
  <c r="B2048" i="20"/>
  <c r="B2049" i="20"/>
  <c r="B2050" i="20"/>
  <c r="B2051" i="20"/>
  <c r="B2052" i="20"/>
  <c r="B2053" i="20"/>
  <c r="B2054" i="20"/>
  <c r="B2055" i="20"/>
  <c r="B2056" i="20"/>
  <c r="B2057" i="20"/>
  <c r="B2058" i="20"/>
  <c r="B2059" i="20"/>
  <c r="B2060" i="20"/>
  <c r="B2061" i="20"/>
  <c r="B2062" i="20"/>
  <c r="B2063" i="20"/>
  <c r="B2064" i="20"/>
  <c r="B2065" i="20"/>
  <c r="B2066" i="20"/>
  <c r="B2067" i="20"/>
  <c r="B2068" i="20"/>
  <c r="B2069" i="20"/>
  <c r="B2070" i="20"/>
  <c r="B2071" i="20"/>
  <c r="B2072" i="20"/>
  <c r="B2073" i="20"/>
  <c r="B2074" i="20"/>
  <c r="B2075" i="20"/>
  <c r="B2076" i="20"/>
  <c r="B2077" i="20"/>
  <c r="B2078" i="20"/>
  <c r="B2079" i="20"/>
  <c r="B2080" i="20"/>
  <c r="B2081" i="20"/>
  <c r="B2082" i="20"/>
  <c r="B2083" i="20"/>
  <c r="B2084" i="20"/>
  <c r="B2085" i="20"/>
  <c r="B2086" i="20"/>
  <c r="B2087" i="20"/>
  <c r="B2088" i="20"/>
  <c r="B2089" i="20"/>
  <c r="B2090" i="20"/>
  <c r="B2091" i="20"/>
  <c r="B2092" i="20"/>
  <c r="B2093" i="20"/>
  <c r="B2094" i="20"/>
  <c r="B2095" i="20"/>
  <c r="B2096" i="20"/>
  <c r="B2097" i="20"/>
  <c r="B2098" i="20"/>
  <c r="B2099" i="20"/>
  <c r="B2100" i="20"/>
  <c r="B2101" i="20"/>
  <c r="B2102" i="20"/>
  <c r="B2103" i="20"/>
  <c r="B2104" i="20"/>
  <c r="B2105" i="20"/>
  <c r="B2106" i="20"/>
  <c r="B2107" i="20"/>
  <c r="B2108" i="20"/>
  <c r="B2109" i="20"/>
  <c r="B2110" i="20"/>
  <c r="B2111" i="20"/>
  <c r="B2112" i="20"/>
  <c r="B2113" i="20"/>
  <c r="B2114" i="20"/>
  <c r="B2115" i="20"/>
  <c r="B2116" i="20"/>
  <c r="B2117" i="20"/>
  <c r="B2118" i="20"/>
  <c r="B2119" i="20"/>
  <c r="B2120" i="20"/>
  <c r="B2121" i="20"/>
  <c r="B2122" i="20"/>
  <c r="B2123" i="20"/>
  <c r="B2124" i="20"/>
  <c r="B2125" i="20"/>
  <c r="B2126" i="20"/>
  <c r="B2127" i="20"/>
  <c r="B2128" i="20"/>
  <c r="B2129" i="20"/>
  <c r="B2130" i="20"/>
  <c r="B2131" i="20"/>
  <c r="B2132" i="20"/>
  <c r="B2133" i="20"/>
  <c r="B2134" i="20"/>
  <c r="B2135" i="20"/>
  <c r="B2136" i="20"/>
  <c r="B2137" i="20"/>
  <c r="B2138" i="20"/>
  <c r="B2139" i="20"/>
  <c r="B2140" i="20"/>
  <c r="B2141" i="20"/>
  <c r="B2142" i="20"/>
  <c r="B2143" i="20"/>
  <c r="B2144" i="20"/>
  <c r="B2145" i="20"/>
  <c r="B2146" i="20"/>
  <c r="B2147" i="20"/>
  <c r="B2148" i="20"/>
  <c r="B2149" i="20"/>
  <c r="B2150" i="20"/>
  <c r="B2151" i="20"/>
  <c r="B2152" i="20"/>
  <c r="B2153" i="20"/>
  <c r="B2154" i="20"/>
  <c r="B2155" i="20"/>
  <c r="B2156" i="20"/>
  <c r="B2157" i="20"/>
  <c r="B2158" i="20"/>
  <c r="B2159" i="20"/>
  <c r="B2160" i="20"/>
  <c r="B2161" i="20"/>
  <c r="B2162" i="20"/>
  <c r="B2163" i="20"/>
  <c r="B2164" i="20"/>
  <c r="B2165" i="20"/>
  <c r="B2166" i="20"/>
  <c r="B2167" i="20"/>
  <c r="B2168" i="20"/>
  <c r="B2169" i="20"/>
  <c r="B2170" i="20"/>
  <c r="B2171" i="20"/>
  <c r="B2172" i="20"/>
  <c r="B2173" i="20"/>
  <c r="B2174" i="20"/>
  <c r="B2175" i="20"/>
  <c r="B2176" i="20"/>
  <c r="B2177" i="20"/>
  <c r="B2178" i="20"/>
  <c r="B2179" i="20"/>
  <c r="B2180" i="20"/>
  <c r="B2181" i="20"/>
  <c r="B2182" i="20"/>
  <c r="B2183" i="20"/>
  <c r="B2184" i="20"/>
  <c r="B2185" i="20"/>
  <c r="B2186" i="20"/>
  <c r="B2187" i="20"/>
  <c r="B2188" i="20"/>
  <c r="B2189" i="20"/>
  <c r="B2190" i="20"/>
  <c r="B2191" i="20"/>
  <c r="B2192" i="20"/>
  <c r="B2193" i="20"/>
  <c r="B2194" i="20"/>
  <c r="B2195" i="20"/>
  <c r="B2196" i="20"/>
  <c r="B2197" i="20"/>
  <c r="B2198" i="20"/>
  <c r="B2199" i="20"/>
  <c r="B2200" i="20"/>
  <c r="B2201" i="20"/>
  <c r="B2202" i="20"/>
  <c r="B2203" i="20"/>
  <c r="B2204" i="20"/>
  <c r="B2205" i="20"/>
  <c r="B2206" i="20"/>
  <c r="B2207" i="20"/>
  <c r="B2208" i="20"/>
  <c r="B2209" i="20"/>
  <c r="B2210" i="20"/>
  <c r="B2211" i="20"/>
  <c r="B2212" i="20"/>
  <c r="B2213" i="20"/>
  <c r="B2214" i="20"/>
  <c r="B2215" i="20"/>
  <c r="B2216" i="20"/>
  <c r="B2217" i="20"/>
  <c r="B2218" i="20"/>
  <c r="B2219" i="20"/>
  <c r="B2220" i="20"/>
  <c r="B2221" i="20"/>
  <c r="B2222" i="20"/>
  <c r="B2223" i="20"/>
  <c r="B2224" i="20"/>
  <c r="B2225" i="20"/>
  <c r="B2226" i="20"/>
  <c r="B2227" i="20"/>
  <c r="B2228" i="20"/>
  <c r="B2229" i="20"/>
  <c r="B2230" i="20"/>
  <c r="B2231" i="20"/>
  <c r="B2232" i="20"/>
  <c r="B2233" i="20"/>
  <c r="B2234" i="20"/>
  <c r="B2235" i="20"/>
  <c r="B2236" i="20"/>
  <c r="B2237" i="20"/>
  <c r="B2238" i="20"/>
  <c r="B2239" i="20"/>
  <c r="B2240" i="20"/>
  <c r="B2241" i="20"/>
  <c r="B2242" i="20"/>
  <c r="B2243" i="20"/>
  <c r="B2244" i="20"/>
  <c r="B2245" i="20"/>
  <c r="B2246" i="20"/>
  <c r="B2247" i="20"/>
  <c r="B2248" i="20"/>
  <c r="B2249" i="20"/>
  <c r="B2250" i="20"/>
  <c r="B2251" i="20"/>
  <c r="B2252" i="20"/>
  <c r="B2" i="20"/>
  <c r="C2" i="25"/>
  <c r="C3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C502" i="25"/>
  <c r="C503" i="25"/>
  <c r="C504" i="25"/>
  <c r="C505" i="25"/>
  <c r="C506" i="25"/>
  <c r="C507" i="25"/>
  <c r="C508" i="25"/>
  <c r="C509" i="25"/>
  <c r="C510" i="25"/>
  <c r="C511" i="25"/>
  <c r="C512" i="25"/>
  <c r="C513" i="25"/>
  <c r="C514" i="25"/>
  <c r="C515" i="25"/>
  <c r="C516" i="25"/>
  <c r="C517" i="25"/>
  <c r="C518" i="25"/>
  <c r="C519" i="25"/>
  <c r="C520" i="25"/>
  <c r="C521" i="25"/>
  <c r="C522" i="25"/>
  <c r="C523" i="25"/>
  <c r="C524" i="25"/>
  <c r="C525" i="25"/>
  <c r="C526" i="25"/>
  <c r="C527" i="25"/>
  <c r="C528" i="25"/>
  <c r="C529" i="25"/>
  <c r="C530" i="25"/>
  <c r="C531" i="25"/>
  <c r="C532" i="25"/>
  <c r="C533" i="25"/>
  <c r="C534" i="25"/>
  <c r="C535" i="25"/>
  <c r="C536" i="25"/>
  <c r="C537" i="25"/>
  <c r="C538" i="25"/>
  <c r="C539" i="25"/>
  <c r="C540" i="25"/>
  <c r="C541" i="25"/>
  <c r="C542" i="25"/>
  <c r="C543" i="25"/>
  <c r="C544" i="25"/>
  <c r="C545" i="25"/>
  <c r="C546" i="25"/>
  <c r="C547" i="25"/>
  <c r="C548" i="25"/>
  <c r="C549" i="25"/>
  <c r="C550" i="25"/>
  <c r="C551" i="25"/>
  <c r="C552" i="25"/>
  <c r="C553" i="25"/>
  <c r="C554" i="25"/>
  <c r="C555" i="25"/>
  <c r="C556" i="25"/>
  <c r="C557" i="25"/>
  <c r="C558" i="25"/>
  <c r="C559" i="25"/>
  <c r="C560" i="25"/>
  <c r="C561" i="25"/>
  <c r="C562" i="25"/>
  <c r="C563" i="25"/>
  <c r="C564" i="25"/>
  <c r="C565" i="25"/>
  <c r="C566" i="25"/>
  <c r="C567" i="25"/>
  <c r="C568" i="25"/>
  <c r="C569" i="25"/>
  <c r="C570" i="25"/>
  <c r="C571" i="25"/>
  <c r="C572" i="25"/>
  <c r="C573" i="25"/>
  <c r="C574" i="25"/>
  <c r="C575" i="25"/>
  <c r="C576" i="25"/>
  <c r="C577" i="25"/>
  <c r="C578" i="25"/>
  <c r="C579" i="25"/>
  <c r="C580" i="25"/>
  <c r="C581" i="25"/>
  <c r="C582" i="25"/>
  <c r="C583" i="25"/>
  <c r="C584" i="25"/>
  <c r="C585" i="25"/>
  <c r="C586" i="25"/>
  <c r="C587" i="25"/>
  <c r="C588" i="25"/>
  <c r="C589" i="25"/>
  <c r="C590" i="25"/>
  <c r="C591" i="25"/>
  <c r="C592" i="25"/>
  <c r="C593" i="25"/>
  <c r="C594" i="25"/>
  <c r="C595" i="25"/>
  <c r="C596" i="25"/>
  <c r="C597" i="25"/>
  <c r="C598" i="25"/>
  <c r="C599" i="25"/>
  <c r="C600" i="25"/>
  <c r="C601" i="25"/>
  <c r="C602" i="25"/>
  <c r="C603" i="25"/>
  <c r="C604" i="25"/>
  <c r="C605" i="25"/>
  <c r="C606" i="25"/>
  <c r="C607" i="25"/>
  <c r="C608" i="25"/>
  <c r="C609" i="25"/>
  <c r="C610" i="25"/>
  <c r="C611" i="25"/>
  <c r="C612" i="25"/>
  <c r="C613" i="25"/>
  <c r="C614" i="25"/>
  <c r="C615" i="25"/>
  <c r="C616" i="25"/>
  <c r="C617" i="25"/>
  <c r="C618" i="25"/>
  <c r="C619" i="25"/>
  <c r="C620" i="25"/>
  <c r="C621" i="25"/>
  <c r="C622" i="25"/>
  <c r="C623" i="25"/>
  <c r="C624" i="25"/>
  <c r="C625" i="25"/>
  <c r="C626" i="25"/>
  <c r="C627" i="25"/>
  <c r="C628" i="25"/>
  <c r="C629" i="25"/>
  <c r="C630" i="25"/>
  <c r="C631" i="25"/>
  <c r="C632" i="25"/>
  <c r="C633" i="25"/>
  <c r="C634" i="25"/>
  <c r="C635" i="25"/>
  <c r="C636" i="25"/>
  <c r="C637" i="25"/>
  <c r="C638" i="25"/>
  <c r="C639" i="25"/>
  <c r="C640" i="25"/>
  <c r="C641" i="25"/>
  <c r="C642" i="25"/>
  <c r="C643" i="25"/>
  <c r="C644" i="25"/>
  <c r="C645" i="25"/>
  <c r="C646" i="25"/>
  <c r="C647" i="25"/>
  <c r="C648" i="25"/>
  <c r="C649" i="25"/>
  <c r="C650" i="25"/>
  <c r="C651" i="25"/>
  <c r="C652" i="25"/>
  <c r="C653" i="25"/>
  <c r="C654" i="25"/>
  <c r="C655" i="25"/>
  <c r="C656" i="25"/>
  <c r="C657" i="25"/>
  <c r="C658" i="25"/>
  <c r="C659" i="25"/>
  <c r="C660" i="25"/>
  <c r="C661" i="25"/>
  <c r="C662" i="25"/>
  <c r="C663" i="25"/>
  <c r="C664" i="25"/>
  <c r="C665" i="25"/>
  <c r="C666" i="25"/>
  <c r="C667" i="25"/>
  <c r="C668" i="25"/>
  <c r="C669" i="25"/>
  <c r="C670" i="25"/>
  <c r="C671" i="25"/>
  <c r="C672" i="25"/>
  <c r="C673" i="25"/>
  <c r="C674" i="25"/>
  <c r="C675" i="25"/>
  <c r="C676" i="25"/>
  <c r="C677" i="25"/>
  <c r="C678" i="25"/>
  <c r="C679" i="25"/>
  <c r="C680" i="25"/>
  <c r="C681" i="25"/>
  <c r="C682" i="25"/>
  <c r="C683" i="25"/>
  <c r="C684" i="25"/>
  <c r="C685" i="25"/>
  <c r="C686" i="25"/>
  <c r="C687" i="25"/>
  <c r="C688" i="25"/>
  <c r="C689" i="25"/>
  <c r="C690" i="25"/>
  <c r="C691" i="25"/>
  <c r="C692" i="25"/>
  <c r="C693" i="25"/>
  <c r="C694" i="25"/>
  <c r="C695" i="25"/>
  <c r="C696" i="25"/>
  <c r="C697" i="25"/>
  <c r="C698" i="25"/>
  <c r="C699" i="25"/>
  <c r="C700" i="25"/>
  <c r="C701" i="25"/>
  <c r="C702" i="25"/>
  <c r="C703" i="25"/>
  <c r="C704" i="25"/>
  <c r="C705" i="25"/>
  <c r="C706" i="25"/>
  <c r="C707" i="25"/>
  <c r="C708" i="25"/>
  <c r="C709" i="25"/>
  <c r="C710" i="25"/>
  <c r="C711" i="25"/>
  <c r="C712" i="25"/>
  <c r="C713" i="25"/>
  <c r="C714" i="25"/>
  <c r="C715" i="25"/>
  <c r="C716" i="25"/>
  <c r="C717" i="25"/>
  <c r="C718" i="25"/>
  <c r="C719" i="25"/>
  <c r="C720" i="25"/>
  <c r="C721" i="25"/>
  <c r="C722" i="25"/>
  <c r="C723" i="25"/>
  <c r="C724" i="25"/>
  <c r="C725" i="25"/>
  <c r="C726" i="25"/>
  <c r="C727" i="25"/>
  <c r="C728" i="25"/>
  <c r="C729" i="25"/>
  <c r="C730" i="25"/>
  <c r="C731" i="25"/>
  <c r="C732" i="25"/>
  <c r="C733" i="25"/>
  <c r="C734" i="25"/>
  <c r="C735" i="25"/>
  <c r="C736" i="25"/>
  <c r="C737" i="25"/>
  <c r="C738" i="25"/>
  <c r="C739" i="25"/>
  <c r="C740" i="25"/>
  <c r="C741" i="25"/>
  <c r="C742" i="25"/>
  <c r="C743" i="25"/>
  <c r="C744" i="25"/>
  <c r="C745" i="25"/>
  <c r="C746" i="25"/>
  <c r="C747" i="25"/>
  <c r="C748" i="25"/>
  <c r="C749" i="25"/>
  <c r="C750" i="25"/>
  <c r="C751" i="25"/>
  <c r="C752" i="25"/>
  <c r="C753" i="25"/>
  <c r="C754" i="25"/>
  <c r="C755" i="25"/>
  <c r="C756" i="25"/>
  <c r="C757" i="25"/>
  <c r="C758" i="25"/>
  <c r="C759" i="25"/>
  <c r="C760" i="25"/>
  <c r="C761" i="25"/>
  <c r="C762" i="25"/>
  <c r="C763" i="25"/>
  <c r="C764" i="25"/>
  <c r="C765" i="25"/>
  <c r="C766" i="25"/>
  <c r="C767" i="25"/>
  <c r="C768" i="25"/>
  <c r="C769" i="25"/>
  <c r="C770" i="25"/>
  <c r="C771" i="25"/>
  <c r="C772" i="25"/>
  <c r="C773" i="25"/>
  <c r="C774" i="25"/>
  <c r="C775" i="25"/>
  <c r="C776" i="25"/>
  <c r="C777" i="25"/>
  <c r="C778" i="25"/>
  <c r="C779" i="25"/>
  <c r="C780" i="25"/>
  <c r="C781" i="25"/>
  <c r="C782" i="25"/>
  <c r="C783" i="25"/>
  <c r="C784" i="25"/>
  <c r="C785" i="25"/>
  <c r="C786" i="25"/>
  <c r="C787" i="25"/>
  <c r="C788" i="25"/>
  <c r="C789" i="25"/>
  <c r="C790" i="25"/>
  <c r="C791" i="25"/>
  <c r="C792" i="25"/>
  <c r="C793" i="25"/>
  <c r="C794" i="25"/>
  <c r="C795" i="25"/>
  <c r="C796" i="25"/>
  <c r="C797" i="25"/>
  <c r="C798" i="25"/>
  <c r="C799" i="25"/>
  <c r="C800" i="25"/>
  <c r="C801" i="25"/>
  <c r="C802" i="25"/>
  <c r="C803" i="25"/>
  <c r="C804" i="25"/>
  <c r="C805" i="25"/>
  <c r="C806" i="25"/>
  <c r="C807" i="25"/>
  <c r="C808" i="25"/>
  <c r="C809" i="25"/>
  <c r="C810" i="25"/>
  <c r="C811" i="25"/>
  <c r="C812" i="25"/>
  <c r="C813" i="25"/>
  <c r="C814" i="25"/>
  <c r="C815" i="25"/>
  <c r="C816" i="25"/>
  <c r="C817" i="25"/>
  <c r="C818" i="25"/>
  <c r="C819" i="25"/>
  <c r="C820" i="25"/>
  <c r="C821" i="25"/>
  <c r="C822" i="25"/>
  <c r="C823" i="25"/>
  <c r="C824" i="25"/>
  <c r="C825" i="25"/>
  <c r="C826" i="25"/>
  <c r="C827" i="25"/>
  <c r="C828" i="25"/>
  <c r="C829" i="25"/>
  <c r="C830" i="25"/>
  <c r="C831" i="25"/>
  <c r="C832" i="25"/>
  <c r="C833" i="25"/>
  <c r="C834" i="25"/>
  <c r="C835" i="25"/>
  <c r="C836" i="25"/>
  <c r="C837" i="25"/>
  <c r="C838" i="25"/>
  <c r="C839" i="25"/>
  <c r="C840" i="25"/>
  <c r="C841" i="25"/>
  <c r="C842" i="25"/>
  <c r="C843" i="25"/>
  <c r="C844" i="25"/>
  <c r="C845" i="25"/>
  <c r="C846" i="25"/>
  <c r="C847" i="25"/>
  <c r="C848" i="25"/>
  <c r="C849" i="25"/>
  <c r="C850" i="25"/>
  <c r="C851" i="25"/>
  <c r="C852" i="25"/>
  <c r="C853" i="25"/>
  <c r="C854" i="25"/>
  <c r="C855" i="25"/>
  <c r="C856" i="25"/>
  <c r="C857" i="25"/>
  <c r="C858" i="25"/>
  <c r="C859" i="25"/>
  <c r="C860" i="25"/>
  <c r="C861" i="25"/>
  <c r="C862" i="25"/>
  <c r="C863" i="25"/>
  <c r="C864" i="25"/>
  <c r="C865" i="25"/>
  <c r="C866" i="25"/>
  <c r="C867" i="25"/>
  <c r="C868" i="25"/>
  <c r="C869" i="25"/>
  <c r="C870" i="25"/>
  <c r="C871" i="25"/>
  <c r="C872" i="25"/>
  <c r="C873" i="25"/>
  <c r="C874" i="25"/>
  <c r="C875" i="25"/>
  <c r="C876" i="25"/>
  <c r="C877" i="25"/>
  <c r="C878" i="25"/>
  <c r="C879" i="25"/>
  <c r="C880" i="25"/>
  <c r="C881" i="25"/>
  <c r="C882" i="25"/>
  <c r="C883" i="25"/>
  <c r="C884" i="25"/>
  <c r="C885" i="25"/>
  <c r="C886" i="25"/>
  <c r="C887" i="25"/>
  <c r="C888" i="25"/>
  <c r="C889" i="25"/>
  <c r="C890" i="25"/>
  <c r="C891" i="25"/>
  <c r="C892" i="25"/>
  <c r="C893" i="25"/>
  <c r="C894" i="25"/>
  <c r="C895" i="25"/>
  <c r="C896" i="25"/>
  <c r="C897" i="25"/>
  <c r="C898" i="25"/>
  <c r="C899" i="25"/>
  <c r="C900" i="25"/>
  <c r="C901" i="25"/>
  <c r="C902" i="25"/>
  <c r="C903" i="25"/>
  <c r="C904" i="25"/>
  <c r="C905" i="25"/>
  <c r="C906" i="25"/>
  <c r="C907" i="25"/>
  <c r="C908" i="25"/>
  <c r="C909" i="25"/>
  <c r="C910" i="25"/>
  <c r="C911" i="25"/>
  <c r="C912" i="25"/>
  <c r="C913" i="25"/>
  <c r="C914" i="25"/>
  <c r="C915" i="25"/>
  <c r="C916" i="25"/>
  <c r="C917" i="25"/>
  <c r="C918" i="25"/>
  <c r="C919" i="25"/>
  <c r="C920" i="25"/>
  <c r="C921" i="25"/>
  <c r="C922" i="25"/>
  <c r="C923" i="25"/>
  <c r="C924" i="25"/>
  <c r="C925" i="25"/>
  <c r="C926" i="25"/>
  <c r="C927" i="25"/>
  <c r="C928" i="25"/>
  <c r="C929" i="25"/>
  <c r="C930" i="25"/>
  <c r="C931" i="25"/>
  <c r="C932" i="25"/>
  <c r="C933" i="25"/>
  <c r="C934" i="25"/>
  <c r="C935" i="25"/>
  <c r="C936" i="25"/>
  <c r="C937" i="25"/>
  <c r="C938" i="25"/>
  <c r="C939" i="25"/>
  <c r="C940" i="25"/>
  <c r="C941" i="25"/>
  <c r="C942" i="25"/>
  <c r="C943" i="25"/>
  <c r="C944" i="25"/>
  <c r="C945" i="25"/>
  <c r="C946" i="25"/>
  <c r="C947" i="25"/>
  <c r="C948" i="25"/>
  <c r="C949" i="25"/>
  <c r="C950" i="25"/>
  <c r="C951" i="25"/>
  <c r="C952" i="25"/>
  <c r="C953" i="25"/>
  <c r="C954" i="25"/>
  <c r="C955" i="25"/>
  <c r="C956" i="25"/>
  <c r="C957" i="25"/>
  <c r="C958" i="25"/>
  <c r="C959" i="25"/>
  <c r="C960" i="25"/>
  <c r="C961" i="25"/>
  <c r="C962" i="25"/>
  <c r="C963" i="25"/>
  <c r="C964" i="25"/>
  <c r="C965" i="25"/>
  <c r="C966" i="25"/>
  <c r="C967" i="25"/>
  <c r="C968" i="25"/>
  <c r="C969" i="25"/>
  <c r="C970" i="25"/>
  <c r="C971" i="25"/>
  <c r="C972" i="25"/>
  <c r="C973" i="25"/>
  <c r="C974" i="25"/>
  <c r="C975" i="25"/>
  <c r="C976" i="25"/>
  <c r="C977" i="25"/>
  <c r="C978" i="25"/>
  <c r="C979" i="25"/>
  <c r="C980" i="25"/>
  <c r="C981" i="25"/>
  <c r="C982" i="25"/>
  <c r="C983" i="25"/>
  <c r="C984" i="25"/>
  <c r="C985" i="25"/>
  <c r="C986" i="25"/>
  <c r="C987" i="25"/>
  <c r="C988" i="25"/>
  <c r="C989" i="25"/>
  <c r="C990" i="25"/>
  <c r="C991" i="25"/>
  <c r="C992" i="25"/>
  <c r="C993" i="25"/>
  <c r="C994" i="25"/>
  <c r="C995" i="25"/>
  <c r="C996" i="25"/>
  <c r="C997" i="25"/>
  <c r="C998" i="25"/>
  <c r="C999" i="25"/>
  <c r="C1000" i="25"/>
  <c r="C1001" i="25"/>
  <c r="C1002" i="25"/>
  <c r="C1003" i="25"/>
  <c r="C1004" i="25"/>
  <c r="C1005" i="25"/>
  <c r="C1006" i="25"/>
  <c r="C1007" i="25"/>
  <c r="C1008" i="25"/>
  <c r="C1009" i="25"/>
  <c r="C1010" i="25"/>
  <c r="C1011" i="25"/>
  <c r="C1012" i="25"/>
  <c r="C1013" i="25"/>
  <c r="C1014" i="25"/>
  <c r="C1015" i="25"/>
  <c r="C1016" i="25"/>
  <c r="C1017" i="25"/>
  <c r="C1018" i="25"/>
  <c r="C1019" i="25"/>
  <c r="C1020" i="25"/>
  <c r="C1021" i="25"/>
  <c r="C1022" i="25"/>
  <c r="C1023" i="25"/>
  <c r="C1024" i="25"/>
  <c r="C1025" i="25"/>
  <c r="C1026" i="25"/>
  <c r="C1027" i="25"/>
  <c r="C1028" i="25"/>
  <c r="C1029" i="25"/>
  <c r="C1030" i="25"/>
  <c r="C1031" i="25"/>
  <c r="C1032" i="25"/>
  <c r="C1033" i="25"/>
  <c r="C1034" i="25"/>
  <c r="C1035" i="25"/>
  <c r="C1036" i="25"/>
  <c r="C1037" i="25"/>
  <c r="C1038" i="25"/>
  <c r="C1039" i="25"/>
  <c r="C1040" i="25"/>
  <c r="C1041" i="25"/>
  <c r="C1042" i="25"/>
  <c r="C1043" i="25"/>
  <c r="C1044" i="25"/>
  <c r="C1045" i="25"/>
  <c r="C1046" i="25"/>
  <c r="C1047" i="25"/>
  <c r="C1048" i="25"/>
  <c r="C1049" i="25"/>
  <c r="C1050" i="25"/>
  <c r="C1051" i="25"/>
  <c r="C1052" i="25"/>
  <c r="C1053" i="25"/>
  <c r="C1054" i="25"/>
  <c r="C1055" i="25"/>
  <c r="C1056" i="25"/>
  <c r="C1057" i="25"/>
  <c r="C1058" i="25"/>
  <c r="C1059" i="25"/>
  <c r="C1060" i="25"/>
  <c r="C1061" i="25"/>
  <c r="C1062" i="25"/>
  <c r="C1063" i="25"/>
  <c r="C1064" i="25"/>
  <c r="C1065" i="25"/>
  <c r="C1066" i="25"/>
  <c r="C1067" i="25"/>
  <c r="C1068" i="25"/>
  <c r="C1069" i="25"/>
  <c r="C1070" i="25"/>
  <c r="C1071" i="25"/>
  <c r="C1072" i="25"/>
  <c r="C1073" i="25"/>
  <c r="C1074" i="25"/>
  <c r="C1075" i="25"/>
  <c r="C1076" i="25"/>
  <c r="C1077" i="25"/>
  <c r="C1078" i="25"/>
  <c r="C1079" i="25"/>
  <c r="C1080" i="25"/>
  <c r="C1081" i="25"/>
  <c r="C1082" i="25"/>
  <c r="C1083" i="25"/>
  <c r="C1084" i="25"/>
  <c r="C1085" i="25"/>
  <c r="C1086" i="25"/>
  <c r="C1087" i="25"/>
  <c r="C1088" i="25"/>
  <c r="C1089" i="25"/>
  <c r="C1090" i="25"/>
  <c r="C1091" i="25"/>
  <c r="C1092" i="25"/>
  <c r="C1093" i="25"/>
  <c r="C1094" i="25"/>
  <c r="C1095" i="25"/>
  <c r="C1096" i="25"/>
  <c r="C1097" i="25"/>
  <c r="C1098" i="25"/>
  <c r="C1099" i="25"/>
  <c r="C1100" i="25"/>
  <c r="C1101" i="25"/>
  <c r="C1102" i="25"/>
  <c r="C1103" i="25"/>
  <c r="C1104" i="25"/>
  <c r="C1105" i="25"/>
  <c r="C1106" i="25"/>
  <c r="C1107" i="25"/>
  <c r="C1108" i="25"/>
  <c r="C1109" i="25"/>
  <c r="C1110" i="25"/>
  <c r="C1111" i="25"/>
  <c r="C1112" i="25"/>
  <c r="C1113" i="25"/>
  <c r="C1114" i="25"/>
  <c r="C1115" i="25"/>
  <c r="C1116" i="25"/>
  <c r="C1117" i="25"/>
  <c r="C1118" i="25"/>
  <c r="C1119" i="25"/>
  <c r="C1120" i="25"/>
  <c r="C1121" i="25"/>
  <c r="C1122" i="25"/>
  <c r="C1123" i="25"/>
  <c r="C1124" i="25"/>
  <c r="C1125" i="25"/>
  <c r="C1126" i="25"/>
  <c r="C1127" i="25"/>
  <c r="C1128" i="25"/>
  <c r="C1129" i="25"/>
  <c r="C1130" i="25"/>
  <c r="C1131" i="25"/>
  <c r="C1132" i="25"/>
  <c r="C1133" i="25"/>
  <c r="C1134" i="25"/>
  <c r="C1135" i="25"/>
  <c r="C1136" i="25"/>
  <c r="C1137" i="25"/>
  <c r="C1138" i="25"/>
  <c r="C1139" i="25"/>
  <c r="C1140" i="25"/>
  <c r="C1141" i="25"/>
  <c r="C1142" i="25"/>
  <c r="C1143" i="25"/>
  <c r="C1144" i="25"/>
  <c r="C1145" i="25"/>
  <c r="C1146" i="25"/>
  <c r="C1147" i="25"/>
  <c r="C1148" i="25"/>
  <c r="C1149" i="25"/>
  <c r="C1150" i="25"/>
  <c r="C1151" i="25"/>
  <c r="C1152" i="25"/>
  <c r="C1153" i="25"/>
  <c r="C1154" i="25"/>
  <c r="C1155" i="25"/>
  <c r="C1156" i="25"/>
  <c r="C1157" i="25"/>
  <c r="C1158" i="25"/>
  <c r="C1159" i="25"/>
  <c r="C1160" i="25"/>
  <c r="C1161" i="25"/>
  <c r="C1162" i="25"/>
  <c r="C1163" i="25"/>
  <c r="C1164" i="25"/>
  <c r="C1165" i="25"/>
  <c r="C1166" i="25"/>
  <c r="C1167" i="25"/>
  <c r="C1168" i="25"/>
  <c r="C1169" i="25"/>
  <c r="C1170" i="25"/>
  <c r="C1171" i="25"/>
  <c r="C1172" i="25"/>
  <c r="C1173" i="25"/>
  <c r="C1174" i="25"/>
  <c r="C1175" i="25"/>
  <c r="C1176" i="25"/>
  <c r="C1177" i="25"/>
  <c r="C1178" i="25"/>
  <c r="C1179" i="25"/>
  <c r="C1180" i="25"/>
  <c r="C1181" i="25"/>
  <c r="C1182" i="25"/>
  <c r="C1183" i="25"/>
  <c r="C1184" i="25"/>
  <c r="C1185" i="25"/>
  <c r="C1186" i="25"/>
  <c r="C1187" i="25"/>
  <c r="C1188" i="25"/>
  <c r="C1189" i="25"/>
  <c r="C1190" i="25"/>
  <c r="C1191" i="25"/>
  <c r="C1192" i="25"/>
  <c r="C1193" i="25"/>
  <c r="C1194" i="25"/>
  <c r="C1195" i="25"/>
  <c r="C1196" i="25"/>
  <c r="C1197" i="25"/>
  <c r="C1198" i="25"/>
  <c r="C1199" i="25"/>
  <c r="C1200" i="25"/>
  <c r="C1201" i="25"/>
  <c r="C1202" i="25"/>
  <c r="C1203" i="25"/>
  <c r="C1204" i="25"/>
  <c r="C1205" i="25"/>
  <c r="C1206" i="25"/>
  <c r="C1207" i="25"/>
  <c r="C1208" i="25"/>
  <c r="C1209" i="25"/>
  <c r="C1210" i="25"/>
  <c r="C1211" i="25"/>
  <c r="C1212" i="25"/>
  <c r="C1213" i="25"/>
  <c r="C1214" i="25"/>
  <c r="C1215" i="25"/>
  <c r="C1216" i="25"/>
  <c r="C1217" i="25"/>
  <c r="C1218" i="25"/>
  <c r="C1219" i="25"/>
  <c r="C1220" i="25"/>
  <c r="C1221" i="25"/>
  <c r="C1222" i="25"/>
  <c r="C1223" i="25"/>
  <c r="C1224" i="25"/>
  <c r="C1225" i="25"/>
  <c r="C1226" i="25"/>
  <c r="C1227" i="25"/>
  <c r="C1228" i="25"/>
  <c r="C1229" i="25"/>
  <c r="C1230" i="25"/>
  <c r="C1231" i="25"/>
  <c r="C1232" i="25"/>
  <c r="C1233" i="25"/>
  <c r="C1234" i="25"/>
  <c r="C1235" i="25"/>
  <c r="C1236" i="25"/>
  <c r="C1237" i="25"/>
  <c r="C1238" i="25"/>
  <c r="C1239" i="25"/>
  <c r="C1240" i="25"/>
  <c r="C1241" i="25"/>
  <c r="C1242" i="25"/>
  <c r="C1243" i="25"/>
  <c r="C1244" i="25"/>
  <c r="C1245" i="25"/>
  <c r="C1246" i="25"/>
  <c r="C1247" i="25"/>
  <c r="C1248" i="25"/>
  <c r="C1249" i="25"/>
  <c r="C1250" i="25"/>
  <c r="C1251" i="25"/>
  <c r="C1252" i="25"/>
  <c r="C1253" i="25"/>
  <c r="C1254" i="25"/>
  <c r="C1255" i="25"/>
  <c r="C1256" i="25"/>
  <c r="C1257" i="25"/>
  <c r="C1258" i="25"/>
  <c r="C1259" i="25"/>
  <c r="C1260" i="25"/>
  <c r="C1261" i="25"/>
  <c r="C1262" i="25"/>
  <c r="C1263" i="25"/>
  <c r="C1264" i="25"/>
  <c r="C1265" i="25"/>
  <c r="C1266" i="25"/>
  <c r="C1267" i="25"/>
  <c r="C1268" i="25"/>
  <c r="C1269" i="25"/>
  <c r="C1270" i="25"/>
  <c r="C1271" i="25"/>
  <c r="C1272" i="25"/>
  <c r="C1273" i="25"/>
  <c r="C1274" i="25"/>
  <c r="C1275" i="25"/>
  <c r="C1276" i="25"/>
  <c r="C1277" i="25"/>
  <c r="C1278" i="25"/>
  <c r="C1279" i="25"/>
  <c r="C1280" i="25"/>
  <c r="C1281" i="25"/>
  <c r="C1282" i="25"/>
  <c r="C1283" i="25"/>
  <c r="C1284" i="25"/>
  <c r="C1285" i="25"/>
  <c r="C1286" i="25"/>
  <c r="C1287" i="25"/>
  <c r="C1288" i="25"/>
  <c r="C1289" i="25"/>
  <c r="C1290" i="25"/>
  <c r="C1291" i="25"/>
  <c r="C1292" i="25"/>
  <c r="C1293" i="25"/>
  <c r="C1294" i="25"/>
  <c r="C1295" i="25"/>
  <c r="C1296" i="25"/>
  <c r="C1297" i="25"/>
  <c r="C1298" i="25"/>
  <c r="C1299" i="25"/>
  <c r="C1300" i="25"/>
  <c r="C1301" i="25"/>
  <c r="C1302" i="25"/>
  <c r="C1303" i="25"/>
  <c r="C1304" i="25"/>
  <c r="C1305" i="25"/>
  <c r="C1306" i="25"/>
  <c r="C1307" i="25"/>
  <c r="C1308" i="25"/>
  <c r="C1309" i="25"/>
  <c r="C1310" i="25"/>
  <c r="C1311" i="25"/>
  <c r="C1312" i="25"/>
  <c r="C1313" i="25"/>
  <c r="C1314" i="25"/>
  <c r="C1315" i="25"/>
  <c r="C1316" i="25"/>
  <c r="C1317" i="25"/>
  <c r="C1318" i="25"/>
  <c r="C1319" i="25"/>
  <c r="C1320" i="25"/>
  <c r="C1321" i="25"/>
  <c r="C1322" i="25"/>
  <c r="C1323" i="25"/>
  <c r="C1324" i="25"/>
  <c r="C1325" i="25"/>
  <c r="C1326" i="25"/>
  <c r="C1327" i="25"/>
  <c r="C1328" i="25"/>
  <c r="C1329" i="25"/>
  <c r="C1330" i="25"/>
  <c r="C1331" i="25"/>
  <c r="C1332" i="25"/>
  <c r="C1333" i="25"/>
  <c r="C1334" i="25"/>
  <c r="C1335" i="25"/>
  <c r="C1336" i="25"/>
  <c r="C1337" i="25"/>
  <c r="C1338" i="25"/>
  <c r="C1339" i="25"/>
  <c r="C1340" i="25"/>
  <c r="C1341" i="25"/>
  <c r="C1342" i="25"/>
  <c r="C1343" i="25"/>
  <c r="C1344" i="25"/>
  <c r="C1345" i="25"/>
  <c r="C1346" i="25"/>
  <c r="C1347" i="25"/>
  <c r="C1348" i="25"/>
  <c r="C1349" i="25"/>
  <c r="C1350" i="25"/>
  <c r="C1351" i="25"/>
  <c r="C1352" i="25"/>
  <c r="C1353" i="25"/>
  <c r="C1354" i="25"/>
  <c r="C1355" i="25"/>
  <c r="C1356" i="25"/>
  <c r="C1357" i="25"/>
  <c r="C1358" i="25"/>
  <c r="C1359" i="25"/>
  <c r="C1360" i="25"/>
  <c r="C1361" i="25"/>
  <c r="C1362" i="25"/>
  <c r="C1363" i="25"/>
  <c r="C1364" i="25"/>
  <c r="C1365" i="25"/>
  <c r="C1366" i="25"/>
  <c r="C1367" i="25"/>
  <c r="C1368" i="25"/>
  <c r="C1369" i="25"/>
  <c r="C1370" i="25"/>
  <c r="C1371" i="25"/>
  <c r="C1372" i="25"/>
  <c r="C1373" i="25"/>
  <c r="C1374" i="25"/>
  <c r="C1375" i="25"/>
  <c r="C1376" i="25"/>
  <c r="C1377" i="25"/>
  <c r="C1378" i="25"/>
  <c r="C1379" i="25"/>
  <c r="C1380" i="25"/>
  <c r="C1381" i="25"/>
  <c r="C1382" i="25"/>
  <c r="C1383" i="25"/>
  <c r="C1384" i="25"/>
  <c r="C1385" i="25"/>
  <c r="C1386" i="25"/>
  <c r="C1387" i="25"/>
  <c r="C1388" i="25"/>
  <c r="C1389" i="25"/>
  <c r="C1390" i="25"/>
  <c r="C1391" i="25"/>
  <c r="C1392" i="25"/>
  <c r="C1393" i="25"/>
  <c r="C1394" i="25"/>
  <c r="C1395" i="25"/>
  <c r="C1396" i="25"/>
  <c r="C1397" i="25"/>
  <c r="C1398" i="25"/>
  <c r="C1399" i="25"/>
  <c r="C1400" i="25"/>
  <c r="C1401" i="25"/>
  <c r="C1402" i="25"/>
  <c r="C1403" i="25"/>
  <c r="C1404" i="25"/>
  <c r="C1405" i="25"/>
  <c r="C1406" i="25"/>
  <c r="C1407" i="25"/>
  <c r="C1408" i="25"/>
  <c r="C1409" i="25"/>
  <c r="C1410" i="25"/>
  <c r="C1411" i="25"/>
  <c r="C1412" i="25"/>
  <c r="C1413" i="25"/>
  <c r="C1414" i="25"/>
  <c r="C1415" i="25"/>
  <c r="C1416" i="25"/>
  <c r="C1417" i="25"/>
  <c r="C1418" i="25"/>
  <c r="C1419" i="25"/>
  <c r="C1420" i="25"/>
  <c r="C1421" i="25"/>
  <c r="C1422" i="25"/>
  <c r="C1423" i="25"/>
  <c r="C1424" i="25"/>
  <c r="C1425" i="25"/>
  <c r="C1426" i="25"/>
  <c r="C1427" i="25"/>
  <c r="C1428" i="25"/>
  <c r="C1429" i="25"/>
  <c r="C1430" i="25"/>
  <c r="C1431" i="25"/>
  <c r="C1432" i="25"/>
  <c r="C1433" i="25"/>
  <c r="C1434" i="25"/>
  <c r="C1435" i="25"/>
  <c r="C1436" i="25"/>
  <c r="C1437" i="25"/>
  <c r="C1438" i="25"/>
  <c r="C1439" i="25"/>
  <c r="C1440" i="25"/>
  <c r="C1441" i="25"/>
  <c r="C1442" i="25"/>
  <c r="C1443" i="25"/>
  <c r="C1444" i="25"/>
  <c r="C1445" i="25"/>
  <c r="C1446" i="25"/>
  <c r="C1447" i="25"/>
  <c r="C1448" i="25"/>
  <c r="C1449" i="25"/>
  <c r="C1450" i="25"/>
  <c r="C1451" i="25"/>
  <c r="C1452" i="25"/>
  <c r="C1453" i="25"/>
  <c r="C1454" i="25"/>
  <c r="C1455" i="25"/>
  <c r="C1456" i="25"/>
  <c r="C1457" i="25"/>
  <c r="C1458" i="25"/>
  <c r="C1459" i="25"/>
  <c r="C1460" i="25"/>
  <c r="C1461" i="25"/>
  <c r="C1462" i="25"/>
  <c r="C1463" i="25"/>
  <c r="C1464" i="25"/>
  <c r="C1465" i="25"/>
  <c r="C1466" i="25"/>
  <c r="C1467" i="25"/>
  <c r="C1468" i="25"/>
  <c r="C1469" i="25"/>
  <c r="C1470" i="25"/>
  <c r="C1471" i="25"/>
  <c r="C1472" i="25"/>
  <c r="C1473" i="25"/>
  <c r="C1474" i="25"/>
  <c r="C1475" i="25"/>
  <c r="C1476" i="25"/>
  <c r="C1477" i="25"/>
  <c r="C1478" i="25"/>
  <c r="C1479" i="25"/>
  <c r="C1480" i="25"/>
  <c r="C1481" i="25"/>
  <c r="C1482" i="25"/>
  <c r="C1483" i="25"/>
  <c r="C1484" i="25"/>
  <c r="C1485" i="25"/>
  <c r="C1486" i="25"/>
  <c r="C1487" i="25"/>
  <c r="C1488" i="25"/>
  <c r="C1489" i="25"/>
  <c r="C1490" i="25"/>
  <c r="C1491" i="25"/>
  <c r="C1492" i="25"/>
  <c r="C1493" i="25"/>
  <c r="C1494" i="25"/>
  <c r="C1495" i="25"/>
  <c r="C1496" i="25"/>
  <c r="C1497" i="25"/>
  <c r="C1498" i="25"/>
  <c r="C1499" i="25"/>
  <c r="C1500" i="25"/>
  <c r="C1501" i="25"/>
  <c r="C1502" i="25"/>
  <c r="C1503" i="25"/>
  <c r="C1504" i="25"/>
  <c r="C1505" i="25"/>
  <c r="C1506" i="25"/>
  <c r="C1507" i="25"/>
  <c r="C1508" i="25"/>
  <c r="C1509" i="25"/>
  <c r="C1510" i="25"/>
  <c r="C1511" i="25"/>
  <c r="C1512" i="25"/>
  <c r="C1513" i="25"/>
  <c r="C1514" i="25"/>
  <c r="C1515" i="25"/>
  <c r="C1516" i="25"/>
  <c r="C1517" i="25"/>
  <c r="C1518" i="25"/>
  <c r="C1519" i="25"/>
  <c r="C1520" i="25"/>
  <c r="C1521" i="25"/>
  <c r="C1522" i="25"/>
  <c r="C1523" i="25"/>
  <c r="C1524" i="25"/>
  <c r="C1525" i="25"/>
  <c r="C1526" i="25"/>
  <c r="C1527" i="25"/>
  <c r="C1528" i="25"/>
  <c r="C1529" i="25"/>
  <c r="C1530" i="25"/>
  <c r="C1531" i="25"/>
  <c r="C1532" i="25"/>
  <c r="C1533" i="25"/>
  <c r="C1534" i="25"/>
  <c r="C1535" i="25"/>
  <c r="C1536" i="25"/>
  <c r="C1537" i="25"/>
  <c r="C1538" i="25"/>
  <c r="C1539" i="25"/>
  <c r="C1540" i="25"/>
  <c r="C1541" i="25"/>
  <c r="C1542" i="25"/>
  <c r="C1543" i="25"/>
  <c r="C1544" i="25"/>
  <c r="C1545" i="25"/>
  <c r="C1546" i="25"/>
  <c r="C1547" i="25"/>
  <c r="C1548" i="25"/>
  <c r="C1549" i="25"/>
  <c r="C1550" i="25"/>
  <c r="C1551" i="25"/>
  <c r="C1552" i="25"/>
  <c r="C1553" i="25"/>
  <c r="C1554" i="25"/>
  <c r="C1555" i="25"/>
  <c r="C1556" i="25"/>
  <c r="C1557" i="25"/>
  <c r="C1558" i="25"/>
  <c r="C1559" i="25"/>
  <c r="C1560" i="25"/>
  <c r="C1561" i="25"/>
  <c r="C1562" i="25"/>
  <c r="C1563" i="25"/>
  <c r="C1564" i="25"/>
  <c r="C1565" i="25"/>
  <c r="C1566" i="25"/>
  <c r="C1567" i="25"/>
  <c r="C1568" i="25"/>
  <c r="C1569" i="25"/>
  <c r="C1570" i="25"/>
  <c r="C1571" i="25"/>
  <c r="C1572" i="25"/>
  <c r="C1573" i="25"/>
  <c r="C1574" i="25"/>
  <c r="C1575" i="25"/>
  <c r="C1576" i="25"/>
  <c r="C1577" i="25"/>
  <c r="C1578" i="25"/>
  <c r="C1579" i="25"/>
  <c r="C1580" i="25"/>
  <c r="C1581" i="25"/>
  <c r="C1582" i="25"/>
  <c r="C1583" i="25"/>
  <c r="C1584" i="25"/>
  <c r="C1585" i="25"/>
  <c r="C1586" i="25"/>
  <c r="C1587" i="25"/>
  <c r="C1588" i="25"/>
  <c r="C1589" i="25"/>
  <c r="C1590" i="25"/>
  <c r="C1591" i="25"/>
  <c r="C1592" i="25"/>
  <c r="C1593" i="25"/>
  <c r="C1594" i="25"/>
  <c r="C1595" i="25"/>
  <c r="C1596" i="25"/>
  <c r="C1597" i="25"/>
  <c r="C1598" i="25"/>
  <c r="C1599" i="25"/>
  <c r="C1600" i="25"/>
  <c r="C1601" i="25"/>
  <c r="C1602" i="25"/>
  <c r="C1603" i="25"/>
  <c r="C1604" i="25"/>
  <c r="C1605" i="25"/>
  <c r="C1606" i="25"/>
  <c r="C1607" i="25"/>
  <c r="C1608" i="25"/>
  <c r="C1609" i="25"/>
  <c r="C1610" i="25"/>
  <c r="C1611" i="25"/>
  <c r="C1612" i="25"/>
  <c r="C1613" i="25"/>
  <c r="C1614" i="25"/>
  <c r="C1615" i="25"/>
  <c r="C1616" i="25"/>
  <c r="C1617" i="25"/>
  <c r="C1618" i="25"/>
  <c r="C1619" i="25"/>
  <c r="C1620" i="25"/>
  <c r="C1621" i="25"/>
  <c r="C1622" i="25"/>
  <c r="C1623" i="25"/>
  <c r="C1624" i="25"/>
  <c r="C1625" i="25"/>
  <c r="C1626" i="25"/>
  <c r="C1627" i="25"/>
  <c r="C1628" i="25"/>
  <c r="C1629" i="25"/>
  <c r="C1630" i="25"/>
  <c r="C1631" i="25"/>
  <c r="C1632" i="25"/>
  <c r="C1633" i="25"/>
  <c r="C1634" i="25"/>
  <c r="C1635" i="25"/>
  <c r="C1636" i="25"/>
  <c r="C1637" i="25"/>
  <c r="C1638" i="25"/>
  <c r="C1639" i="25"/>
  <c r="C1640" i="25"/>
  <c r="C1641" i="25"/>
  <c r="C1642" i="25"/>
  <c r="C1643" i="25"/>
  <c r="C1644" i="25"/>
  <c r="C1645" i="25"/>
  <c r="C1646" i="25"/>
  <c r="C1647" i="25"/>
  <c r="C1648" i="25"/>
  <c r="C1649" i="25"/>
  <c r="C1650" i="25"/>
  <c r="C1651" i="25"/>
  <c r="C1652" i="25"/>
  <c r="C1653" i="25"/>
  <c r="C1654" i="25"/>
  <c r="C1655" i="25"/>
  <c r="C1656" i="25"/>
  <c r="C1657" i="25"/>
  <c r="C1658" i="25"/>
  <c r="C1659" i="25"/>
  <c r="C1660" i="25"/>
  <c r="C1661" i="25"/>
  <c r="C1662" i="25"/>
  <c r="C1663" i="25"/>
  <c r="C1664" i="25"/>
  <c r="C1665" i="25"/>
  <c r="C1666" i="25"/>
  <c r="C1667" i="25"/>
  <c r="C1668" i="25"/>
  <c r="C1669" i="25"/>
  <c r="C1670" i="25"/>
  <c r="C1671" i="25"/>
  <c r="C1672" i="25"/>
  <c r="C1673" i="25"/>
  <c r="C1674" i="25"/>
  <c r="C1675" i="25"/>
  <c r="C1676" i="25"/>
  <c r="C1677" i="25"/>
  <c r="C1678" i="25"/>
  <c r="C1679" i="25"/>
  <c r="C1680" i="25"/>
  <c r="C1681" i="25"/>
  <c r="C1682" i="25"/>
  <c r="C1683" i="25"/>
  <c r="C1684" i="25"/>
  <c r="C1685" i="25"/>
  <c r="C1686" i="25"/>
  <c r="C1687" i="25"/>
  <c r="C1688" i="25"/>
  <c r="C1689" i="25"/>
  <c r="C1690" i="25"/>
  <c r="C1691" i="25"/>
  <c r="C1692" i="25"/>
  <c r="C1693" i="25"/>
  <c r="C1694" i="25"/>
  <c r="C1695" i="25"/>
  <c r="C1696" i="25"/>
  <c r="C1697" i="25"/>
  <c r="C1698" i="25"/>
  <c r="C1699" i="25"/>
  <c r="C1700" i="25"/>
  <c r="C1701" i="25"/>
  <c r="C1702" i="25"/>
  <c r="C1703" i="25"/>
  <c r="C1704" i="25"/>
  <c r="C1705" i="25"/>
  <c r="C1706" i="25"/>
  <c r="C1707" i="25"/>
  <c r="C1708" i="25"/>
  <c r="C1709" i="25"/>
  <c r="C1710" i="25"/>
  <c r="C1711" i="25"/>
  <c r="C1712" i="25"/>
  <c r="C1713" i="25"/>
  <c r="C1714" i="25"/>
  <c r="C1715" i="25"/>
  <c r="C1716" i="25"/>
  <c r="C1717" i="25"/>
  <c r="C1718" i="25"/>
  <c r="C1719" i="25"/>
  <c r="C1720" i="25"/>
  <c r="C1721" i="25"/>
  <c r="C1722" i="25"/>
  <c r="C1723" i="25"/>
  <c r="C1724" i="25"/>
  <c r="C1725" i="25"/>
  <c r="C1726" i="25"/>
  <c r="C1727" i="25"/>
  <c r="C1728" i="25"/>
  <c r="C1729" i="25"/>
  <c r="C1730" i="25"/>
  <c r="C1731" i="25"/>
  <c r="C1732" i="25"/>
  <c r="C1733" i="25"/>
  <c r="C1734" i="25"/>
  <c r="C1735" i="25"/>
  <c r="C1736" i="25"/>
  <c r="C1737" i="25"/>
  <c r="C1738" i="25"/>
  <c r="C1739" i="25"/>
  <c r="C1740" i="25"/>
  <c r="C1741" i="25"/>
  <c r="C1742" i="25"/>
  <c r="C1743" i="25"/>
  <c r="C1744" i="25"/>
  <c r="C1745" i="25"/>
  <c r="C1746" i="25"/>
  <c r="C1747" i="25"/>
  <c r="C1748" i="25"/>
  <c r="C1749" i="25"/>
  <c r="C1750" i="25"/>
  <c r="C1751" i="25"/>
  <c r="C1752" i="25"/>
  <c r="C1753" i="25"/>
  <c r="C1754" i="25"/>
  <c r="C1755" i="25"/>
  <c r="C1756" i="25"/>
  <c r="C1757" i="25"/>
  <c r="C1758" i="25"/>
  <c r="C1759" i="25"/>
  <c r="C1760" i="25"/>
  <c r="C1761" i="25"/>
  <c r="C1762" i="25"/>
  <c r="C1763" i="25"/>
  <c r="C1764" i="25"/>
  <c r="C1765" i="25"/>
  <c r="C1766" i="25"/>
  <c r="C1767" i="25"/>
  <c r="C1768" i="25"/>
  <c r="C1769" i="25"/>
  <c r="C1770" i="25"/>
  <c r="C1771" i="25"/>
  <c r="C1772" i="25"/>
  <c r="C1773" i="25"/>
  <c r="C1774" i="25"/>
  <c r="C1775" i="25"/>
  <c r="C1776" i="25"/>
  <c r="C1777" i="25"/>
  <c r="C1778" i="25"/>
  <c r="C1779" i="25"/>
  <c r="C1780" i="25"/>
  <c r="C1781" i="25"/>
  <c r="C1782" i="25"/>
  <c r="C1783" i="25"/>
  <c r="C1784" i="25"/>
  <c r="C1785" i="25"/>
  <c r="C1786" i="25"/>
  <c r="C1787" i="25"/>
  <c r="C1788" i="25"/>
  <c r="C1789" i="25"/>
  <c r="C1790" i="25"/>
  <c r="C1791" i="25"/>
  <c r="C1792" i="25"/>
  <c r="C1793" i="25"/>
  <c r="C1794" i="25"/>
  <c r="C1795" i="25"/>
  <c r="C1796" i="25"/>
  <c r="C1797" i="25"/>
  <c r="C1798" i="25"/>
  <c r="C1799" i="25"/>
  <c r="C1800" i="25"/>
  <c r="C1801" i="25"/>
  <c r="C1802" i="25"/>
  <c r="C1803" i="25"/>
  <c r="C1804" i="25"/>
  <c r="C1805" i="25"/>
  <c r="C1806" i="25"/>
  <c r="C1807" i="25"/>
  <c r="C1808" i="25"/>
  <c r="C1809" i="25"/>
  <c r="C1810" i="25"/>
  <c r="C1811" i="25"/>
  <c r="C1812" i="25"/>
  <c r="C1813" i="25"/>
  <c r="C1814" i="25"/>
  <c r="C1815" i="25"/>
  <c r="C1816" i="25"/>
  <c r="C1817" i="25"/>
  <c r="C1818" i="25"/>
  <c r="C1819" i="25"/>
  <c r="C1820" i="25"/>
  <c r="C1821" i="25"/>
  <c r="C1822" i="25"/>
  <c r="C1823" i="25"/>
  <c r="C1824" i="25"/>
  <c r="C1825" i="25"/>
  <c r="C1826" i="25"/>
  <c r="C1827" i="25"/>
  <c r="C1828" i="25"/>
  <c r="C1829" i="25"/>
  <c r="C1830" i="25"/>
  <c r="C1831" i="25"/>
  <c r="C1832" i="25"/>
  <c r="C1833" i="25"/>
  <c r="C1834" i="25"/>
  <c r="C1835" i="25"/>
  <c r="C1836" i="25"/>
  <c r="C1837" i="25"/>
  <c r="C1838" i="25"/>
  <c r="C1839" i="25"/>
  <c r="C1840" i="25"/>
  <c r="C1841" i="25"/>
  <c r="C1842" i="25"/>
  <c r="C1843" i="25"/>
  <c r="C1844" i="25"/>
  <c r="C1845" i="25"/>
  <c r="C1846" i="25"/>
  <c r="C1847" i="25"/>
  <c r="C1848" i="25"/>
  <c r="C1849" i="25"/>
  <c r="C1850" i="25"/>
  <c r="C1851" i="25"/>
  <c r="C1852" i="25"/>
  <c r="C1853" i="25"/>
  <c r="C1854" i="25"/>
  <c r="C1855" i="25"/>
  <c r="C1856" i="25"/>
  <c r="C1857" i="25"/>
  <c r="C1858" i="25"/>
  <c r="C1859" i="25"/>
  <c r="C1860" i="25"/>
  <c r="C1861" i="25"/>
  <c r="C1862" i="25"/>
  <c r="C1863" i="25"/>
  <c r="C1864" i="25"/>
  <c r="C1865" i="25"/>
  <c r="C1866" i="25"/>
  <c r="C1867" i="25"/>
  <c r="C1868" i="25"/>
  <c r="C1869" i="25"/>
  <c r="C1870" i="25"/>
  <c r="C1871" i="25"/>
  <c r="C1872" i="25"/>
  <c r="C1873" i="25"/>
  <c r="C1874" i="25"/>
  <c r="C1875" i="25"/>
  <c r="C1876" i="25"/>
  <c r="C1877" i="25"/>
  <c r="C1878" i="25"/>
  <c r="C1879" i="25"/>
  <c r="C1880" i="25"/>
  <c r="C1881" i="25"/>
  <c r="C1882" i="25"/>
  <c r="C1883" i="25"/>
  <c r="C1884" i="25"/>
  <c r="C1885" i="25"/>
  <c r="C1886" i="25"/>
  <c r="C1887" i="25"/>
  <c r="C1888" i="25"/>
  <c r="C1889" i="25"/>
  <c r="C1890" i="25"/>
  <c r="C1891" i="25"/>
  <c r="C1892" i="25"/>
  <c r="C1893" i="25"/>
  <c r="C1894" i="25"/>
  <c r="C1895" i="25"/>
  <c r="C1896" i="25"/>
  <c r="C1897" i="25"/>
  <c r="C1898" i="25"/>
  <c r="C1899" i="25"/>
  <c r="C1900" i="25"/>
  <c r="C1901" i="25"/>
  <c r="C1902" i="25"/>
  <c r="C1903" i="25"/>
  <c r="C1904" i="25"/>
  <c r="C1905" i="25"/>
  <c r="C1906" i="25"/>
  <c r="C1907" i="25"/>
  <c r="C1908" i="25"/>
  <c r="C1909" i="25"/>
  <c r="C1910" i="25"/>
  <c r="C1911" i="25"/>
  <c r="C1912" i="25"/>
  <c r="C1913" i="25"/>
  <c r="C1914" i="25"/>
  <c r="C1915" i="25"/>
  <c r="C1916" i="25"/>
  <c r="C1917" i="25"/>
  <c r="C1918" i="25"/>
  <c r="C1919" i="25"/>
  <c r="C1920" i="25"/>
  <c r="C1921" i="25"/>
  <c r="C1922" i="25"/>
  <c r="C1923" i="25"/>
  <c r="C1924" i="25"/>
  <c r="C1925" i="25"/>
  <c r="C1926" i="25"/>
  <c r="C1927" i="25"/>
  <c r="C1928" i="25"/>
  <c r="C1929" i="25"/>
  <c r="C1930" i="25"/>
  <c r="C1931" i="25"/>
  <c r="C1932" i="25"/>
  <c r="C1933" i="25"/>
  <c r="C1934" i="25"/>
  <c r="C1935" i="25"/>
  <c r="C1936" i="25"/>
  <c r="C1937" i="25"/>
  <c r="C1938" i="25"/>
  <c r="C1939" i="25"/>
  <c r="C1940" i="25"/>
  <c r="C1941" i="25"/>
  <c r="C1942" i="25"/>
  <c r="C1943" i="25"/>
  <c r="C1944" i="25"/>
  <c r="C1945" i="25"/>
  <c r="C1946" i="25"/>
  <c r="C1947" i="25"/>
  <c r="C1948" i="25"/>
  <c r="C1949" i="25"/>
  <c r="C1950" i="25"/>
  <c r="C1951" i="25"/>
  <c r="C1952" i="25"/>
  <c r="C1953" i="25"/>
  <c r="C1954" i="25"/>
  <c r="C1955" i="25"/>
  <c r="C1956" i="25"/>
  <c r="C1957" i="25"/>
  <c r="C1958" i="25"/>
  <c r="C1959" i="25"/>
  <c r="C1960" i="25"/>
  <c r="C1961" i="25"/>
  <c r="C1962" i="25"/>
  <c r="C1963" i="25"/>
  <c r="C1964" i="25"/>
  <c r="C1965" i="25"/>
  <c r="C1966" i="25"/>
  <c r="C1967" i="25"/>
  <c r="C1968" i="25"/>
  <c r="C1969" i="25"/>
  <c r="C1970" i="25"/>
  <c r="C1971" i="25"/>
  <c r="C1972" i="25"/>
  <c r="C1973" i="25"/>
  <c r="C1974" i="25"/>
  <c r="C1975" i="25"/>
  <c r="C1976" i="25"/>
  <c r="C1977" i="25"/>
  <c r="C1978" i="25"/>
  <c r="C1979" i="25"/>
  <c r="C1980" i="25"/>
  <c r="C1981" i="25"/>
  <c r="C1982" i="25"/>
  <c r="C1983" i="25"/>
  <c r="C1984" i="25"/>
  <c r="C1985" i="25"/>
  <c r="C1986" i="25"/>
  <c r="C1987" i="25"/>
  <c r="C1988" i="25"/>
  <c r="C1989" i="25"/>
  <c r="C1990" i="25"/>
  <c r="C1991" i="25"/>
  <c r="C1992" i="25"/>
  <c r="C1993" i="25"/>
  <c r="C1994" i="25"/>
  <c r="C1995" i="25"/>
  <c r="C1996" i="25"/>
  <c r="C1997" i="25"/>
  <c r="C1998" i="25"/>
  <c r="C1999" i="25"/>
  <c r="C2000" i="25"/>
  <c r="C2001" i="25"/>
  <c r="C2002" i="25"/>
  <c r="C2003" i="25"/>
  <c r="C2004" i="25"/>
  <c r="C2005" i="25"/>
  <c r="C2006" i="25"/>
  <c r="C2007" i="25"/>
  <c r="C2008" i="25"/>
  <c r="C2009" i="25"/>
  <c r="C2010" i="25"/>
  <c r="C2011" i="25"/>
  <c r="C2012" i="25"/>
  <c r="C2013" i="25"/>
  <c r="C2014" i="25"/>
  <c r="C2015" i="25"/>
  <c r="C2016" i="25"/>
  <c r="C2017" i="25"/>
  <c r="C2018" i="25"/>
  <c r="C2019" i="25"/>
  <c r="C2020" i="25"/>
  <c r="C2021" i="25"/>
  <c r="C2022" i="25"/>
  <c r="C2023" i="25"/>
  <c r="C2024" i="25"/>
  <c r="C2025" i="25"/>
  <c r="C2026" i="25"/>
  <c r="C2027" i="25"/>
  <c r="C2028" i="25"/>
  <c r="C2029" i="25"/>
  <c r="C2030" i="25"/>
  <c r="C2031" i="25"/>
  <c r="C2032" i="25"/>
  <c r="C2033" i="25"/>
  <c r="C2034" i="25"/>
  <c r="C2035" i="25"/>
  <c r="C2036" i="25"/>
  <c r="C2037" i="25"/>
  <c r="C2038" i="25"/>
  <c r="C2039" i="25"/>
  <c r="C2040" i="25"/>
  <c r="C2041" i="25"/>
  <c r="C2042" i="25"/>
  <c r="C2043" i="25"/>
  <c r="C2044" i="25"/>
  <c r="C2045" i="25"/>
  <c r="C2046" i="25"/>
  <c r="C2047" i="25"/>
  <c r="C2048" i="25"/>
  <c r="C2049" i="25"/>
  <c r="C2050" i="25"/>
  <c r="C2051" i="25"/>
  <c r="C2052" i="25"/>
  <c r="C2053" i="25"/>
  <c r="C2054" i="25"/>
  <c r="C2055" i="25"/>
  <c r="C2056" i="25"/>
  <c r="C2057" i="25"/>
  <c r="C2058" i="25"/>
  <c r="C2059" i="25"/>
  <c r="C2060" i="25"/>
  <c r="C2061" i="25"/>
  <c r="C2062" i="25"/>
  <c r="C2063" i="25"/>
  <c r="C2064" i="25"/>
  <c r="C2065" i="25"/>
  <c r="C2066" i="25"/>
  <c r="C2067" i="25"/>
  <c r="C2068" i="25"/>
  <c r="C2069" i="25"/>
  <c r="C2070" i="25"/>
  <c r="C2071" i="25"/>
  <c r="C2072" i="25"/>
  <c r="C2073" i="25"/>
  <c r="C2074" i="25"/>
  <c r="C2075" i="25"/>
  <c r="C2076" i="25"/>
  <c r="C2077" i="25"/>
  <c r="C2078" i="25"/>
  <c r="C2079" i="25"/>
  <c r="C2080" i="25"/>
  <c r="C2081" i="25"/>
  <c r="C2082" i="25"/>
  <c r="C2083" i="25"/>
  <c r="C2084" i="25"/>
  <c r="C2085" i="25"/>
  <c r="C2086" i="25"/>
  <c r="C2087" i="25"/>
  <c r="C2088" i="25"/>
  <c r="C2089" i="25"/>
  <c r="C2090" i="25"/>
  <c r="C2091" i="25"/>
  <c r="C2092" i="25"/>
  <c r="C2093" i="25"/>
  <c r="C2094" i="25"/>
  <c r="C2095" i="25"/>
  <c r="C2096" i="25"/>
  <c r="C2097" i="25"/>
  <c r="C2098" i="25"/>
  <c r="C2099" i="25"/>
  <c r="C2100" i="25"/>
  <c r="C2101" i="25"/>
  <c r="C2102" i="25"/>
  <c r="C2103" i="25"/>
  <c r="C2104" i="25"/>
  <c r="C2105" i="25"/>
  <c r="C2106" i="25"/>
  <c r="C2107" i="25"/>
  <c r="C2108" i="25"/>
  <c r="C2109" i="25"/>
  <c r="C2110" i="25"/>
  <c r="C2111" i="25"/>
  <c r="C2112" i="25"/>
  <c r="C2113" i="25"/>
  <c r="C2114" i="25"/>
  <c r="C2115" i="25"/>
  <c r="C2116" i="25"/>
  <c r="C2117" i="25"/>
  <c r="C2118" i="25"/>
  <c r="C2119" i="25"/>
  <c r="C2120" i="25"/>
  <c r="C2121" i="25"/>
  <c r="C2122" i="25"/>
  <c r="C2123" i="25"/>
  <c r="C2124" i="25"/>
  <c r="C2125" i="25"/>
  <c r="C2126" i="25"/>
  <c r="C2127" i="25"/>
  <c r="C2128" i="25"/>
  <c r="C2129" i="25"/>
  <c r="C2130" i="25"/>
  <c r="C2131" i="25"/>
  <c r="C2132" i="25"/>
  <c r="C2133" i="25"/>
  <c r="C2134" i="25"/>
  <c r="C2135" i="25"/>
  <c r="C2136" i="25"/>
  <c r="C2137" i="25"/>
  <c r="C2138" i="25"/>
  <c r="C2139" i="25"/>
  <c r="C2140" i="25"/>
  <c r="C2141" i="25"/>
  <c r="C2142" i="25"/>
  <c r="C2143" i="25"/>
  <c r="C2144" i="25"/>
  <c r="C2145" i="25"/>
  <c r="C2146" i="25"/>
  <c r="C2147" i="25"/>
  <c r="C2148" i="25"/>
  <c r="C2149" i="25"/>
  <c r="C2150" i="25"/>
  <c r="C2151" i="25"/>
  <c r="C2152" i="25"/>
  <c r="C2153" i="25"/>
  <c r="C2154" i="25"/>
  <c r="C2155" i="25"/>
  <c r="C2156" i="25"/>
  <c r="C2157" i="25"/>
  <c r="C2158" i="25"/>
  <c r="C2159" i="25"/>
  <c r="C2160" i="25"/>
  <c r="C2161" i="25"/>
  <c r="C2162" i="25"/>
  <c r="C2163" i="25"/>
  <c r="C2164" i="25"/>
  <c r="C2165" i="25"/>
  <c r="C2166" i="25"/>
  <c r="C2167" i="25"/>
  <c r="C2168" i="25"/>
  <c r="C2169" i="25"/>
  <c r="C2170" i="25"/>
  <c r="C2171" i="25"/>
  <c r="C2172" i="25"/>
  <c r="C2173" i="25"/>
  <c r="C2174" i="25"/>
  <c r="C2175" i="25"/>
  <c r="C2176" i="25"/>
  <c r="C2177" i="25"/>
  <c r="C2178" i="25"/>
  <c r="C2179" i="25"/>
  <c r="C2180" i="25"/>
  <c r="C2181" i="25"/>
  <c r="C2182" i="25"/>
  <c r="C2183" i="25"/>
  <c r="C2184" i="25"/>
  <c r="C2185" i="25"/>
  <c r="C2186" i="25"/>
  <c r="C2187" i="25"/>
  <c r="C2188" i="25"/>
  <c r="C2189" i="25"/>
  <c r="C2190" i="25"/>
  <c r="C2191" i="25"/>
  <c r="C2192" i="25"/>
  <c r="C2193" i="25"/>
  <c r="C2194" i="25"/>
  <c r="C2195" i="25"/>
  <c r="C2196" i="25"/>
  <c r="C2197" i="25"/>
  <c r="C2198" i="25"/>
  <c r="C2199" i="25"/>
  <c r="C2200" i="25"/>
  <c r="C2201" i="25"/>
  <c r="C2202" i="25"/>
  <c r="C2203" i="25"/>
  <c r="C2204" i="25"/>
  <c r="C2205" i="25"/>
  <c r="C2206" i="25"/>
  <c r="C2207" i="25"/>
  <c r="C2208" i="25"/>
  <c r="C2209" i="25"/>
  <c r="C2210" i="25"/>
  <c r="C2211" i="25"/>
  <c r="C2212" i="25"/>
  <c r="C2213" i="25"/>
  <c r="C2214" i="25"/>
  <c r="C2215" i="25"/>
  <c r="C2216" i="25"/>
  <c r="C2217" i="25"/>
  <c r="C2218" i="25"/>
  <c r="C2219" i="25"/>
  <c r="C2220" i="25"/>
  <c r="C2221" i="25"/>
  <c r="C2222" i="25"/>
  <c r="C2223" i="25"/>
  <c r="C2224" i="25"/>
  <c r="C2225" i="25"/>
  <c r="C2226" i="25"/>
  <c r="C2227" i="25"/>
  <c r="C2228" i="25"/>
  <c r="C2229" i="25"/>
  <c r="C2230" i="25"/>
  <c r="C2231" i="25"/>
  <c r="C2232" i="25"/>
  <c r="C2233" i="25"/>
  <c r="C2234" i="25"/>
  <c r="C2235" i="25"/>
  <c r="C2236" i="25"/>
  <c r="C2237" i="25"/>
  <c r="C2238" i="25"/>
  <c r="C2239" i="25"/>
  <c r="C2240" i="25"/>
  <c r="C2241" i="25"/>
  <c r="C2242" i="25"/>
  <c r="C2243" i="25"/>
  <c r="C2244" i="25"/>
  <c r="C2245" i="25"/>
  <c r="C2246" i="25"/>
  <c r="C2247" i="25"/>
  <c r="C2248" i="25"/>
  <c r="C2249" i="25"/>
  <c r="C2250" i="25"/>
  <c r="C2251" i="25"/>
  <c r="C2252" i="25"/>
  <c r="C2253" i="25"/>
  <c r="C2254" i="25"/>
  <c r="C2255" i="25"/>
  <c r="C2256" i="25"/>
  <c r="C2257" i="25"/>
  <c r="C2258" i="25"/>
  <c r="C2259" i="25"/>
  <c r="C2260" i="25"/>
  <c r="C2261" i="25"/>
  <c r="C2262" i="25"/>
  <c r="C2263" i="25"/>
  <c r="C2264" i="25"/>
  <c r="C2265" i="25"/>
  <c r="C2266" i="25"/>
  <c r="C2267" i="25"/>
  <c r="C2268" i="25"/>
  <c r="C2269" i="25"/>
  <c r="C2270" i="25"/>
  <c r="C2271" i="25"/>
  <c r="C2272" i="25"/>
  <c r="C2273" i="25"/>
  <c r="C2274" i="25"/>
  <c r="C2275" i="25"/>
  <c r="C2276" i="25"/>
  <c r="C2277" i="25"/>
  <c r="C2278" i="25"/>
  <c r="C2279" i="25"/>
  <c r="C2280" i="25"/>
  <c r="C2281" i="25"/>
  <c r="C2282" i="25"/>
  <c r="C2283" i="25"/>
  <c r="C2284" i="25"/>
  <c r="C2285" i="25"/>
  <c r="C2286" i="25"/>
  <c r="C2287" i="25"/>
  <c r="C2288" i="25"/>
  <c r="C2289" i="25"/>
  <c r="C2290" i="25"/>
  <c r="C2291" i="25"/>
  <c r="C2292" i="25"/>
  <c r="C2293" i="25"/>
  <c r="C2294" i="25"/>
  <c r="C2295" i="25"/>
  <c r="C2296" i="25"/>
  <c r="C2297" i="25"/>
  <c r="C2298" i="25"/>
  <c r="C2299" i="25"/>
  <c r="C2300" i="25"/>
  <c r="C2301" i="25"/>
  <c r="C2302" i="25"/>
  <c r="C2303" i="25"/>
  <c r="C2304" i="25"/>
  <c r="C2305" i="25"/>
  <c r="C2306" i="25"/>
  <c r="C2307" i="25"/>
  <c r="C2308" i="25"/>
  <c r="C2309" i="25"/>
  <c r="C2310" i="25"/>
  <c r="C2311" i="25"/>
  <c r="C2312" i="25"/>
  <c r="C2313" i="25"/>
  <c r="C2314" i="25"/>
  <c r="C2315" i="25"/>
  <c r="C2316" i="25"/>
  <c r="C2317" i="25"/>
  <c r="C2318" i="25"/>
  <c r="C2319" i="25"/>
  <c r="C2320" i="25"/>
  <c r="C2321" i="25"/>
  <c r="C2322" i="25"/>
  <c r="C2323" i="25"/>
  <c r="C2324" i="25"/>
  <c r="C2325" i="25"/>
  <c r="C2326" i="25"/>
  <c r="C2327" i="25"/>
  <c r="C2328" i="25"/>
  <c r="C2329" i="25"/>
  <c r="C2330" i="25"/>
  <c r="C2331" i="25"/>
  <c r="C2332" i="25"/>
  <c r="C2333" i="25"/>
  <c r="C2334" i="25"/>
  <c r="C2335" i="25"/>
  <c r="C2336" i="25"/>
  <c r="C2337" i="25"/>
  <c r="C2338" i="25"/>
  <c r="C2339" i="25"/>
  <c r="C2340" i="25"/>
  <c r="C2341" i="25"/>
  <c r="C2342" i="25"/>
  <c r="C2343" i="25"/>
  <c r="C2344" i="25"/>
  <c r="C2345" i="25"/>
  <c r="C2346" i="25"/>
  <c r="C2347" i="25"/>
  <c r="C2348" i="25"/>
  <c r="C2349" i="25"/>
  <c r="C2350" i="25"/>
  <c r="C2351" i="25"/>
  <c r="C2352" i="25"/>
  <c r="C2353" i="25"/>
  <c r="C2354" i="25"/>
  <c r="C2355" i="25"/>
  <c r="C2356" i="25"/>
  <c r="C2357" i="25"/>
  <c r="C2358" i="25"/>
  <c r="C2359" i="25"/>
  <c r="C2360" i="25"/>
  <c r="C2361" i="25"/>
  <c r="C2362" i="25"/>
  <c r="C2363" i="25"/>
  <c r="C2364" i="25"/>
  <c r="C2365" i="25"/>
  <c r="C2366" i="25"/>
  <c r="C2367" i="25"/>
  <c r="C2368" i="25"/>
  <c r="C2369" i="25"/>
  <c r="C2370" i="25"/>
  <c r="C2371" i="25"/>
  <c r="C2372" i="25"/>
  <c r="C2373" i="25"/>
  <c r="C2374" i="25"/>
  <c r="C2375" i="25"/>
  <c r="C2376" i="25"/>
  <c r="C2377" i="25"/>
  <c r="C2378" i="25"/>
  <c r="C2379" i="25"/>
  <c r="C2380" i="25"/>
  <c r="C2381" i="25"/>
  <c r="C2382" i="25"/>
  <c r="C2383" i="25"/>
  <c r="C2384" i="25"/>
  <c r="C2385" i="25"/>
  <c r="C2386" i="25"/>
  <c r="C2387" i="25"/>
  <c r="C2388" i="25"/>
  <c r="C2389" i="25"/>
  <c r="C2390" i="25"/>
  <c r="C2391" i="25"/>
  <c r="C2392" i="25"/>
  <c r="C2393" i="25"/>
  <c r="C2394" i="25"/>
  <c r="C2395" i="25"/>
  <c r="C2396" i="25"/>
  <c r="C2397" i="25"/>
  <c r="C2398" i="25"/>
  <c r="C2399" i="25"/>
  <c r="C2400" i="25"/>
  <c r="C2401" i="25"/>
  <c r="C2402" i="25"/>
  <c r="C2403" i="25"/>
  <c r="C2404" i="25"/>
  <c r="C2405" i="25"/>
  <c r="C2406" i="25"/>
  <c r="C2407" i="25"/>
  <c r="C2408" i="25"/>
  <c r="C2409" i="25"/>
  <c r="C2410" i="25"/>
  <c r="C2411" i="25"/>
  <c r="C2412" i="25"/>
  <c r="C2413" i="25"/>
  <c r="C2414" i="25"/>
  <c r="C2415" i="25"/>
  <c r="C2416" i="25"/>
  <c r="C2417" i="25"/>
  <c r="C2418" i="25"/>
  <c r="C2419" i="25"/>
  <c r="C2420" i="25"/>
  <c r="C2421" i="25"/>
  <c r="C2422" i="25"/>
  <c r="C2423" i="25"/>
  <c r="C2424" i="25"/>
  <c r="C2425" i="25"/>
  <c r="C2426" i="25"/>
  <c r="C2427" i="25"/>
  <c r="C2428" i="25"/>
  <c r="C2429" i="25"/>
  <c r="C2430" i="25"/>
  <c r="C2431" i="25"/>
  <c r="C2432" i="25"/>
  <c r="C2433" i="25"/>
  <c r="C2434" i="25"/>
  <c r="C2435" i="25"/>
  <c r="C2436" i="25"/>
  <c r="C2437" i="25"/>
  <c r="C2438" i="25"/>
  <c r="C2439" i="25"/>
  <c r="C2440" i="25"/>
  <c r="C2441" i="25"/>
  <c r="C2442" i="25"/>
  <c r="C2443" i="25"/>
  <c r="C2444" i="25"/>
  <c r="C2445" i="25"/>
  <c r="C2446" i="25"/>
  <c r="C2447" i="25"/>
  <c r="C2448" i="25"/>
  <c r="C2449" i="25"/>
  <c r="C2450" i="25"/>
  <c r="C2451" i="25"/>
  <c r="C2452" i="25"/>
  <c r="C2453" i="25"/>
  <c r="C2454" i="25"/>
  <c r="C2455" i="25"/>
  <c r="C2456" i="25"/>
  <c r="C2457" i="25"/>
  <c r="C2458" i="25"/>
  <c r="C2459" i="25"/>
  <c r="C2460" i="25"/>
  <c r="C2461" i="25"/>
  <c r="C2462" i="25"/>
  <c r="C2463" i="25"/>
  <c r="C2464" i="25"/>
  <c r="C2465" i="25"/>
  <c r="C2466" i="25"/>
  <c r="C2467" i="25"/>
  <c r="C2468" i="25"/>
  <c r="C2469" i="25"/>
  <c r="C2470" i="25"/>
  <c r="C2471" i="25"/>
  <c r="C2472" i="25"/>
  <c r="C2473" i="25"/>
  <c r="C2474" i="25"/>
  <c r="C2475" i="25"/>
  <c r="C2476" i="25"/>
  <c r="C2477" i="25"/>
  <c r="C2478" i="25"/>
  <c r="C2479" i="25"/>
  <c r="C2480" i="25"/>
  <c r="C2481" i="25"/>
  <c r="C2482" i="25"/>
  <c r="C2483" i="25"/>
  <c r="C2484" i="25"/>
  <c r="C2485" i="25"/>
  <c r="C2486" i="25"/>
  <c r="C2487" i="25"/>
  <c r="C2488" i="25"/>
  <c r="C2489" i="25"/>
  <c r="C2490" i="25"/>
  <c r="C2491" i="25"/>
  <c r="C2492" i="25"/>
  <c r="C2493" i="25"/>
  <c r="C2494" i="25"/>
  <c r="C2495" i="25"/>
  <c r="C2496" i="25"/>
  <c r="C2497" i="25"/>
  <c r="C2498" i="25"/>
  <c r="C2499" i="25"/>
  <c r="C2500" i="25"/>
  <c r="C2501" i="25"/>
  <c r="C2502" i="25"/>
  <c r="C2503" i="25"/>
  <c r="C2504" i="25"/>
  <c r="C2505" i="25"/>
  <c r="C2506" i="25"/>
  <c r="C2507" i="25"/>
  <c r="C2508" i="25"/>
  <c r="C2509" i="25"/>
  <c r="C2510" i="25"/>
  <c r="C2511" i="25"/>
  <c r="C2512" i="25"/>
  <c r="C2513" i="25"/>
  <c r="C2514" i="25"/>
  <c r="C2515" i="25"/>
  <c r="C2516" i="25"/>
  <c r="C2517" i="25"/>
  <c r="C2518" i="25"/>
  <c r="C2519" i="25"/>
  <c r="C2520" i="25"/>
  <c r="C2521" i="25"/>
  <c r="C2522" i="25"/>
  <c r="C2523" i="25"/>
  <c r="C2524" i="25"/>
  <c r="C2525" i="25"/>
  <c r="C2526" i="25"/>
  <c r="C2527" i="25"/>
  <c r="C2528" i="25"/>
  <c r="C2529" i="25"/>
  <c r="C2530" i="25"/>
  <c r="C2531" i="25"/>
  <c r="C2532" i="25"/>
  <c r="C2533" i="25"/>
  <c r="C2534" i="25"/>
  <c r="C2535" i="25"/>
  <c r="C2536" i="25"/>
  <c r="C2537" i="25"/>
  <c r="C2538" i="25"/>
  <c r="C2539" i="25"/>
  <c r="C2540" i="25"/>
  <c r="C2541" i="25"/>
  <c r="C2542" i="25"/>
  <c r="C2543" i="25"/>
  <c r="C2544" i="25"/>
  <c r="C2545" i="25"/>
  <c r="C2546" i="25"/>
  <c r="C2547" i="25"/>
  <c r="C2548" i="25"/>
  <c r="C2549" i="25"/>
  <c r="C2550" i="25"/>
  <c r="C2551" i="25"/>
  <c r="C2552" i="25"/>
  <c r="C2553" i="25"/>
  <c r="C2554" i="25"/>
  <c r="C2555" i="25"/>
  <c r="C2556" i="25"/>
  <c r="C2557" i="25"/>
  <c r="C2558" i="25"/>
  <c r="C2559" i="25"/>
  <c r="C2560" i="25"/>
  <c r="C2561" i="25"/>
  <c r="C2562" i="25"/>
  <c r="C2563" i="25"/>
  <c r="C2564" i="25"/>
  <c r="C2565" i="25"/>
  <c r="C2566" i="25"/>
  <c r="C2567" i="25"/>
  <c r="C2568" i="25"/>
  <c r="C2569" i="25"/>
  <c r="C2570" i="25"/>
  <c r="C2571" i="25"/>
  <c r="C2572" i="25"/>
  <c r="C2573" i="25"/>
  <c r="C2574" i="25"/>
  <c r="C2575" i="25"/>
  <c r="C2576" i="25"/>
  <c r="C2577" i="25"/>
  <c r="C2578" i="25"/>
  <c r="C2579" i="25"/>
  <c r="C2580" i="25"/>
  <c r="C2581" i="25"/>
  <c r="C2582" i="25"/>
  <c r="C2583" i="25"/>
  <c r="C2584" i="25"/>
  <c r="C2585" i="25"/>
  <c r="C2586" i="25"/>
  <c r="C2587" i="25"/>
  <c r="C2588" i="25"/>
  <c r="C2589" i="25"/>
  <c r="C2590" i="25"/>
  <c r="C2591" i="25"/>
  <c r="C2592" i="25"/>
  <c r="C2593" i="25"/>
  <c r="C2594" i="25"/>
  <c r="C2595" i="25"/>
  <c r="C2596" i="25"/>
  <c r="C2597" i="25"/>
  <c r="C2598" i="25"/>
  <c r="C2599" i="25"/>
  <c r="C2600" i="25"/>
  <c r="C2601" i="25"/>
  <c r="C2602" i="25"/>
  <c r="C2603" i="25"/>
  <c r="C2604" i="25"/>
  <c r="C2605" i="25"/>
  <c r="C2606" i="25"/>
  <c r="C2607" i="25"/>
  <c r="C2608" i="25"/>
  <c r="C2609" i="25"/>
  <c r="C2610" i="25"/>
  <c r="C2611" i="25"/>
  <c r="C2612" i="25"/>
  <c r="C2613" i="25"/>
  <c r="C2614" i="25"/>
  <c r="C2615" i="25"/>
  <c r="C2616" i="25"/>
  <c r="C2617" i="25"/>
  <c r="C2618" i="25"/>
  <c r="C2619" i="25"/>
  <c r="C2620" i="25"/>
  <c r="C2621" i="25"/>
  <c r="C2622" i="25"/>
  <c r="C2623" i="25"/>
  <c r="C2624" i="25"/>
  <c r="C2625" i="25"/>
  <c r="C2626" i="25"/>
  <c r="C2627" i="25"/>
  <c r="C2628" i="25"/>
  <c r="C2629" i="25"/>
  <c r="C2630" i="25"/>
  <c r="C2631" i="25"/>
  <c r="C2632" i="25"/>
  <c r="C2633" i="25"/>
  <c r="C2634" i="25"/>
  <c r="C2635" i="25"/>
  <c r="C2636" i="25"/>
  <c r="C2637" i="25"/>
  <c r="C2638" i="25"/>
  <c r="C2639" i="25"/>
  <c r="C2640" i="25"/>
  <c r="C2641" i="25"/>
  <c r="C2642" i="25"/>
  <c r="C2643" i="25"/>
  <c r="C2644" i="25"/>
  <c r="C2645" i="25"/>
  <c r="C2646" i="25"/>
  <c r="C2647" i="25"/>
  <c r="C2648" i="25"/>
  <c r="C2649" i="25"/>
  <c r="C2650" i="25"/>
  <c r="C2651" i="25"/>
  <c r="C2652" i="25"/>
  <c r="C2653" i="25"/>
  <c r="C2654" i="25"/>
  <c r="C2655" i="25"/>
  <c r="C2656" i="25"/>
  <c r="C2657" i="25"/>
  <c r="C2658" i="25"/>
  <c r="C2659" i="25"/>
  <c r="C2660" i="25"/>
  <c r="C2661" i="25"/>
  <c r="C2662" i="25"/>
  <c r="C2663" i="25"/>
  <c r="C2664" i="25"/>
  <c r="C2665" i="25"/>
  <c r="C2666" i="25"/>
  <c r="C2667" i="25"/>
  <c r="C2668" i="25"/>
  <c r="C2669" i="25"/>
  <c r="C2670" i="25"/>
  <c r="C2671" i="25"/>
  <c r="C2672" i="25"/>
  <c r="C2673" i="25"/>
  <c r="C2674" i="25"/>
  <c r="C2675" i="25"/>
  <c r="C2676" i="25"/>
  <c r="C2677" i="25"/>
  <c r="C2678" i="25"/>
  <c r="C2679" i="25"/>
  <c r="C2680" i="25"/>
  <c r="C2681" i="25"/>
  <c r="C2682" i="25"/>
  <c r="C2683" i="25"/>
  <c r="C2684" i="25"/>
  <c r="C2685" i="25"/>
  <c r="C2686" i="25"/>
  <c r="C2687" i="25"/>
  <c r="C2688" i="25"/>
  <c r="C2689" i="25"/>
  <c r="C2690" i="25"/>
  <c r="C2691" i="25"/>
  <c r="C2692" i="25"/>
  <c r="C2693" i="25"/>
  <c r="C2694" i="25"/>
  <c r="C2695" i="25"/>
  <c r="C2696" i="25"/>
  <c r="C2697" i="25"/>
  <c r="C2698" i="25"/>
  <c r="C2699" i="25"/>
  <c r="C2700" i="25"/>
  <c r="C2701" i="25"/>
  <c r="C2702" i="25"/>
  <c r="C2703" i="25"/>
  <c r="C2704" i="25"/>
  <c r="C2705" i="25"/>
  <c r="C2706" i="25"/>
  <c r="C2707" i="25"/>
  <c r="C2708" i="25"/>
  <c r="C2709" i="25"/>
  <c r="C2710" i="25"/>
  <c r="C2711" i="25"/>
  <c r="C2712" i="25"/>
  <c r="C2713" i="25"/>
  <c r="C2714" i="25"/>
  <c r="C2715" i="25"/>
  <c r="C2716" i="25"/>
  <c r="C2717" i="25"/>
  <c r="C2718" i="25"/>
  <c r="C2719" i="25"/>
  <c r="C2720" i="25"/>
  <c r="C2721" i="25"/>
  <c r="C2722" i="25"/>
  <c r="C2723" i="25"/>
  <c r="C2724" i="25"/>
  <c r="C2725" i="25"/>
  <c r="C2726" i="25"/>
  <c r="C2727" i="25"/>
  <c r="C2728" i="25"/>
  <c r="C2729" i="25"/>
  <c r="C2730" i="25"/>
  <c r="C2731" i="25"/>
  <c r="C2732" i="25"/>
  <c r="C2733" i="25"/>
  <c r="C2734" i="25"/>
  <c r="C2735" i="25"/>
  <c r="C2736" i="25"/>
  <c r="C2737" i="25"/>
  <c r="C2738" i="25"/>
  <c r="C2739" i="25"/>
  <c r="C2740" i="25"/>
  <c r="C2741" i="25"/>
  <c r="C2742" i="25"/>
  <c r="C2743" i="25"/>
  <c r="C2744" i="25"/>
  <c r="C2745" i="25"/>
  <c r="C2746" i="25"/>
  <c r="C2747" i="25"/>
  <c r="C2748" i="25"/>
  <c r="C2749" i="25"/>
  <c r="C2750" i="25"/>
  <c r="C2751" i="25"/>
  <c r="C2752" i="25"/>
  <c r="C2753" i="25"/>
  <c r="C2754" i="25"/>
  <c r="C2755" i="25"/>
  <c r="C2756" i="25"/>
  <c r="C2757" i="25"/>
  <c r="C2758" i="25"/>
  <c r="C2759" i="25"/>
  <c r="C2760" i="25"/>
  <c r="C2761" i="25"/>
  <c r="C2762" i="25"/>
  <c r="C2763" i="25"/>
  <c r="C2764" i="25"/>
  <c r="C2765" i="25"/>
  <c r="C2766" i="25"/>
  <c r="C2767" i="25"/>
  <c r="C2768" i="25"/>
  <c r="C2769" i="25"/>
  <c r="C2770" i="25"/>
  <c r="C2771" i="25"/>
  <c r="C2772" i="25"/>
  <c r="C2773" i="25"/>
  <c r="C2774" i="25"/>
  <c r="C2775" i="25"/>
  <c r="C2776" i="25"/>
  <c r="C2777" i="25"/>
  <c r="C2778" i="25"/>
  <c r="C2779" i="25"/>
  <c r="C2780" i="25"/>
  <c r="C2781" i="25"/>
  <c r="C2782" i="25"/>
  <c r="C2783" i="25"/>
  <c r="C2784" i="25"/>
  <c r="C2785" i="25"/>
  <c r="C2786" i="25"/>
  <c r="C2787" i="25"/>
  <c r="C2788" i="25"/>
  <c r="C2789" i="25"/>
  <c r="C2790" i="25"/>
  <c r="C2791" i="25"/>
  <c r="C2792" i="25"/>
  <c r="C2793" i="25"/>
  <c r="C2794" i="25"/>
  <c r="C2795" i="25"/>
  <c r="C2796" i="25"/>
  <c r="C2797" i="25"/>
  <c r="C2798" i="25"/>
  <c r="C2799" i="25"/>
  <c r="C2800" i="25"/>
  <c r="C2801" i="25"/>
  <c r="C2802" i="25"/>
  <c r="C2803" i="25"/>
  <c r="C2804" i="25"/>
  <c r="C2805" i="25"/>
  <c r="C2806" i="25"/>
  <c r="C2807" i="25"/>
  <c r="C2808" i="25"/>
  <c r="C2809" i="25"/>
  <c r="C2810" i="25"/>
  <c r="C2811" i="25"/>
  <c r="C2812" i="25"/>
  <c r="C2813" i="25"/>
  <c r="C2814" i="25"/>
  <c r="C2815" i="25"/>
  <c r="C2816" i="25"/>
  <c r="C2817" i="25"/>
  <c r="C2818" i="25"/>
  <c r="C2819" i="25"/>
  <c r="C2820" i="25"/>
  <c r="C2821" i="25"/>
  <c r="C2822" i="25"/>
  <c r="C2823" i="25"/>
  <c r="C2824" i="25"/>
  <c r="C2825" i="25"/>
  <c r="C2826" i="25"/>
  <c r="C2827" i="25"/>
  <c r="C2828" i="25"/>
  <c r="C2829" i="25"/>
  <c r="C2830" i="25"/>
  <c r="C2831" i="25"/>
  <c r="C2832" i="25"/>
  <c r="C2833" i="25"/>
  <c r="C2834" i="25"/>
  <c r="C2835" i="25"/>
  <c r="C2836" i="25"/>
  <c r="C2837" i="25"/>
  <c r="C2838" i="25"/>
  <c r="C2839" i="25"/>
  <c r="C2840" i="25"/>
  <c r="C2841" i="25"/>
  <c r="C2842" i="25"/>
  <c r="C2843" i="25"/>
  <c r="C2844" i="25"/>
  <c r="C2845" i="25"/>
  <c r="C2846" i="25"/>
  <c r="C2847" i="25"/>
  <c r="C2848" i="25"/>
  <c r="C2849" i="25"/>
  <c r="C2850" i="25"/>
  <c r="C2851" i="25"/>
  <c r="C2852" i="25"/>
  <c r="C2853" i="25"/>
  <c r="C2854" i="25"/>
  <c r="C2855" i="25"/>
  <c r="C2856" i="25"/>
  <c r="C2857" i="25"/>
  <c r="C2858" i="25"/>
  <c r="C2859" i="25"/>
  <c r="C2860" i="25"/>
  <c r="C2861" i="25"/>
  <c r="C2862" i="25"/>
  <c r="C2863" i="25"/>
  <c r="C2864" i="25"/>
  <c r="C2865" i="25"/>
  <c r="C2866" i="25"/>
  <c r="C2867" i="25"/>
  <c r="C2868" i="25"/>
  <c r="C2869" i="25"/>
  <c r="C2870" i="25"/>
  <c r="C2871" i="25"/>
  <c r="C2872" i="25"/>
  <c r="C2873" i="25"/>
  <c r="C2874" i="25"/>
  <c r="C2875" i="25"/>
  <c r="C2876" i="25"/>
  <c r="C2877" i="25"/>
  <c r="C2878" i="25"/>
  <c r="C2879" i="25"/>
  <c r="C2880" i="25"/>
  <c r="C2881" i="25"/>
  <c r="C2882" i="25"/>
  <c r="C2883" i="25"/>
  <c r="C2884" i="25"/>
  <c r="C2885" i="25"/>
  <c r="C2886" i="25"/>
  <c r="C2887" i="25"/>
  <c r="C2888" i="25"/>
  <c r="C2889" i="25"/>
  <c r="C2890" i="25"/>
  <c r="C2891" i="25"/>
  <c r="C2892" i="25"/>
  <c r="C2893" i="25"/>
  <c r="C2894" i="25"/>
  <c r="C2895" i="25"/>
  <c r="C2896" i="25"/>
  <c r="C2897" i="25"/>
  <c r="C2898" i="25"/>
  <c r="C2899" i="25"/>
  <c r="C2900" i="25"/>
  <c r="C2901" i="25"/>
  <c r="C2902" i="25"/>
  <c r="C2903" i="25"/>
  <c r="C2904" i="25"/>
  <c r="C2905" i="25"/>
  <c r="C2906" i="25"/>
  <c r="C2907" i="25"/>
  <c r="C2908" i="25"/>
  <c r="C2909" i="25"/>
  <c r="C2910" i="25"/>
  <c r="C2911" i="25"/>
  <c r="C2912" i="25"/>
  <c r="C2913" i="25"/>
  <c r="C2914" i="25"/>
  <c r="C2915" i="25"/>
  <c r="C2916" i="25"/>
  <c r="C2917" i="25"/>
  <c r="C2918" i="25"/>
  <c r="C2919" i="25"/>
  <c r="C2920" i="25"/>
  <c r="C2921" i="25"/>
  <c r="C2922" i="25"/>
  <c r="C2923" i="25"/>
  <c r="C2924" i="25"/>
  <c r="C2925" i="25"/>
  <c r="C2926" i="25"/>
  <c r="C2927" i="25"/>
  <c r="C2928" i="25"/>
  <c r="C2929" i="25"/>
  <c r="C2930" i="25"/>
  <c r="C2931" i="25"/>
  <c r="C2932" i="25"/>
  <c r="C2933" i="25"/>
  <c r="C2934" i="25"/>
  <c r="C2935" i="25"/>
  <c r="C2936" i="25"/>
  <c r="C2937" i="25"/>
  <c r="C2938" i="25"/>
  <c r="C2939" i="25"/>
  <c r="C2940" i="25"/>
  <c r="C2941" i="25"/>
  <c r="C2942" i="25"/>
  <c r="C2943" i="25"/>
  <c r="C2944" i="25"/>
  <c r="C2945" i="25"/>
  <c r="C2946" i="25"/>
  <c r="C2947" i="25"/>
  <c r="C2948" i="25"/>
  <c r="C2949" i="25"/>
  <c r="C2950" i="25"/>
  <c r="C2951" i="25"/>
  <c r="C2952" i="25"/>
  <c r="C2953" i="25"/>
  <c r="C2954" i="25"/>
  <c r="C2955" i="25"/>
  <c r="C2956" i="25"/>
  <c r="C2957" i="25"/>
  <c r="C2958" i="25"/>
  <c r="C2959" i="25"/>
  <c r="C2960" i="25"/>
  <c r="C2961" i="25"/>
  <c r="C2962" i="25"/>
  <c r="C2963" i="25"/>
  <c r="C2964" i="25"/>
  <c r="C2965" i="25"/>
  <c r="C2966" i="25"/>
  <c r="C2967" i="25"/>
  <c r="C2968" i="25"/>
  <c r="C2969" i="25"/>
  <c r="C2970" i="25"/>
  <c r="C2971" i="25"/>
  <c r="C2972" i="25"/>
  <c r="C2973" i="25"/>
  <c r="C2974" i="25"/>
  <c r="C2975" i="25"/>
  <c r="C2976" i="25"/>
  <c r="C2977" i="25"/>
  <c r="C2978" i="25"/>
  <c r="C2979" i="25"/>
  <c r="C2980" i="25"/>
  <c r="C2981" i="25"/>
  <c r="C2982" i="25"/>
  <c r="C2983" i="25"/>
  <c r="C2984" i="25"/>
  <c r="C2985" i="25"/>
  <c r="C2986" i="25"/>
  <c r="C2987" i="25"/>
  <c r="C2988" i="25"/>
  <c r="C2989" i="25"/>
  <c r="C2990" i="25"/>
  <c r="C2991" i="25"/>
  <c r="C2992" i="25"/>
  <c r="C2993" i="25"/>
  <c r="C2994" i="25"/>
  <c r="C2995" i="25"/>
  <c r="C2996" i="25"/>
  <c r="C2997" i="25"/>
  <c r="C2998" i="25"/>
  <c r="C2999" i="25"/>
  <c r="C3000" i="25"/>
  <c r="C3001" i="25"/>
  <c r="C3002" i="25"/>
  <c r="C3003" i="25"/>
  <c r="C3004" i="25"/>
  <c r="C3005" i="25"/>
  <c r="C3006" i="25"/>
  <c r="C3007" i="25"/>
  <c r="C3008" i="25"/>
  <c r="C3009" i="25"/>
  <c r="C3010" i="25"/>
  <c r="C3011" i="25"/>
  <c r="C3012" i="25"/>
  <c r="C3013" i="25"/>
  <c r="C3014" i="25"/>
  <c r="C3015" i="25"/>
  <c r="C3016" i="25"/>
  <c r="C3017" i="25"/>
  <c r="C3018" i="25"/>
  <c r="C3019" i="25"/>
  <c r="C3020" i="25"/>
  <c r="C3021" i="25"/>
  <c r="C3022" i="25"/>
  <c r="C3023" i="25"/>
  <c r="C3024" i="25"/>
  <c r="C3025" i="25"/>
  <c r="C3026" i="25"/>
  <c r="C3027" i="25"/>
  <c r="C3028" i="25"/>
  <c r="C3029" i="25"/>
  <c r="C3030" i="25"/>
  <c r="C3031" i="25"/>
  <c r="C3032" i="25"/>
  <c r="C3033" i="25"/>
  <c r="C3034" i="25"/>
  <c r="C3035" i="25"/>
  <c r="C3036" i="25"/>
  <c r="C3037" i="25"/>
  <c r="C3038" i="25"/>
  <c r="C3039" i="25"/>
  <c r="C3040" i="25"/>
  <c r="C3041" i="25"/>
  <c r="C3042" i="25"/>
  <c r="C3043" i="25"/>
  <c r="C3044" i="25"/>
  <c r="C3045" i="25"/>
  <c r="C3046" i="25"/>
  <c r="C3047" i="25"/>
  <c r="C3048" i="25"/>
  <c r="C3049" i="25"/>
  <c r="C3050" i="25"/>
  <c r="C3051" i="25"/>
  <c r="C3052" i="25"/>
  <c r="C3053" i="25"/>
  <c r="C3054" i="25"/>
  <c r="C3055" i="25"/>
  <c r="C3056" i="25"/>
  <c r="C3057" i="25"/>
  <c r="C3058" i="25"/>
  <c r="C3059" i="25"/>
  <c r="C3060" i="25"/>
  <c r="C3061" i="25"/>
  <c r="C3062" i="25"/>
  <c r="C3063" i="25"/>
  <c r="C3064" i="25"/>
  <c r="C3065" i="25"/>
  <c r="C3066" i="25"/>
  <c r="C3067" i="25"/>
  <c r="C3068" i="25"/>
  <c r="C3069" i="25"/>
  <c r="C3070" i="25"/>
  <c r="C3071" i="25"/>
  <c r="C3072" i="25"/>
  <c r="C3073" i="25"/>
  <c r="C3074" i="25"/>
  <c r="C3075" i="25"/>
  <c r="C3076" i="25"/>
  <c r="C3077" i="25"/>
  <c r="C3078" i="25"/>
  <c r="C3079" i="25"/>
  <c r="C3080" i="25"/>
  <c r="C3081" i="25"/>
  <c r="C3082" i="25"/>
  <c r="C3083" i="25"/>
  <c r="C3084" i="25"/>
  <c r="C3085" i="25"/>
  <c r="C3086" i="25"/>
  <c r="C3087" i="25"/>
  <c r="C3088" i="25"/>
  <c r="C3089" i="25"/>
  <c r="C3090" i="25"/>
  <c r="C3091" i="25"/>
  <c r="C3092" i="25"/>
  <c r="C3093" i="25"/>
  <c r="C3094" i="25"/>
  <c r="C3095" i="25"/>
  <c r="C3096" i="25"/>
  <c r="C3097" i="25"/>
  <c r="C3098" i="25"/>
  <c r="C3099" i="25"/>
  <c r="C3100" i="25"/>
  <c r="C3101" i="25"/>
  <c r="C3102" i="25"/>
  <c r="C3103" i="25"/>
  <c r="C3104" i="25"/>
  <c r="C3105" i="25"/>
  <c r="C3106" i="25"/>
  <c r="C3107" i="25"/>
  <c r="C3108" i="25"/>
  <c r="C3109" i="25"/>
  <c r="C3110" i="25"/>
  <c r="C3111" i="25"/>
  <c r="C3112" i="25"/>
  <c r="C3113" i="25"/>
  <c r="C3114" i="25"/>
  <c r="C3115" i="25"/>
  <c r="C3116" i="25"/>
  <c r="C3117" i="25"/>
  <c r="C3118" i="25"/>
  <c r="C3119" i="25"/>
  <c r="C3120" i="25"/>
  <c r="C3121" i="25"/>
  <c r="C3122" i="25"/>
  <c r="C3123" i="25"/>
  <c r="C3124" i="25"/>
  <c r="C3125" i="25"/>
  <c r="C3126" i="25"/>
  <c r="C3127" i="25"/>
  <c r="C3128" i="25"/>
  <c r="C3129" i="25"/>
  <c r="C3130" i="25"/>
  <c r="C3131" i="25"/>
  <c r="C3132" i="25"/>
  <c r="C3133" i="25"/>
  <c r="C3134" i="25"/>
  <c r="C3135" i="25"/>
  <c r="C3136" i="25"/>
  <c r="C3137" i="25"/>
  <c r="C3138" i="25"/>
  <c r="C3139" i="25"/>
  <c r="C3140" i="25"/>
  <c r="C3141" i="25"/>
  <c r="C3142" i="25"/>
  <c r="C3143" i="25"/>
  <c r="C3144" i="25"/>
  <c r="C3145" i="25"/>
  <c r="C3146" i="25"/>
  <c r="C3147" i="25"/>
  <c r="C3148" i="25"/>
  <c r="C3149" i="25"/>
  <c r="C3150" i="25"/>
  <c r="C3151" i="25"/>
  <c r="C3152" i="25"/>
  <c r="C3153" i="25"/>
  <c r="C3154" i="25"/>
  <c r="C3155" i="25"/>
  <c r="C3156" i="25"/>
  <c r="C3157" i="25"/>
  <c r="C3158" i="25"/>
  <c r="C3159" i="25"/>
  <c r="C3160" i="25"/>
  <c r="C3161" i="25"/>
  <c r="C3162" i="25"/>
  <c r="C3163" i="25"/>
  <c r="C3164" i="25"/>
  <c r="C3165" i="25"/>
  <c r="C3166" i="25"/>
  <c r="C3167" i="25"/>
  <c r="C3168" i="25"/>
  <c r="C3169" i="25"/>
  <c r="C3170" i="25"/>
  <c r="C3171" i="25"/>
  <c r="C3172" i="25"/>
  <c r="C3173" i="25"/>
  <c r="C3174" i="25"/>
  <c r="C3175" i="25"/>
  <c r="C3176" i="25"/>
  <c r="C3177" i="25"/>
  <c r="C3178" i="25"/>
  <c r="C3179" i="25"/>
  <c r="C3180" i="25"/>
  <c r="C3181" i="25"/>
  <c r="C3182" i="25"/>
  <c r="C3183" i="25"/>
  <c r="C3184" i="25"/>
  <c r="C3185" i="25"/>
  <c r="C3186" i="25"/>
  <c r="C3187" i="25"/>
  <c r="C3188" i="25"/>
  <c r="C3189" i="25"/>
  <c r="C3190" i="25"/>
  <c r="C3191" i="25"/>
  <c r="C3192" i="25"/>
  <c r="C3193" i="25"/>
  <c r="C3194" i="25"/>
  <c r="C3195" i="25"/>
  <c r="C3196" i="25"/>
  <c r="C3197" i="25"/>
  <c r="C3198" i="25"/>
  <c r="C3199" i="25"/>
  <c r="C3200" i="25"/>
  <c r="C3201" i="25"/>
  <c r="C3202" i="25"/>
  <c r="C3203" i="25"/>
  <c r="C3204" i="25"/>
  <c r="C3205" i="25"/>
  <c r="C3206" i="25"/>
  <c r="C3207" i="25"/>
  <c r="C3208" i="25"/>
  <c r="C3209" i="25"/>
  <c r="C3210" i="25"/>
  <c r="C3211" i="25"/>
  <c r="C3212" i="25"/>
  <c r="C3213" i="25"/>
  <c r="C3214" i="25"/>
  <c r="C3215" i="25"/>
  <c r="C3216" i="25"/>
  <c r="C3217" i="25"/>
  <c r="C3218" i="25"/>
  <c r="C3219" i="25"/>
  <c r="C3220" i="25"/>
  <c r="C3221" i="25"/>
  <c r="C3222" i="25"/>
  <c r="C3223" i="25"/>
  <c r="C3224" i="25"/>
  <c r="C3225" i="25"/>
  <c r="C3226" i="25"/>
  <c r="C3227" i="25"/>
  <c r="C3228" i="25"/>
  <c r="C3229" i="25"/>
  <c r="C3230" i="25"/>
  <c r="C3231" i="25"/>
  <c r="C3232" i="25"/>
  <c r="C3233" i="25"/>
  <c r="C3234" i="25"/>
  <c r="C3235" i="25"/>
  <c r="C3236" i="25"/>
  <c r="C3237" i="25"/>
  <c r="C3238" i="25"/>
  <c r="C3239" i="25"/>
  <c r="C3240" i="25"/>
  <c r="C3241" i="25"/>
  <c r="C3242" i="25"/>
  <c r="C3243" i="25"/>
  <c r="C3244" i="25"/>
  <c r="C3245" i="25"/>
  <c r="C3246" i="25"/>
  <c r="C3247" i="25"/>
  <c r="C3248" i="25"/>
  <c r="C3249" i="25"/>
  <c r="C3250" i="25"/>
  <c r="C3251" i="25"/>
  <c r="C3252" i="25"/>
  <c r="C3253" i="25"/>
  <c r="C3254" i="25"/>
  <c r="C3255" i="25"/>
  <c r="C3256" i="25"/>
  <c r="C3257" i="25"/>
  <c r="C3258" i="25"/>
  <c r="C3259" i="25"/>
  <c r="C3260" i="25"/>
  <c r="C3261" i="25"/>
  <c r="C3262" i="25"/>
  <c r="C3263" i="25"/>
  <c r="C3264" i="25"/>
  <c r="C3265" i="25"/>
  <c r="C3266" i="25"/>
  <c r="C3267" i="25"/>
  <c r="C3268" i="25"/>
  <c r="C3269" i="25"/>
  <c r="C3270" i="25"/>
  <c r="C3271" i="25"/>
  <c r="C3272" i="25"/>
  <c r="C3273" i="25"/>
  <c r="C3274" i="25"/>
  <c r="C3275" i="25"/>
  <c r="C3276" i="25"/>
  <c r="C3277" i="25"/>
  <c r="C3278" i="25"/>
  <c r="C3279" i="25"/>
  <c r="C3280" i="25"/>
  <c r="C3281" i="25"/>
  <c r="C3282" i="25"/>
  <c r="C3283" i="25"/>
  <c r="C3284" i="25"/>
  <c r="C3285" i="25"/>
  <c r="C3286" i="25"/>
  <c r="C3287" i="25"/>
  <c r="C3288" i="25"/>
  <c r="C3289" i="25"/>
  <c r="C3290" i="25"/>
  <c r="C3291" i="25"/>
  <c r="C3292" i="25"/>
  <c r="C3293" i="25"/>
  <c r="C3294" i="25"/>
  <c r="C3295" i="25"/>
  <c r="C3296" i="25"/>
  <c r="C3297" i="25"/>
  <c r="C3298" i="25"/>
  <c r="C3299" i="25"/>
  <c r="C3300" i="25"/>
  <c r="C3301" i="25"/>
  <c r="C3302" i="25"/>
  <c r="C3303" i="25"/>
  <c r="C3304" i="25"/>
  <c r="C3305" i="25"/>
  <c r="C3306" i="25"/>
  <c r="C3307" i="25"/>
  <c r="C3308" i="25"/>
  <c r="C3309" i="25"/>
  <c r="C3310" i="25"/>
  <c r="C3311" i="25"/>
  <c r="C3312" i="25"/>
  <c r="C3313" i="25"/>
  <c r="C3314" i="25"/>
  <c r="C3315" i="25"/>
  <c r="C3316" i="25"/>
  <c r="C3317" i="25"/>
  <c r="C3318" i="25"/>
  <c r="C3319" i="25"/>
  <c r="C3320" i="25"/>
  <c r="C3321" i="25"/>
  <c r="C3322" i="25"/>
  <c r="C3323" i="25"/>
  <c r="C3324" i="25"/>
  <c r="C3325" i="25"/>
  <c r="C3326" i="25"/>
  <c r="C3327" i="25"/>
  <c r="C3328" i="25"/>
  <c r="C3329" i="25"/>
  <c r="C3330" i="25"/>
  <c r="C3331" i="25"/>
  <c r="C3332" i="25"/>
  <c r="C3333" i="25"/>
  <c r="C3334" i="25"/>
  <c r="C3335" i="25"/>
  <c r="C3336" i="25"/>
  <c r="C3337" i="25"/>
  <c r="C3338" i="25"/>
  <c r="C3339" i="25"/>
  <c r="C3340" i="25"/>
  <c r="C3341" i="25"/>
  <c r="C3342" i="25"/>
  <c r="C3343" i="25"/>
  <c r="C3344" i="25"/>
  <c r="C3345" i="25"/>
  <c r="C3346" i="25"/>
  <c r="C3347" i="25"/>
  <c r="C3348" i="25"/>
  <c r="C3349" i="25"/>
  <c r="C3350" i="25"/>
  <c r="C3351" i="25"/>
  <c r="C3352" i="25"/>
  <c r="C3353" i="25"/>
  <c r="C3354" i="25"/>
  <c r="C3355" i="25"/>
  <c r="C3356" i="25"/>
  <c r="C3357" i="25"/>
  <c r="C3358" i="25"/>
  <c r="C3359" i="25"/>
  <c r="C3360" i="25"/>
  <c r="C3361" i="25"/>
  <c r="C3362" i="25"/>
  <c r="C3363" i="25"/>
  <c r="C3364" i="25"/>
  <c r="C3365" i="25"/>
  <c r="C3366" i="25"/>
  <c r="C3367" i="25"/>
  <c r="C3368" i="25"/>
  <c r="C3369" i="25"/>
  <c r="C3370" i="25"/>
  <c r="C3371" i="25"/>
  <c r="C3372" i="25"/>
  <c r="C3373" i="25"/>
  <c r="C3374" i="25"/>
  <c r="C3375" i="25"/>
  <c r="C3376" i="25"/>
  <c r="C3377" i="25"/>
  <c r="C3378" i="25"/>
  <c r="C3379" i="25"/>
  <c r="C3380" i="25"/>
  <c r="C3381" i="25"/>
  <c r="C3382" i="25"/>
  <c r="C3383" i="25"/>
  <c r="C3384" i="25"/>
  <c r="C3385" i="25"/>
  <c r="C3386" i="25"/>
  <c r="C3387" i="25"/>
  <c r="C3388" i="25"/>
  <c r="C3389" i="25"/>
  <c r="C3390" i="25"/>
  <c r="C3391" i="25"/>
  <c r="C3392" i="25"/>
  <c r="C3393" i="25"/>
  <c r="C3394" i="25"/>
  <c r="C3395" i="25"/>
  <c r="C3396" i="25"/>
  <c r="C3397" i="25"/>
  <c r="C3398" i="25"/>
  <c r="C3399" i="25"/>
  <c r="C3400" i="25"/>
  <c r="C3401" i="25"/>
  <c r="C3402" i="25"/>
  <c r="C3403" i="25"/>
  <c r="C3404" i="25"/>
  <c r="C3405" i="25"/>
  <c r="C3406" i="25"/>
  <c r="C3407" i="25"/>
  <c r="C3408" i="25"/>
  <c r="C3409" i="25"/>
  <c r="C3410" i="25"/>
  <c r="C3411" i="25"/>
  <c r="C3412" i="25"/>
  <c r="C3413" i="25"/>
  <c r="C3414" i="25"/>
  <c r="C3415" i="25"/>
  <c r="C3416" i="25"/>
  <c r="C3417" i="25"/>
  <c r="C3418" i="25"/>
  <c r="C3419" i="25"/>
  <c r="C3420" i="25"/>
  <c r="C3421" i="25"/>
  <c r="C3422" i="25"/>
  <c r="C3423" i="25"/>
  <c r="C3424" i="25"/>
  <c r="C3425" i="25"/>
  <c r="C3426" i="25"/>
  <c r="C3427" i="25"/>
  <c r="C3428" i="25"/>
  <c r="C3429" i="25"/>
  <c r="C3430" i="25"/>
  <c r="C3431" i="25"/>
  <c r="C3432" i="25"/>
  <c r="C3433" i="25"/>
  <c r="C3434" i="25"/>
  <c r="C3435" i="25"/>
  <c r="C3436" i="25"/>
  <c r="C3437" i="25"/>
  <c r="C3438" i="25"/>
  <c r="C3439" i="25"/>
  <c r="C3440" i="25"/>
  <c r="C3441" i="25"/>
  <c r="C3442" i="25"/>
  <c r="C3443" i="25"/>
  <c r="C3444" i="25"/>
  <c r="C3445" i="25"/>
  <c r="C3446" i="25"/>
  <c r="C3447" i="25"/>
  <c r="C3448" i="25"/>
  <c r="C3449" i="25"/>
  <c r="C3450" i="25"/>
  <c r="C3451" i="25"/>
  <c r="C3452" i="25"/>
  <c r="C3453" i="25"/>
  <c r="C3454" i="25"/>
  <c r="C3455" i="25"/>
  <c r="C3456" i="25"/>
  <c r="C3457" i="25"/>
  <c r="C3458" i="25"/>
  <c r="C3459" i="25"/>
  <c r="C3460" i="25"/>
  <c r="C3461" i="25"/>
  <c r="C3462" i="25"/>
  <c r="C3463" i="25"/>
  <c r="C3464" i="25"/>
  <c r="C3465" i="25"/>
  <c r="C3466" i="25"/>
  <c r="C3467" i="25"/>
  <c r="C3468" i="25"/>
  <c r="C3469" i="25"/>
  <c r="C3470" i="25"/>
  <c r="C3471" i="25"/>
  <c r="C3472" i="25"/>
  <c r="C3473" i="25"/>
  <c r="C3474" i="25"/>
  <c r="C3475" i="25"/>
  <c r="C3476" i="25"/>
  <c r="C3477" i="25"/>
  <c r="C3478" i="25"/>
  <c r="C3479" i="25"/>
  <c r="C3480" i="25"/>
  <c r="C3481" i="25"/>
  <c r="C3482" i="25"/>
  <c r="C3483" i="25"/>
  <c r="C3484" i="25"/>
  <c r="C3485" i="25"/>
  <c r="C3486" i="25"/>
  <c r="C3487" i="25"/>
  <c r="C3488" i="25"/>
  <c r="C3489" i="25"/>
  <c r="C3490" i="25"/>
  <c r="C3491" i="25"/>
  <c r="C3492" i="25"/>
  <c r="C3493" i="25"/>
  <c r="C3494" i="25"/>
  <c r="C3495" i="25"/>
  <c r="C3496" i="25"/>
  <c r="C3497" i="25"/>
  <c r="C3498" i="25"/>
  <c r="C3499" i="25"/>
  <c r="C3500" i="25"/>
  <c r="C3501" i="25"/>
  <c r="C3502" i="25"/>
  <c r="D3846" i="25"/>
  <c r="C3846" i="25"/>
  <c r="D3845" i="25"/>
  <c r="C3845" i="25"/>
  <c r="D3844" i="25"/>
  <c r="C3844" i="25"/>
  <c r="D3843" i="25"/>
  <c r="C3843" i="25"/>
  <c r="D3842" i="25"/>
  <c r="C3842" i="25"/>
  <c r="D3841" i="25"/>
  <c r="C3841" i="25"/>
  <c r="D3840" i="25"/>
  <c r="C3840" i="25"/>
  <c r="D3839" i="25"/>
  <c r="C3839" i="25"/>
  <c r="D3838" i="25"/>
  <c r="C3838" i="25"/>
  <c r="D3837" i="25"/>
  <c r="C3837" i="25"/>
  <c r="D3836" i="25"/>
  <c r="C3836" i="25"/>
  <c r="D3835" i="25"/>
  <c r="C3835" i="25"/>
  <c r="D3834" i="25"/>
  <c r="C3834" i="25"/>
  <c r="D3833" i="25"/>
  <c r="C3833" i="25"/>
  <c r="D3832" i="25"/>
  <c r="C3832" i="25"/>
  <c r="D3831" i="25"/>
  <c r="C3831" i="25"/>
  <c r="D3830" i="25"/>
  <c r="C3830" i="25"/>
  <c r="D3829" i="25"/>
  <c r="C3829" i="25"/>
  <c r="D3828" i="25"/>
  <c r="C3828" i="25"/>
  <c r="D3827" i="25"/>
  <c r="C3827" i="25"/>
  <c r="D3826" i="25"/>
  <c r="C3826" i="25"/>
  <c r="D3825" i="25"/>
  <c r="C3825" i="25"/>
  <c r="D3824" i="25"/>
  <c r="C3824" i="25"/>
  <c r="D3823" i="25"/>
  <c r="C3823" i="25"/>
  <c r="D3822" i="25"/>
  <c r="C3822" i="25"/>
  <c r="D3821" i="25"/>
  <c r="C3821" i="25"/>
  <c r="D3820" i="25"/>
  <c r="C3820" i="25"/>
  <c r="D3819" i="25"/>
  <c r="C3819" i="25"/>
  <c r="D3818" i="25"/>
  <c r="C3818" i="25"/>
  <c r="D3817" i="25"/>
  <c r="C3817" i="25"/>
  <c r="D3816" i="25"/>
  <c r="C3816" i="25"/>
  <c r="D3815" i="25"/>
  <c r="C3815" i="25"/>
  <c r="D3814" i="25"/>
  <c r="C3814" i="25"/>
  <c r="D3813" i="25"/>
  <c r="C3813" i="25"/>
  <c r="D3812" i="25"/>
  <c r="C3812" i="25"/>
  <c r="D3811" i="25"/>
  <c r="C3811" i="25"/>
  <c r="D3810" i="25"/>
  <c r="C3810" i="25"/>
  <c r="D3809" i="25"/>
  <c r="C3809" i="25"/>
  <c r="D3808" i="25"/>
  <c r="C3808" i="25"/>
  <c r="D3807" i="25"/>
  <c r="C3807" i="25"/>
  <c r="D3806" i="25"/>
  <c r="C3806" i="25"/>
  <c r="D3805" i="25"/>
  <c r="C3805" i="25"/>
  <c r="D3804" i="25"/>
  <c r="C3804" i="25"/>
  <c r="D3803" i="25"/>
  <c r="C3803" i="25"/>
  <c r="D3802" i="25"/>
  <c r="C3802" i="25"/>
  <c r="D3801" i="25"/>
  <c r="C3801" i="25"/>
  <c r="D3800" i="25"/>
  <c r="C3800" i="25"/>
  <c r="D3799" i="25"/>
  <c r="C3799" i="25"/>
  <c r="D3798" i="25"/>
  <c r="C3798" i="25"/>
  <c r="D3797" i="25"/>
  <c r="C3797" i="25"/>
  <c r="D3796" i="25"/>
  <c r="C3796" i="25"/>
  <c r="D3795" i="25"/>
  <c r="C3795" i="25"/>
  <c r="D3794" i="25"/>
  <c r="C3794" i="25"/>
  <c r="D3793" i="25"/>
  <c r="C3793" i="25"/>
  <c r="D3792" i="25"/>
  <c r="C3792" i="25"/>
  <c r="D3791" i="25"/>
  <c r="C3791" i="25"/>
  <c r="D3790" i="25"/>
  <c r="C3790" i="25"/>
  <c r="D3789" i="25"/>
  <c r="C3789" i="25"/>
  <c r="D3788" i="25"/>
  <c r="C3788" i="25"/>
  <c r="D3787" i="25"/>
  <c r="C3787" i="25"/>
  <c r="D3786" i="25"/>
  <c r="C3786" i="25"/>
  <c r="D3785" i="25"/>
  <c r="C3785" i="25"/>
  <c r="D3784" i="25"/>
  <c r="C3784" i="25"/>
  <c r="D3783" i="25"/>
  <c r="C3783" i="25"/>
  <c r="D3782" i="25"/>
  <c r="C3782" i="25"/>
  <c r="D3781" i="25"/>
  <c r="C3781" i="25"/>
  <c r="D3780" i="25"/>
  <c r="C3780" i="25"/>
  <c r="D3779" i="25"/>
  <c r="C3779" i="25"/>
  <c r="D3778" i="25"/>
  <c r="C3778" i="25"/>
  <c r="D3777" i="25"/>
  <c r="C3777" i="25"/>
  <c r="D3776" i="25"/>
  <c r="C3776" i="25"/>
  <c r="D3775" i="25"/>
  <c r="C3775" i="25"/>
  <c r="D3774" i="25"/>
  <c r="C3774" i="25"/>
  <c r="D3773" i="25"/>
  <c r="C3773" i="25"/>
  <c r="D3772" i="25"/>
  <c r="C3772" i="25"/>
  <c r="D3771" i="25"/>
  <c r="C3771" i="25"/>
  <c r="D3770" i="25"/>
  <c r="C3770" i="25"/>
  <c r="D3769" i="25"/>
  <c r="C3769" i="25"/>
  <c r="D3768" i="25"/>
  <c r="C3768" i="25"/>
  <c r="D3767" i="25"/>
  <c r="C3767" i="25"/>
  <c r="D3766" i="25"/>
  <c r="C3766" i="25"/>
  <c r="D3765" i="25"/>
  <c r="C3765" i="25"/>
  <c r="D3764" i="25"/>
  <c r="C3764" i="25"/>
  <c r="D3763" i="25"/>
  <c r="C3763" i="25"/>
  <c r="D3762" i="25"/>
  <c r="C3762" i="25"/>
  <c r="D3761" i="25"/>
  <c r="C3761" i="25"/>
  <c r="D3760" i="25"/>
  <c r="C3760" i="25"/>
  <c r="D3759" i="25"/>
  <c r="C3759" i="25"/>
  <c r="D3758" i="25"/>
  <c r="C3758" i="25"/>
  <c r="D3757" i="25"/>
  <c r="C3757" i="25"/>
  <c r="D3756" i="25"/>
  <c r="C3756" i="25"/>
  <c r="D3755" i="25"/>
  <c r="C3755" i="25"/>
  <c r="D3754" i="25"/>
  <c r="C3754" i="25"/>
  <c r="D3753" i="25"/>
  <c r="C3753" i="25"/>
  <c r="D3752" i="25"/>
  <c r="C3752" i="25"/>
  <c r="D3751" i="25"/>
  <c r="C3751" i="25"/>
  <c r="D3750" i="25"/>
  <c r="C3750" i="25"/>
  <c r="D3749" i="25"/>
  <c r="C3749" i="25"/>
  <c r="D3748" i="25"/>
  <c r="C3748" i="25"/>
  <c r="D3747" i="25"/>
  <c r="C3747" i="25"/>
  <c r="D3746" i="25"/>
  <c r="C3746" i="25"/>
  <c r="D3745" i="25"/>
  <c r="C3745" i="25"/>
  <c r="D3744" i="25"/>
  <c r="C3744" i="25"/>
  <c r="D3743" i="25"/>
  <c r="C3743" i="25"/>
  <c r="D3742" i="25"/>
  <c r="C3742" i="25"/>
  <c r="D3741" i="25"/>
  <c r="C3741" i="25"/>
  <c r="D3740" i="25"/>
  <c r="C3740" i="25"/>
  <c r="D3739" i="25"/>
  <c r="C3739" i="25"/>
  <c r="D3738" i="25"/>
  <c r="C3738" i="25"/>
  <c r="D3737" i="25"/>
  <c r="C3737" i="25"/>
  <c r="D3736" i="25"/>
  <c r="C3736" i="25"/>
  <c r="D3735" i="25"/>
  <c r="C3735" i="25"/>
  <c r="D3734" i="25"/>
  <c r="C3734" i="25"/>
  <c r="D3733" i="25"/>
  <c r="C3733" i="25"/>
  <c r="D3732" i="25"/>
  <c r="C3732" i="25"/>
  <c r="D3731" i="25"/>
  <c r="C3731" i="25"/>
  <c r="D3730" i="25"/>
  <c r="C3730" i="25"/>
  <c r="D3729" i="25"/>
  <c r="C3729" i="25"/>
  <c r="D3728" i="25"/>
  <c r="C3728" i="25"/>
  <c r="D3727" i="25"/>
  <c r="C3727" i="25"/>
  <c r="D3726" i="25"/>
  <c r="C3726" i="25"/>
  <c r="D3725" i="25"/>
  <c r="C3725" i="25"/>
  <c r="D3724" i="25"/>
  <c r="C3724" i="25"/>
  <c r="D3723" i="25"/>
  <c r="C3723" i="25"/>
  <c r="D3722" i="25"/>
  <c r="C3722" i="25"/>
  <c r="D3721" i="25"/>
  <c r="C3721" i="25"/>
  <c r="D3720" i="25"/>
  <c r="C3720" i="25"/>
  <c r="D3719" i="25"/>
  <c r="C3719" i="25"/>
  <c r="D3718" i="25"/>
  <c r="C3718" i="25"/>
  <c r="D3717" i="25"/>
  <c r="C3717" i="25"/>
  <c r="D3716" i="25"/>
  <c r="C3716" i="25"/>
  <c r="D3715" i="25"/>
  <c r="C3715" i="25"/>
  <c r="D3714" i="25"/>
  <c r="C3714" i="25"/>
  <c r="D3713" i="25"/>
  <c r="C3713" i="25"/>
  <c r="D3712" i="25"/>
  <c r="C3712" i="25"/>
  <c r="D3711" i="25"/>
  <c r="C3711" i="25"/>
  <c r="D3710" i="25"/>
  <c r="C3710" i="25"/>
  <c r="D3709" i="25"/>
  <c r="C3709" i="25"/>
  <c r="D3708" i="25"/>
  <c r="C3708" i="25"/>
  <c r="D3707" i="25"/>
  <c r="C3707" i="25"/>
  <c r="D3706" i="25"/>
  <c r="C3706" i="25"/>
  <c r="D3705" i="25"/>
  <c r="C3705" i="25"/>
  <c r="D3704" i="25"/>
  <c r="C3704" i="25"/>
  <c r="D3703" i="25"/>
  <c r="C3703" i="25"/>
  <c r="D3702" i="25"/>
  <c r="C3702" i="25"/>
  <c r="D3701" i="25"/>
  <c r="C3701" i="25"/>
  <c r="D3700" i="25"/>
  <c r="C3700" i="25"/>
  <c r="D3699" i="25"/>
  <c r="C3699" i="25"/>
  <c r="D3698" i="25"/>
  <c r="C3698" i="25"/>
  <c r="D3697" i="25"/>
  <c r="C3697" i="25"/>
  <c r="D3696" i="25"/>
  <c r="C3696" i="25"/>
  <c r="D3695" i="25"/>
  <c r="C3695" i="25"/>
  <c r="D3694" i="25"/>
  <c r="C3694" i="25"/>
  <c r="D3693" i="25"/>
  <c r="C3693" i="25"/>
  <c r="D3692" i="25"/>
  <c r="C3692" i="25"/>
  <c r="D3691" i="25"/>
  <c r="C3691" i="25"/>
  <c r="D3690" i="25"/>
  <c r="C3690" i="25"/>
  <c r="D3689" i="25"/>
  <c r="C3689" i="25"/>
  <c r="D3688" i="25"/>
  <c r="C3688" i="25"/>
  <c r="D3687" i="25"/>
  <c r="C3687" i="25"/>
  <c r="D3686" i="25"/>
  <c r="C3686" i="25"/>
  <c r="D3685" i="25"/>
  <c r="C3685" i="25"/>
  <c r="D3684" i="25"/>
  <c r="C3684" i="25"/>
  <c r="D3683" i="25"/>
  <c r="C3683" i="25"/>
  <c r="D3682" i="25"/>
  <c r="C3682" i="25"/>
  <c r="D3681" i="25"/>
  <c r="C3681" i="25"/>
  <c r="D3680" i="25"/>
  <c r="C3680" i="25"/>
  <c r="D3679" i="25"/>
  <c r="C3679" i="25"/>
  <c r="D3678" i="25"/>
  <c r="C3678" i="25"/>
  <c r="D3677" i="25"/>
  <c r="C3677" i="25"/>
  <c r="D3676" i="25"/>
  <c r="C3676" i="25"/>
  <c r="D3675" i="25"/>
  <c r="C3675" i="25"/>
  <c r="D3674" i="25"/>
  <c r="C3674" i="25"/>
  <c r="D3673" i="25"/>
  <c r="C3673" i="25"/>
  <c r="D3672" i="25"/>
  <c r="C3672" i="25"/>
  <c r="D3671" i="25"/>
  <c r="C3671" i="25"/>
  <c r="D3670" i="25"/>
  <c r="C3670" i="25"/>
  <c r="D3669" i="25"/>
  <c r="C3669" i="25"/>
  <c r="D3668" i="25"/>
  <c r="C3668" i="25"/>
  <c r="D3667" i="25"/>
  <c r="C3667" i="25"/>
  <c r="D3666" i="25"/>
  <c r="C3666" i="25"/>
  <c r="D3665" i="25"/>
  <c r="C3665" i="25"/>
  <c r="D3664" i="25"/>
  <c r="C3664" i="25"/>
  <c r="D3663" i="25"/>
  <c r="C3663" i="25"/>
  <c r="D3662" i="25"/>
  <c r="C3662" i="25"/>
  <c r="D3661" i="25"/>
  <c r="C3661" i="25"/>
  <c r="D3660" i="25"/>
  <c r="C3660" i="25"/>
  <c r="D3659" i="25"/>
  <c r="C3659" i="25"/>
  <c r="D3658" i="25"/>
  <c r="C3658" i="25"/>
  <c r="D3657" i="25"/>
  <c r="C3657" i="25"/>
  <c r="D3656" i="25"/>
  <c r="C3656" i="25"/>
  <c r="D3655" i="25"/>
  <c r="C3655" i="25"/>
  <c r="D3654" i="25"/>
  <c r="C3654" i="25"/>
  <c r="D3653" i="25"/>
  <c r="C3653" i="25"/>
  <c r="D3652" i="25"/>
  <c r="C3652" i="25"/>
  <c r="D3651" i="25"/>
  <c r="C3651" i="25"/>
  <c r="D3650" i="25"/>
  <c r="C3650" i="25"/>
  <c r="D3649" i="25"/>
  <c r="C3649" i="25"/>
  <c r="D3648" i="25"/>
  <c r="C3648" i="25"/>
  <c r="D3647" i="25"/>
  <c r="C3647" i="25"/>
  <c r="D3646" i="25"/>
  <c r="C3646" i="25"/>
  <c r="D3645" i="25"/>
  <c r="C3645" i="25"/>
  <c r="D3644" i="25"/>
  <c r="C3644" i="25"/>
  <c r="D3643" i="25"/>
  <c r="C3643" i="25"/>
  <c r="D3642" i="25"/>
  <c r="C3642" i="25"/>
  <c r="D3641" i="25"/>
  <c r="C3641" i="25"/>
  <c r="D3640" i="25"/>
  <c r="C3640" i="25"/>
  <c r="D3639" i="25"/>
  <c r="C3639" i="25"/>
  <c r="D3638" i="25"/>
  <c r="C3638" i="25"/>
  <c r="D3637" i="25"/>
  <c r="C3637" i="25"/>
  <c r="D3636" i="25"/>
  <c r="C3636" i="25"/>
  <c r="D3635" i="25"/>
  <c r="C3635" i="25"/>
  <c r="D3634" i="25"/>
  <c r="C3634" i="25"/>
  <c r="D3633" i="25"/>
  <c r="C3633" i="25"/>
  <c r="D3632" i="25"/>
  <c r="C3632" i="25"/>
  <c r="D3631" i="25"/>
  <c r="C3631" i="25"/>
  <c r="D3630" i="25"/>
  <c r="C3630" i="25"/>
  <c r="D3629" i="25"/>
  <c r="C3629" i="25"/>
  <c r="D3628" i="25"/>
  <c r="C3628" i="25"/>
  <c r="D3627" i="25"/>
  <c r="C3627" i="25"/>
  <c r="D3626" i="25"/>
  <c r="C3626" i="25"/>
  <c r="D3625" i="25"/>
  <c r="C3625" i="25"/>
  <c r="D3624" i="25"/>
  <c r="C3624" i="25"/>
  <c r="D3623" i="25"/>
  <c r="C3623" i="25"/>
  <c r="D3622" i="25"/>
  <c r="C3622" i="25"/>
  <c r="D3621" i="25"/>
  <c r="C3621" i="25"/>
  <c r="D3620" i="25"/>
  <c r="C3620" i="25"/>
  <c r="D3619" i="25"/>
  <c r="C3619" i="25"/>
  <c r="D3618" i="25"/>
  <c r="C3618" i="25"/>
  <c r="D3617" i="25"/>
  <c r="C3617" i="25"/>
  <c r="D3616" i="25"/>
  <c r="C3616" i="25"/>
  <c r="D3615" i="25"/>
  <c r="C3615" i="25"/>
  <c r="D3614" i="25"/>
  <c r="C3614" i="25"/>
  <c r="D3613" i="25"/>
  <c r="C3613" i="25"/>
  <c r="D3612" i="25"/>
  <c r="C3612" i="25"/>
  <c r="D3611" i="25"/>
  <c r="C3611" i="25"/>
  <c r="D3610" i="25"/>
  <c r="C3610" i="25"/>
  <c r="D3609" i="25"/>
  <c r="C3609" i="25"/>
  <c r="D3608" i="25"/>
  <c r="C3608" i="25"/>
  <c r="D3607" i="25"/>
  <c r="C3607" i="25"/>
  <c r="D3606" i="25"/>
  <c r="C3606" i="25"/>
  <c r="D3605" i="25"/>
  <c r="C3605" i="25"/>
  <c r="D3604" i="25"/>
  <c r="C3604" i="25"/>
  <c r="D3603" i="25"/>
  <c r="C3603" i="25"/>
  <c r="D3602" i="25"/>
  <c r="C3602" i="25"/>
  <c r="D3601" i="25"/>
  <c r="C3601" i="25"/>
  <c r="D3600" i="25"/>
  <c r="C3600" i="25"/>
  <c r="D3599" i="25"/>
  <c r="C3599" i="25"/>
  <c r="D3598" i="25"/>
  <c r="C3598" i="25"/>
  <c r="D3597" i="25"/>
  <c r="C3597" i="25"/>
  <c r="D3596" i="25"/>
  <c r="C3596" i="25"/>
  <c r="D3595" i="25"/>
  <c r="C3595" i="25"/>
  <c r="D3594" i="25"/>
  <c r="C3594" i="25"/>
  <c r="D3593" i="25"/>
  <c r="C3593" i="25"/>
  <c r="D3592" i="25"/>
  <c r="C3592" i="25"/>
  <c r="D3591" i="25"/>
  <c r="C3591" i="25"/>
  <c r="D3590" i="25"/>
  <c r="C3590" i="25"/>
  <c r="D3589" i="25"/>
  <c r="C3589" i="25"/>
  <c r="D3588" i="25"/>
  <c r="C3588" i="25"/>
  <c r="D3587" i="25"/>
  <c r="C3587" i="25"/>
  <c r="D3586" i="25"/>
  <c r="C3586" i="25"/>
  <c r="D3585" i="25"/>
  <c r="C3585" i="25"/>
  <c r="D3584" i="25"/>
  <c r="C3584" i="25"/>
  <c r="D3583" i="25"/>
  <c r="C3583" i="25"/>
  <c r="D3582" i="25"/>
  <c r="C3582" i="25"/>
  <c r="D3581" i="25"/>
  <c r="C3581" i="25"/>
  <c r="D3580" i="25"/>
  <c r="C3580" i="25"/>
  <c r="D3579" i="25"/>
  <c r="C3579" i="25"/>
  <c r="D3578" i="25"/>
  <c r="C3578" i="25"/>
  <c r="D3577" i="25"/>
  <c r="C3577" i="25"/>
  <c r="D3576" i="25"/>
  <c r="C3576" i="25"/>
  <c r="D3575" i="25"/>
  <c r="C3575" i="25"/>
  <c r="D3574" i="25"/>
  <c r="C3574" i="25"/>
  <c r="D3573" i="25"/>
  <c r="C3573" i="25"/>
  <c r="D3572" i="25"/>
  <c r="C3572" i="25"/>
  <c r="D3571" i="25"/>
  <c r="C3571" i="25"/>
  <c r="D3570" i="25"/>
  <c r="C3570" i="25"/>
  <c r="D3569" i="25"/>
  <c r="C3569" i="25"/>
  <c r="D3568" i="25"/>
  <c r="C3568" i="25"/>
  <c r="D3567" i="25"/>
  <c r="C3567" i="25"/>
  <c r="D3566" i="25"/>
  <c r="C3566" i="25"/>
  <c r="D3565" i="25"/>
  <c r="C3565" i="25"/>
  <c r="D3564" i="25"/>
  <c r="C3564" i="25"/>
  <c r="D3563" i="25"/>
  <c r="C3563" i="25"/>
  <c r="D3562" i="25"/>
  <c r="C3562" i="25"/>
  <c r="D3561" i="25"/>
  <c r="C3561" i="25"/>
  <c r="D3560" i="25"/>
  <c r="C3560" i="25"/>
  <c r="D3559" i="25"/>
  <c r="C3559" i="25"/>
  <c r="D3558" i="25"/>
  <c r="C3558" i="25"/>
  <c r="D3557" i="25"/>
  <c r="C3557" i="25"/>
  <c r="D3556" i="25"/>
  <c r="C3556" i="25"/>
  <c r="D3555" i="25"/>
  <c r="C3555" i="25"/>
  <c r="D3554" i="25"/>
  <c r="C3554" i="25"/>
  <c r="D3553" i="25"/>
  <c r="C3553" i="25"/>
  <c r="D3552" i="25"/>
  <c r="C3552" i="25"/>
  <c r="D3551" i="25"/>
  <c r="C3551" i="25"/>
  <c r="D3550" i="25"/>
  <c r="C3550" i="25"/>
  <c r="D3549" i="25"/>
  <c r="C3549" i="25"/>
  <c r="D3548" i="25"/>
  <c r="C3548" i="25"/>
  <c r="D3547" i="25"/>
  <c r="C3547" i="25"/>
  <c r="D3546" i="25"/>
  <c r="C3546" i="25"/>
  <c r="D3545" i="25"/>
  <c r="C3545" i="25"/>
  <c r="D3544" i="25"/>
  <c r="C3544" i="25"/>
  <c r="D3543" i="25"/>
  <c r="C3543" i="25"/>
  <c r="D3542" i="25"/>
  <c r="C3542" i="25"/>
  <c r="D3541" i="25"/>
  <c r="C3541" i="25"/>
  <c r="D3540" i="25"/>
  <c r="C3540" i="25"/>
  <c r="D3539" i="25"/>
  <c r="C3539" i="25"/>
  <c r="D3538" i="25"/>
  <c r="C3538" i="25"/>
  <c r="D3537" i="25"/>
  <c r="C3537" i="25"/>
  <c r="D3536" i="25"/>
  <c r="C3536" i="25"/>
  <c r="D3535" i="25"/>
  <c r="C3535" i="25"/>
  <c r="D3534" i="25"/>
  <c r="C3534" i="25"/>
  <c r="D3533" i="25"/>
  <c r="C3533" i="25"/>
  <c r="D3532" i="25"/>
  <c r="C3532" i="25"/>
  <c r="D3531" i="25"/>
  <c r="C3531" i="25"/>
  <c r="D3530" i="25"/>
  <c r="C3530" i="25"/>
  <c r="D3529" i="25"/>
  <c r="C3529" i="25"/>
  <c r="D3528" i="25"/>
  <c r="C3528" i="25"/>
  <c r="D3527" i="25"/>
  <c r="C3527" i="25"/>
  <c r="D3526" i="25"/>
  <c r="C3526" i="25"/>
  <c r="D3525" i="25"/>
  <c r="C3525" i="25"/>
  <c r="D3524" i="25"/>
  <c r="C3524" i="25"/>
  <c r="D3523" i="25"/>
  <c r="C3523" i="25"/>
  <c r="D3522" i="25"/>
  <c r="C3522" i="25"/>
  <c r="D3521" i="25"/>
  <c r="C3521" i="25"/>
  <c r="D3520" i="25"/>
  <c r="C3520" i="25"/>
  <c r="D3519" i="25"/>
  <c r="C3519" i="25"/>
  <c r="D3518" i="25"/>
  <c r="C3518" i="25"/>
  <c r="D3517" i="25"/>
  <c r="C3517" i="25"/>
  <c r="D3516" i="25"/>
  <c r="C3516" i="25"/>
  <c r="D3515" i="25"/>
  <c r="C3515" i="25"/>
  <c r="D3514" i="25"/>
  <c r="C3514" i="25"/>
  <c r="D3513" i="25"/>
  <c r="C3513" i="25"/>
  <c r="D3512" i="25"/>
  <c r="C3512" i="25"/>
  <c r="D3511" i="25"/>
  <c r="C3511" i="25"/>
  <c r="D3510" i="25"/>
  <c r="C3510" i="25"/>
  <c r="D3509" i="25"/>
  <c r="C3509" i="25"/>
  <c r="D3508" i="25"/>
  <c r="C3508" i="25"/>
  <c r="D3507" i="25"/>
  <c r="C3507" i="25"/>
  <c r="D3506" i="25"/>
  <c r="C3506" i="25"/>
  <c r="D3505" i="25"/>
  <c r="C3505" i="25"/>
  <c r="D3504" i="25"/>
  <c r="C3504" i="25"/>
  <c r="D3503" i="25"/>
  <c r="C3503" i="25"/>
  <c r="D3502" i="25"/>
  <c r="D3501" i="25"/>
  <c r="D3500" i="25"/>
  <c r="D3499" i="25"/>
  <c r="D3498" i="25"/>
  <c r="D3497" i="25"/>
  <c r="D3496" i="25"/>
  <c r="D3495" i="25"/>
  <c r="D3494" i="25"/>
  <c r="D3493" i="25"/>
  <c r="D3492" i="25"/>
  <c r="D3491" i="25"/>
  <c r="D3490" i="25"/>
  <c r="D3489" i="25"/>
  <c r="D3488" i="25"/>
  <c r="D3487" i="25"/>
  <c r="D3486" i="25"/>
  <c r="D3485" i="25"/>
  <c r="D3484" i="25"/>
  <c r="D3483" i="25"/>
  <c r="D3482" i="25"/>
  <c r="D3481" i="25"/>
  <c r="D3480" i="25"/>
  <c r="D3479" i="25"/>
  <c r="D3478" i="25"/>
  <c r="D3477" i="25"/>
  <c r="D3476" i="25"/>
  <c r="D3475" i="25"/>
  <c r="D3474" i="25"/>
  <c r="D3473" i="25"/>
  <c r="D3472" i="25"/>
  <c r="D3471" i="25"/>
  <c r="D3470" i="25"/>
  <c r="D3469" i="25"/>
  <c r="D3468" i="25"/>
  <c r="D3467" i="25"/>
  <c r="D3466" i="25"/>
  <c r="D3465" i="25"/>
  <c r="D3464" i="25"/>
  <c r="D3463" i="25"/>
  <c r="D3462" i="25"/>
  <c r="D3461" i="25"/>
  <c r="D3460" i="25"/>
  <c r="D3459" i="25"/>
  <c r="D3458" i="25"/>
  <c r="D3457" i="25"/>
  <c r="D3456" i="25"/>
  <c r="D3455" i="25"/>
  <c r="D3454" i="25"/>
  <c r="D3453" i="25"/>
  <c r="D3452" i="25"/>
  <c r="D3451" i="25"/>
  <c r="D3450" i="25"/>
  <c r="D3449" i="25"/>
  <c r="D3448" i="25"/>
  <c r="D3447" i="25"/>
  <c r="D3446" i="25"/>
  <c r="D3445" i="25"/>
  <c r="D3444" i="25"/>
  <c r="D3443" i="25"/>
  <c r="D3442" i="25"/>
  <c r="D3441" i="25"/>
  <c r="D3440" i="25"/>
  <c r="D3439" i="25"/>
  <c r="D3438" i="25"/>
  <c r="D3437" i="25"/>
  <c r="D3436" i="25"/>
  <c r="D3435" i="25"/>
  <c r="D3434" i="25"/>
  <c r="D3433" i="25"/>
  <c r="D3432" i="25"/>
  <c r="D3431" i="25"/>
  <c r="D3430" i="25"/>
  <c r="D3429" i="25"/>
  <c r="D3428" i="25"/>
  <c r="D3427" i="25"/>
  <c r="D3426" i="25"/>
  <c r="D3425" i="25"/>
  <c r="D3424" i="25"/>
  <c r="D3423" i="25"/>
  <c r="D3422" i="25"/>
  <c r="D3421" i="25"/>
  <c r="D3420" i="25"/>
  <c r="D3419" i="25"/>
  <c r="D3418" i="25"/>
  <c r="D3417" i="25"/>
  <c r="D3416" i="25"/>
  <c r="D3415" i="25"/>
  <c r="D3414" i="25"/>
  <c r="D3413" i="25"/>
  <c r="D3412" i="25"/>
  <c r="D3411" i="25"/>
  <c r="D3410" i="25"/>
  <c r="D3409" i="25"/>
  <c r="D3408" i="25"/>
  <c r="D3407" i="25"/>
  <c r="D3406" i="25"/>
  <c r="D3405" i="25"/>
  <c r="D3404" i="25"/>
  <c r="D3403" i="25"/>
  <c r="D3402" i="25"/>
  <c r="D3401" i="25"/>
  <c r="D3400" i="25"/>
  <c r="D3399" i="25"/>
  <c r="D3398" i="25"/>
  <c r="D3397" i="25"/>
  <c r="D3396" i="25"/>
  <c r="D3395" i="25"/>
  <c r="D3394" i="25"/>
  <c r="D3393" i="25"/>
  <c r="D3392" i="25"/>
  <c r="D3391" i="25"/>
  <c r="D3390" i="25"/>
  <c r="D3389" i="25"/>
  <c r="D3388" i="25"/>
  <c r="D3387" i="25"/>
  <c r="D3386" i="25"/>
  <c r="D3385" i="25"/>
  <c r="D3384" i="25"/>
  <c r="D3383" i="25"/>
  <c r="D3382" i="25"/>
  <c r="D3381" i="25"/>
  <c r="D3380" i="25"/>
  <c r="D3379" i="25"/>
  <c r="D3378" i="25"/>
  <c r="D3377" i="25"/>
  <c r="D3376" i="25"/>
  <c r="D3375" i="25"/>
  <c r="D3374" i="25"/>
  <c r="D3373" i="25"/>
  <c r="D3372" i="25"/>
  <c r="D3371" i="25"/>
  <c r="D3370" i="25"/>
  <c r="D3369" i="25"/>
  <c r="D3368" i="25"/>
  <c r="D3367" i="25"/>
  <c r="D3366" i="25"/>
  <c r="D3365" i="25"/>
  <c r="D3364" i="25"/>
  <c r="D3363" i="25"/>
  <c r="D3362" i="25"/>
  <c r="D3361" i="25"/>
  <c r="D3360" i="25"/>
  <c r="D3359" i="25"/>
  <c r="D3358" i="25"/>
  <c r="D3357" i="25"/>
  <c r="D3356" i="25"/>
  <c r="D3355" i="25"/>
  <c r="D3354" i="25"/>
  <c r="D3353" i="25"/>
  <c r="D3352" i="25"/>
  <c r="D3351" i="25"/>
  <c r="D3350" i="25"/>
  <c r="D3349" i="25"/>
  <c r="D3348" i="25"/>
  <c r="D3347" i="25"/>
  <c r="D3346" i="25"/>
  <c r="D3345" i="25"/>
  <c r="D3344" i="25"/>
  <c r="D3343" i="25"/>
  <c r="D3342" i="25"/>
  <c r="D3341" i="25"/>
  <c r="D3340" i="25"/>
  <c r="D3339" i="25"/>
  <c r="D3338" i="25"/>
  <c r="D3337" i="25"/>
  <c r="D3336" i="25"/>
  <c r="D3335" i="25"/>
  <c r="D3334" i="25"/>
  <c r="D3333" i="25"/>
  <c r="D3332" i="25"/>
  <c r="D3331" i="25"/>
  <c r="D3330" i="25"/>
  <c r="D3329" i="25"/>
  <c r="D3328" i="25"/>
  <c r="D3327" i="25"/>
  <c r="D3326" i="25"/>
  <c r="D3325" i="25"/>
  <c r="D3324" i="25"/>
  <c r="D3323" i="25"/>
  <c r="D3322" i="25"/>
  <c r="D3321" i="25"/>
  <c r="D3320" i="25"/>
  <c r="D3319" i="25"/>
  <c r="D3318" i="25"/>
  <c r="D3317" i="25"/>
  <c r="D3316" i="25"/>
  <c r="D3315" i="25"/>
  <c r="D3314" i="25"/>
  <c r="D3313" i="25"/>
  <c r="D3312" i="25"/>
  <c r="D3311" i="25"/>
  <c r="D3310" i="25"/>
  <c r="D3309" i="25"/>
  <c r="D3308" i="25"/>
  <c r="D3307" i="25"/>
  <c r="D3306" i="25"/>
  <c r="D3305" i="25"/>
  <c r="D3304" i="25"/>
  <c r="D3303" i="25"/>
  <c r="D3302" i="25"/>
  <c r="D3301" i="25"/>
  <c r="D3300" i="25"/>
  <c r="D3299" i="25"/>
  <c r="D3298" i="25"/>
  <c r="D3297" i="25"/>
  <c r="D3296" i="25"/>
  <c r="D3295" i="25"/>
  <c r="D3294" i="25"/>
  <c r="D3293" i="25"/>
  <c r="D3292" i="25"/>
  <c r="D3291" i="25"/>
  <c r="D3290" i="25"/>
  <c r="D3289" i="25"/>
  <c r="D3288" i="25"/>
  <c r="D3287" i="25"/>
  <c r="D3286" i="25"/>
  <c r="D3285" i="25"/>
  <c r="D3284" i="25"/>
  <c r="D3283" i="25"/>
  <c r="D3282" i="25"/>
  <c r="D3281" i="25"/>
  <c r="D3280" i="25"/>
  <c r="D3279" i="25"/>
  <c r="D3278" i="25"/>
  <c r="D3277" i="25"/>
  <c r="D3276" i="25"/>
  <c r="D3275" i="25"/>
  <c r="D3274" i="25"/>
  <c r="D3273" i="25"/>
  <c r="D3272" i="25"/>
  <c r="D3271" i="25"/>
  <c r="D3270" i="25"/>
  <c r="D3269" i="25"/>
  <c r="D3268" i="25"/>
  <c r="D3267" i="25"/>
  <c r="D3266" i="25"/>
  <c r="D3265" i="25"/>
  <c r="D3264" i="25"/>
  <c r="D3263" i="25"/>
  <c r="D3262" i="25"/>
  <c r="D3261" i="25"/>
  <c r="D3260" i="25"/>
  <c r="D3259" i="25"/>
  <c r="D3258" i="25"/>
  <c r="D3257" i="25"/>
  <c r="D3256" i="25"/>
  <c r="D3255" i="25"/>
  <c r="D3254" i="25"/>
  <c r="D3253" i="25"/>
  <c r="D3252" i="25"/>
  <c r="D3251" i="25"/>
  <c r="D3250" i="25"/>
  <c r="D3249" i="25"/>
  <c r="D3248" i="25"/>
  <c r="D3247" i="25"/>
  <c r="D3246" i="25"/>
  <c r="D3245" i="25"/>
  <c r="D3244" i="25"/>
  <c r="D3243" i="25"/>
  <c r="D3242" i="25"/>
  <c r="D3241" i="25"/>
  <c r="D3240" i="25"/>
  <c r="D3239" i="25"/>
  <c r="D3238" i="25"/>
  <c r="D3237" i="25"/>
  <c r="D3236" i="25"/>
  <c r="D3235" i="25"/>
  <c r="D3234" i="25"/>
  <c r="D3233" i="25"/>
  <c r="D3232" i="25"/>
  <c r="D3231" i="25"/>
  <c r="D3230" i="25"/>
  <c r="D3229" i="25"/>
  <c r="D3228" i="25"/>
  <c r="D3227" i="25"/>
  <c r="D3226" i="25"/>
  <c r="D3225" i="25"/>
  <c r="D3224" i="25"/>
  <c r="D3223" i="25"/>
  <c r="D3222" i="25"/>
  <c r="D3221" i="25"/>
  <c r="D3220" i="25"/>
  <c r="D3219" i="25"/>
  <c r="D3218" i="25"/>
  <c r="D3217" i="25"/>
  <c r="D3216" i="25"/>
  <c r="D3215" i="25"/>
  <c r="D3214" i="25"/>
  <c r="D3213" i="25"/>
  <c r="D3212" i="25"/>
  <c r="D3211" i="25"/>
  <c r="D3210" i="25"/>
  <c r="D3209" i="25"/>
  <c r="D3208" i="25"/>
  <c r="D3207" i="25"/>
  <c r="D3206" i="25"/>
  <c r="D3205" i="25"/>
  <c r="D3204" i="25"/>
  <c r="D3203" i="25"/>
  <c r="D3202" i="25"/>
  <c r="D3201" i="25"/>
  <c r="D3200" i="25"/>
  <c r="D3199" i="25"/>
  <c r="D3198" i="25"/>
  <c r="D3197" i="25"/>
  <c r="D3196" i="25"/>
  <c r="D3195" i="25"/>
  <c r="D3194" i="25"/>
  <c r="D3193" i="25"/>
  <c r="D3192" i="25"/>
  <c r="D3191" i="25"/>
  <c r="D3190" i="25"/>
  <c r="D3189" i="25"/>
  <c r="D3188" i="25"/>
  <c r="D3187" i="25"/>
  <c r="D3186" i="25"/>
  <c r="D3185" i="25"/>
  <c r="D3184" i="25"/>
  <c r="D3183" i="25"/>
  <c r="D3182" i="25"/>
  <c r="D3181" i="25"/>
  <c r="D3180" i="25"/>
  <c r="D3179" i="25"/>
  <c r="D3178" i="25"/>
  <c r="D3177" i="25"/>
  <c r="D3176" i="25"/>
  <c r="D3175" i="25"/>
  <c r="D3174" i="25"/>
  <c r="D3173" i="25"/>
  <c r="D3172" i="25"/>
  <c r="D3171" i="25"/>
  <c r="D3170" i="25"/>
  <c r="D3169" i="25"/>
  <c r="D3168" i="25"/>
  <c r="D3167" i="25"/>
  <c r="D3166" i="25"/>
  <c r="D3165" i="25"/>
  <c r="D3164" i="25"/>
  <c r="D3163" i="25"/>
  <c r="D3162" i="25"/>
  <c r="D3161" i="25"/>
  <c r="D3160" i="25"/>
  <c r="D3159" i="25"/>
  <c r="D3158" i="25"/>
  <c r="D3157" i="25"/>
  <c r="D3156" i="25"/>
  <c r="D3155" i="25"/>
  <c r="D3154" i="25"/>
  <c r="D3153" i="25"/>
  <c r="D3152" i="25"/>
  <c r="D3151" i="25"/>
  <c r="D3150" i="25"/>
  <c r="D3149" i="25"/>
  <c r="D3148" i="25"/>
  <c r="D3147" i="25"/>
  <c r="D3146" i="25"/>
  <c r="D3145" i="25"/>
  <c r="D3144" i="25"/>
  <c r="D3143" i="25"/>
  <c r="D3142" i="25"/>
  <c r="D3141" i="25"/>
  <c r="D3140" i="25"/>
  <c r="D3139" i="25"/>
  <c r="D3138" i="25"/>
  <c r="D3137" i="25"/>
  <c r="D3136" i="25"/>
  <c r="D3135" i="25"/>
  <c r="D3134" i="25"/>
  <c r="D3133" i="25"/>
  <c r="D3132" i="25"/>
  <c r="D3131" i="25"/>
  <c r="D3130" i="25"/>
  <c r="D3129" i="25"/>
  <c r="D3128" i="25"/>
  <c r="D3127" i="25"/>
  <c r="D3126" i="25"/>
  <c r="D3125" i="25"/>
  <c r="D3124" i="25"/>
  <c r="D3123" i="25"/>
  <c r="D3122" i="25"/>
  <c r="D3121" i="25"/>
  <c r="D3120" i="25"/>
  <c r="D3119" i="25"/>
  <c r="D3118" i="25"/>
  <c r="D3117" i="25"/>
  <c r="D3116" i="25"/>
  <c r="D3115" i="25"/>
  <c r="D3114" i="25"/>
  <c r="D3113" i="25"/>
  <c r="D3112" i="25"/>
  <c r="D3111" i="25"/>
  <c r="D3110" i="25"/>
  <c r="D3109" i="25"/>
  <c r="D3108" i="25"/>
  <c r="D3107" i="25"/>
  <c r="D3106" i="25"/>
  <c r="D3105" i="25"/>
  <c r="D3104" i="25"/>
  <c r="D3103" i="25"/>
  <c r="D3102" i="25"/>
  <c r="D3101" i="25"/>
  <c r="D3100" i="25"/>
  <c r="D3099" i="25"/>
  <c r="D3098" i="25"/>
  <c r="D3097" i="25"/>
  <c r="D3096" i="25"/>
  <c r="D3095" i="25"/>
  <c r="D3094" i="25"/>
  <c r="D3093" i="25"/>
  <c r="D3092" i="25"/>
  <c r="D3091" i="25"/>
  <c r="D3090" i="25"/>
  <c r="D3089" i="25"/>
  <c r="D3088" i="25"/>
  <c r="D3087" i="25"/>
  <c r="D3086" i="25"/>
  <c r="D3085" i="25"/>
  <c r="D3084" i="25"/>
  <c r="D3083" i="25"/>
  <c r="D3082" i="25"/>
  <c r="D3081" i="25"/>
  <c r="D3080" i="25"/>
  <c r="D3079" i="25"/>
  <c r="D3078" i="25"/>
  <c r="D3077" i="25"/>
  <c r="D3076" i="25"/>
  <c r="D3075" i="25"/>
  <c r="D3074" i="25"/>
  <c r="D3073" i="25"/>
  <c r="D3072" i="25"/>
  <c r="D3071" i="25"/>
  <c r="D3070" i="25"/>
  <c r="D3069" i="25"/>
  <c r="D3068" i="25"/>
  <c r="D3067" i="25"/>
  <c r="D3066" i="25"/>
  <c r="D3065" i="25"/>
  <c r="D3064" i="25"/>
  <c r="D3063" i="25"/>
  <c r="D3062" i="25"/>
  <c r="D3061" i="25"/>
  <c r="D3060" i="25"/>
  <c r="D3059" i="25"/>
  <c r="D3058" i="25"/>
  <c r="D3057" i="25"/>
  <c r="D3056" i="25"/>
  <c r="D3055" i="25"/>
  <c r="D3054" i="25"/>
  <c r="D3053" i="25"/>
  <c r="D3052" i="25"/>
  <c r="D3051" i="25"/>
  <c r="D3050" i="25"/>
  <c r="D3049" i="25"/>
  <c r="D3048" i="25"/>
  <c r="D3047" i="25"/>
  <c r="D3046" i="25"/>
  <c r="D3045" i="25"/>
  <c r="D3044" i="25"/>
  <c r="D3043" i="25"/>
  <c r="D3042" i="25"/>
  <c r="D3041" i="25"/>
  <c r="D3040" i="25"/>
  <c r="D3039" i="25"/>
  <c r="D3038" i="25"/>
  <c r="D3037" i="25"/>
  <c r="D3036" i="25"/>
  <c r="D3035" i="25"/>
  <c r="D3034" i="25"/>
  <c r="D3033" i="25"/>
  <c r="D3032" i="25"/>
  <c r="D3031" i="25"/>
  <c r="D3030" i="25"/>
  <c r="D3029" i="25"/>
  <c r="D3028" i="25"/>
  <c r="D3027" i="25"/>
  <c r="D3026" i="25"/>
  <c r="D3025" i="25"/>
  <c r="D3024" i="25"/>
  <c r="D3023" i="25"/>
  <c r="D3022" i="25"/>
  <c r="D3021" i="25"/>
  <c r="D3020" i="25"/>
  <c r="D3019" i="25"/>
  <c r="D3018" i="25"/>
  <c r="D3017" i="25"/>
  <c r="D3016" i="25"/>
  <c r="D3015" i="25"/>
  <c r="D3014" i="25"/>
  <c r="D3013" i="25"/>
  <c r="D3012" i="25"/>
  <c r="D3011" i="25"/>
  <c r="D3010" i="25"/>
  <c r="D3009" i="25"/>
  <c r="D3008" i="25"/>
  <c r="D3007" i="25"/>
  <c r="D3006" i="25"/>
  <c r="D3005" i="25"/>
  <c r="D3004" i="25"/>
  <c r="D3003" i="25"/>
  <c r="D3002" i="25"/>
  <c r="D3001" i="25"/>
  <c r="D3000" i="25"/>
  <c r="D2999" i="25"/>
  <c r="D2998" i="25"/>
  <c r="D2997" i="25"/>
  <c r="D2996" i="25"/>
  <c r="D2995" i="25"/>
  <c r="D2994" i="25"/>
  <c r="D2993" i="25"/>
  <c r="D2992" i="25"/>
  <c r="D2991" i="25"/>
  <c r="D2990" i="25"/>
  <c r="D2989" i="25"/>
  <c r="D2988" i="25"/>
  <c r="D2987" i="25"/>
  <c r="D2986" i="25"/>
  <c r="D2985" i="25"/>
  <c r="D2984" i="25"/>
  <c r="D2983" i="25"/>
  <c r="D2982" i="25"/>
  <c r="D2981" i="25"/>
  <c r="D2980" i="25"/>
  <c r="D2979" i="25"/>
  <c r="D2978" i="25"/>
  <c r="D2977" i="25"/>
  <c r="D2976" i="25"/>
  <c r="D2975" i="25"/>
  <c r="D2974" i="25"/>
  <c r="D2973" i="25"/>
  <c r="D2972" i="25"/>
  <c r="D2971" i="25"/>
  <c r="D2970" i="25"/>
  <c r="D2969" i="25"/>
  <c r="D2968" i="25"/>
  <c r="D2967" i="25"/>
  <c r="D2966" i="25"/>
  <c r="D2965" i="25"/>
  <c r="D2964" i="25"/>
  <c r="D2963" i="25"/>
  <c r="D2962" i="25"/>
  <c r="D2961" i="25"/>
  <c r="D2960" i="25"/>
  <c r="D2959" i="25"/>
  <c r="D2958" i="25"/>
  <c r="D2957" i="25"/>
  <c r="D2956" i="25"/>
  <c r="D2955" i="25"/>
  <c r="D2954" i="25"/>
  <c r="D2953" i="25"/>
  <c r="D2952" i="25"/>
  <c r="D2951" i="25"/>
  <c r="D2950" i="25"/>
  <c r="D2949" i="25"/>
  <c r="D2948" i="25"/>
  <c r="D2947" i="25"/>
  <c r="D2946" i="25"/>
  <c r="D2945" i="25"/>
  <c r="D2944" i="25"/>
  <c r="D2943" i="25"/>
  <c r="D2942" i="25"/>
  <c r="D2941" i="25"/>
  <c r="D2940" i="25"/>
  <c r="D2939" i="25"/>
  <c r="D2938" i="25"/>
  <c r="D2937" i="25"/>
  <c r="D2936" i="25"/>
  <c r="D2935" i="25"/>
  <c r="D2934" i="25"/>
  <c r="D2933" i="25"/>
  <c r="D2932" i="25"/>
  <c r="D2931" i="25"/>
  <c r="D2930" i="25"/>
  <c r="D2929" i="25"/>
  <c r="D2928" i="25"/>
  <c r="D2927" i="25"/>
  <c r="D2926" i="25"/>
  <c r="D2925" i="25"/>
  <c r="D2924" i="25"/>
  <c r="D2923" i="25"/>
  <c r="D2922" i="25"/>
  <c r="D2921" i="25"/>
  <c r="D2920" i="25"/>
  <c r="D2919" i="25"/>
  <c r="D2918" i="25"/>
  <c r="D2917" i="25"/>
  <c r="D2916" i="25"/>
  <c r="D2915" i="25"/>
  <c r="D2914" i="25"/>
  <c r="D2913" i="25"/>
  <c r="D2912" i="25"/>
  <c r="D2911" i="25"/>
  <c r="D2910" i="25"/>
  <c r="D2909" i="25"/>
  <c r="D2908" i="25"/>
  <c r="D2907" i="25"/>
  <c r="D2906" i="25"/>
  <c r="D2905" i="25"/>
  <c r="D2904" i="25"/>
  <c r="D2903" i="25"/>
  <c r="D2902" i="25"/>
  <c r="D2901" i="25"/>
  <c r="D2900" i="25"/>
  <c r="D2899" i="25"/>
  <c r="D2898" i="25"/>
  <c r="D2897" i="25"/>
  <c r="D2896" i="25"/>
  <c r="D2895" i="25"/>
  <c r="D2894" i="25"/>
  <c r="D2893" i="25"/>
  <c r="D2892" i="25"/>
  <c r="D2891" i="25"/>
  <c r="D2890" i="25"/>
  <c r="D2889" i="25"/>
  <c r="D2888" i="25"/>
  <c r="D2887" i="25"/>
  <c r="D2886" i="25"/>
  <c r="D2885" i="25"/>
  <c r="D2884" i="25"/>
  <c r="D2883" i="25"/>
  <c r="D2882" i="25"/>
  <c r="D2881" i="25"/>
  <c r="D2880" i="25"/>
  <c r="D2879" i="25"/>
  <c r="D2878" i="25"/>
  <c r="D2877" i="25"/>
  <c r="D2876" i="25"/>
  <c r="D2875" i="25"/>
  <c r="D2874" i="25"/>
  <c r="D2873" i="25"/>
  <c r="D2872" i="25"/>
  <c r="D2871" i="25"/>
  <c r="D2870" i="25"/>
  <c r="D2869" i="25"/>
  <c r="D2868" i="25"/>
  <c r="D2867" i="25"/>
  <c r="D2866" i="25"/>
  <c r="D2865" i="25"/>
  <c r="D2864" i="25"/>
  <c r="D2863" i="25"/>
  <c r="D2862" i="25"/>
  <c r="D2861" i="25"/>
  <c r="D2860" i="25"/>
  <c r="D2859" i="25"/>
  <c r="D2858" i="25"/>
  <c r="D2857" i="25"/>
  <c r="D2856" i="25"/>
  <c r="D2855" i="25"/>
  <c r="D2854" i="25"/>
  <c r="D2853" i="25"/>
  <c r="D2852" i="25"/>
  <c r="D2851" i="25"/>
  <c r="D2850" i="25"/>
  <c r="D2849" i="25"/>
  <c r="D2848" i="25"/>
  <c r="D2847" i="25"/>
  <c r="D2846" i="25"/>
  <c r="D2845" i="25"/>
  <c r="D2844" i="25"/>
  <c r="D2843" i="25"/>
  <c r="D2842" i="25"/>
  <c r="D2841" i="25"/>
  <c r="D2840" i="25"/>
  <c r="D2839" i="25"/>
  <c r="D2838" i="25"/>
  <c r="D2837" i="25"/>
  <c r="D2836" i="25"/>
  <c r="D2835" i="25"/>
  <c r="D2834" i="25"/>
  <c r="D2833" i="25"/>
  <c r="D2832" i="25"/>
  <c r="D2831" i="25"/>
  <c r="D2830" i="25"/>
  <c r="D2829" i="25"/>
  <c r="D2828" i="25"/>
  <c r="D2827" i="25"/>
  <c r="D2826" i="25"/>
  <c r="D2825" i="25"/>
  <c r="D2824" i="25"/>
  <c r="D2823" i="25"/>
  <c r="D2822" i="25"/>
  <c r="D2821" i="25"/>
  <c r="D2820" i="25"/>
  <c r="D2819" i="25"/>
  <c r="D2818" i="25"/>
  <c r="D2817" i="25"/>
  <c r="D2816" i="25"/>
  <c r="D2815" i="25"/>
  <c r="D2814" i="25"/>
  <c r="D2813" i="25"/>
  <c r="D2812" i="25"/>
  <c r="D2811" i="25"/>
  <c r="D2810" i="25"/>
  <c r="D2809" i="25"/>
  <c r="D2808" i="25"/>
  <c r="D2807" i="25"/>
  <c r="D2806" i="25"/>
  <c r="D2805" i="25"/>
  <c r="D2804" i="25"/>
  <c r="D2803" i="25"/>
  <c r="D2802" i="25"/>
  <c r="D2801" i="25"/>
  <c r="D2800" i="25"/>
  <c r="D2799" i="25"/>
  <c r="D2798" i="25"/>
  <c r="D2797" i="25"/>
  <c r="D2796" i="25"/>
  <c r="D2795" i="25"/>
  <c r="D2794" i="25"/>
  <c r="D2793" i="25"/>
  <c r="D2792" i="25"/>
  <c r="D2791" i="25"/>
  <c r="D2790" i="25"/>
  <c r="D2789" i="25"/>
  <c r="D2788" i="25"/>
  <c r="D2787" i="25"/>
  <c r="D2786" i="25"/>
  <c r="D2785" i="25"/>
  <c r="D2784" i="25"/>
  <c r="D2783" i="25"/>
  <c r="D2782" i="25"/>
  <c r="D2781" i="25"/>
  <c r="D2780" i="25"/>
  <c r="D2779" i="25"/>
  <c r="D2778" i="25"/>
  <c r="D2777" i="25"/>
  <c r="D2776" i="25"/>
  <c r="D2775" i="25"/>
  <c r="D2774" i="25"/>
  <c r="D2773" i="25"/>
  <c r="D2772" i="25"/>
  <c r="D2771" i="25"/>
  <c r="D2770" i="25"/>
  <c r="D2769" i="25"/>
  <c r="D2768" i="25"/>
  <c r="D2767" i="25"/>
  <c r="D2766" i="25"/>
  <c r="D2765" i="25"/>
  <c r="D2764" i="25"/>
  <c r="D2763" i="25"/>
  <c r="D2762" i="25"/>
  <c r="D2761" i="25"/>
  <c r="D2760" i="25"/>
  <c r="D2759" i="25"/>
  <c r="D2758" i="25"/>
  <c r="D2757" i="25"/>
  <c r="D2756" i="25"/>
  <c r="D2755" i="25"/>
  <c r="D2754" i="25"/>
  <c r="D2753" i="25"/>
  <c r="D2752" i="25"/>
  <c r="D2751" i="25"/>
  <c r="D2750" i="25"/>
  <c r="D2749" i="25"/>
  <c r="D2748" i="25"/>
  <c r="D2747" i="25"/>
  <c r="D2746" i="25"/>
  <c r="D2745" i="25"/>
  <c r="D2744" i="25"/>
  <c r="D2743" i="25"/>
  <c r="D2742" i="25"/>
  <c r="D2741" i="25"/>
  <c r="D2740" i="25"/>
  <c r="D2739" i="25"/>
  <c r="D2738" i="25"/>
  <c r="D2737" i="25"/>
  <c r="D2736" i="25"/>
  <c r="D2735" i="25"/>
  <c r="D2734" i="25"/>
  <c r="D2733" i="25"/>
  <c r="D2732" i="25"/>
  <c r="D2731" i="25"/>
  <c r="D2730" i="25"/>
  <c r="D2729" i="25"/>
  <c r="D2728" i="25"/>
  <c r="D2727" i="25"/>
  <c r="D2726" i="25"/>
  <c r="D2725" i="25"/>
  <c r="D2724" i="25"/>
  <c r="D2723" i="25"/>
  <c r="D2722" i="25"/>
  <c r="D2721" i="25"/>
  <c r="D2720" i="25"/>
  <c r="D2719" i="25"/>
  <c r="D2718" i="25"/>
  <c r="D2717" i="25"/>
  <c r="D2716" i="25"/>
  <c r="D2715" i="25"/>
  <c r="D2714" i="25"/>
  <c r="D2713" i="25"/>
  <c r="D2712" i="25"/>
  <c r="D2711" i="25"/>
  <c r="D2710" i="25"/>
  <c r="D2709" i="25"/>
  <c r="D2708" i="25"/>
  <c r="D2707" i="25"/>
  <c r="D2706" i="25"/>
  <c r="D2705" i="25"/>
  <c r="D2704" i="25"/>
  <c r="D2703" i="25"/>
  <c r="D2702" i="25"/>
  <c r="D2701" i="25"/>
  <c r="D2700" i="25"/>
  <c r="D2699" i="25"/>
  <c r="D2698" i="25"/>
  <c r="D2697" i="25"/>
  <c r="D2696" i="25"/>
  <c r="D2695" i="25"/>
  <c r="D2694" i="25"/>
  <c r="D2693" i="25"/>
  <c r="D2692" i="25"/>
  <c r="D2691" i="25"/>
  <c r="D2690" i="25"/>
  <c r="D2689" i="25"/>
  <c r="D2688" i="25"/>
  <c r="D2687" i="25"/>
  <c r="D2686" i="25"/>
  <c r="D2685" i="25"/>
  <c r="D2684" i="25"/>
  <c r="D2683" i="25"/>
  <c r="D2682" i="25"/>
  <c r="D2681" i="25"/>
  <c r="D2680" i="25"/>
  <c r="D2679" i="25"/>
  <c r="D2678" i="25"/>
  <c r="D2677" i="25"/>
  <c r="D2676" i="25"/>
  <c r="D2675" i="25"/>
  <c r="D2674" i="25"/>
  <c r="D2673" i="25"/>
  <c r="D2672" i="25"/>
  <c r="D2671" i="25"/>
  <c r="D2670" i="25"/>
  <c r="D2669" i="25"/>
  <c r="D2668" i="25"/>
  <c r="D2667" i="25"/>
  <c r="D2666" i="25"/>
  <c r="D2665" i="25"/>
  <c r="D2664" i="25"/>
  <c r="D2663" i="25"/>
  <c r="D2662" i="25"/>
  <c r="D2661" i="25"/>
  <c r="D2660" i="25"/>
  <c r="D2659" i="25"/>
  <c r="D2658" i="25"/>
  <c r="D2657" i="25"/>
  <c r="D2656" i="25"/>
  <c r="D2655" i="25"/>
  <c r="D2654" i="25"/>
  <c r="D2653" i="25"/>
  <c r="D2652" i="25"/>
  <c r="D2651" i="25"/>
  <c r="D2650" i="25"/>
  <c r="D2649" i="25"/>
  <c r="D2648" i="25"/>
  <c r="D2647" i="25"/>
  <c r="D2646" i="25"/>
  <c r="D2645" i="25"/>
  <c r="D2644" i="25"/>
  <c r="D2643" i="25"/>
  <c r="D2642" i="25"/>
  <c r="D2641" i="25"/>
  <c r="D2640" i="25"/>
  <c r="D2639" i="25"/>
  <c r="D2638" i="25"/>
  <c r="D2637" i="25"/>
  <c r="D2636" i="25"/>
  <c r="D2635" i="25"/>
  <c r="D2634" i="25"/>
  <c r="D2633" i="25"/>
  <c r="D2632" i="25"/>
  <c r="D2631" i="25"/>
  <c r="D2630" i="25"/>
  <c r="D2629" i="25"/>
  <c r="D2628" i="25"/>
  <c r="D2627" i="25"/>
  <c r="D2626" i="25"/>
  <c r="D2625" i="25"/>
  <c r="D2624" i="25"/>
  <c r="D2623" i="25"/>
  <c r="D2622" i="25"/>
  <c r="D2621" i="25"/>
  <c r="D2620" i="25"/>
  <c r="D2619" i="25"/>
  <c r="D2618" i="25"/>
  <c r="D2617" i="25"/>
  <c r="D2616" i="25"/>
  <c r="D2615" i="25"/>
  <c r="D2614" i="25"/>
  <c r="D2613" i="25"/>
  <c r="D2612" i="25"/>
  <c r="D2611" i="25"/>
  <c r="D2610" i="25"/>
  <c r="D2609" i="25"/>
  <c r="D2608" i="25"/>
  <c r="D2607" i="25"/>
  <c r="D2606" i="25"/>
  <c r="D2605" i="25"/>
  <c r="D2604" i="25"/>
  <c r="D2603" i="25"/>
  <c r="D2602" i="25"/>
  <c r="D2601" i="25"/>
  <c r="D2600" i="25"/>
  <c r="D2599" i="25"/>
  <c r="D2598" i="25"/>
  <c r="D2597" i="25"/>
  <c r="D2596" i="25"/>
  <c r="D2595" i="25"/>
  <c r="D2594" i="25"/>
  <c r="D2593" i="25"/>
  <c r="D2592" i="25"/>
  <c r="D2591" i="25"/>
  <c r="D2590" i="25"/>
  <c r="D2589" i="25"/>
  <c r="D2588" i="25"/>
  <c r="D2587" i="25"/>
  <c r="D2586" i="25"/>
  <c r="D2585" i="25"/>
  <c r="D2584" i="25"/>
  <c r="D2583" i="25"/>
  <c r="D2582" i="25"/>
  <c r="D2581" i="25"/>
  <c r="D2580" i="25"/>
  <c r="D2579" i="25"/>
  <c r="D2578" i="25"/>
  <c r="D2577" i="25"/>
  <c r="D2576" i="25"/>
  <c r="D2575" i="25"/>
  <c r="D2574" i="25"/>
  <c r="D2573" i="25"/>
  <c r="D2572" i="25"/>
  <c r="D2571" i="25"/>
  <c r="D2570" i="25"/>
  <c r="D2569" i="25"/>
  <c r="D2568" i="25"/>
  <c r="D2567" i="25"/>
  <c r="D2566" i="25"/>
  <c r="D2565" i="25"/>
  <c r="D2564" i="25"/>
  <c r="D2563" i="25"/>
  <c r="D2562" i="25"/>
  <c r="D2561" i="25"/>
  <c r="D2560" i="25"/>
  <c r="D2559" i="25"/>
  <c r="D2558" i="25"/>
  <c r="D2557" i="25"/>
  <c r="D2556" i="25"/>
  <c r="D2555" i="25"/>
  <c r="D2554" i="25"/>
  <c r="D2553" i="25"/>
  <c r="D2552" i="25"/>
  <c r="D2551" i="25"/>
  <c r="D2550" i="25"/>
  <c r="D2549" i="25"/>
  <c r="D2548" i="25"/>
  <c r="D2547" i="25"/>
  <c r="D2546" i="25"/>
  <c r="D2545" i="25"/>
  <c r="D2544" i="25"/>
  <c r="D2543" i="25"/>
  <c r="D2542" i="25"/>
  <c r="D2541" i="25"/>
  <c r="D2540" i="25"/>
  <c r="D2539" i="25"/>
  <c r="D2538" i="25"/>
  <c r="D2537" i="25"/>
  <c r="D2536" i="25"/>
  <c r="D2535" i="25"/>
  <c r="D2534" i="25"/>
  <c r="D2533" i="25"/>
  <c r="D2532" i="25"/>
  <c r="D2531" i="25"/>
  <c r="D2530" i="25"/>
  <c r="D2529" i="25"/>
  <c r="D2528" i="25"/>
  <c r="D2527" i="25"/>
  <c r="D2526" i="25"/>
  <c r="D2525" i="25"/>
  <c r="D2524" i="25"/>
  <c r="D2523" i="25"/>
  <c r="D2522" i="25"/>
  <c r="D2521" i="25"/>
  <c r="D2520" i="25"/>
  <c r="D2519" i="25"/>
  <c r="D2518" i="25"/>
  <c r="D2517" i="25"/>
  <c r="D2516" i="25"/>
  <c r="D2515" i="25"/>
  <c r="D2514" i="25"/>
  <c r="D2513" i="25"/>
  <c r="D2512" i="25"/>
  <c r="D2511" i="25"/>
  <c r="D2510" i="25"/>
  <c r="D2509" i="25"/>
  <c r="D2508" i="25"/>
  <c r="D2507" i="25"/>
  <c r="D2506" i="25"/>
  <c r="D2505" i="25"/>
  <c r="D2504" i="25"/>
  <c r="D2503" i="25"/>
  <c r="D2502" i="25"/>
  <c r="D2501" i="25"/>
  <c r="D2500" i="25"/>
  <c r="D2499" i="25"/>
  <c r="D2498" i="25"/>
  <c r="D2497" i="25"/>
  <c r="D2496" i="25"/>
  <c r="D2495" i="25"/>
  <c r="D2494" i="25"/>
  <c r="D2493" i="25"/>
  <c r="D2492" i="25"/>
  <c r="D2491" i="25"/>
  <c r="D2490" i="25"/>
  <c r="D2489" i="25"/>
  <c r="D2488" i="25"/>
  <c r="D2487" i="25"/>
  <c r="D2486" i="25"/>
  <c r="D2485" i="25"/>
  <c r="D2484" i="25"/>
  <c r="D2483" i="25"/>
  <c r="D2482" i="25"/>
  <c r="D2481" i="25"/>
  <c r="D2480" i="25"/>
  <c r="D2479" i="25"/>
  <c r="D2478" i="25"/>
  <c r="D2477" i="25"/>
  <c r="D2476" i="25"/>
  <c r="D2475" i="25"/>
  <c r="D2474" i="25"/>
  <c r="D2473" i="25"/>
  <c r="D2472" i="25"/>
  <c r="D2471" i="25"/>
  <c r="D2470" i="25"/>
  <c r="D2469" i="25"/>
  <c r="D2468" i="25"/>
  <c r="D2467" i="25"/>
  <c r="D2466" i="25"/>
  <c r="D2465" i="25"/>
  <c r="D2464" i="25"/>
  <c r="D2463" i="25"/>
  <c r="D2462" i="25"/>
  <c r="D2461" i="25"/>
  <c r="D2460" i="25"/>
  <c r="D2459" i="25"/>
  <c r="D2458" i="25"/>
  <c r="D2457" i="25"/>
  <c r="D2456" i="25"/>
  <c r="D2455" i="25"/>
  <c r="D2454" i="25"/>
  <c r="D2453" i="25"/>
  <c r="D2452" i="25"/>
  <c r="D2451" i="25"/>
  <c r="D2450" i="25"/>
  <c r="D2449" i="25"/>
  <c r="D2448" i="25"/>
  <c r="D2447" i="25"/>
  <c r="D2446" i="25"/>
  <c r="D2445" i="25"/>
  <c r="D2444" i="25"/>
  <c r="D2443" i="25"/>
  <c r="D2442" i="25"/>
  <c r="D2441" i="25"/>
  <c r="D2440" i="25"/>
  <c r="D2439" i="25"/>
  <c r="D2438" i="25"/>
  <c r="D2437" i="25"/>
  <c r="D2436" i="25"/>
  <c r="D2435" i="25"/>
  <c r="D2434" i="25"/>
  <c r="D2433" i="25"/>
  <c r="D2432" i="25"/>
  <c r="D2431" i="25"/>
  <c r="D2430" i="25"/>
  <c r="D2429" i="25"/>
  <c r="D2428" i="25"/>
  <c r="D2427" i="25"/>
  <c r="D2426" i="25"/>
  <c r="D2425" i="25"/>
  <c r="D2424" i="25"/>
  <c r="D2423" i="25"/>
  <c r="D2422" i="25"/>
  <c r="D2421" i="25"/>
  <c r="D2420" i="25"/>
  <c r="D2419" i="25"/>
  <c r="D2418" i="25"/>
  <c r="D2417" i="25"/>
  <c r="D2416" i="25"/>
  <c r="D2415" i="25"/>
  <c r="D2414" i="25"/>
  <c r="D2413" i="25"/>
  <c r="D2412" i="25"/>
  <c r="D2411" i="25"/>
  <c r="D2410" i="25"/>
  <c r="D2409" i="25"/>
  <c r="D2408" i="25"/>
  <c r="D2407" i="25"/>
  <c r="D2406" i="25"/>
  <c r="D2405" i="25"/>
  <c r="D2404" i="25"/>
  <c r="D2403" i="25"/>
  <c r="D2402" i="25"/>
  <c r="D2401" i="25"/>
  <c r="D2400" i="25"/>
  <c r="D2399" i="25"/>
  <c r="D2398" i="25"/>
  <c r="D2397" i="25"/>
  <c r="D2396" i="25"/>
  <c r="D2395" i="25"/>
  <c r="D2394" i="25"/>
  <c r="D2393" i="25"/>
  <c r="D2392" i="25"/>
  <c r="D2391" i="25"/>
  <c r="D2390" i="25"/>
  <c r="D2389" i="25"/>
  <c r="D2388" i="25"/>
  <c r="D2387" i="25"/>
  <c r="D2386" i="25"/>
  <c r="D2385" i="25"/>
  <c r="D2384" i="25"/>
  <c r="D2383" i="25"/>
  <c r="D2382" i="25"/>
  <c r="D2381" i="25"/>
  <c r="D2380" i="25"/>
  <c r="D2379" i="25"/>
  <c r="D2378" i="25"/>
  <c r="D2377" i="25"/>
  <c r="D2376" i="25"/>
  <c r="D2375" i="25"/>
  <c r="D2374" i="25"/>
  <c r="D2373" i="25"/>
  <c r="D2372" i="25"/>
  <c r="D2371" i="25"/>
  <c r="D2370" i="25"/>
  <c r="D2369" i="25"/>
  <c r="D2368" i="25"/>
  <c r="D2367" i="25"/>
  <c r="D2366" i="25"/>
  <c r="D2365" i="25"/>
  <c r="D2364" i="25"/>
  <c r="D2363" i="25"/>
  <c r="D2362" i="25"/>
  <c r="D2361" i="25"/>
  <c r="D2360" i="25"/>
  <c r="D2359" i="25"/>
  <c r="D2358" i="25"/>
  <c r="D2357" i="25"/>
  <c r="D2356" i="25"/>
  <c r="D2355" i="25"/>
  <c r="D2354" i="25"/>
  <c r="D2353" i="25"/>
  <c r="D2352" i="25"/>
  <c r="D2351" i="25"/>
  <c r="D2350" i="25"/>
  <c r="D2349" i="25"/>
  <c r="D2348" i="25"/>
  <c r="D2347" i="25"/>
  <c r="D2346" i="25"/>
  <c r="D2345" i="25"/>
  <c r="D2344" i="25"/>
  <c r="D2343" i="25"/>
  <c r="D2342" i="25"/>
  <c r="D2341" i="25"/>
  <c r="D2340" i="25"/>
  <c r="D2339" i="25"/>
  <c r="D2338" i="25"/>
  <c r="D2337" i="25"/>
  <c r="D2336" i="25"/>
  <c r="D2335" i="25"/>
  <c r="D2334" i="25"/>
  <c r="D2333" i="25"/>
  <c r="D2332" i="25"/>
  <c r="D2331" i="25"/>
  <c r="D2330" i="25"/>
  <c r="D2329" i="25"/>
  <c r="D2328" i="25"/>
  <c r="D2327" i="25"/>
  <c r="D2326" i="25"/>
  <c r="D2325" i="25"/>
  <c r="D2324" i="25"/>
  <c r="D2323" i="25"/>
  <c r="D2322" i="25"/>
  <c r="D2321" i="25"/>
  <c r="D2320" i="25"/>
  <c r="D2319" i="25"/>
  <c r="D2318" i="25"/>
  <c r="D2317" i="25"/>
  <c r="D2316" i="25"/>
  <c r="D2315" i="25"/>
  <c r="D2314" i="25"/>
  <c r="D2313" i="25"/>
  <c r="D2312" i="25"/>
  <c r="D2311" i="25"/>
  <c r="D2310" i="25"/>
  <c r="D2309" i="25"/>
  <c r="D2308" i="25"/>
  <c r="D2307" i="25"/>
  <c r="D2306" i="25"/>
  <c r="D2305" i="25"/>
  <c r="D2304" i="25"/>
  <c r="D2303" i="25"/>
  <c r="D2302" i="25"/>
  <c r="D2301" i="25"/>
  <c r="D2300" i="25"/>
  <c r="D2299" i="25"/>
  <c r="D2298" i="25"/>
  <c r="D2297" i="25"/>
  <c r="D2296" i="25"/>
  <c r="D2295" i="25"/>
  <c r="D2294" i="25"/>
  <c r="D2293" i="25"/>
  <c r="D2292" i="25"/>
  <c r="D2291" i="25"/>
  <c r="D2290" i="25"/>
  <c r="D2289" i="25"/>
  <c r="D2288" i="25"/>
  <c r="D2287" i="25"/>
  <c r="D2286" i="25"/>
  <c r="D2285" i="25"/>
  <c r="D2284" i="25"/>
  <c r="D2283" i="25"/>
  <c r="D2282" i="25"/>
  <c r="D2281" i="25"/>
  <c r="D2280" i="25"/>
  <c r="D2279" i="25"/>
  <c r="D2278" i="25"/>
  <c r="D2277" i="25"/>
  <c r="D2276" i="25"/>
  <c r="D2275" i="25"/>
  <c r="D2274" i="25"/>
  <c r="D2273" i="25"/>
  <c r="D2272" i="25"/>
  <c r="D2271" i="25"/>
  <c r="D2270" i="25"/>
  <c r="D2269" i="25"/>
  <c r="D2268" i="25"/>
  <c r="D2267" i="25"/>
  <c r="D2266" i="25"/>
  <c r="D2265" i="25"/>
  <c r="D2264" i="25"/>
  <c r="D2263" i="25"/>
  <c r="D2262" i="25"/>
  <c r="D2261" i="25"/>
  <c r="D2260" i="25"/>
  <c r="D2259" i="25"/>
  <c r="D2258" i="25"/>
  <c r="D2257" i="25"/>
  <c r="D2256" i="25"/>
  <c r="D2255" i="25"/>
  <c r="D2254" i="25"/>
  <c r="D2253" i="25"/>
  <c r="D2252" i="25"/>
  <c r="D2251" i="25"/>
  <c r="D2250" i="25"/>
  <c r="D2249" i="25"/>
  <c r="D2248" i="25"/>
  <c r="D2247" i="25"/>
  <c r="D2246" i="25"/>
  <c r="D2245" i="25"/>
  <c r="D2244" i="25"/>
  <c r="D2243" i="25"/>
  <c r="D2242" i="25"/>
  <c r="D2241" i="25"/>
  <c r="D2240" i="25"/>
  <c r="D2239" i="25"/>
  <c r="D2238" i="25"/>
  <c r="D2237" i="25"/>
  <c r="D2236" i="25"/>
  <c r="D2235" i="25"/>
  <c r="D2234" i="25"/>
  <c r="D2233" i="25"/>
  <c r="D2232" i="25"/>
  <c r="D2231" i="25"/>
  <c r="D2230" i="25"/>
  <c r="D2229" i="25"/>
  <c r="D2228" i="25"/>
  <c r="D2227" i="25"/>
  <c r="D2226" i="25"/>
  <c r="D2225" i="25"/>
  <c r="D2224" i="25"/>
  <c r="D2223" i="25"/>
  <c r="D2222" i="25"/>
  <c r="D2221" i="25"/>
  <c r="D2220" i="25"/>
  <c r="D2219" i="25"/>
  <c r="D2218" i="25"/>
  <c r="D2217" i="25"/>
  <c r="D2216" i="25"/>
  <c r="D2215" i="25"/>
  <c r="D2214" i="25"/>
  <c r="D2213" i="25"/>
  <c r="D2212" i="25"/>
  <c r="D2211" i="25"/>
  <c r="D2210" i="25"/>
  <c r="D2209" i="25"/>
  <c r="D2208" i="25"/>
  <c r="D2207" i="25"/>
  <c r="D2206" i="25"/>
  <c r="D2205" i="25"/>
  <c r="D2204" i="25"/>
  <c r="D2203" i="25"/>
  <c r="D2202" i="25"/>
  <c r="D2201" i="25"/>
  <c r="D2200" i="25"/>
  <c r="D2199" i="25"/>
  <c r="D2198" i="25"/>
  <c r="D2197" i="25"/>
  <c r="D2196" i="25"/>
  <c r="D2195" i="25"/>
  <c r="D2194" i="25"/>
  <c r="D2193" i="25"/>
  <c r="D2192" i="25"/>
  <c r="D2191" i="25"/>
  <c r="D2190" i="25"/>
  <c r="D2189" i="25"/>
  <c r="D2188" i="25"/>
  <c r="D2187" i="25"/>
  <c r="D2186" i="25"/>
  <c r="D2185" i="25"/>
  <c r="D2184" i="25"/>
  <c r="D2183" i="25"/>
  <c r="D2182" i="25"/>
  <c r="D2181" i="25"/>
  <c r="D2180" i="25"/>
  <c r="D2179" i="25"/>
  <c r="D2178" i="25"/>
  <c r="D2177" i="25"/>
  <c r="D2176" i="25"/>
  <c r="D2175" i="25"/>
  <c r="D2174" i="25"/>
  <c r="D2173" i="25"/>
  <c r="D2172" i="25"/>
  <c r="D2171" i="25"/>
  <c r="D2170" i="25"/>
  <c r="D2169" i="25"/>
  <c r="D2168" i="25"/>
  <c r="D2167" i="25"/>
  <c r="D2166" i="25"/>
  <c r="D2165" i="25"/>
  <c r="D2164" i="25"/>
  <c r="D2163" i="25"/>
  <c r="D2162" i="25"/>
  <c r="D2161" i="25"/>
  <c r="D2160" i="25"/>
  <c r="D2159" i="25"/>
  <c r="D2158" i="25"/>
  <c r="D2157" i="25"/>
  <c r="D2156" i="25"/>
  <c r="D2155" i="25"/>
  <c r="D2154" i="25"/>
  <c r="D2153" i="25"/>
  <c r="D2152" i="25"/>
  <c r="D2151" i="25"/>
  <c r="D2150" i="25"/>
  <c r="D2149" i="25"/>
  <c r="D2148" i="25"/>
  <c r="D2147" i="25"/>
  <c r="D2146" i="25"/>
  <c r="D2145" i="25"/>
  <c r="D2144" i="25"/>
  <c r="D2143" i="25"/>
  <c r="D2142" i="25"/>
  <c r="D2141" i="25"/>
  <c r="D2140" i="25"/>
  <c r="D2139" i="25"/>
  <c r="D2138" i="25"/>
  <c r="D2137" i="25"/>
  <c r="D2136" i="25"/>
  <c r="D2135" i="25"/>
  <c r="D2134" i="25"/>
  <c r="D2133" i="25"/>
  <c r="D2132" i="25"/>
  <c r="D2131" i="25"/>
  <c r="D2130" i="25"/>
  <c r="D2129" i="25"/>
  <c r="D2128" i="25"/>
  <c r="D2127" i="25"/>
  <c r="D2126" i="25"/>
  <c r="D2125" i="25"/>
  <c r="D2124" i="25"/>
  <c r="D2123" i="25"/>
  <c r="D2122" i="25"/>
  <c r="D2121" i="25"/>
  <c r="D2120" i="25"/>
  <c r="D2119" i="25"/>
  <c r="D2118" i="25"/>
  <c r="D2117" i="25"/>
  <c r="D2116" i="25"/>
  <c r="D2115" i="25"/>
  <c r="D2114" i="25"/>
  <c r="D2113" i="25"/>
  <c r="D2112" i="25"/>
  <c r="D2111" i="25"/>
  <c r="D2110" i="25"/>
  <c r="D2109" i="25"/>
  <c r="D2108" i="25"/>
  <c r="D2107" i="25"/>
  <c r="D2106" i="25"/>
  <c r="D2105" i="25"/>
  <c r="D2104" i="25"/>
  <c r="D2103" i="25"/>
  <c r="D2102" i="25"/>
  <c r="D2101" i="25"/>
  <c r="D2100" i="25"/>
  <c r="D2099" i="25"/>
  <c r="D2098" i="25"/>
  <c r="D2097" i="25"/>
  <c r="D2096" i="25"/>
  <c r="D2095" i="25"/>
  <c r="D2094" i="25"/>
  <c r="D2093" i="25"/>
  <c r="D2092" i="25"/>
  <c r="D2091" i="25"/>
  <c r="D2090" i="25"/>
  <c r="D2089" i="25"/>
  <c r="D2088" i="25"/>
  <c r="D2087" i="25"/>
  <c r="D2086" i="25"/>
  <c r="D2085" i="25"/>
  <c r="D2084" i="25"/>
  <c r="D2083" i="25"/>
  <c r="D2082" i="25"/>
  <c r="D2081" i="25"/>
  <c r="D2080" i="25"/>
  <c r="D2079" i="25"/>
  <c r="D2078" i="25"/>
  <c r="D2077" i="25"/>
  <c r="D2076" i="25"/>
  <c r="D2075" i="25"/>
  <c r="D2074" i="25"/>
  <c r="D2073" i="25"/>
  <c r="D2072" i="25"/>
  <c r="D2071" i="25"/>
  <c r="D2070" i="25"/>
  <c r="D2069" i="25"/>
  <c r="D2068" i="25"/>
  <c r="D2067" i="25"/>
  <c r="D2066" i="25"/>
  <c r="D2065" i="25"/>
  <c r="D2064" i="25"/>
  <c r="D2063" i="25"/>
  <c r="D2062" i="25"/>
  <c r="D2061" i="25"/>
  <c r="D2060" i="25"/>
  <c r="D2059" i="25"/>
  <c r="D2058" i="25"/>
  <c r="D2057" i="25"/>
  <c r="D2056" i="25"/>
  <c r="D2055" i="25"/>
  <c r="D2054" i="25"/>
  <c r="D2053" i="25"/>
  <c r="D2052" i="25"/>
  <c r="D2051" i="25"/>
  <c r="D2050" i="25"/>
  <c r="D2049" i="25"/>
  <c r="D2048" i="25"/>
  <c r="D2047" i="25"/>
  <c r="D2046" i="25"/>
  <c r="D2045" i="25"/>
  <c r="D2044" i="25"/>
  <c r="D2043" i="25"/>
  <c r="D2042" i="25"/>
  <c r="D2041" i="25"/>
  <c r="D2040" i="25"/>
  <c r="D2039" i="25"/>
  <c r="D2038" i="25"/>
  <c r="D2037" i="25"/>
  <c r="D2036" i="25"/>
  <c r="D2035" i="25"/>
  <c r="D2034" i="25"/>
  <c r="D2033" i="25"/>
  <c r="D2032" i="25"/>
  <c r="D2031" i="25"/>
  <c r="D2030" i="25"/>
  <c r="D2029" i="25"/>
  <c r="D2028" i="25"/>
  <c r="D2027" i="25"/>
  <c r="D2026" i="25"/>
  <c r="D2025" i="25"/>
  <c r="D2024" i="25"/>
  <c r="D2023" i="25"/>
  <c r="D2022" i="25"/>
  <c r="D2021" i="25"/>
  <c r="D2020" i="25"/>
  <c r="D2019" i="25"/>
  <c r="D2018" i="25"/>
  <c r="D2017" i="25"/>
  <c r="D2016" i="25"/>
  <c r="D2015" i="25"/>
  <c r="D2014" i="25"/>
  <c r="D2013" i="25"/>
  <c r="D2012" i="25"/>
  <c r="D2011" i="25"/>
  <c r="D2010" i="25"/>
  <c r="D2009" i="25"/>
  <c r="D2008" i="25"/>
  <c r="D2007" i="25"/>
  <c r="D2006" i="25"/>
  <c r="D2005" i="25"/>
  <c r="D2004" i="25"/>
  <c r="D2003" i="25"/>
  <c r="D2002" i="25"/>
  <c r="D2001" i="25"/>
  <c r="D2000" i="25"/>
  <c r="D1999" i="25"/>
  <c r="D1998" i="25"/>
  <c r="D1997" i="25"/>
  <c r="D1996" i="25"/>
  <c r="D1995" i="25"/>
  <c r="D1994" i="25"/>
  <c r="D1993" i="25"/>
  <c r="D1992" i="25"/>
  <c r="D1991" i="25"/>
  <c r="D1990" i="25"/>
  <c r="D1989" i="25"/>
  <c r="D1988" i="25"/>
  <c r="D1987" i="25"/>
  <c r="D1986" i="25"/>
  <c r="D1985" i="25"/>
  <c r="D1984" i="25"/>
  <c r="D1983" i="25"/>
  <c r="D1982" i="25"/>
  <c r="D1981" i="25"/>
  <c r="D1980" i="25"/>
  <c r="D1979" i="25"/>
  <c r="D1978" i="25"/>
  <c r="D1977" i="25"/>
  <c r="D1976" i="25"/>
  <c r="D1975" i="25"/>
  <c r="D1974" i="25"/>
  <c r="D1973" i="25"/>
  <c r="D1972" i="25"/>
  <c r="D1971" i="25"/>
  <c r="D1970" i="25"/>
  <c r="D1969" i="25"/>
  <c r="D1968" i="25"/>
  <c r="D1967" i="25"/>
  <c r="D1966" i="25"/>
  <c r="D1965" i="25"/>
  <c r="D1964" i="25"/>
  <c r="D1963" i="25"/>
  <c r="D1962" i="25"/>
  <c r="D1961" i="25"/>
  <c r="D1960" i="25"/>
  <c r="D1959" i="25"/>
  <c r="D1958" i="25"/>
  <c r="D1957" i="25"/>
  <c r="D1956" i="25"/>
  <c r="D1955" i="25"/>
  <c r="D1954" i="25"/>
  <c r="D1953" i="25"/>
  <c r="D1952" i="25"/>
  <c r="D1951" i="25"/>
  <c r="D1950" i="25"/>
  <c r="D1949" i="25"/>
  <c r="D1948" i="25"/>
  <c r="D1947" i="25"/>
  <c r="D1946" i="25"/>
  <c r="D1945" i="25"/>
  <c r="D1944" i="25"/>
  <c r="D1943" i="25"/>
  <c r="D1942" i="25"/>
  <c r="D1941" i="25"/>
  <c r="D1940" i="25"/>
  <c r="D1939" i="25"/>
  <c r="D1938" i="25"/>
  <c r="D1937" i="25"/>
  <c r="D1936" i="25"/>
  <c r="D1935" i="25"/>
  <c r="D1934" i="25"/>
  <c r="D1933" i="25"/>
  <c r="D1932" i="25"/>
  <c r="D1931" i="25"/>
  <c r="D1930" i="25"/>
  <c r="D1929" i="25"/>
  <c r="D1928" i="25"/>
  <c r="D1927" i="25"/>
  <c r="D1926" i="25"/>
  <c r="D1925" i="25"/>
  <c r="D1924" i="25"/>
  <c r="D1923" i="25"/>
  <c r="D1922" i="25"/>
  <c r="D1921" i="25"/>
  <c r="D1920" i="25"/>
  <c r="D1919" i="25"/>
  <c r="D1918" i="25"/>
  <c r="D1917" i="25"/>
  <c r="D1916" i="25"/>
  <c r="D1915" i="25"/>
  <c r="D1914" i="25"/>
  <c r="D1913" i="25"/>
  <c r="D1912" i="25"/>
  <c r="D1911" i="25"/>
  <c r="D1910" i="25"/>
  <c r="D1909" i="25"/>
  <c r="D1908" i="25"/>
  <c r="D1907" i="25"/>
  <c r="D1906" i="25"/>
  <c r="D1905" i="25"/>
  <c r="D1904" i="25"/>
  <c r="D1903" i="25"/>
  <c r="D1902" i="25"/>
  <c r="D1901" i="25"/>
  <c r="D1900" i="25"/>
  <c r="D1899" i="25"/>
  <c r="D1898" i="25"/>
  <c r="D1897" i="25"/>
  <c r="D1896" i="25"/>
  <c r="D1895" i="25"/>
  <c r="D1894" i="25"/>
  <c r="D1893" i="25"/>
  <c r="D1892" i="25"/>
  <c r="D1891" i="25"/>
  <c r="D1890" i="25"/>
  <c r="D1889" i="25"/>
  <c r="D1888" i="25"/>
  <c r="D1887" i="25"/>
  <c r="D1886" i="25"/>
  <c r="D1885" i="25"/>
  <c r="D1884" i="25"/>
  <c r="D1883" i="25"/>
  <c r="D1882" i="25"/>
  <c r="D1881" i="25"/>
  <c r="D1880" i="25"/>
  <c r="D1879" i="25"/>
  <c r="D1878" i="25"/>
  <c r="D1877" i="25"/>
  <c r="D1876" i="25"/>
  <c r="D1875" i="25"/>
  <c r="D1874" i="25"/>
  <c r="D1873" i="25"/>
  <c r="D1872" i="25"/>
  <c r="D1871" i="25"/>
  <c r="D1870" i="25"/>
  <c r="D1869" i="25"/>
  <c r="D1868" i="25"/>
  <c r="D1867" i="25"/>
  <c r="D1866" i="25"/>
  <c r="D1865" i="25"/>
  <c r="D1864" i="25"/>
  <c r="D1863" i="25"/>
  <c r="D1862" i="25"/>
  <c r="D1861" i="25"/>
  <c r="D1860" i="25"/>
  <c r="D1859" i="25"/>
  <c r="D1858" i="25"/>
  <c r="D1857" i="25"/>
  <c r="D1856" i="25"/>
  <c r="D1855" i="25"/>
  <c r="D1854" i="25"/>
  <c r="D1853" i="25"/>
  <c r="D1852" i="25"/>
  <c r="D1851" i="25"/>
  <c r="D1850" i="25"/>
  <c r="D1849" i="25"/>
  <c r="D1848" i="25"/>
  <c r="D1847" i="25"/>
  <c r="D1846" i="25"/>
  <c r="D1845" i="25"/>
  <c r="D1844" i="25"/>
  <c r="D1843" i="25"/>
  <c r="D1842" i="25"/>
  <c r="D1841" i="25"/>
  <c r="D1840" i="25"/>
  <c r="D1839" i="25"/>
  <c r="D1838" i="25"/>
  <c r="D1837" i="25"/>
  <c r="D1836" i="25"/>
  <c r="D1835" i="25"/>
  <c r="D1834" i="25"/>
  <c r="D1833" i="25"/>
  <c r="D1832" i="25"/>
  <c r="D1831" i="25"/>
  <c r="D1830" i="25"/>
  <c r="D1829" i="25"/>
  <c r="D1828" i="25"/>
  <c r="D1827" i="25"/>
  <c r="D1826" i="25"/>
  <c r="D1825" i="25"/>
  <c r="D1824" i="25"/>
  <c r="D1823" i="25"/>
  <c r="D1822" i="25"/>
  <c r="D1821" i="25"/>
  <c r="D1820" i="25"/>
  <c r="D1819" i="25"/>
  <c r="D1818" i="25"/>
  <c r="D1817" i="25"/>
  <c r="D1816" i="25"/>
  <c r="D1815" i="25"/>
  <c r="D1814" i="25"/>
  <c r="D1813" i="25"/>
  <c r="D1812" i="25"/>
  <c r="D1811" i="25"/>
  <c r="D1810" i="25"/>
  <c r="D1809" i="25"/>
  <c r="D1808" i="25"/>
  <c r="D1807" i="25"/>
  <c r="D1806" i="25"/>
  <c r="D1805" i="25"/>
  <c r="D1804" i="25"/>
  <c r="D1803" i="25"/>
  <c r="D1802" i="25"/>
  <c r="D1801" i="25"/>
  <c r="D1800" i="25"/>
  <c r="D1799" i="25"/>
  <c r="D1798" i="25"/>
  <c r="D1797" i="25"/>
  <c r="D1796" i="25"/>
  <c r="D1795" i="25"/>
  <c r="D1794" i="25"/>
  <c r="D1793" i="25"/>
  <c r="D1792" i="25"/>
  <c r="D1791" i="25"/>
  <c r="D1790" i="25"/>
  <c r="D1789" i="25"/>
  <c r="D1788" i="25"/>
  <c r="D1787" i="25"/>
  <c r="D1786" i="25"/>
  <c r="D1785" i="25"/>
  <c r="D1784" i="25"/>
  <c r="D1783" i="25"/>
  <c r="D1782" i="25"/>
  <c r="D1781" i="25"/>
  <c r="D1780" i="25"/>
  <c r="D1779" i="25"/>
  <c r="D1778" i="25"/>
  <c r="D1777" i="25"/>
  <c r="D1776" i="25"/>
  <c r="D1775" i="25"/>
  <c r="D1774" i="25"/>
  <c r="D1773" i="25"/>
  <c r="D1772" i="25"/>
  <c r="D1771" i="25"/>
  <c r="D1770" i="25"/>
  <c r="D1769" i="25"/>
  <c r="D1768" i="25"/>
  <c r="D1767" i="25"/>
  <c r="D1766" i="25"/>
  <c r="D1765" i="25"/>
  <c r="D1764" i="25"/>
  <c r="D1763" i="25"/>
  <c r="D1762" i="25"/>
  <c r="D1761" i="25"/>
  <c r="D1760" i="25"/>
  <c r="D1759" i="25"/>
  <c r="D1758" i="25"/>
  <c r="D1757" i="25"/>
  <c r="D1756" i="25"/>
  <c r="D1755" i="25"/>
  <c r="D1754" i="25"/>
  <c r="D1753" i="25"/>
  <c r="D1752" i="25"/>
  <c r="D1751" i="25"/>
  <c r="D1750" i="25"/>
  <c r="D1749" i="25"/>
  <c r="D1748" i="25"/>
  <c r="D1747" i="25"/>
  <c r="D1746" i="25"/>
  <c r="D1745" i="25"/>
  <c r="D1744" i="25"/>
  <c r="D1743" i="25"/>
  <c r="D1742" i="25"/>
  <c r="D1741" i="25"/>
  <c r="D1740" i="25"/>
  <c r="D1739" i="25"/>
  <c r="D1738" i="25"/>
  <c r="D1737" i="25"/>
  <c r="D1736" i="25"/>
  <c r="D1735" i="25"/>
  <c r="D1734" i="25"/>
  <c r="D1733" i="25"/>
  <c r="D1732" i="25"/>
  <c r="D1731" i="25"/>
  <c r="D1730" i="25"/>
  <c r="D1729" i="25"/>
  <c r="D1728" i="25"/>
  <c r="D1727" i="25"/>
  <c r="D1726" i="25"/>
  <c r="D1725" i="25"/>
  <c r="D1724" i="25"/>
  <c r="D1723" i="25"/>
  <c r="D1722" i="25"/>
  <c r="D1721" i="25"/>
  <c r="D1720" i="25"/>
  <c r="D1719" i="25"/>
  <c r="D1718" i="25"/>
  <c r="D1717" i="25"/>
  <c r="D1716" i="25"/>
  <c r="D1715" i="25"/>
  <c r="D1714" i="25"/>
  <c r="D1713" i="25"/>
  <c r="D1712" i="25"/>
  <c r="D1711" i="25"/>
  <c r="D1710" i="25"/>
  <c r="D1709" i="25"/>
  <c r="D1708" i="25"/>
  <c r="D1707" i="25"/>
  <c r="D1706" i="25"/>
  <c r="D1705" i="25"/>
  <c r="D1704" i="25"/>
  <c r="D1703" i="25"/>
  <c r="D1702" i="25"/>
  <c r="D1701" i="25"/>
  <c r="D1700" i="25"/>
  <c r="D1699" i="25"/>
  <c r="D1698" i="25"/>
  <c r="D1697" i="25"/>
  <c r="D1696" i="25"/>
  <c r="D1695" i="25"/>
  <c r="D1694" i="25"/>
  <c r="D1693" i="25"/>
  <c r="D1692" i="25"/>
  <c r="D1691" i="25"/>
  <c r="D1690" i="25"/>
  <c r="D1689" i="25"/>
  <c r="D1688" i="25"/>
  <c r="D1687" i="25"/>
  <c r="D1686" i="25"/>
  <c r="D1685" i="25"/>
  <c r="D1684" i="25"/>
  <c r="D1683" i="25"/>
  <c r="D1682" i="25"/>
  <c r="D1681" i="25"/>
  <c r="D1680" i="25"/>
  <c r="D1679" i="25"/>
  <c r="D1678" i="25"/>
  <c r="D1677" i="25"/>
  <c r="D1676" i="25"/>
  <c r="D1675" i="25"/>
  <c r="D1674" i="25"/>
  <c r="D1673" i="25"/>
  <c r="D1672" i="25"/>
  <c r="D1671" i="25"/>
  <c r="D1670" i="25"/>
  <c r="D1669" i="25"/>
  <c r="D1668" i="25"/>
  <c r="D1667" i="25"/>
  <c r="D1666" i="25"/>
  <c r="D1665" i="25"/>
  <c r="D1664" i="25"/>
  <c r="D1663" i="25"/>
  <c r="D1662" i="25"/>
  <c r="D1661" i="25"/>
  <c r="D1660" i="25"/>
  <c r="D1659" i="25"/>
  <c r="D1658" i="25"/>
  <c r="D1657" i="25"/>
  <c r="D1656" i="25"/>
  <c r="D1655" i="25"/>
  <c r="D1654" i="25"/>
  <c r="D1653" i="25"/>
  <c r="D1652" i="25"/>
  <c r="D1651" i="25"/>
  <c r="D1650" i="25"/>
  <c r="D1649" i="25"/>
  <c r="D1648" i="25"/>
  <c r="D1647" i="25"/>
  <c r="D1646" i="25"/>
  <c r="D1645" i="25"/>
  <c r="D1644" i="25"/>
  <c r="D1643" i="25"/>
  <c r="D1642" i="25"/>
  <c r="D1641" i="25"/>
  <c r="D1640" i="25"/>
  <c r="D1639" i="25"/>
  <c r="D1638" i="25"/>
  <c r="D1637" i="25"/>
  <c r="D1636" i="25"/>
  <c r="D1635" i="25"/>
  <c r="D1634" i="25"/>
  <c r="D1633" i="25"/>
  <c r="D1632" i="25"/>
  <c r="D1631" i="25"/>
  <c r="D1630" i="25"/>
  <c r="D1629" i="25"/>
  <c r="D1628" i="25"/>
  <c r="D1627" i="25"/>
  <c r="D1626" i="25"/>
  <c r="D1625" i="25"/>
  <c r="D1624" i="25"/>
  <c r="D1623" i="25"/>
  <c r="D1622" i="25"/>
  <c r="D1621" i="25"/>
  <c r="D1620" i="25"/>
  <c r="D1619" i="25"/>
  <c r="D1618" i="25"/>
  <c r="D1617" i="25"/>
  <c r="D1616" i="25"/>
  <c r="D1615" i="25"/>
  <c r="D1614" i="25"/>
  <c r="D1613" i="25"/>
  <c r="D1612" i="25"/>
  <c r="D1611" i="25"/>
  <c r="D1610" i="25"/>
  <c r="D1609" i="25"/>
  <c r="D1608" i="25"/>
  <c r="D1607" i="25"/>
  <c r="D1606" i="25"/>
  <c r="D1605" i="25"/>
  <c r="D1604" i="25"/>
  <c r="D1603" i="25"/>
  <c r="D1602" i="25"/>
  <c r="D1601" i="25"/>
  <c r="D1600" i="25"/>
  <c r="D1599" i="25"/>
  <c r="D1598" i="25"/>
  <c r="D1597" i="25"/>
  <c r="D1596" i="25"/>
  <c r="D1595" i="25"/>
  <c r="D1594" i="25"/>
  <c r="D1593" i="25"/>
  <c r="D1592" i="25"/>
  <c r="D1591" i="25"/>
  <c r="D1590" i="25"/>
  <c r="D1589" i="25"/>
  <c r="D1588" i="25"/>
  <c r="D1587" i="25"/>
  <c r="D1586" i="25"/>
  <c r="D1585" i="25"/>
  <c r="D1584" i="25"/>
  <c r="D1583" i="25"/>
  <c r="D1582" i="25"/>
  <c r="D1581" i="25"/>
  <c r="D1580" i="25"/>
  <c r="D1579" i="25"/>
  <c r="D1578" i="25"/>
  <c r="D1577" i="25"/>
  <c r="D1576" i="25"/>
  <c r="D1575" i="25"/>
  <c r="D1574" i="25"/>
  <c r="D1573" i="25"/>
  <c r="D1572" i="25"/>
  <c r="D1571" i="25"/>
  <c r="D1570" i="25"/>
  <c r="D1569" i="25"/>
  <c r="D1568" i="25"/>
  <c r="D1567" i="25"/>
  <c r="D1566" i="25"/>
  <c r="D1565" i="25"/>
  <c r="D1564" i="25"/>
  <c r="D1563" i="25"/>
  <c r="D1562" i="25"/>
  <c r="D1561" i="25"/>
  <c r="D1560" i="25"/>
  <c r="D1559" i="25"/>
  <c r="D1558" i="25"/>
  <c r="D1557" i="25"/>
  <c r="D1556" i="25"/>
  <c r="D1555" i="25"/>
  <c r="D1554" i="25"/>
  <c r="D1553" i="25"/>
  <c r="D1552" i="25"/>
  <c r="D1551" i="25"/>
  <c r="D1550" i="25"/>
  <c r="D1549" i="25"/>
  <c r="D1548" i="25"/>
  <c r="D1547" i="25"/>
  <c r="D1546" i="25"/>
  <c r="D1545" i="25"/>
  <c r="D1544" i="25"/>
  <c r="D1543" i="25"/>
  <c r="D1542" i="25"/>
  <c r="D1541" i="25"/>
  <c r="D1540" i="25"/>
  <c r="D1539" i="25"/>
  <c r="D1538" i="25"/>
  <c r="D1537" i="25"/>
  <c r="D1536" i="25"/>
  <c r="D1535" i="25"/>
  <c r="D1534" i="25"/>
  <c r="D1533" i="25"/>
  <c r="D1532" i="25"/>
  <c r="D1531" i="25"/>
  <c r="D1530" i="25"/>
  <c r="D1529" i="25"/>
  <c r="D1528" i="25"/>
  <c r="D1527" i="25"/>
  <c r="D1526" i="25"/>
  <c r="D1525" i="25"/>
  <c r="D1524" i="25"/>
  <c r="D1523" i="25"/>
  <c r="D1522" i="25"/>
  <c r="D1521" i="25"/>
  <c r="D1520" i="25"/>
  <c r="D1519" i="25"/>
  <c r="D1518" i="25"/>
  <c r="D1517" i="25"/>
  <c r="D1516" i="25"/>
  <c r="D1515" i="25"/>
  <c r="D1514" i="25"/>
  <c r="D1513" i="25"/>
  <c r="D1512" i="25"/>
  <c r="D1511" i="25"/>
  <c r="D1510" i="25"/>
  <c r="D1509" i="25"/>
  <c r="D1508" i="25"/>
  <c r="D1507" i="25"/>
  <c r="D1506" i="25"/>
  <c r="D1505" i="25"/>
  <c r="D1504" i="25"/>
  <c r="D1503" i="25"/>
  <c r="D1502" i="25"/>
  <c r="D1501" i="25"/>
  <c r="D1500" i="25"/>
  <c r="D1499" i="25"/>
  <c r="D1498" i="25"/>
  <c r="D1497" i="25"/>
  <c r="D1496" i="25"/>
  <c r="D1495" i="25"/>
  <c r="D1494" i="25"/>
  <c r="D1493" i="25"/>
  <c r="D1492" i="25"/>
  <c r="D1491" i="25"/>
  <c r="D1490" i="25"/>
  <c r="D1489" i="25"/>
  <c r="D1488" i="25"/>
  <c r="D1487" i="25"/>
  <c r="D1486" i="25"/>
  <c r="D1485" i="25"/>
  <c r="D1484" i="25"/>
  <c r="D1483" i="25"/>
  <c r="D1482" i="25"/>
  <c r="D1481" i="25"/>
  <c r="D1480" i="25"/>
  <c r="D1479" i="25"/>
  <c r="D1478" i="25"/>
  <c r="D1477" i="25"/>
  <c r="D1476" i="25"/>
  <c r="D1475" i="25"/>
  <c r="D1474" i="25"/>
  <c r="D1473" i="25"/>
  <c r="D1472" i="25"/>
  <c r="D1471" i="25"/>
  <c r="D1470" i="25"/>
  <c r="D1469" i="25"/>
  <c r="D1468" i="25"/>
  <c r="D1467" i="25"/>
  <c r="D1466" i="25"/>
  <c r="D1465" i="25"/>
  <c r="D1464" i="25"/>
  <c r="D1463" i="25"/>
  <c r="D1462" i="25"/>
  <c r="D1461" i="25"/>
  <c r="D1460" i="25"/>
  <c r="D1459" i="25"/>
  <c r="D1458" i="25"/>
  <c r="D1457" i="25"/>
  <c r="D1456" i="25"/>
  <c r="D1455" i="25"/>
  <c r="D1454" i="25"/>
  <c r="D1453" i="25"/>
  <c r="D1452" i="25"/>
  <c r="D1451" i="25"/>
  <c r="D1450" i="25"/>
  <c r="D1449" i="25"/>
  <c r="D1448" i="25"/>
  <c r="D1447" i="25"/>
  <c r="D1446" i="25"/>
  <c r="D1445" i="25"/>
  <c r="D1444" i="25"/>
  <c r="D1443" i="25"/>
  <c r="D1442" i="25"/>
  <c r="D1441" i="25"/>
  <c r="D1440" i="25"/>
  <c r="D1439" i="25"/>
  <c r="D1438" i="25"/>
  <c r="D1437" i="25"/>
  <c r="D1436" i="25"/>
  <c r="D1435" i="25"/>
  <c r="D1434" i="25"/>
  <c r="D1433" i="25"/>
  <c r="D1432" i="25"/>
  <c r="D1431" i="25"/>
  <c r="D1430" i="25"/>
  <c r="D1429" i="25"/>
  <c r="D1428" i="25"/>
  <c r="D1427" i="25"/>
  <c r="D1426" i="25"/>
  <c r="D1425" i="25"/>
  <c r="D1424" i="25"/>
  <c r="D1423" i="25"/>
  <c r="D1422" i="25"/>
  <c r="D1421" i="25"/>
  <c r="D1420" i="25"/>
  <c r="D1419" i="25"/>
  <c r="D1418" i="25"/>
  <c r="D1417" i="25"/>
  <c r="D1416" i="25"/>
  <c r="D1415" i="25"/>
  <c r="D1414" i="25"/>
  <c r="D1413" i="25"/>
  <c r="D1412" i="25"/>
  <c r="D1411" i="25"/>
  <c r="D1410" i="25"/>
  <c r="D1409" i="25"/>
  <c r="D1408" i="25"/>
  <c r="D1407" i="25"/>
  <c r="D1406" i="25"/>
  <c r="D1405" i="25"/>
  <c r="D1404" i="25"/>
  <c r="D1403" i="25"/>
  <c r="D1402" i="25"/>
  <c r="D1401" i="25"/>
  <c r="D1400" i="25"/>
  <c r="D1399" i="25"/>
  <c r="D1398" i="25"/>
  <c r="D1397" i="25"/>
  <c r="D1396" i="25"/>
  <c r="D1395" i="25"/>
  <c r="D1394" i="25"/>
  <c r="D1393" i="25"/>
  <c r="D1392" i="25"/>
  <c r="D1391" i="25"/>
  <c r="D1390" i="25"/>
  <c r="D1389" i="25"/>
  <c r="D1388" i="25"/>
  <c r="D1387" i="25"/>
  <c r="D1386" i="25"/>
  <c r="D1385" i="25"/>
  <c r="D1384" i="25"/>
  <c r="D1383" i="25"/>
  <c r="D1382" i="25"/>
  <c r="D1381" i="25"/>
  <c r="D1380" i="25"/>
  <c r="D1379" i="25"/>
  <c r="D1378" i="25"/>
  <c r="D1377" i="25"/>
  <c r="D1376" i="25"/>
  <c r="D1375" i="25"/>
  <c r="D1374" i="25"/>
  <c r="D1373" i="25"/>
  <c r="D1372" i="25"/>
  <c r="D1371" i="25"/>
  <c r="D1370" i="25"/>
  <c r="D1369" i="25"/>
  <c r="D1368" i="25"/>
  <c r="D1367" i="25"/>
  <c r="D1366" i="25"/>
  <c r="D1365" i="25"/>
  <c r="D1364" i="25"/>
  <c r="D1363" i="25"/>
  <c r="D1362" i="25"/>
  <c r="D1361" i="25"/>
  <c r="D1360" i="25"/>
  <c r="D1359" i="25"/>
  <c r="D1358" i="25"/>
  <c r="D1357" i="25"/>
  <c r="D1356" i="25"/>
  <c r="D1355" i="25"/>
  <c r="D1354" i="25"/>
  <c r="D1353" i="25"/>
  <c r="D1352" i="25"/>
  <c r="D1351" i="25"/>
  <c r="D1350" i="25"/>
  <c r="D1349" i="25"/>
  <c r="D1348" i="25"/>
  <c r="D1347" i="25"/>
  <c r="D1346" i="25"/>
  <c r="D1345" i="25"/>
  <c r="D1344" i="25"/>
  <c r="D1343" i="25"/>
  <c r="D1342" i="25"/>
  <c r="D1341" i="25"/>
  <c r="D1340" i="25"/>
  <c r="D1339" i="25"/>
  <c r="D1338" i="25"/>
  <c r="D1337" i="25"/>
  <c r="D1336" i="25"/>
  <c r="D1335" i="25"/>
  <c r="D1334" i="25"/>
  <c r="D1333" i="25"/>
  <c r="D1332" i="25"/>
  <c r="D1331" i="25"/>
  <c r="D1330" i="25"/>
  <c r="D1329" i="25"/>
  <c r="D1328" i="25"/>
  <c r="D1327" i="25"/>
  <c r="D1326" i="25"/>
  <c r="D1325" i="25"/>
  <c r="D1324" i="25"/>
  <c r="D1323" i="25"/>
  <c r="D1322" i="25"/>
  <c r="D1321" i="25"/>
  <c r="D1320" i="25"/>
  <c r="D1319" i="25"/>
  <c r="D1318" i="25"/>
  <c r="D1317" i="25"/>
  <c r="D1316" i="25"/>
  <c r="D1315" i="25"/>
  <c r="D1314" i="25"/>
  <c r="D1313" i="25"/>
  <c r="D1312" i="25"/>
  <c r="D1311" i="25"/>
  <c r="D1310" i="25"/>
  <c r="D1309" i="25"/>
  <c r="D1308" i="25"/>
  <c r="D1307" i="25"/>
  <c r="D1306" i="25"/>
  <c r="D1305" i="25"/>
  <c r="D1304" i="25"/>
  <c r="D1303" i="25"/>
  <c r="D1302" i="25"/>
  <c r="D1301" i="25"/>
  <c r="D1300" i="25"/>
  <c r="D1299" i="25"/>
  <c r="D1298" i="25"/>
  <c r="D1297" i="25"/>
  <c r="D1296" i="25"/>
  <c r="D1295" i="25"/>
  <c r="D1294" i="25"/>
  <c r="D1293" i="25"/>
  <c r="D1292" i="25"/>
  <c r="D1291" i="25"/>
  <c r="D1290" i="25"/>
  <c r="D1289" i="25"/>
  <c r="D1288" i="25"/>
  <c r="D1287" i="25"/>
  <c r="D1286" i="25"/>
  <c r="D1285" i="25"/>
  <c r="D1284" i="25"/>
  <c r="D1283" i="25"/>
  <c r="D1282" i="25"/>
  <c r="D1281" i="25"/>
  <c r="D1280" i="25"/>
  <c r="D1279" i="25"/>
  <c r="D1278" i="25"/>
  <c r="D1277" i="25"/>
  <c r="D1276" i="25"/>
  <c r="D1275" i="25"/>
  <c r="D1274" i="25"/>
  <c r="D1273" i="25"/>
  <c r="D1272" i="25"/>
  <c r="D1271" i="25"/>
  <c r="D1270" i="25"/>
  <c r="D1269" i="25"/>
  <c r="D1268" i="25"/>
  <c r="D1267" i="25"/>
  <c r="D1266" i="25"/>
  <c r="D1265" i="25"/>
  <c r="D1264" i="25"/>
  <c r="D1263" i="25"/>
  <c r="D1262" i="25"/>
  <c r="D1261" i="25"/>
  <c r="D1260" i="25"/>
  <c r="D1259" i="25"/>
  <c r="D1258" i="25"/>
  <c r="D1257" i="25"/>
  <c r="D1256" i="25"/>
  <c r="D1255" i="25"/>
  <c r="D1254" i="25"/>
  <c r="D1253" i="25"/>
  <c r="D1252" i="25"/>
  <c r="D1251" i="25"/>
  <c r="D1250" i="25"/>
  <c r="D1249" i="25"/>
  <c r="D1248" i="25"/>
  <c r="D1247" i="25"/>
  <c r="D1246" i="25"/>
  <c r="D1245" i="25"/>
  <c r="D1244" i="25"/>
  <c r="D1243" i="25"/>
  <c r="D1242" i="25"/>
  <c r="D1241" i="25"/>
  <c r="D1240" i="25"/>
  <c r="D1239" i="25"/>
  <c r="D1238" i="25"/>
  <c r="D1237" i="25"/>
  <c r="D1236" i="25"/>
  <c r="D1235" i="25"/>
  <c r="D1234" i="25"/>
  <c r="D1233" i="25"/>
  <c r="D1232" i="25"/>
  <c r="D1231" i="25"/>
  <c r="D1230" i="25"/>
  <c r="D1229" i="25"/>
  <c r="D1228" i="25"/>
  <c r="D1227" i="25"/>
  <c r="D1226" i="25"/>
  <c r="D1225" i="25"/>
  <c r="D1224" i="25"/>
  <c r="D1223" i="25"/>
  <c r="D1222" i="25"/>
  <c r="D1221" i="25"/>
  <c r="D1220" i="25"/>
  <c r="D1219" i="25"/>
  <c r="D1218" i="25"/>
  <c r="D1217" i="25"/>
  <c r="D1216" i="25"/>
  <c r="D1215" i="25"/>
  <c r="D1214" i="25"/>
  <c r="D1213" i="25"/>
  <c r="D1212" i="25"/>
  <c r="D1211" i="25"/>
  <c r="D1210" i="25"/>
  <c r="D1209" i="25"/>
  <c r="D1208" i="25"/>
  <c r="D1207" i="25"/>
  <c r="D1206" i="25"/>
  <c r="D1205" i="25"/>
  <c r="D1204" i="25"/>
  <c r="D1203" i="25"/>
  <c r="D1202" i="25"/>
  <c r="D1201" i="25"/>
  <c r="D1200" i="25"/>
  <c r="D1199" i="25"/>
  <c r="D1198" i="25"/>
  <c r="D1197" i="25"/>
  <c r="D1196" i="25"/>
  <c r="D1195" i="25"/>
  <c r="D1194" i="25"/>
  <c r="D1193" i="25"/>
  <c r="D1192" i="25"/>
  <c r="D1191" i="25"/>
  <c r="D1190" i="25"/>
  <c r="D1189" i="25"/>
  <c r="D1188" i="25"/>
  <c r="D1187" i="25"/>
  <c r="D1186" i="25"/>
  <c r="D1185" i="25"/>
  <c r="D1184" i="25"/>
  <c r="D1183" i="25"/>
  <c r="D1182" i="25"/>
  <c r="D1181" i="25"/>
  <c r="D1180" i="25"/>
  <c r="D1179" i="25"/>
  <c r="D1178" i="25"/>
  <c r="D1177" i="25"/>
  <c r="D1176" i="25"/>
  <c r="D1175" i="25"/>
  <c r="D1174" i="25"/>
  <c r="D1173" i="25"/>
  <c r="D1172" i="25"/>
  <c r="D1171" i="25"/>
  <c r="D1170" i="25"/>
  <c r="D1169" i="25"/>
  <c r="D1168" i="25"/>
  <c r="D1167" i="25"/>
  <c r="D1166" i="25"/>
  <c r="D1165" i="25"/>
  <c r="D1164" i="25"/>
  <c r="D1163" i="25"/>
  <c r="D1162" i="25"/>
  <c r="D1161" i="25"/>
  <c r="D1160" i="25"/>
  <c r="D1159" i="25"/>
  <c r="D1158" i="25"/>
  <c r="D1157" i="25"/>
  <c r="D1156" i="25"/>
  <c r="D1155" i="25"/>
  <c r="D1154" i="25"/>
  <c r="D1153" i="25"/>
  <c r="D1152" i="25"/>
  <c r="D1151" i="25"/>
  <c r="D1150" i="25"/>
  <c r="D1149" i="25"/>
  <c r="D1148" i="25"/>
  <c r="D1147" i="25"/>
  <c r="D1146" i="25"/>
  <c r="D1145" i="25"/>
  <c r="D1144" i="25"/>
  <c r="D1143" i="25"/>
  <c r="D1142" i="25"/>
  <c r="D1141" i="25"/>
  <c r="D1140" i="25"/>
  <c r="D1139" i="25"/>
  <c r="D1138" i="25"/>
  <c r="D1137" i="25"/>
  <c r="D1136" i="25"/>
  <c r="D1135" i="25"/>
  <c r="D1134" i="25"/>
  <c r="D1133" i="25"/>
  <c r="D1132" i="25"/>
  <c r="D1131" i="25"/>
  <c r="D1130" i="25"/>
  <c r="D1129" i="25"/>
  <c r="D1128" i="25"/>
  <c r="D1127" i="25"/>
  <c r="D1126" i="25"/>
  <c r="D1125" i="25"/>
  <c r="D1124" i="25"/>
  <c r="D1123" i="25"/>
  <c r="D1122" i="25"/>
  <c r="D1121" i="25"/>
  <c r="D1120" i="25"/>
  <c r="D1119" i="25"/>
  <c r="D1118" i="25"/>
  <c r="D1117" i="25"/>
  <c r="D1116" i="25"/>
  <c r="D1115" i="25"/>
  <c r="D1114" i="25"/>
  <c r="D1113" i="25"/>
  <c r="D1112" i="25"/>
  <c r="D1111" i="25"/>
  <c r="D1110" i="25"/>
  <c r="D1109" i="25"/>
  <c r="D1108" i="25"/>
  <c r="D1107" i="25"/>
  <c r="D1106" i="25"/>
  <c r="D1105" i="25"/>
  <c r="D1104" i="25"/>
  <c r="D1103" i="25"/>
  <c r="D1102" i="25"/>
  <c r="D1101" i="25"/>
  <c r="D1100" i="25"/>
  <c r="D1099" i="25"/>
  <c r="D1098" i="25"/>
  <c r="D1097" i="25"/>
  <c r="D1096" i="25"/>
  <c r="D1095" i="25"/>
  <c r="D1094" i="25"/>
  <c r="D1093" i="25"/>
  <c r="D1092" i="25"/>
  <c r="D1091" i="25"/>
  <c r="D1090" i="25"/>
  <c r="D1089" i="25"/>
  <c r="D1088" i="25"/>
  <c r="D1087" i="25"/>
  <c r="D1086" i="25"/>
  <c r="D1085" i="25"/>
  <c r="D1084" i="25"/>
  <c r="D1083" i="25"/>
  <c r="D1082" i="25"/>
  <c r="D1081" i="25"/>
  <c r="D1080" i="25"/>
  <c r="D1079" i="25"/>
  <c r="D1078" i="25"/>
  <c r="D1077" i="25"/>
  <c r="D1076" i="25"/>
  <c r="D1075" i="25"/>
  <c r="D1074" i="25"/>
  <c r="D1073" i="25"/>
  <c r="D1072" i="25"/>
  <c r="D1071" i="25"/>
  <c r="D1070" i="25"/>
  <c r="D1069" i="25"/>
  <c r="D1068" i="25"/>
  <c r="D1067" i="25"/>
  <c r="D1066" i="25"/>
  <c r="D1065" i="25"/>
  <c r="D1064" i="25"/>
  <c r="D1063" i="25"/>
  <c r="D1062" i="25"/>
  <c r="D1061" i="25"/>
  <c r="D1060" i="25"/>
  <c r="D1059" i="25"/>
  <c r="D1058" i="25"/>
  <c r="D1057" i="25"/>
  <c r="D1056" i="25"/>
  <c r="D1055" i="25"/>
  <c r="D1054" i="25"/>
  <c r="D1053" i="25"/>
  <c r="D1052" i="25"/>
  <c r="D1051" i="25"/>
  <c r="D1050" i="25"/>
  <c r="D1049" i="25"/>
  <c r="D1048" i="25"/>
  <c r="D1047" i="25"/>
  <c r="D1046" i="25"/>
  <c r="D1045" i="25"/>
  <c r="D1044" i="25"/>
  <c r="D1043" i="25"/>
  <c r="D1042" i="25"/>
  <c r="D1041" i="25"/>
  <c r="D1040" i="25"/>
  <c r="D1039" i="25"/>
  <c r="D1038" i="25"/>
  <c r="D1037" i="25"/>
  <c r="D1036" i="25"/>
  <c r="D1035" i="25"/>
  <c r="D1034" i="25"/>
  <c r="D1033" i="25"/>
  <c r="D1032" i="25"/>
  <c r="D1031" i="25"/>
  <c r="D1030" i="25"/>
  <c r="D1029" i="25"/>
  <c r="D1028" i="25"/>
  <c r="D1027" i="25"/>
  <c r="D1026" i="25"/>
  <c r="D1025" i="25"/>
  <c r="D1024" i="25"/>
  <c r="D1023" i="25"/>
  <c r="D1022" i="25"/>
  <c r="D1021" i="25"/>
  <c r="D1020" i="25"/>
  <c r="D1019" i="25"/>
  <c r="D1018" i="25"/>
  <c r="D1017" i="25"/>
  <c r="D1016" i="25"/>
  <c r="D1015" i="25"/>
  <c r="D1014" i="25"/>
  <c r="D1013" i="25"/>
  <c r="D1012" i="25"/>
  <c r="D1011" i="25"/>
  <c r="D1010" i="25"/>
  <c r="D1009" i="25"/>
  <c r="D1008" i="25"/>
  <c r="D1007" i="25"/>
  <c r="D1006" i="25"/>
  <c r="D1005" i="25"/>
  <c r="D1004" i="25"/>
  <c r="D1003" i="25"/>
  <c r="D1002" i="25"/>
  <c r="D1001" i="25"/>
  <c r="D1000" i="25"/>
  <c r="D999" i="25"/>
  <c r="D998" i="25"/>
  <c r="D997" i="25"/>
  <c r="D996" i="25"/>
  <c r="D995" i="25"/>
  <c r="D994" i="25"/>
  <c r="D993" i="25"/>
  <c r="D992" i="25"/>
  <c r="D991" i="25"/>
  <c r="D990" i="25"/>
  <c r="D989" i="25"/>
  <c r="D988" i="25"/>
  <c r="D987" i="25"/>
  <c r="D986" i="25"/>
  <c r="D985" i="25"/>
  <c r="D984" i="25"/>
  <c r="D983" i="25"/>
  <c r="D982" i="25"/>
  <c r="D981" i="25"/>
  <c r="D980" i="25"/>
  <c r="D979" i="25"/>
  <c r="D978" i="25"/>
  <c r="D977" i="25"/>
  <c r="D976" i="25"/>
  <c r="D975" i="25"/>
  <c r="D974" i="25"/>
  <c r="D973" i="25"/>
  <c r="D972" i="25"/>
  <c r="D971" i="25"/>
  <c r="D970" i="25"/>
  <c r="D969" i="25"/>
  <c r="D968" i="25"/>
  <c r="D967" i="25"/>
  <c r="D966" i="25"/>
  <c r="D965" i="25"/>
  <c r="D964" i="25"/>
  <c r="D963" i="25"/>
  <c r="D962" i="25"/>
  <c r="D961" i="25"/>
  <c r="D960" i="25"/>
  <c r="D959" i="25"/>
  <c r="D958" i="25"/>
  <c r="D957" i="25"/>
  <c r="D956" i="25"/>
  <c r="D955" i="25"/>
  <c r="D954" i="25"/>
  <c r="D953" i="25"/>
  <c r="D952" i="25"/>
  <c r="D951" i="25"/>
  <c r="D950" i="25"/>
  <c r="D949" i="25"/>
  <c r="D948" i="25"/>
  <c r="D947" i="25"/>
  <c r="D946" i="25"/>
  <c r="D945" i="25"/>
  <c r="D944" i="25"/>
  <c r="D943" i="25"/>
  <c r="D942" i="25"/>
  <c r="D941" i="25"/>
  <c r="D940" i="25"/>
  <c r="D939" i="25"/>
  <c r="D938" i="25"/>
  <c r="D937" i="25"/>
  <c r="D936" i="25"/>
  <c r="D935" i="25"/>
  <c r="D934" i="25"/>
  <c r="D933" i="25"/>
  <c r="D932" i="25"/>
  <c r="D931" i="25"/>
  <c r="D930" i="25"/>
  <c r="D929" i="25"/>
  <c r="D928" i="25"/>
  <c r="D927" i="25"/>
  <c r="D926" i="25"/>
  <c r="D925" i="25"/>
  <c r="D924" i="25"/>
  <c r="D923" i="25"/>
  <c r="D922" i="25"/>
  <c r="D921" i="25"/>
  <c r="D920" i="25"/>
  <c r="D919" i="25"/>
  <c r="D918" i="25"/>
  <c r="D917" i="25"/>
  <c r="D916" i="25"/>
  <c r="D915" i="25"/>
  <c r="D914" i="25"/>
  <c r="D913" i="25"/>
  <c r="D912" i="25"/>
  <c r="D911" i="25"/>
  <c r="D910" i="25"/>
  <c r="D909" i="25"/>
  <c r="D908" i="25"/>
  <c r="D907" i="25"/>
  <c r="D906" i="25"/>
  <c r="D905" i="25"/>
  <c r="D904" i="25"/>
  <c r="D903" i="25"/>
  <c r="D902" i="25"/>
  <c r="D901" i="25"/>
  <c r="D900" i="25"/>
  <c r="D899" i="25"/>
  <c r="D898" i="25"/>
  <c r="D897" i="25"/>
  <c r="D896" i="25"/>
  <c r="D895" i="25"/>
  <c r="D894" i="25"/>
  <c r="D893" i="25"/>
  <c r="D892" i="25"/>
  <c r="D891" i="25"/>
  <c r="D890" i="25"/>
  <c r="D889" i="25"/>
  <c r="D888" i="25"/>
  <c r="D887" i="25"/>
  <c r="D886" i="25"/>
  <c r="D885" i="25"/>
  <c r="D884" i="25"/>
  <c r="D883" i="25"/>
  <c r="D882" i="25"/>
  <c r="D881" i="25"/>
  <c r="D880" i="25"/>
  <c r="D879" i="25"/>
  <c r="D878" i="25"/>
  <c r="D877" i="25"/>
  <c r="D876" i="25"/>
  <c r="D875" i="25"/>
  <c r="D874" i="25"/>
  <c r="D873" i="25"/>
  <c r="D872" i="25"/>
  <c r="D871" i="25"/>
  <c r="D870" i="25"/>
  <c r="D869" i="25"/>
  <c r="D868" i="25"/>
  <c r="D867" i="25"/>
  <c r="D866" i="25"/>
  <c r="D865" i="25"/>
  <c r="D864" i="25"/>
  <c r="D863" i="25"/>
  <c r="D862" i="25"/>
  <c r="D861" i="25"/>
  <c r="D860" i="25"/>
  <c r="D859" i="25"/>
  <c r="D858" i="25"/>
  <c r="D857" i="25"/>
  <c r="D856" i="25"/>
  <c r="D855" i="25"/>
  <c r="D854" i="25"/>
  <c r="D853" i="25"/>
  <c r="D852" i="25"/>
  <c r="D851" i="25"/>
  <c r="D850" i="25"/>
  <c r="D849" i="25"/>
  <c r="D848" i="25"/>
  <c r="D847" i="25"/>
  <c r="D846" i="25"/>
  <c r="D845" i="25"/>
  <c r="D844" i="25"/>
  <c r="D843" i="25"/>
  <c r="D842" i="25"/>
  <c r="D841" i="25"/>
  <c r="D840" i="25"/>
  <c r="D839" i="25"/>
  <c r="D838" i="25"/>
  <c r="D837" i="25"/>
  <c r="D836" i="25"/>
  <c r="D835" i="25"/>
  <c r="D834" i="25"/>
  <c r="D833" i="25"/>
  <c r="D832" i="25"/>
  <c r="D831" i="25"/>
  <c r="D830" i="25"/>
  <c r="D829" i="25"/>
  <c r="D828" i="25"/>
  <c r="D827" i="25"/>
  <c r="D826" i="25"/>
  <c r="D825" i="25"/>
  <c r="D824" i="25"/>
  <c r="D823" i="25"/>
  <c r="D822" i="25"/>
  <c r="D821" i="25"/>
  <c r="D820" i="25"/>
  <c r="D819" i="25"/>
  <c r="D818" i="25"/>
  <c r="D817" i="25"/>
  <c r="D816" i="25"/>
  <c r="D815" i="25"/>
  <c r="D814" i="25"/>
  <c r="D813" i="25"/>
  <c r="D812" i="25"/>
  <c r="D811" i="25"/>
  <c r="D810" i="25"/>
  <c r="D809" i="25"/>
  <c r="D808" i="25"/>
  <c r="D807" i="25"/>
  <c r="D806" i="25"/>
  <c r="D805" i="25"/>
  <c r="D804" i="25"/>
  <c r="D803" i="25"/>
  <c r="D802" i="25"/>
  <c r="D801" i="25"/>
  <c r="D800" i="25"/>
  <c r="D799" i="25"/>
  <c r="D798" i="25"/>
  <c r="D797" i="25"/>
  <c r="D796" i="25"/>
  <c r="D795" i="25"/>
  <c r="D794" i="25"/>
  <c r="D793" i="25"/>
  <c r="D792" i="25"/>
  <c r="D791" i="25"/>
  <c r="D790" i="25"/>
  <c r="D789" i="25"/>
  <c r="D788" i="25"/>
  <c r="D787" i="25"/>
  <c r="D786" i="25"/>
  <c r="D785" i="25"/>
  <c r="D784" i="25"/>
  <c r="D783" i="25"/>
  <c r="D782" i="25"/>
  <c r="D781" i="25"/>
  <c r="D780" i="25"/>
  <c r="D779" i="25"/>
  <c r="D778" i="25"/>
  <c r="D777" i="25"/>
  <c r="D776" i="25"/>
  <c r="D775" i="25"/>
  <c r="D774" i="25"/>
  <c r="D773" i="25"/>
  <c r="D772" i="25"/>
  <c r="D771" i="25"/>
  <c r="D770" i="25"/>
  <c r="D769" i="25"/>
  <c r="D768" i="25"/>
  <c r="D767" i="25"/>
  <c r="D766" i="25"/>
  <c r="D765" i="25"/>
  <c r="D764" i="25"/>
  <c r="D763" i="25"/>
  <c r="D762" i="25"/>
  <c r="D761" i="25"/>
  <c r="D760" i="25"/>
  <c r="D759" i="25"/>
  <c r="D758" i="25"/>
  <c r="D757" i="25"/>
  <c r="D756" i="25"/>
  <c r="D755" i="25"/>
  <c r="D754" i="25"/>
  <c r="D753" i="25"/>
  <c r="D752" i="25"/>
  <c r="D751" i="25"/>
  <c r="D750" i="25"/>
  <c r="D749" i="25"/>
  <c r="D748" i="25"/>
  <c r="D747" i="25"/>
  <c r="D746" i="25"/>
  <c r="D745" i="25"/>
  <c r="D744" i="25"/>
  <c r="D743" i="25"/>
  <c r="D742" i="25"/>
  <c r="D741" i="25"/>
  <c r="D740" i="25"/>
  <c r="D739" i="25"/>
  <c r="D738" i="25"/>
  <c r="D737" i="25"/>
  <c r="D736" i="25"/>
  <c r="D735" i="25"/>
  <c r="D734" i="25"/>
  <c r="D733" i="25"/>
  <c r="D732" i="25"/>
  <c r="D731" i="25"/>
  <c r="D730" i="25"/>
  <c r="D729" i="25"/>
  <c r="D728" i="25"/>
  <c r="D727" i="25"/>
  <c r="D726" i="25"/>
  <c r="D725" i="25"/>
  <c r="D724" i="25"/>
  <c r="D723" i="25"/>
  <c r="D722" i="25"/>
  <c r="D721" i="25"/>
  <c r="D720" i="25"/>
  <c r="D719" i="25"/>
  <c r="D718" i="25"/>
  <c r="D717" i="25"/>
  <c r="D716" i="25"/>
  <c r="D715" i="25"/>
  <c r="D714" i="25"/>
  <c r="D713" i="25"/>
  <c r="D712" i="25"/>
  <c r="D711" i="25"/>
  <c r="D710" i="25"/>
  <c r="D709" i="25"/>
  <c r="D708" i="25"/>
  <c r="D707" i="25"/>
  <c r="D706" i="25"/>
  <c r="D705" i="25"/>
  <c r="D704" i="25"/>
  <c r="D703" i="25"/>
  <c r="D702" i="25"/>
  <c r="D701" i="25"/>
  <c r="D700" i="25"/>
  <c r="D699" i="25"/>
  <c r="D698" i="25"/>
  <c r="D697" i="25"/>
  <c r="D696" i="25"/>
  <c r="D695" i="25"/>
  <c r="D694" i="25"/>
  <c r="D693" i="25"/>
  <c r="D692" i="25"/>
  <c r="D691" i="25"/>
  <c r="D690" i="25"/>
  <c r="D689" i="25"/>
  <c r="D688" i="25"/>
  <c r="D687" i="25"/>
  <c r="D686" i="25"/>
  <c r="D685" i="25"/>
  <c r="D684" i="25"/>
  <c r="D683" i="25"/>
  <c r="D682" i="25"/>
  <c r="D681" i="25"/>
  <c r="D680" i="25"/>
  <c r="D679" i="25"/>
  <c r="D678" i="25"/>
  <c r="D677" i="25"/>
  <c r="D676" i="25"/>
  <c r="D675" i="25"/>
  <c r="D674" i="25"/>
  <c r="D673" i="25"/>
  <c r="D672" i="25"/>
  <c r="D671" i="25"/>
  <c r="D670" i="25"/>
  <c r="D669" i="25"/>
  <c r="D668" i="25"/>
  <c r="D667" i="25"/>
  <c r="D666" i="25"/>
  <c r="D665" i="25"/>
  <c r="D664" i="25"/>
  <c r="D663" i="25"/>
  <c r="D662" i="25"/>
  <c r="D661" i="25"/>
  <c r="D660" i="25"/>
  <c r="D659" i="25"/>
  <c r="D658" i="25"/>
  <c r="D657" i="25"/>
  <c r="D656" i="25"/>
  <c r="D655" i="25"/>
  <c r="D654" i="25"/>
  <c r="D653" i="25"/>
  <c r="D652" i="25"/>
  <c r="D651" i="25"/>
  <c r="D650" i="25"/>
  <c r="D649" i="25"/>
  <c r="D648" i="25"/>
  <c r="D647" i="25"/>
  <c r="D646" i="25"/>
  <c r="D645" i="25"/>
  <c r="D644" i="25"/>
  <c r="D643" i="25"/>
  <c r="D642" i="25"/>
  <c r="D641" i="25"/>
  <c r="D640" i="25"/>
  <c r="D639" i="25"/>
  <c r="D638" i="25"/>
  <c r="D637" i="25"/>
  <c r="D636" i="25"/>
  <c r="D635" i="25"/>
  <c r="D634" i="25"/>
  <c r="D633" i="25"/>
  <c r="D632" i="25"/>
  <c r="D631" i="25"/>
  <c r="D630" i="25"/>
  <c r="D629" i="25"/>
  <c r="D628" i="25"/>
  <c r="D627" i="25"/>
  <c r="D626" i="25"/>
  <c r="D625" i="25"/>
  <c r="D624" i="25"/>
  <c r="D623" i="25"/>
  <c r="D622" i="25"/>
  <c r="D621" i="25"/>
  <c r="D620" i="25"/>
  <c r="D619" i="25"/>
  <c r="D618" i="25"/>
  <c r="D617" i="25"/>
  <c r="D616" i="25"/>
  <c r="D615" i="25"/>
  <c r="D614" i="25"/>
  <c r="D613" i="25"/>
  <c r="D612" i="25"/>
  <c r="D611" i="25"/>
  <c r="D610" i="25"/>
  <c r="D609" i="25"/>
  <c r="D608" i="25"/>
  <c r="D607" i="25"/>
  <c r="D606" i="25"/>
  <c r="D605" i="25"/>
  <c r="D604" i="25"/>
  <c r="D603" i="25"/>
  <c r="D602" i="25"/>
  <c r="D601" i="25"/>
  <c r="D600" i="25"/>
  <c r="D599" i="25"/>
  <c r="D598" i="25"/>
  <c r="D597" i="25"/>
  <c r="D596" i="25"/>
  <c r="D595" i="25"/>
  <c r="D594" i="25"/>
  <c r="D593" i="25"/>
  <c r="D592" i="25"/>
  <c r="D591" i="25"/>
  <c r="D590" i="25"/>
  <c r="D589" i="25"/>
  <c r="D588" i="25"/>
  <c r="D587" i="25"/>
  <c r="D586" i="25"/>
  <c r="D585" i="25"/>
  <c r="D584" i="25"/>
  <c r="D583" i="25"/>
  <c r="D582" i="25"/>
  <c r="D581" i="25"/>
  <c r="D580" i="25"/>
  <c r="D579" i="25"/>
  <c r="D578" i="25"/>
  <c r="D577" i="25"/>
  <c r="D576" i="25"/>
  <c r="D575" i="25"/>
  <c r="D574" i="25"/>
  <c r="D573" i="25"/>
  <c r="D572" i="25"/>
  <c r="D571" i="25"/>
  <c r="D570" i="25"/>
  <c r="D569" i="25"/>
  <c r="D568" i="25"/>
  <c r="D567" i="25"/>
  <c r="D566" i="25"/>
  <c r="D565" i="25"/>
  <c r="D564" i="25"/>
  <c r="D563" i="25"/>
  <c r="D562" i="25"/>
  <c r="D561" i="25"/>
  <c r="D560" i="25"/>
  <c r="D559" i="25"/>
  <c r="D558" i="25"/>
  <c r="D557" i="25"/>
  <c r="D556" i="25"/>
  <c r="D555" i="25"/>
  <c r="D554" i="25"/>
  <c r="D553" i="25"/>
  <c r="D552" i="25"/>
  <c r="D551" i="25"/>
  <c r="D550" i="25"/>
  <c r="D549" i="25"/>
  <c r="D548" i="25"/>
  <c r="D547" i="25"/>
  <c r="D546" i="25"/>
  <c r="D545" i="25"/>
  <c r="D544" i="25"/>
  <c r="D543" i="25"/>
  <c r="D542" i="25"/>
  <c r="D541" i="25"/>
  <c r="D540" i="25"/>
  <c r="D539" i="25"/>
  <c r="D538" i="25"/>
  <c r="D537" i="25"/>
  <c r="D536" i="25"/>
  <c r="D535" i="25"/>
  <c r="D534" i="25"/>
  <c r="D533" i="25"/>
  <c r="D532" i="25"/>
  <c r="D531" i="25"/>
  <c r="D530" i="25"/>
  <c r="D529" i="25"/>
  <c r="D528" i="25"/>
  <c r="D527" i="25"/>
  <c r="D526" i="25"/>
  <c r="D525" i="25"/>
  <c r="D524" i="25"/>
  <c r="D523" i="25"/>
  <c r="D522" i="25"/>
  <c r="D521" i="25"/>
  <c r="D520" i="25"/>
  <c r="D519" i="25"/>
  <c r="D518" i="25"/>
  <c r="D517" i="25"/>
  <c r="D516" i="25"/>
  <c r="D515" i="25"/>
  <c r="D514" i="25"/>
  <c r="D513" i="25"/>
  <c r="D512" i="25"/>
  <c r="D511" i="25"/>
  <c r="D510" i="25"/>
  <c r="D509" i="25"/>
  <c r="D508" i="25"/>
  <c r="D507" i="25"/>
  <c r="D506" i="25"/>
  <c r="D505" i="25"/>
  <c r="D504" i="25"/>
  <c r="D503" i="25"/>
  <c r="D502" i="25"/>
  <c r="D501" i="25"/>
  <c r="D500" i="25"/>
  <c r="D499" i="25"/>
  <c r="D498" i="25"/>
  <c r="D497" i="25"/>
  <c r="D496" i="25"/>
  <c r="D495" i="25"/>
  <c r="D494" i="25"/>
  <c r="D493" i="25"/>
  <c r="D492" i="25"/>
  <c r="D491" i="25"/>
  <c r="D490" i="25"/>
  <c r="D489" i="25"/>
  <c r="D488" i="25"/>
  <c r="D487" i="25"/>
  <c r="D486" i="25"/>
  <c r="D485" i="25"/>
  <c r="D484" i="25"/>
  <c r="D483" i="25"/>
  <c r="D482" i="25"/>
  <c r="D481" i="25"/>
  <c r="D480" i="25"/>
  <c r="D479" i="25"/>
  <c r="D478" i="25"/>
  <c r="D477" i="25"/>
  <c r="D476" i="25"/>
  <c r="D475" i="25"/>
  <c r="D474" i="25"/>
  <c r="D473" i="25"/>
  <c r="D472" i="25"/>
  <c r="D471" i="25"/>
  <c r="D470" i="25"/>
  <c r="D469" i="25"/>
  <c r="D468" i="25"/>
  <c r="D467" i="25"/>
  <c r="D466" i="25"/>
  <c r="D465" i="25"/>
  <c r="D464" i="25"/>
  <c r="D463" i="25"/>
  <c r="D462" i="25"/>
  <c r="D461" i="25"/>
  <c r="D460" i="25"/>
  <c r="D459" i="25"/>
  <c r="D458" i="25"/>
  <c r="D457" i="25"/>
  <c r="D456" i="25"/>
  <c r="D455" i="25"/>
  <c r="D454" i="25"/>
  <c r="D453" i="25"/>
  <c r="D452" i="25"/>
  <c r="D451" i="25"/>
  <c r="D450" i="25"/>
  <c r="D449" i="25"/>
  <c r="D448" i="25"/>
  <c r="D447" i="25"/>
  <c r="D446" i="25"/>
  <c r="D445" i="25"/>
  <c r="D444" i="25"/>
  <c r="D443" i="25"/>
  <c r="D442" i="25"/>
  <c r="D441" i="25"/>
  <c r="D440" i="25"/>
  <c r="D439" i="25"/>
  <c r="D438" i="25"/>
  <c r="D437" i="25"/>
  <c r="D436" i="25"/>
  <c r="D435" i="25"/>
  <c r="D434" i="25"/>
  <c r="D433" i="25"/>
  <c r="D432" i="25"/>
  <c r="D431" i="25"/>
  <c r="D430" i="25"/>
  <c r="D429" i="25"/>
  <c r="D428" i="25"/>
  <c r="D427" i="25"/>
  <c r="D426" i="25"/>
  <c r="D425" i="25"/>
  <c r="D424" i="25"/>
  <c r="D423" i="25"/>
  <c r="D422" i="25"/>
  <c r="D421" i="25"/>
  <c r="D420" i="25"/>
  <c r="D419" i="25"/>
  <c r="D418" i="25"/>
  <c r="D417" i="25"/>
  <c r="D416" i="25"/>
  <c r="D415" i="25"/>
  <c r="D414" i="25"/>
  <c r="D413" i="25"/>
  <c r="D412" i="25"/>
  <c r="D411" i="25"/>
  <c r="D410" i="25"/>
  <c r="D409" i="25"/>
  <c r="D408" i="25"/>
  <c r="D407" i="25"/>
  <c r="D406" i="25"/>
  <c r="D405" i="25"/>
  <c r="D404" i="25"/>
  <c r="D403" i="25"/>
  <c r="D402" i="25"/>
  <c r="D401" i="25"/>
  <c r="D400" i="25"/>
  <c r="D399" i="25"/>
  <c r="D398" i="25"/>
  <c r="D397" i="25"/>
  <c r="D396" i="25"/>
  <c r="D395" i="25"/>
  <c r="D394" i="25"/>
  <c r="D393" i="25"/>
  <c r="D392" i="25"/>
  <c r="D391" i="25"/>
  <c r="D390" i="25"/>
  <c r="D389" i="25"/>
  <c r="D388" i="25"/>
  <c r="D387" i="25"/>
  <c r="D386" i="25"/>
  <c r="D385" i="25"/>
  <c r="D384" i="25"/>
  <c r="D383" i="25"/>
  <c r="D382" i="25"/>
  <c r="D381" i="25"/>
  <c r="D380" i="25"/>
  <c r="D379" i="25"/>
  <c r="D378" i="25"/>
  <c r="D377" i="25"/>
  <c r="D376" i="25"/>
  <c r="D375" i="25"/>
  <c r="D374" i="25"/>
  <c r="D373" i="25"/>
  <c r="D372" i="25"/>
  <c r="D371" i="25"/>
  <c r="D370" i="25"/>
  <c r="D369" i="25"/>
  <c r="D368" i="25"/>
  <c r="D367" i="25"/>
  <c r="D366" i="25"/>
  <c r="D365" i="25"/>
  <c r="D364" i="25"/>
  <c r="D363" i="25"/>
  <c r="D362" i="25"/>
  <c r="D361" i="25"/>
  <c r="D360" i="25"/>
  <c r="D359" i="25"/>
  <c r="D358" i="25"/>
  <c r="D357" i="25"/>
  <c r="D356" i="25"/>
  <c r="D355" i="25"/>
  <c r="D354" i="25"/>
  <c r="D353" i="25"/>
  <c r="D352" i="25"/>
  <c r="D351" i="25"/>
  <c r="D350" i="25"/>
  <c r="D349" i="25"/>
  <c r="D348" i="25"/>
  <c r="D347" i="25"/>
  <c r="D346" i="25"/>
  <c r="D345" i="25"/>
  <c r="D344" i="25"/>
  <c r="D343" i="25"/>
  <c r="D342" i="25"/>
  <c r="D341" i="25"/>
  <c r="D340" i="25"/>
  <c r="D339" i="25"/>
  <c r="D338" i="25"/>
  <c r="D337" i="25"/>
  <c r="D336" i="25"/>
  <c r="D335" i="25"/>
  <c r="D334" i="25"/>
  <c r="D333" i="25"/>
  <c r="D332" i="25"/>
  <c r="D331" i="25"/>
  <c r="D330" i="25"/>
  <c r="D329" i="25"/>
  <c r="D328" i="25"/>
  <c r="D327" i="25"/>
  <c r="D326" i="25"/>
  <c r="D325" i="25"/>
  <c r="D324" i="25"/>
  <c r="D323" i="25"/>
  <c r="D322" i="25"/>
  <c r="D321" i="25"/>
  <c r="D320" i="25"/>
  <c r="D319" i="25"/>
  <c r="D318" i="25"/>
  <c r="D317" i="25"/>
  <c r="D316" i="25"/>
  <c r="D315" i="25"/>
  <c r="D314" i="25"/>
  <c r="D313" i="25"/>
  <c r="D312" i="25"/>
  <c r="D311" i="25"/>
  <c r="D310" i="25"/>
  <c r="D309" i="25"/>
  <c r="D308" i="25"/>
  <c r="D307" i="25"/>
  <c r="D306" i="25"/>
  <c r="D305" i="25"/>
  <c r="D304" i="25"/>
  <c r="D303" i="25"/>
  <c r="D302" i="25"/>
  <c r="D301" i="25"/>
  <c r="D300" i="25"/>
  <c r="D299" i="25"/>
  <c r="D298" i="25"/>
  <c r="D297" i="25"/>
  <c r="D296" i="25"/>
  <c r="D295" i="25"/>
  <c r="D294" i="25"/>
  <c r="D293" i="25"/>
  <c r="D292" i="25"/>
  <c r="D291" i="25"/>
  <c r="D290" i="25"/>
  <c r="D289" i="25"/>
  <c r="D288" i="25"/>
  <c r="D287" i="25"/>
  <c r="D286" i="25"/>
  <c r="D285" i="25"/>
  <c r="D284" i="25"/>
  <c r="D283" i="25"/>
  <c r="D282" i="25"/>
  <c r="D281" i="25"/>
  <c r="D280" i="25"/>
  <c r="D279" i="25"/>
  <c r="D278" i="25"/>
  <c r="D277" i="25"/>
  <c r="D276" i="25"/>
  <c r="D275" i="25"/>
  <c r="D274" i="25"/>
  <c r="D273" i="25"/>
  <c r="D272" i="25"/>
  <c r="D271" i="25"/>
  <c r="D270" i="25"/>
  <c r="D269" i="25"/>
  <c r="D268" i="25"/>
  <c r="D267" i="25"/>
  <c r="D266" i="25"/>
  <c r="D265" i="25"/>
  <c r="D264" i="25"/>
  <c r="D263" i="25"/>
  <c r="D262" i="25"/>
  <c r="D261" i="25"/>
  <c r="D260" i="25"/>
  <c r="D259" i="25"/>
  <c r="D258" i="25"/>
  <c r="D257" i="25"/>
  <c r="D256" i="25"/>
  <c r="D255" i="25"/>
  <c r="D254" i="25"/>
  <c r="D253" i="25"/>
  <c r="D252" i="25"/>
  <c r="D251" i="25"/>
  <c r="D250" i="25"/>
  <c r="D249" i="25"/>
  <c r="D248" i="25"/>
  <c r="D247" i="25"/>
  <c r="D246" i="25"/>
  <c r="D245" i="25"/>
  <c r="D244" i="25"/>
  <c r="D243" i="25"/>
  <c r="D242" i="25"/>
  <c r="D241" i="25"/>
  <c r="D240" i="25"/>
  <c r="D239" i="25"/>
  <c r="D238" i="25"/>
  <c r="D237" i="25"/>
  <c r="D236" i="25"/>
  <c r="D235" i="25"/>
  <c r="D234" i="25"/>
  <c r="D233" i="25"/>
  <c r="D232" i="25"/>
  <c r="D231" i="25"/>
  <c r="D230" i="25"/>
  <c r="D229" i="25"/>
  <c r="D228" i="25"/>
  <c r="D227" i="25"/>
  <c r="D226" i="25"/>
  <c r="D225" i="25"/>
  <c r="D224" i="25"/>
  <c r="D223" i="25"/>
  <c r="D222" i="25"/>
  <c r="D221" i="25"/>
  <c r="D220" i="25"/>
  <c r="D219" i="25"/>
  <c r="D218" i="25"/>
  <c r="D217" i="25"/>
  <c r="D216" i="25"/>
  <c r="D215" i="25"/>
  <c r="D214" i="25"/>
  <c r="D213" i="25"/>
  <c r="D212" i="25"/>
  <c r="D211" i="25"/>
  <c r="D210" i="25"/>
  <c r="D209" i="25"/>
  <c r="D208" i="25"/>
  <c r="D207" i="25"/>
  <c r="D206" i="25"/>
  <c r="D205" i="25"/>
  <c r="D204" i="25"/>
  <c r="D203" i="25"/>
  <c r="D202" i="25"/>
  <c r="D201" i="25"/>
  <c r="D200" i="25"/>
  <c r="D199" i="25"/>
  <c r="D198" i="25"/>
  <c r="D197" i="25"/>
  <c r="D196" i="25"/>
  <c r="D195" i="25"/>
  <c r="D194" i="25"/>
  <c r="D193" i="25"/>
  <c r="D192" i="25"/>
  <c r="D191" i="25"/>
  <c r="D190" i="25"/>
  <c r="D189" i="25"/>
  <c r="D188" i="25"/>
  <c r="D187" i="25"/>
  <c r="D186" i="25"/>
  <c r="D185" i="25"/>
  <c r="D184" i="25"/>
  <c r="D183" i="25"/>
  <c r="D182" i="25"/>
  <c r="D181" i="25"/>
  <c r="D180" i="25"/>
  <c r="D179" i="25"/>
  <c r="D178" i="25"/>
  <c r="D177" i="25"/>
  <c r="D176" i="25"/>
  <c r="D175" i="25"/>
  <c r="D174" i="25"/>
  <c r="D173" i="25"/>
  <c r="D172" i="25"/>
  <c r="D171" i="25"/>
  <c r="D170" i="25"/>
  <c r="D169" i="25"/>
  <c r="D168" i="25"/>
  <c r="D167" i="25"/>
  <c r="D166" i="25"/>
  <c r="D165" i="25"/>
  <c r="D164" i="25"/>
  <c r="D163" i="25"/>
  <c r="D162" i="25"/>
  <c r="D161" i="25"/>
  <c r="D160" i="25"/>
  <c r="D159" i="25"/>
  <c r="D158" i="25"/>
  <c r="D157" i="25"/>
  <c r="D156" i="25"/>
  <c r="D155" i="25"/>
  <c r="D154" i="25"/>
  <c r="D153" i="25"/>
  <c r="D152" i="25"/>
  <c r="D151" i="25"/>
  <c r="D150" i="25"/>
  <c r="D149" i="25"/>
  <c r="D148" i="25"/>
  <c r="D147" i="25"/>
  <c r="D146" i="25"/>
  <c r="D145" i="25"/>
  <c r="D144" i="25"/>
  <c r="D143" i="25"/>
  <c r="D142" i="25"/>
  <c r="D141" i="25"/>
  <c r="D140" i="25"/>
  <c r="D139" i="25"/>
  <c r="D138" i="25"/>
  <c r="D137" i="25"/>
  <c r="D136" i="25"/>
  <c r="D135" i="25"/>
  <c r="D134" i="25"/>
  <c r="D133" i="25"/>
  <c r="D132" i="25"/>
  <c r="D131" i="25"/>
  <c r="D130" i="25"/>
  <c r="D129" i="25"/>
  <c r="D128" i="25"/>
  <c r="D127" i="25"/>
  <c r="D126" i="25"/>
  <c r="D125" i="25"/>
  <c r="D124" i="25"/>
  <c r="D123" i="25"/>
  <c r="D122" i="25"/>
  <c r="D121" i="25"/>
  <c r="D120" i="25"/>
  <c r="D119" i="25"/>
  <c r="D118" i="25"/>
  <c r="D117" i="25"/>
  <c r="D116" i="25"/>
  <c r="D115" i="25"/>
  <c r="D114" i="25"/>
  <c r="D113" i="25"/>
  <c r="D112" i="25"/>
  <c r="D111" i="25"/>
  <c r="D110" i="25"/>
  <c r="D109" i="25"/>
  <c r="D108" i="25"/>
  <c r="D107" i="25"/>
  <c r="D106" i="25"/>
  <c r="D105" i="25"/>
  <c r="D104" i="25"/>
  <c r="D103" i="25"/>
  <c r="D102" i="25"/>
  <c r="D101" i="25"/>
  <c r="D100" i="25"/>
  <c r="D99" i="25"/>
  <c r="D98" i="25"/>
  <c r="D97" i="25"/>
  <c r="D96" i="25"/>
  <c r="D95" i="25"/>
  <c r="D94" i="25"/>
  <c r="D93" i="25"/>
  <c r="D92" i="25"/>
  <c r="D91" i="25"/>
  <c r="D90" i="25"/>
  <c r="D89" i="25"/>
  <c r="D88" i="25"/>
  <c r="D87" i="25"/>
  <c r="D86" i="25"/>
  <c r="D85" i="25"/>
  <c r="D84" i="25"/>
  <c r="D83" i="25"/>
  <c r="D82" i="25"/>
  <c r="D81" i="25"/>
  <c r="D80" i="25"/>
  <c r="D79" i="25"/>
  <c r="D78" i="25"/>
  <c r="D77" i="25"/>
  <c r="D76" i="25"/>
  <c r="D75" i="25"/>
  <c r="D74" i="25"/>
  <c r="D73" i="25"/>
  <c r="D72" i="25"/>
  <c r="D71" i="25"/>
  <c r="D70" i="25"/>
  <c r="D69" i="25"/>
  <c r="D68" i="25"/>
  <c r="D67" i="25"/>
  <c r="D66" i="25"/>
  <c r="D65" i="25"/>
  <c r="D64" i="25"/>
  <c r="D63" i="25"/>
  <c r="D62" i="25"/>
  <c r="D61" i="25"/>
  <c r="D60" i="25"/>
  <c r="D59" i="25"/>
  <c r="D58" i="25"/>
  <c r="D57" i="25"/>
  <c r="D56" i="25"/>
  <c r="D55" i="25"/>
  <c r="D54" i="25"/>
  <c r="D53" i="25"/>
  <c r="D52" i="25"/>
  <c r="D51" i="25"/>
  <c r="D50" i="25"/>
  <c r="D49" i="25"/>
  <c r="D48" i="25"/>
  <c r="D47" i="25"/>
  <c r="D46" i="25"/>
  <c r="D45" i="25"/>
  <c r="D44" i="25"/>
  <c r="D43" i="25"/>
  <c r="D42" i="25"/>
  <c r="D41" i="25"/>
  <c r="D40" i="25"/>
  <c r="D39" i="25"/>
  <c r="D38" i="25"/>
  <c r="D37" i="25"/>
  <c r="D36" i="25"/>
  <c r="D35" i="25"/>
  <c r="D34" i="25"/>
  <c r="D33" i="25"/>
  <c r="D32" i="25"/>
  <c r="D31" i="25"/>
  <c r="D30" i="25"/>
  <c r="D29" i="25"/>
  <c r="D28" i="25"/>
  <c r="D27" i="25"/>
  <c r="D26" i="25"/>
  <c r="D25" i="25"/>
  <c r="D24" i="25"/>
  <c r="D23" i="25"/>
  <c r="D22" i="25"/>
  <c r="D21" i="25"/>
  <c r="D20" i="25"/>
  <c r="D19" i="25"/>
  <c r="D18" i="25"/>
  <c r="D17" i="25"/>
  <c r="D16" i="25"/>
  <c r="D15" i="25"/>
  <c r="D14" i="25"/>
  <c r="D13" i="25"/>
  <c r="D12" i="25"/>
  <c r="D11" i="25"/>
  <c r="D10" i="25"/>
  <c r="D9" i="25"/>
  <c r="D8" i="25"/>
  <c r="D7" i="25"/>
  <c r="D6" i="25"/>
  <c r="D5" i="25"/>
  <c r="D4" i="25"/>
  <c r="D3" i="25"/>
  <c r="D2" i="25"/>
  <c r="C2" i="24"/>
  <c r="D3846" i="24"/>
  <c r="C3846" i="24"/>
  <c r="D3845" i="24"/>
  <c r="C3845" i="24"/>
  <c r="D3844" i="24"/>
  <c r="C3844" i="24"/>
  <c r="D3843" i="24"/>
  <c r="C3843" i="24"/>
  <c r="D3842" i="24"/>
  <c r="C3842" i="24"/>
  <c r="D3841" i="24"/>
  <c r="C3841" i="24"/>
  <c r="D3840" i="24"/>
  <c r="C3840" i="24"/>
  <c r="D3839" i="24"/>
  <c r="C3839" i="24"/>
  <c r="D3838" i="24"/>
  <c r="C3838" i="24"/>
  <c r="D3837" i="24"/>
  <c r="C3837" i="24"/>
  <c r="D3836" i="24"/>
  <c r="C3836" i="24"/>
  <c r="D3835" i="24"/>
  <c r="C3835" i="24"/>
  <c r="D3834" i="24"/>
  <c r="C3834" i="24"/>
  <c r="D3833" i="24"/>
  <c r="C3833" i="24"/>
  <c r="D3832" i="24"/>
  <c r="C3832" i="24"/>
  <c r="D3831" i="24"/>
  <c r="C3831" i="24"/>
  <c r="D3830" i="24"/>
  <c r="C3830" i="24"/>
  <c r="D3829" i="24"/>
  <c r="C3829" i="24"/>
  <c r="D3828" i="24"/>
  <c r="C3828" i="24"/>
  <c r="D3827" i="24"/>
  <c r="C3827" i="24"/>
  <c r="D3826" i="24"/>
  <c r="C3826" i="24"/>
  <c r="D3825" i="24"/>
  <c r="C3825" i="24"/>
  <c r="D3824" i="24"/>
  <c r="C3824" i="24"/>
  <c r="D3823" i="24"/>
  <c r="C3823" i="24"/>
  <c r="D3822" i="24"/>
  <c r="C3822" i="24"/>
  <c r="D3821" i="24"/>
  <c r="C3821" i="24"/>
  <c r="D3820" i="24"/>
  <c r="C3820" i="24"/>
  <c r="D3819" i="24"/>
  <c r="C3819" i="24"/>
  <c r="D3818" i="24"/>
  <c r="C3818" i="24"/>
  <c r="D3817" i="24"/>
  <c r="C3817" i="24"/>
  <c r="D3816" i="24"/>
  <c r="C3816" i="24"/>
  <c r="D3815" i="24"/>
  <c r="C3815" i="24"/>
  <c r="D3814" i="24"/>
  <c r="C3814" i="24"/>
  <c r="D3813" i="24"/>
  <c r="C3813" i="24"/>
  <c r="D3812" i="24"/>
  <c r="C3812" i="24"/>
  <c r="D3811" i="24"/>
  <c r="C3811" i="24"/>
  <c r="D3810" i="24"/>
  <c r="C3810" i="24"/>
  <c r="D3809" i="24"/>
  <c r="C3809" i="24"/>
  <c r="D3808" i="24"/>
  <c r="C3808" i="24"/>
  <c r="D3807" i="24"/>
  <c r="C3807" i="24"/>
  <c r="D3806" i="24"/>
  <c r="C3806" i="24"/>
  <c r="D3805" i="24"/>
  <c r="C3805" i="24"/>
  <c r="D3804" i="24"/>
  <c r="C3804" i="24"/>
  <c r="D3803" i="24"/>
  <c r="C3803" i="24"/>
  <c r="D3802" i="24"/>
  <c r="C3802" i="24"/>
  <c r="D3801" i="24"/>
  <c r="C3801" i="24"/>
  <c r="D3800" i="24"/>
  <c r="C3800" i="24"/>
  <c r="D3799" i="24"/>
  <c r="C3799" i="24"/>
  <c r="D3798" i="24"/>
  <c r="C3798" i="24"/>
  <c r="D3797" i="24"/>
  <c r="C3797" i="24"/>
  <c r="D3796" i="24"/>
  <c r="C3796" i="24"/>
  <c r="D3795" i="24"/>
  <c r="C3795" i="24"/>
  <c r="D3794" i="24"/>
  <c r="C3794" i="24"/>
  <c r="D3793" i="24"/>
  <c r="C3793" i="24"/>
  <c r="D3792" i="24"/>
  <c r="C3792" i="24"/>
  <c r="D3791" i="24"/>
  <c r="C3791" i="24"/>
  <c r="D3790" i="24"/>
  <c r="C3790" i="24"/>
  <c r="D3789" i="24"/>
  <c r="C3789" i="24"/>
  <c r="D3788" i="24"/>
  <c r="C3788" i="24"/>
  <c r="D3787" i="24"/>
  <c r="C3787" i="24"/>
  <c r="D3786" i="24"/>
  <c r="C3786" i="24"/>
  <c r="D3785" i="24"/>
  <c r="C3785" i="24"/>
  <c r="D3784" i="24"/>
  <c r="C3784" i="24"/>
  <c r="D3783" i="24"/>
  <c r="C3783" i="24"/>
  <c r="D3782" i="24"/>
  <c r="C3782" i="24"/>
  <c r="D3781" i="24"/>
  <c r="C3781" i="24"/>
  <c r="D3780" i="24"/>
  <c r="C3780" i="24"/>
  <c r="D3779" i="24"/>
  <c r="C3779" i="24"/>
  <c r="D3778" i="24"/>
  <c r="C3778" i="24"/>
  <c r="D3777" i="24"/>
  <c r="C3777" i="24"/>
  <c r="D3776" i="24"/>
  <c r="C3776" i="24"/>
  <c r="D3775" i="24"/>
  <c r="C3775" i="24"/>
  <c r="D3774" i="24"/>
  <c r="C3774" i="24"/>
  <c r="D3773" i="24"/>
  <c r="C3773" i="24"/>
  <c r="D3772" i="24"/>
  <c r="C3772" i="24"/>
  <c r="D3771" i="24"/>
  <c r="C3771" i="24"/>
  <c r="D3770" i="24"/>
  <c r="C3770" i="24"/>
  <c r="D3769" i="24"/>
  <c r="C3769" i="24"/>
  <c r="D3768" i="24"/>
  <c r="C3768" i="24"/>
  <c r="D3767" i="24"/>
  <c r="C3767" i="24"/>
  <c r="D3766" i="24"/>
  <c r="C3766" i="24"/>
  <c r="D3765" i="24"/>
  <c r="C3765" i="24"/>
  <c r="D3764" i="24"/>
  <c r="C3764" i="24"/>
  <c r="D3763" i="24"/>
  <c r="C3763" i="24"/>
  <c r="D3762" i="24"/>
  <c r="C3762" i="24"/>
  <c r="D3761" i="24"/>
  <c r="C3761" i="24"/>
  <c r="D3760" i="24"/>
  <c r="C3760" i="24"/>
  <c r="D3759" i="24"/>
  <c r="C3759" i="24"/>
  <c r="D3758" i="24"/>
  <c r="C3758" i="24"/>
  <c r="D3757" i="24"/>
  <c r="C3757" i="24"/>
  <c r="D3756" i="24"/>
  <c r="C3756" i="24"/>
  <c r="D3755" i="24"/>
  <c r="C3755" i="24"/>
  <c r="D3754" i="24"/>
  <c r="C3754" i="24"/>
  <c r="D3753" i="24"/>
  <c r="C3753" i="24"/>
  <c r="D3752" i="24"/>
  <c r="C3752" i="24"/>
  <c r="D3751" i="24"/>
  <c r="C3751" i="24"/>
  <c r="D3750" i="24"/>
  <c r="C3750" i="24"/>
  <c r="D3749" i="24"/>
  <c r="C3749" i="24"/>
  <c r="D3748" i="24"/>
  <c r="C3748" i="24"/>
  <c r="D3747" i="24"/>
  <c r="C3747" i="24"/>
  <c r="D3746" i="24"/>
  <c r="C3746" i="24"/>
  <c r="D3745" i="24"/>
  <c r="C3745" i="24"/>
  <c r="D3744" i="24"/>
  <c r="C3744" i="24"/>
  <c r="D3743" i="24"/>
  <c r="C3743" i="24"/>
  <c r="D3742" i="24"/>
  <c r="C3742" i="24"/>
  <c r="D3741" i="24"/>
  <c r="C3741" i="24"/>
  <c r="D3740" i="24"/>
  <c r="C3740" i="24"/>
  <c r="D3739" i="24"/>
  <c r="C3739" i="24"/>
  <c r="D3738" i="24"/>
  <c r="C3738" i="24"/>
  <c r="D3737" i="24"/>
  <c r="C3737" i="24"/>
  <c r="D3736" i="24"/>
  <c r="C3736" i="24"/>
  <c r="D3735" i="24"/>
  <c r="C3735" i="24"/>
  <c r="D3734" i="24"/>
  <c r="C3734" i="24"/>
  <c r="D3733" i="24"/>
  <c r="C3733" i="24"/>
  <c r="D3732" i="24"/>
  <c r="C3732" i="24"/>
  <c r="D3731" i="24"/>
  <c r="C3731" i="24"/>
  <c r="D3730" i="24"/>
  <c r="C3730" i="24"/>
  <c r="D3729" i="24"/>
  <c r="C3729" i="24"/>
  <c r="D3728" i="24"/>
  <c r="C3728" i="24"/>
  <c r="D3727" i="24"/>
  <c r="C3727" i="24"/>
  <c r="D3726" i="24"/>
  <c r="C3726" i="24"/>
  <c r="D3725" i="24"/>
  <c r="C3725" i="24"/>
  <c r="D3724" i="24"/>
  <c r="C3724" i="24"/>
  <c r="D3723" i="24"/>
  <c r="C3723" i="24"/>
  <c r="D3722" i="24"/>
  <c r="C3722" i="24"/>
  <c r="D3721" i="24"/>
  <c r="C3721" i="24"/>
  <c r="D3720" i="24"/>
  <c r="C3720" i="24"/>
  <c r="D3719" i="24"/>
  <c r="C3719" i="24"/>
  <c r="D3718" i="24"/>
  <c r="C3718" i="24"/>
  <c r="D3717" i="24"/>
  <c r="C3717" i="24"/>
  <c r="D3716" i="24"/>
  <c r="C3716" i="24"/>
  <c r="D3715" i="24"/>
  <c r="C3715" i="24"/>
  <c r="D3714" i="24"/>
  <c r="C3714" i="24"/>
  <c r="D3713" i="24"/>
  <c r="C3713" i="24"/>
  <c r="D3712" i="24"/>
  <c r="C3712" i="24"/>
  <c r="D3711" i="24"/>
  <c r="C3711" i="24"/>
  <c r="D3710" i="24"/>
  <c r="C3710" i="24"/>
  <c r="D3709" i="24"/>
  <c r="C3709" i="24"/>
  <c r="D3708" i="24"/>
  <c r="C3708" i="24"/>
  <c r="D3707" i="24"/>
  <c r="C3707" i="24"/>
  <c r="D3706" i="24"/>
  <c r="C3706" i="24"/>
  <c r="D3705" i="24"/>
  <c r="C3705" i="24"/>
  <c r="D3704" i="24"/>
  <c r="C3704" i="24"/>
  <c r="D3703" i="24"/>
  <c r="C3703" i="24"/>
  <c r="D3702" i="24"/>
  <c r="C3702" i="24"/>
  <c r="D3701" i="24"/>
  <c r="C3701" i="24"/>
  <c r="D3700" i="24"/>
  <c r="C3700" i="24"/>
  <c r="D3699" i="24"/>
  <c r="C3699" i="24"/>
  <c r="D3698" i="24"/>
  <c r="C3698" i="24"/>
  <c r="D3697" i="24"/>
  <c r="C3697" i="24"/>
  <c r="D3696" i="24"/>
  <c r="C3696" i="24"/>
  <c r="D3695" i="24"/>
  <c r="C3695" i="24"/>
  <c r="D3694" i="24"/>
  <c r="C3694" i="24"/>
  <c r="D3693" i="24"/>
  <c r="C3693" i="24"/>
  <c r="D3692" i="24"/>
  <c r="C3692" i="24"/>
  <c r="D3691" i="24"/>
  <c r="C3691" i="24"/>
  <c r="D3690" i="24"/>
  <c r="C3690" i="24"/>
  <c r="D3689" i="24"/>
  <c r="C3689" i="24"/>
  <c r="D3688" i="24"/>
  <c r="C3688" i="24"/>
  <c r="D3687" i="24"/>
  <c r="C3687" i="24"/>
  <c r="D3686" i="24"/>
  <c r="C3686" i="24"/>
  <c r="D3685" i="24"/>
  <c r="C3685" i="24"/>
  <c r="D3684" i="24"/>
  <c r="C3684" i="24"/>
  <c r="D3683" i="24"/>
  <c r="C3683" i="24"/>
  <c r="D3682" i="24"/>
  <c r="C3682" i="24"/>
  <c r="D3681" i="24"/>
  <c r="C3681" i="24"/>
  <c r="D3680" i="24"/>
  <c r="C3680" i="24"/>
  <c r="D3679" i="24"/>
  <c r="C3679" i="24"/>
  <c r="D3678" i="24"/>
  <c r="C3678" i="24"/>
  <c r="D3677" i="24"/>
  <c r="C3677" i="24"/>
  <c r="D3676" i="24"/>
  <c r="C3676" i="24"/>
  <c r="D3675" i="24"/>
  <c r="C3675" i="24"/>
  <c r="D3674" i="24"/>
  <c r="C3674" i="24"/>
  <c r="D3673" i="24"/>
  <c r="C3673" i="24"/>
  <c r="D3672" i="24"/>
  <c r="C3672" i="24"/>
  <c r="D3671" i="24"/>
  <c r="C3671" i="24"/>
  <c r="D3670" i="24"/>
  <c r="C3670" i="24"/>
  <c r="D3669" i="24"/>
  <c r="C3669" i="24"/>
  <c r="D3668" i="24"/>
  <c r="C3668" i="24"/>
  <c r="D3667" i="24"/>
  <c r="C3667" i="24"/>
  <c r="D3666" i="24"/>
  <c r="C3666" i="24"/>
  <c r="D3665" i="24"/>
  <c r="C3665" i="24"/>
  <c r="D3664" i="24"/>
  <c r="C3664" i="24"/>
  <c r="D3663" i="24"/>
  <c r="C3663" i="24"/>
  <c r="D3662" i="24"/>
  <c r="C3662" i="24"/>
  <c r="D3661" i="24"/>
  <c r="C3661" i="24"/>
  <c r="D3660" i="24"/>
  <c r="C3660" i="24"/>
  <c r="D3659" i="24"/>
  <c r="C3659" i="24"/>
  <c r="D3658" i="24"/>
  <c r="C3658" i="24"/>
  <c r="D3657" i="24"/>
  <c r="C3657" i="24"/>
  <c r="D3656" i="24"/>
  <c r="C3656" i="24"/>
  <c r="D3655" i="24"/>
  <c r="C3655" i="24"/>
  <c r="D3654" i="24"/>
  <c r="C3654" i="24"/>
  <c r="D3653" i="24"/>
  <c r="C3653" i="24"/>
  <c r="D3652" i="24"/>
  <c r="C3652" i="24"/>
  <c r="D3651" i="24"/>
  <c r="C3651" i="24"/>
  <c r="D3650" i="24"/>
  <c r="C3650" i="24"/>
  <c r="D3649" i="24"/>
  <c r="C3649" i="24"/>
  <c r="D3648" i="24"/>
  <c r="C3648" i="24"/>
  <c r="D3647" i="24"/>
  <c r="C3647" i="24"/>
  <c r="D3646" i="24"/>
  <c r="C3646" i="24"/>
  <c r="D3645" i="24"/>
  <c r="C3645" i="24"/>
  <c r="D3644" i="24"/>
  <c r="C3644" i="24"/>
  <c r="D3643" i="24"/>
  <c r="C3643" i="24"/>
  <c r="D3642" i="24"/>
  <c r="C3642" i="24"/>
  <c r="D3641" i="24"/>
  <c r="C3641" i="24"/>
  <c r="D3640" i="24"/>
  <c r="C3640" i="24"/>
  <c r="D3639" i="24"/>
  <c r="C3639" i="24"/>
  <c r="D3638" i="24"/>
  <c r="C3638" i="24"/>
  <c r="D3637" i="24"/>
  <c r="C3637" i="24"/>
  <c r="D3636" i="24"/>
  <c r="C3636" i="24"/>
  <c r="D3635" i="24"/>
  <c r="C3635" i="24"/>
  <c r="D3634" i="24"/>
  <c r="C3634" i="24"/>
  <c r="D3633" i="24"/>
  <c r="C3633" i="24"/>
  <c r="D3632" i="24"/>
  <c r="C3632" i="24"/>
  <c r="D3631" i="24"/>
  <c r="C3631" i="24"/>
  <c r="D3630" i="24"/>
  <c r="C3630" i="24"/>
  <c r="D3629" i="24"/>
  <c r="C3629" i="24"/>
  <c r="D3628" i="24"/>
  <c r="C3628" i="24"/>
  <c r="D3627" i="24"/>
  <c r="C3627" i="24"/>
  <c r="D3626" i="24"/>
  <c r="C3626" i="24"/>
  <c r="D3625" i="24"/>
  <c r="C3625" i="24"/>
  <c r="D3624" i="24"/>
  <c r="C3624" i="24"/>
  <c r="D3623" i="24"/>
  <c r="C3623" i="24"/>
  <c r="D3622" i="24"/>
  <c r="C3622" i="24"/>
  <c r="D3621" i="24"/>
  <c r="C3621" i="24"/>
  <c r="D3620" i="24"/>
  <c r="C3620" i="24"/>
  <c r="D3619" i="24"/>
  <c r="C3619" i="24"/>
  <c r="D3618" i="24"/>
  <c r="C3618" i="24"/>
  <c r="D3617" i="24"/>
  <c r="C3617" i="24"/>
  <c r="D3616" i="24"/>
  <c r="C3616" i="24"/>
  <c r="D3615" i="24"/>
  <c r="C3615" i="24"/>
  <c r="D3614" i="24"/>
  <c r="C3614" i="24"/>
  <c r="D3613" i="24"/>
  <c r="C3613" i="24"/>
  <c r="D3612" i="24"/>
  <c r="C3612" i="24"/>
  <c r="D3611" i="24"/>
  <c r="C3611" i="24"/>
  <c r="D3610" i="24"/>
  <c r="C3610" i="24"/>
  <c r="D3609" i="24"/>
  <c r="C3609" i="24"/>
  <c r="D3608" i="24"/>
  <c r="C3608" i="24"/>
  <c r="D3607" i="24"/>
  <c r="C3607" i="24"/>
  <c r="D3606" i="24"/>
  <c r="C3606" i="24"/>
  <c r="D3605" i="24"/>
  <c r="C3605" i="24"/>
  <c r="D3604" i="24"/>
  <c r="C3604" i="24"/>
  <c r="D3603" i="24"/>
  <c r="C3603" i="24"/>
  <c r="D3602" i="24"/>
  <c r="C3602" i="24"/>
  <c r="D3601" i="24"/>
  <c r="C3601" i="24"/>
  <c r="D3600" i="24"/>
  <c r="C3600" i="24"/>
  <c r="D3599" i="24"/>
  <c r="C3599" i="24"/>
  <c r="D3598" i="24"/>
  <c r="C3598" i="24"/>
  <c r="D3597" i="24"/>
  <c r="C3597" i="24"/>
  <c r="D3596" i="24"/>
  <c r="C3596" i="24"/>
  <c r="D3595" i="24"/>
  <c r="C3595" i="24"/>
  <c r="D3594" i="24"/>
  <c r="C3594" i="24"/>
  <c r="D3593" i="24"/>
  <c r="C3593" i="24"/>
  <c r="D3592" i="24"/>
  <c r="C3592" i="24"/>
  <c r="D3591" i="24"/>
  <c r="C3591" i="24"/>
  <c r="D3590" i="24"/>
  <c r="C3590" i="24"/>
  <c r="D3589" i="24"/>
  <c r="C3589" i="24"/>
  <c r="D3588" i="24"/>
  <c r="C3588" i="24"/>
  <c r="D3587" i="24"/>
  <c r="C3587" i="24"/>
  <c r="D3586" i="24"/>
  <c r="C3586" i="24"/>
  <c r="D3585" i="24"/>
  <c r="C3585" i="24"/>
  <c r="D3584" i="24"/>
  <c r="C3584" i="24"/>
  <c r="D3583" i="24"/>
  <c r="C3583" i="24"/>
  <c r="D3582" i="24"/>
  <c r="C3582" i="24"/>
  <c r="D3581" i="24"/>
  <c r="C3581" i="24"/>
  <c r="D3580" i="24"/>
  <c r="C3580" i="24"/>
  <c r="D3579" i="24"/>
  <c r="C3579" i="24"/>
  <c r="D3578" i="24"/>
  <c r="C3578" i="24"/>
  <c r="D3577" i="24"/>
  <c r="C3577" i="24"/>
  <c r="D3576" i="24"/>
  <c r="C3576" i="24"/>
  <c r="D3575" i="24"/>
  <c r="C3575" i="24"/>
  <c r="D3574" i="24"/>
  <c r="C3574" i="24"/>
  <c r="D3573" i="24"/>
  <c r="C3573" i="24"/>
  <c r="D3572" i="24"/>
  <c r="C3572" i="24"/>
  <c r="D3571" i="24"/>
  <c r="C3571" i="24"/>
  <c r="D3570" i="24"/>
  <c r="C3570" i="24"/>
  <c r="D3569" i="24"/>
  <c r="C3569" i="24"/>
  <c r="D3568" i="24"/>
  <c r="C3568" i="24"/>
  <c r="D3567" i="24"/>
  <c r="C3567" i="24"/>
  <c r="D3566" i="24"/>
  <c r="C3566" i="24"/>
  <c r="D3565" i="24"/>
  <c r="C3565" i="24"/>
  <c r="D3564" i="24"/>
  <c r="C3564" i="24"/>
  <c r="D3563" i="24"/>
  <c r="C3563" i="24"/>
  <c r="D3562" i="24"/>
  <c r="C3562" i="24"/>
  <c r="D3561" i="24"/>
  <c r="C3561" i="24"/>
  <c r="D3560" i="24"/>
  <c r="C3560" i="24"/>
  <c r="D3559" i="24"/>
  <c r="C3559" i="24"/>
  <c r="D3558" i="24"/>
  <c r="C3558" i="24"/>
  <c r="D3557" i="24"/>
  <c r="C3557" i="24"/>
  <c r="D3556" i="24"/>
  <c r="C3556" i="24"/>
  <c r="D3555" i="24"/>
  <c r="C3555" i="24"/>
  <c r="D3554" i="24"/>
  <c r="C3554" i="24"/>
  <c r="D3553" i="24"/>
  <c r="C3553" i="24"/>
  <c r="D3552" i="24"/>
  <c r="C3552" i="24"/>
  <c r="D3551" i="24"/>
  <c r="C3551" i="24"/>
  <c r="D3550" i="24"/>
  <c r="C3550" i="24"/>
  <c r="D3549" i="24"/>
  <c r="C3549" i="24"/>
  <c r="D3548" i="24"/>
  <c r="C3548" i="24"/>
  <c r="D3547" i="24"/>
  <c r="C3547" i="24"/>
  <c r="D3546" i="24"/>
  <c r="C3546" i="24"/>
  <c r="D3545" i="24"/>
  <c r="C3545" i="24"/>
  <c r="D3544" i="24"/>
  <c r="C3544" i="24"/>
  <c r="D3543" i="24"/>
  <c r="C3543" i="24"/>
  <c r="D3542" i="24"/>
  <c r="C3542" i="24"/>
  <c r="D3541" i="24"/>
  <c r="C3541" i="24"/>
  <c r="D3540" i="24"/>
  <c r="C3540" i="24"/>
  <c r="D3539" i="24"/>
  <c r="C3539" i="24"/>
  <c r="D3538" i="24"/>
  <c r="C3538" i="24"/>
  <c r="D3537" i="24"/>
  <c r="C3537" i="24"/>
  <c r="D3536" i="24"/>
  <c r="C3536" i="24"/>
  <c r="D3535" i="24"/>
  <c r="C3535" i="24"/>
  <c r="D3534" i="24"/>
  <c r="C3534" i="24"/>
  <c r="D3533" i="24"/>
  <c r="C3533" i="24"/>
  <c r="D3532" i="24"/>
  <c r="C3532" i="24"/>
  <c r="D3531" i="24"/>
  <c r="C3531" i="24"/>
  <c r="D3530" i="24"/>
  <c r="C3530" i="24"/>
  <c r="D3529" i="24"/>
  <c r="C3529" i="24"/>
  <c r="D3528" i="24"/>
  <c r="C3528" i="24"/>
  <c r="D3527" i="24"/>
  <c r="C3527" i="24"/>
  <c r="D3526" i="24"/>
  <c r="C3526" i="24"/>
  <c r="D3525" i="24"/>
  <c r="C3525" i="24"/>
  <c r="D3524" i="24"/>
  <c r="C3524" i="24"/>
  <c r="D3523" i="24"/>
  <c r="C3523" i="24"/>
  <c r="D3522" i="24"/>
  <c r="C3522" i="24"/>
  <c r="D3521" i="24"/>
  <c r="C3521" i="24"/>
  <c r="D3520" i="24"/>
  <c r="C3520" i="24"/>
  <c r="D3519" i="24"/>
  <c r="C3519" i="24"/>
  <c r="D3518" i="24"/>
  <c r="C3518" i="24"/>
  <c r="D3517" i="24"/>
  <c r="C3517" i="24"/>
  <c r="D3516" i="24"/>
  <c r="C3516" i="24"/>
  <c r="D3515" i="24"/>
  <c r="C3515" i="24"/>
  <c r="D3514" i="24"/>
  <c r="C3514" i="24"/>
  <c r="D3513" i="24"/>
  <c r="C3513" i="24"/>
  <c r="D3512" i="24"/>
  <c r="C3512" i="24"/>
  <c r="D3511" i="24"/>
  <c r="C3511" i="24"/>
  <c r="D3510" i="24"/>
  <c r="C3510" i="24"/>
  <c r="D3509" i="24"/>
  <c r="C3509" i="24"/>
  <c r="D3508" i="24"/>
  <c r="C3508" i="24"/>
  <c r="D3507" i="24"/>
  <c r="C3507" i="24"/>
  <c r="D3506" i="24"/>
  <c r="C3506" i="24"/>
  <c r="D3505" i="24"/>
  <c r="C3505" i="24"/>
  <c r="D3504" i="24"/>
  <c r="C3504" i="24"/>
  <c r="D3503" i="24"/>
  <c r="C3503" i="24"/>
  <c r="D3502" i="24"/>
  <c r="C3502" i="24"/>
  <c r="D3501" i="24"/>
  <c r="C3501" i="24"/>
  <c r="D3500" i="24"/>
  <c r="C3500" i="24"/>
  <c r="D3499" i="24"/>
  <c r="C3499" i="24"/>
  <c r="D3498" i="24"/>
  <c r="C3498" i="24"/>
  <c r="D3497" i="24"/>
  <c r="C3497" i="24"/>
  <c r="D3496" i="24"/>
  <c r="C3496" i="24"/>
  <c r="D3495" i="24"/>
  <c r="C3495" i="24"/>
  <c r="D3494" i="24"/>
  <c r="C3494" i="24"/>
  <c r="D3493" i="24"/>
  <c r="C3493" i="24"/>
  <c r="D3492" i="24"/>
  <c r="C3492" i="24"/>
  <c r="D3491" i="24"/>
  <c r="C3491" i="24"/>
  <c r="D3490" i="24"/>
  <c r="C3490" i="24"/>
  <c r="D3489" i="24"/>
  <c r="C3489" i="24"/>
  <c r="D3488" i="24"/>
  <c r="C3488" i="24"/>
  <c r="D3487" i="24"/>
  <c r="C3487" i="24"/>
  <c r="D3486" i="24"/>
  <c r="C3486" i="24"/>
  <c r="D3485" i="24"/>
  <c r="C3485" i="24"/>
  <c r="D3484" i="24"/>
  <c r="C3484" i="24"/>
  <c r="D3483" i="24"/>
  <c r="C3483" i="24"/>
  <c r="D3482" i="24"/>
  <c r="C3482" i="24"/>
  <c r="D3481" i="24"/>
  <c r="C3481" i="24"/>
  <c r="D3480" i="24"/>
  <c r="C3480" i="24"/>
  <c r="D3479" i="24"/>
  <c r="C3479" i="24"/>
  <c r="D3478" i="24"/>
  <c r="C3478" i="24"/>
  <c r="D3477" i="24"/>
  <c r="C3477" i="24"/>
  <c r="D3476" i="24"/>
  <c r="C3476" i="24"/>
  <c r="D3475" i="24"/>
  <c r="C3475" i="24"/>
  <c r="D3474" i="24"/>
  <c r="C3474" i="24"/>
  <c r="D3473" i="24"/>
  <c r="C3473" i="24"/>
  <c r="D3472" i="24"/>
  <c r="C3472" i="24"/>
  <c r="D3471" i="24"/>
  <c r="C3471" i="24"/>
  <c r="D3470" i="24"/>
  <c r="C3470" i="24"/>
  <c r="D3469" i="24"/>
  <c r="C3469" i="24"/>
  <c r="D3468" i="24"/>
  <c r="C3468" i="24"/>
  <c r="D3467" i="24"/>
  <c r="C3467" i="24"/>
  <c r="D3466" i="24"/>
  <c r="C3466" i="24"/>
  <c r="D3465" i="24"/>
  <c r="C3465" i="24"/>
  <c r="D3464" i="24"/>
  <c r="C3464" i="24"/>
  <c r="D3463" i="24"/>
  <c r="C3463" i="24"/>
  <c r="D3462" i="24"/>
  <c r="C3462" i="24"/>
  <c r="D3461" i="24"/>
  <c r="C3461" i="24"/>
  <c r="D3460" i="24"/>
  <c r="C3460" i="24"/>
  <c r="D3459" i="24"/>
  <c r="C3459" i="24"/>
  <c r="D3458" i="24"/>
  <c r="C3458" i="24"/>
  <c r="D3457" i="24"/>
  <c r="C3457" i="24"/>
  <c r="D3456" i="24"/>
  <c r="C3456" i="24"/>
  <c r="D3455" i="24"/>
  <c r="C3455" i="24"/>
  <c r="D3454" i="24"/>
  <c r="C3454" i="24"/>
  <c r="D3453" i="24"/>
  <c r="C3453" i="24"/>
  <c r="D3452" i="24"/>
  <c r="C3452" i="24"/>
  <c r="D3451" i="24"/>
  <c r="C3451" i="24"/>
  <c r="D3450" i="24"/>
  <c r="C3450" i="24"/>
  <c r="D3449" i="24"/>
  <c r="C3449" i="24"/>
  <c r="D3448" i="24"/>
  <c r="C3448" i="24"/>
  <c r="D3447" i="24"/>
  <c r="C3447" i="24"/>
  <c r="D3446" i="24"/>
  <c r="C3446" i="24"/>
  <c r="D3445" i="24"/>
  <c r="C3445" i="24"/>
  <c r="D3444" i="24"/>
  <c r="C3444" i="24"/>
  <c r="D3443" i="24"/>
  <c r="C3443" i="24"/>
  <c r="D3442" i="24"/>
  <c r="C3442" i="24"/>
  <c r="D3441" i="24"/>
  <c r="C3441" i="24"/>
  <c r="D3440" i="24"/>
  <c r="C3440" i="24"/>
  <c r="D3439" i="24"/>
  <c r="C3439" i="24"/>
  <c r="D3438" i="24"/>
  <c r="C3438" i="24"/>
  <c r="D3437" i="24"/>
  <c r="C3437" i="24"/>
  <c r="D3436" i="24"/>
  <c r="C3436" i="24"/>
  <c r="D3435" i="24"/>
  <c r="C3435" i="24"/>
  <c r="D3434" i="24"/>
  <c r="C3434" i="24"/>
  <c r="D3433" i="24"/>
  <c r="C3433" i="24"/>
  <c r="D3432" i="24"/>
  <c r="C3432" i="24"/>
  <c r="D3431" i="24"/>
  <c r="C3431" i="24"/>
  <c r="D3430" i="24"/>
  <c r="C3430" i="24"/>
  <c r="D3429" i="24"/>
  <c r="C3429" i="24"/>
  <c r="D3428" i="24"/>
  <c r="C3428" i="24"/>
  <c r="D3427" i="24"/>
  <c r="C3427" i="24"/>
  <c r="D3426" i="24"/>
  <c r="C3426" i="24"/>
  <c r="D3425" i="24"/>
  <c r="C3425" i="24"/>
  <c r="D3424" i="24"/>
  <c r="C3424" i="24"/>
  <c r="D3423" i="24"/>
  <c r="C3423" i="24"/>
  <c r="D3422" i="24"/>
  <c r="C3422" i="24"/>
  <c r="D3421" i="24"/>
  <c r="C3421" i="24"/>
  <c r="D3420" i="24"/>
  <c r="C3420" i="24"/>
  <c r="D3419" i="24"/>
  <c r="C3419" i="24"/>
  <c r="D3418" i="24"/>
  <c r="C3418" i="24"/>
  <c r="D3417" i="24"/>
  <c r="C3417" i="24"/>
  <c r="D3416" i="24"/>
  <c r="C3416" i="24"/>
  <c r="D3415" i="24"/>
  <c r="C3415" i="24"/>
  <c r="D3414" i="24"/>
  <c r="C3414" i="24"/>
  <c r="D3413" i="24"/>
  <c r="C3413" i="24"/>
  <c r="D3412" i="24"/>
  <c r="C3412" i="24"/>
  <c r="D3411" i="24"/>
  <c r="C3411" i="24"/>
  <c r="D3410" i="24"/>
  <c r="C3410" i="24"/>
  <c r="D3409" i="24"/>
  <c r="C3409" i="24"/>
  <c r="D3408" i="24"/>
  <c r="C3408" i="24"/>
  <c r="D3407" i="24"/>
  <c r="C3407" i="24"/>
  <c r="D3406" i="24"/>
  <c r="C3406" i="24"/>
  <c r="D3405" i="24"/>
  <c r="C3405" i="24"/>
  <c r="D3404" i="24"/>
  <c r="C3404" i="24"/>
  <c r="D3403" i="24"/>
  <c r="C3403" i="24"/>
  <c r="D3402" i="24"/>
  <c r="C3402" i="24"/>
  <c r="D3401" i="24"/>
  <c r="C3401" i="24"/>
  <c r="D3400" i="24"/>
  <c r="C3400" i="24"/>
  <c r="D3399" i="24"/>
  <c r="C3399" i="24"/>
  <c r="D3398" i="24"/>
  <c r="C3398" i="24"/>
  <c r="D3397" i="24"/>
  <c r="C3397" i="24"/>
  <c r="D3396" i="24"/>
  <c r="C3396" i="24"/>
  <c r="D3395" i="24"/>
  <c r="C3395" i="24"/>
  <c r="D3394" i="24"/>
  <c r="C3394" i="24"/>
  <c r="D3393" i="24"/>
  <c r="C3393" i="24"/>
  <c r="D3392" i="24"/>
  <c r="C3392" i="24"/>
  <c r="D3391" i="24"/>
  <c r="C3391" i="24"/>
  <c r="D3390" i="24"/>
  <c r="C3390" i="24"/>
  <c r="D3389" i="24"/>
  <c r="C3389" i="24"/>
  <c r="D3388" i="24"/>
  <c r="C3388" i="24"/>
  <c r="D3387" i="24"/>
  <c r="C3387" i="24"/>
  <c r="D3386" i="24"/>
  <c r="C3386" i="24"/>
  <c r="D3385" i="24"/>
  <c r="C3385" i="24"/>
  <c r="D3384" i="24"/>
  <c r="C3384" i="24"/>
  <c r="D3383" i="24"/>
  <c r="C3383" i="24"/>
  <c r="D3382" i="24"/>
  <c r="C3382" i="24"/>
  <c r="D3381" i="24"/>
  <c r="C3381" i="24"/>
  <c r="D3380" i="24"/>
  <c r="C3380" i="24"/>
  <c r="D3379" i="24"/>
  <c r="C3379" i="24"/>
  <c r="D3378" i="24"/>
  <c r="C3378" i="24"/>
  <c r="D3377" i="24"/>
  <c r="C3377" i="24"/>
  <c r="D3376" i="24"/>
  <c r="C3376" i="24"/>
  <c r="D3375" i="24"/>
  <c r="C3375" i="24"/>
  <c r="D3374" i="24"/>
  <c r="C3374" i="24"/>
  <c r="D3373" i="24"/>
  <c r="C3373" i="24"/>
  <c r="D3372" i="24"/>
  <c r="C3372" i="24"/>
  <c r="D3371" i="24"/>
  <c r="C3371" i="24"/>
  <c r="D3370" i="24"/>
  <c r="C3370" i="24"/>
  <c r="D3369" i="24"/>
  <c r="C3369" i="24"/>
  <c r="D3368" i="24"/>
  <c r="C3368" i="24"/>
  <c r="D3367" i="24"/>
  <c r="C3367" i="24"/>
  <c r="D3366" i="24"/>
  <c r="C3366" i="24"/>
  <c r="D3365" i="24"/>
  <c r="C3365" i="24"/>
  <c r="D3364" i="24"/>
  <c r="C3364" i="24"/>
  <c r="D3363" i="24"/>
  <c r="C3363" i="24"/>
  <c r="D3362" i="24"/>
  <c r="C3362" i="24"/>
  <c r="D3361" i="24"/>
  <c r="C3361" i="24"/>
  <c r="D3360" i="24"/>
  <c r="C3360" i="24"/>
  <c r="D3359" i="24"/>
  <c r="C3359" i="24"/>
  <c r="D3358" i="24"/>
  <c r="C3358" i="24"/>
  <c r="D3357" i="24"/>
  <c r="C3357" i="24"/>
  <c r="D3356" i="24"/>
  <c r="C3356" i="24"/>
  <c r="D3355" i="24"/>
  <c r="C3355" i="24"/>
  <c r="D3354" i="24"/>
  <c r="C3354" i="24"/>
  <c r="D3353" i="24"/>
  <c r="C3353" i="24"/>
  <c r="D3352" i="24"/>
  <c r="C3352" i="24"/>
  <c r="D3351" i="24"/>
  <c r="C3351" i="24"/>
  <c r="D3350" i="24"/>
  <c r="C3350" i="24"/>
  <c r="D3349" i="24"/>
  <c r="C3349" i="24"/>
  <c r="D3348" i="24"/>
  <c r="C3348" i="24"/>
  <c r="D3347" i="24"/>
  <c r="C3347" i="24"/>
  <c r="D3346" i="24"/>
  <c r="C3346" i="24"/>
  <c r="D3345" i="24"/>
  <c r="C3345" i="24"/>
  <c r="D3344" i="24"/>
  <c r="C3344" i="24"/>
  <c r="D3343" i="24"/>
  <c r="C3343" i="24"/>
  <c r="D3342" i="24"/>
  <c r="C3342" i="24"/>
  <c r="D3341" i="24"/>
  <c r="C3341" i="24"/>
  <c r="D3340" i="24"/>
  <c r="C3340" i="24"/>
  <c r="D3339" i="24"/>
  <c r="C3339" i="24"/>
  <c r="D3338" i="24"/>
  <c r="C3338" i="24"/>
  <c r="D3337" i="24"/>
  <c r="C3337" i="24"/>
  <c r="D3336" i="24"/>
  <c r="C3336" i="24"/>
  <c r="D3335" i="24"/>
  <c r="C3335" i="24"/>
  <c r="D3334" i="24"/>
  <c r="C3334" i="24"/>
  <c r="D3333" i="24"/>
  <c r="C3333" i="24"/>
  <c r="D3332" i="24"/>
  <c r="C3332" i="24"/>
  <c r="D3331" i="24"/>
  <c r="C3331" i="24"/>
  <c r="D3330" i="24"/>
  <c r="C3330" i="24"/>
  <c r="D3329" i="24"/>
  <c r="C3329" i="24"/>
  <c r="D3328" i="24"/>
  <c r="C3328" i="24"/>
  <c r="D3327" i="24"/>
  <c r="C3327" i="24"/>
  <c r="D3326" i="24"/>
  <c r="C3326" i="24"/>
  <c r="D3325" i="24"/>
  <c r="C3325" i="24"/>
  <c r="D3324" i="24"/>
  <c r="C3324" i="24"/>
  <c r="D3323" i="24"/>
  <c r="C3323" i="24"/>
  <c r="D3322" i="24"/>
  <c r="C3322" i="24"/>
  <c r="D3321" i="24"/>
  <c r="C3321" i="24"/>
  <c r="D3320" i="24"/>
  <c r="C3320" i="24"/>
  <c r="D3319" i="24"/>
  <c r="C3319" i="24"/>
  <c r="D3318" i="24"/>
  <c r="C3318" i="24"/>
  <c r="D3317" i="24"/>
  <c r="C3317" i="24"/>
  <c r="D3316" i="24"/>
  <c r="C3316" i="24"/>
  <c r="D3315" i="24"/>
  <c r="C3315" i="24"/>
  <c r="D3314" i="24"/>
  <c r="C3314" i="24"/>
  <c r="D3313" i="24"/>
  <c r="C3313" i="24"/>
  <c r="D3312" i="24"/>
  <c r="C3312" i="24"/>
  <c r="D3311" i="24"/>
  <c r="C3311" i="24"/>
  <c r="D3310" i="24"/>
  <c r="C3310" i="24"/>
  <c r="D3309" i="24"/>
  <c r="C3309" i="24"/>
  <c r="D3308" i="24"/>
  <c r="C3308" i="24"/>
  <c r="D3307" i="24"/>
  <c r="C3307" i="24"/>
  <c r="D3306" i="24"/>
  <c r="C3306" i="24"/>
  <c r="D3305" i="24"/>
  <c r="C3305" i="24"/>
  <c r="D3304" i="24"/>
  <c r="C3304" i="24"/>
  <c r="D3303" i="24"/>
  <c r="C3303" i="24"/>
  <c r="D3302" i="24"/>
  <c r="C3302" i="24"/>
  <c r="D3301" i="24"/>
  <c r="C3301" i="24"/>
  <c r="D3300" i="24"/>
  <c r="C3300" i="24"/>
  <c r="D3299" i="24"/>
  <c r="C3299" i="24"/>
  <c r="D3298" i="24"/>
  <c r="C3298" i="24"/>
  <c r="D3297" i="24"/>
  <c r="C3297" i="24"/>
  <c r="D3296" i="24"/>
  <c r="C3296" i="24"/>
  <c r="D3295" i="24"/>
  <c r="C3295" i="24"/>
  <c r="D3294" i="24"/>
  <c r="C3294" i="24"/>
  <c r="D3293" i="24"/>
  <c r="C3293" i="24"/>
  <c r="D3292" i="24"/>
  <c r="C3292" i="24"/>
  <c r="D3291" i="24"/>
  <c r="C3291" i="24"/>
  <c r="D3290" i="24"/>
  <c r="C3290" i="24"/>
  <c r="D3289" i="24"/>
  <c r="C3289" i="24"/>
  <c r="D3288" i="24"/>
  <c r="C3288" i="24"/>
  <c r="D3287" i="24"/>
  <c r="C3287" i="24"/>
  <c r="D3286" i="24"/>
  <c r="C3286" i="24"/>
  <c r="D3285" i="24"/>
  <c r="C3285" i="24"/>
  <c r="D3284" i="24"/>
  <c r="C3284" i="24"/>
  <c r="D3283" i="24"/>
  <c r="C3283" i="24"/>
  <c r="D3282" i="24"/>
  <c r="C3282" i="24"/>
  <c r="D3281" i="24"/>
  <c r="C3281" i="24"/>
  <c r="D3280" i="24"/>
  <c r="C3280" i="24"/>
  <c r="D3279" i="24"/>
  <c r="C3279" i="24"/>
  <c r="D3278" i="24"/>
  <c r="C3278" i="24"/>
  <c r="D3277" i="24"/>
  <c r="C3277" i="24"/>
  <c r="D3276" i="24"/>
  <c r="C3276" i="24"/>
  <c r="D3275" i="24"/>
  <c r="C3275" i="24"/>
  <c r="D3274" i="24"/>
  <c r="C3274" i="24"/>
  <c r="D3273" i="24"/>
  <c r="C3273" i="24"/>
  <c r="D3272" i="24"/>
  <c r="C3272" i="24"/>
  <c r="D3271" i="24"/>
  <c r="C3271" i="24"/>
  <c r="D3270" i="24"/>
  <c r="C3270" i="24"/>
  <c r="D3269" i="24"/>
  <c r="C3269" i="24"/>
  <c r="D3268" i="24"/>
  <c r="C3268" i="24"/>
  <c r="D3267" i="24"/>
  <c r="C3267" i="24"/>
  <c r="D3266" i="24"/>
  <c r="C3266" i="24"/>
  <c r="D3265" i="24"/>
  <c r="C3265" i="24"/>
  <c r="D3264" i="24"/>
  <c r="C3264" i="24"/>
  <c r="D3263" i="24"/>
  <c r="C3263" i="24"/>
  <c r="D3262" i="24"/>
  <c r="C3262" i="24"/>
  <c r="D3261" i="24"/>
  <c r="C3261" i="24"/>
  <c r="D3260" i="24"/>
  <c r="C3260" i="24"/>
  <c r="D3259" i="24"/>
  <c r="C3259" i="24"/>
  <c r="D3258" i="24"/>
  <c r="C3258" i="24"/>
  <c r="D3257" i="24"/>
  <c r="C3257" i="24"/>
  <c r="D3256" i="24"/>
  <c r="C3256" i="24"/>
  <c r="D3255" i="24"/>
  <c r="C3255" i="24"/>
  <c r="D3254" i="24"/>
  <c r="C3254" i="24"/>
  <c r="D3253" i="24"/>
  <c r="C3253" i="24"/>
  <c r="D3252" i="24"/>
  <c r="C3252" i="24"/>
  <c r="D3251" i="24"/>
  <c r="C3251" i="24"/>
  <c r="D3250" i="24"/>
  <c r="C3250" i="24"/>
  <c r="D3249" i="24"/>
  <c r="C3249" i="24"/>
  <c r="D3248" i="24"/>
  <c r="C3248" i="24"/>
  <c r="D3247" i="24"/>
  <c r="C3247" i="24"/>
  <c r="D3246" i="24"/>
  <c r="C3246" i="24"/>
  <c r="D3245" i="24"/>
  <c r="C3245" i="24"/>
  <c r="D3244" i="24"/>
  <c r="C3244" i="24"/>
  <c r="D3243" i="24"/>
  <c r="C3243" i="24"/>
  <c r="D3242" i="24"/>
  <c r="C3242" i="24"/>
  <c r="D3241" i="24"/>
  <c r="C3241" i="24"/>
  <c r="D3240" i="24"/>
  <c r="C3240" i="24"/>
  <c r="D3239" i="24"/>
  <c r="C3239" i="24"/>
  <c r="D3238" i="24"/>
  <c r="C3238" i="24"/>
  <c r="D3237" i="24"/>
  <c r="C3237" i="24"/>
  <c r="D3236" i="24"/>
  <c r="C3236" i="24"/>
  <c r="D3235" i="24"/>
  <c r="C3235" i="24"/>
  <c r="D3234" i="24"/>
  <c r="C3234" i="24"/>
  <c r="D3233" i="24"/>
  <c r="C3233" i="24"/>
  <c r="D3232" i="24"/>
  <c r="C3232" i="24"/>
  <c r="D3231" i="24"/>
  <c r="C3231" i="24"/>
  <c r="D3230" i="24"/>
  <c r="C3230" i="24"/>
  <c r="D3229" i="24"/>
  <c r="C3229" i="24"/>
  <c r="D3228" i="24"/>
  <c r="C3228" i="24"/>
  <c r="D3227" i="24"/>
  <c r="C3227" i="24"/>
  <c r="D3226" i="24"/>
  <c r="C3226" i="24"/>
  <c r="D3225" i="24"/>
  <c r="C3225" i="24"/>
  <c r="D3224" i="24"/>
  <c r="C3224" i="24"/>
  <c r="D3223" i="24"/>
  <c r="C3223" i="24"/>
  <c r="D3222" i="24"/>
  <c r="C3222" i="24"/>
  <c r="D3221" i="24"/>
  <c r="C3221" i="24"/>
  <c r="D3220" i="24"/>
  <c r="C3220" i="24"/>
  <c r="D3219" i="24"/>
  <c r="C3219" i="24"/>
  <c r="D3218" i="24"/>
  <c r="C3218" i="24"/>
  <c r="D3217" i="24"/>
  <c r="C3217" i="24"/>
  <c r="D3216" i="24"/>
  <c r="C3216" i="24"/>
  <c r="D3215" i="24"/>
  <c r="C3215" i="24"/>
  <c r="D3214" i="24"/>
  <c r="C3214" i="24"/>
  <c r="D3213" i="24"/>
  <c r="C3213" i="24"/>
  <c r="D3212" i="24"/>
  <c r="C3212" i="24"/>
  <c r="D3211" i="24"/>
  <c r="C3211" i="24"/>
  <c r="D3210" i="24"/>
  <c r="C3210" i="24"/>
  <c r="D3209" i="24"/>
  <c r="C3209" i="24"/>
  <c r="D3208" i="24"/>
  <c r="C3208" i="24"/>
  <c r="D3207" i="24"/>
  <c r="C3207" i="24"/>
  <c r="D3206" i="24"/>
  <c r="C3206" i="24"/>
  <c r="D3205" i="24"/>
  <c r="C3205" i="24"/>
  <c r="D3204" i="24"/>
  <c r="C3204" i="24"/>
  <c r="D3203" i="24"/>
  <c r="C3203" i="24"/>
  <c r="D3202" i="24"/>
  <c r="C3202" i="24"/>
  <c r="D3201" i="24"/>
  <c r="C3201" i="24"/>
  <c r="D3200" i="24"/>
  <c r="C3200" i="24"/>
  <c r="D3199" i="24"/>
  <c r="C3199" i="24"/>
  <c r="D3198" i="24"/>
  <c r="C3198" i="24"/>
  <c r="D3197" i="24"/>
  <c r="C3197" i="24"/>
  <c r="D3196" i="24"/>
  <c r="C3196" i="24"/>
  <c r="D3195" i="24"/>
  <c r="C3195" i="24"/>
  <c r="D3194" i="24"/>
  <c r="C3194" i="24"/>
  <c r="D3193" i="24"/>
  <c r="C3193" i="24"/>
  <c r="D3192" i="24"/>
  <c r="C3192" i="24"/>
  <c r="D3191" i="24"/>
  <c r="C3191" i="24"/>
  <c r="D3190" i="24"/>
  <c r="C3190" i="24"/>
  <c r="D3189" i="24"/>
  <c r="C3189" i="24"/>
  <c r="D3188" i="24"/>
  <c r="C3188" i="24"/>
  <c r="D3187" i="24"/>
  <c r="C3187" i="24"/>
  <c r="D3186" i="24"/>
  <c r="C3186" i="24"/>
  <c r="D3185" i="24"/>
  <c r="C3185" i="24"/>
  <c r="D3184" i="24"/>
  <c r="C3184" i="24"/>
  <c r="D3183" i="24"/>
  <c r="C3183" i="24"/>
  <c r="D3182" i="24"/>
  <c r="C3182" i="24"/>
  <c r="D3181" i="24"/>
  <c r="C3181" i="24"/>
  <c r="D3180" i="24"/>
  <c r="C3180" i="24"/>
  <c r="D3179" i="24"/>
  <c r="C3179" i="24"/>
  <c r="D3178" i="24"/>
  <c r="C3178" i="24"/>
  <c r="D3177" i="24"/>
  <c r="C3177" i="24"/>
  <c r="D3176" i="24"/>
  <c r="C3176" i="24"/>
  <c r="D3175" i="24"/>
  <c r="C3175" i="24"/>
  <c r="D3174" i="24"/>
  <c r="C3174" i="24"/>
  <c r="D3173" i="24"/>
  <c r="C3173" i="24"/>
  <c r="D3172" i="24"/>
  <c r="C3172" i="24"/>
  <c r="D3171" i="24"/>
  <c r="C3171" i="24"/>
  <c r="D3170" i="24"/>
  <c r="C3170" i="24"/>
  <c r="D3169" i="24"/>
  <c r="C3169" i="24"/>
  <c r="D3168" i="24"/>
  <c r="C3168" i="24"/>
  <c r="D3167" i="24"/>
  <c r="C3167" i="24"/>
  <c r="D3166" i="24"/>
  <c r="C3166" i="24"/>
  <c r="D3165" i="24"/>
  <c r="C3165" i="24"/>
  <c r="D3164" i="24"/>
  <c r="C3164" i="24"/>
  <c r="D3163" i="24"/>
  <c r="C3163" i="24"/>
  <c r="D3162" i="24"/>
  <c r="C3162" i="24"/>
  <c r="D3161" i="24"/>
  <c r="C3161" i="24"/>
  <c r="D3160" i="24"/>
  <c r="C3160" i="24"/>
  <c r="D3159" i="24"/>
  <c r="C3159" i="24"/>
  <c r="D3158" i="24"/>
  <c r="C3158" i="24"/>
  <c r="D3157" i="24"/>
  <c r="C3157" i="24"/>
  <c r="D3156" i="24"/>
  <c r="C3156" i="24"/>
  <c r="D3155" i="24"/>
  <c r="C3155" i="24"/>
  <c r="D3154" i="24"/>
  <c r="C3154" i="24"/>
  <c r="D3153" i="24"/>
  <c r="C3153" i="24"/>
  <c r="D3152" i="24"/>
  <c r="C3152" i="24"/>
  <c r="D3151" i="24"/>
  <c r="C3151" i="24"/>
  <c r="D3150" i="24"/>
  <c r="C3150" i="24"/>
  <c r="D3149" i="24"/>
  <c r="C3149" i="24"/>
  <c r="D3148" i="24"/>
  <c r="C3148" i="24"/>
  <c r="D3147" i="24"/>
  <c r="C3147" i="24"/>
  <c r="D3146" i="24"/>
  <c r="C3146" i="24"/>
  <c r="D3145" i="24"/>
  <c r="C3145" i="24"/>
  <c r="D3144" i="24"/>
  <c r="C3144" i="24"/>
  <c r="D3143" i="24"/>
  <c r="C3143" i="24"/>
  <c r="D3142" i="24"/>
  <c r="C3142" i="24"/>
  <c r="D3141" i="24"/>
  <c r="C3141" i="24"/>
  <c r="D3140" i="24"/>
  <c r="C3140" i="24"/>
  <c r="D3139" i="24"/>
  <c r="C3139" i="24"/>
  <c r="D3138" i="24"/>
  <c r="C3138" i="24"/>
  <c r="D3137" i="24"/>
  <c r="C3137" i="24"/>
  <c r="D3136" i="24"/>
  <c r="C3136" i="24"/>
  <c r="D3135" i="24"/>
  <c r="C3135" i="24"/>
  <c r="D3134" i="24"/>
  <c r="C3134" i="24"/>
  <c r="D3133" i="24"/>
  <c r="C3133" i="24"/>
  <c r="D3132" i="24"/>
  <c r="C3132" i="24"/>
  <c r="D3131" i="24"/>
  <c r="C3131" i="24"/>
  <c r="D3130" i="24"/>
  <c r="C3130" i="24"/>
  <c r="D3129" i="24"/>
  <c r="C3129" i="24"/>
  <c r="D3128" i="24"/>
  <c r="C3128" i="24"/>
  <c r="D3127" i="24"/>
  <c r="C3127" i="24"/>
  <c r="D3126" i="24"/>
  <c r="C3126" i="24"/>
  <c r="D3125" i="24"/>
  <c r="C3125" i="24"/>
  <c r="D3124" i="24"/>
  <c r="C3124" i="24"/>
  <c r="D3123" i="24"/>
  <c r="C3123" i="24"/>
  <c r="D3122" i="24"/>
  <c r="C3122" i="24"/>
  <c r="D3121" i="24"/>
  <c r="C3121" i="24"/>
  <c r="D3120" i="24"/>
  <c r="C3120" i="24"/>
  <c r="D3119" i="24"/>
  <c r="C3119" i="24"/>
  <c r="D3118" i="24"/>
  <c r="C3118" i="24"/>
  <c r="D3117" i="24"/>
  <c r="C3117" i="24"/>
  <c r="D3116" i="24"/>
  <c r="C3116" i="24"/>
  <c r="D3115" i="24"/>
  <c r="C3115" i="24"/>
  <c r="D3114" i="24"/>
  <c r="C3114" i="24"/>
  <c r="D3113" i="24"/>
  <c r="C3113" i="24"/>
  <c r="D3112" i="24"/>
  <c r="C3112" i="24"/>
  <c r="D3111" i="24"/>
  <c r="C3111" i="24"/>
  <c r="D3110" i="24"/>
  <c r="C3110" i="24"/>
  <c r="D3109" i="24"/>
  <c r="C3109" i="24"/>
  <c r="D3108" i="24"/>
  <c r="C3108" i="24"/>
  <c r="D3107" i="24"/>
  <c r="C3107" i="24"/>
  <c r="D3106" i="24"/>
  <c r="C3106" i="24"/>
  <c r="D3105" i="24"/>
  <c r="C3105" i="24"/>
  <c r="D3104" i="24"/>
  <c r="C3104" i="24"/>
  <c r="D3103" i="24"/>
  <c r="C3103" i="24"/>
  <c r="D3102" i="24"/>
  <c r="C3102" i="24"/>
  <c r="D3101" i="24"/>
  <c r="C3101" i="24"/>
  <c r="D3100" i="24"/>
  <c r="C3100" i="24"/>
  <c r="D3099" i="24"/>
  <c r="C3099" i="24"/>
  <c r="D3098" i="24"/>
  <c r="C3098" i="24"/>
  <c r="D3097" i="24"/>
  <c r="C3097" i="24"/>
  <c r="D3096" i="24"/>
  <c r="C3096" i="24"/>
  <c r="D3095" i="24"/>
  <c r="C3095" i="24"/>
  <c r="D3094" i="24"/>
  <c r="C3094" i="24"/>
  <c r="D3093" i="24"/>
  <c r="C3093" i="24"/>
  <c r="D3092" i="24"/>
  <c r="C3092" i="24"/>
  <c r="D3091" i="24"/>
  <c r="C3091" i="24"/>
  <c r="D3090" i="24"/>
  <c r="C3090" i="24"/>
  <c r="D3089" i="24"/>
  <c r="C3089" i="24"/>
  <c r="D3088" i="24"/>
  <c r="C3088" i="24"/>
  <c r="D3087" i="24"/>
  <c r="C3087" i="24"/>
  <c r="D3086" i="24"/>
  <c r="C3086" i="24"/>
  <c r="D3085" i="24"/>
  <c r="C3085" i="24"/>
  <c r="D3084" i="24"/>
  <c r="C3084" i="24"/>
  <c r="D3083" i="24"/>
  <c r="C3083" i="24"/>
  <c r="D3082" i="24"/>
  <c r="C3082" i="24"/>
  <c r="D3081" i="24"/>
  <c r="C3081" i="24"/>
  <c r="D3080" i="24"/>
  <c r="C3080" i="24"/>
  <c r="D3079" i="24"/>
  <c r="C3079" i="24"/>
  <c r="D3078" i="24"/>
  <c r="C3078" i="24"/>
  <c r="D3077" i="24"/>
  <c r="C3077" i="24"/>
  <c r="D3076" i="24"/>
  <c r="C3076" i="24"/>
  <c r="D3075" i="24"/>
  <c r="C3075" i="24"/>
  <c r="D3074" i="24"/>
  <c r="C3074" i="24"/>
  <c r="D3073" i="24"/>
  <c r="C3073" i="24"/>
  <c r="D3072" i="24"/>
  <c r="C3072" i="24"/>
  <c r="D3071" i="24"/>
  <c r="C3071" i="24"/>
  <c r="D3070" i="24"/>
  <c r="C3070" i="24"/>
  <c r="D3069" i="24"/>
  <c r="C3069" i="24"/>
  <c r="D3068" i="24"/>
  <c r="C3068" i="24"/>
  <c r="D3067" i="24"/>
  <c r="C3067" i="24"/>
  <c r="D3066" i="24"/>
  <c r="C3066" i="24"/>
  <c r="D3065" i="24"/>
  <c r="C3065" i="24"/>
  <c r="D3064" i="24"/>
  <c r="C3064" i="24"/>
  <c r="D3063" i="24"/>
  <c r="C3063" i="24"/>
  <c r="D3062" i="24"/>
  <c r="C3062" i="24"/>
  <c r="D3061" i="24"/>
  <c r="C3061" i="24"/>
  <c r="D3060" i="24"/>
  <c r="C3060" i="24"/>
  <c r="D3059" i="24"/>
  <c r="C3059" i="24"/>
  <c r="D3058" i="24"/>
  <c r="C3058" i="24"/>
  <c r="D3057" i="24"/>
  <c r="C3057" i="24"/>
  <c r="D3056" i="24"/>
  <c r="C3056" i="24"/>
  <c r="D3055" i="24"/>
  <c r="C3055" i="24"/>
  <c r="D3054" i="24"/>
  <c r="C3054" i="24"/>
  <c r="D3053" i="24"/>
  <c r="C3053" i="24"/>
  <c r="D3052" i="24"/>
  <c r="C3052" i="24"/>
  <c r="D3051" i="24"/>
  <c r="C3051" i="24"/>
  <c r="D3050" i="24"/>
  <c r="C3050" i="24"/>
  <c r="D3049" i="24"/>
  <c r="C3049" i="24"/>
  <c r="D3048" i="24"/>
  <c r="C3048" i="24"/>
  <c r="D3047" i="24"/>
  <c r="C3047" i="24"/>
  <c r="D3046" i="24"/>
  <c r="C3046" i="24"/>
  <c r="D3045" i="24"/>
  <c r="C3045" i="24"/>
  <c r="D3044" i="24"/>
  <c r="C3044" i="24"/>
  <c r="D3043" i="24"/>
  <c r="C3043" i="24"/>
  <c r="D3042" i="24"/>
  <c r="C3042" i="24"/>
  <c r="D3041" i="24"/>
  <c r="C3041" i="24"/>
  <c r="D3040" i="24"/>
  <c r="C3040" i="24"/>
  <c r="D3039" i="24"/>
  <c r="C3039" i="24"/>
  <c r="D3038" i="24"/>
  <c r="C3038" i="24"/>
  <c r="D3037" i="24"/>
  <c r="C3037" i="24"/>
  <c r="D3036" i="24"/>
  <c r="C3036" i="24"/>
  <c r="D3035" i="24"/>
  <c r="C3035" i="24"/>
  <c r="D3034" i="24"/>
  <c r="C3034" i="24"/>
  <c r="D3033" i="24"/>
  <c r="C3033" i="24"/>
  <c r="D3032" i="24"/>
  <c r="C3032" i="24"/>
  <c r="D3031" i="24"/>
  <c r="C3031" i="24"/>
  <c r="D3030" i="24"/>
  <c r="C3030" i="24"/>
  <c r="D3029" i="24"/>
  <c r="C3029" i="24"/>
  <c r="D3028" i="24"/>
  <c r="C3028" i="24"/>
  <c r="D3027" i="24"/>
  <c r="C3027" i="24"/>
  <c r="D3026" i="24"/>
  <c r="C3026" i="24"/>
  <c r="D3025" i="24"/>
  <c r="C3025" i="24"/>
  <c r="D3024" i="24"/>
  <c r="C3024" i="24"/>
  <c r="D3023" i="24"/>
  <c r="C3023" i="24"/>
  <c r="D3022" i="24"/>
  <c r="C3022" i="24"/>
  <c r="D3021" i="24"/>
  <c r="C3021" i="24"/>
  <c r="D3020" i="24"/>
  <c r="C3020" i="24"/>
  <c r="D3019" i="24"/>
  <c r="C3019" i="24"/>
  <c r="D3018" i="24"/>
  <c r="C3018" i="24"/>
  <c r="D3017" i="24"/>
  <c r="C3017" i="24"/>
  <c r="D3016" i="24"/>
  <c r="C3016" i="24"/>
  <c r="D3015" i="24"/>
  <c r="C3015" i="24"/>
  <c r="D3014" i="24"/>
  <c r="C3014" i="24"/>
  <c r="D3013" i="24"/>
  <c r="C3013" i="24"/>
  <c r="D3012" i="24"/>
  <c r="C3012" i="24"/>
  <c r="D3011" i="24"/>
  <c r="C3011" i="24"/>
  <c r="D3010" i="24"/>
  <c r="C3010" i="24"/>
  <c r="D3009" i="24"/>
  <c r="C3009" i="24"/>
  <c r="D3008" i="24"/>
  <c r="C3008" i="24"/>
  <c r="D3007" i="24"/>
  <c r="C3007" i="24"/>
  <c r="D3006" i="24"/>
  <c r="C3006" i="24"/>
  <c r="D3005" i="24"/>
  <c r="C3005" i="24"/>
  <c r="D3004" i="24"/>
  <c r="C3004" i="24"/>
  <c r="D3003" i="24"/>
  <c r="C3003" i="24"/>
  <c r="D3002" i="24"/>
  <c r="C3002" i="24"/>
  <c r="D3001" i="24"/>
  <c r="C3001" i="24"/>
  <c r="D3000" i="24"/>
  <c r="C3000" i="24"/>
  <c r="D2999" i="24"/>
  <c r="C2999" i="24"/>
  <c r="D2998" i="24"/>
  <c r="C2998" i="24"/>
  <c r="D2997" i="24"/>
  <c r="C2997" i="24"/>
  <c r="D2996" i="24"/>
  <c r="C2996" i="24"/>
  <c r="D2995" i="24"/>
  <c r="C2995" i="24"/>
  <c r="D2994" i="24"/>
  <c r="C2994" i="24"/>
  <c r="D2993" i="24"/>
  <c r="C2993" i="24"/>
  <c r="D2992" i="24"/>
  <c r="C2992" i="24"/>
  <c r="D2991" i="24"/>
  <c r="C2991" i="24"/>
  <c r="D2990" i="24"/>
  <c r="C2990" i="24"/>
  <c r="D2989" i="24"/>
  <c r="C2989" i="24"/>
  <c r="D2988" i="24"/>
  <c r="C2988" i="24"/>
  <c r="D2987" i="24"/>
  <c r="C2987" i="24"/>
  <c r="D2986" i="24"/>
  <c r="C2986" i="24"/>
  <c r="D2985" i="24"/>
  <c r="C2985" i="24"/>
  <c r="D2984" i="24"/>
  <c r="C2984" i="24"/>
  <c r="D2983" i="24"/>
  <c r="C2983" i="24"/>
  <c r="D2982" i="24"/>
  <c r="C2982" i="24"/>
  <c r="D2981" i="24"/>
  <c r="C2981" i="24"/>
  <c r="D2980" i="24"/>
  <c r="C2980" i="24"/>
  <c r="D2979" i="24"/>
  <c r="C2979" i="24"/>
  <c r="D2978" i="24"/>
  <c r="C2978" i="24"/>
  <c r="D2977" i="24"/>
  <c r="C2977" i="24"/>
  <c r="D2976" i="24"/>
  <c r="C2976" i="24"/>
  <c r="D2975" i="24"/>
  <c r="C2975" i="24"/>
  <c r="D2974" i="24"/>
  <c r="C2974" i="24"/>
  <c r="D2973" i="24"/>
  <c r="C2973" i="24"/>
  <c r="D2972" i="24"/>
  <c r="C2972" i="24"/>
  <c r="D2971" i="24"/>
  <c r="C2971" i="24"/>
  <c r="D2970" i="24"/>
  <c r="C2970" i="24"/>
  <c r="D2969" i="24"/>
  <c r="C2969" i="24"/>
  <c r="D2968" i="24"/>
  <c r="C2968" i="24"/>
  <c r="D2967" i="24"/>
  <c r="C2967" i="24"/>
  <c r="D2966" i="24"/>
  <c r="C2966" i="24"/>
  <c r="D2965" i="24"/>
  <c r="C2965" i="24"/>
  <c r="D2964" i="24"/>
  <c r="C2964" i="24"/>
  <c r="D2963" i="24"/>
  <c r="C2963" i="24"/>
  <c r="D2962" i="24"/>
  <c r="C2962" i="24"/>
  <c r="D2961" i="24"/>
  <c r="C2961" i="24"/>
  <c r="D2960" i="24"/>
  <c r="C2960" i="24"/>
  <c r="D2959" i="24"/>
  <c r="C2959" i="24"/>
  <c r="D2958" i="24"/>
  <c r="C2958" i="24"/>
  <c r="D2957" i="24"/>
  <c r="C2957" i="24"/>
  <c r="D2956" i="24"/>
  <c r="C2956" i="24"/>
  <c r="D2955" i="24"/>
  <c r="C2955" i="24"/>
  <c r="D2954" i="24"/>
  <c r="C2954" i="24"/>
  <c r="D2953" i="24"/>
  <c r="C2953" i="24"/>
  <c r="D2952" i="24"/>
  <c r="C2952" i="24"/>
  <c r="D2951" i="24"/>
  <c r="C2951" i="24"/>
  <c r="D2950" i="24"/>
  <c r="C2950" i="24"/>
  <c r="D2949" i="24"/>
  <c r="C2949" i="24"/>
  <c r="D2948" i="24"/>
  <c r="C2948" i="24"/>
  <c r="D2947" i="24"/>
  <c r="C2947" i="24"/>
  <c r="D2946" i="24"/>
  <c r="C2946" i="24"/>
  <c r="D2945" i="24"/>
  <c r="C2945" i="24"/>
  <c r="D2944" i="24"/>
  <c r="C2944" i="24"/>
  <c r="D2943" i="24"/>
  <c r="C2943" i="24"/>
  <c r="D2942" i="24"/>
  <c r="C2942" i="24"/>
  <c r="D2941" i="24"/>
  <c r="C2941" i="24"/>
  <c r="D2940" i="24"/>
  <c r="C2940" i="24"/>
  <c r="D2939" i="24"/>
  <c r="C2939" i="24"/>
  <c r="D2938" i="24"/>
  <c r="C2938" i="24"/>
  <c r="D2937" i="24"/>
  <c r="C2937" i="24"/>
  <c r="D2936" i="24"/>
  <c r="C2936" i="24"/>
  <c r="D2935" i="24"/>
  <c r="C2935" i="24"/>
  <c r="D2934" i="24"/>
  <c r="C2934" i="24"/>
  <c r="D2933" i="24"/>
  <c r="C2933" i="24"/>
  <c r="D2932" i="24"/>
  <c r="C2932" i="24"/>
  <c r="D2931" i="24"/>
  <c r="C2931" i="24"/>
  <c r="D2930" i="24"/>
  <c r="C2930" i="24"/>
  <c r="D2929" i="24"/>
  <c r="C2929" i="24"/>
  <c r="D2928" i="24"/>
  <c r="C2928" i="24"/>
  <c r="D2927" i="24"/>
  <c r="C2927" i="24"/>
  <c r="D2926" i="24"/>
  <c r="C2926" i="24"/>
  <c r="D2925" i="24"/>
  <c r="C2925" i="24"/>
  <c r="D2924" i="24"/>
  <c r="C2924" i="24"/>
  <c r="D2923" i="24"/>
  <c r="C2923" i="24"/>
  <c r="D2922" i="24"/>
  <c r="C2922" i="24"/>
  <c r="D2921" i="24"/>
  <c r="C2921" i="24"/>
  <c r="D2920" i="24"/>
  <c r="C2920" i="24"/>
  <c r="D2919" i="24"/>
  <c r="C2919" i="24"/>
  <c r="D2918" i="24"/>
  <c r="C2918" i="24"/>
  <c r="D2917" i="24"/>
  <c r="C2917" i="24"/>
  <c r="D2916" i="24"/>
  <c r="C2916" i="24"/>
  <c r="D2915" i="24"/>
  <c r="C2915" i="24"/>
  <c r="D2914" i="24"/>
  <c r="C2914" i="24"/>
  <c r="D2913" i="24"/>
  <c r="C2913" i="24"/>
  <c r="D2912" i="24"/>
  <c r="C2912" i="24"/>
  <c r="D2911" i="24"/>
  <c r="C2911" i="24"/>
  <c r="D2910" i="24"/>
  <c r="C2910" i="24"/>
  <c r="D2909" i="24"/>
  <c r="C2909" i="24"/>
  <c r="D2908" i="24"/>
  <c r="C2908" i="24"/>
  <c r="D2907" i="24"/>
  <c r="C2907" i="24"/>
  <c r="D2906" i="24"/>
  <c r="C2906" i="24"/>
  <c r="D2905" i="24"/>
  <c r="C2905" i="24"/>
  <c r="D2904" i="24"/>
  <c r="C2904" i="24"/>
  <c r="D2903" i="24"/>
  <c r="C2903" i="24"/>
  <c r="D2902" i="24"/>
  <c r="C2902" i="24"/>
  <c r="D2901" i="24"/>
  <c r="C2901" i="24"/>
  <c r="D2900" i="24"/>
  <c r="C2900" i="24"/>
  <c r="D2899" i="24"/>
  <c r="C2899" i="24"/>
  <c r="D2898" i="24"/>
  <c r="C2898" i="24"/>
  <c r="D2897" i="24"/>
  <c r="C2897" i="24"/>
  <c r="D2896" i="24"/>
  <c r="C2896" i="24"/>
  <c r="D2895" i="24"/>
  <c r="C2895" i="24"/>
  <c r="D2894" i="24"/>
  <c r="C2894" i="24"/>
  <c r="D2893" i="24"/>
  <c r="C2893" i="24"/>
  <c r="D2892" i="24"/>
  <c r="C2892" i="24"/>
  <c r="D2891" i="24"/>
  <c r="C2891" i="24"/>
  <c r="D2890" i="24"/>
  <c r="C2890" i="24"/>
  <c r="D2889" i="24"/>
  <c r="C2889" i="24"/>
  <c r="D2888" i="24"/>
  <c r="C2888" i="24"/>
  <c r="D2887" i="24"/>
  <c r="C2887" i="24"/>
  <c r="D2886" i="24"/>
  <c r="C2886" i="24"/>
  <c r="D2885" i="24"/>
  <c r="C2885" i="24"/>
  <c r="D2884" i="24"/>
  <c r="C2884" i="24"/>
  <c r="D2883" i="24"/>
  <c r="C2883" i="24"/>
  <c r="D2882" i="24"/>
  <c r="C2882" i="24"/>
  <c r="D2881" i="24"/>
  <c r="C2881" i="24"/>
  <c r="D2880" i="24"/>
  <c r="C2880" i="24"/>
  <c r="D2879" i="24"/>
  <c r="C2879" i="24"/>
  <c r="D2878" i="24"/>
  <c r="C2878" i="24"/>
  <c r="D2877" i="24"/>
  <c r="C2877" i="24"/>
  <c r="D2876" i="24"/>
  <c r="C2876" i="24"/>
  <c r="D2875" i="24"/>
  <c r="C2875" i="24"/>
  <c r="D2874" i="24"/>
  <c r="C2874" i="24"/>
  <c r="D2873" i="24"/>
  <c r="C2873" i="24"/>
  <c r="D2872" i="24"/>
  <c r="C2872" i="24"/>
  <c r="D2871" i="24"/>
  <c r="C2871" i="24"/>
  <c r="D2870" i="24"/>
  <c r="C2870" i="24"/>
  <c r="D2869" i="24"/>
  <c r="C2869" i="24"/>
  <c r="D2868" i="24"/>
  <c r="C2868" i="24"/>
  <c r="D2867" i="24"/>
  <c r="C2867" i="24"/>
  <c r="D2866" i="24"/>
  <c r="C2866" i="24"/>
  <c r="D2865" i="24"/>
  <c r="C2865" i="24"/>
  <c r="D2864" i="24"/>
  <c r="C2864" i="24"/>
  <c r="D2863" i="24"/>
  <c r="C2863" i="24"/>
  <c r="D2862" i="24"/>
  <c r="C2862" i="24"/>
  <c r="D2861" i="24"/>
  <c r="C2861" i="24"/>
  <c r="D2860" i="24"/>
  <c r="C2860" i="24"/>
  <c r="D2859" i="24"/>
  <c r="C2859" i="24"/>
  <c r="D2858" i="24"/>
  <c r="C2858" i="24"/>
  <c r="D2857" i="24"/>
  <c r="C2857" i="24"/>
  <c r="D2856" i="24"/>
  <c r="C2856" i="24"/>
  <c r="D2855" i="24"/>
  <c r="C2855" i="24"/>
  <c r="D2854" i="24"/>
  <c r="C2854" i="24"/>
  <c r="D2853" i="24"/>
  <c r="C2853" i="24"/>
  <c r="D2852" i="24"/>
  <c r="C2852" i="24"/>
  <c r="D2851" i="24"/>
  <c r="C2851" i="24"/>
  <c r="D2850" i="24"/>
  <c r="C2850" i="24"/>
  <c r="D2849" i="24"/>
  <c r="C2849" i="24"/>
  <c r="D2848" i="24"/>
  <c r="C2848" i="24"/>
  <c r="D2847" i="24"/>
  <c r="C2847" i="24"/>
  <c r="D2846" i="24"/>
  <c r="C2846" i="24"/>
  <c r="D2845" i="24"/>
  <c r="C2845" i="24"/>
  <c r="D2844" i="24"/>
  <c r="C2844" i="24"/>
  <c r="D2843" i="24"/>
  <c r="C2843" i="24"/>
  <c r="D2842" i="24"/>
  <c r="C2842" i="24"/>
  <c r="D2841" i="24"/>
  <c r="C2841" i="24"/>
  <c r="D2840" i="24"/>
  <c r="C2840" i="24"/>
  <c r="D2839" i="24"/>
  <c r="C2839" i="24"/>
  <c r="D2838" i="24"/>
  <c r="C2838" i="24"/>
  <c r="D2837" i="24"/>
  <c r="C2837" i="24"/>
  <c r="D2836" i="24"/>
  <c r="C2836" i="24"/>
  <c r="D2835" i="24"/>
  <c r="C2835" i="24"/>
  <c r="D2834" i="24"/>
  <c r="C2834" i="24"/>
  <c r="D2833" i="24"/>
  <c r="C2833" i="24"/>
  <c r="D2832" i="24"/>
  <c r="C2832" i="24"/>
  <c r="D2831" i="24"/>
  <c r="C2831" i="24"/>
  <c r="D2830" i="24"/>
  <c r="C2830" i="24"/>
  <c r="D2829" i="24"/>
  <c r="C2829" i="24"/>
  <c r="D2828" i="24"/>
  <c r="C2828" i="24"/>
  <c r="D2827" i="24"/>
  <c r="C2827" i="24"/>
  <c r="D2826" i="24"/>
  <c r="C2826" i="24"/>
  <c r="D2825" i="24"/>
  <c r="C2825" i="24"/>
  <c r="D2824" i="24"/>
  <c r="C2824" i="24"/>
  <c r="D2823" i="24"/>
  <c r="C2823" i="24"/>
  <c r="D2822" i="24"/>
  <c r="C2822" i="24"/>
  <c r="D2821" i="24"/>
  <c r="C2821" i="24"/>
  <c r="D2820" i="24"/>
  <c r="C2820" i="24"/>
  <c r="D2819" i="24"/>
  <c r="C2819" i="24"/>
  <c r="D2818" i="24"/>
  <c r="C2818" i="24"/>
  <c r="D2817" i="24"/>
  <c r="C2817" i="24"/>
  <c r="D2816" i="24"/>
  <c r="C2816" i="24"/>
  <c r="D2815" i="24"/>
  <c r="C2815" i="24"/>
  <c r="D2814" i="24"/>
  <c r="C2814" i="24"/>
  <c r="D2813" i="24"/>
  <c r="C2813" i="24"/>
  <c r="D2812" i="24"/>
  <c r="C2812" i="24"/>
  <c r="D2811" i="24"/>
  <c r="C2811" i="24"/>
  <c r="D2810" i="24"/>
  <c r="C2810" i="24"/>
  <c r="D2809" i="24"/>
  <c r="C2809" i="24"/>
  <c r="D2808" i="24"/>
  <c r="C2808" i="24"/>
  <c r="D2807" i="24"/>
  <c r="C2807" i="24"/>
  <c r="D2806" i="24"/>
  <c r="C2806" i="24"/>
  <c r="D2805" i="24"/>
  <c r="C2805" i="24"/>
  <c r="D2804" i="24"/>
  <c r="C2804" i="24"/>
  <c r="D2803" i="24"/>
  <c r="C2803" i="24"/>
  <c r="D2802" i="24"/>
  <c r="C2802" i="24"/>
  <c r="D2801" i="24"/>
  <c r="C2801" i="24"/>
  <c r="D2800" i="24"/>
  <c r="C2800" i="24"/>
  <c r="D2799" i="24"/>
  <c r="C2799" i="24"/>
  <c r="D2798" i="24"/>
  <c r="C2798" i="24"/>
  <c r="D2797" i="24"/>
  <c r="C2797" i="24"/>
  <c r="D2796" i="24"/>
  <c r="C2796" i="24"/>
  <c r="D2795" i="24"/>
  <c r="C2795" i="24"/>
  <c r="D2794" i="24"/>
  <c r="C2794" i="24"/>
  <c r="D2793" i="24"/>
  <c r="C2793" i="24"/>
  <c r="D2792" i="24"/>
  <c r="C2792" i="24"/>
  <c r="D2791" i="24"/>
  <c r="C2791" i="24"/>
  <c r="D2790" i="24"/>
  <c r="C2790" i="24"/>
  <c r="D2789" i="24"/>
  <c r="C2789" i="24"/>
  <c r="D2788" i="24"/>
  <c r="C2788" i="24"/>
  <c r="D2787" i="24"/>
  <c r="C2787" i="24"/>
  <c r="D2786" i="24"/>
  <c r="C2786" i="24"/>
  <c r="D2785" i="24"/>
  <c r="C2785" i="24"/>
  <c r="D2784" i="24"/>
  <c r="C2784" i="24"/>
  <c r="D2783" i="24"/>
  <c r="C2783" i="24"/>
  <c r="D2782" i="24"/>
  <c r="C2782" i="24"/>
  <c r="D2781" i="24"/>
  <c r="C2781" i="24"/>
  <c r="D2780" i="24"/>
  <c r="C2780" i="24"/>
  <c r="D2779" i="24"/>
  <c r="C2779" i="24"/>
  <c r="D2778" i="24"/>
  <c r="C2778" i="24"/>
  <c r="D2777" i="24"/>
  <c r="C2777" i="24"/>
  <c r="D2776" i="24"/>
  <c r="C2776" i="24"/>
  <c r="D2775" i="24"/>
  <c r="C2775" i="24"/>
  <c r="D2774" i="24"/>
  <c r="C2774" i="24"/>
  <c r="D2773" i="24"/>
  <c r="C2773" i="24"/>
  <c r="D2772" i="24"/>
  <c r="C2772" i="24"/>
  <c r="D2771" i="24"/>
  <c r="C2771" i="24"/>
  <c r="D2770" i="24"/>
  <c r="C2770" i="24"/>
  <c r="D2769" i="24"/>
  <c r="C2769" i="24"/>
  <c r="D2768" i="24"/>
  <c r="C2768" i="24"/>
  <c r="D2767" i="24"/>
  <c r="C2767" i="24"/>
  <c r="D2766" i="24"/>
  <c r="C2766" i="24"/>
  <c r="D2765" i="24"/>
  <c r="C2765" i="24"/>
  <c r="D2764" i="24"/>
  <c r="C2764" i="24"/>
  <c r="D2763" i="24"/>
  <c r="C2763" i="24"/>
  <c r="D2762" i="24"/>
  <c r="C2762" i="24"/>
  <c r="D2761" i="24"/>
  <c r="C2761" i="24"/>
  <c r="D2760" i="24"/>
  <c r="C2760" i="24"/>
  <c r="D2759" i="24"/>
  <c r="C2759" i="24"/>
  <c r="D2758" i="24"/>
  <c r="C2758" i="24"/>
  <c r="D2757" i="24"/>
  <c r="C2757" i="24"/>
  <c r="D2756" i="24"/>
  <c r="C2756" i="24"/>
  <c r="D2755" i="24"/>
  <c r="C2755" i="24"/>
  <c r="D2754" i="24"/>
  <c r="C2754" i="24"/>
  <c r="D2753" i="24"/>
  <c r="C2753" i="24"/>
  <c r="D2752" i="24"/>
  <c r="C2752" i="24"/>
  <c r="D2751" i="24"/>
  <c r="C2751" i="24"/>
  <c r="D2750" i="24"/>
  <c r="C2750" i="24"/>
  <c r="D2749" i="24"/>
  <c r="C2749" i="24"/>
  <c r="D2748" i="24"/>
  <c r="C2748" i="24"/>
  <c r="D2747" i="24"/>
  <c r="C2747" i="24"/>
  <c r="D2746" i="24"/>
  <c r="C2746" i="24"/>
  <c r="D2745" i="24"/>
  <c r="C2745" i="24"/>
  <c r="D2744" i="24"/>
  <c r="C2744" i="24"/>
  <c r="D2743" i="24"/>
  <c r="C2743" i="24"/>
  <c r="D2742" i="24"/>
  <c r="C2742" i="24"/>
  <c r="D2741" i="24"/>
  <c r="C2741" i="24"/>
  <c r="D2740" i="24"/>
  <c r="C2740" i="24"/>
  <c r="D2739" i="24"/>
  <c r="C2739" i="24"/>
  <c r="D2738" i="24"/>
  <c r="C2738" i="24"/>
  <c r="D2737" i="24"/>
  <c r="C2737" i="24"/>
  <c r="D2736" i="24"/>
  <c r="C2736" i="24"/>
  <c r="D2735" i="24"/>
  <c r="C2735" i="24"/>
  <c r="D2734" i="24"/>
  <c r="C2734" i="24"/>
  <c r="D2733" i="24"/>
  <c r="C2733" i="24"/>
  <c r="D2732" i="24"/>
  <c r="C2732" i="24"/>
  <c r="D2731" i="24"/>
  <c r="C2731" i="24"/>
  <c r="D2730" i="24"/>
  <c r="C2730" i="24"/>
  <c r="D2729" i="24"/>
  <c r="C2729" i="24"/>
  <c r="D2728" i="24"/>
  <c r="C2728" i="24"/>
  <c r="D2727" i="24"/>
  <c r="C2727" i="24"/>
  <c r="D2726" i="24"/>
  <c r="C2726" i="24"/>
  <c r="D2725" i="24"/>
  <c r="C2725" i="24"/>
  <c r="D2724" i="24"/>
  <c r="C2724" i="24"/>
  <c r="D2723" i="24"/>
  <c r="C2723" i="24"/>
  <c r="D2722" i="24"/>
  <c r="C2722" i="24"/>
  <c r="D2721" i="24"/>
  <c r="C2721" i="24"/>
  <c r="D2720" i="24"/>
  <c r="C2720" i="24"/>
  <c r="D2719" i="24"/>
  <c r="C2719" i="24"/>
  <c r="D2718" i="24"/>
  <c r="C2718" i="24"/>
  <c r="D2717" i="24"/>
  <c r="C2717" i="24"/>
  <c r="D2716" i="24"/>
  <c r="C2716" i="24"/>
  <c r="D2715" i="24"/>
  <c r="C2715" i="24"/>
  <c r="D2714" i="24"/>
  <c r="C2714" i="24"/>
  <c r="D2713" i="24"/>
  <c r="C2713" i="24"/>
  <c r="D2712" i="24"/>
  <c r="C2712" i="24"/>
  <c r="D2711" i="24"/>
  <c r="C2711" i="24"/>
  <c r="D2710" i="24"/>
  <c r="C2710" i="24"/>
  <c r="D2709" i="24"/>
  <c r="C2709" i="24"/>
  <c r="D2708" i="24"/>
  <c r="C2708" i="24"/>
  <c r="D2707" i="24"/>
  <c r="C2707" i="24"/>
  <c r="D2706" i="24"/>
  <c r="C2706" i="24"/>
  <c r="D2705" i="24"/>
  <c r="C2705" i="24"/>
  <c r="D2704" i="24"/>
  <c r="C2704" i="24"/>
  <c r="D2703" i="24"/>
  <c r="C2703" i="24"/>
  <c r="D2702" i="24"/>
  <c r="C2702" i="24"/>
  <c r="D2701" i="24"/>
  <c r="C2701" i="24"/>
  <c r="D2700" i="24"/>
  <c r="C2700" i="24"/>
  <c r="D2699" i="24"/>
  <c r="C2699" i="24"/>
  <c r="D2698" i="24"/>
  <c r="C2698" i="24"/>
  <c r="D2697" i="24"/>
  <c r="C2697" i="24"/>
  <c r="D2696" i="24"/>
  <c r="C2696" i="24"/>
  <c r="D2695" i="24"/>
  <c r="C2695" i="24"/>
  <c r="D2694" i="24"/>
  <c r="C2694" i="24"/>
  <c r="D2693" i="24"/>
  <c r="C2693" i="24"/>
  <c r="D2692" i="24"/>
  <c r="C2692" i="24"/>
  <c r="D2691" i="24"/>
  <c r="C2691" i="24"/>
  <c r="D2690" i="24"/>
  <c r="C2690" i="24"/>
  <c r="D2689" i="24"/>
  <c r="C2689" i="24"/>
  <c r="D2688" i="24"/>
  <c r="C2688" i="24"/>
  <c r="D2687" i="24"/>
  <c r="C2687" i="24"/>
  <c r="D2686" i="24"/>
  <c r="C2686" i="24"/>
  <c r="D2685" i="24"/>
  <c r="C2685" i="24"/>
  <c r="D2684" i="24"/>
  <c r="C2684" i="24"/>
  <c r="D2683" i="24"/>
  <c r="C2683" i="24"/>
  <c r="D2682" i="24"/>
  <c r="C2682" i="24"/>
  <c r="D2681" i="24"/>
  <c r="C2681" i="24"/>
  <c r="D2680" i="24"/>
  <c r="C2680" i="24"/>
  <c r="D2679" i="24"/>
  <c r="C2679" i="24"/>
  <c r="D2678" i="24"/>
  <c r="C2678" i="24"/>
  <c r="D2677" i="24"/>
  <c r="C2677" i="24"/>
  <c r="D2676" i="24"/>
  <c r="C2676" i="24"/>
  <c r="D2675" i="24"/>
  <c r="C2675" i="24"/>
  <c r="D2674" i="24"/>
  <c r="C2674" i="24"/>
  <c r="D2673" i="24"/>
  <c r="C2673" i="24"/>
  <c r="D2672" i="24"/>
  <c r="C2672" i="24"/>
  <c r="D2671" i="24"/>
  <c r="C2671" i="24"/>
  <c r="D2670" i="24"/>
  <c r="C2670" i="24"/>
  <c r="D2669" i="24"/>
  <c r="C2669" i="24"/>
  <c r="D2668" i="24"/>
  <c r="C2668" i="24"/>
  <c r="D2667" i="24"/>
  <c r="C2667" i="24"/>
  <c r="D2666" i="24"/>
  <c r="C2666" i="24"/>
  <c r="D2665" i="24"/>
  <c r="C2665" i="24"/>
  <c r="D2664" i="24"/>
  <c r="C2664" i="24"/>
  <c r="D2663" i="24"/>
  <c r="C2663" i="24"/>
  <c r="D2662" i="24"/>
  <c r="C2662" i="24"/>
  <c r="D2661" i="24"/>
  <c r="C2661" i="24"/>
  <c r="D2660" i="24"/>
  <c r="C2660" i="24"/>
  <c r="D2659" i="24"/>
  <c r="C2659" i="24"/>
  <c r="D2658" i="24"/>
  <c r="C2658" i="24"/>
  <c r="D2657" i="24"/>
  <c r="C2657" i="24"/>
  <c r="D2656" i="24"/>
  <c r="C2656" i="24"/>
  <c r="D2655" i="24"/>
  <c r="C2655" i="24"/>
  <c r="D2654" i="24"/>
  <c r="C2654" i="24"/>
  <c r="D2653" i="24"/>
  <c r="C2653" i="24"/>
  <c r="D2652" i="24"/>
  <c r="C2652" i="24"/>
  <c r="D2651" i="24"/>
  <c r="C2651" i="24"/>
  <c r="D2650" i="24"/>
  <c r="C2650" i="24"/>
  <c r="D2649" i="24"/>
  <c r="C2649" i="24"/>
  <c r="D2648" i="24"/>
  <c r="C2648" i="24"/>
  <c r="D2647" i="24"/>
  <c r="C2647" i="24"/>
  <c r="D2646" i="24"/>
  <c r="C2646" i="24"/>
  <c r="D2645" i="24"/>
  <c r="C2645" i="24"/>
  <c r="D2644" i="24"/>
  <c r="C2644" i="24"/>
  <c r="D2643" i="24"/>
  <c r="C2643" i="24"/>
  <c r="D2642" i="24"/>
  <c r="C2642" i="24"/>
  <c r="D2641" i="24"/>
  <c r="C2641" i="24"/>
  <c r="D2640" i="24"/>
  <c r="C2640" i="24"/>
  <c r="D2639" i="24"/>
  <c r="C2639" i="24"/>
  <c r="D2638" i="24"/>
  <c r="C2638" i="24"/>
  <c r="D2637" i="24"/>
  <c r="C2637" i="24"/>
  <c r="D2636" i="24"/>
  <c r="C2636" i="24"/>
  <c r="D2635" i="24"/>
  <c r="C2635" i="24"/>
  <c r="D2634" i="24"/>
  <c r="C2634" i="24"/>
  <c r="D2633" i="24"/>
  <c r="C2633" i="24"/>
  <c r="D2632" i="24"/>
  <c r="C2632" i="24"/>
  <c r="D2631" i="24"/>
  <c r="C2631" i="24"/>
  <c r="D2630" i="24"/>
  <c r="C2630" i="24"/>
  <c r="D2629" i="24"/>
  <c r="C2629" i="24"/>
  <c r="D2628" i="24"/>
  <c r="C2628" i="24"/>
  <c r="D2627" i="24"/>
  <c r="C2627" i="24"/>
  <c r="D2626" i="24"/>
  <c r="C2626" i="24"/>
  <c r="D2625" i="24"/>
  <c r="C2625" i="24"/>
  <c r="D2624" i="24"/>
  <c r="C2624" i="24"/>
  <c r="D2623" i="24"/>
  <c r="C2623" i="24"/>
  <c r="D2622" i="24"/>
  <c r="C2622" i="24"/>
  <c r="D2621" i="24"/>
  <c r="C2621" i="24"/>
  <c r="D2620" i="24"/>
  <c r="C2620" i="24"/>
  <c r="D2619" i="24"/>
  <c r="C2619" i="24"/>
  <c r="D2618" i="24"/>
  <c r="C2618" i="24"/>
  <c r="D2617" i="24"/>
  <c r="C2617" i="24"/>
  <c r="D2616" i="24"/>
  <c r="C2616" i="24"/>
  <c r="D2615" i="24"/>
  <c r="C2615" i="24"/>
  <c r="D2614" i="24"/>
  <c r="C2614" i="24"/>
  <c r="D2613" i="24"/>
  <c r="C2613" i="24"/>
  <c r="D2612" i="24"/>
  <c r="C2612" i="24"/>
  <c r="D2611" i="24"/>
  <c r="C2611" i="24"/>
  <c r="D2610" i="24"/>
  <c r="C2610" i="24"/>
  <c r="D2609" i="24"/>
  <c r="C2609" i="24"/>
  <c r="D2608" i="24"/>
  <c r="C2608" i="24"/>
  <c r="D2607" i="24"/>
  <c r="C2607" i="24"/>
  <c r="D2606" i="24"/>
  <c r="C2606" i="24"/>
  <c r="D2605" i="24"/>
  <c r="C2605" i="24"/>
  <c r="D2604" i="24"/>
  <c r="C2604" i="24"/>
  <c r="D2603" i="24"/>
  <c r="C2603" i="24"/>
  <c r="D2602" i="24"/>
  <c r="C2602" i="24"/>
  <c r="D2601" i="24"/>
  <c r="C2601" i="24"/>
  <c r="D2600" i="24"/>
  <c r="C2600" i="24"/>
  <c r="D2599" i="24"/>
  <c r="C2599" i="24"/>
  <c r="D2598" i="24"/>
  <c r="C2598" i="24"/>
  <c r="D2597" i="24"/>
  <c r="C2597" i="24"/>
  <c r="D2596" i="24"/>
  <c r="C2596" i="24"/>
  <c r="D2595" i="24"/>
  <c r="C2595" i="24"/>
  <c r="D2594" i="24"/>
  <c r="C2594" i="24"/>
  <c r="D2593" i="24"/>
  <c r="C2593" i="24"/>
  <c r="D2592" i="24"/>
  <c r="C2592" i="24"/>
  <c r="D2591" i="24"/>
  <c r="C2591" i="24"/>
  <c r="D2590" i="24"/>
  <c r="C2590" i="24"/>
  <c r="D2589" i="24"/>
  <c r="C2589" i="24"/>
  <c r="D2588" i="24"/>
  <c r="C2588" i="24"/>
  <c r="D2587" i="24"/>
  <c r="C2587" i="24"/>
  <c r="D2586" i="24"/>
  <c r="C2586" i="24"/>
  <c r="D2585" i="24"/>
  <c r="C2585" i="24"/>
  <c r="D2584" i="24"/>
  <c r="C2584" i="24"/>
  <c r="D2583" i="24"/>
  <c r="C2583" i="24"/>
  <c r="D2582" i="24"/>
  <c r="C2582" i="24"/>
  <c r="D2581" i="24"/>
  <c r="C2581" i="24"/>
  <c r="D2580" i="24"/>
  <c r="C2580" i="24"/>
  <c r="D2579" i="24"/>
  <c r="C2579" i="24"/>
  <c r="D2578" i="24"/>
  <c r="C2578" i="24"/>
  <c r="D2577" i="24"/>
  <c r="C2577" i="24"/>
  <c r="D2576" i="24"/>
  <c r="C2576" i="24"/>
  <c r="D2575" i="24"/>
  <c r="C2575" i="24"/>
  <c r="D2574" i="24"/>
  <c r="C2574" i="24"/>
  <c r="D2573" i="24"/>
  <c r="C2573" i="24"/>
  <c r="D2572" i="24"/>
  <c r="C2572" i="24"/>
  <c r="D2571" i="24"/>
  <c r="C2571" i="24"/>
  <c r="D2570" i="24"/>
  <c r="C2570" i="24"/>
  <c r="D2569" i="24"/>
  <c r="C2569" i="24"/>
  <c r="D2568" i="24"/>
  <c r="C2568" i="24"/>
  <c r="D2567" i="24"/>
  <c r="C2567" i="24"/>
  <c r="D2566" i="24"/>
  <c r="C2566" i="24"/>
  <c r="D2565" i="24"/>
  <c r="C2565" i="24"/>
  <c r="D2564" i="24"/>
  <c r="C2564" i="24"/>
  <c r="D2563" i="24"/>
  <c r="C2563" i="24"/>
  <c r="D2562" i="24"/>
  <c r="C2562" i="24"/>
  <c r="D2561" i="24"/>
  <c r="C2561" i="24"/>
  <c r="D2560" i="24"/>
  <c r="C2560" i="24"/>
  <c r="D2559" i="24"/>
  <c r="C2559" i="24"/>
  <c r="D2558" i="24"/>
  <c r="C2558" i="24"/>
  <c r="D2557" i="24"/>
  <c r="C2557" i="24"/>
  <c r="D2556" i="24"/>
  <c r="C2556" i="24"/>
  <c r="D2555" i="24"/>
  <c r="C2555" i="24"/>
  <c r="D2554" i="24"/>
  <c r="C2554" i="24"/>
  <c r="D2553" i="24"/>
  <c r="C2553" i="24"/>
  <c r="D2552" i="24"/>
  <c r="C2552" i="24"/>
  <c r="D2551" i="24"/>
  <c r="C2551" i="24"/>
  <c r="D2550" i="24"/>
  <c r="C2550" i="24"/>
  <c r="D2549" i="24"/>
  <c r="C2549" i="24"/>
  <c r="D2548" i="24"/>
  <c r="C2548" i="24"/>
  <c r="D2547" i="24"/>
  <c r="C2547" i="24"/>
  <c r="D2546" i="24"/>
  <c r="C2546" i="24"/>
  <c r="D2545" i="24"/>
  <c r="C2545" i="24"/>
  <c r="D2544" i="24"/>
  <c r="C2544" i="24"/>
  <c r="D2543" i="24"/>
  <c r="C2543" i="24"/>
  <c r="D2542" i="24"/>
  <c r="C2542" i="24"/>
  <c r="D2541" i="24"/>
  <c r="C2541" i="24"/>
  <c r="D2540" i="24"/>
  <c r="C2540" i="24"/>
  <c r="D2539" i="24"/>
  <c r="C2539" i="24"/>
  <c r="D2538" i="24"/>
  <c r="C2538" i="24"/>
  <c r="D2537" i="24"/>
  <c r="C2537" i="24"/>
  <c r="D2536" i="24"/>
  <c r="C2536" i="24"/>
  <c r="D2535" i="24"/>
  <c r="C2535" i="24"/>
  <c r="D2534" i="24"/>
  <c r="C2534" i="24"/>
  <c r="D2533" i="24"/>
  <c r="C2533" i="24"/>
  <c r="D2532" i="24"/>
  <c r="C2532" i="24"/>
  <c r="D2531" i="24"/>
  <c r="C2531" i="24"/>
  <c r="D2530" i="24"/>
  <c r="C2530" i="24"/>
  <c r="D2529" i="24"/>
  <c r="C2529" i="24"/>
  <c r="D2528" i="24"/>
  <c r="C2528" i="24"/>
  <c r="D2527" i="24"/>
  <c r="C2527" i="24"/>
  <c r="D2526" i="24"/>
  <c r="C2526" i="24"/>
  <c r="D2525" i="24"/>
  <c r="C2525" i="24"/>
  <c r="D2524" i="24"/>
  <c r="C2524" i="24"/>
  <c r="D2523" i="24"/>
  <c r="C2523" i="24"/>
  <c r="D2522" i="24"/>
  <c r="C2522" i="24"/>
  <c r="D2521" i="24"/>
  <c r="C2521" i="24"/>
  <c r="D2520" i="24"/>
  <c r="C2520" i="24"/>
  <c r="D2519" i="24"/>
  <c r="C2519" i="24"/>
  <c r="D2518" i="24"/>
  <c r="C2518" i="24"/>
  <c r="D2517" i="24"/>
  <c r="C2517" i="24"/>
  <c r="D2516" i="24"/>
  <c r="C2516" i="24"/>
  <c r="D2515" i="24"/>
  <c r="C2515" i="24"/>
  <c r="D2514" i="24"/>
  <c r="C2514" i="24"/>
  <c r="D2513" i="24"/>
  <c r="C2513" i="24"/>
  <c r="D2512" i="24"/>
  <c r="C2512" i="24"/>
  <c r="D2511" i="24"/>
  <c r="C2511" i="24"/>
  <c r="D2510" i="24"/>
  <c r="C2510" i="24"/>
  <c r="D2509" i="24"/>
  <c r="C2509" i="24"/>
  <c r="D2508" i="24"/>
  <c r="C2508" i="24"/>
  <c r="D2507" i="24"/>
  <c r="C2507" i="24"/>
  <c r="D2506" i="24"/>
  <c r="C2506" i="24"/>
  <c r="D2505" i="24"/>
  <c r="C2505" i="24"/>
  <c r="D2504" i="24"/>
  <c r="C2504" i="24"/>
  <c r="D2503" i="24"/>
  <c r="C2503" i="24"/>
  <c r="D2502" i="24"/>
  <c r="C2502" i="24"/>
  <c r="D2501" i="24"/>
  <c r="C2501" i="24"/>
  <c r="D2500" i="24"/>
  <c r="C2500" i="24"/>
  <c r="D2499" i="24"/>
  <c r="C2499" i="24"/>
  <c r="D2498" i="24"/>
  <c r="C2498" i="24"/>
  <c r="D2497" i="24"/>
  <c r="C2497" i="24"/>
  <c r="D2496" i="24"/>
  <c r="C2496" i="24"/>
  <c r="D2495" i="24"/>
  <c r="C2495" i="24"/>
  <c r="D2494" i="24"/>
  <c r="C2494" i="24"/>
  <c r="D2493" i="24"/>
  <c r="C2493" i="24"/>
  <c r="D2492" i="24"/>
  <c r="C2492" i="24"/>
  <c r="D2491" i="24"/>
  <c r="C2491" i="24"/>
  <c r="D2490" i="24"/>
  <c r="C2490" i="24"/>
  <c r="D2489" i="24"/>
  <c r="C2489" i="24"/>
  <c r="D2488" i="24"/>
  <c r="C2488" i="24"/>
  <c r="D2487" i="24"/>
  <c r="C2487" i="24"/>
  <c r="D2486" i="24"/>
  <c r="C2486" i="24"/>
  <c r="D2485" i="24"/>
  <c r="C2485" i="24"/>
  <c r="D2484" i="24"/>
  <c r="C2484" i="24"/>
  <c r="D2483" i="24"/>
  <c r="C2483" i="24"/>
  <c r="D2482" i="24"/>
  <c r="C2482" i="24"/>
  <c r="D2481" i="24"/>
  <c r="C2481" i="24"/>
  <c r="D2480" i="24"/>
  <c r="C2480" i="24"/>
  <c r="D2479" i="24"/>
  <c r="C2479" i="24"/>
  <c r="D2478" i="24"/>
  <c r="C2478" i="24"/>
  <c r="D2477" i="24"/>
  <c r="C2477" i="24"/>
  <c r="D2476" i="24"/>
  <c r="C2476" i="24"/>
  <c r="D2475" i="24"/>
  <c r="C2475" i="24"/>
  <c r="D2474" i="24"/>
  <c r="C2474" i="24"/>
  <c r="D2473" i="24"/>
  <c r="C2473" i="24"/>
  <c r="D2472" i="24"/>
  <c r="C2472" i="24"/>
  <c r="D2471" i="24"/>
  <c r="C2471" i="24"/>
  <c r="D2470" i="24"/>
  <c r="C2470" i="24"/>
  <c r="D2469" i="24"/>
  <c r="C2469" i="24"/>
  <c r="D2468" i="24"/>
  <c r="C2468" i="24"/>
  <c r="D2467" i="24"/>
  <c r="C2467" i="24"/>
  <c r="D2466" i="24"/>
  <c r="C2466" i="24"/>
  <c r="D2465" i="24"/>
  <c r="C2465" i="24"/>
  <c r="D2464" i="24"/>
  <c r="C2464" i="24"/>
  <c r="D2463" i="24"/>
  <c r="C2463" i="24"/>
  <c r="D2462" i="24"/>
  <c r="C2462" i="24"/>
  <c r="D2461" i="24"/>
  <c r="C2461" i="24"/>
  <c r="D2460" i="24"/>
  <c r="C2460" i="24"/>
  <c r="D2459" i="24"/>
  <c r="C2459" i="24"/>
  <c r="D2458" i="24"/>
  <c r="C2458" i="24"/>
  <c r="D2457" i="24"/>
  <c r="C2457" i="24"/>
  <c r="D2456" i="24"/>
  <c r="C2456" i="24"/>
  <c r="D2455" i="24"/>
  <c r="C2455" i="24"/>
  <c r="D2454" i="24"/>
  <c r="C2454" i="24"/>
  <c r="D2453" i="24"/>
  <c r="C2453" i="24"/>
  <c r="D2452" i="24"/>
  <c r="C2452" i="24"/>
  <c r="D2451" i="24"/>
  <c r="C2451" i="24"/>
  <c r="D2450" i="24"/>
  <c r="C2450" i="24"/>
  <c r="D2449" i="24"/>
  <c r="C2449" i="24"/>
  <c r="D2448" i="24"/>
  <c r="C2448" i="24"/>
  <c r="D2447" i="24"/>
  <c r="C2447" i="24"/>
  <c r="D2446" i="24"/>
  <c r="C2446" i="24"/>
  <c r="D2445" i="24"/>
  <c r="C2445" i="24"/>
  <c r="D2444" i="24"/>
  <c r="C2444" i="24"/>
  <c r="D2443" i="24"/>
  <c r="C2443" i="24"/>
  <c r="D2442" i="24"/>
  <c r="C2442" i="24"/>
  <c r="D2441" i="24"/>
  <c r="C2441" i="24"/>
  <c r="D2440" i="24"/>
  <c r="C2440" i="24"/>
  <c r="D2439" i="24"/>
  <c r="C2439" i="24"/>
  <c r="D2438" i="24"/>
  <c r="C2438" i="24"/>
  <c r="D2437" i="24"/>
  <c r="C2437" i="24"/>
  <c r="D2436" i="24"/>
  <c r="C2436" i="24"/>
  <c r="D2435" i="24"/>
  <c r="C2435" i="24"/>
  <c r="D2434" i="24"/>
  <c r="C2434" i="24"/>
  <c r="D2433" i="24"/>
  <c r="C2433" i="24"/>
  <c r="D2432" i="24"/>
  <c r="C2432" i="24"/>
  <c r="D2431" i="24"/>
  <c r="C2431" i="24"/>
  <c r="D2430" i="24"/>
  <c r="C2430" i="24"/>
  <c r="D2429" i="24"/>
  <c r="C2429" i="24"/>
  <c r="D2428" i="24"/>
  <c r="C2428" i="24"/>
  <c r="D2427" i="24"/>
  <c r="C2427" i="24"/>
  <c r="D2426" i="24"/>
  <c r="C2426" i="24"/>
  <c r="D2425" i="24"/>
  <c r="C2425" i="24"/>
  <c r="D2424" i="24"/>
  <c r="C2424" i="24"/>
  <c r="D2423" i="24"/>
  <c r="C2423" i="24"/>
  <c r="D2422" i="24"/>
  <c r="C2422" i="24"/>
  <c r="D2421" i="24"/>
  <c r="C2421" i="24"/>
  <c r="D2420" i="24"/>
  <c r="C2420" i="24"/>
  <c r="D2419" i="24"/>
  <c r="C2419" i="24"/>
  <c r="D2418" i="24"/>
  <c r="C2418" i="24"/>
  <c r="D2417" i="24"/>
  <c r="C2417" i="24"/>
  <c r="D2416" i="24"/>
  <c r="C2416" i="24"/>
  <c r="D2415" i="24"/>
  <c r="C2415" i="24"/>
  <c r="D2414" i="24"/>
  <c r="C2414" i="24"/>
  <c r="D2413" i="24"/>
  <c r="C2413" i="24"/>
  <c r="D2412" i="24"/>
  <c r="C2412" i="24"/>
  <c r="D2411" i="24"/>
  <c r="C2411" i="24"/>
  <c r="D2410" i="24"/>
  <c r="C2410" i="24"/>
  <c r="D2409" i="24"/>
  <c r="C2409" i="24"/>
  <c r="D2408" i="24"/>
  <c r="C2408" i="24"/>
  <c r="D2407" i="24"/>
  <c r="C2407" i="24"/>
  <c r="D2406" i="24"/>
  <c r="C2406" i="24"/>
  <c r="D2405" i="24"/>
  <c r="C2405" i="24"/>
  <c r="D2404" i="24"/>
  <c r="C2404" i="24"/>
  <c r="D2403" i="24"/>
  <c r="C2403" i="24"/>
  <c r="D2402" i="24"/>
  <c r="C2402" i="24"/>
  <c r="D2401" i="24"/>
  <c r="C2401" i="24"/>
  <c r="D2400" i="24"/>
  <c r="C2400" i="24"/>
  <c r="D2399" i="24"/>
  <c r="C2399" i="24"/>
  <c r="D2398" i="24"/>
  <c r="C2398" i="24"/>
  <c r="D2397" i="24"/>
  <c r="C2397" i="24"/>
  <c r="D2396" i="24"/>
  <c r="C2396" i="24"/>
  <c r="D2395" i="24"/>
  <c r="C2395" i="24"/>
  <c r="D2394" i="24"/>
  <c r="C2394" i="24"/>
  <c r="D2393" i="24"/>
  <c r="C2393" i="24"/>
  <c r="D2392" i="24"/>
  <c r="C2392" i="24"/>
  <c r="D2391" i="24"/>
  <c r="C2391" i="24"/>
  <c r="D2390" i="24"/>
  <c r="C2390" i="24"/>
  <c r="D2389" i="24"/>
  <c r="C2389" i="24"/>
  <c r="D2388" i="24"/>
  <c r="C2388" i="24"/>
  <c r="D2387" i="24"/>
  <c r="C2387" i="24"/>
  <c r="D2386" i="24"/>
  <c r="C2386" i="24"/>
  <c r="D2385" i="24"/>
  <c r="C2385" i="24"/>
  <c r="D2384" i="24"/>
  <c r="C2384" i="24"/>
  <c r="D2383" i="24"/>
  <c r="C2383" i="24"/>
  <c r="D2382" i="24"/>
  <c r="C2382" i="24"/>
  <c r="D2381" i="24"/>
  <c r="C2381" i="24"/>
  <c r="D2380" i="24"/>
  <c r="C2380" i="24"/>
  <c r="D2379" i="24"/>
  <c r="C2379" i="24"/>
  <c r="D2378" i="24"/>
  <c r="C2378" i="24"/>
  <c r="D2377" i="24"/>
  <c r="C2377" i="24"/>
  <c r="D2376" i="24"/>
  <c r="C2376" i="24"/>
  <c r="D2375" i="24"/>
  <c r="C2375" i="24"/>
  <c r="D2374" i="24"/>
  <c r="C2374" i="24"/>
  <c r="D2373" i="24"/>
  <c r="C2373" i="24"/>
  <c r="D2372" i="24"/>
  <c r="C2372" i="24"/>
  <c r="D2371" i="24"/>
  <c r="C2371" i="24"/>
  <c r="D2370" i="24"/>
  <c r="C2370" i="24"/>
  <c r="D2369" i="24"/>
  <c r="C2369" i="24"/>
  <c r="D2368" i="24"/>
  <c r="C2368" i="24"/>
  <c r="D2367" i="24"/>
  <c r="C2367" i="24"/>
  <c r="D2366" i="24"/>
  <c r="C2366" i="24"/>
  <c r="D2365" i="24"/>
  <c r="C2365" i="24"/>
  <c r="D2364" i="24"/>
  <c r="C2364" i="24"/>
  <c r="D2363" i="24"/>
  <c r="C2363" i="24"/>
  <c r="D2362" i="24"/>
  <c r="C2362" i="24"/>
  <c r="D2361" i="24"/>
  <c r="C2361" i="24"/>
  <c r="D2360" i="24"/>
  <c r="C2360" i="24"/>
  <c r="D2359" i="24"/>
  <c r="C2359" i="24"/>
  <c r="D2358" i="24"/>
  <c r="C2358" i="24"/>
  <c r="D2357" i="24"/>
  <c r="C2357" i="24"/>
  <c r="D2356" i="24"/>
  <c r="C2356" i="24"/>
  <c r="D2355" i="24"/>
  <c r="C2355" i="24"/>
  <c r="D2354" i="24"/>
  <c r="C2354" i="24"/>
  <c r="D2353" i="24"/>
  <c r="C2353" i="24"/>
  <c r="D2352" i="24"/>
  <c r="C2352" i="24"/>
  <c r="D2351" i="24"/>
  <c r="C2351" i="24"/>
  <c r="D2350" i="24"/>
  <c r="C2350" i="24"/>
  <c r="D2349" i="24"/>
  <c r="C2349" i="24"/>
  <c r="D2348" i="24"/>
  <c r="C2348" i="24"/>
  <c r="D2347" i="24"/>
  <c r="C2347" i="24"/>
  <c r="D2346" i="24"/>
  <c r="C2346" i="24"/>
  <c r="D2345" i="24"/>
  <c r="C2345" i="24"/>
  <c r="D2344" i="24"/>
  <c r="C2344" i="24"/>
  <c r="D2343" i="24"/>
  <c r="C2343" i="24"/>
  <c r="D2342" i="24"/>
  <c r="C2342" i="24"/>
  <c r="D2341" i="24"/>
  <c r="C2341" i="24"/>
  <c r="D2340" i="24"/>
  <c r="C2340" i="24"/>
  <c r="D2339" i="24"/>
  <c r="C2339" i="24"/>
  <c r="D2338" i="24"/>
  <c r="C2338" i="24"/>
  <c r="D2337" i="24"/>
  <c r="C2337" i="24"/>
  <c r="D2336" i="24"/>
  <c r="C2336" i="24"/>
  <c r="D2335" i="24"/>
  <c r="C2335" i="24"/>
  <c r="D2334" i="24"/>
  <c r="C2334" i="24"/>
  <c r="D2333" i="24"/>
  <c r="C2333" i="24"/>
  <c r="D2332" i="24"/>
  <c r="C2332" i="24"/>
  <c r="D2331" i="24"/>
  <c r="C2331" i="24"/>
  <c r="D2330" i="24"/>
  <c r="C2330" i="24"/>
  <c r="D2329" i="24"/>
  <c r="C2329" i="24"/>
  <c r="D2328" i="24"/>
  <c r="C2328" i="24"/>
  <c r="D2327" i="24"/>
  <c r="C2327" i="24"/>
  <c r="D2326" i="24"/>
  <c r="C2326" i="24"/>
  <c r="D2325" i="24"/>
  <c r="C2325" i="24"/>
  <c r="D2324" i="24"/>
  <c r="C2324" i="24"/>
  <c r="D2323" i="24"/>
  <c r="C2323" i="24"/>
  <c r="D2322" i="24"/>
  <c r="C2322" i="24"/>
  <c r="D2321" i="24"/>
  <c r="C2321" i="24"/>
  <c r="D2320" i="24"/>
  <c r="C2320" i="24"/>
  <c r="D2319" i="24"/>
  <c r="C2319" i="24"/>
  <c r="D2318" i="24"/>
  <c r="C2318" i="24"/>
  <c r="D2317" i="24"/>
  <c r="C2317" i="24"/>
  <c r="D2316" i="24"/>
  <c r="C2316" i="24"/>
  <c r="D2315" i="24"/>
  <c r="C2315" i="24"/>
  <c r="D2314" i="24"/>
  <c r="C2314" i="24"/>
  <c r="D2313" i="24"/>
  <c r="C2313" i="24"/>
  <c r="D2312" i="24"/>
  <c r="C2312" i="24"/>
  <c r="D2311" i="24"/>
  <c r="C2311" i="24"/>
  <c r="D2310" i="24"/>
  <c r="C2310" i="24"/>
  <c r="D2309" i="24"/>
  <c r="C2309" i="24"/>
  <c r="D2308" i="24"/>
  <c r="C2308" i="24"/>
  <c r="D2307" i="24"/>
  <c r="C2307" i="24"/>
  <c r="D2306" i="24"/>
  <c r="C2306" i="24"/>
  <c r="D2305" i="24"/>
  <c r="C2305" i="24"/>
  <c r="D2304" i="24"/>
  <c r="C2304" i="24"/>
  <c r="D2303" i="24"/>
  <c r="C2303" i="24"/>
  <c r="D2302" i="24"/>
  <c r="C2302" i="24"/>
  <c r="D2301" i="24"/>
  <c r="C2301" i="24"/>
  <c r="D2300" i="24"/>
  <c r="C2300" i="24"/>
  <c r="D2299" i="24"/>
  <c r="C2299" i="24"/>
  <c r="D2298" i="24"/>
  <c r="C2298" i="24"/>
  <c r="D2297" i="24"/>
  <c r="C2297" i="24"/>
  <c r="D2296" i="24"/>
  <c r="C2296" i="24"/>
  <c r="D2295" i="24"/>
  <c r="C2295" i="24"/>
  <c r="D2294" i="24"/>
  <c r="C2294" i="24"/>
  <c r="D2293" i="24"/>
  <c r="C2293" i="24"/>
  <c r="D2292" i="24"/>
  <c r="C2292" i="24"/>
  <c r="D2291" i="24"/>
  <c r="C2291" i="24"/>
  <c r="D2290" i="24"/>
  <c r="C2290" i="24"/>
  <c r="D2289" i="24"/>
  <c r="C2289" i="24"/>
  <c r="D2288" i="24"/>
  <c r="C2288" i="24"/>
  <c r="D2287" i="24"/>
  <c r="C2287" i="24"/>
  <c r="D2286" i="24"/>
  <c r="C2286" i="24"/>
  <c r="D2285" i="24"/>
  <c r="C2285" i="24"/>
  <c r="D2284" i="24"/>
  <c r="C2284" i="24"/>
  <c r="D2283" i="24"/>
  <c r="C2283" i="24"/>
  <c r="D2282" i="24"/>
  <c r="C2282" i="24"/>
  <c r="D2281" i="24"/>
  <c r="C2281" i="24"/>
  <c r="D2280" i="24"/>
  <c r="C2280" i="24"/>
  <c r="D2279" i="24"/>
  <c r="C2279" i="24"/>
  <c r="D2278" i="24"/>
  <c r="C2278" i="24"/>
  <c r="D2277" i="24"/>
  <c r="C2277" i="24"/>
  <c r="D2276" i="24"/>
  <c r="C2276" i="24"/>
  <c r="D2275" i="24"/>
  <c r="C2275" i="24"/>
  <c r="D2274" i="24"/>
  <c r="C2274" i="24"/>
  <c r="D2273" i="24"/>
  <c r="C2273" i="24"/>
  <c r="D2272" i="24"/>
  <c r="C2272" i="24"/>
  <c r="D2271" i="24"/>
  <c r="C2271" i="24"/>
  <c r="D2270" i="24"/>
  <c r="C2270" i="24"/>
  <c r="D2269" i="24"/>
  <c r="C2269" i="24"/>
  <c r="D2268" i="24"/>
  <c r="C2268" i="24"/>
  <c r="D2267" i="24"/>
  <c r="C2267" i="24"/>
  <c r="D2266" i="24"/>
  <c r="C2266" i="24"/>
  <c r="D2265" i="24"/>
  <c r="C2265" i="24"/>
  <c r="D2264" i="24"/>
  <c r="C2264" i="24"/>
  <c r="D2263" i="24"/>
  <c r="C2263" i="24"/>
  <c r="D2262" i="24"/>
  <c r="C2262" i="24"/>
  <c r="D2261" i="24"/>
  <c r="C2261" i="24"/>
  <c r="D2260" i="24"/>
  <c r="C2260" i="24"/>
  <c r="D2259" i="24"/>
  <c r="C2259" i="24"/>
  <c r="D2258" i="24"/>
  <c r="C2258" i="24"/>
  <c r="D2257" i="24"/>
  <c r="C2257" i="24"/>
  <c r="D2256" i="24"/>
  <c r="C2256" i="24"/>
  <c r="D2255" i="24"/>
  <c r="C2255" i="24"/>
  <c r="D2254" i="24"/>
  <c r="C2254" i="24"/>
  <c r="D2253" i="24"/>
  <c r="C2253" i="24"/>
  <c r="D2252" i="24"/>
  <c r="C2252" i="24"/>
  <c r="D2251" i="24"/>
  <c r="C2251" i="24"/>
  <c r="D2250" i="24"/>
  <c r="C2250" i="24"/>
  <c r="D2249" i="24"/>
  <c r="C2249" i="24"/>
  <c r="D2248" i="24"/>
  <c r="C2248" i="24"/>
  <c r="D2247" i="24"/>
  <c r="C2247" i="24"/>
  <c r="D2246" i="24"/>
  <c r="C2246" i="24"/>
  <c r="D2245" i="24"/>
  <c r="C2245" i="24"/>
  <c r="D2244" i="24"/>
  <c r="C2244" i="24"/>
  <c r="D2243" i="24"/>
  <c r="C2243" i="24"/>
  <c r="D2242" i="24"/>
  <c r="C2242" i="24"/>
  <c r="D2241" i="24"/>
  <c r="C2241" i="24"/>
  <c r="D2240" i="24"/>
  <c r="C2240" i="24"/>
  <c r="D2239" i="24"/>
  <c r="C2239" i="24"/>
  <c r="D2238" i="24"/>
  <c r="C2238" i="24"/>
  <c r="D2237" i="24"/>
  <c r="C2237" i="24"/>
  <c r="D2236" i="24"/>
  <c r="C2236" i="24"/>
  <c r="D2235" i="24"/>
  <c r="C2235" i="24"/>
  <c r="D2234" i="24"/>
  <c r="C2234" i="24"/>
  <c r="D2233" i="24"/>
  <c r="C2233" i="24"/>
  <c r="D2232" i="24"/>
  <c r="C2232" i="24"/>
  <c r="D2231" i="24"/>
  <c r="C2231" i="24"/>
  <c r="D2230" i="24"/>
  <c r="C2230" i="24"/>
  <c r="D2229" i="24"/>
  <c r="C2229" i="24"/>
  <c r="D2228" i="24"/>
  <c r="C2228" i="24"/>
  <c r="D2227" i="24"/>
  <c r="C2227" i="24"/>
  <c r="D2226" i="24"/>
  <c r="C2226" i="24"/>
  <c r="D2225" i="24"/>
  <c r="C2225" i="24"/>
  <c r="D2224" i="24"/>
  <c r="C2224" i="24"/>
  <c r="D2223" i="24"/>
  <c r="C2223" i="24"/>
  <c r="D2222" i="24"/>
  <c r="C2222" i="24"/>
  <c r="D2221" i="24"/>
  <c r="C2221" i="24"/>
  <c r="D2220" i="24"/>
  <c r="C2220" i="24"/>
  <c r="D2219" i="24"/>
  <c r="C2219" i="24"/>
  <c r="D2218" i="24"/>
  <c r="C2218" i="24"/>
  <c r="D2217" i="24"/>
  <c r="C2217" i="24"/>
  <c r="D2216" i="24"/>
  <c r="C2216" i="24"/>
  <c r="D2215" i="24"/>
  <c r="C2215" i="24"/>
  <c r="D2214" i="24"/>
  <c r="C2214" i="24"/>
  <c r="D2213" i="24"/>
  <c r="C2213" i="24"/>
  <c r="D2212" i="24"/>
  <c r="C2212" i="24"/>
  <c r="D2211" i="24"/>
  <c r="C2211" i="24"/>
  <c r="D2210" i="24"/>
  <c r="C2210" i="24"/>
  <c r="D2209" i="24"/>
  <c r="C2209" i="24"/>
  <c r="D2208" i="24"/>
  <c r="C2208" i="24"/>
  <c r="D2207" i="24"/>
  <c r="C2207" i="24"/>
  <c r="D2206" i="24"/>
  <c r="C2206" i="24"/>
  <c r="D2205" i="24"/>
  <c r="C2205" i="24"/>
  <c r="D2204" i="24"/>
  <c r="C2204" i="24"/>
  <c r="D2203" i="24"/>
  <c r="C2203" i="24"/>
  <c r="D2202" i="24"/>
  <c r="C2202" i="24"/>
  <c r="D2201" i="24"/>
  <c r="C2201" i="24"/>
  <c r="D2200" i="24"/>
  <c r="C2200" i="24"/>
  <c r="D2199" i="24"/>
  <c r="C2199" i="24"/>
  <c r="D2198" i="24"/>
  <c r="C2198" i="24"/>
  <c r="D2197" i="24"/>
  <c r="C2197" i="24"/>
  <c r="D2196" i="24"/>
  <c r="C2196" i="24"/>
  <c r="D2195" i="24"/>
  <c r="C2195" i="24"/>
  <c r="D2194" i="24"/>
  <c r="C2194" i="24"/>
  <c r="D2193" i="24"/>
  <c r="C2193" i="24"/>
  <c r="D2192" i="24"/>
  <c r="C2192" i="24"/>
  <c r="D2191" i="24"/>
  <c r="C2191" i="24"/>
  <c r="D2190" i="24"/>
  <c r="C2190" i="24"/>
  <c r="D2189" i="24"/>
  <c r="C2189" i="24"/>
  <c r="D2188" i="24"/>
  <c r="C2188" i="24"/>
  <c r="D2187" i="24"/>
  <c r="C2187" i="24"/>
  <c r="D2186" i="24"/>
  <c r="C2186" i="24"/>
  <c r="D2185" i="24"/>
  <c r="C2185" i="24"/>
  <c r="D2184" i="24"/>
  <c r="C2184" i="24"/>
  <c r="D2183" i="24"/>
  <c r="C2183" i="24"/>
  <c r="D2182" i="24"/>
  <c r="C2182" i="24"/>
  <c r="D2181" i="24"/>
  <c r="C2181" i="24"/>
  <c r="D2180" i="24"/>
  <c r="C2180" i="24"/>
  <c r="D2179" i="24"/>
  <c r="C2179" i="24"/>
  <c r="D2178" i="24"/>
  <c r="C2178" i="24"/>
  <c r="D2177" i="24"/>
  <c r="C2177" i="24"/>
  <c r="D2176" i="24"/>
  <c r="C2176" i="24"/>
  <c r="D2175" i="24"/>
  <c r="C2175" i="24"/>
  <c r="D2174" i="24"/>
  <c r="C2174" i="24"/>
  <c r="D2173" i="24"/>
  <c r="C2173" i="24"/>
  <c r="D2172" i="24"/>
  <c r="C2172" i="24"/>
  <c r="D2171" i="24"/>
  <c r="C2171" i="24"/>
  <c r="D2170" i="24"/>
  <c r="C2170" i="24"/>
  <c r="D2169" i="24"/>
  <c r="C2169" i="24"/>
  <c r="D2168" i="24"/>
  <c r="C2168" i="24"/>
  <c r="D2167" i="24"/>
  <c r="C2167" i="24"/>
  <c r="D2166" i="24"/>
  <c r="C2166" i="24"/>
  <c r="D2165" i="24"/>
  <c r="C2165" i="24"/>
  <c r="D2164" i="24"/>
  <c r="C2164" i="24"/>
  <c r="D2163" i="24"/>
  <c r="C2163" i="24"/>
  <c r="D2162" i="24"/>
  <c r="C2162" i="24"/>
  <c r="D2161" i="24"/>
  <c r="C2161" i="24"/>
  <c r="D2160" i="24"/>
  <c r="C2160" i="24"/>
  <c r="D2159" i="24"/>
  <c r="C2159" i="24"/>
  <c r="D2158" i="24"/>
  <c r="C2158" i="24"/>
  <c r="D2157" i="24"/>
  <c r="C2157" i="24"/>
  <c r="D2156" i="24"/>
  <c r="C2156" i="24"/>
  <c r="D2155" i="24"/>
  <c r="C2155" i="24"/>
  <c r="D2154" i="24"/>
  <c r="C2154" i="24"/>
  <c r="D2153" i="24"/>
  <c r="C2153" i="24"/>
  <c r="D2152" i="24"/>
  <c r="C2152" i="24"/>
  <c r="D2151" i="24"/>
  <c r="C2151" i="24"/>
  <c r="D2150" i="24"/>
  <c r="C2150" i="24"/>
  <c r="D2149" i="24"/>
  <c r="C2149" i="24"/>
  <c r="D2148" i="24"/>
  <c r="C2148" i="24"/>
  <c r="D2147" i="24"/>
  <c r="C2147" i="24"/>
  <c r="D2146" i="24"/>
  <c r="C2146" i="24"/>
  <c r="D2145" i="24"/>
  <c r="C2145" i="24"/>
  <c r="D2144" i="24"/>
  <c r="C2144" i="24"/>
  <c r="D2143" i="24"/>
  <c r="C2143" i="24"/>
  <c r="D2142" i="24"/>
  <c r="C2142" i="24"/>
  <c r="D2141" i="24"/>
  <c r="C2141" i="24"/>
  <c r="D2140" i="24"/>
  <c r="C2140" i="24"/>
  <c r="D2139" i="24"/>
  <c r="C2139" i="24"/>
  <c r="D2138" i="24"/>
  <c r="C2138" i="24"/>
  <c r="D2137" i="24"/>
  <c r="C2137" i="24"/>
  <c r="D2136" i="24"/>
  <c r="C2136" i="24"/>
  <c r="D2135" i="24"/>
  <c r="C2135" i="24"/>
  <c r="D2134" i="24"/>
  <c r="C2134" i="24"/>
  <c r="D2133" i="24"/>
  <c r="C2133" i="24"/>
  <c r="D2132" i="24"/>
  <c r="C2132" i="24"/>
  <c r="D2131" i="24"/>
  <c r="C2131" i="24"/>
  <c r="D2130" i="24"/>
  <c r="C2130" i="24"/>
  <c r="D2129" i="24"/>
  <c r="C2129" i="24"/>
  <c r="D2128" i="24"/>
  <c r="C2128" i="24"/>
  <c r="D2127" i="24"/>
  <c r="C2127" i="24"/>
  <c r="D2126" i="24"/>
  <c r="C2126" i="24"/>
  <c r="D2125" i="24"/>
  <c r="C2125" i="24"/>
  <c r="D2124" i="24"/>
  <c r="C2124" i="24"/>
  <c r="D2123" i="24"/>
  <c r="C2123" i="24"/>
  <c r="D2122" i="24"/>
  <c r="C2122" i="24"/>
  <c r="D2121" i="24"/>
  <c r="C2121" i="24"/>
  <c r="D2120" i="24"/>
  <c r="C2120" i="24"/>
  <c r="D2119" i="24"/>
  <c r="C2119" i="24"/>
  <c r="D2118" i="24"/>
  <c r="C2118" i="24"/>
  <c r="D2117" i="24"/>
  <c r="C2117" i="24"/>
  <c r="D2116" i="24"/>
  <c r="C2116" i="24"/>
  <c r="D2115" i="24"/>
  <c r="C2115" i="24"/>
  <c r="D2114" i="24"/>
  <c r="C2114" i="24"/>
  <c r="D2113" i="24"/>
  <c r="C2113" i="24"/>
  <c r="D2112" i="24"/>
  <c r="C2112" i="24"/>
  <c r="D2111" i="24"/>
  <c r="C2111" i="24"/>
  <c r="D2110" i="24"/>
  <c r="C2110" i="24"/>
  <c r="D2109" i="24"/>
  <c r="C2109" i="24"/>
  <c r="D2108" i="24"/>
  <c r="C2108" i="24"/>
  <c r="D2107" i="24"/>
  <c r="C2107" i="24"/>
  <c r="D2106" i="24"/>
  <c r="C2106" i="24"/>
  <c r="D2105" i="24"/>
  <c r="C2105" i="24"/>
  <c r="D2104" i="24"/>
  <c r="C2104" i="24"/>
  <c r="D2103" i="24"/>
  <c r="C2103" i="24"/>
  <c r="D2102" i="24"/>
  <c r="C2102" i="24"/>
  <c r="D2101" i="24"/>
  <c r="C2101" i="24"/>
  <c r="D2100" i="24"/>
  <c r="C2100" i="24"/>
  <c r="D2099" i="24"/>
  <c r="C2099" i="24"/>
  <c r="D2098" i="24"/>
  <c r="C2098" i="24"/>
  <c r="D2097" i="24"/>
  <c r="C2097" i="24"/>
  <c r="D2096" i="24"/>
  <c r="C2096" i="24"/>
  <c r="D2095" i="24"/>
  <c r="C2095" i="24"/>
  <c r="D2094" i="24"/>
  <c r="C2094" i="24"/>
  <c r="D2093" i="24"/>
  <c r="C2093" i="24"/>
  <c r="D2092" i="24"/>
  <c r="C2092" i="24"/>
  <c r="D2091" i="24"/>
  <c r="C2091" i="24"/>
  <c r="D2090" i="24"/>
  <c r="C2090" i="24"/>
  <c r="D2089" i="24"/>
  <c r="C2089" i="24"/>
  <c r="D2088" i="24"/>
  <c r="C2088" i="24"/>
  <c r="D2087" i="24"/>
  <c r="C2087" i="24"/>
  <c r="D2086" i="24"/>
  <c r="C2086" i="24"/>
  <c r="D2085" i="24"/>
  <c r="C2085" i="24"/>
  <c r="D2084" i="24"/>
  <c r="C2084" i="24"/>
  <c r="D2083" i="24"/>
  <c r="C2083" i="24"/>
  <c r="D2082" i="24"/>
  <c r="C2082" i="24"/>
  <c r="D2081" i="24"/>
  <c r="C2081" i="24"/>
  <c r="D2080" i="24"/>
  <c r="C2080" i="24"/>
  <c r="D2079" i="24"/>
  <c r="C2079" i="24"/>
  <c r="D2078" i="24"/>
  <c r="C2078" i="24"/>
  <c r="D2077" i="24"/>
  <c r="C2077" i="24"/>
  <c r="D2076" i="24"/>
  <c r="C2076" i="24"/>
  <c r="D2075" i="24"/>
  <c r="C2075" i="24"/>
  <c r="D2074" i="24"/>
  <c r="C2074" i="24"/>
  <c r="D2073" i="24"/>
  <c r="C2073" i="24"/>
  <c r="D2072" i="24"/>
  <c r="C2072" i="24"/>
  <c r="D2071" i="24"/>
  <c r="C2071" i="24"/>
  <c r="D2070" i="24"/>
  <c r="C2070" i="24"/>
  <c r="D2069" i="24"/>
  <c r="C2069" i="24"/>
  <c r="D2068" i="24"/>
  <c r="C2068" i="24"/>
  <c r="D2067" i="24"/>
  <c r="C2067" i="24"/>
  <c r="D2066" i="24"/>
  <c r="C2066" i="24"/>
  <c r="D2065" i="24"/>
  <c r="C2065" i="24"/>
  <c r="D2064" i="24"/>
  <c r="C2064" i="24"/>
  <c r="D2063" i="24"/>
  <c r="C2063" i="24"/>
  <c r="D2062" i="24"/>
  <c r="C2062" i="24"/>
  <c r="D2061" i="24"/>
  <c r="C2061" i="24"/>
  <c r="D2060" i="24"/>
  <c r="C2060" i="24"/>
  <c r="D2059" i="24"/>
  <c r="C2059" i="24"/>
  <c r="D2058" i="24"/>
  <c r="C2058" i="24"/>
  <c r="D2057" i="24"/>
  <c r="C2057" i="24"/>
  <c r="D2056" i="24"/>
  <c r="C2056" i="24"/>
  <c r="D2055" i="24"/>
  <c r="C2055" i="24"/>
  <c r="D2054" i="24"/>
  <c r="C2054" i="24"/>
  <c r="D2053" i="24"/>
  <c r="C2053" i="24"/>
  <c r="D2052" i="24"/>
  <c r="C2052" i="24"/>
  <c r="D2051" i="24"/>
  <c r="C2051" i="24"/>
  <c r="D2050" i="24"/>
  <c r="C2050" i="24"/>
  <c r="D2049" i="24"/>
  <c r="C2049" i="24"/>
  <c r="D2048" i="24"/>
  <c r="C2048" i="24"/>
  <c r="D2047" i="24"/>
  <c r="C2047" i="24"/>
  <c r="D2046" i="24"/>
  <c r="C2046" i="24"/>
  <c r="D2045" i="24"/>
  <c r="C2045" i="24"/>
  <c r="D2044" i="24"/>
  <c r="C2044" i="24"/>
  <c r="D2043" i="24"/>
  <c r="C2043" i="24"/>
  <c r="D2042" i="24"/>
  <c r="C2042" i="24"/>
  <c r="D2041" i="24"/>
  <c r="C2041" i="24"/>
  <c r="D2040" i="24"/>
  <c r="C2040" i="24"/>
  <c r="D2039" i="24"/>
  <c r="C2039" i="24"/>
  <c r="D2038" i="24"/>
  <c r="C2038" i="24"/>
  <c r="D2037" i="24"/>
  <c r="C2037" i="24"/>
  <c r="D2036" i="24"/>
  <c r="C2036" i="24"/>
  <c r="D2035" i="24"/>
  <c r="C2035" i="24"/>
  <c r="D2034" i="24"/>
  <c r="C2034" i="24"/>
  <c r="D2033" i="24"/>
  <c r="C2033" i="24"/>
  <c r="D2032" i="24"/>
  <c r="C2032" i="24"/>
  <c r="D2031" i="24"/>
  <c r="C2031" i="24"/>
  <c r="D2030" i="24"/>
  <c r="C2030" i="24"/>
  <c r="D2029" i="24"/>
  <c r="C2029" i="24"/>
  <c r="D2028" i="24"/>
  <c r="C2028" i="24"/>
  <c r="D2027" i="24"/>
  <c r="C2027" i="24"/>
  <c r="D2026" i="24"/>
  <c r="C2026" i="24"/>
  <c r="D2025" i="24"/>
  <c r="C2025" i="24"/>
  <c r="D2024" i="24"/>
  <c r="C2024" i="24"/>
  <c r="D2023" i="24"/>
  <c r="C2023" i="24"/>
  <c r="D2022" i="24"/>
  <c r="C2022" i="24"/>
  <c r="D2021" i="24"/>
  <c r="C2021" i="24"/>
  <c r="D2020" i="24"/>
  <c r="C2020" i="24"/>
  <c r="D2019" i="24"/>
  <c r="C2019" i="24"/>
  <c r="D2018" i="24"/>
  <c r="C2018" i="24"/>
  <c r="D2017" i="24"/>
  <c r="C2017" i="24"/>
  <c r="D2016" i="24"/>
  <c r="C2016" i="24"/>
  <c r="D2015" i="24"/>
  <c r="C2015" i="24"/>
  <c r="D2014" i="24"/>
  <c r="C2014" i="24"/>
  <c r="D2013" i="24"/>
  <c r="C2013" i="24"/>
  <c r="D2012" i="24"/>
  <c r="C2012" i="24"/>
  <c r="D2011" i="24"/>
  <c r="C2011" i="24"/>
  <c r="D2010" i="24"/>
  <c r="C2010" i="24"/>
  <c r="D2009" i="24"/>
  <c r="C2009" i="24"/>
  <c r="D2008" i="24"/>
  <c r="C2008" i="24"/>
  <c r="D2007" i="24"/>
  <c r="C2007" i="24"/>
  <c r="D2006" i="24"/>
  <c r="C2006" i="24"/>
  <c r="D2005" i="24"/>
  <c r="C2005" i="24"/>
  <c r="D2004" i="24"/>
  <c r="C2004" i="24"/>
  <c r="D2003" i="24"/>
  <c r="C2003" i="24"/>
  <c r="D2002" i="24"/>
  <c r="C2002" i="24"/>
  <c r="D2001" i="24"/>
  <c r="C2001" i="24"/>
  <c r="D2000" i="24"/>
  <c r="C2000" i="24"/>
  <c r="D1999" i="24"/>
  <c r="C1999" i="24"/>
  <c r="D1998" i="24"/>
  <c r="C1998" i="24"/>
  <c r="D1997" i="24"/>
  <c r="C1997" i="24"/>
  <c r="D1996" i="24"/>
  <c r="C1996" i="24"/>
  <c r="D1995" i="24"/>
  <c r="C1995" i="24"/>
  <c r="D1994" i="24"/>
  <c r="C1994" i="24"/>
  <c r="D1993" i="24"/>
  <c r="C1993" i="24"/>
  <c r="D1992" i="24"/>
  <c r="C1992" i="24"/>
  <c r="D1991" i="24"/>
  <c r="C1991" i="24"/>
  <c r="D1990" i="24"/>
  <c r="C1990" i="24"/>
  <c r="D1989" i="24"/>
  <c r="C1989" i="24"/>
  <c r="D1988" i="24"/>
  <c r="C1988" i="24"/>
  <c r="D1987" i="24"/>
  <c r="C1987" i="24"/>
  <c r="D1986" i="24"/>
  <c r="C1986" i="24"/>
  <c r="D1985" i="24"/>
  <c r="C1985" i="24"/>
  <c r="D1984" i="24"/>
  <c r="C1984" i="24"/>
  <c r="D1983" i="24"/>
  <c r="C1983" i="24"/>
  <c r="D1982" i="24"/>
  <c r="C1982" i="24"/>
  <c r="D1981" i="24"/>
  <c r="C1981" i="24"/>
  <c r="D1980" i="24"/>
  <c r="C1980" i="24"/>
  <c r="D1979" i="24"/>
  <c r="C1979" i="24"/>
  <c r="D1978" i="24"/>
  <c r="C1978" i="24"/>
  <c r="D1977" i="24"/>
  <c r="C1977" i="24"/>
  <c r="D1976" i="24"/>
  <c r="C1976" i="24"/>
  <c r="D1975" i="24"/>
  <c r="C1975" i="24"/>
  <c r="D1974" i="24"/>
  <c r="C1974" i="24"/>
  <c r="D1973" i="24"/>
  <c r="C1973" i="24"/>
  <c r="D1972" i="24"/>
  <c r="C1972" i="24"/>
  <c r="D1971" i="24"/>
  <c r="C1971" i="24"/>
  <c r="D1970" i="24"/>
  <c r="C1970" i="24"/>
  <c r="D1969" i="24"/>
  <c r="C1969" i="24"/>
  <c r="D1968" i="24"/>
  <c r="C1968" i="24"/>
  <c r="D1967" i="24"/>
  <c r="C1967" i="24"/>
  <c r="D1966" i="24"/>
  <c r="C1966" i="24"/>
  <c r="D1965" i="24"/>
  <c r="C1965" i="24"/>
  <c r="D1964" i="24"/>
  <c r="C1964" i="24"/>
  <c r="D1963" i="24"/>
  <c r="C1963" i="24"/>
  <c r="D1962" i="24"/>
  <c r="C1962" i="24"/>
  <c r="D1961" i="24"/>
  <c r="C1961" i="24"/>
  <c r="D1960" i="24"/>
  <c r="C1960" i="24"/>
  <c r="D1959" i="24"/>
  <c r="C1959" i="24"/>
  <c r="D1958" i="24"/>
  <c r="C1958" i="24"/>
  <c r="D1957" i="24"/>
  <c r="C1957" i="24"/>
  <c r="D1956" i="24"/>
  <c r="C1956" i="24"/>
  <c r="D1955" i="24"/>
  <c r="C1955" i="24"/>
  <c r="D1954" i="24"/>
  <c r="C1954" i="24"/>
  <c r="D1953" i="24"/>
  <c r="C1953" i="24"/>
  <c r="D1952" i="24"/>
  <c r="C1952" i="24"/>
  <c r="D1951" i="24"/>
  <c r="C1951" i="24"/>
  <c r="D1950" i="24"/>
  <c r="C1950" i="24"/>
  <c r="D1949" i="24"/>
  <c r="C1949" i="24"/>
  <c r="D1948" i="24"/>
  <c r="C1948" i="24"/>
  <c r="D1947" i="24"/>
  <c r="C1947" i="24"/>
  <c r="D1946" i="24"/>
  <c r="C1946" i="24"/>
  <c r="D1945" i="24"/>
  <c r="C1945" i="24"/>
  <c r="D1944" i="24"/>
  <c r="C1944" i="24"/>
  <c r="D1943" i="24"/>
  <c r="C1943" i="24"/>
  <c r="D1942" i="24"/>
  <c r="C1942" i="24"/>
  <c r="D1941" i="24"/>
  <c r="C1941" i="24"/>
  <c r="D1940" i="24"/>
  <c r="C1940" i="24"/>
  <c r="D1939" i="24"/>
  <c r="C1939" i="24"/>
  <c r="D1938" i="24"/>
  <c r="C1938" i="24"/>
  <c r="D1937" i="24"/>
  <c r="C1937" i="24"/>
  <c r="D1936" i="24"/>
  <c r="C1936" i="24"/>
  <c r="D1935" i="24"/>
  <c r="C1935" i="24"/>
  <c r="D1934" i="24"/>
  <c r="C1934" i="24"/>
  <c r="D1933" i="24"/>
  <c r="C1933" i="24"/>
  <c r="D1932" i="24"/>
  <c r="C1932" i="24"/>
  <c r="D1931" i="24"/>
  <c r="C1931" i="24"/>
  <c r="D1930" i="24"/>
  <c r="C1930" i="24"/>
  <c r="D1929" i="24"/>
  <c r="C1929" i="24"/>
  <c r="D1928" i="24"/>
  <c r="C1928" i="24"/>
  <c r="D1927" i="24"/>
  <c r="C1927" i="24"/>
  <c r="D1926" i="24"/>
  <c r="C1926" i="24"/>
  <c r="D1925" i="24"/>
  <c r="C1925" i="24"/>
  <c r="D1924" i="24"/>
  <c r="C1924" i="24"/>
  <c r="D1923" i="24"/>
  <c r="C1923" i="24"/>
  <c r="D1922" i="24"/>
  <c r="C1922" i="24"/>
  <c r="D1921" i="24"/>
  <c r="C1921" i="24"/>
  <c r="D1920" i="24"/>
  <c r="C1920" i="24"/>
  <c r="D1919" i="24"/>
  <c r="C1919" i="24"/>
  <c r="D1918" i="24"/>
  <c r="C1918" i="24"/>
  <c r="D1917" i="24"/>
  <c r="C1917" i="24"/>
  <c r="D1916" i="24"/>
  <c r="C1916" i="24"/>
  <c r="D1915" i="24"/>
  <c r="C1915" i="24"/>
  <c r="D1914" i="24"/>
  <c r="C1914" i="24"/>
  <c r="D1913" i="24"/>
  <c r="C1913" i="24"/>
  <c r="D1912" i="24"/>
  <c r="C1912" i="24"/>
  <c r="D1911" i="24"/>
  <c r="C1911" i="24"/>
  <c r="D1910" i="24"/>
  <c r="C1910" i="24"/>
  <c r="D1909" i="24"/>
  <c r="C1909" i="24"/>
  <c r="D1908" i="24"/>
  <c r="C1908" i="24"/>
  <c r="D1907" i="24"/>
  <c r="C1907" i="24"/>
  <c r="D1906" i="24"/>
  <c r="C1906" i="24"/>
  <c r="D1905" i="24"/>
  <c r="C1905" i="24"/>
  <c r="D1904" i="24"/>
  <c r="C1904" i="24"/>
  <c r="D1903" i="24"/>
  <c r="C1903" i="24"/>
  <c r="D1902" i="24"/>
  <c r="C1902" i="24"/>
  <c r="D1901" i="24"/>
  <c r="C1901" i="24"/>
  <c r="D1900" i="24"/>
  <c r="C1900" i="24"/>
  <c r="D1899" i="24"/>
  <c r="C1899" i="24"/>
  <c r="D1898" i="24"/>
  <c r="C1898" i="24"/>
  <c r="D1897" i="24"/>
  <c r="C1897" i="24"/>
  <c r="D1896" i="24"/>
  <c r="C1896" i="24"/>
  <c r="D1895" i="24"/>
  <c r="C1895" i="24"/>
  <c r="D1894" i="24"/>
  <c r="C1894" i="24"/>
  <c r="D1893" i="24"/>
  <c r="C1893" i="24"/>
  <c r="D1892" i="24"/>
  <c r="C1892" i="24"/>
  <c r="D1891" i="24"/>
  <c r="C1891" i="24"/>
  <c r="D1890" i="24"/>
  <c r="C1890" i="24"/>
  <c r="D1889" i="24"/>
  <c r="C1889" i="24"/>
  <c r="D1888" i="24"/>
  <c r="C1888" i="24"/>
  <c r="D1887" i="24"/>
  <c r="C1887" i="24"/>
  <c r="D1886" i="24"/>
  <c r="C1886" i="24"/>
  <c r="D1885" i="24"/>
  <c r="C1885" i="24"/>
  <c r="D1884" i="24"/>
  <c r="C1884" i="24"/>
  <c r="D1883" i="24"/>
  <c r="C1883" i="24"/>
  <c r="D1882" i="24"/>
  <c r="C1882" i="24"/>
  <c r="D1881" i="24"/>
  <c r="C1881" i="24"/>
  <c r="D1880" i="24"/>
  <c r="C1880" i="24"/>
  <c r="D1879" i="24"/>
  <c r="C1879" i="24"/>
  <c r="D1878" i="24"/>
  <c r="C1878" i="24"/>
  <c r="D1877" i="24"/>
  <c r="C1877" i="24"/>
  <c r="D1876" i="24"/>
  <c r="C1876" i="24"/>
  <c r="D1875" i="24"/>
  <c r="C1875" i="24"/>
  <c r="D1874" i="24"/>
  <c r="C1874" i="24"/>
  <c r="D1873" i="24"/>
  <c r="C1873" i="24"/>
  <c r="D1872" i="24"/>
  <c r="C1872" i="24"/>
  <c r="D1871" i="24"/>
  <c r="C1871" i="24"/>
  <c r="D1870" i="24"/>
  <c r="C1870" i="24"/>
  <c r="D1869" i="24"/>
  <c r="C1869" i="24"/>
  <c r="D1868" i="24"/>
  <c r="C1868" i="24"/>
  <c r="D1867" i="24"/>
  <c r="C1867" i="24"/>
  <c r="D1866" i="24"/>
  <c r="C1866" i="24"/>
  <c r="D1865" i="24"/>
  <c r="C1865" i="24"/>
  <c r="D1864" i="24"/>
  <c r="C1864" i="24"/>
  <c r="D1863" i="24"/>
  <c r="C1863" i="24"/>
  <c r="D1862" i="24"/>
  <c r="C1862" i="24"/>
  <c r="D1861" i="24"/>
  <c r="C1861" i="24"/>
  <c r="D1860" i="24"/>
  <c r="C1860" i="24"/>
  <c r="D1859" i="24"/>
  <c r="C1859" i="24"/>
  <c r="D1858" i="24"/>
  <c r="C1858" i="24"/>
  <c r="D1857" i="24"/>
  <c r="C1857" i="24"/>
  <c r="D1856" i="24"/>
  <c r="C1856" i="24"/>
  <c r="D1855" i="24"/>
  <c r="C1855" i="24"/>
  <c r="D1854" i="24"/>
  <c r="C1854" i="24"/>
  <c r="D1853" i="24"/>
  <c r="C1853" i="24"/>
  <c r="D1852" i="24"/>
  <c r="C1852" i="24"/>
  <c r="D1851" i="24"/>
  <c r="C1851" i="24"/>
  <c r="D1850" i="24"/>
  <c r="C1850" i="24"/>
  <c r="D1849" i="24"/>
  <c r="C1849" i="24"/>
  <c r="D1848" i="24"/>
  <c r="C1848" i="24"/>
  <c r="D1847" i="24"/>
  <c r="C1847" i="24"/>
  <c r="D1846" i="24"/>
  <c r="C1846" i="24"/>
  <c r="D1845" i="24"/>
  <c r="C1845" i="24"/>
  <c r="D1844" i="24"/>
  <c r="C1844" i="24"/>
  <c r="D1843" i="24"/>
  <c r="C1843" i="24"/>
  <c r="D1842" i="24"/>
  <c r="C1842" i="24"/>
  <c r="D1841" i="24"/>
  <c r="C1841" i="24"/>
  <c r="D1840" i="24"/>
  <c r="C1840" i="24"/>
  <c r="D1839" i="24"/>
  <c r="C1839" i="24"/>
  <c r="D1838" i="24"/>
  <c r="C1838" i="24"/>
  <c r="D1837" i="24"/>
  <c r="C1837" i="24"/>
  <c r="D1836" i="24"/>
  <c r="C1836" i="24"/>
  <c r="D1835" i="24"/>
  <c r="C1835" i="24"/>
  <c r="D1834" i="24"/>
  <c r="C1834" i="24"/>
  <c r="D1833" i="24"/>
  <c r="C1833" i="24"/>
  <c r="D1832" i="24"/>
  <c r="C1832" i="24"/>
  <c r="D1831" i="24"/>
  <c r="C1831" i="24"/>
  <c r="D1830" i="24"/>
  <c r="C1830" i="24"/>
  <c r="D1829" i="24"/>
  <c r="C1829" i="24"/>
  <c r="D1828" i="24"/>
  <c r="C1828" i="24"/>
  <c r="D1827" i="24"/>
  <c r="C1827" i="24"/>
  <c r="D1826" i="24"/>
  <c r="C1826" i="24"/>
  <c r="D1825" i="24"/>
  <c r="C1825" i="24"/>
  <c r="D1824" i="24"/>
  <c r="C1824" i="24"/>
  <c r="D1823" i="24"/>
  <c r="C1823" i="24"/>
  <c r="D1822" i="24"/>
  <c r="C1822" i="24"/>
  <c r="D1821" i="24"/>
  <c r="C1821" i="24"/>
  <c r="D1820" i="24"/>
  <c r="C1820" i="24"/>
  <c r="D1819" i="24"/>
  <c r="C1819" i="24"/>
  <c r="D1818" i="24"/>
  <c r="C1818" i="24"/>
  <c r="D1817" i="24"/>
  <c r="C1817" i="24"/>
  <c r="D1816" i="24"/>
  <c r="C1816" i="24"/>
  <c r="D1815" i="24"/>
  <c r="C1815" i="24"/>
  <c r="D1814" i="24"/>
  <c r="C1814" i="24"/>
  <c r="D1813" i="24"/>
  <c r="C1813" i="24"/>
  <c r="D1812" i="24"/>
  <c r="C1812" i="24"/>
  <c r="D1811" i="24"/>
  <c r="C1811" i="24"/>
  <c r="D1810" i="24"/>
  <c r="C1810" i="24"/>
  <c r="D1809" i="24"/>
  <c r="C1809" i="24"/>
  <c r="D1808" i="24"/>
  <c r="C1808" i="24"/>
  <c r="D1807" i="24"/>
  <c r="C1807" i="24"/>
  <c r="D1806" i="24"/>
  <c r="C1806" i="24"/>
  <c r="D1805" i="24"/>
  <c r="C1805" i="24"/>
  <c r="D1804" i="24"/>
  <c r="C1804" i="24"/>
  <c r="D1803" i="24"/>
  <c r="C1803" i="24"/>
  <c r="D1802" i="24"/>
  <c r="C1802" i="24"/>
  <c r="D1801" i="24"/>
  <c r="C1801" i="24"/>
  <c r="D1800" i="24"/>
  <c r="C1800" i="24"/>
  <c r="D1799" i="24"/>
  <c r="C1799" i="24"/>
  <c r="D1798" i="24"/>
  <c r="C1798" i="24"/>
  <c r="D1797" i="24"/>
  <c r="C1797" i="24"/>
  <c r="D1796" i="24"/>
  <c r="C1796" i="24"/>
  <c r="D1795" i="24"/>
  <c r="C1795" i="24"/>
  <c r="D1794" i="24"/>
  <c r="C1794" i="24"/>
  <c r="D1793" i="24"/>
  <c r="C1793" i="24"/>
  <c r="D1792" i="24"/>
  <c r="C1792" i="24"/>
  <c r="D1791" i="24"/>
  <c r="C1791" i="24"/>
  <c r="D1790" i="24"/>
  <c r="C1790" i="24"/>
  <c r="D1789" i="24"/>
  <c r="C1789" i="24"/>
  <c r="D1788" i="24"/>
  <c r="C1788" i="24"/>
  <c r="D1787" i="24"/>
  <c r="C1787" i="24"/>
  <c r="D1786" i="24"/>
  <c r="C1786" i="24"/>
  <c r="D1785" i="24"/>
  <c r="C1785" i="24"/>
  <c r="D1784" i="24"/>
  <c r="C1784" i="24"/>
  <c r="D1783" i="24"/>
  <c r="C1783" i="24"/>
  <c r="D1782" i="24"/>
  <c r="C1782" i="24"/>
  <c r="D1781" i="24"/>
  <c r="C1781" i="24"/>
  <c r="D1780" i="24"/>
  <c r="C1780" i="24"/>
  <c r="D1779" i="24"/>
  <c r="C1779" i="24"/>
  <c r="D1778" i="24"/>
  <c r="C1778" i="24"/>
  <c r="D1777" i="24"/>
  <c r="C1777" i="24"/>
  <c r="D1776" i="24"/>
  <c r="C1776" i="24"/>
  <c r="D1775" i="24"/>
  <c r="C1775" i="24"/>
  <c r="D1774" i="24"/>
  <c r="C1774" i="24"/>
  <c r="D1773" i="24"/>
  <c r="C1773" i="24"/>
  <c r="D1772" i="24"/>
  <c r="C1772" i="24"/>
  <c r="D1771" i="24"/>
  <c r="C1771" i="24"/>
  <c r="D1770" i="24"/>
  <c r="C1770" i="24"/>
  <c r="D1769" i="24"/>
  <c r="C1769" i="24"/>
  <c r="D1768" i="24"/>
  <c r="C1768" i="24"/>
  <c r="D1767" i="24"/>
  <c r="C1767" i="24"/>
  <c r="D1766" i="24"/>
  <c r="C1766" i="24"/>
  <c r="D1765" i="24"/>
  <c r="C1765" i="24"/>
  <c r="D1764" i="24"/>
  <c r="C1764" i="24"/>
  <c r="D1763" i="24"/>
  <c r="C1763" i="24"/>
  <c r="D1762" i="24"/>
  <c r="C1762" i="24"/>
  <c r="D1761" i="24"/>
  <c r="C1761" i="24"/>
  <c r="D1760" i="24"/>
  <c r="C1760" i="24"/>
  <c r="D1759" i="24"/>
  <c r="C1759" i="24"/>
  <c r="D1758" i="24"/>
  <c r="C1758" i="24"/>
  <c r="D1757" i="24"/>
  <c r="C1757" i="24"/>
  <c r="D1756" i="24"/>
  <c r="C1756" i="24"/>
  <c r="D1755" i="24"/>
  <c r="C1755" i="24"/>
  <c r="D1754" i="24"/>
  <c r="C1754" i="24"/>
  <c r="D1753" i="24"/>
  <c r="C1753" i="24"/>
  <c r="D1752" i="24"/>
  <c r="C1752" i="24"/>
  <c r="D1751" i="24"/>
  <c r="C1751" i="24"/>
  <c r="D1750" i="24"/>
  <c r="C1750" i="24"/>
  <c r="D1749" i="24"/>
  <c r="C1749" i="24"/>
  <c r="D1748" i="24"/>
  <c r="C1748" i="24"/>
  <c r="D1747" i="24"/>
  <c r="C1747" i="24"/>
  <c r="D1746" i="24"/>
  <c r="C1746" i="24"/>
  <c r="D1745" i="24"/>
  <c r="C1745" i="24"/>
  <c r="D1744" i="24"/>
  <c r="C1744" i="24"/>
  <c r="D1743" i="24"/>
  <c r="C1743" i="24"/>
  <c r="D1742" i="24"/>
  <c r="C1742" i="24"/>
  <c r="D1741" i="24"/>
  <c r="C1741" i="24"/>
  <c r="D1740" i="24"/>
  <c r="C1740" i="24"/>
  <c r="D1739" i="24"/>
  <c r="C1739" i="24"/>
  <c r="D1738" i="24"/>
  <c r="C1738" i="24"/>
  <c r="D1737" i="24"/>
  <c r="C1737" i="24"/>
  <c r="D1736" i="24"/>
  <c r="C1736" i="24"/>
  <c r="D1735" i="24"/>
  <c r="C1735" i="24"/>
  <c r="D1734" i="24"/>
  <c r="C1734" i="24"/>
  <c r="D1733" i="24"/>
  <c r="C1733" i="24"/>
  <c r="D1732" i="24"/>
  <c r="C1732" i="24"/>
  <c r="D1731" i="24"/>
  <c r="C1731" i="24"/>
  <c r="D1730" i="24"/>
  <c r="C1730" i="24"/>
  <c r="D1729" i="24"/>
  <c r="C1729" i="24"/>
  <c r="D1728" i="24"/>
  <c r="C1728" i="24"/>
  <c r="D1727" i="24"/>
  <c r="C1727" i="24"/>
  <c r="D1726" i="24"/>
  <c r="C1726" i="24"/>
  <c r="D1725" i="24"/>
  <c r="C1725" i="24"/>
  <c r="D1724" i="24"/>
  <c r="C1724" i="24"/>
  <c r="D1723" i="24"/>
  <c r="C1723" i="24"/>
  <c r="D1722" i="24"/>
  <c r="C1722" i="24"/>
  <c r="D1721" i="24"/>
  <c r="C1721" i="24"/>
  <c r="D1720" i="24"/>
  <c r="C1720" i="24"/>
  <c r="D1719" i="24"/>
  <c r="C1719" i="24"/>
  <c r="D1718" i="24"/>
  <c r="C1718" i="24"/>
  <c r="D1717" i="24"/>
  <c r="C1717" i="24"/>
  <c r="D1716" i="24"/>
  <c r="C1716" i="24"/>
  <c r="D1715" i="24"/>
  <c r="C1715" i="24"/>
  <c r="D1714" i="24"/>
  <c r="C1714" i="24"/>
  <c r="D1713" i="24"/>
  <c r="C1713" i="24"/>
  <c r="D1712" i="24"/>
  <c r="C1712" i="24"/>
  <c r="D1711" i="24"/>
  <c r="C1711" i="24"/>
  <c r="D1710" i="24"/>
  <c r="C1710" i="24"/>
  <c r="D1709" i="24"/>
  <c r="C1709" i="24"/>
  <c r="D1708" i="24"/>
  <c r="C1708" i="24"/>
  <c r="D1707" i="24"/>
  <c r="C1707" i="24"/>
  <c r="D1706" i="24"/>
  <c r="C1706" i="24"/>
  <c r="D1705" i="24"/>
  <c r="C1705" i="24"/>
  <c r="D1704" i="24"/>
  <c r="C1704" i="24"/>
  <c r="D1703" i="24"/>
  <c r="C1703" i="24"/>
  <c r="D1702" i="24"/>
  <c r="C1702" i="24"/>
  <c r="D1701" i="24"/>
  <c r="C1701" i="24"/>
  <c r="D1700" i="24"/>
  <c r="C1700" i="24"/>
  <c r="D1699" i="24"/>
  <c r="C1699" i="24"/>
  <c r="D1698" i="24"/>
  <c r="C1698" i="24"/>
  <c r="D1697" i="24"/>
  <c r="C1697" i="24"/>
  <c r="D1696" i="24"/>
  <c r="C1696" i="24"/>
  <c r="D1695" i="24"/>
  <c r="C1695" i="24"/>
  <c r="D1694" i="24"/>
  <c r="C1694" i="24"/>
  <c r="D1693" i="24"/>
  <c r="C1693" i="24"/>
  <c r="D1692" i="24"/>
  <c r="C1692" i="24"/>
  <c r="D1691" i="24"/>
  <c r="C1691" i="24"/>
  <c r="D1690" i="24"/>
  <c r="C1690" i="24"/>
  <c r="D1689" i="24"/>
  <c r="C1689" i="24"/>
  <c r="D1688" i="24"/>
  <c r="C1688" i="24"/>
  <c r="D1687" i="24"/>
  <c r="C1687" i="24"/>
  <c r="D1686" i="24"/>
  <c r="C1686" i="24"/>
  <c r="D1685" i="24"/>
  <c r="C1685" i="24"/>
  <c r="D1684" i="24"/>
  <c r="C1684" i="24"/>
  <c r="D1683" i="24"/>
  <c r="C1683" i="24"/>
  <c r="D1682" i="24"/>
  <c r="C1682" i="24"/>
  <c r="D1681" i="24"/>
  <c r="C1681" i="24"/>
  <c r="D1680" i="24"/>
  <c r="C1680" i="24"/>
  <c r="D1679" i="24"/>
  <c r="C1679" i="24"/>
  <c r="D1678" i="24"/>
  <c r="C1678" i="24"/>
  <c r="D1677" i="24"/>
  <c r="C1677" i="24"/>
  <c r="D1676" i="24"/>
  <c r="C1676" i="24"/>
  <c r="D1675" i="24"/>
  <c r="C1675" i="24"/>
  <c r="D1674" i="24"/>
  <c r="C1674" i="24"/>
  <c r="D1673" i="24"/>
  <c r="C1673" i="24"/>
  <c r="D1672" i="24"/>
  <c r="C1672" i="24"/>
  <c r="D1671" i="24"/>
  <c r="C1671" i="24"/>
  <c r="D1670" i="24"/>
  <c r="C1670" i="24"/>
  <c r="D1669" i="24"/>
  <c r="C1669" i="24"/>
  <c r="D1668" i="24"/>
  <c r="C1668" i="24"/>
  <c r="D1667" i="24"/>
  <c r="C1667" i="24"/>
  <c r="D1666" i="24"/>
  <c r="C1666" i="24"/>
  <c r="D1665" i="24"/>
  <c r="C1665" i="24"/>
  <c r="D1664" i="24"/>
  <c r="C1664" i="24"/>
  <c r="D1663" i="24"/>
  <c r="C1663" i="24"/>
  <c r="D1662" i="24"/>
  <c r="C1662" i="24"/>
  <c r="D1661" i="24"/>
  <c r="C1661" i="24"/>
  <c r="D1660" i="24"/>
  <c r="C1660" i="24"/>
  <c r="D1659" i="24"/>
  <c r="C1659" i="24"/>
  <c r="D1658" i="24"/>
  <c r="C1658" i="24"/>
  <c r="D1657" i="24"/>
  <c r="C1657" i="24"/>
  <c r="D1656" i="24"/>
  <c r="C1656" i="24"/>
  <c r="D1655" i="24"/>
  <c r="C1655" i="24"/>
  <c r="D1654" i="24"/>
  <c r="C1654" i="24"/>
  <c r="D1653" i="24"/>
  <c r="C1653" i="24"/>
  <c r="D1652" i="24"/>
  <c r="C1652" i="24"/>
  <c r="D1651" i="24"/>
  <c r="C1651" i="24"/>
  <c r="D1650" i="24"/>
  <c r="C1650" i="24"/>
  <c r="D1649" i="24"/>
  <c r="C1649" i="24"/>
  <c r="D1648" i="24"/>
  <c r="C1648" i="24"/>
  <c r="D1647" i="24"/>
  <c r="C1647" i="24"/>
  <c r="D1646" i="24"/>
  <c r="C1646" i="24"/>
  <c r="D1645" i="24"/>
  <c r="C1645" i="24"/>
  <c r="D1644" i="24"/>
  <c r="C1644" i="24"/>
  <c r="D1643" i="24"/>
  <c r="C1643" i="24"/>
  <c r="D1642" i="24"/>
  <c r="C1642" i="24"/>
  <c r="D1641" i="24"/>
  <c r="C1641" i="24"/>
  <c r="D1640" i="24"/>
  <c r="C1640" i="24"/>
  <c r="D1639" i="24"/>
  <c r="C1639" i="24"/>
  <c r="D1638" i="24"/>
  <c r="C1638" i="24"/>
  <c r="D1637" i="24"/>
  <c r="C1637" i="24"/>
  <c r="D1636" i="24"/>
  <c r="C1636" i="24"/>
  <c r="D1635" i="24"/>
  <c r="C1635" i="24"/>
  <c r="D1634" i="24"/>
  <c r="C1634" i="24"/>
  <c r="D1633" i="24"/>
  <c r="C1633" i="24"/>
  <c r="D1632" i="24"/>
  <c r="C1632" i="24"/>
  <c r="D1631" i="24"/>
  <c r="C1631" i="24"/>
  <c r="D1630" i="24"/>
  <c r="C1630" i="24"/>
  <c r="D1629" i="24"/>
  <c r="C1629" i="24"/>
  <c r="D1628" i="24"/>
  <c r="C1628" i="24"/>
  <c r="D1627" i="24"/>
  <c r="C1627" i="24"/>
  <c r="D1626" i="24"/>
  <c r="C1626" i="24"/>
  <c r="D1625" i="24"/>
  <c r="C1625" i="24"/>
  <c r="D1624" i="24"/>
  <c r="C1624" i="24"/>
  <c r="D1623" i="24"/>
  <c r="C1623" i="24"/>
  <c r="D1622" i="24"/>
  <c r="C1622" i="24"/>
  <c r="D1621" i="24"/>
  <c r="C1621" i="24"/>
  <c r="D1620" i="24"/>
  <c r="C1620" i="24"/>
  <c r="D1619" i="24"/>
  <c r="C1619" i="24"/>
  <c r="D1618" i="24"/>
  <c r="C1618" i="24"/>
  <c r="D1617" i="24"/>
  <c r="C1617" i="24"/>
  <c r="D1616" i="24"/>
  <c r="C1616" i="24"/>
  <c r="D1615" i="24"/>
  <c r="C1615" i="24"/>
  <c r="D1614" i="24"/>
  <c r="C1614" i="24"/>
  <c r="D1613" i="24"/>
  <c r="C1613" i="24"/>
  <c r="D1612" i="24"/>
  <c r="C1612" i="24"/>
  <c r="D1611" i="24"/>
  <c r="C1611" i="24"/>
  <c r="D1610" i="24"/>
  <c r="C1610" i="24"/>
  <c r="D1609" i="24"/>
  <c r="C1609" i="24"/>
  <c r="D1608" i="24"/>
  <c r="C1608" i="24"/>
  <c r="D1607" i="24"/>
  <c r="C1607" i="24"/>
  <c r="D1606" i="24"/>
  <c r="C1606" i="24"/>
  <c r="D1605" i="24"/>
  <c r="C1605" i="24"/>
  <c r="D1604" i="24"/>
  <c r="C1604" i="24"/>
  <c r="D1603" i="24"/>
  <c r="C1603" i="24"/>
  <c r="D1602" i="24"/>
  <c r="C1602" i="24"/>
  <c r="D1601" i="24"/>
  <c r="C1601" i="24"/>
  <c r="D1600" i="24"/>
  <c r="C1600" i="24"/>
  <c r="D1599" i="24"/>
  <c r="C1599" i="24"/>
  <c r="D1598" i="24"/>
  <c r="C1598" i="24"/>
  <c r="D1597" i="24"/>
  <c r="C1597" i="24"/>
  <c r="D1596" i="24"/>
  <c r="C1596" i="24"/>
  <c r="D1595" i="24"/>
  <c r="C1595" i="24"/>
  <c r="D1594" i="24"/>
  <c r="C1594" i="24"/>
  <c r="D1593" i="24"/>
  <c r="C1593" i="24"/>
  <c r="D1592" i="24"/>
  <c r="C1592" i="24"/>
  <c r="D1591" i="24"/>
  <c r="C1591" i="24"/>
  <c r="D1590" i="24"/>
  <c r="C1590" i="24"/>
  <c r="D1589" i="24"/>
  <c r="C1589" i="24"/>
  <c r="D1588" i="24"/>
  <c r="C1588" i="24"/>
  <c r="D1587" i="24"/>
  <c r="C1587" i="24"/>
  <c r="D1586" i="24"/>
  <c r="C1586" i="24"/>
  <c r="D1585" i="24"/>
  <c r="C1585" i="24"/>
  <c r="D1584" i="24"/>
  <c r="C1584" i="24"/>
  <c r="D1583" i="24"/>
  <c r="C1583" i="24"/>
  <c r="D1582" i="24"/>
  <c r="C1582" i="24"/>
  <c r="D1581" i="24"/>
  <c r="C1581" i="24"/>
  <c r="D1580" i="24"/>
  <c r="C1580" i="24"/>
  <c r="D1579" i="24"/>
  <c r="C1579" i="24"/>
  <c r="D1578" i="24"/>
  <c r="C1578" i="24"/>
  <c r="D1577" i="24"/>
  <c r="C1577" i="24"/>
  <c r="D1576" i="24"/>
  <c r="C1576" i="24"/>
  <c r="D1575" i="24"/>
  <c r="C1575" i="24"/>
  <c r="D1574" i="24"/>
  <c r="C1574" i="24"/>
  <c r="D1573" i="24"/>
  <c r="C1573" i="24"/>
  <c r="D1572" i="24"/>
  <c r="C1572" i="24"/>
  <c r="D1571" i="24"/>
  <c r="C1571" i="24"/>
  <c r="D1570" i="24"/>
  <c r="C1570" i="24"/>
  <c r="D1569" i="24"/>
  <c r="C1569" i="24"/>
  <c r="D1568" i="24"/>
  <c r="C1568" i="24"/>
  <c r="D1567" i="24"/>
  <c r="C1567" i="24"/>
  <c r="D1566" i="24"/>
  <c r="C1566" i="24"/>
  <c r="D1565" i="24"/>
  <c r="C1565" i="24"/>
  <c r="D1564" i="24"/>
  <c r="C1564" i="24"/>
  <c r="D1563" i="24"/>
  <c r="C1563" i="24"/>
  <c r="D1562" i="24"/>
  <c r="C1562" i="24"/>
  <c r="D1561" i="24"/>
  <c r="C1561" i="24"/>
  <c r="D1560" i="24"/>
  <c r="C1560" i="24"/>
  <c r="D1559" i="24"/>
  <c r="C1559" i="24"/>
  <c r="D1558" i="24"/>
  <c r="C1558" i="24"/>
  <c r="D1557" i="24"/>
  <c r="C1557" i="24"/>
  <c r="D1556" i="24"/>
  <c r="C1556" i="24"/>
  <c r="D1555" i="24"/>
  <c r="C1555" i="24"/>
  <c r="D1554" i="24"/>
  <c r="C1554" i="24"/>
  <c r="D1553" i="24"/>
  <c r="C1553" i="24"/>
  <c r="D1552" i="24"/>
  <c r="C1552" i="24"/>
  <c r="D1551" i="24"/>
  <c r="C1551" i="24"/>
  <c r="D1550" i="24"/>
  <c r="C1550" i="24"/>
  <c r="D1549" i="24"/>
  <c r="C1549" i="24"/>
  <c r="D1548" i="24"/>
  <c r="C1548" i="24"/>
  <c r="D1547" i="24"/>
  <c r="C1547" i="24"/>
  <c r="D1546" i="24"/>
  <c r="C1546" i="24"/>
  <c r="D1545" i="24"/>
  <c r="C1545" i="24"/>
  <c r="D1544" i="24"/>
  <c r="C1544" i="24"/>
  <c r="D1543" i="24"/>
  <c r="C1543" i="24"/>
  <c r="D1542" i="24"/>
  <c r="C1542" i="24"/>
  <c r="D1541" i="24"/>
  <c r="C1541" i="24"/>
  <c r="D1540" i="24"/>
  <c r="C1540" i="24"/>
  <c r="D1539" i="24"/>
  <c r="C1539" i="24"/>
  <c r="D1538" i="24"/>
  <c r="C1538" i="24"/>
  <c r="D1537" i="24"/>
  <c r="C1537" i="24"/>
  <c r="D1536" i="24"/>
  <c r="C1536" i="24"/>
  <c r="D1535" i="24"/>
  <c r="C1535" i="24"/>
  <c r="D1534" i="24"/>
  <c r="C1534" i="24"/>
  <c r="D1533" i="24"/>
  <c r="C1533" i="24"/>
  <c r="D1532" i="24"/>
  <c r="C1532" i="24"/>
  <c r="D1531" i="24"/>
  <c r="C1531" i="24"/>
  <c r="D1530" i="24"/>
  <c r="C1530" i="24"/>
  <c r="D1529" i="24"/>
  <c r="C1529" i="24"/>
  <c r="D1528" i="24"/>
  <c r="C1528" i="24"/>
  <c r="D1527" i="24"/>
  <c r="C1527" i="24"/>
  <c r="D1526" i="24"/>
  <c r="C1526" i="24"/>
  <c r="D1525" i="24"/>
  <c r="C1525" i="24"/>
  <c r="D1524" i="24"/>
  <c r="C1524" i="24"/>
  <c r="D1523" i="24"/>
  <c r="C1523" i="24"/>
  <c r="D1522" i="24"/>
  <c r="C1522" i="24"/>
  <c r="D1521" i="24"/>
  <c r="C1521" i="24"/>
  <c r="D1520" i="24"/>
  <c r="C1520" i="24"/>
  <c r="D1519" i="24"/>
  <c r="C1519" i="24"/>
  <c r="D1518" i="24"/>
  <c r="C1518" i="24"/>
  <c r="D1517" i="24"/>
  <c r="C1517" i="24"/>
  <c r="D1516" i="24"/>
  <c r="C1516" i="24"/>
  <c r="D1515" i="24"/>
  <c r="C1515" i="24"/>
  <c r="D1514" i="24"/>
  <c r="C1514" i="24"/>
  <c r="D1513" i="24"/>
  <c r="C1513" i="24"/>
  <c r="D1512" i="24"/>
  <c r="C1512" i="24"/>
  <c r="D1511" i="24"/>
  <c r="C1511" i="24"/>
  <c r="D1510" i="24"/>
  <c r="C1510" i="24"/>
  <c r="D1509" i="24"/>
  <c r="C1509" i="24"/>
  <c r="D1508" i="24"/>
  <c r="C1508" i="24"/>
  <c r="D1507" i="24"/>
  <c r="C1507" i="24"/>
  <c r="D1506" i="24"/>
  <c r="C1506" i="24"/>
  <c r="D1505" i="24"/>
  <c r="C1505" i="24"/>
  <c r="D1504" i="24"/>
  <c r="C1504" i="24"/>
  <c r="D1503" i="24"/>
  <c r="C1503" i="24"/>
  <c r="D1502" i="24"/>
  <c r="C1502" i="24"/>
  <c r="D1501" i="24"/>
  <c r="C1501" i="24"/>
  <c r="D1500" i="24"/>
  <c r="C1500" i="24"/>
  <c r="D1499" i="24"/>
  <c r="C1499" i="24"/>
  <c r="D1498" i="24"/>
  <c r="C1498" i="24"/>
  <c r="D1497" i="24"/>
  <c r="C1497" i="24"/>
  <c r="D1496" i="24"/>
  <c r="C1496" i="24"/>
  <c r="D1495" i="24"/>
  <c r="C1495" i="24"/>
  <c r="D1494" i="24"/>
  <c r="C1494" i="24"/>
  <c r="D1493" i="24"/>
  <c r="C1493" i="24"/>
  <c r="D1492" i="24"/>
  <c r="C1492" i="24"/>
  <c r="D1491" i="24"/>
  <c r="C1491" i="24"/>
  <c r="D1490" i="24"/>
  <c r="C1490" i="24"/>
  <c r="D1489" i="24"/>
  <c r="C1489" i="24"/>
  <c r="D1488" i="24"/>
  <c r="C1488" i="24"/>
  <c r="D1487" i="24"/>
  <c r="C1487" i="24"/>
  <c r="D1486" i="24"/>
  <c r="C1486" i="24"/>
  <c r="D1485" i="24"/>
  <c r="C1485" i="24"/>
  <c r="D1484" i="24"/>
  <c r="C1484" i="24"/>
  <c r="D1483" i="24"/>
  <c r="C1483" i="24"/>
  <c r="D1482" i="24"/>
  <c r="C1482" i="24"/>
  <c r="D1481" i="24"/>
  <c r="C1481" i="24"/>
  <c r="D1480" i="24"/>
  <c r="C1480" i="24"/>
  <c r="D1479" i="24"/>
  <c r="C1479" i="24"/>
  <c r="D1478" i="24"/>
  <c r="C1478" i="24"/>
  <c r="D1477" i="24"/>
  <c r="C1477" i="24"/>
  <c r="D1476" i="24"/>
  <c r="C1476" i="24"/>
  <c r="D1475" i="24"/>
  <c r="C1475" i="24"/>
  <c r="D1474" i="24"/>
  <c r="C1474" i="24"/>
  <c r="D1473" i="24"/>
  <c r="C1473" i="24"/>
  <c r="D1472" i="24"/>
  <c r="C1472" i="24"/>
  <c r="D1471" i="24"/>
  <c r="C1471" i="24"/>
  <c r="D1470" i="24"/>
  <c r="C1470" i="24"/>
  <c r="D1469" i="24"/>
  <c r="C1469" i="24"/>
  <c r="D1468" i="24"/>
  <c r="C1468" i="24"/>
  <c r="D1467" i="24"/>
  <c r="C1467" i="24"/>
  <c r="D1466" i="24"/>
  <c r="C1466" i="24"/>
  <c r="D1465" i="24"/>
  <c r="C1465" i="24"/>
  <c r="D1464" i="24"/>
  <c r="C1464" i="24"/>
  <c r="D1463" i="24"/>
  <c r="C1463" i="24"/>
  <c r="D1462" i="24"/>
  <c r="C1462" i="24"/>
  <c r="D1461" i="24"/>
  <c r="C1461" i="24"/>
  <c r="D1460" i="24"/>
  <c r="C1460" i="24"/>
  <c r="D1459" i="24"/>
  <c r="C1459" i="24"/>
  <c r="D1458" i="24"/>
  <c r="C1458" i="24"/>
  <c r="D1457" i="24"/>
  <c r="C1457" i="24"/>
  <c r="D1456" i="24"/>
  <c r="C1456" i="24"/>
  <c r="D1455" i="24"/>
  <c r="C1455" i="24"/>
  <c r="D1454" i="24"/>
  <c r="C1454" i="24"/>
  <c r="D1453" i="24"/>
  <c r="C1453" i="24"/>
  <c r="D1452" i="24"/>
  <c r="C1452" i="24"/>
  <c r="D1451" i="24"/>
  <c r="C1451" i="24"/>
  <c r="D1450" i="24"/>
  <c r="C1450" i="24"/>
  <c r="D1449" i="24"/>
  <c r="C1449" i="24"/>
  <c r="D1448" i="24"/>
  <c r="C1448" i="24"/>
  <c r="D1447" i="24"/>
  <c r="C1447" i="24"/>
  <c r="D1446" i="24"/>
  <c r="C1446" i="24"/>
  <c r="D1445" i="24"/>
  <c r="C1445" i="24"/>
  <c r="D1444" i="24"/>
  <c r="C1444" i="24"/>
  <c r="D1443" i="24"/>
  <c r="C1443" i="24"/>
  <c r="D1442" i="24"/>
  <c r="C1442" i="24"/>
  <c r="D1441" i="24"/>
  <c r="C1441" i="24"/>
  <c r="D1440" i="24"/>
  <c r="C1440" i="24"/>
  <c r="D1439" i="24"/>
  <c r="C1439" i="24"/>
  <c r="D1438" i="24"/>
  <c r="C1438" i="24"/>
  <c r="D1437" i="24"/>
  <c r="C1437" i="24"/>
  <c r="D1436" i="24"/>
  <c r="C1436" i="24"/>
  <c r="D1435" i="24"/>
  <c r="C1435" i="24"/>
  <c r="D1434" i="24"/>
  <c r="C1434" i="24"/>
  <c r="D1433" i="24"/>
  <c r="C1433" i="24"/>
  <c r="D1432" i="24"/>
  <c r="C1432" i="24"/>
  <c r="D1431" i="24"/>
  <c r="C1431" i="24"/>
  <c r="D1430" i="24"/>
  <c r="C1430" i="24"/>
  <c r="D1429" i="24"/>
  <c r="C1429" i="24"/>
  <c r="D1428" i="24"/>
  <c r="C1428" i="24"/>
  <c r="D1427" i="24"/>
  <c r="C1427" i="24"/>
  <c r="D1426" i="24"/>
  <c r="C1426" i="24"/>
  <c r="D1425" i="24"/>
  <c r="C1425" i="24"/>
  <c r="D1424" i="24"/>
  <c r="C1424" i="24"/>
  <c r="D1423" i="24"/>
  <c r="C1423" i="24"/>
  <c r="D1422" i="24"/>
  <c r="C1422" i="24"/>
  <c r="D1421" i="24"/>
  <c r="C1421" i="24"/>
  <c r="D1420" i="24"/>
  <c r="C1420" i="24"/>
  <c r="D1419" i="24"/>
  <c r="C1419" i="24"/>
  <c r="D1418" i="24"/>
  <c r="C1418" i="24"/>
  <c r="D1417" i="24"/>
  <c r="C1417" i="24"/>
  <c r="D1416" i="24"/>
  <c r="C1416" i="24"/>
  <c r="D1415" i="24"/>
  <c r="C1415" i="24"/>
  <c r="D1414" i="24"/>
  <c r="C1414" i="24"/>
  <c r="D1413" i="24"/>
  <c r="C1413" i="24"/>
  <c r="D1412" i="24"/>
  <c r="C1412" i="24"/>
  <c r="D1411" i="24"/>
  <c r="C1411" i="24"/>
  <c r="D1410" i="24"/>
  <c r="C1410" i="24"/>
  <c r="D1409" i="24"/>
  <c r="C1409" i="24"/>
  <c r="D1408" i="24"/>
  <c r="C1408" i="24"/>
  <c r="D1407" i="24"/>
  <c r="C1407" i="24"/>
  <c r="D1406" i="24"/>
  <c r="C1406" i="24"/>
  <c r="D1405" i="24"/>
  <c r="C1405" i="24"/>
  <c r="D1404" i="24"/>
  <c r="C1404" i="24"/>
  <c r="D1403" i="24"/>
  <c r="C1403" i="24"/>
  <c r="D1402" i="24"/>
  <c r="C1402" i="24"/>
  <c r="D1401" i="24"/>
  <c r="C1401" i="24"/>
  <c r="D1400" i="24"/>
  <c r="C1400" i="24"/>
  <c r="D1399" i="24"/>
  <c r="C1399" i="24"/>
  <c r="D1398" i="24"/>
  <c r="C1398" i="24"/>
  <c r="D1397" i="24"/>
  <c r="C1397" i="24"/>
  <c r="D1396" i="24"/>
  <c r="C1396" i="24"/>
  <c r="D1395" i="24"/>
  <c r="C1395" i="24"/>
  <c r="D1394" i="24"/>
  <c r="C1394" i="24"/>
  <c r="D1393" i="24"/>
  <c r="C1393" i="24"/>
  <c r="D1392" i="24"/>
  <c r="C1392" i="24"/>
  <c r="D1391" i="24"/>
  <c r="C1391" i="24"/>
  <c r="D1390" i="24"/>
  <c r="C1390" i="24"/>
  <c r="D1389" i="24"/>
  <c r="C1389" i="24"/>
  <c r="D1388" i="24"/>
  <c r="C1388" i="24"/>
  <c r="D1387" i="24"/>
  <c r="C1387" i="24"/>
  <c r="D1386" i="24"/>
  <c r="C1386" i="24"/>
  <c r="D1385" i="24"/>
  <c r="C1385" i="24"/>
  <c r="D1384" i="24"/>
  <c r="C1384" i="24"/>
  <c r="D1383" i="24"/>
  <c r="C1383" i="24"/>
  <c r="D1382" i="24"/>
  <c r="C1382" i="24"/>
  <c r="D1381" i="24"/>
  <c r="C1381" i="24"/>
  <c r="D1380" i="24"/>
  <c r="C1380" i="24"/>
  <c r="D1379" i="24"/>
  <c r="C1379" i="24"/>
  <c r="D1378" i="24"/>
  <c r="C1378" i="24"/>
  <c r="D1377" i="24"/>
  <c r="C1377" i="24"/>
  <c r="D1376" i="24"/>
  <c r="C1376" i="24"/>
  <c r="D1375" i="24"/>
  <c r="C1375" i="24"/>
  <c r="D1374" i="24"/>
  <c r="C1374" i="24"/>
  <c r="D1373" i="24"/>
  <c r="C1373" i="24"/>
  <c r="D1372" i="24"/>
  <c r="C1372" i="24"/>
  <c r="D1371" i="24"/>
  <c r="C1371" i="24"/>
  <c r="D1370" i="24"/>
  <c r="C1370" i="24"/>
  <c r="D1369" i="24"/>
  <c r="C1369" i="24"/>
  <c r="D1368" i="24"/>
  <c r="C1368" i="24"/>
  <c r="D1367" i="24"/>
  <c r="C1367" i="24"/>
  <c r="D1366" i="24"/>
  <c r="C1366" i="24"/>
  <c r="D1365" i="24"/>
  <c r="C1365" i="24"/>
  <c r="D1364" i="24"/>
  <c r="C1364" i="24"/>
  <c r="D1363" i="24"/>
  <c r="C1363" i="24"/>
  <c r="D1362" i="24"/>
  <c r="C1362" i="24"/>
  <c r="D1361" i="24"/>
  <c r="C1361" i="24"/>
  <c r="D1360" i="24"/>
  <c r="C1360" i="24"/>
  <c r="D1359" i="24"/>
  <c r="C1359" i="24"/>
  <c r="D1358" i="24"/>
  <c r="C1358" i="24"/>
  <c r="D1357" i="24"/>
  <c r="C1357" i="24"/>
  <c r="D1356" i="24"/>
  <c r="C1356" i="24"/>
  <c r="D1355" i="24"/>
  <c r="C1355" i="24"/>
  <c r="D1354" i="24"/>
  <c r="C1354" i="24"/>
  <c r="D1353" i="24"/>
  <c r="C1353" i="24"/>
  <c r="D1352" i="24"/>
  <c r="C1352" i="24"/>
  <c r="D1351" i="24"/>
  <c r="C1351" i="24"/>
  <c r="D1350" i="24"/>
  <c r="C1350" i="24"/>
  <c r="D1349" i="24"/>
  <c r="C1349" i="24"/>
  <c r="D1348" i="24"/>
  <c r="C1348" i="24"/>
  <c r="D1347" i="24"/>
  <c r="C1347" i="24"/>
  <c r="D1346" i="24"/>
  <c r="C1346" i="24"/>
  <c r="D1345" i="24"/>
  <c r="C1345" i="24"/>
  <c r="D1344" i="24"/>
  <c r="C1344" i="24"/>
  <c r="D1343" i="24"/>
  <c r="C1343" i="24"/>
  <c r="D1342" i="24"/>
  <c r="C1342" i="24"/>
  <c r="D1341" i="24"/>
  <c r="C1341" i="24"/>
  <c r="D1340" i="24"/>
  <c r="C1340" i="24"/>
  <c r="D1339" i="24"/>
  <c r="C1339" i="24"/>
  <c r="D1338" i="24"/>
  <c r="C1338" i="24"/>
  <c r="D1337" i="24"/>
  <c r="C1337" i="24"/>
  <c r="D1336" i="24"/>
  <c r="C1336" i="24"/>
  <c r="D1335" i="24"/>
  <c r="C1335" i="24"/>
  <c r="D1334" i="24"/>
  <c r="C1334" i="24"/>
  <c r="D1333" i="24"/>
  <c r="C1333" i="24"/>
  <c r="D1332" i="24"/>
  <c r="C1332" i="24"/>
  <c r="D1331" i="24"/>
  <c r="C1331" i="24"/>
  <c r="D1330" i="24"/>
  <c r="C1330" i="24"/>
  <c r="D1329" i="24"/>
  <c r="C1329" i="24"/>
  <c r="D1328" i="24"/>
  <c r="C1328" i="24"/>
  <c r="D1327" i="24"/>
  <c r="C1327" i="24"/>
  <c r="D1326" i="24"/>
  <c r="C1326" i="24"/>
  <c r="D1325" i="24"/>
  <c r="C1325" i="24"/>
  <c r="D1324" i="24"/>
  <c r="C1324" i="24"/>
  <c r="D1323" i="24"/>
  <c r="C1323" i="24"/>
  <c r="D1322" i="24"/>
  <c r="C1322" i="24"/>
  <c r="D1321" i="24"/>
  <c r="C1321" i="24"/>
  <c r="D1320" i="24"/>
  <c r="C1320" i="24"/>
  <c r="D1319" i="24"/>
  <c r="C1319" i="24"/>
  <c r="D1318" i="24"/>
  <c r="C1318" i="24"/>
  <c r="D1317" i="24"/>
  <c r="C1317" i="24"/>
  <c r="D1316" i="24"/>
  <c r="C1316" i="24"/>
  <c r="D1315" i="24"/>
  <c r="C1315" i="24"/>
  <c r="D1314" i="24"/>
  <c r="C1314" i="24"/>
  <c r="D1313" i="24"/>
  <c r="C1313" i="24"/>
  <c r="D1312" i="24"/>
  <c r="C1312" i="24"/>
  <c r="D1311" i="24"/>
  <c r="C1311" i="24"/>
  <c r="D1310" i="24"/>
  <c r="C1310" i="24"/>
  <c r="D1309" i="24"/>
  <c r="C1309" i="24"/>
  <c r="D1308" i="24"/>
  <c r="C1308" i="24"/>
  <c r="D1307" i="24"/>
  <c r="C1307" i="24"/>
  <c r="D1306" i="24"/>
  <c r="C1306" i="24"/>
  <c r="D1305" i="24"/>
  <c r="C1305" i="24"/>
  <c r="D1304" i="24"/>
  <c r="C1304" i="24"/>
  <c r="D1303" i="24"/>
  <c r="C1303" i="24"/>
  <c r="D1302" i="24"/>
  <c r="C1302" i="24"/>
  <c r="D1301" i="24"/>
  <c r="C1301" i="24"/>
  <c r="D1300" i="24"/>
  <c r="C1300" i="24"/>
  <c r="D1299" i="24"/>
  <c r="C1299" i="24"/>
  <c r="D1298" i="24"/>
  <c r="C1298" i="24"/>
  <c r="D1297" i="24"/>
  <c r="C1297" i="24"/>
  <c r="D1296" i="24"/>
  <c r="C1296" i="24"/>
  <c r="D1295" i="24"/>
  <c r="C1295" i="24"/>
  <c r="D1294" i="24"/>
  <c r="C1294" i="24"/>
  <c r="D1293" i="24"/>
  <c r="C1293" i="24"/>
  <c r="D1292" i="24"/>
  <c r="C1292" i="24"/>
  <c r="D1291" i="24"/>
  <c r="C1291" i="24"/>
  <c r="D1290" i="24"/>
  <c r="C1290" i="24"/>
  <c r="D1289" i="24"/>
  <c r="C1289" i="24"/>
  <c r="D1288" i="24"/>
  <c r="C1288" i="24"/>
  <c r="D1287" i="24"/>
  <c r="C1287" i="24"/>
  <c r="D1286" i="24"/>
  <c r="C1286" i="24"/>
  <c r="D1285" i="24"/>
  <c r="C1285" i="24"/>
  <c r="D1284" i="24"/>
  <c r="C1284" i="24"/>
  <c r="D1283" i="24"/>
  <c r="C1283" i="24"/>
  <c r="D1282" i="24"/>
  <c r="C1282" i="24"/>
  <c r="D1281" i="24"/>
  <c r="C1281" i="24"/>
  <c r="D1280" i="24"/>
  <c r="C1280" i="24"/>
  <c r="D1279" i="24"/>
  <c r="C1279" i="24"/>
  <c r="D1278" i="24"/>
  <c r="C1278" i="24"/>
  <c r="D1277" i="24"/>
  <c r="C1277" i="24"/>
  <c r="D1276" i="24"/>
  <c r="C1276" i="24"/>
  <c r="D1275" i="24"/>
  <c r="C1275" i="24"/>
  <c r="D1274" i="24"/>
  <c r="C1274" i="24"/>
  <c r="D1273" i="24"/>
  <c r="C1273" i="24"/>
  <c r="D1272" i="24"/>
  <c r="C1272" i="24"/>
  <c r="D1271" i="24"/>
  <c r="C1271" i="24"/>
  <c r="D1270" i="24"/>
  <c r="C1270" i="24"/>
  <c r="D1269" i="24"/>
  <c r="C1269" i="24"/>
  <c r="D1268" i="24"/>
  <c r="C1268" i="24"/>
  <c r="D1267" i="24"/>
  <c r="C1267" i="24"/>
  <c r="D1266" i="24"/>
  <c r="C1266" i="24"/>
  <c r="D1265" i="24"/>
  <c r="C1265" i="24"/>
  <c r="D1264" i="24"/>
  <c r="C1264" i="24"/>
  <c r="D1263" i="24"/>
  <c r="C1263" i="24"/>
  <c r="D1262" i="24"/>
  <c r="C1262" i="24"/>
  <c r="D1261" i="24"/>
  <c r="C1261" i="24"/>
  <c r="D1260" i="24"/>
  <c r="C1260" i="24"/>
  <c r="D1259" i="24"/>
  <c r="C1259" i="24"/>
  <c r="D1258" i="24"/>
  <c r="C1258" i="24"/>
  <c r="D1257" i="24"/>
  <c r="C1257" i="24"/>
  <c r="D1256" i="24"/>
  <c r="C1256" i="24"/>
  <c r="D1255" i="24"/>
  <c r="C1255" i="24"/>
  <c r="D1254" i="24"/>
  <c r="C1254" i="24"/>
  <c r="D1253" i="24"/>
  <c r="C1253" i="24"/>
  <c r="D1252" i="24"/>
  <c r="C1252" i="24"/>
  <c r="D1251" i="24"/>
  <c r="C1251" i="24"/>
  <c r="D1250" i="24"/>
  <c r="C1250" i="24"/>
  <c r="D1249" i="24"/>
  <c r="C1249" i="24"/>
  <c r="D1248" i="24"/>
  <c r="C1248" i="24"/>
  <c r="D1247" i="24"/>
  <c r="C1247" i="24"/>
  <c r="D1246" i="24"/>
  <c r="C1246" i="24"/>
  <c r="D1245" i="24"/>
  <c r="C1245" i="24"/>
  <c r="D1244" i="24"/>
  <c r="C1244" i="24"/>
  <c r="D1243" i="24"/>
  <c r="C1243" i="24"/>
  <c r="D1242" i="24"/>
  <c r="C1242" i="24"/>
  <c r="D1241" i="24"/>
  <c r="C1241" i="24"/>
  <c r="D1240" i="24"/>
  <c r="C1240" i="24"/>
  <c r="D1239" i="24"/>
  <c r="C1239" i="24"/>
  <c r="D1238" i="24"/>
  <c r="C1238" i="24"/>
  <c r="D1237" i="24"/>
  <c r="C1237" i="24"/>
  <c r="D1236" i="24"/>
  <c r="C1236" i="24"/>
  <c r="D1235" i="24"/>
  <c r="C1235" i="24"/>
  <c r="D1234" i="24"/>
  <c r="C1234" i="24"/>
  <c r="D1233" i="24"/>
  <c r="C1233" i="24"/>
  <c r="D1232" i="24"/>
  <c r="C1232" i="24"/>
  <c r="D1231" i="24"/>
  <c r="C1231" i="24"/>
  <c r="D1230" i="24"/>
  <c r="C1230" i="24"/>
  <c r="D1229" i="24"/>
  <c r="C1229" i="24"/>
  <c r="D1228" i="24"/>
  <c r="C1228" i="24"/>
  <c r="D1227" i="24"/>
  <c r="C1227" i="24"/>
  <c r="D1226" i="24"/>
  <c r="C1226" i="24"/>
  <c r="D1225" i="24"/>
  <c r="C1225" i="24"/>
  <c r="D1224" i="24"/>
  <c r="C1224" i="24"/>
  <c r="D1223" i="24"/>
  <c r="C1223" i="24"/>
  <c r="D1222" i="24"/>
  <c r="C1222" i="24"/>
  <c r="D1221" i="24"/>
  <c r="C1221" i="24"/>
  <c r="D1220" i="24"/>
  <c r="C1220" i="24"/>
  <c r="D1219" i="24"/>
  <c r="C1219" i="24"/>
  <c r="D1218" i="24"/>
  <c r="C1218" i="24"/>
  <c r="D1217" i="24"/>
  <c r="C1217" i="24"/>
  <c r="D1216" i="24"/>
  <c r="C1216" i="24"/>
  <c r="D1215" i="24"/>
  <c r="C1215" i="24"/>
  <c r="D1214" i="24"/>
  <c r="C1214" i="24"/>
  <c r="D1213" i="24"/>
  <c r="C1213" i="24"/>
  <c r="D1212" i="24"/>
  <c r="C1212" i="24"/>
  <c r="D1211" i="24"/>
  <c r="C1211" i="24"/>
  <c r="D1210" i="24"/>
  <c r="C1210" i="24"/>
  <c r="D1209" i="24"/>
  <c r="C1209" i="24"/>
  <c r="D1208" i="24"/>
  <c r="C1208" i="24"/>
  <c r="D1207" i="24"/>
  <c r="C1207" i="24"/>
  <c r="D1206" i="24"/>
  <c r="C1206" i="24"/>
  <c r="D1205" i="24"/>
  <c r="C1205" i="24"/>
  <c r="D1204" i="24"/>
  <c r="C1204" i="24"/>
  <c r="D1203" i="24"/>
  <c r="C1203" i="24"/>
  <c r="D1202" i="24"/>
  <c r="C1202" i="24"/>
  <c r="D1201" i="24"/>
  <c r="C1201" i="24"/>
  <c r="D1200" i="24"/>
  <c r="C1200" i="24"/>
  <c r="D1199" i="24"/>
  <c r="C1199" i="24"/>
  <c r="D1198" i="24"/>
  <c r="C1198" i="24"/>
  <c r="D1197" i="24"/>
  <c r="C1197" i="24"/>
  <c r="D1196" i="24"/>
  <c r="C1196" i="24"/>
  <c r="D1195" i="24"/>
  <c r="C1195" i="24"/>
  <c r="D1194" i="24"/>
  <c r="C1194" i="24"/>
  <c r="D1193" i="24"/>
  <c r="C1193" i="24"/>
  <c r="D1192" i="24"/>
  <c r="C1192" i="24"/>
  <c r="D1191" i="24"/>
  <c r="C1191" i="24"/>
  <c r="D1190" i="24"/>
  <c r="C1190" i="24"/>
  <c r="D1189" i="24"/>
  <c r="C1189" i="24"/>
  <c r="D1188" i="24"/>
  <c r="C1188" i="24"/>
  <c r="D1187" i="24"/>
  <c r="C1187" i="24"/>
  <c r="D1186" i="24"/>
  <c r="C1186" i="24"/>
  <c r="D1185" i="24"/>
  <c r="C1185" i="24"/>
  <c r="D1184" i="24"/>
  <c r="C1184" i="24"/>
  <c r="D1183" i="24"/>
  <c r="C1183" i="24"/>
  <c r="D1182" i="24"/>
  <c r="C1182" i="24"/>
  <c r="D1181" i="24"/>
  <c r="C1181" i="24"/>
  <c r="D1180" i="24"/>
  <c r="C1180" i="24"/>
  <c r="D1179" i="24"/>
  <c r="C1179" i="24"/>
  <c r="D1178" i="24"/>
  <c r="C1178" i="24"/>
  <c r="D1177" i="24"/>
  <c r="C1177" i="24"/>
  <c r="D1176" i="24"/>
  <c r="C1176" i="24"/>
  <c r="D1175" i="24"/>
  <c r="C1175" i="24"/>
  <c r="D1174" i="24"/>
  <c r="C1174" i="24"/>
  <c r="D1173" i="24"/>
  <c r="C1173" i="24"/>
  <c r="D1172" i="24"/>
  <c r="C1172" i="24"/>
  <c r="D1171" i="24"/>
  <c r="C1171" i="24"/>
  <c r="D1170" i="24"/>
  <c r="C1170" i="24"/>
  <c r="D1169" i="24"/>
  <c r="C1169" i="24"/>
  <c r="D1168" i="24"/>
  <c r="C1168" i="24"/>
  <c r="D1167" i="24"/>
  <c r="C1167" i="24"/>
  <c r="D1166" i="24"/>
  <c r="C1166" i="24"/>
  <c r="D1165" i="24"/>
  <c r="C1165" i="24"/>
  <c r="D1164" i="24"/>
  <c r="C1164" i="24"/>
  <c r="D1163" i="24"/>
  <c r="C1163" i="24"/>
  <c r="D1162" i="24"/>
  <c r="C1162" i="24"/>
  <c r="D1161" i="24"/>
  <c r="C1161" i="24"/>
  <c r="D1160" i="24"/>
  <c r="C1160" i="24"/>
  <c r="D1159" i="24"/>
  <c r="C1159" i="24"/>
  <c r="D1158" i="24"/>
  <c r="C1158" i="24"/>
  <c r="D1157" i="24"/>
  <c r="C1157" i="24"/>
  <c r="D1156" i="24"/>
  <c r="C1156" i="24"/>
  <c r="D1155" i="24"/>
  <c r="C1155" i="24"/>
  <c r="D1154" i="24"/>
  <c r="C1154" i="24"/>
  <c r="D1153" i="24"/>
  <c r="C1153" i="24"/>
  <c r="D1152" i="24"/>
  <c r="C1152" i="24"/>
  <c r="D1151" i="24"/>
  <c r="C1151" i="24"/>
  <c r="D1150" i="24"/>
  <c r="C1150" i="24"/>
  <c r="D1149" i="24"/>
  <c r="C1149" i="24"/>
  <c r="D1148" i="24"/>
  <c r="C1148" i="24"/>
  <c r="D1147" i="24"/>
  <c r="C1147" i="24"/>
  <c r="D1146" i="24"/>
  <c r="C1146" i="24"/>
  <c r="D1145" i="24"/>
  <c r="C1145" i="24"/>
  <c r="D1144" i="24"/>
  <c r="C1144" i="24"/>
  <c r="D1143" i="24"/>
  <c r="C1143" i="24"/>
  <c r="D1142" i="24"/>
  <c r="C1142" i="24"/>
  <c r="D1141" i="24"/>
  <c r="C1141" i="24"/>
  <c r="D1140" i="24"/>
  <c r="C1140" i="24"/>
  <c r="D1139" i="24"/>
  <c r="C1139" i="24"/>
  <c r="D1138" i="24"/>
  <c r="C1138" i="24"/>
  <c r="D1137" i="24"/>
  <c r="C1137" i="24"/>
  <c r="D1136" i="24"/>
  <c r="C1136" i="24"/>
  <c r="D1135" i="24"/>
  <c r="C1135" i="24"/>
  <c r="D1134" i="24"/>
  <c r="C1134" i="24"/>
  <c r="D1133" i="24"/>
  <c r="C1133" i="24"/>
  <c r="D1132" i="24"/>
  <c r="C1132" i="24"/>
  <c r="D1131" i="24"/>
  <c r="C1131" i="24"/>
  <c r="D1130" i="24"/>
  <c r="C1130" i="24"/>
  <c r="D1129" i="24"/>
  <c r="C1129" i="24"/>
  <c r="D1128" i="24"/>
  <c r="C1128" i="24"/>
  <c r="D1127" i="24"/>
  <c r="C1127" i="24"/>
  <c r="D1126" i="24"/>
  <c r="C1126" i="24"/>
  <c r="D1125" i="24"/>
  <c r="C1125" i="24"/>
  <c r="D1124" i="24"/>
  <c r="C1124" i="24"/>
  <c r="D1123" i="24"/>
  <c r="C1123" i="24"/>
  <c r="D1122" i="24"/>
  <c r="C1122" i="24"/>
  <c r="D1121" i="24"/>
  <c r="C1121" i="24"/>
  <c r="D1120" i="24"/>
  <c r="C1120" i="24"/>
  <c r="D1119" i="24"/>
  <c r="C1119" i="24"/>
  <c r="D1118" i="24"/>
  <c r="C1118" i="24"/>
  <c r="D1117" i="24"/>
  <c r="C1117" i="24"/>
  <c r="D1116" i="24"/>
  <c r="C1116" i="24"/>
  <c r="D1115" i="24"/>
  <c r="C1115" i="24"/>
  <c r="D1114" i="24"/>
  <c r="C1114" i="24"/>
  <c r="D1113" i="24"/>
  <c r="C1113" i="24"/>
  <c r="D1112" i="24"/>
  <c r="C1112" i="24"/>
  <c r="D1111" i="24"/>
  <c r="C1111" i="24"/>
  <c r="D1110" i="24"/>
  <c r="C1110" i="24"/>
  <c r="D1109" i="24"/>
  <c r="C1109" i="24"/>
  <c r="D1108" i="24"/>
  <c r="C1108" i="24"/>
  <c r="D1107" i="24"/>
  <c r="C1107" i="24"/>
  <c r="D1106" i="24"/>
  <c r="C1106" i="24"/>
  <c r="D1105" i="24"/>
  <c r="C1105" i="24"/>
  <c r="D1104" i="24"/>
  <c r="C1104" i="24"/>
  <c r="D1103" i="24"/>
  <c r="C1103" i="24"/>
  <c r="D1102" i="24"/>
  <c r="C1102" i="24"/>
  <c r="D1101" i="24"/>
  <c r="C1101" i="24"/>
  <c r="D1100" i="24"/>
  <c r="C1100" i="24"/>
  <c r="D1099" i="24"/>
  <c r="C1099" i="24"/>
  <c r="D1098" i="24"/>
  <c r="C1098" i="24"/>
  <c r="D1097" i="24"/>
  <c r="C1097" i="24"/>
  <c r="D1096" i="24"/>
  <c r="C1096" i="24"/>
  <c r="D1095" i="24"/>
  <c r="C1095" i="24"/>
  <c r="D1094" i="24"/>
  <c r="C1094" i="24"/>
  <c r="D1093" i="24"/>
  <c r="C1093" i="24"/>
  <c r="D1092" i="24"/>
  <c r="C1092" i="24"/>
  <c r="D1091" i="24"/>
  <c r="C1091" i="24"/>
  <c r="D1090" i="24"/>
  <c r="C1090" i="24"/>
  <c r="D1089" i="24"/>
  <c r="C1089" i="24"/>
  <c r="D1088" i="24"/>
  <c r="C1088" i="24"/>
  <c r="D1087" i="24"/>
  <c r="C1087" i="24"/>
  <c r="D1086" i="24"/>
  <c r="C1086" i="24"/>
  <c r="D1085" i="24"/>
  <c r="C1085" i="24"/>
  <c r="D1084" i="24"/>
  <c r="C1084" i="24"/>
  <c r="D1083" i="24"/>
  <c r="C1083" i="24"/>
  <c r="D1082" i="24"/>
  <c r="C1082" i="24"/>
  <c r="D1081" i="24"/>
  <c r="C1081" i="24"/>
  <c r="D1080" i="24"/>
  <c r="C1080" i="24"/>
  <c r="D1079" i="24"/>
  <c r="C1079" i="24"/>
  <c r="D1078" i="24"/>
  <c r="C1078" i="24"/>
  <c r="D1077" i="24"/>
  <c r="C1077" i="24"/>
  <c r="D1076" i="24"/>
  <c r="C1076" i="24"/>
  <c r="D1075" i="24"/>
  <c r="C1075" i="24"/>
  <c r="D1074" i="24"/>
  <c r="C1074" i="24"/>
  <c r="D1073" i="24"/>
  <c r="C1073" i="24"/>
  <c r="D1072" i="24"/>
  <c r="C1072" i="24"/>
  <c r="D1071" i="24"/>
  <c r="C1071" i="24"/>
  <c r="D1070" i="24"/>
  <c r="C1070" i="24"/>
  <c r="D1069" i="24"/>
  <c r="C1069" i="24"/>
  <c r="D1068" i="24"/>
  <c r="C1068" i="24"/>
  <c r="D1067" i="24"/>
  <c r="C1067" i="24"/>
  <c r="D1066" i="24"/>
  <c r="C1066" i="24"/>
  <c r="D1065" i="24"/>
  <c r="C1065" i="24"/>
  <c r="D1064" i="24"/>
  <c r="C1064" i="24"/>
  <c r="D1063" i="24"/>
  <c r="C1063" i="24"/>
  <c r="D1062" i="24"/>
  <c r="C1062" i="24"/>
  <c r="D1061" i="24"/>
  <c r="C1061" i="24"/>
  <c r="D1060" i="24"/>
  <c r="C1060" i="24"/>
  <c r="D1059" i="24"/>
  <c r="C1059" i="24"/>
  <c r="D1058" i="24"/>
  <c r="C1058" i="24"/>
  <c r="D1057" i="24"/>
  <c r="C1057" i="24"/>
  <c r="D1056" i="24"/>
  <c r="C1056" i="24"/>
  <c r="D1055" i="24"/>
  <c r="C1055" i="24"/>
  <c r="D1054" i="24"/>
  <c r="C1054" i="24"/>
  <c r="D1053" i="24"/>
  <c r="C1053" i="24"/>
  <c r="D1052" i="24"/>
  <c r="C1052" i="24"/>
  <c r="D1051" i="24"/>
  <c r="C1051" i="24"/>
  <c r="D1050" i="24"/>
  <c r="C1050" i="24"/>
  <c r="D1049" i="24"/>
  <c r="C1049" i="24"/>
  <c r="D1048" i="24"/>
  <c r="C1048" i="24"/>
  <c r="D1047" i="24"/>
  <c r="C1047" i="24"/>
  <c r="D1046" i="24"/>
  <c r="C1046" i="24"/>
  <c r="D1045" i="24"/>
  <c r="C1045" i="24"/>
  <c r="D1044" i="24"/>
  <c r="C1044" i="24"/>
  <c r="D1043" i="24"/>
  <c r="C1043" i="24"/>
  <c r="D1042" i="24"/>
  <c r="C1042" i="24"/>
  <c r="D1041" i="24"/>
  <c r="C1041" i="24"/>
  <c r="D1040" i="24"/>
  <c r="C1040" i="24"/>
  <c r="D1039" i="24"/>
  <c r="C1039" i="24"/>
  <c r="D1038" i="24"/>
  <c r="C1038" i="24"/>
  <c r="D1037" i="24"/>
  <c r="C1037" i="24"/>
  <c r="D1036" i="24"/>
  <c r="C1036" i="24"/>
  <c r="D1035" i="24"/>
  <c r="C1035" i="24"/>
  <c r="D1034" i="24"/>
  <c r="C1034" i="24"/>
  <c r="D1033" i="24"/>
  <c r="C1033" i="24"/>
  <c r="D1032" i="24"/>
  <c r="C1032" i="24"/>
  <c r="D1031" i="24"/>
  <c r="C1031" i="24"/>
  <c r="D1030" i="24"/>
  <c r="C1030" i="24"/>
  <c r="D1029" i="24"/>
  <c r="C1029" i="24"/>
  <c r="D1028" i="24"/>
  <c r="C1028" i="24"/>
  <c r="D1027" i="24"/>
  <c r="C1027" i="24"/>
  <c r="D1026" i="24"/>
  <c r="C1026" i="24"/>
  <c r="D1025" i="24"/>
  <c r="C1025" i="24"/>
  <c r="D1024" i="24"/>
  <c r="C1024" i="24"/>
  <c r="D1023" i="24"/>
  <c r="C1023" i="24"/>
  <c r="D1022" i="24"/>
  <c r="C1022" i="24"/>
  <c r="D1021" i="24"/>
  <c r="C1021" i="24"/>
  <c r="D1020" i="24"/>
  <c r="C1020" i="24"/>
  <c r="D1019" i="24"/>
  <c r="C1019" i="24"/>
  <c r="D1018" i="24"/>
  <c r="C1018" i="24"/>
  <c r="D1017" i="24"/>
  <c r="C1017" i="24"/>
  <c r="D1016" i="24"/>
  <c r="C1016" i="24"/>
  <c r="D1015" i="24"/>
  <c r="C1015" i="24"/>
  <c r="D1014" i="24"/>
  <c r="C1014" i="24"/>
  <c r="D1013" i="24"/>
  <c r="C1013" i="24"/>
  <c r="D1012" i="24"/>
  <c r="C1012" i="24"/>
  <c r="D1011" i="24"/>
  <c r="C1011" i="24"/>
  <c r="D1010" i="24"/>
  <c r="C1010" i="24"/>
  <c r="D1009" i="24"/>
  <c r="C1009" i="24"/>
  <c r="D1008" i="24"/>
  <c r="C1008" i="24"/>
  <c r="D1007" i="24"/>
  <c r="C1007" i="24"/>
  <c r="D1006" i="24"/>
  <c r="C1006" i="24"/>
  <c r="D1005" i="24"/>
  <c r="C1005" i="24"/>
  <c r="D1004" i="24"/>
  <c r="C1004" i="24"/>
  <c r="D1003" i="24"/>
  <c r="C1003" i="24"/>
  <c r="D1002" i="24"/>
  <c r="C1002" i="24"/>
  <c r="D1001" i="24"/>
  <c r="C1001" i="24"/>
  <c r="D1000" i="24"/>
  <c r="C1000" i="24"/>
  <c r="D999" i="24"/>
  <c r="C999" i="24"/>
  <c r="D998" i="24"/>
  <c r="C998" i="24"/>
  <c r="D997" i="24"/>
  <c r="C997" i="24"/>
  <c r="D996" i="24"/>
  <c r="C996" i="24"/>
  <c r="D995" i="24"/>
  <c r="C995" i="24"/>
  <c r="D994" i="24"/>
  <c r="C994" i="24"/>
  <c r="D993" i="24"/>
  <c r="C993" i="24"/>
  <c r="D992" i="24"/>
  <c r="C992" i="24"/>
  <c r="D991" i="24"/>
  <c r="C991" i="24"/>
  <c r="D990" i="24"/>
  <c r="C990" i="24"/>
  <c r="D989" i="24"/>
  <c r="C989" i="24"/>
  <c r="D988" i="24"/>
  <c r="C988" i="24"/>
  <c r="D987" i="24"/>
  <c r="C987" i="24"/>
  <c r="D986" i="24"/>
  <c r="C986" i="24"/>
  <c r="D985" i="24"/>
  <c r="C985" i="24"/>
  <c r="D984" i="24"/>
  <c r="C984" i="24"/>
  <c r="D983" i="24"/>
  <c r="C983" i="24"/>
  <c r="D982" i="24"/>
  <c r="C982" i="24"/>
  <c r="D981" i="24"/>
  <c r="C981" i="24"/>
  <c r="D980" i="24"/>
  <c r="C980" i="24"/>
  <c r="D979" i="24"/>
  <c r="C979" i="24"/>
  <c r="D978" i="24"/>
  <c r="C978" i="24"/>
  <c r="D977" i="24"/>
  <c r="C977" i="24"/>
  <c r="D976" i="24"/>
  <c r="C976" i="24"/>
  <c r="D975" i="24"/>
  <c r="C975" i="24"/>
  <c r="D974" i="24"/>
  <c r="C974" i="24"/>
  <c r="D973" i="24"/>
  <c r="C973" i="24"/>
  <c r="D972" i="24"/>
  <c r="C972" i="24"/>
  <c r="D971" i="24"/>
  <c r="C971" i="24"/>
  <c r="D970" i="24"/>
  <c r="C970" i="24"/>
  <c r="D969" i="24"/>
  <c r="C969" i="24"/>
  <c r="D968" i="24"/>
  <c r="C968" i="24"/>
  <c r="D967" i="24"/>
  <c r="C967" i="24"/>
  <c r="D966" i="24"/>
  <c r="C966" i="24"/>
  <c r="D965" i="24"/>
  <c r="C965" i="24"/>
  <c r="D964" i="24"/>
  <c r="C964" i="24"/>
  <c r="D963" i="24"/>
  <c r="C963" i="24"/>
  <c r="D962" i="24"/>
  <c r="C962" i="24"/>
  <c r="D961" i="24"/>
  <c r="C961" i="24"/>
  <c r="D960" i="24"/>
  <c r="C960" i="24"/>
  <c r="D959" i="24"/>
  <c r="C959" i="24"/>
  <c r="D958" i="24"/>
  <c r="C958" i="24"/>
  <c r="D957" i="24"/>
  <c r="C957" i="24"/>
  <c r="D956" i="24"/>
  <c r="C956" i="24"/>
  <c r="D955" i="24"/>
  <c r="C955" i="24"/>
  <c r="D954" i="24"/>
  <c r="C954" i="24"/>
  <c r="D953" i="24"/>
  <c r="C953" i="24"/>
  <c r="D952" i="24"/>
  <c r="C952" i="24"/>
  <c r="D951" i="24"/>
  <c r="C951" i="24"/>
  <c r="D950" i="24"/>
  <c r="C950" i="24"/>
  <c r="D949" i="24"/>
  <c r="C949" i="24"/>
  <c r="D948" i="24"/>
  <c r="C948" i="24"/>
  <c r="D947" i="24"/>
  <c r="C947" i="24"/>
  <c r="D946" i="24"/>
  <c r="C946" i="24"/>
  <c r="D945" i="24"/>
  <c r="C945" i="24"/>
  <c r="D944" i="24"/>
  <c r="C944" i="24"/>
  <c r="D943" i="24"/>
  <c r="C943" i="24"/>
  <c r="D942" i="24"/>
  <c r="C942" i="24"/>
  <c r="D941" i="24"/>
  <c r="C941" i="24"/>
  <c r="D940" i="24"/>
  <c r="C940" i="24"/>
  <c r="D939" i="24"/>
  <c r="C939" i="24"/>
  <c r="D938" i="24"/>
  <c r="C938" i="24"/>
  <c r="D937" i="24"/>
  <c r="C937" i="24"/>
  <c r="D936" i="24"/>
  <c r="C936" i="24"/>
  <c r="D935" i="24"/>
  <c r="C935" i="24"/>
  <c r="D934" i="24"/>
  <c r="C934" i="24"/>
  <c r="D933" i="24"/>
  <c r="C933" i="24"/>
  <c r="D932" i="24"/>
  <c r="C932" i="24"/>
  <c r="D931" i="24"/>
  <c r="C931" i="24"/>
  <c r="D930" i="24"/>
  <c r="C930" i="24"/>
  <c r="D929" i="24"/>
  <c r="C929" i="24"/>
  <c r="D928" i="24"/>
  <c r="C928" i="24"/>
  <c r="D927" i="24"/>
  <c r="C927" i="24"/>
  <c r="D926" i="24"/>
  <c r="C926" i="24"/>
  <c r="D925" i="24"/>
  <c r="C925" i="24"/>
  <c r="D924" i="24"/>
  <c r="C924" i="24"/>
  <c r="D923" i="24"/>
  <c r="C923" i="24"/>
  <c r="D922" i="24"/>
  <c r="C922" i="24"/>
  <c r="D921" i="24"/>
  <c r="C921" i="24"/>
  <c r="D920" i="24"/>
  <c r="C920" i="24"/>
  <c r="D919" i="24"/>
  <c r="C919" i="24"/>
  <c r="D918" i="24"/>
  <c r="C918" i="24"/>
  <c r="D917" i="24"/>
  <c r="C917" i="24"/>
  <c r="D916" i="24"/>
  <c r="C916" i="24"/>
  <c r="D915" i="24"/>
  <c r="C915" i="24"/>
  <c r="D914" i="24"/>
  <c r="C914" i="24"/>
  <c r="D913" i="24"/>
  <c r="C913" i="24"/>
  <c r="D912" i="24"/>
  <c r="C912" i="24"/>
  <c r="D911" i="24"/>
  <c r="C911" i="24"/>
  <c r="D910" i="24"/>
  <c r="C910" i="24"/>
  <c r="D909" i="24"/>
  <c r="C909" i="24"/>
  <c r="D908" i="24"/>
  <c r="C908" i="24"/>
  <c r="D907" i="24"/>
  <c r="C907" i="24"/>
  <c r="D906" i="24"/>
  <c r="C906" i="24"/>
  <c r="D905" i="24"/>
  <c r="C905" i="24"/>
  <c r="D904" i="24"/>
  <c r="C904" i="24"/>
  <c r="D903" i="24"/>
  <c r="C903" i="24"/>
  <c r="D902" i="24"/>
  <c r="C902" i="24"/>
  <c r="D901" i="24"/>
  <c r="C901" i="24"/>
  <c r="D900" i="24"/>
  <c r="C900" i="24"/>
  <c r="D899" i="24"/>
  <c r="C899" i="24"/>
  <c r="D898" i="24"/>
  <c r="C898" i="24"/>
  <c r="D897" i="24"/>
  <c r="C897" i="24"/>
  <c r="D896" i="24"/>
  <c r="C896" i="24"/>
  <c r="D895" i="24"/>
  <c r="C895" i="24"/>
  <c r="D894" i="24"/>
  <c r="C894" i="24"/>
  <c r="D893" i="24"/>
  <c r="C893" i="24"/>
  <c r="D892" i="24"/>
  <c r="C892" i="24"/>
  <c r="D891" i="24"/>
  <c r="C891" i="24"/>
  <c r="D890" i="24"/>
  <c r="C890" i="24"/>
  <c r="D889" i="24"/>
  <c r="C889" i="24"/>
  <c r="D888" i="24"/>
  <c r="C888" i="24"/>
  <c r="D887" i="24"/>
  <c r="C887" i="24"/>
  <c r="D886" i="24"/>
  <c r="C886" i="24"/>
  <c r="D885" i="24"/>
  <c r="C885" i="24"/>
  <c r="D884" i="24"/>
  <c r="C884" i="24"/>
  <c r="D883" i="24"/>
  <c r="C883" i="24"/>
  <c r="D882" i="24"/>
  <c r="C882" i="24"/>
  <c r="D881" i="24"/>
  <c r="C881" i="24"/>
  <c r="D880" i="24"/>
  <c r="C880" i="24"/>
  <c r="D879" i="24"/>
  <c r="C879" i="24"/>
  <c r="D878" i="24"/>
  <c r="C878" i="24"/>
  <c r="D877" i="24"/>
  <c r="C877" i="24"/>
  <c r="D876" i="24"/>
  <c r="C876" i="24"/>
  <c r="D875" i="24"/>
  <c r="C875" i="24"/>
  <c r="D874" i="24"/>
  <c r="C874" i="24"/>
  <c r="D873" i="24"/>
  <c r="C873" i="24"/>
  <c r="D872" i="24"/>
  <c r="C872" i="24"/>
  <c r="D871" i="24"/>
  <c r="C871" i="24"/>
  <c r="D870" i="24"/>
  <c r="C870" i="24"/>
  <c r="D869" i="24"/>
  <c r="C869" i="24"/>
  <c r="D868" i="24"/>
  <c r="C868" i="24"/>
  <c r="D867" i="24"/>
  <c r="C867" i="24"/>
  <c r="D866" i="24"/>
  <c r="C866" i="24"/>
  <c r="D865" i="24"/>
  <c r="C865" i="24"/>
  <c r="D864" i="24"/>
  <c r="C864" i="24"/>
  <c r="D863" i="24"/>
  <c r="C863" i="24"/>
  <c r="D862" i="24"/>
  <c r="C862" i="24"/>
  <c r="D861" i="24"/>
  <c r="C861" i="24"/>
  <c r="D860" i="24"/>
  <c r="C860" i="24"/>
  <c r="D859" i="24"/>
  <c r="C859" i="24"/>
  <c r="D858" i="24"/>
  <c r="C858" i="24"/>
  <c r="D857" i="24"/>
  <c r="C857" i="24"/>
  <c r="D856" i="24"/>
  <c r="C856" i="24"/>
  <c r="D855" i="24"/>
  <c r="C855" i="24"/>
  <c r="D854" i="24"/>
  <c r="C854" i="24"/>
  <c r="D853" i="24"/>
  <c r="C853" i="24"/>
  <c r="D852" i="24"/>
  <c r="C852" i="24"/>
  <c r="D851" i="24"/>
  <c r="C851" i="24"/>
  <c r="D850" i="24"/>
  <c r="C850" i="24"/>
  <c r="D849" i="24"/>
  <c r="C849" i="24"/>
  <c r="D848" i="24"/>
  <c r="C848" i="24"/>
  <c r="D847" i="24"/>
  <c r="C847" i="24"/>
  <c r="D846" i="24"/>
  <c r="C846" i="24"/>
  <c r="D845" i="24"/>
  <c r="C845" i="24"/>
  <c r="D844" i="24"/>
  <c r="C844" i="24"/>
  <c r="D843" i="24"/>
  <c r="C843" i="24"/>
  <c r="D842" i="24"/>
  <c r="C842" i="24"/>
  <c r="D841" i="24"/>
  <c r="C841" i="24"/>
  <c r="D840" i="24"/>
  <c r="C840" i="24"/>
  <c r="D839" i="24"/>
  <c r="C839" i="24"/>
  <c r="D838" i="24"/>
  <c r="C838" i="24"/>
  <c r="D837" i="24"/>
  <c r="C837" i="24"/>
  <c r="D836" i="24"/>
  <c r="C836" i="24"/>
  <c r="D835" i="24"/>
  <c r="C835" i="24"/>
  <c r="D834" i="24"/>
  <c r="C834" i="24"/>
  <c r="D833" i="24"/>
  <c r="C833" i="24"/>
  <c r="D832" i="24"/>
  <c r="C832" i="24"/>
  <c r="D831" i="24"/>
  <c r="C831" i="24"/>
  <c r="D830" i="24"/>
  <c r="C830" i="24"/>
  <c r="D829" i="24"/>
  <c r="C829" i="24"/>
  <c r="D828" i="24"/>
  <c r="C828" i="24"/>
  <c r="D827" i="24"/>
  <c r="C827" i="24"/>
  <c r="D826" i="24"/>
  <c r="C826" i="24"/>
  <c r="D825" i="24"/>
  <c r="C825" i="24"/>
  <c r="D824" i="24"/>
  <c r="C824" i="24"/>
  <c r="D823" i="24"/>
  <c r="C823" i="24"/>
  <c r="D822" i="24"/>
  <c r="C822" i="24"/>
  <c r="D821" i="24"/>
  <c r="C821" i="24"/>
  <c r="D820" i="24"/>
  <c r="C820" i="24"/>
  <c r="D819" i="24"/>
  <c r="C819" i="24"/>
  <c r="D818" i="24"/>
  <c r="C818" i="24"/>
  <c r="D817" i="24"/>
  <c r="C817" i="24"/>
  <c r="D816" i="24"/>
  <c r="C816" i="24"/>
  <c r="D815" i="24"/>
  <c r="C815" i="24"/>
  <c r="D814" i="24"/>
  <c r="C814" i="24"/>
  <c r="D813" i="24"/>
  <c r="C813" i="24"/>
  <c r="D812" i="24"/>
  <c r="C812" i="24"/>
  <c r="D811" i="24"/>
  <c r="C811" i="24"/>
  <c r="D810" i="24"/>
  <c r="C810" i="24"/>
  <c r="D809" i="24"/>
  <c r="C809" i="24"/>
  <c r="D808" i="24"/>
  <c r="C808" i="24"/>
  <c r="D807" i="24"/>
  <c r="C807" i="24"/>
  <c r="D806" i="24"/>
  <c r="C806" i="24"/>
  <c r="D805" i="24"/>
  <c r="C805" i="24"/>
  <c r="D804" i="24"/>
  <c r="C804" i="24"/>
  <c r="D803" i="24"/>
  <c r="C803" i="24"/>
  <c r="D802" i="24"/>
  <c r="C802" i="24"/>
  <c r="D801" i="24"/>
  <c r="C801" i="24"/>
  <c r="D800" i="24"/>
  <c r="C800" i="24"/>
  <c r="D799" i="24"/>
  <c r="C799" i="24"/>
  <c r="D798" i="24"/>
  <c r="C798" i="24"/>
  <c r="D797" i="24"/>
  <c r="C797" i="24"/>
  <c r="D796" i="24"/>
  <c r="C796" i="24"/>
  <c r="D795" i="24"/>
  <c r="C795" i="24"/>
  <c r="D794" i="24"/>
  <c r="C794" i="24"/>
  <c r="D793" i="24"/>
  <c r="C793" i="24"/>
  <c r="D792" i="24"/>
  <c r="C792" i="24"/>
  <c r="D791" i="24"/>
  <c r="C791" i="24"/>
  <c r="D790" i="24"/>
  <c r="C790" i="24"/>
  <c r="D789" i="24"/>
  <c r="C789" i="24"/>
  <c r="D788" i="24"/>
  <c r="C788" i="24"/>
  <c r="D787" i="24"/>
  <c r="C787" i="24"/>
  <c r="D786" i="24"/>
  <c r="C786" i="24"/>
  <c r="D785" i="24"/>
  <c r="C785" i="24"/>
  <c r="D784" i="24"/>
  <c r="C784" i="24"/>
  <c r="D783" i="24"/>
  <c r="C783" i="24"/>
  <c r="D782" i="24"/>
  <c r="C782" i="24"/>
  <c r="D781" i="24"/>
  <c r="C781" i="24"/>
  <c r="D780" i="24"/>
  <c r="C780" i="24"/>
  <c r="D779" i="24"/>
  <c r="C779" i="24"/>
  <c r="D778" i="24"/>
  <c r="C778" i="24"/>
  <c r="D777" i="24"/>
  <c r="C777" i="24"/>
  <c r="D776" i="24"/>
  <c r="C776" i="24"/>
  <c r="D775" i="24"/>
  <c r="C775" i="24"/>
  <c r="D774" i="24"/>
  <c r="C774" i="24"/>
  <c r="D773" i="24"/>
  <c r="C773" i="24"/>
  <c r="D772" i="24"/>
  <c r="C772" i="24"/>
  <c r="D771" i="24"/>
  <c r="C771" i="24"/>
  <c r="D770" i="24"/>
  <c r="C770" i="24"/>
  <c r="D769" i="24"/>
  <c r="C769" i="24"/>
  <c r="D768" i="24"/>
  <c r="C768" i="24"/>
  <c r="D767" i="24"/>
  <c r="C767" i="24"/>
  <c r="D766" i="24"/>
  <c r="C766" i="24"/>
  <c r="D765" i="24"/>
  <c r="C765" i="24"/>
  <c r="D764" i="24"/>
  <c r="C764" i="24"/>
  <c r="D763" i="24"/>
  <c r="C763" i="24"/>
  <c r="D762" i="24"/>
  <c r="C762" i="24"/>
  <c r="D761" i="24"/>
  <c r="C761" i="24"/>
  <c r="D760" i="24"/>
  <c r="C760" i="24"/>
  <c r="D759" i="24"/>
  <c r="C759" i="24"/>
  <c r="D758" i="24"/>
  <c r="C758" i="24"/>
  <c r="D757" i="24"/>
  <c r="C757" i="24"/>
  <c r="D756" i="24"/>
  <c r="C756" i="24"/>
  <c r="D755" i="24"/>
  <c r="C755" i="24"/>
  <c r="D754" i="24"/>
  <c r="C754" i="24"/>
  <c r="D753" i="24"/>
  <c r="C753" i="24"/>
  <c r="D752" i="24"/>
  <c r="C752" i="24"/>
  <c r="D751" i="24"/>
  <c r="C751" i="24"/>
  <c r="D750" i="24"/>
  <c r="C750" i="24"/>
  <c r="D749" i="24"/>
  <c r="C749" i="24"/>
  <c r="D748" i="24"/>
  <c r="C748" i="24"/>
  <c r="D747" i="24"/>
  <c r="C747" i="24"/>
  <c r="D746" i="24"/>
  <c r="C746" i="24"/>
  <c r="D745" i="24"/>
  <c r="C745" i="24"/>
  <c r="D744" i="24"/>
  <c r="C744" i="24"/>
  <c r="D743" i="24"/>
  <c r="C743" i="24"/>
  <c r="D742" i="24"/>
  <c r="C742" i="24"/>
  <c r="D741" i="24"/>
  <c r="C741" i="24"/>
  <c r="D740" i="24"/>
  <c r="C740" i="24"/>
  <c r="D739" i="24"/>
  <c r="C739" i="24"/>
  <c r="D738" i="24"/>
  <c r="C738" i="24"/>
  <c r="D737" i="24"/>
  <c r="C737" i="24"/>
  <c r="D736" i="24"/>
  <c r="C736" i="24"/>
  <c r="D735" i="24"/>
  <c r="C735" i="24"/>
  <c r="D734" i="24"/>
  <c r="C734" i="24"/>
  <c r="D733" i="24"/>
  <c r="C733" i="24"/>
  <c r="D732" i="24"/>
  <c r="C732" i="24"/>
  <c r="D731" i="24"/>
  <c r="C731" i="24"/>
  <c r="D730" i="24"/>
  <c r="C730" i="24"/>
  <c r="D729" i="24"/>
  <c r="C729" i="24"/>
  <c r="D728" i="24"/>
  <c r="C728" i="24"/>
  <c r="D727" i="24"/>
  <c r="C727" i="24"/>
  <c r="D726" i="24"/>
  <c r="C726" i="24"/>
  <c r="D725" i="24"/>
  <c r="C725" i="24"/>
  <c r="D724" i="24"/>
  <c r="C724" i="24"/>
  <c r="D723" i="24"/>
  <c r="C723" i="24"/>
  <c r="D722" i="24"/>
  <c r="C722" i="24"/>
  <c r="D721" i="24"/>
  <c r="C721" i="24"/>
  <c r="D720" i="24"/>
  <c r="C720" i="24"/>
  <c r="D719" i="24"/>
  <c r="C719" i="24"/>
  <c r="D718" i="24"/>
  <c r="C718" i="24"/>
  <c r="D717" i="24"/>
  <c r="C717" i="24"/>
  <c r="D716" i="24"/>
  <c r="C716" i="24"/>
  <c r="D715" i="24"/>
  <c r="C715" i="24"/>
  <c r="D714" i="24"/>
  <c r="C714" i="24"/>
  <c r="D713" i="24"/>
  <c r="C713" i="24"/>
  <c r="D712" i="24"/>
  <c r="C712" i="24"/>
  <c r="D711" i="24"/>
  <c r="C711" i="24"/>
  <c r="D710" i="24"/>
  <c r="C710" i="24"/>
  <c r="D709" i="24"/>
  <c r="C709" i="24"/>
  <c r="D708" i="24"/>
  <c r="C708" i="24"/>
  <c r="D707" i="24"/>
  <c r="C707" i="24"/>
  <c r="D706" i="24"/>
  <c r="C706" i="24"/>
  <c r="D705" i="24"/>
  <c r="C705" i="24"/>
  <c r="D704" i="24"/>
  <c r="C704" i="24"/>
  <c r="D703" i="24"/>
  <c r="C703" i="24"/>
  <c r="D702" i="24"/>
  <c r="C702" i="24"/>
  <c r="D701" i="24"/>
  <c r="C701" i="24"/>
  <c r="D700" i="24"/>
  <c r="C700" i="24"/>
  <c r="D699" i="24"/>
  <c r="C699" i="24"/>
  <c r="D698" i="24"/>
  <c r="C698" i="24"/>
  <c r="D697" i="24"/>
  <c r="C697" i="24"/>
  <c r="D696" i="24"/>
  <c r="C696" i="24"/>
  <c r="D695" i="24"/>
  <c r="C695" i="24"/>
  <c r="D694" i="24"/>
  <c r="C694" i="24"/>
  <c r="D693" i="24"/>
  <c r="C693" i="24"/>
  <c r="D692" i="24"/>
  <c r="C692" i="24"/>
  <c r="D691" i="24"/>
  <c r="C691" i="24"/>
  <c r="D690" i="24"/>
  <c r="C690" i="24"/>
  <c r="D689" i="24"/>
  <c r="C689" i="24"/>
  <c r="D688" i="24"/>
  <c r="C688" i="24"/>
  <c r="D687" i="24"/>
  <c r="C687" i="24"/>
  <c r="D686" i="24"/>
  <c r="C686" i="24"/>
  <c r="D685" i="24"/>
  <c r="C685" i="24"/>
  <c r="D684" i="24"/>
  <c r="C684" i="24"/>
  <c r="D683" i="24"/>
  <c r="C683" i="24"/>
  <c r="D682" i="24"/>
  <c r="C682" i="24"/>
  <c r="D681" i="24"/>
  <c r="C681" i="24"/>
  <c r="D680" i="24"/>
  <c r="C680" i="24"/>
  <c r="D679" i="24"/>
  <c r="C679" i="24"/>
  <c r="D678" i="24"/>
  <c r="C678" i="24"/>
  <c r="D677" i="24"/>
  <c r="C677" i="24"/>
  <c r="D676" i="24"/>
  <c r="C676" i="24"/>
  <c r="D675" i="24"/>
  <c r="C675" i="24"/>
  <c r="D674" i="24"/>
  <c r="C674" i="24"/>
  <c r="D673" i="24"/>
  <c r="C673" i="24"/>
  <c r="D672" i="24"/>
  <c r="C672" i="24"/>
  <c r="D671" i="24"/>
  <c r="C671" i="24"/>
  <c r="D670" i="24"/>
  <c r="C670" i="24"/>
  <c r="D669" i="24"/>
  <c r="C669" i="24"/>
  <c r="D668" i="24"/>
  <c r="C668" i="24"/>
  <c r="D667" i="24"/>
  <c r="C667" i="24"/>
  <c r="D666" i="24"/>
  <c r="C666" i="24"/>
  <c r="D665" i="24"/>
  <c r="C665" i="24"/>
  <c r="D664" i="24"/>
  <c r="C664" i="24"/>
  <c r="D663" i="24"/>
  <c r="C663" i="24"/>
  <c r="D662" i="24"/>
  <c r="C662" i="24"/>
  <c r="D661" i="24"/>
  <c r="C661" i="24"/>
  <c r="D660" i="24"/>
  <c r="C660" i="24"/>
  <c r="D659" i="24"/>
  <c r="C659" i="24"/>
  <c r="D658" i="24"/>
  <c r="C658" i="24"/>
  <c r="D657" i="24"/>
  <c r="C657" i="24"/>
  <c r="D656" i="24"/>
  <c r="C656" i="24"/>
  <c r="D655" i="24"/>
  <c r="C655" i="24"/>
  <c r="D654" i="24"/>
  <c r="C654" i="24"/>
  <c r="D653" i="24"/>
  <c r="C653" i="24"/>
  <c r="D652" i="24"/>
  <c r="C652" i="24"/>
  <c r="D651" i="24"/>
  <c r="C651" i="24"/>
  <c r="D650" i="24"/>
  <c r="C650" i="24"/>
  <c r="D649" i="24"/>
  <c r="C649" i="24"/>
  <c r="D648" i="24"/>
  <c r="C648" i="24"/>
  <c r="D647" i="24"/>
  <c r="C647" i="24"/>
  <c r="D646" i="24"/>
  <c r="C646" i="24"/>
  <c r="D645" i="24"/>
  <c r="C645" i="24"/>
  <c r="D644" i="24"/>
  <c r="C644" i="24"/>
  <c r="D643" i="24"/>
  <c r="C643" i="24"/>
  <c r="D642" i="24"/>
  <c r="C642" i="24"/>
  <c r="D641" i="24"/>
  <c r="C641" i="24"/>
  <c r="D640" i="24"/>
  <c r="C640" i="24"/>
  <c r="D639" i="24"/>
  <c r="C639" i="24"/>
  <c r="D638" i="24"/>
  <c r="C638" i="24"/>
  <c r="D637" i="24"/>
  <c r="C637" i="24"/>
  <c r="D636" i="24"/>
  <c r="C636" i="24"/>
  <c r="D635" i="24"/>
  <c r="C635" i="24"/>
  <c r="D634" i="24"/>
  <c r="C634" i="24"/>
  <c r="D633" i="24"/>
  <c r="C633" i="24"/>
  <c r="D632" i="24"/>
  <c r="C632" i="24"/>
  <c r="D631" i="24"/>
  <c r="C631" i="24"/>
  <c r="D630" i="24"/>
  <c r="C630" i="24"/>
  <c r="D629" i="24"/>
  <c r="C629" i="24"/>
  <c r="D628" i="24"/>
  <c r="C628" i="24"/>
  <c r="D627" i="24"/>
  <c r="C627" i="24"/>
  <c r="D626" i="24"/>
  <c r="C626" i="24"/>
  <c r="D625" i="24"/>
  <c r="C625" i="24"/>
  <c r="D624" i="24"/>
  <c r="C624" i="24"/>
  <c r="D623" i="24"/>
  <c r="C623" i="24"/>
  <c r="D622" i="24"/>
  <c r="C622" i="24"/>
  <c r="D621" i="24"/>
  <c r="C621" i="24"/>
  <c r="D620" i="24"/>
  <c r="C620" i="24"/>
  <c r="D619" i="24"/>
  <c r="C619" i="24"/>
  <c r="D618" i="24"/>
  <c r="C618" i="24"/>
  <c r="D617" i="24"/>
  <c r="C617" i="24"/>
  <c r="D616" i="24"/>
  <c r="C616" i="24"/>
  <c r="D615" i="24"/>
  <c r="C615" i="24"/>
  <c r="D614" i="24"/>
  <c r="C614" i="24"/>
  <c r="D613" i="24"/>
  <c r="C613" i="24"/>
  <c r="D612" i="24"/>
  <c r="C612" i="24"/>
  <c r="D611" i="24"/>
  <c r="C611" i="24"/>
  <c r="D610" i="24"/>
  <c r="C610" i="24"/>
  <c r="D609" i="24"/>
  <c r="C609" i="24"/>
  <c r="D608" i="24"/>
  <c r="C608" i="24"/>
  <c r="D607" i="24"/>
  <c r="C607" i="24"/>
  <c r="D606" i="24"/>
  <c r="C606" i="24"/>
  <c r="D605" i="24"/>
  <c r="C605" i="24"/>
  <c r="D604" i="24"/>
  <c r="C604" i="24"/>
  <c r="D603" i="24"/>
  <c r="C603" i="24"/>
  <c r="D602" i="24"/>
  <c r="C602" i="24"/>
  <c r="D601" i="24"/>
  <c r="C601" i="24"/>
  <c r="D600" i="24"/>
  <c r="C600" i="24"/>
  <c r="D599" i="24"/>
  <c r="C599" i="24"/>
  <c r="D598" i="24"/>
  <c r="C598" i="24"/>
  <c r="D597" i="24"/>
  <c r="C597" i="24"/>
  <c r="D596" i="24"/>
  <c r="C596" i="24"/>
  <c r="D595" i="24"/>
  <c r="C595" i="24"/>
  <c r="D594" i="24"/>
  <c r="C594" i="24"/>
  <c r="D593" i="24"/>
  <c r="C593" i="24"/>
  <c r="D592" i="24"/>
  <c r="C592" i="24"/>
  <c r="D591" i="24"/>
  <c r="C591" i="24"/>
  <c r="D590" i="24"/>
  <c r="C590" i="24"/>
  <c r="D589" i="24"/>
  <c r="C589" i="24"/>
  <c r="D588" i="24"/>
  <c r="C588" i="24"/>
  <c r="D587" i="24"/>
  <c r="C587" i="24"/>
  <c r="D586" i="24"/>
  <c r="C586" i="24"/>
  <c r="D585" i="24"/>
  <c r="C585" i="24"/>
  <c r="D584" i="24"/>
  <c r="C584" i="24"/>
  <c r="D583" i="24"/>
  <c r="C583" i="24"/>
  <c r="D582" i="24"/>
  <c r="C582" i="24"/>
  <c r="D581" i="24"/>
  <c r="C581" i="24"/>
  <c r="D580" i="24"/>
  <c r="C580" i="24"/>
  <c r="D579" i="24"/>
  <c r="C579" i="24"/>
  <c r="D578" i="24"/>
  <c r="C578" i="24"/>
  <c r="D577" i="24"/>
  <c r="C577" i="24"/>
  <c r="D576" i="24"/>
  <c r="C576" i="24"/>
  <c r="D575" i="24"/>
  <c r="C575" i="24"/>
  <c r="D574" i="24"/>
  <c r="C574" i="24"/>
  <c r="D573" i="24"/>
  <c r="C573" i="24"/>
  <c r="D572" i="24"/>
  <c r="C572" i="24"/>
  <c r="D571" i="24"/>
  <c r="C571" i="24"/>
  <c r="D570" i="24"/>
  <c r="C570" i="24"/>
  <c r="D569" i="24"/>
  <c r="C569" i="24"/>
  <c r="D568" i="24"/>
  <c r="C568" i="24"/>
  <c r="D567" i="24"/>
  <c r="C567" i="24"/>
  <c r="D566" i="24"/>
  <c r="C566" i="24"/>
  <c r="D565" i="24"/>
  <c r="C565" i="24"/>
  <c r="D564" i="24"/>
  <c r="C564" i="24"/>
  <c r="D563" i="24"/>
  <c r="C563" i="24"/>
  <c r="D562" i="24"/>
  <c r="C562" i="24"/>
  <c r="D561" i="24"/>
  <c r="C561" i="24"/>
  <c r="D560" i="24"/>
  <c r="C560" i="24"/>
  <c r="D559" i="24"/>
  <c r="C559" i="24"/>
  <c r="D558" i="24"/>
  <c r="C558" i="24"/>
  <c r="D557" i="24"/>
  <c r="C557" i="24"/>
  <c r="D556" i="24"/>
  <c r="C556" i="24"/>
  <c r="D555" i="24"/>
  <c r="C555" i="24"/>
  <c r="D554" i="24"/>
  <c r="C554" i="24"/>
  <c r="D553" i="24"/>
  <c r="C553" i="24"/>
  <c r="D552" i="24"/>
  <c r="C552" i="24"/>
  <c r="D551" i="24"/>
  <c r="C551" i="24"/>
  <c r="D550" i="24"/>
  <c r="C550" i="24"/>
  <c r="D549" i="24"/>
  <c r="C549" i="24"/>
  <c r="D548" i="24"/>
  <c r="C548" i="24"/>
  <c r="D547" i="24"/>
  <c r="C547" i="24"/>
  <c r="D546" i="24"/>
  <c r="C546" i="24"/>
  <c r="D545" i="24"/>
  <c r="C545" i="24"/>
  <c r="D544" i="24"/>
  <c r="C544" i="24"/>
  <c r="D543" i="24"/>
  <c r="C543" i="24"/>
  <c r="D542" i="24"/>
  <c r="C542" i="24"/>
  <c r="D541" i="24"/>
  <c r="C541" i="24"/>
  <c r="D540" i="24"/>
  <c r="C540" i="24"/>
  <c r="D539" i="24"/>
  <c r="C539" i="24"/>
  <c r="D538" i="24"/>
  <c r="C538" i="24"/>
  <c r="D537" i="24"/>
  <c r="C537" i="24"/>
  <c r="D536" i="24"/>
  <c r="C536" i="24"/>
  <c r="D535" i="24"/>
  <c r="C535" i="24"/>
  <c r="D534" i="24"/>
  <c r="C534" i="24"/>
  <c r="D533" i="24"/>
  <c r="C533" i="24"/>
  <c r="D532" i="24"/>
  <c r="C532" i="24"/>
  <c r="D531" i="24"/>
  <c r="C531" i="24"/>
  <c r="D530" i="24"/>
  <c r="C530" i="24"/>
  <c r="D529" i="24"/>
  <c r="C529" i="24"/>
  <c r="D528" i="24"/>
  <c r="C528" i="24"/>
  <c r="D527" i="24"/>
  <c r="C527" i="24"/>
  <c r="D526" i="24"/>
  <c r="C526" i="24"/>
  <c r="D525" i="24"/>
  <c r="C525" i="24"/>
  <c r="D524" i="24"/>
  <c r="C524" i="24"/>
  <c r="D523" i="24"/>
  <c r="C523" i="24"/>
  <c r="D522" i="24"/>
  <c r="C522" i="24"/>
  <c r="D521" i="24"/>
  <c r="C521" i="24"/>
  <c r="D520" i="24"/>
  <c r="C520" i="24"/>
  <c r="D519" i="24"/>
  <c r="C519" i="24"/>
  <c r="D518" i="24"/>
  <c r="C518" i="24"/>
  <c r="D517" i="24"/>
  <c r="C517" i="24"/>
  <c r="D516" i="24"/>
  <c r="C516" i="24"/>
  <c r="D515" i="24"/>
  <c r="C515" i="24"/>
  <c r="D514" i="24"/>
  <c r="C514" i="24"/>
  <c r="D513" i="24"/>
  <c r="C513" i="24"/>
  <c r="D512" i="24"/>
  <c r="C512" i="24"/>
  <c r="D511" i="24"/>
  <c r="C511" i="24"/>
  <c r="D510" i="24"/>
  <c r="C510" i="24"/>
  <c r="D509" i="24"/>
  <c r="C509" i="24"/>
  <c r="D508" i="24"/>
  <c r="C508" i="24"/>
  <c r="D507" i="24"/>
  <c r="C507" i="24"/>
  <c r="D506" i="24"/>
  <c r="C506" i="24"/>
  <c r="D505" i="24"/>
  <c r="C505" i="24"/>
  <c r="D504" i="24"/>
  <c r="C504" i="24"/>
  <c r="D503" i="24"/>
  <c r="C503" i="24"/>
  <c r="D502" i="24"/>
  <c r="C502" i="24"/>
  <c r="D501" i="24"/>
  <c r="C501" i="24"/>
  <c r="D500" i="24"/>
  <c r="C500" i="24"/>
  <c r="D499" i="24"/>
  <c r="C499" i="24"/>
  <c r="D498" i="24"/>
  <c r="C498" i="24"/>
  <c r="D497" i="24"/>
  <c r="C497" i="24"/>
  <c r="D496" i="24"/>
  <c r="C496" i="24"/>
  <c r="D495" i="24"/>
  <c r="C495" i="24"/>
  <c r="D494" i="24"/>
  <c r="C494" i="24"/>
  <c r="D493" i="24"/>
  <c r="C493" i="24"/>
  <c r="D492" i="24"/>
  <c r="C492" i="24"/>
  <c r="D491" i="24"/>
  <c r="C491" i="24"/>
  <c r="D490" i="24"/>
  <c r="C490" i="24"/>
  <c r="D489" i="24"/>
  <c r="C489" i="24"/>
  <c r="D488" i="24"/>
  <c r="C488" i="24"/>
  <c r="D487" i="24"/>
  <c r="C487" i="24"/>
  <c r="D486" i="24"/>
  <c r="C486" i="24"/>
  <c r="D485" i="24"/>
  <c r="C485" i="24"/>
  <c r="D484" i="24"/>
  <c r="C484" i="24"/>
  <c r="D483" i="24"/>
  <c r="C483" i="24"/>
  <c r="D482" i="24"/>
  <c r="C482" i="24"/>
  <c r="D481" i="24"/>
  <c r="C481" i="24"/>
  <c r="D480" i="24"/>
  <c r="C480" i="24"/>
  <c r="D479" i="24"/>
  <c r="C479" i="24"/>
  <c r="D478" i="24"/>
  <c r="C478" i="24"/>
  <c r="D477" i="24"/>
  <c r="C477" i="24"/>
  <c r="D476" i="24"/>
  <c r="C476" i="24"/>
  <c r="D475" i="24"/>
  <c r="C475" i="24"/>
  <c r="D474" i="24"/>
  <c r="C474" i="24"/>
  <c r="D473" i="24"/>
  <c r="C473" i="24"/>
  <c r="D472" i="24"/>
  <c r="C472" i="24"/>
  <c r="D471" i="24"/>
  <c r="C471" i="24"/>
  <c r="D470" i="24"/>
  <c r="C470" i="24"/>
  <c r="D469" i="24"/>
  <c r="C469" i="24"/>
  <c r="D468" i="24"/>
  <c r="C468" i="24"/>
  <c r="D467" i="24"/>
  <c r="C467" i="24"/>
  <c r="D466" i="24"/>
  <c r="C466" i="24"/>
  <c r="D465" i="24"/>
  <c r="C465" i="24"/>
  <c r="D464" i="24"/>
  <c r="C464" i="24"/>
  <c r="D463" i="24"/>
  <c r="C463" i="24"/>
  <c r="D462" i="24"/>
  <c r="C462" i="24"/>
  <c r="D461" i="24"/>
  <c r="C461" i="24"/>
  <c r="D460" i="24"/>
  <c r="C460" i="24"/>
  <c r="D459" i="24"/>
  <c r="C459" i="24"/>
  <c r="D458" i="24"/>
  <c r="C458" i="24"/>
  <c r="D457" i="24"/>
  <c r="C457" i="24"/>
  <c r="D456" i="24"/>
  <c r="C456" i="24"/>
  <c r="D455" i="24"/>
  <c r="C455" i="24"/>
  <c r="D454" i="24"/>
  <c r="C454" i="24"/>
  <c r="D453" i="24"/>
  <c r="C453" i="24"/>
  <c r="D452" i="24"/>
  <c r="C452" i="24"/>
  <c r="D451" i="24"/>
  <c r="C451" i="24"/>
  <c r="D450" i="24"/>
  <c r="C450" i="24"/>
  <c r="D449" i="24"/>
  <c r="C449" i="24"/>
  <c r="D448" i="24"/>
  <c r="C448" i="24"/>
  <c r="D447" i="24"/>
  <c r="C447" i="24"/>
  <c r="D446" i="24"/>
  <c r="C446" i="24"/>
  <c r="D445" i="24"/>
  <c r="C445" i="24"/>
  <c r="D444" i="24"/>
  <c r="C444" i="24"/>
  <c r="D443" i="24"/>
  <c r="C443" i="24"/>
  <c r="D442" i="24"/>
  <c r="C442" i="24"/>
  <c r="D441" i="24"/>
  <c r="C441" i="24"/>
  <c r="D440" i="24"/>
  <c r="C440" i="24"/>
  <c r="D439" i="24"/>
  <c r="C439" i="24"/>
  <c r="D438" i="24"/>
  <c r="C438" i="24"/>
  <c r="D437" i="24"/>
  <c r="C437" i="24"/>
  <c r="D436" i="24"/>
  <c r="C436" i="24"/>
  <c r="D435" i="24"/>
  <c r="C435" i="24"/>
  <c r="D434" i="24"/>
  <c r="C434" i="24"/>
  <c r="D433" i="24"/>
  <c r="C433" i="24"/>
  <c r="D432" i="24"/>
  <c r="C432" i="24"/>
  <c r="D431" i="24"/>
  <c r="C431" i="24"/>
  <c r="D430" i="24"/>
  <c r="C430" i="24"/>
  <c r="D429" i="24"/>
  <c r="C429" i="24"/>
  <c r="D428" i="24"/>
  <c r="C428" i="24"/>
  <c r="D427" i="24"/>
  <c r="C427" i="24"/>
  <c r="D426" i="24"/>
  <c r="C426" i="24"/>
  <c r="D425" i="24"/>
  <c r="C425" i="24"/>
  <c r="D424" i="24"/>
  <c r="C424" i="24"/>
  <c r="D423" i="24"/>
  <c r="C423" i="24"/>
  <c r="D422" i="24"/>
  <c r="C422" i="24"/>
  <c r="D421" i="24"/>
  <c r="C421" i="24"/>
  <c r="D420" i="24"/>
  <c r="C420" i="24"/>
  <c r="D419" i="24"/>
  <c r="C419" i="24"/>
  <c r="D418" i="24"/>
  <c r="C418" i="24"/>
  <c r="D417" i="24"/>
  <c r="C417" i="24"/>
  <c r="D416" i="24"/>
  <c r="C416" i="24"/>
  <c r="D415" i="24"/>
  <c r="C415" i="24"/>
  <c r="D414" i="24"/>
  <c r="C414" i="24"/>
  <c r="D413" i="24"/>
  <c r="C413" i="24"/>
  <c r="D412" i="24"/>
  <c r="C412" i="24"/>
  <c r="D411" i="24"/>
  <c r="C411" i="24"/>
  <c r="D410" i="24"/>
  <c r="C410" i="24"/>
  <c r="D409" i="24"/>
  <c r="C409" i="24"/>
  <c r="D408" i="24"/>
  <c r="C408" i="24"/>
  <c r="D407" i="24"/>
  <c r="C407" i="24"/>
  <c r="D406" i="24"/>
  <c r="C406" i="24"/>
  <c r="D405" i="24"/>
  <c r="C405" i="24"/>
  <c r="D404" i="24"/>
  <c r="C404" i="24"/>
  <c r="D403" i="24"/>
  <c r="C403" i="24"/>
  <c r="D402" i="24"/>
  <c r="C402" i="24"/>
  <c r="D401" i="24"/>
  <c r="C401" i="24"/>
  <c r="D400" i="24"/>
  <c r="C400" i="24"/>
  <c r="D399" i="24"/>
  <c r="C399" i="24"/>
  <c r="D398" i="24"/>
  <c r="C398" i="24"/>
  <c r="D397" i="24"/>
  <c r="C397" i="24"/>
  <c r="D396" i="24"/>
  <c r="C396" i="24"/>
  <c r="D395" i="24"/>
  <c r="C395" i="24"/>
  <c r="D394" i="24"/>
  <c r="C394" i="24"/>
  <c r="D393" i="24"/>
  <c r="C393" i="24"/>
  <c r="D392" i="24"/>
  <c r="C392" i="24"/>
  <c r="D391" i="24"/>
  <c r="C391" i="24"/>
  <c r="D390" i="24"/>
  <c r="C390" i="24"/>
  <c r="D389" i="24"/>
  <c r="C389" i="24"/>
  <c r="D388" i="24"/>
  <c r="C388" i="24"/>
  <c r="D387" i="24"/>
  <c r="C387" i="24"/>
  <c r="D386" i="24"/>
  <c r="C386" i="24"/>
  <c r="D385" i="24"/>
  <c r="C385" i="24"/>
  <c r="D384" i="24"/>
  <c r="C384" i="24"/>
  <c r="D383" i="24"/>
  <c r="C383" i="24"/>
  <c r="D382" i="24"/>
  <c r="C382" i="24"/>
  <c r="D381" i="24"/>
  <c r="C381" i="24"/>
  <c r="D380" i="24"/>
  <c r="C380" i="24"/>
  <c r="D379" i="24"/>
  <c r="C379" i="24"/>
  <c r="D378" i="24"/>
  <c r="C378" i="24"/>
  <c r="D377" i="24"/>
  <c r="C377" i="24"/>
  <c r="D376" i="24"/>
  <c r="C376" i="24"/>
  <c r="D375" i="24"/>
  <c r="C375" i="24"/>
  <c r="D374" i="24"/>
  <c r="C374" i="24"/>
  <c r="D373" i="24"/>
  <c r="C373" i="24"/>
  <c r="D372" i="24"/>
  <c r="C372" i="24"/>
  <c r="D371" i="24"/>
  <c r="C371" i="24"/>
  <c r="D370" i="24"/>
  <c r="C370" i="24"/>
  <c r="D369" i="24"/>
  <c r="C369" i="24"/>
  <c r="D368" i="24"/>
  <c r="C368" i="24"/>
  <c r="D367" i="24"/>
  <c r="C367" i="24"/>
  <c r="D366" i="24"/>
  <c r="C366" i="24"/>
  <c r="D365" i="24"/>
  <c r="C365" i="24"/>
  <c r="D364" i="24"/>
  <c r="C364" i="24"/>
  <c r="D363" i="24"/>
  <c r="C363" i="24"/>
  <c r="D362" i="24"/>
  <c r="C362" i="24"/>
  <c r="D361" i="24"/>
  <c r="C361" i="24"/>
  <c r="D360" i="24"/>
  <c r="C360" i="24"/>
  <c r="D359" i="24"/>
  <c r="C359" i="24"/>
  <c r="D358" i="24"/>
  <c r="C358" i="24"/>
  <c r="D357" i="24"/>
  <c r="C357" i="24"/>
  <c r="D356" i="24"/>
  <c r="C356" i="24"/>
  <c r="D355" i="24"/>
  <c r="C355" i="24"/>
  <c r="D354" i="24"/>
  <c r="C354" i="24"/>
  <c r="D353" i="24"/>
  <c r="C353" i="24"/>
  <c r="D352" i="24"/>
  <c r="C352" i="24"/>
  <c r="D351" i="24"/>
  <c r="C351" i="24"/>
  <c r="D350" i="24"/>
  <c r="C350" i="24"/>
  <c r="D349" i="24"/>
  <c r="C349" i="24"/>
  <c r="D348" i="24"/>
  <c r="C348" i="24"/>
  <c r="D347" i="24"/>
  <c r="C347" i="24"/>
  <c r="D346" i="24"/>
  <c r="C346" i="24"/>
  <c r="D345" i="24"/>
  <c r="C345" i="24"/>
  <c r="D344" i="24"/>
  <c r="C344" i="24"/>
  <c r="D343" i="24"/>
  <c r="C343" i="24"/>
  <c r="D342" i="24"/>
  <c r="C342" i="24"/>
  <c r="D341" i="24"/>
  <c r="C341" i="24"/>
  <c r="D340" i="24"/>
  <c r="C340" i="24"/>
  <c r="D339" i="24"/>
  <c r="C339" i="24"/>
  <c r="D338" i="24"/>
  <c r="C338" i="24"/>
  <c r="D337" i="24"/>
  <c r="C337" i="24"/>
  <c r="D336" i="24"/>
  <c r="C336" i="24"/>
  <c r="D335" i="24"/>
  <c r="C335" i="24"/>
  <c r="D334" i="24"/>
  <c r="C334" i="24"/>
  <c r="D333" i="24"/>
  <c r="C333" i="24"/>
  <c r="D332" i="24"/>
  <c r="C332" i="24"/>
  <c r="D331" i="24"/>
  <c r="C331" i="24"/>
  <c r="D330" i="24"/>
  <c r="C330" i="24"/>
  <c r="D329" i="24"/>
  <c r="C329" i="24"/>
  <c r="D328" i="24"/>
  <c r="C328" i="24"/>
  <c r="D327" i="24"/>
  <c r="C327" i="24"/>
  <c r="D326" i="24"/>
  <c r="C326" i="24"/>
  <c r="D325" i="24"/>
  <c r="C325" i="24"/>
  <c r="D324" i="24"/>
  <c r="C324" i="24"/>
  <c r="D323" i="24"/>
  <c r="C323" i="24"/>
  <c r="D322" i="24"/>
  <c r="C322" i="24"/>
  <c r="D321" i="24"/>
  <c r="C321" i="24"/>
  <c r="D320" i="24"/>
  <c r="C320" i="24"/>
  <c r="D319" i="24"/>
  <c r="C319" i="24"/>
  <c r="D318" i="24"/>
  <c r="C318" i="24"/>
  <c r="D317" i="24"/>
  <c r="C317" i="24"/>
  <c r="D316" i="24"/>
  <c r="C316" i="24"/>
  <c r="D315" i="24"/>
  <c r="C315" i="24"/>
  <c r="D314" i="24"/>
  <c r="C314" i="24"/>
  <c r="D313" i="24"/>
  <c r="C313" i="24"/>
  <c r="D312" i="24"/>
  <c r="C312" i="24"/>
  <c r="D311" i="24"/>
  <c r="C311" i="24"/>
  <c r="D310" i="24"/>
  <c r="C310" i="24"/>
  <c r="D309" i="24"/>
  <c r="C309" i="24"/>
  <c r="D308" i="24"/>
  <c r="C308" i="24"/>
  <c r="D307" i="24"/>
  <c r="C307" i="24"/>
  <c r="D306" i="24"/>
  <c r="C306" i="24"/>
  <c r="D305" i="24"/>
  <c r="C305" i="24"/>
  <c r="D304" i="24"/>
  <c r="C304" i="24"/>
  <c r="D303" i="24"/>
  <c r="C303" i="24"/>
  <c r="D302" i="24"/>
  <c r="C302" i="24"/>
  <c r="D301" i="24"/>
  <c r="C301" i="24"/>
  <c r="D300" i="24"/>
  <c r="C300" i="24"/>
  <c r="D299" i="24"/>
  <c r="C299" i="24"/>
  <c r="D298" i="24"/>
  <c r="C298" i="24"/>
  <c r="D297" i="24"/>
  <c r="C297" i="24"/>
  <c r="D296" i="24"/>
  <c r="C296" i="24"/>
  <c r="D295" i="24"/>
  <c r="C295" i="24"/>
  <c r="D294" i="24"/>
  <c r="C294" i="24"/>
  <c r="D293" i="24"/>
  <c r="C293" i="24"/>
  <c r="D292" i="24"/>
  <c r="C292" i="24"/>
  <c r="D291" i="24"/>
  <c r="C291" i="24"/>
  <c r="D290" i="24"/>
  <c r="C290" i="24"/>
  <c r="D289" i="24"/>
  <c r="C289" i="24"/>
  <c r="D288" i="24"/>
  <c r="C288" i="24"/>
  <c r="D287" i="24"/>
  <c r="C287" i="24"/>
  <c r="D286" i="24"/>
  <c r="C286" i="24"/>
  <c r="D285" i="24"/>
  <c r="C285" i="24"/>
  <c r="D284" i="24"/>
  <c r="C284" i="24"/>
  <c r="D283" i="24"/>
  <c r="C283" i="24"/>
  <c r="D282" i="24"/>
  <c r="C282" i="24"/>
  <c r="D281" i="24"/>
  <c r="C281" i="24"/>
  <c r="D280" i="24"/>
  <c r="C280" i="24"/>
  <c r="D279" i="24"/>
  <c r="C279" i="24"/>
  <c r="D278" i="24"/>
  <c r="C278" i="24"/>
  <c r="D277" i="24"/>
  <c r="C277" i="24"/>
  <c r="D276" i="24"/>
  <c r="C276" i="24"/>
  <c r="D275" i="24"/>
  <c r="C275" i="24"/>
  <c r="D274" i="24"/>
  <c r="C274" i="24"/>
  <c r="D273" i="24"/>
  <c r="C273" i="24"/>
  <c r="D272" i="24"/>
  <c r="C272" i="24"/>
  <c r="D271" i="24"/>
  <c r="C271" i="24"/>
  <c r="D270" i="24"/>
  <c r="C270" i="24"/>
  <c r="D269" i="24"/>
  <c r="C269" i="24"/>
  <c r="D268" i="24"/>
  <c r="C268" i="24"/>
  <c r="D267" i="24"/>
  <c r="C267" i="24"/>
  <c r="D266" i="24"/>
  <c r="C266" i="24"/>
  <c r="D265" i="24"/>
  <c r="C265" i="24"/>
  <c r="D264" i="24"/>
  <c r="C264" i="24"/>
  <c r="D263" i="24"/>
  <c r="C263" i="24"/>
  <c r="D262" i="24"/>
  <c r="C262" i="24"/>
  <c r="D261" i="24"/>
  <c r="C261" i="24"/>
  <c r="D260" i="24"/>
  <c r="C260" i="24"/>
  <c r="D259" i="24"/>
  <c r="C259" i="24"/>
  <c r="D258" i="24"/>
  <c r="C258" i="24"/>
  <c r="D257" i="24"/>
  <c r="C257" i="24"/>
  <c r="D256" i="24"/>
  <c r="C256" i="24"/>
  <c r="D255" i="24"/>
  <c r="C255" i="24"/>
  <c r="D254" i="24"/>
  <c r="C254" i="24"/>
  <c r="D253" i="24"/>
  <c r="C253" i="24"/>
  <c r="D252" i="24"/>
  <c r="C252" i="24"/>
  <c r="D251" i="24"/>
  <c r="C251" i="24"/>
  <c r="D250" i="24"/>
  <c r="C250" i="24"/>
  <c r="D249" i="24"/>
  <c r="C249" i="24"/>
  <c r="D248" i="24"/>
  <c r="C248" i="24"/>
  <c r="D247" i="24"/>
  <c r="C247" i="24"/>
  <c r="D246" i="24"/>
  <c r="C246" i="24"/>
  <c r="D245" i="24"/>
  <c r="C245" i="24"/>
  <c r="D244" i="24"/>
  <c r="C244" i="24"/>
  <c r="D243" i="24"/>
  <c r="C243" i="24"/>
  <c r="D242" i="24"/>
  <c r="C242" i="24"/>
  <c r="D241" i="24"/>
  <c r="C241" i="24"/>
  <c r="D240" i="24"/>
  <c r="C240" i="24"/>
  <c r="D239" i="24"/>
  <c r="C239" i="24"/>
  <c r="D238" i="24"/>
  <c r="C238" i="24"/>
  <c r="D237" i="24"/>
  <c r="C237" i="24"/>
  <c r="D236" i="24"/>
  <c r="C236" i="24"/>
  <c r="D235" i="24"/>
  <c r="C235" i="24"/>
  <c r="D234" i="24"/>
  <c r="C234" i="24"/>
  <c r="D233" i="24"/>
  <c r="C233" i="24"/>
  <c r="D232" i="24"/>
  <c r="C232" i="24"/>
  <c r="D231" i="24"/>
  <c r="C231" i="24"/>
  <c r="D230" i="24"/>
  <c r="C230" i="24"/>
  <c r="D229" i="24"/>
  <c r="C229" i="24"/>
  <c r="D228" i="24"/>
  <c r="C228" i="24"/>
  <c r="D227" i="24"/>
  <c r="C227" i="24"/>
  <c r="D226" i="24"/>
  <c r="C226" i="24"/>
  <c r="D225" i="24"/>
  <c r="C225" i="24"/>
  <c r="D224" i="24"/>
  <c r="C224" i="24"/>
  <c r="D223" i="24"/>
  <c r="C223" i="24"/>
  <c r="D222" i="24"/>
  <c r="C222" i="24"/>
  <c r="D221" i="24"/>
  <c r="C221" i="24"/>
  <c r="D220" i="24"/>
  <c r="C220" i="24"/>
  <c r="D219" i="24"/>
  <c r="C219" i="24"/>
  <c r="D218" i="24"/>
  <c r="C218" i="24"/>
  <c r="D217" i="24"/>
  <c r="C217" i="24"/>
  <c r="D216" i="24"/>
  <c r="C216" i="24"/>
  <c r="D215" i="24"/>
  <c r="C215" i="24"/>
  <c r="D214" i="24"/>
  <c r="C214" i="24"/>
  <c r="D213" i="24"/>
  <c r="C213" i="24"/>
  <c r="D212" i="24"/>
  <c r="C212" i="24"/>
  <c r="D211" i="24"/>
  <c r="C211" i="24"/>
  <c r="D210" i="24"/>
  <c r="C210" i="24"/>
  <c r="D209" i="24"/>
  <c r="C209" i="24"/>
  <c r="D208" i="24"/>
  <c r="C208" i="24"/>
  <c r="D207" i="24"/>
  <c r="C207" i="24"/>
  <c r="D206" i="24"/>
  <c r="C206" i="24"/>
  <c r="D205" i="24"/>
  <c r="C205" i="24"/>
  <c r="D204" i="24"/>
  <c r="C204" i="24"/>
  <c r="D203" i="24"/>
  <c r="C203" i="24"/>
  <c r="D202" i="24"/>
  <c r="C202" i="24"/>
  <c r="D201" i="24"/>
  <c r="C201" i="24"/>
  <c r="D200" i="24"/>
  <c r="C200" i="24"/>
  <c r="D199" i="24"/>
  <c r="C199" i="24"/>
  <c r="D198" i="24"/>
  <c r="C198" i="24"/>
  <c r="D197" i="24"/>
  <c r="C197" i="24"/>
  <c r="D196" i="24"/>
  <c r="C196" i="24"/>
  <c r="D195" i="24"/>
  <c r="C195" i="24"/>
  <c r="D194" i="24"/>
  <c r="C194" i="24"/>
  <c r="D193" i="24"/>
  <c r="C193" i="24"/>
  <c r="D192" i="24"/>
  <c r="C192" i="24"/>
  <c r="D191" i="24"/>
  <c r="C191" i="24"/>
  <c r="D190" i="24"/>
  <c r="C190" i="24"/>
  <c r="D189" i="24"/>
  <c r="C189" i="24"/>
  <c r="D188" i="24"/>
  <c r="C188" i="24"/>
  <c r="D187" i="24"/>
  <c r="C187" i="24"/>
  <c r="D186" i="24"/>
  <c r="C186" i="24"/>
  <c r="D185" i="24"/>
  <c r="C185" i="24"/>
  <c r="D184" i="24"/>
  <c r="C184" i="24"/>
  <c r="D183" i="24"/>
  <c r="C183" i="24"/>
  <c r="D182" i="24"/>
  <c r="C182" i="24"/>
  <c r="D181" i="24"/>
  <c r="C181" i="24"/>
  <c r="D180" i="24"/>
  <c r="C180" i="24"/>
  <c r="D179" i="24"/>
  <c r="C179" i="24"/>
  <c r="D178" i="24"/>
  <c r="C178" i="24"/>
  <c r="D177" i="24"/>
  <c r="C177" i="24"/>
  <c r="D176" i="24"/>
  <c r="C176" i="24"/>
  <c r="D175" i="24"/>
  <c r="C175" i="24"/>
  <c r="D174" i="24"/>
  <c r="C174" i="24"/>
  <c r="D173" i="24"/>
  <c r="C173" i="24"/>
  <c r="D172" i="24"/>
  <c r="C172" i="24"/>
  <c r="D171" i="24"/>
  <c r="C171" i="24"/>
  <c r="D170" i="24"/>
  <c r="C170" i="24"/>
  <c r="D169" i="24"/>
  <c r="C169" i="24"/>
  <c r="D168" i="24"/>
  <c r="C168" i="24"/>
  <c r="D167" i="24"/>
  <c r="C167" i="24"/>
  <c r="D166" i="24"/>
  <c r="C166" i="24"/>
  <c r="D165" i="24"/>
  <c r="C165" i="24"/>
  <c r="D164" i="24"/>
  <c r="C164" i="24"/>
  <c r="D163" i="24"/>
  <c r="C163" i="24"/>
  <c r="D162" i="24"/>
  <c r="C162" i="24"/>
  <c r="D161" i="24"/>
  <c r="C161" i="24"/>
  <c r="D160" i="24"/>
  <c r="C160" i="24"/>
  <c r="D159" i="24"/>
  <c r="C159" i="24"/>
  <c r="D158" i="24"/>
  <c r="C158" i="24"/>
  <c r="D157" i="24"/>
  <c r="C157" i="24"/>
  <c r="D156" i="24"/>
  <c r="C156" i="24"/>
  <c r="D155" i="24"/>
  <c r="C155" i="24"/>
  <c r="D154" i="24"/>
  <c r="C154" i="24"/>
  <c r="D153" i="24"/>
  <c r="C153" i="24"/>
  <c r="D152" i="24"/>
  <c r="C152" i="24"/>
  <c r="D151" i="24"/>
  <c r="C151" i="24"/>
  <c r="D150" i="24"/>
  <c r="C150" i="24"/>
  <c r="D149" i="24"/>
  <c r="C149" i="24"/>
  <c r="D148" i="24"/>
  <c r="C148" i="24"/>
  <c r="D147" i="24"/>
  <c r="C147" i="24"/>
  <c r="D146" i="24"/>
  <c r="C146" i="24"/>
  <c r="D145" i="24"/>
  <c r="C145" i="24"/>
  <c r="D144" i="24"/>
  <c r="C144" i="24"/>
  <c r="D143" i="24"/>
  <c r="C143" i="24"/>
  <c r="D142" i="24"/>
  <c r="C142" i="24"/>
  <c r="D141" i="24"/>
  <c r="C141" i="24"/>
  <c r="D140" i="24"/>
  <c r="C140" i="24"/>
  <c r="D139" i="24"/>
  <c r="C139" i="24"/>
  <c r="D138" i="24"/>
  <c r="C138" i="24"/>
  <c r="D137" i="24"/>
  <c r="C137" i="24"/>
  <c r="D136" i="24"/>
  <c r="C136" i="24"/>
  <c r="D135" i="24"/>
  <c r="C135" i="24"/>
  <c r="D134" i="24"/>
  <c r="C134" i="24"/>
  <c r="D133" i="24"/>
  <c r="C133" i="24"/>
  <c r="D132" i="24"/>
  <c r="C132" i="24"/>
  <c r="D131" i="24"/>
  <c r="C131" i="24"/>
  <c r="D130" i="24"/>
  <c r="C130" i="24"/>
  <c r="D129" i="24"/>
  <c r="C129" i="24"/>
  <c r="D128" i="24"/>
  <c r="C128" i="24"/>
  <c r="D127" i="24"/>
  <c r="C127" i="24"/>
  <c r="D126" i="24"/>
  <c r="C126" i="24"/>
  <c r="D125" i="24"/>
  <c r="C125" i="24"/>
  <c r="D124" i="24"/>
  <c r="C124" i="24"/>
  <c r="D123" i="24"/>
  <c r="C123" i="24"/>
  <c r="D122" i="24"/>
  <c r="C122" i="24"/>
  <c r="D121" i="24"/>
  <c r="C121" i="24"/>
  <c r="D120" i="24"/>
  <c r="C120" i="24"/>
  <c r="D119" i="24"/>
  <c r="C119" i="24"/>
  <c r="D118" i="24"/>
  <c r="C118" i="24"/>
  <c r="D117" i="24"/>
  <c r="C117" i="24"/>
  <c r="D116" i="24"/>
  <c r="C116" i="24"/>
  <c r="D115" i="24"/>
  <c r="C115" i="24"/>
  <c r="D114" i="24"/>
  <c r="C114" i="24"/>
  <c r="D113" i="24"/>
  <c r="C113" i="24"/>
  <c r="D112" i="24"/>
  <c r="C112" i="24"/>
  <c r="D111" i="24"/>
  <c r="C111" i="24"/>
  <c r="D110" i="24"/>
  <c r="C110" i="24"/>
  <c r="D109" i="24"/>
  <c r="C109" i="24"/>
  <c r="D108" i="24"/>
  <c r="C108" i="24"/>
  <c r="D107" i="24"/>
  <c r="C107" i="24"/>
  <c r="D106" i="24"/>
  <c r="C106" i="24"/>
  <c r="D105" i="24"/>
  <c r="C105" i="24"/>
  <c r="D104" i="24"/>
  <c r="C104" i="24"/>
  <c r="D103" i="24"/>
  <c r="C103" i="24"/>
  <c r="D102" i="24"/>
  <c r="C102" i="24"/>
  <c r="D101" i="24"/>
  <c r="C101" i="24"/>
  <c r="D100" i="24"/>
  <c r="C100" i="24"/>
  <c r="D99" i="24"/>
  <c r="C99" i="24"/>
  <c r="D98" i="24"/>
  <c r="C98" i="24"/>
  <c r="D97" i="24"/>
  <c r="C97" i="24"/>
  <c r="D96" i="24"/>
  <c r="C96" i="24"/>
  <c r="D95" i="24"/>
  <c r="C95" i="24"/>
  <c r="D94" i="24"/>
  <c r="C94" i="24"/>
  <c r="D93" i="24"/>
  <c r="C93" i="24"/>
  <c r="D92" i="24"/>
  <c r="C92" i="24"/>
  <c r="D91" i="24"/>
  <c r="C91" i="24"/>
  <c r="D90" i="24"/>
  <c r="C90" i="24"/>
  <c r="D89" i="24"/>
  <c r="C89" i="24"/>
  <c r="D88" i="24"/>
  <c r="C88" i="24"/>
  <c r="D87" i="24"/>
  <c r="C87" i="24"/>
  <c r="D86" i="24"/>
  <c r="C86" i="24"/>
  <c r="D85" i="24"/>
  <c r="C85" i="24"/>
  <c r="D84" i="24"/>
  <c r="C84" i="24"/>
  <c r="D83" i="24"/>
  <c r="C83" i="24"/>
  <c r="D82" i="24"/>
  <c r="C82" i="24"/>
  <c r="D81" i="24"/>
  <c r="C81" i="24"/>
  <c r="D80" i="24"/>
  <c r="C80" i="24"/>
  <c r="D79" i="24"/>
  <c r="C79" i="24"/>
  <c r="D78" i="24"/>
  <c r="C78" i="24"/>
  <c r="D77" i="24"/>
  <c r="C77" i="24"/>
  <c r="D76" i="24"/>
  <c r="C76" i="24"/>
  <c r="D75" i="24"/>
  <c r="C75" i="24"/>
  <c r="D74" i="24"/>
  <c r="C74" i="24"/>
  <c r="D73" i="24"/>
  <c r="C73" i="24"/>
  <c r="D72" i="24"/>
  <c r="C72" i="24"/>
  <c r="D71" i="24"/>
  <c r="C71" i="24"/>
  <c r="D70" i="24"/>
  <c r="C70" i="24"/>
  <c r="D69" i="24"/>
  <c r="C69" i="24"/>
  <c r="D68" i="24"/>
  <c r="C68" i="24"/>
  <c r="D67" i="24"/>
  <c r="C67" i="24"/>
  <c r="D66" i="24"/>
  <c r="C66" i="24"/>
  <c r="D65" i="24"/>
  <c r="C65" i="24"/>
  <c r="D64" i="24"/>
  <c r="C64" i="24"/>
  <c r="D63" i="24"/>
  <c r="C63" i="24"/>
  <c r="D62" i="24"/>
  <c r="C62" i="24"/>
  <c r="D61" i="24"/>
  <c r="C61" i="24"/>
  <c r="D60" i="24"/>
  <c r="C60" i="24"/>
  <c r="D59" i="24"/>
  <c r="C59" i="24"/>
  <c r="D58" i="24"/>
  <c r="C58" i="24"/>
  <c r="D57" i="24"/>
  <c r="C57" i="24"/>
  <c r="D56" i="24"/>
  <c r="C56" i="24"/>
  <c r="D55" i="24"/>
  <c r="C55" i="24"/>
  <c r="D54" i="24"/>
  <c r="C54" i="24"/>
  <c r="D53" i="24"/>
  <c r="C53" i="24"/>
  <c r="D52" i="24"/>
  <c r="C52" i="24"/>
  <c r="D51" i="24"/>
  <c r="C51" i="24"/>
  <c r="D50" i="24"/>
  <c r="C50" i="24"/>
  <c r="D49" i="24"/>
  <c r="C49" i="24"/>
  <c r="D48" i="24"/>
  <c r="C48" i="24"/>
  <c r="D47" i="24"/>
  <c r="C47" i="24"/>
  <c r="D46" i="24"/>
  <c r="C46" i="24"/>
  <c r="D45" i="24"/>
  <c r="C45" i="24"/>
  <c r="D44" i="24"/>
  <c r="C44" i="24"/>
  <c r="D43" i="24"/>
  <c r="C43" i="24"/>
  <c r="D42" i="24"/>
  <c r="C42" i="24"/>
  <c r="D41" i="24"/>
  <c r="C41" i="24"/>
  <c r="D40" i="24"/>
  <c r="C40" i="24"/>
  <c r="D39" i="24"/>
  <c r="C39" i="24"/>
  <c r="D38" i="24"/>
  <c r="C38" i="24"/>
  <c r="D37" i="24"/>
  <c r="C37" i="24"/>
  <c r="D36" i="24"/>
  <c r="C36" i="24"/>
  <c r="D35" i="24"/>
  <c r="C35" i="24"/>
  <c r="D34" i="24"/>
  <c r="C34" i="24"/>
  <c r="D33" i="24"/>
  <c r="C33" i="24"/>
  <c r="D32" i="24"/>
  <c r="C32" i="24"/>
  <c r="D31" i="24"/>
  <c r="C31" i="24"/>
  <c r="D30" i="24"/>
  <c r="C30" i="24"/>
  <c r="D29" i="24"/>
  <c r="C29" i="24"/>
  <c r="D28" i="24"/>
  <c r="C28" i="24"/>
  <c r="D27" i="24"/>
  <c r="C27" i="24"/>
  <c r="D26" i="24"/>
  <c r="C26" i="24"/>
  <c r="D25" i="24"/>
  <c r="C25" i="24"/>
  <c r="D24" i="24"/>
  <c r="C24" i="24"/>
  <c r="D23" i="24"/>
  <c r="C23" i="24"/>
  <c r="D22" i="24"/>
  <c r="C22" i="24"/>
  <c r="D21" i="24"/>
  <c r="C21" i="24"/>
  <c r="D20" i="24"/>
  <c r="C20" i="24"/>
  <c r="D19" i="24"/>
  <c r="C19" i="24"/>
  <c r="D18" i="24"/>
  <c r="C18" i="24"/>
  <c r="D17" i="24"/>
  <c r="C17" i="24"/>
  <c r="D16" i="24"/>
  <c r="C16" i="24"/>
  <c r="D15" i="24"/>
  <c r="C15" i="24"/>
  <c r="D14" i="24"/>
  <c r="C14" i="24"/>
  <c r="D13" i="24"/>
  <c r="C13" i="24"/>
  <c r="D12" i="24"/>
  <c r="C12" i="24"/>
  <c r="D11" i="24"/>
  <c r="C11" i="24"/>
  <c r="D10" i="24"/>
  <c r="C10" i="24"/>
  <c r="D9" i="24"/>
  <c r="C9" i="24"/>
  <c r="D8" i="24"/>
  <c r="C8" i="24"/>
  <c r="D7" i="24"/>
  <c r="C7" i="24"/>
  <c r="D6" i="24"/>
  <c r="C6" i="24"/>
  <c r="D5" i="24"/>
  <c r="C5" i="24"/>
  <c r="D4" i="24"/>
  <c r="C4" i="24"/>
  <c r="D3" i="24"/>
  <c r="C3" i="24"/>
  <c r="D2" i="24"/>
  <c r="B2" i="13"/>
  <c r="B3" i="13"/>
  <c r="B4" i="13"/>
  <c r="B5" i="13"/>
  <c r="B6" i="13"/>
  <c r="B7" i="13"/>
  <c r="B8" i="13"/>
  <c r="B9" i="13"/>
  <c r="B10" i="13"/>
  <c r="B11" i="13"/>
  <c r="B12" i="13"/>
  <c r="B13" i="13"/>
  <c r="B14" i="13"/>
  <c r="B15" i="13"/>
  <c r="B16" i="13"/>
  <c r="B17" i="13"/>
  <c r="B18" i="13"/>
  <c r="B19" i="13"/>
  <c r="B20" i="13"/>
  <c r="B21" i="13"/>
  <c r="B22" i="13"/>
  <c r="B23" i="13"/>
  <c r="B24" i="13"/>
  <c r="B25" i="13"/>
  <c r="B26" i="13"/>
  <c r="B27" i="13"/>
  <c r="B28" i="13"/>
  <c r="B29" i="13"/>
  <c r="B30" i="13"/>
  <c r="B31" i="13"/>
  <c r="B32" i="13"/>
  <c r="B33" i="13"/>
  <c r="B34" i="13"/>
  <c r="B35" i="13"/>
  <c r="B36" i="13"/>
  <c r="B37" i="13"/>
  <c r="B38" i="13"/>
  <c r="B39" i="13"/>
  <c r="B40" i="13"/>
  <c r="B41" i="13"/>
  <c r="B42" i="13"/>
  <c r="B43" i="13"/>
  <c r="B44" i="13"/>
  <c r="B45" i="13"/>
  <c r="B46" i="13"/>
  <c r="B47" i="13"/>
  <c r="B48" i="13"/>
  <c r="B49" i="13"/>
  <c r="B50" i="13"/>
  <c r="B51" i="13"/>
  <c r="B52" i="13"/>
  <c r="B53" i="13"/>
  <c r="B54" i="13"/>
  <c r="B55" i="13"/>
  <c r="B56" i="13"/>
  <c r="B57" i="13"/>
  <c r="B58" i="13"/>
  <c r="B59" i="13"/>
  <c r="B60" i="13"/>
  <c r="B61" i="13"/>
  <c r="B62" i="13"/>
  <c r="B63" i="13"/>
  <c r="B64" i="13"/>
  <c r="B65" i="13"/>
  <c r="B66" i="13"/>
  <c r="B67" i="13"/>
  <c r="B68" i="13"/>
  <c r="B69" i="13"/>
  <c r="B70" i="13"/>
  <c r="B71" i="13"/>
  <c r="B72" i="13"/>
  <c r="B73" i="13"/>
  <c r="B74" i="13"/>
  <c r="B75" i="13"/>
  <c r="B76" i="13"/>
  <c r="B77" i="13"/>
  <c r="B78" i="13"/>
  <c r="B79" i="13"/>
  <c r="B80" i="13"/>
  <c r="B81" i="13"/>
  <c r="B82" i="13"/>
  <c r="B83" i="13"/>
  <c r="B84" i="13"/>
  <c r="B85" i="13"/>
  <c r="B86" i="13"/>
  <c r="B87" i="13"/>
  <c r="B88" i="13"/>
  <c r="B89" i="13"/>
  <c r="B90" i="13"/>
  <c r="B91" i="13"/>
  <c r="B92" i="13"/>
  <c r="B93" i="13"/>
  <c r="B94" i="13"/>
  <c r="B95" i="13"/>
  <c r="B96" i="13"/>
  <c r="B97" i="13"/>
  <c r="B98" i="13"/>
  <c r="B99" i="13"/>
  <c r="B100" i="13"/>
  <c r="B101" i="13"/>
  <c r="B102" i="13"/>
  <c r="B103" i="13"/>
  <c r="B104" i="13"/>
  <c r="B105" i="13"/>
  <c r="B106" i="13"/>
  <c r="B107" i="13"/>
  <c r="B108" i="13"/>
  <c r="B109" i="13"/>
  <c r="B110" i="13"/>
  <c r="B111" i="13"/>
  <c r="B112" i="13"/>
  <c r="B113" i="13"/>
  <c r="B114" i="13"/>
  <c r="B115" i="13"/>
  <c r="B116" i="13"/>
  <c r="B117" i="13"/>
  <c r="B118" i="13"/>
  <c r="B119" i="13"/>
  <c r="B120" i="13"/>
  <c r="B121" i="13"/>
  <c r="B122" i="13"/>
  <c r="B123" i="13"/>
  <c r="B124" i="13"/>
  <c r="B125" i="13"/>
  <c r="B126" i="13"/>
  <c r="B127" i="13"/>
  <c r="B128" i="13"/>
  <c r="B129" i="13"/>
  <c r="B130" i="13"/>
  <c r="B131" i="13"/>
  <c r="B132" i="13"/>
  <c r="B133" i="13"/>
  <c r="B134" i="13"/>
  <c r="B135" i="13"/>
  <c r="B136" i="13"/>
  <c r="B137" i="13"/>
  <c r="B138" i="13"/>
  <c r="B139" i="13"/>
  <c r="B140" i="13"/>
  <c r="B141" i="13"/>
  <c r="B142" i="13"/>
  <c r="B143" i="13"/>
  <c r="B144" i="13"/>
  <c r="B145" i="13"/>
  <c r="B146" i="13"/>
  <c r="B147" i="13"/>
  <c r="B148" i="13"/>
  <c r="B149" i="13"/>
  <c r="B150" i="13"/>
  <c r="B151" i="13"/>
  <c r="B152" i="13"/>
  <c r="B153" i="13"/>
  <c r="B154" i="13"/>
  <c r="B155" i="13"/>
  <c r="B156" i="13"/>
  <c r="B157" i="13"/>
  <c r="B158" i="13"/>
  <c r="B159" i="13"/>
  <c r="B160" i="13"/>
  <c r="B161" i="13"/>
  <c r="B162" i="13"/>
  <c r="B163" i="13"/>
  <c r="B164" i="13"/>
  <c r="B165" i="13"/>
  <c r="B166" i="13"/>
  <c r="B167" i="13"/>
  <c r="B168" i="13"/>
  <c r="B169" i="13"/>
  <c r="B170" i="13"/>
  <c r="B171" i="13"/>
  <c r="B172" i="13"/>
  <c r="B173" i="13"/>
  <c r="B174" i="13"/>
  <c r="B175" i="13"/>
  <c r="B176" i="13"/>
  <c r="B177" i="13"/>
  <c r="B178" i="13"/>
  <c r="B179" i="13"/>
  <c r="B180" i="13"/>
  <c r="B181" i="13"/>
  <c r="B182" i="13"/>
  <c r="B183" i="13"/>
  <c r="B184" i="13"/>
  <c r="B185" i="13"/>
  <c r="B186" i="13"/>
  <c r="B187" i="13"/>
  <c r="B188" i="13"/>
  <c r="B189" i="13"/>
  <c r="B190" i="13"/>
  <c r="B191" i="13"/>
  <c r="B192" i="13"/>
  <c r="B193" i="13"/>
  <c r="B194" i="13"/>
  <c r="B195" i="13"/>
  <c r="B196" i="13"/>
  <c r="B197" i="13"/>
  <c r="B198" i="13"/>
  <c r="B199" i="13"/>
  <c r="B200" i="13"/>
  <c r="B201" i="13"/>
  <c r="B202" i="13"/>
  <c r="B203" i="13"/>
  <c r="B204" i="13"/>
  <c r="B205" i="13"/>
  <c r="B206" i="13"/>
  <c r="B207" i="13"/>
  <c r="B208" i="13"/>
  <c r="B209" i="13"/>
  <c r="B210" i="13"/>
  <c r="B211" i="13"/>
  <c r="B212" i="13"/>
  <c r="B213" i="13"/>
  <c r="B214" i="13"/>
  <c r="B215" i="13"/>
  <c r="B216" i="13"/>
  <c r="B217" i="13"/>
  <c r="B218" i="13"/>
  <c r="B219" i="13"/>
  <c r="B220" i="13"/>
  <c r="B221" i="13"/>
  <c r="B222" i="13"/>
  <c r="B223" i="13"/>
  <c r="B224" i="13"/>
  <c r="B225" i="13"/>
  <c r="B226" i="13"/>
  <c r="B227" i="13"/>
  <c r="B228" i="13"/>
  <c r="B229" i="13"/>
  <c r="B230" i="13"/>
  <c r="B231" i="13"/>
  <c r="B232" i="13"/>
  <c r="B233" i="13"/>
  <c r="B234" i="13"/>
  <c r="B235" i="13"/>
  <c r="B236" i="13"/>
  <c r="B237" i="13"/>
  <c r="B238" i="13"/>
  <c r="B239" i="13"/>
  <c r="B240" i="13"/>
  <c r="B241" i="13"/>
  <c r="B242" i="13"/>
  <c r="B243" i="13"/>
  <c r="B244" i="13"/>
  <c r="B245" i="13"/>
  <c r="B246" i="13"/>
  <c r="B247" i="13"/>
  <c r="B248" i="13"/>
  <c r="B249" i="13"/>
  <c r="B250" i="13"/>
  <c r="B251" i="13"/>
  <c r="B252" i="13"/>
  <c r="B253" i="13"/>
  <c r="B254" i="13"/>
  <c r="B255" i="13"/>
  <c r="B256" i="13"/>
  <c r="B257" i="13"/>
  <c r="B258" i="13"/>
  <c r="B259" i="13"/>
  <c r="B260" i="13"/>
  <c r="B261" i="13"/>
  <c r="B262" i="13"/>
  <c r="B263" i="13"/>
  <c r="B264" i="13"/>
  <c r="B265" i="13"/>
  <c r="B266" i="13"/>
  <c r="B267" i="13"/>
  <c r="B268" i="13"/>
  <c r="B269" i="13"/>
  <c r="B270" i="13"/>
  <c r="B271" i="13"/>
  <c r="B272" i="13"/>
  <c r="B273" i="13"/>
  <c r="B274" i="13"/>
  <c r="B275" i="13"/>
  <c r="B276" i="13"/>
  <c r="B277" i="13"/>
  <c r="B278" i="13"/>
  <c r="B279" i="13"/>
  <c r="B280" i="13"/>
  <c r="B281" i="13"/>
  <c r="B282" i="13"/>
  <c r="B283" i="13"/>
  <c r="B284" i="13"/>
  <c r="B285" i="13"/>
  <c r="B286" i="13"/>
  <c r="B287" i="13"/>
  <c r="B288" i="13"/>
  <c r="B289" i="13"/>
  <c r="B290" i="13"/>
  <c r="B291" i="13"/>
  <c r="B292" i="13"/>
  <c r="B293" i="13"/>
  <c r="B294" i="13"/>
  <c r="B295" i="13"/>
  <c r="B296" i="13"/>
  <c r="B297" i="13"/>
  <c r="B298" i="13"/>
  <c r="B299" i="13"/>
  <c r="B300" i="13"/>
  <c r="B301" i="13"/>
  <c r="B302" i="13"/>
  <c r="B303" i="13"/>
  <c r="B304" i="13"/>
  <c r="B305" i="13"/>
  <c r="B306" i="13"/>
  <c r="B307" i="13"/>
  <c r="B308" i="13"/>
  <c r="B309" i="13"/>
  <c r="B310" i="13"/>
  <c r="B311" i="13"/>
  <c r="B312" i="13"/>
  <c r="B313" i="13"/>
  <c r="B314" i="13"/>
  <c r="B315" i="13"/>
  <c r="B316" i="13"/>
  <c r="B317" i="13"/>
  <c r="B318" i="13"/>
  <c r="B319" i="13"/>
  <c r="B320" i="13"/>
  <c r="B321" i="13"/>
  <c r="B322" i="13"/>
  <c r="B323" i="13"/>
  <c r="B324" i="13"/>
  <c r="B325" i="13"/>
  <c r="B326" i="13"/>
  <c r="B327" i="13"/>
  <c r="B328" i="13"/>
  <c r="B329" i="13"/>
  <c r="B330" i="13"/>
  <c r="B331" i="13"/>
  <c r="B332" i="13"/>
  <c r="B333" i="13"/>
  <c r="B334" i="13"/>
  <c r="B335" i="13"/>
  <c r="B336" i="13"/>
  <c r="B337" i="13"/>
  <c r="B338" i="13"/>
  <c r="B339" i="13"/>
  <c r="B340" i="13"/>
  <c r="B341" i="13"/>
  <c r="B342" i="13"/>
  <c r="B343" i="13"/>
  <c r="B344" i="13"/>
  <c r="B345" i="13"/>
  <c r="B346" i="13"/>
  <c r="B347" i="13"/>
  <c r="B348" i="13"/>
  <c r="B349" i="13"/>
  <c r="B350" i="13"/>
  <c r="B351" i="13"/>
  <c r="B352" i="13"/>
  <c r="B353" i="13"/>
  <c r="B354" i="13"/>
  <c r="B355" i="13"/>
  <c r="B356" i="13"/>
  <c r="B357" i="13"/>
  <c r="B358" i="13"/>
  <c r="B359" i="13"/>
  <c r="B360" i="13"/>
  <c r="B361" i="13"/>
  <c r="B362" i="13"/>
  <c r="B363" i="13"/>
  <c r="B364" i="13"/>
  <c r="B365" i="13"/>
  <c r="B366" i="13"/>
  <c r="B367" i="13"/>
  <c r="B368" i="13"/>
  <c r="B369" i="13"/>
  <c r="B370" i="13"/>
  <c r="B371" i="13"/>
  <c r="B372" i="13"/>
  <c r="B373" i="13"/>
  <c r="B374" i="13"/>
  <c r="B375" i="13"/>
  <c r="B376" i="13"/>
  <c r="B377" i="13"/>
  <c r="B378" i="13"/>
  <c r="B379" i="13"/>
  <c r="B380" i="13"/>
  <c r="B381" i="13"/>
  <c r="B382" i="13"/>
  <c r="B383" i="13"/>
  <c r="B384" i="13"/>
  <c r="B385" i="13"/>
  <c r="B386" i="13"/>
  <c r="B387" i="13"/>
  <c r="B388" i="13"/>
  <c r="B389" i="13"/>
  <c r="B390" i="13"/>
  <c r="B391" i="13"/>
  <c r="B392" i="13"/>
  <c r="B393" i="13"/>
  <c r="B394" i="13"/>
  <c r="B395" i="13"/>
  <c r="B396" i="13"/>
  <c r="B397" i="13"/>
  <c r="B398" i="13"/>
  <c r="B399" i="13"/>
  <c r="B400" i="13"/>
  <c r="B401" i="13"/>
  <c r="B402" i="13"/>
  <c r="B403" i="13"/>
  <c r="B404" i="13"/>
  <c r="B405" i="13"/>
  <c r="B406" i="13"/>
  <c r="B407" i="13"/>
  <c r="B408" i="13"/>
  <c r="B409" i="13"/>
  <c r="B410" i="13"/>
  <c r="B411" i="13"/>
  <c r="B412" i="13"/>
  <c r="B413" i="13"/>
  <c r="B414" i="13"/>
  <c r="B415" i="13"/>
  <c r="B416" i="13"/>
  <c r="B417" i="13"/>
  <c r="B418" i="13"/>
  <c r="B419" i="13"/>
  <c r="B420" i="13"/>
  <c r="B421" i="13"/>
  <c r="B422" i="13"/>
  <c r="B423" i="13"/>
  <c r="B424" i="13"/>
  <c r="B425" i="13"/>
  <c r="B426" i="13"/>
  <c r="B427" i="13"/>
  <c r="B428" i="13"/>
  <c r="B429" i="13"/>
  <c r="B430" i="13"/>
  <c r="B431" i="13"/>
  <c r="B432" i="13"/>
  <c r="B433" i="13"/>
  <c r="B434" i="13"/>
  <c r="B435" i="13"/>
  <c r="B436" i="13"/>
  <c r="B437" i="13"/>
  <c r="B438" i="13"/>
  <c r="B439" i="13"/>
  <c r="B440" i="13"/>
  <c r="B441" i="13"/>
  <c r="B442" i="13"/>
  <c r="B443" i="13"/>
  <c r="B444" i="13"/>
  <c r="B445" i="13"/>
  <c r="B446" i="13"/>
  <c r="B447" i="13"/>
  <c r="B448" i="13"/>
  <c r="B449" i="13"/>
  <c r="B450" i="13"/>
  <c r="B451" i="13"/>
  <c r="B452" i="13"/>
  <c r="B453" i="13"/>
  <c r="B454" i="13"/>
  <c r="B455" i="13"/>
  <c r="B456" i="13"/>
  <c r="B457" i="13"/>
  <c r="B458" i="13"/>
  <c r="B459" i="13"/>
  <c r="B460" i="13"/>
  <c r="B461" i="13"/>
  <c r="B462" i="13"/>
  <c r="B463" i="13"/>
  <c r="B464" i="13"/>
  <c r="B465" i="13"/>
  <c r="B466" i="13"/>
  <c r="B467" i="13"/>
  <c r="B468" i="13"/>
  <c r="B469" i="13"/>
  <c r="B470" i="13"/>
  <c r="B471" i="13"/>
  <c r="B472" i="13"/>
  <c r="B473" i="13"/>
  <c r="B474" i="13"/>
  <c r="B475" i="13"/>
  <c r="B476" i="13"/>
  <c r="B477" i="13"/>
  <c r="B478" i="13"/>
  <c r="B479" i="13"/>
  <c r="B480" i="13"/>
  <c r="B481" i="13"/>
  <c r="B482" i="13"/>
  <c r="B483" i="13"/>
  <c r="B484" i="13"/>
  <c r="B485" i="13"/>
  <c r="B486" i="13"/>
  <c r="B487" i="13"/>
  <c r="B488" i="13"/>
  <c r="B489" i="13"/>
  <c r="B490" i="13"/>
  <c r="B491" i="13"/>
  <c r="B492" i="13"/>
  <c r="B493" i="13"/>
  <c r="B494" i="13"/>
  <c r="B495" i="13"/>
  <c r="B496" i="13"/>
  <c r="B497" i="13"/>
  <c r="B498" i="13"/>
  <c r="B499" i="13"/>
  <c r="B500" i="13"/>
  <c r="B501" i="13"/>
  <c r="B502" i="13"/>
  <c r="B503" i="13"/>
  <c r="B504" i="13"/>
  <c r="B505" i="13"/>
  <c r="B506" i="13"/>
  <c r="B507" i="13"/>
  <c r="B508" i="13"/>
  <c r="B509" i="13"/>
  <c r="B510" i="13"/>
  <c r="B511" i="13"/>
  <c r="B512" i="13"/>
  <c r="B513" i="13"/>
  <c r="B514" i="13"/>
  <c r="B515" i="13"/>
  <c r="B516" i="13"/>
  <c r="B517" i="13"/>
  <c r="B518" i="13"/>
  <c r="B519" i="13"/>
  <c r="B520" i="13"/>
  <c r="B521" i="13"/>
  <c r="B522" i="13"/>
  <c r="B523" i="13"/>
  <c r="B524" i="13"/>
  <c r="B525" i="13"/>
  <c r="B526" i="13"/>
  <c r="B527" i="13"/>
  <c r="B528" i="13"/>
  <c r="B529" i="13"/>
  <c r="B530" i="13"/>
  <c r="B531" i="13"/>
  <c r="B532" i="13"/>
  <c r="B533" i="13"/>
  <c r="B534" i="13"/>
  <c r="B535" i="13"/>
  <c r="B536" i="13"/>
  <c r="B537" i="13"/>
  <c r="B538" i="13"/>
  <c r="B539" i="13"/>
  <c r="B540" i="13"/>
  <c r="B541" i="13"/>
  <c r="B542" i="13"/>
  <c r="B543" i="13"/>
  <c r="B544" i="13"/>
  <c r="B545" i="13"/>
  <c r="B546" i="13"/>
  <c r="B547" i="13"/>
  <c r="B548" i="13"/>
  <c r="B549" i="13"/>
  <c r="B550" i="13"/>
  <c r="B551" i="13"/>
  <c r="B552" i="13"/>
  <c r="B553" i="13"/>
  <c r="B554" i="13"/>
  <c r="B555" i="13"/>
  <c r="B556" i="13"/>
  <c r="B557" i="13"/>
  <c r="B558" i="13"/>
  <c r="B559" i="13"/>
  <c r="B560" i="13"/>
  <c r="B561" i="13"/>
  <c r="B562" i="13"/>
  <c r="B563" i="13"/>
  <c r="B564" i="13"/>
  <c r="B565" i="13"/>
  <c r="B566" i="13"/>
  <c r="B567" i="13"/>
  <c r="B568" i="13"/>
  <c r="B569" i="13"/>
  <c r="B570" i="13"/>
  <c r="B571" i="13"/>
  <c r="B572" i="13"/>
  <c r="B573" i="13"/>
  <c r="B574" i="13"/>
  <c r="B575" i="13"/>
  <c r="B576" i="13"/>
  <c r="B577" i="13"/>
  <c r="B578" i="13"/>
  <c r="B579" i="13"/>
  <c r="B580" i="13"/>
  <c r="B581" i="13"/>
  <c r="B582" i="13"/>
  <c r="B583" i="13"/>
  <c r="B584" i="13"/>
  <c r="B585" i="13"/>
  <c r="B586" i="13"/>
  <c r="B587" i="13"/>
  <c r="B588" i="13"/>
  <c r="B589" i="13"/>
  <c r="B590" i="13"/>
  <c r="B591" i="13"/>
  <c r="B592" i="13"/>
  <c r="B593" i="13"/>
  <c r="B594" i="13"/>
  <c r="B595" i="13"/>
  <c r="B596" i="13"/>
  <c r="B597" i="13"/>
  <c r="B598" i="13"/>
  <c r="B599" i="13"/>
  <c r="B600" i="13"/>
  <c r="B601" i="13"/>
  <c r="B602" i="13"/>
  <c r="B603" i="13"/>
  <c r="B604" i="13"/>
  <c r="B605" i="13"/>
  <c r="B606" i="13"/>
  <c r="B607" i="13"/>
  <c r="B608" i="13"/>
  <c r="B609" i="13"/>
  <c r="B610" i="13"/>
  <c r="B611" i="13"/>
  <c r="B612" i="13"/>
  <c r="B613" i="13"/>
  <c r="B614" i="13"/>
  <c r="B615" i="13"/>
  <c r="B616" i="13"/>
  <c r="B617" i="13"/>
  <c r="B618" i="13"/>
  <c r="B619" i="13"/>
  <c r="B620" i="13"/>
  <c r="B621" i="13"/>
  <c r="B622" i="13"/>
  <c r="B623" i="13"/>
  <c r="B624" i="13"/>
  <c r="B625" i="13"/>
  <c r="B626" i="13"/>
  <c r="B627" i="13"/>
  <c r="B628" i="13"/>
  <c r="B629" i="13"/>
  <c r="B630" i="13"/>
  <c r="B631" i="13"/>
  <c r="B632" i="13"/>
  <c r="B633" i="13"/>
  <c r="B634" i="13"/>
  <c r="B635" i="13"/>
  <c r="B636" i="13"/>
  <c r="B637" i="13"/>
  <c r="B638" i="13"/>
  <c r="B639" i="13"/>
  <c r="B640" i="13"/>
  <c r="B641" i="13"/>
  <c r="B642" i="13"/>
  <c r="B643" i="13"/>
  <c r="B644" i="13"/>
  <c r="B645" i="13"/>
  <c r="B646" i="13"/>
  <c r="B647" i="13"/>
  <c r="B648" i="13"/>
  <c r="B649" i="13"/>
  <c r="B650" i="13"/>
  <c r="B651" i="13"/>
  <c r="B652" i="13"/>
  <c r="B653" i="13"/>
  <c r="B654" i="13"/>
  <c r="B655" i="13"/>
  <c r="B656" i="13"/>
  <c r="B657" i="13"/>
  <c r="B658" i="13"/>
  <c r="B659" i="13"/>
  <c r="B660" i="13"/>
  <c r="B661" i="13"/>
  <c r="B662" i="13"/>
  <c r="B663" i="13"/>
  <c r="B664" i="13"/>
  <c r="B665" i="13"/>
  <c r="B666" i="13"/>
  <c r="B667" i="13"/>
  <c r="B668" i="13"/>
  <c r="B669" i="13"/>
  <c r="B670" i="13"/>
  <c r="B671" i="13"/>
  <c r="B672" i="13"/>
  <c r="B673" i="13"/>
  <c r="B674" i="13"/>
  <c r="B675" i="13"/>
  <c r="B676" i="13"/>
  <c r="B677" i="13"/>
  <c r="B678" i="13"/>
  <c r="B679" i="13"/>
  <c r="B680" i="13"/>
  <c r="B681" i="13"/>
  <c r="B682" i="13"/>
  <c r="B683" i="13"/>
  <c r="B684" i="13"/>
  <c r="B685" i="13"/>
  <c r="B686" i="13"/>
  <c r="B687" i="13"/>
  <c r="B688" i="13"/>
  <c r="B689" i="13"/>
  <c r="B690" i="13"/>
  <c r="B691" i="13"/>
  <c r="B692" i="13"/>
  <c r="B693" i="13"/>
  <c r="B694" i="13"/>
  <c r="B695" i="13"/>
  <c r="B696" i="13"/>
  <c r="B697" i="13"/>
  <c r="B698" i="13"/>
  <c r="B699" i="13"/>
  <c r="B700" i="13"/>
  <c r="B701" i="13"/>
  <c r="B702" i="13"/>
  <c r="B703" i="13"/>
  <c r="B704" i="13"/>
  <c r="B705" i="13"/>
  <c r="B706" i="13"/>
  <c r="B707" i="13"/>
  <c r="B708" i="13"/>
  <c r="B709" i="13"/>
  <c r="B710" i="13"/>
  <c r="B711" i="13"/>
  <c r="B712" i="13"/>
  <c r="B713" i="13"/>
  <c r="B714" i="13"/>
  <c r="B715" i="13"/>
  <c r="B716" i="13"/>
  <c r="B717" i="13"/>
  <c r="B718" i="13"/>
  <c r="B719" i="13"/>
  <c r="B720" i="13"/>
  <c r="B721" i="13"/>
  <c r="B722" i="13"/>
  <c r="B723" i="13"/>
  <c r="B724" i="13"/>
  <c r="B725" i="13"/>
  <c r="B726" i="13"/>
  <c r="B727" i="13"/>
  <c r="B728" i="13"/>
  <c r="B729" i="13"/>
  <c r="B730" i="13"/>
  <c r="B731" i="13"/>
  <c r="B732" i="13"/>
  <c r="B733" i="13"/>
  <c r="B734" i="13"/>
  <c r="B735" i="13"/>
  <c r="B736" i="13"/>
  <c r="B737" i="13"/>
  <c r="B738" i="13"/>
  <c r="B739" i="13"/>
  <c r="B740" i="13"/>
  <c r="B741" i="13"/>
  <c r="B742" i="13"/>
  <c r="B743" i="13"/>
  <c r="B744" i="13"/>
  <c r="B745" i="13"/>
  <c r="B746" i="13"/>
  <c r="B747" i="13"/>
  <c r="B748" i="13"/>
  <c r="B749" i="13"/>
  <c r="B750" i="13"/>
  <c r="B751" i="13"/>
  <c r="B752" i="13"/>
  <c r="B753" i="13"/>
  <c r="B754" i="13"/>
  <c r="B755" i="13"/>
  <c r="B756" i="13"/>
  <c r="B757" i="13"/>
  <c r="B758" i="13"/>
  <c r="B759" i="13"/>
  <c r="B760" i="13"/>
  <c r="B761" i="13"/>
  <c r="B762" i="13"/>
  <c r="B763" i="13"/>
  <c r="B764" i="13"/>
  <c r="B765" i="13"/>
  <c r="B766" i="13"/>
  <c r="B767" i="13"/>
  <c r="B768" i="13"/>
  <c r="B769" i="13"/>
  <c r="B770" i="13"/>
  <c r="B771" i="13"/>
  <c r="B772" i="13"/>
  <c r="B773" i="13"/>
  <c r="B774" i="13"/>
  <c r="B775" i="13"/>
  <c r="B776" i="13"/>
  <c r="B777" i="13"/>
  <c r="B778" i="13"/>
  <c r="B779" i="13"/>
  <c r="B780" i="13"/>
  <c r="B781" i="13"/>
  <c r="B782" i="13"/>
  <c r="B783" i="13"/>
  <c r="B784" i="13"/>
  <c r="B785" i="13"/>
  <c r="B786" i="13"/>
  <c r="B787" i="13"/>
  <c r="B788" i="13"/>
  <c r="B789" i="13"/>
  <c r="B790" i="13"/>
  <c r="B791" i="13"/>
  <c r="B792" i="13"/>
  <c r="B793" i="13"/>
  <c r="B794" i="13"/>
  <c r="B795" i="13"/>
  <c r="B796" i="13"/>
  <c r="B797" i="13"/>
  <c r="B798" i="13"/>
  <c r="B799" i="13"/>
  <c r="B800" i="13"/>
  <c r="B801" i="13"/>
  <c r="B802" i="13"/>
  <c r="B803" i="13"/>
  <c r="B804" i="13"/>
  <c r="B805" i="13"/>
  <c r="B806" i="13"/>
  <c r="B807" i="13"/>
  <c r="B808" i="13"/>
  <c r="B809" i="13"/>
  <c r="B810" i="13"/>
  <c r="B811" i="13"/>
  <c r="B812" i="13"/>
  <c r="B813" i="13"/>
  <c r="B814" i="13"/>
  <c r="B815" i="13"/>
  <c r="B816" i="13"/>
  <c r="B817" i="13"/>
  <c r="B818" i="13"/>
  <c r="B819" i="13"/>
  <c r="B820" i="13"/>
  <c r="B821" i="13"/>
  <c r="B822" i="13"/>
  <c r="B823" i="13"/>
  <c r="B824" i="13"/>
  <c r="B825" i="13"/>
  <c r="B826" i="13"/>
  <c r="B827" i="13"/>
  <c r="B828" i="13"/>
  <c r="B829" i="13"/>
  <c r="B830" i="13"/>
  <c r="B831" i="13"/>
  <c r="B832" i="13"/>
  <c r="B833" i="13"/>
  <c r="B834" i="13"/>
  <c r="B835" i="13"/>
  <c r="B836" i="13"/>
  <c r="B837" i="13"/>
  <c r="B838" i="13"/>
  <c r="B839" i="13"/>
  <c r="B840" i="13"/>
  <c r="B841" i="13"/>
  <c r="B842" i="13"/>
  <c r="B843" i="13"/>
  <c r="B844" i="13"/>
  <c r="B845" i="13"/>
  <c r="B846" i="13"/>
  <c r="B847" i="13"/>
  <c r="B848" i="13"/>
  <c r="B849" i="13"/>
  <c r="B850" i="13"/>
  <c r="B851" i="13"/>
  <c r="B852" i="13"/>
  <c r="B853" i="13"/>
  <c r="B854" i="13"/>
  <c r="B855" i="13"/>
  <c r="B856" i="13"/>
  <c r="B857" i="13"/>
  <c r="B858" i="13"/>
  <c r="B859" i="13"/>
  <c r="B860" i="13"/>
  <c r="B861" i="13"/>
  <c r="B862" i="13"/>
  <c r="B863" i="13"/>
  <c r="B864" i="13"/>
  <c r="B865" i="13"/>
  <c r="B866" i="13"/>
  <c r="B867" i="13"/>
  <c r="B868" i="13"/>
  <c r="B869" i="13"/>
  <c r="B870" i="13"/>
  <c r="B871" i="13"/>
  <c r="B872" i="13"/>
  <c r="B873" i="13"/>
  <c r="B874" i="13"/>
  <c r="B875" i="13"/>
  <c r="B876" i="13"/>
  <c r="B877" i="13"/>
  <c r="B878" i="13"/>
  <c r="B879" i="13"/>
  <c r="B880" i="13"/>
  <c r="B881" i="13"/>
  <c r="B882" i="13"/>
  <c r="B883" i="13"/>
  <c r="B884" i="13"/>
  <c r="B885" i="13"/>
  <c r="B886" i="13"/>
  <c r="B887" i="13"/>
  <c r="B888" i="13"/>
  <c r="B889" i="13"/>
  <c r="B890" i="13"/>
  <c r="B891" i="13"/>
  <c r="B892" i="13"/>
  <c r="B893" i="13"/>
  <c r="B894" i="13"/>
  <c r="B895" i="13"/>
  <c r="B896" i="13"/>
  <c r="B897" i="13"/>
  <c r="B898" i="13"/>
  <c r="B899" i="13"/>
  <c r="B900" i="13"/>
  <c r="B901" i="13"/>
  <c r="B902" i="13"/>
  <c r="B903" i="13"/>
  <c r="B904" i="13"/>
  <c r="B905" i="13"/>
  <c r="B906" i="13"/>
  <c r="B907" i="13"/>
  <c r="B908" i="13"/>
  <c r="B909" i="13"/>
  <c r="B910" i="13"/>
  <c r="B911" i="13"/>
  <c r="B912" i="13"/>
  <c r="B913" i="13"/>
  <c r="B914" i="13"/>
  <c r="B915" i="13"/>
  <c r="B916" i="13"/>
  <c r="B917" i="13"/>
  <c r="B918" i="13"/>
  <c r="B919" i="13"/>
  <c r="B920" i="13"/>
  <c r="B921" i="13"/>
  <c r="B922" i="13"/>
  <c r="B923" i="13"/>
  <c r="B924" i="13"/>
  <c r="B925" i="13"/>
  <c r="B926" i="13"/>
  <c r="B927" i="13"/>
  <c r="B928" i="13"/>
  <c r="B929" i="13"/>
  <c r="B930" i="13"/>
  <c r="B931" i="13"/>
  <c r="B932" i="13"/>
  <c r="B933" i="13"/>
  <c r="B934" i="13"/>
  <c r="B935" i="13"/>
  <c r="B936" i="13"/>
  <c r="B937" i="13"/>
  <c r="B938" i="13"/>
  <c r="B939" i="13"/>
  <c r="B940" i="13"/>
  <c r="B941" i="13"/>
  <c r="B942" i="13"/>
  <c r="B943" i="13"/>
  <c r="B944" i="13"/>
  <c r="B945" i="13"/>
  <c r="B946" i="13"/>
  <c r="B947" i="13"/>
  <c r="B948" i="13"/>
  <c r="B949" i="13"/>
  <c r="B950" i="13"/>
  <c r="B951" i="13"/>
  <c r="B952" i="13"/>
  <c r="B953" i="13"/>
  <c r="B954" i="13"/>
  <c r="B955" i="13"/>
  <c r="B956" i="13"/>
  <c r="B957" i="13"/>
  <c r="B958" i="13"/>
  <c r="B959" i="13"/>
  <c r="B960" i="13"/>
  <c r="B961" i="13"/>
  <c r="B962" i="13"/>
  <c r="B963" i="13"/>
  <c r="B964" i="13"/>
  <c r="B965" i="13"/>
  <c r="B966" i="13"/>
  <c r="B967" i="13"/>
  <c r="B968" i="13"/>
  <c r="B969" i="13"/>
  <c r="B970" i="13"/>
  <c r="B971" i="13"/>
  <c r="B972" i="13"/>
  <c r="B973" i="13"/>
  <c r="B974" i="13"/>
  <c r="B975" i="13"/>
  <c r="B976" i="13"/>
  <c r="B977" i="13"/>
  <c r="B978" i="13"/>
  <c r="B979" i="13"/>
  <c r="B980" i="13"/>
  <c r="B981" i="13"/>
  <c r="B982" i="13"/>
  <c r="B983" i="13"/>
  <c r="B984" i="13"/>
  <c r="B985" i="13"/>
  <c r="B986" i="13"/>
  <c r="B987" i="13"/>
  <c r="B988" i="13"/>
  <c r="B989" i="13"/>
  <c r="B990" i="13"/>
  <c r="B991" i="13"/>
  <c r="B992" i="13"/>
  <c r="B993" i="13"/>
  <c r="B994" i="13"/>
  <c r="B995" i="13"/>
  <c r="B996" i="13"/>
  <c r="B997" i="13"/>
  <c r="B998" i="13"/>
  <c r="B999" i="13"/>
  <c r="B1000" i="13"/>
  <c r="B1001" i="13"/>
  <c r="B1002" i="13"/>
  <c r="B1003" i="13"/>
  <c r="B1004" i="13"/>
  <c r="B1005" i="13"/>
  <c r="B1006" i="13"/>
  <c r="B1007" i="13"/>
  <c r="B1008" i="13"/>
  <c r="B1009" i="13"/>
  <c r="B1010" i="13"/>
  <c r="B1011" i="13"/>
  <c r="B1012" i="13"/>
  <c r="B1013" i="13"/>
  <c r="B1014" i="13"/>
  <c r="B1015" i="13"/>
  <c r="B1016" i="13"/>
  <c r="B1017" i="13"/>
  <c r="B1018" i="13"/>
  <c r="B1019" i="13"/>
  <c r="B1020" i="13"/>
  <c r="B1021" i="13"/>
  <c r="B1022" i="13"/>
  <c r="B1023" i="13"/>
  <c r="B1024" i="13"/>
  <c r="B1025" i="13"/>
  <c r="B1026" i="13"/>
  <c r="B1027" i="13"/>
  <c r="B1028" i="13"/>
  <c r="B1029" i="13"/>
  <c r="B1030" i="13"/>
  <c r="B1031" i="13"/>
  <c r="B1032" i="13"/>
  <c r="B1033" i="13"/>
  <c r="B1034" i="13"/>
  <c r="B1035" i="13"/>
  <c r="B1036" i="13"/>
  <c r="B1037" i="13"/>
  <c r="B1038" i="13"/>
  <c r="B1039" i="13"/>
  <c r="B1040" i="13"/>
  <c r="B1041" i="13"/>
  <c r="B1042" i="13"/>
  <c r="B1043" i="13"/>
  <c r="B1044" i="13"/>
  <c r="B1045" i="13"/>
  <c r="B1046" i="13"/>
  <c r="B1047" i="13"/>
  <c r="B1048" i="13"/>
  <c r="B1049" i="13"/>
  <c r="B1050" i="13"/>
  <c r="B1051" i="13"/>
  <c r="B1052" i="13"/>
  <c r="B1053" i="13"/>
  <c r="B1054" i="13"/>
  <c r="B1055" i="13"/>
  <c r="B1056" i="13"/>
  <c r="B1057" i="13"/>
  <c r="B1058" i="13"/>
  <c r="B1059" i="13"/>
  <c r="B1060" i="13"/>
  <c r="B1061" i="13"/>
  <c r="B1062" i="13"/>
  <c r="B1063" i="13"/>
  <c r="B1064" i="13"/>
  <c r="B1065" i="13"/>
  <c r="B1066" i="13"/>
  <c r="B1067" i="13"/>
  <c r="B1068" i="13"/>
  <c r="B1069" i="13"/>
  <c r="B1070" i="13"/>
  <c r="B1071" i="13"/>
  <c r="B1072" i="13"/>
  <c r="B1073" i="13"/>
  <c r="B1074" i="13"/>
  <c r="B1075" i="13"/>
  <c r="B1076" i="13"/>
  <c r="B1077" i="13"/>
  <c r="B1078" i="13"/>
  <c r="B1079" i="13"/>
  <c r="B1080" i="13"/>
  <c r="B1081" i="13"/>
  <c r="B1082" i="13"/>
  <c r="B1083" i="13"/>
  <c r="B1084" i="13"/>
  <c r="B1085" i="13"/>
  <c r="B1086" i="13"/>
  <c r="B1087" i="13"/>
  <c r="B1088" i="13"/>
  <c r="B1089" i="13"/>
  <c r="B1090" i="13"/>
  <c r="B1091" i="13"/>
  <c r="B1092" i="13"/>
  <c r="B1093" i="13"/>
  <c r="B1094" i="13"/>
  <c r="B1095" i="13"/>
  <c r="B1096" i="13"/>
  <c r="B1097" i="13"/>
  <c r="B1098" i="13"/>
  <c r="B1099" i="13"/>
  <c r="B1100" i="13"/>
  <c r="B1101" i="13"/>
  <c r="B1102" i="13"/>
  <c r="B1103" i="13"/>
  <c r="B1104" i="13"/>
  <c r="B1105" i="13"/>
  <c r="B1106" i="13"/>
  <c r="B1107" i="13"/>
  <c r="B1108" i="13"/>
  <c r="B1109" i="13"/>
  <c r="B1110" i="13"/>
  <c r="B1111" i="13"/>
  <c r="B1112" i="13"/>
  <c r="B1113" i="13"/>
  <c r="B1114" i="13"/>
  <c r="B1115" i="13"/>
  <c r="B1116" i="13"/>
  <c r="B1117" i="13"/>
  <c r="B1118" i="13"/>
  <c r="B1119" i="13"/>
  <c r="B1120" i="13"/>
  <c r="B1121" i="13"/>
  <c r="B1122" i="13"/>
  <c r="B1123" i="13"/>
  <c r="B1124" i="13"/>
  <c r="B1125" i="13"/>
  <c r="B1126" i="13"/>
  <c r="B1127" i="13"/>
  <c r="B1128" i="13"/>
  <c r="B1129" i="13"/>
  <c r="B1130" i="13"/>
  <c r="B1131" i="13"/>
  <c r="B1132" i="13"/>
  <c r="B1133" i="13"/>
  <c r="B1134" i="13"/>
  <c r="B1135" i="13"/>
  <c r="B1136" i="13"/>
  <c r="B1137" i="13"/>
  <c r="B1138" i="13"/>
  <c r="B1139" i="13"/>
  <c r="B1140" i="13"/>
  <c r="B1141" i="13"/>
  <c r="B1142" i="13"/>
  <c r="B1143" i="13"/>
  <c r="B1144" i="13"/>
  <c r="B1145" i="13"/>
  <c r="B1146" i="13"/>
  <c r="B1147" i="13"/>
  <c r="B1148" i="13"/>
  <c r="B1149" i="13"/>
  <c r="B1150" i="13"/>
  <c r="B1151" i="13"/>
  <c r="B1152" i="13"/>
  <c r="B1153" i="13"/>
  <c r="B1154" i="13"/>
  <c r="B1155" i="13"/>
  <c r="B1156" i="13"/>
  <c r="B1157" i="13"/>
  <c r="B1158" i="13"/>
  <c r="B1159" i="13"/>
  <c r="B1160" i="13"/>
  <c r="B1161" i="13"/>
  <c r="B1162" i="13"/>
  <c r="B1163" i="13"/>
  <c r="B1164" i="13"/>
  <c r="B1165" i="13"/>
  <c r="B1166" i="13"/>
  <c r="B1167" i="13"/>
  <c r="B1168" i="13"/>
  <c r="B1169" i="13"/>
  <c r="B1170" i="13"/>
  <c r="B1171" i="13"/>
  <c r="B1172" i="13"/>
  <c r="B1173" i="13"/>
  <c r="B1174" i="13"/>
  <c r="B1175" i="13"/>
  <c r="B1176" i="13"/>
  <c r="B1177" i="13"/>
  <c r="B1178" i="13"/>
  <c r="B1179" i="13"/>
  <c r="B1180" i="13"/>
  <c r="B1181" i="13"/>
  <c r="B1182" i="13"/>
  <c r="B1183" i="13"/>
  <c r="B1184" i="13"/>
  <c r="B1185" i="13"/>
  <c r="B1186" i="13"/>
  <c r="B1187" i="13"/>
  <c r="B1188" i="13"/>
  <c r="B1189" i="13"/>
  <c r="B1190" i="13"/>
  <c r="B1191" i="13"/>
  <c r="B1192" i="13"/>
  <c r="B1193" i="13"/>
  <c r="B1194" i="13"/>
  <c r="B1195" i="13"/>
  <c r="B1196" i="13"/>
  <c r="B1197" i="13"/>
  <c r="B1198" i="13"/>
  <c r="B1199" i="13"/>
  <c r="B1200" i="13"/>
  <c r="B1201" i="13"/>
  <c r="B1202" i="13"/>
  <c r="B1203" i="13"/>
  <c r="B1204" i="13"/>
  <c r="B1205" i="13"/>
  <c r="B1206" i="13"/>
  <c r="B1207" i="13"/>
  <c r="B1208" i="13"/>
  <c r="B1209" i="13"/>
  <c r="B1210" i="13"/>
  <c r="B1211" i="13"/>
  <c r="B1212" i="13"/>
  <c r="B1213" i="13"/>
  <c r="B1214" i="13"/>
  <c r="B1215" i="13"/>
  <c r="B1216" i="13"/>
  <c r="B1217" i="13"/>
  <c r="B1218" i="13"/>
  <c r="B1219" i="13"/>
  <c r="B1220" i="13"/>
  <c r="B1221" i="13"/>
  <c r="B1222" i="13"/>
  <c r="B1223" i="13"/>
  <c r="B1224" i="13"/>
  <c r="B1225" i="13"/>
  <c r="B1226" i="13"/>
  <c r="B1227" i="13"/>
  <c r="B1228" i="13"/>
  <c r="B1229" i="13"/>
  <c r="B1230" i="13"/>
  <c r="B1231" i="13"/>
  <c r="B1232" i="13"/>
  <c r="B1233" i="13"/>
  <c r="B1234" i="13"/>
  <c r="B1235" i="13"/>
  <c r="B1236" i="13"/>
  <c r="B1237" i="13"/>
  <c r="B1238" i="13"/>
  <c r="B1239" i="13"/>
  <c r="B1240" i="13"/>
  <c r="B1241" i="13"/>
  <c r="B1242" i="13"/>
  <c r="B1243" i="13"/>
  <c r="B1244" i="13"/>
  <c r="B1245" i="13"/>
  <c r="B1246" i="13"/>
  <c r="B1247" i="13"/>
  <c r="B1248" i="13"/>
  <c r="B1249" i="13"/>
  <c r="B1250" i="13"/>
  <c r="B1251" i="13"/>
  <c r="B1252" i="13"/>
  <c r="B1253" i="13"/>
  <c r="B1254" i="13"/>
  <c r="B1255" i="13"/>
  <c r="B1256" i="13"/>
  <c r="B1257" i="13"/>
  <c r="B1258" i="13"/>
  <c r="B1259" i="13"/>
  <c r="B1260" i="13"/>
  <c r="B1261" i="13"/>
  <c r="B1262" i="13"/>
  <c r="B1263" i="13"/>
  <c r="B1264" i="13"/>
  <c r="B1265" i="13"/>
  <c r="B1266" i="13"/>
  <c r="B1267" i="13"/>
  <c r="B1268" i="13"/>
  <c r="B1269" i="13"/>
  <c r="B1270" i="13"/>
  <c r="B1271" i="13"/>
  <c r="B1272" i="13"/>
  <c r="B1273" i="13"/>
  <c r="B1274" i="13"/>
  <c r="B1275" i="13"/>
  <c r="B1276" i="13"/>
  <c r="B1277" i="13"/>
  <c r="B1278" i="13"/>
  <c r="B1279" i="13"/>
  <c r="B1280" i="13"/>
  <c r="B1281" i="13"/>
  <c r="B1282" i="13"/>
  <c r="B1283" i="13"/>
  <c r="B1284" i="13"/>
  <c r="B1285" i="13"/>
  <c r="B1286" i="13"/>
  <c r="B1287" i="13"/>
  <c r="B1288" i="13"/>
  <c r="B1289" i="13"/>
  <c r="B1290" i="13"/>
  <c r="B1291" i="13"/>
  <c r="B1292" i="13"/>
  <c r="B1293" i="13"/>
  <c r="B1294" i="13"/>
  <c r="B1295" i="13"/>
  <c r="B1296" i="13"/>
  <c r="B1297" i="13"/>
  <c r="B1298" i="13"/>
  <c r="B1299" i="13"/>
  <c r="B1300" i="13"/>
  <c r="B1301" i="13"/>
  <c r="B1302" i="13"/>
  <c r="B1303" i="13"/>
  <c r="B1304" i="13"/>
  <c r="B1305" i="13"/>
  <c r="B1306" i="13"/>
  <c r="B1307" i="13"/>
  <c r="B1308" i="13"/>
  <c r="B1309" i="13"/>
  <c r="B1310" i="13"/>
  <c r="B1311" i="13"/>
  <c r="B1312" i="13"/>
  <c r="B1313" i="13"/>
  <c r="B1314" i="13"/>
  <c r="B1315" i="13"/>
  <c r="B1316" i="13"/>
  <c r="B1317" i="13"/>
  <c r="B1318" i="13"/>
  <c r="B1319" i="13"/>
  <c r="B1320" i="13"/>
  <c r="B1321" i="13"/>
  <c r="B1322" i="13"/>
  <c r="B1323" i="13"/>
  <c r="B1324" i="13"/>
  <c r="B1325" i="13"/>
  <c r="B1326" i="13"/>
  <c r="B1327" i="13"/>
  <c r="B1328" i="13"/>
  <c r="B1329" i="13"/>
  <c r="B1330" i="13"/>
  <c r="B1331" i="13"/>
  <c r="B1332" i="13"/>
  <c r="B1333" i="13"/>
  <c r="B1334" i="13"/>
  <c r="B1335" i="13"/>
  <c r="B1336" i="13"/>
  <c r="B1337" i="13"/>
  <c r="B1338" i="13"/>
  <c r="B1339" i="13"/>
  <c r="B1340" i="13"/>
  <c r="B1341" i="13"/>
  <c r="B1342" i="13"/>
  <c r="B1343" i="13"/>
  <c r="B1344" i="13"/>
  <c r="B1345" i="13"/>
  <c r="B1346" i="13"/>
  <c r="B1347" i="13"/>
  <c r="B1348" i="13"/>
  <c r="B1349" i="13"/>
  <c r="B1350" i="13"/>
  <c r="B1351" i="13"/>
  <c r="B1352" i="13"/>
  <c r="B1353" i="13"/>
  <c r="B1354" i="13"/>
  <c r="B1355" i="13"/>
  <c r="B1356" i="13"/>
  <c r="B1357" i="13"/>
  <c r="B1358" i="13"/>
  <c r="B1359" i="13"/>
  <c r="B1360" i="13"/>
  <c r="B1361" i="13"/>
  <c r="B1362" i="13"/>
  <c r="B1363" i="13"/>
  <c r="B1364" i="13"/>
  <c r="B1365" i="13"/>
  <c r="B1366" i="13"/>
  <c r="B1367" i="13"/>
  <c r="B1368" i="13"/>
  <c r="B1369" i="13"/>
  <c r="B1370" i="13"/>
  <c r="B1371" i="13"/>
  <c r="B1372" i="13"/>
  <c r="B1373" i="13"/>
  <c r="B1374" i="13"/>
  <c r="B1375" i="13"/>
  <c r="B1376" i="13"/>
  <c r="B1377" i="13"/>
  <c r="B1378" i="13"/>
  <c r="B1379" i="13"/>
  <c r="B1380" i="13"/>
  <c r="B1381" i="13"/>
  <c r="B1382" i="13"/>
  <c r="B1383" i="13"/>
  <c r="B1384" i="13"/>
  <c r="B1385" i="13"/>
  <c r="B1386" i="13"/>
  <c r="B1387" i="13"/>
  <c r="B1388" i="13"/>
  <c r="B1389" i="13"/>
  <c r="B1390" i="13"/>
  <c r="B1391" i="13"/>
  <c r="B1392" i="13"/>
  <c r="B1393" i="13"/>
  <c r="B1394" i="13"/>
  <c r="B1395" i="13"/>
  <c r="B1396" i="13"/>
  <c r="B1397" i="13"/>
  <c r="B1398" i="13"/>
  <c r="B1399" i="13"/>
  <c r="B1400" i="13"/>
  <c r="B1401" i="13"/>
  <c r="B1402" i="13"/>
  <c r="B1403" i="13"/>
  <c r="B1404" i="13"/>
  <c r="B1405" i="13"/>
  <c r="B1406" i="13"/>
  <c r="B1407" i="13"/>
  <c r="B1408" i="13"/>
  <c r="B1409" i="13"/>
  <c r="B1410" i="13"/>
  <c r="B1411" i="13"/>
  <c r="B1412" i="13"/>
  <c r="B1413" i="13"/>
  <c r="B1414" i="13"/>
  <c r="B1415" i="13"/>
  <c r="B1416" i="13"/>
  <c r="B1417" i="13"/>
  <c r="B1418" i="13"/>
  <c r="B1419" i="13"/>
  <c r="B1420" i="13"/>
  <c r="B1421" i="13"/>
  <c r="B1422" i="13"/>
  <c r="B1423" i="13"/>
  <c r="B1424" i="13"/>
  <c r="B1425" i="13"/>
  <c r="B1426" i="13"/>
  <c r="B1427" i="13"/>
  <c r="B1428" i="13"/>
  <c r="B1429" i="13"/>
  <c r="B1430" i="13"/>
  <c r="B1431" i="13"/>
  <c r="B1432" i="13"/>
  <c r="B1433" i="13"/>
  <c r="B1434" i="13"/>
  <c r="B1435" i="13"/>
  <c r="B1436" i="13"/>
  <c r="B1437" i="13"/>
  <c r="B1438" i="13"/>
  <c r="B1439" i="13"/>
  <c r="B1440" i="13"/>
  <c r="B1441" i="13"/>
  <c r="B1442" i="13"/>
  <c r="B1443" i="13"/>
  <c r="B1444" i="13"/>
  <c r="B1445" i="13"/>
  <c r="B1446" i="13"/>
  <c r="B1447" i="13"/>
  <c r="B1448" i="13"/>
  <c r="B1449" i="13"/>
  <c r="B1450" i="13"/>
  <c r="B1451" i="13"/>
  <c r="B1452" i="13"/>
  <c r="B1453" i="13"/>
  <c r="B1454" i="13"/>
  <c r="B1455" i="13"/>
  <c r="B1456" i="13"/>
  <c r="B1457" i="13"/>
  <c r="B1458" i="13"/>
  <c r="B1459" i="13"/>
  <c r="B1460" i="13"/>
  <c r="B1461" i="13"/>
  <c r="B1462" i="13"/>
  <c r="B1463" i="13"/>
  <c r="B1464" i="13"/>
  <c r="B1465" i="13"/>
  <c r="B1466" i="13"/>
  <c r="B1467" i="13"/>
  <c r="B1468" i="13"/>
  <c r="B1469" i="13"/>
  <c r="B1470" i="13"/>
  <c r="B1471" i="13"/>
  <c r="B1472" i="13"/>
  <c r="B1473" i="13"/>
  <c r="B1474" i="13"/>
  <c r="B1475" i="13"/>
  <c r="B1476" i="13"/>
  <c r="B1477" i="13"/>
  <c r="B1478" i="13"/>
  <c r="B1479" i="13"/>
  <c r="B1480" i="13"/>
  <c r="B1481" i="13"/>
  <c r="B1482" i="13"/>
  <c r="B1483" i="13"/>
  <c r="B1484" i="13"/>
  <c r="B1485" i="13"/>
  <c r="B1486" i="13"/>
  <c r="B1487" i="13"/>
  <c r="B1488" i="13"/>
  <c r="B1489" i="13"/>
  <c r="B1490" i="13"/>
  <c r="B1491" i="13"/>
  <c r="B1492" i="13"/>
  <c r="B1493" i="13"/>
  <c r="B1494" i="13"/>
  <c r="B1495" i="13"/>
  <c r="B1496" i="13"/>
  <c r="B1497" i="13"/>
  <c r="B1498" i="13"/>
  <c r="B1499" i="13"/>
  <c r="B1500" i="13"/>
  <c r="B1501" i="13"/>
  <c r="B1502" i="13"/>
  <c r="B1503" i="13"/>
  <c r="B1504" i="13"/>
  <c r="B1505" i="13"/>
  <c r="B1506" i="13"/>
  <c r="B1507" i="13"/>
  <c r="B1508" i="13"/>
  <c r="B1509" i="13"/>
  <c r="B1510" i="13"/>
  <c r="B1511" i="13"/>
  <c r="B1512" i="13"/>
  <c r="B1513" i="13"/>
  <c r="B1514" i="13"/>
  <c r="B1515" i="13"/>
  <c r="B1516" i="13"/>
  <c r="B1517" i="13"/>
  <c r="B1518" i="13"/>
  <c r="B1519" i="13"/>
  <c r="B1520" i="13"/>
  <c r="B1521" i="13"/>
  <c r="B1522" i="13"/>
  <c r="B1523" i="13"/>
  <c r="B1524" i="13"/>
  <c r="B1525" i="13"/>
  <c r="B1526" i="13"/>
  <c r="B1527" i="13"/>
  <c r="B1528" i="13"/>
  <c r="B1529" i="13"/>
  <c r="B1530" i="13"/>
  <c r="B1531" i="13"/>
  <c r="B1532" i="13"/>
  <c r="B1533" i="13"/>
  <c r="B1534" i="13"/>
  <c r="B1535" i="13"/>
  <c r="B1536" i="13"/>
  <c r="B1537" i="13"/>
  <c r="B1538" i="13"/>
  <c r="B1539" i="13"/>
  <c r="B1540" i="13"/>
  <c r="B1541" i="13"/>
  <c r="B1542" i="13"/>
  <c r="B1543" i="13"/>
  <c r="B1544" i="13"/>
  <c r="B1545" i="13"/>
  <c r="B1546" i="13"/>
  <c r="B1547" i="13"/>
  <c r="B1548" i="13"/>
  <c r="B1549" i="13"/>
  <c r="B1550" i="13"/>
  <c r="B1551" i="13"/>
  <c r="B1552" i="13"/>
  <c r="B1553" i="13"/>
  <c r="B1554" i="13"/>
  <c r="B1555" i="13"/>
  <c r="B1556" i="13"/>
  <c r="B1557" i="13"/>
  <c r="B1558" i="13"/>
  <c r="B1559" i="13"/>
  <c r="B1560" i="13"/>
  <c r="B1561" i="13"/>
  <c r="B1562" i="13"/>
  <c r="B1563" i="13"/>
  <c r="B1564" i="13"/>
  <c r="B1565" i="13"/>
  <c r="B1566" i="13"/>
  <c r="B1567" i="13"/>
  <c r="B1568" i="13"/>
  <c r="B1569" i="13"/>
  <c r="B1570" i="13"/>
  <c r="B1571" i="13"/>
  <c r="B1572" i="13"/>
  <c r="B1573" i="13"/>
  <c r="B1574" i="13"/>
  <c r="B1575" i="13"/>
  <c r="B1576" i="13"/>
  <c r="B1577" i="13"/>
  <c r="B1578" i="13"/>
  <c r="B1579" i="13"/>
  <c r="B1580" i="13"/>
  <c r="B1581" i="13"/>
  <c r="B1582" i="13"/>
  <c r="B1583" i="13"/>
  <c r="B1584" i="13"/>
  <c r="B1585" i="13"/>
  <c r="B1586" i="13"/>
  <c r="B1587" i="13"/>
  <c r="B1588" i="13"/>
  <c r="B1589" i="13"/>
  <c r="B1590" i="13"/>
  <c r="B1591" i="13"/>
  <c r="B1592" i="13"/>
  <c r="B1593" i="13"/>
  <c r="B1594" i="13"/>
  <c r="B1595" i="13"/>
  <c r="B1596" i="13"/>
  <c r="B1597" i="13"/>
  <c r="B1598" i="13"/>
  <c r="B1599" i="13"/>
  <c r="B1600" i="13"/>
  <c r="B1601" i="13"/>
  <c r="B1602" i="13"/>
  <c r="B1603" i="13"/>
  <c r="B1604" i="13"/>
  <c r="B1605" i="13"/>
  <c r="B1606" i="13"/>
  <c r="B1607" i="13"/>
  <c r="B1608" i="13"/>
  <c r="B1609" i="13"/>
  <c r="B1610" i="13"/>
  <c r="B1611" i="13"/>
  <c r="B1612" i="13"/>
  <c r="B1613" i="13"/>
  <c r="B1614" i="13"/>
  <c r="B1615" i="13"/>
  <c r="B1616" i="13"/>
  <c r="B1617" i="13"/>
  <c r="B1618" i="13"/>
  <c r="B1619" i="13"/>
  <c r="B1620" i="13"/>
  <c r="B1621" i="13"/>
  <c r="B1622" i="13"/>
  <c r="B1623" i="13"/>
  <c r="B1624" i="13"/>
  <c r="B1625" i="13"/>
  <c r="B1626" i="13"/>
  <c r="B1627" i="13"/>
  <c r="B1628" i="13"/>
  <c r="B1629" i="13"/>
  <c r="B1630" i="13"/>
  <c r="B1631" i="13"/>
  <c r="B1632" i="13"/>
  <c r="B1633" i="13"/>
  <c r="B1634" i="13"/>
  <c r="B1635" i="13"/>
  <c r="B1636" i="13"/>
  <c r="B1637" i="13"/>
  <c r="B1638" i="13"/>
  <c r="B1639" i="13"/>
  <c r="B1640" i="13"/>
  <c r="B1641" i="13"/>
  <c r="B1642" i="13"/>
  <c r="B1643" i="13"/>
  <c r="B1644" i="13"/>
  <c r="B1645" i="13"/>
  <c r="B1646" i="13"/>
  <c r="B1647" i="13"/>
  <c r="B1648" i="13"/>
  <c r="B1649" i="13"/>
  <c r="B1650" i="13"/>
  <c r="B1651" i="13"/>
  <c r="B1652" i="13"/>
  <c r="B1653" i="13"/>
  <c r="B1654" i="13"/>
  <c r="B1655" i="13"/>
  <c r="B1656" i="13"/>
  <c r="B1657" i="13"/>
  <c r="B1658" i="13"/>
  <c r="B1659" i="13"/>
  <c r="B1660" i="13"/>
  <c r="B1661" i="13"/>
  <c r="B1662" i="13"/>
  <c r="B1663" i="13"/>
  <c r="B1664" i="13"/>
  <c r="B1665" i="13"/>
  <c r="B1666" i="13"/>
  <c r="B1667" i="13"/>
  <c r="B1668" i="13"/>
  <c r="B1669" i="13"/>
  <c r="B1670" i="13"/>
  <c r="B1671" i="13"/>
  <c r="B1672" i="13"/>
  <c r="B1673" i="13"/>
  <c r="B1674" i="13"/>
  <c r="B1675" i="13"/>
  <c r="B1676" i="13"/>
  <c r="B1677" i="13"/>
  <c r="B1678" i="13"/>
  <c r="B1679" i="13"/>
  <c r="B1680" i="13"/>
  <c r="B1681" i="13"/>
  <c r="B1682" i="13"/>
  <c r="B1683" i="13"/>
  <c r="B1684" i="13"/>
  <c r="B1685" i="13"/>
  <c r="B1686" i="13"/>
  <c r="B1687" i="13"/>
  <c r="B1688" i="13"/>
  <c r="B1689" i="13"/>
  <c r="B1690" i="13"/>
  <c r="B1691" i="13"/>
  <c r="B1692" i="13"/>
  <c r="B1693" i="13"/>
  <c r="B1694" i="13"/>
  <c r="B1695" i="13"/>
  <c r="B1696" i="13"/>
  <c r="B1697" i="13"/>
  <c r="B1698" i="13"/>
  <c r="B1699" i="13"/>
  <c r="B1700" i="13"/>
  <c r="B1701" i="13"/>
  <c r="B1702" i="13"/>
  <c r="B1703" i="13"/>
  <c r="B1704" i="13"/>
  <c r="B1705" i="13"/>
  <c r="B1706" i="13"/>
  <c r="B1707" i="13"/>
  <c r="B1708" i="13"/>
  <c r="B1709" i="13"/>
  <c r="B1710" i="13"/>
  <c r="B1711" i="13"/>
  <c r="B1712" i="13"/>
  <c r="B1713" i="13"/>
  <c r="B1714" i="13"/>
  <c r="B1715" i="13"/>
  <c r="B1716" i="13"/>
  <c r="B1717" i="13"/>
  <c r="B1718" i="13"/>
  <c r="B1719" i="13"/>
  <c r="B1720" i="13"/>
  <c r="B1721" i="13"/>
  <c r="B1722" i="13"/>
  <c r="B1723" i="13"/>
  <c r="B1724" i="13"/>
  <c r="B1725" i="13"/>
  <c r="B1726" i="13"/>
  <c r="B1727" i="13"/>
  <c r="B1728" i="13"/>
  <c r="B1729" i="13"/>
  <c r="B1730" i="13"/>
  <c r="B1731" i="13"/>
  <c r="B1732" i="13"/>
  <c r="B1733" i="13"/>
  <c r="B1734" i="13"/>
  <c r="B1735" i="13"/>
  <c r="B1736" i="13"/>
  <c r="B1737" i="13"/>
  <c r="B1738" i="13"/>
  <c r="B1739" i="13"/>
  <c r="B1740" i="13"/>
  <c r="B1741" i="13"/>
  <c r="B1742" i="13"/>
  <c r="B1743" i="13"/>
  <c r="B1744" i="13"/>
  <c r="B1745" i="13"/>
  <c r="B1746" i="13"/>
  <c r="B1747" i="13"/>
  <c r="B1748" i="13"/>
  <c r="B1749" i="13"/>
  <c r="B1750" i="13"/>
  <c r="B1751" i="13"/>
  <c r="B1752" i="13"/>
  <c r="B1753" i="13"/>
  <c r="B1754" i="13"/>
  <c r="B1755" i="13"/>
  <c r="B1756" i="13"/>
  <c r="B1757" i="13"/>
  <c r="B1758" i="13"/>
  <c r="B1759" i="13"/>
  <c r="B1760" i="13"/>
  <c r="B1761" i="13"/>
  <c r="B1762" i="13"/>
  <c r="B1763" i="13"/>
  <c r="B1764" i="13"/>
  <c r="B1765" i="13"/>
  <c r="B1766" i="13"/>
  <c r="B1767" i="13"/>
  <c r="B1768" i="13"/>
  <c r="B1769" i="13"/>
  <c r="B1770" i="13"/>
  <c r="B1771" i="13"/>
  <c r="B1772" i="13"/>
  <c r="B1773" i="13"/>
  <c r="B1774" i="13"/>
  <c r="B1775" i="13"/>
  <c r="B1776" i="13"/>
  <c r="B1777" i="13"/>
  <c r="B1778" i="13"/>
  <c r="B1779" i="13"/>
  <c r="B1780" i="13"/>
  <c r="B1781" i="13"/>
  <c r="B1782" i="13"/>
  <c r="B1783" i="13"/>
  <c r="B1784" i="13"/>
  <c r="B1785" i="13"/>
  <c r="B1786" i="13"/>
  <c r="B1787" i="13"/>
  <c r="B1788" i="13"/>
  <c r="B1789" i="13"/>
  <c r="B1790" i="13"/>
  <c r="B1791" i="13"/>
  <c r="B1792" i="13"/>
  <c r="B1793" i="13"/>
  <c r="B1794" i="13"/>
  <c r="B1795" i="13"/>
  <c r="B1796" i="13"/>
  <c r="B1797" i="13"/>
  <c r="B1798" i="13"/>
  <c r="B1799" i="13"/>
  <c r="B1800" i="13"/>
  <c r="B1801" i="13"/>
  <c r="B1802" i="13"/>
  <c r="B1803" i="13"/>
  <c r="B1804" i="13"/>
  <c r="B1805" i="13"/>
  <c r="B1806" i="13"/>
  <c r="B1807" i="13"/>
  <c r="B1808" i="13"/>
  <c r="B1809" i="13"/>
  <c r="B1810" i="13"/>
  <c r="B1811" i="13"/>
  <c r="B1812" i="13"/>
  <c r="B1813" i="13"/>
  <c r="B1814" i="13"/>
  <c r="B1815" i="13"/>
  <c r="B1816" i="13"/>
  <c r="B1817" i="13"/>
  <c r="B1818" i="13"/>
  <c r="B1819" i="13"/>
  <c r="B1820" i="13"/>
  <c r="B1821" i="13"/>
  <c r="B1822" i="13"/>
  <c r="B1823" i="13"/>
  <c r="B1824" i="13"/>
  <c r="B1825" i="13"/>
  <c r="B1826" i="13"/>
  <c r="B1827" i="13"/>
  <c r="B1828" i="13"/>
  <c r="B1829" i="13"/>
  <c r="B1830" i="13"/>
  <c r="B1831" i="13"/>
  <c r="B1832" i="13"/>
  <c r="B1833" i="13"/>
  <c r="B1834" i="13"/>
  <c r="B1835" i="13"/>
  <c r="B1836" i="13"/>
  <c r="B1837" i="13"/>
  <c r="B1838" i="13"/>
  <c r="B1839" i="13"/>
  <c r="B1840" i="13"/>
  <c r="B1841" i="13"/>
  <c r="B1842" i="13"/>
  <c r="B1843" i="13"/>
  <c r="B1844" i="13"/>
  <c r="B1845" i="13"/>
  <c r="B1846" i="13"/>
  <c r="B1847" i="13"/>
  <c r="B1848" i="13"/>
  <c r="B1849" i="13"/>
  <c r="B1850" i="13"/>
  <c r="B1851" i="13"/>
  <c r="B1852" i="13"/>
  <c r="B1853" i="13"/>
  <c r="B1854" i="13"/>
  <c r="B1855" i="13"/>
  <c r="B1856" i="13"/>
  <c r="B1857" i="13"/>
  <c r="B1858" i="13"/>
  <c r="B1859" i="13"/>
  <c r="B1860" i="13"/>
  <c r="B1861" i="13"/>
  <c r="B1862" i="13"/>
  <c r="B1863" i="13"/>
  <c r="B1864" i="13"/>
  <c r="B1865" i="13"/>
  <c r="B1866" i="13"/>
  <c r="B1867" i="13"/>
  <c r="B1868" i="13"/>
  <c r="B1869" i="13"/>
  <c r="B1870" i="13"/>
  <c r="B1871" i="13"/>
  <c r="B1872" i="13"/>
  <c r="B1873" i="13"/>
  <c r="B1874" i="13"/>
  <c r="B1875" i="13"/>
  <c r="B1876" i="13"/>
  <c r="B1877" i="13"/>
  <c r="B1878" i="13"/>
  <c r="B1879" i="13"/>
  <c r="B1880" i="13"/>
  <c r="B1881" i="13"/>
  <c r="B1882" i="13"/>
  <c r="B1883" i="13"/>
  <c r="B1884" i="13"/>
  <c r="B1885" i="13"/>
  <c r="B1886" i="13"/>
  <c r="B1887" i="13"/>
  <c r="B1888" i="13"/>
  <c r="B1889" i="13"/>
  <c r="B1890" i="13"/>
  <c r="B1891" i="13"/>
  <c r="B1892" i="13"/>
  <c r="B1893" i="13"/>
  <c r="B1894" i="13"/>
  <c r="B1895" i="13"/>
  <c r="B1896" i="13"/>
  <c r="B1897" i="13"/>
  <c r="B1898" i="13"/>
  <c r="B1899" i="13"/>
  <c r="B1900" i="13"/>
  <c r="B1901" i="13"/>
  <c r="B1902" i="13"/>
  <c r="B1903" i="13"/>
  <c r="B1904" i="13"/>
  <c r="B1905" i="13"/>
  <c r="B1906" i="13"/>
  <c r="B1907" i="13"/>
  <c r="B1908" i="13"/>
  <c r="B1909" i="13"/>
  <c r="B1910" i="13"/>
  <c r="B1911" i="13"/>
  <c r="B1912" i="13"/>
  <c r="B1913" i="13"/>
  <c r="B1914" i="13"/>
  <c r="B1915" i="13"/>
  <c r="B1916" i="13"/>
  <c r="B1917" i="13"/>
  <c r="B1918" i="13"/>
  <c r="B1919" i="13"/>
  <c r="B1920" i="13"/>
  <c r="B1921" i="13"/>
  <c r="B1922" i="13"/>
  <c r="B1923" i="13"/>
  <c r="B1924" i="13"/>
  <c r="B1925" i="13"/>
  <c r="B1926" i="13"/>
  <c r="B1927" i="13"/>
  <c r="B1928" i="13"/>
  <c r="B1929" i="13"/>
  <c r="B1930" i="13"/>
  <c r="B1931" i="13"/>
  <c r="B1932" i="13"/>
  <c r="B1933" i="13"/>
  <c r="B1934" i="13"/>
  <c r="B1935" i="13"/>
  <c r="B1936" i="13"/>
  <c r="B1937" i="13"/>
  <c r="B1938" i="13"/>
  <c r="B1939" i="13"/>
  <c r="B1940" i="13"/>
  <c r="B1941" i="13"/>
  <c r="B1942" i="13"/>
  <c r="B1943" i="13"/>
  <c r="B1944" i="13"/>
  <c r="B1945" i="13"/>
  <c r="B1946" i="13"/>
  <c r="B1947" i="13"/>
  <c r="B1948" i="13"/>
  <c r="B1949" i="13"/>
  <c r="B1950" i="13"/>
  <c r="B1951" i="13"/>
  <c r="B1952" i="13"/>
  <c r="B1953" i="13"/>
  <c r="B1954" i="13"/>
  <c r="B1955" i="13"/>
  <c r="B1956" i="13"/>
  <c r="B1957" i="13"/>
  <c r="B1958" i="13"/>
  <c r="B1959" i="13"/>
  <c r="B1960" i="13"/>
  <c r="B1961" i="13"/>
  <c r="B1962" i="13"/>
  <c r="B1963" i="13"/>
  <c r="B1964" i="13"/>
  <c r="B1965" i="13"/>
  <c r="B1966" i="13"/>
  <c r="B1967" i="13"/>
  <c r="B1968" i="13"/>
  <c r="B1969" i="13"/>
  <c r="B1970" i="13"/>
  <c r="B1971" i="13"/>
  <c r="B1972" i="13"/>
  <c r="B1973" i="13"/>
  <c r="B1974" i="13"/>
  <c r="B1975" i="13"/>
  <c r="B1976" i="13"/>
  <c r="B1977" i="13"/>
  <c r="B1978" i="13"/>
  <c r="B1979" i="13"/>
  <c r="B1980" i="13"/>
  <c r="B1981" i="13"/>
  <c r="B1982" i="13"/>
  <c r="B1983" i="13"/>
  <c r="B1984" i="13"/>
  <c r="B1985" i="13"/>
  <c r="B1986" i="13"/>
  <c r="B1987" i="13"/>
  <c r="B1988" i="13"/>
  <c r="B1989" i="13"/>
  <c r="B1990" i="13"/>
  <c r="B1991" i="13"/>
  <c r="B1992" i="13"/>
  <c r="B1993" i="13"/>
  <c r="B1994" i="13"/>
  <c r="B1995" i="13"/>
  <c r="B1996" i="13"/>
  <c r="B1997" i="13"/>
  <c r="B1998" i="13"/>
  <c r="B1999" i="13"/>
  <c r="B2000" i="13"/>
  <c r="B2001" i="13"/>
  <c r="B2002" i="13"/>
  <c r="B2003" i="13"/>
  <c r="B2004" i="13"/>
  <c r="B2005" i="13"/>
  <c r="B2006" i="13"/>
  <c r="B2007" i="13"/>
  <c r="B2008" i="13"/>
  <c r="B2009" i="13"/>
  <c r="B2010" i="13"/>
  <c r="B2011" i="13"/>
  <c r="B2012" i="13"/>
  <c r="B2013" i="13"/>
  <c r="B2014" i="13"/>
  <c r="B2015" i="13"/>
  <c r="B2016" i="13"/>
  <c r="B2017" i="13"/>
  <c r="B2018" i="13"/>
  <c r="B2019" i="13"/>
  <c r="B2020" i="13"/>
  <c r="B2021" i="13"/>
  <c r="B2022" i="13"/>
  <c r="B2023" i="13"/>
  <c r="B2024" i="13"/>
  <c r="B2025" i="13"/>
  <c r="B2026" i="13"/>
  <c r="B2027" i="13"/>
  <c r="B2028" i="13"/>
  <c r="B2029" i="13"/>
  <c r="B2030" i="13"/>
  <c r="B2031" i="13"/>
  <c r="B2032" i="13"/>
  <c r="B2033" i="13"/>
  <c r="B2034" i="13"/>
  <c r="B2035" i="13"/>
  <c r="B2036" i="13"/>
  <c r="B2037" i="13"/>
  <c r="B2038" i="13"/>
  <c r="B2039" i="13"/>
  <c r="B2040" i="13"/>
  <c r="B2041" i="13"/>
  <c r="B2042" i="13"/>
  <c r="B2043" i="13"/>
  <c r="B2044" i="13"/>
  <c r="B2045" i="13"/>
  <c r="B2046" i="13"/>
  <c r="B2047" i="13"/>
  <c r="B2048" i="13"/>
  <c r="B2049" i="13"/>
  <c r="B2050" i="13"/>
  <c r="B2051" i="13"/>
  <c r="B2052" i="13"/>
  <c r="B2053" i="13"/>
  <c r="B2054" i="13"/>
  <c r="B2055" i="13"/>
  <c r="B2056" i="13"/>
  <c r="B2057" i="13"/>
  <c r="B2058" i="13"/>
  <c r="B2059" i="13"/>
  <c r="B2060" i="13"/>
  <c r="B2061" i="13"/>
  <c r="B2062" i="13"/>
  <c r="B2063" i="13"/>
  <c r="B2064" i="13"/>
  <c r="B2065" i="13"/>
  <c r="B2066" i="13"/>
  <c r="B2067" i="13"/>
  <c r="B2068" i="13"/>
  <c r="B2069" i="13"/>
  <c r="B2070" i="13"/>
  <c r="B2071" i="13"/>
  <c r="B2072" i="13"/>
  <c r="B2073" i="13"/>
  <c r="B2074" i="13"/>
  <c r="B2075" i="13"/>
  <c r="B2076" i="13"/>
  <c r="B2077" i="13"/>
  <c r="B2078" i="13"/>
  <c r="B2079" i="13"/>
  <c r="B2080" i="13"/>
  <c r="B2081" i="13"/>
  <c r="B2082" i="13"/>
  <c r="B2083" i="13"/>
  <c r="B2084" i="13"/>
  <c r="B2085" i="13"/>
  <c r="B2086" i="13"/>
  <c r="B2087" i="13"/>
  <c r="B2088" i="13"/>
  <c r="B2089" i="13"/>
  <c r="B2090" i="13"/>
  <c r="B2091" i="13"/>
  <c r="B2092" i="13"/>
  <c r="B2093" i="13"/>
  <c r="B2094" i="13"/>
  <c r="B2095" i="13"/>
  <c r="B2096" i="13"/>
  <c r="B2097" i="13"/>
  <c r="B2098" i="13"/>
  <c r="B2099" i="13"/>
  <c r="B2100" i="13"/>
  <c r="B2101" i="13"/>
  <c r="B2102" i="13"/>
  <c r="B2103" i="13"/>
  <c r="B2104" i="13"/>
  <c r="B2105" i="13"/>
  <c r="B2106" i="13"/>
  <c r="B2107" i="13"/>
  <c r="B2108" i="13"/>
  <c r="B2109" i="13"/>
  <c r="B2110" i="13"/>
  <c r="B2111" i="13"/>
  <c r="B2112" i="13"/>
  <c r="B2113" i="13"/>
  <c r="B2114" i="13"/>
  <c r="B2115" i="13"/>
  <c r="B2116" i="13"/>
  <c r="B2117" i="13"/>
  <c r="B2118" i="13"/>
  <c r="B2119" i="13"/>
  <c r="B2120" i="13"/>
  <c r="B2121" i="13"/>
  <c r="B2122" i="13"/>
  <c r="B2123" i="13"/>
  <c r="B2124" i="13"/>
  <c r="B2125" i="13"/>
  <c r="B2126" i="13"/>
  <c r="B2127" i="13"/>
  <c r="B2128" i="13"/>
  <c r="B2129" i="13"/>
  <c r="B2130" i="13"/>
  <c r="B2131" i="13"/>
  <c r="B2132" i="13"/>
  <c r="B2133" i="13"/>
  <c r="B2134" i="13"/>
  <c r="B2135" i="13"/>
  <c r="B2136" i="13"/>
  <c r="B2137" i="13"/>
  <c r="B2138" i="13"/>
  <c r="B2139" i="13"/>
  <c r="B2140" i="13"/>
  <c r="B2141" i="13"/>
  <c r="B2142" i="13"/>
  <c r="B2143" i="13"/>
  <c r="B2144" i="13"/>
  <c r="B2145" i="13"/>
  <c r="B2146" i="13"/>
  <c r="B2147" i="13"/>
  <c r="B2148" i="13"/>
  <c r="B2149" i="13"/>
  <c r="B2150" i="13"/>
  <c r="B2151" i="13"/>
  <c r="B2152" i="13"/>
  <c r="B2153" i="13"/>
  <c r="B2154" i="13"/>
  <c r="B2155" i="13"/>
  <c r="B2156" i="13"/>
  <c r="B2157" i="13"/>
  <c r="B2158" i="13"/>
  <c r="B2159" i="13"/>
  <c r="B2160" i="13"/>
  <c r="B2161" i="13"/>
  <c r="B2162" i="13"/>
  <c r="B2163" i="13"/>
  <c r="B2164" i="13"/>
  <c r="B2165" i="13"/>
  <c r="B2166" i="13"/>
  <c r="B2167" i="13"/>
  <c r="B2168" i="13"/>
  <c r="B2169" i="13"/>
  <c r="B2170" i="13"/>
  <c r="B2171" i="13"/>
  <c r="B2172" i="13"/>
  <c r="B2173" i="13"/>
  <c r="B2174" i="13"/>
  <c r="B2175" i="13"/>
  <c r="B2176" i="13"/>
  <c r="B2177" i="13"/>
  <c r="B2178" i="13"/>
  <c r="B2179" i="13"/>
  <c r="B2180" i="13"/>
  <c r="B2181" i="13"/>
  <c r="B2182" i="13"/>
  <c r="B2183" i="13"/>
  <c r="B2184" i="13"/>
  <c r="B2185" i="13"/>
  <c r="B2186" i="13"/>
  <c r="B2187" i="13"/>
  <c r="B2188" i="13"/>
  <c r="B2189" i="13"/>
  <c r="B2190" i="13"/>
  <c r="B2191" i="13"/>
  <c r="B2192" i="13"/>
  <c r="B2193" i="13"/>
  <c r="B2194" i="13"/>
  <c r="B2195" i="13"/>
  <c r="B2196" i="13"/>
  <c r="B2197" i="13"/>
  <c r="B2198" i="13"/>
  <c r="B2199" i="13"/>
  <c r="B2200" i="13"/>
  <c r="B2201" i="13"/>
  <c r="B2202" i="13"/>
  <c r="B2203" i="13"/>
  <c r="B2204" i="13"/>
  <c r="B2205" i="13"/>
  <c r="B2206" i="13"/>
  <c r="B2207" i="13"/>
  <c r="B2208" i="13"/>
  <c r="B2209" i="13"/>
  <c r="B2210" i="13"/>
  <c r="B2211" i="13"/>
  <c r="B2212" i="13"/>
  <c r="B2213" i="13"/>
  <c r="B2214" i="13"/>
  <c r="B2215" i="13"/>
  <c r="B2216" i="13"/>
  <c r="B2217" i="13"/>
  <c r="B2218" i="13"/>
  <c r="B2219" i="13"/>
  <c r="B2220" i="13"/>
  <c r="B2221" i="13"/>
  <c r="B2222" i="13"/>
  <c r="B2223" i="13"/>
  <c r="B2224" i="13"/>
  <c r="B2225" i="13"/>
  <c r="B2226" i="13"/>
  <c r="B2227" i="13"/>
  <c r="B2228" i="13"/>
  <c r="B2229" i="13"/>
  <c r="B2230" i="13"/>
  <c r="B2231" i="13"/>
  <c r="B2232" i="13"/>
  <c r="B2233" i="13"/>
  <c r="B2234" i="13"/>
  <c r="B2235" i="13"/>
  <c r="B2236" i="13"/>
  <c r="B2237" i="13"/>
  <c r="B2238" i="13"/>
  <c r="B2239" i="13"/>
  <c r="B2240" i="13"/>
  <c r="B2241" i="13"/>
  <c r="B2242" i="13"/>
  <c r="B2243" i="13"/>
  <c r="B2244" i="13"/>
  <c r="B2245" i="13"/>
  <c r="B2246" i="13"/>
  <c r="B2247" i="13"/>
  <c r="B2248" i="13"/>
  <c r="B2249" i="13"/>
  <c r="B2250" i="13"/>
  <c r="B2251" i="13"/>
  <c r="B2252" i="13"/>
  <c r="B3846" i="13"/>
  <c r="B3845" i="13"/>
  <c r="B3844" i="13"/>
  <c r="B3843" i="13"/>
  <c r="B3842" i="13"/>
  <c r="B3841" i="13"/>
  <c r="B3840" i="13"/>
  <c r="B3839" i="13"/>
  <c r="B3838" i="13"/>
  <c r="B3837" i="13"/>
  <c r="B3836" i="13"/>
  <c r="B3835" i="13"/>
  <c r="B3834" i="13"/>
  <c r="B3833" i="13"/>
  <c r="B3832" i="13"/>
  <c r="B3831" i="13"/>
  <c r="B3830" i="13"/>
  <c r="B3829" i="13"/>
  <c r="B3828" i="13"/>
  <c r="B3827" i="13"/>
  <c r="B3826" i="13"/>
  <c r="B3825" i="13"/>
  <c r="B3824" i="13"/>
  <c r="B3823" i="13"/>
  <c r="B3822" i="13"/>
  <c r="B3821" i="13"/>
  <c r="B3820" i="13"/>
  <c r="B3819" i="13"/>
  <c r="B3818" i="13"/>
  <c r="B3817" i="13"/>
  <c r="B3816" i="13"/>
  <c r="B3815" i="13"/>
  <c r="B3814" i="13"/>
  <c r="B3813" i="13"/>
  <c r="B3812" i="13"/>
  <c r="B3811" i="13"/>
  <c r="B3810" i="13"/>
  <c r="B3809" i="13"/>
  <c r="B3808" i="13"/>
  <c r="B3807" i="13"/>
  <c r="B3806" i="13"/>
  <c r="B3805" i="13"/>
  <c r="B3804" i="13"/>
  <c r="B3803" i="13"/>
  <c r="B3802" i="13"/>
  <c r="B3801" i="13"/>
  <c r="B3800" i="13"/>
  <c r="B3799" i="13"/>
  <c r="B3798" i="13"/>
  <c r="B3797" i="13"/>
  <c r="B3796" i="13"/>
  <c r="B3795" i="13"/>
  <c r="B3794" i="13"/>
  <c r="B3793" i="13"/>
  <c r="B3792" i="13"/>
  <c r="B3791" i="13"/>
  <c r="B3790" i="13"/>
  <c r="B3789" i="13"/>
  <c r="B3788" i="13"/>
  <c r="B3787" i="13"/>
  <c r="B3786" i="13"/>
  <c r="B3785" i="13"/>
  <c r="B3784" i="13"/>
  <c r="B3783" i="13"/>
  <c r="B3782" i="13"/>
  <c r="B3781" i="13"/>
  <c r="B3780" i="13"/>
  <c r="B3779" i="13"/>
  <c r="B3778" i="13"/>
  <c r="B3777" i="13"/>
  <c r="B3776" i="13"/>
  <c r="B3775" i="13"/>
  <c r="B3774" i="13"/>
  <c r="B3773" i="13"/>
  <c r="B3772" i="13"/>
  <c r="B3771" i="13"/>
  <c r="B3770" i="13"/>
  <c r="B3769" i="13"/>
  <c r="B3768" i="13"/>
  <c r="B3767" i="13"/>
  <c r="B3766" i="13"/>
  <c r="B3765" i="13"/>
  <c r="B3764" i="13"/>
  <c r="B3763" i="13"/>
  <c r="B3762" i="13"/>
  <c r="B3761" i="13"/>
  <c r="B3760" i="13"/>
  <c r="B3759" i="13"/>
  <c r="B3758" i="13"/>
  <c r="B3757" i="13"/>
  <c r="B3756" i="13"/>
  <c r="B3755" i="13"/>
  <c r="B3754" i="13"/>
  <c r="B3753" i="13"/>
  <c r="B3752" i="13"/>
  <c r="B3751" i="13"/>
  <c r="B3750" i="13"/>
  <c r="B3749" i="13"/>
  <c r="B3748" i="13"/>
  <c r="B3747" i="13"/>
  <c r="B3746" i="13"/>
  <c r="B3745" i="13"/>
  <c r="B3744" i="13"/>
  <c r="B3743" i="13"/>
  <c r="B3742" i="13"/>
  <c r="B3741" i="13"/>
  <c r="B3740" i="13"/>
  <c r="B3739" i="13"/>
  <c r="B3738" i="13"/>
  <c r="B3737" i="13"/>
  <c r="B3736" i="13"/>
  <c r="B3735" i="13"/>
  <c r="B3734" i="13"/>
  <c r="B3733" i="13"/>
  <c r="B3732" i="13"/>
  <c r="B3731" i="13"/>
  <c r="B3730" i="13"/>
  <c r="B3729" i="13"/>
  <c r="B3728" i="13"/>
  <c r="B3727" i="13"/>
  <c r="B3726" i="13"/>
  <c r="B3725" i="13"/>
  <c r="B3724" i="13"/>
  <c r="B3723" i="13"/>
  <c r="B3722" i="13"/>
  <c r="B3721" i="13"/>
  <c r="B3720" i="13"/>
  <c r="B3719" i="13"/>
  <c r="B3718" i="13"/>
  <c r="B3717" i="13"/>
  <c r="B3716" i="13"/>
  <c r="B3715" i="13"/>
  <c r="B3714" i="13"/>
  <c r="B3713" i="13"/>
  <c r="B3712" i="13"/>
  <c r="B3711" i="13"/>
  <c r="B3710" i="13"/>
  <c r="B3709" i="13"/>
  <c r="B3708" i="13"/>
  <c r="B3707" i="13"/>
  <c r="B3706" i="13"/>
  <c r="B3705" i="13"/>
  <c r="B3704" i="13"/>
  <c r="B3703" i="13"/>
  <c r="B3702" i="13"/>
  <c r="B3701" i="13"/>
  <c r="B3700" i="13"/>
  <c r="B3699" i="13"/>
  <c r="B3698" i="13"/>
  <c r="B3697" i="13"/>
  <c r="B3696" i="13"/>
  <c r="B3695" i="13"/>
  <c r="B3694" i="13"/>
  <c r="B3693" i="13"/>
  <c r="B3692" i="13"/>
  <c r="B3691" i="13"/>
  <c r="B3690" i="13"/>
  <c r="B3689" i="13"/>
  <c r="B3688" i="13"/>
  <c r="B3687" i="13"/>
  <c r="B3686" i="13"/>
  <c r="B3685" i="13"/>
  <c r="B3684" i="13"/>
  <c r="B3683" i="13"/>
  <c r="B3682" i="13"/>
  <c r="B3681" i="13"/>
  <c r="B3680" i="13"/>
  <c r="B3679" i="13"/>
  <c r="B3678" i="13"/>
  <c r="B3677" i="13"/>
  <c r="B3676" i="13"/>
  <c r="B3675" i="13"/>
  <c r="B3674" i="13"/>
  <c r="B3673" i="13"/>
  <c r="B3672" i="13"/>
  <c r="B3671" i="13"/>
  <c r="B3670" i="13"/>
  <c r="B3669" i="13"/>
  <c r="B3668" i="13"/>
  <c r="B3667" i="13"/>
  <c r="B3666" i="13"/>
  <c r="B3665" i="13"/>
  <c r="B3664" i="13"/>
  <c r="B3663" i="13"/>
  <c r="B3662" i="13"/>
  <c r="B3661" i="13"/>
  <c r="B3660" i="13"/>
  <c r="B3659" i="13"/>
  <c r="B3658" i="13"/>
  <c r="B3657" i="13"/>
  <c r="B3656" i="13"/>
  <c r="B3655" i="13"/>
  <c r="B3654" i="13"/>
  <c r="B3653" i="13"/>
  <c r="B3652" i="13"/>
  <c r="B3651" i="13"/>
  <c r="B3650" i="13"/>
  <c r="B3649" i="13"/>
  <c r="B3648" i="13"/>
  <c r="B3647" i="13"/>
  <c r="B3646" i="13"/>
  <c r="B3645" i="13"/>
  <c r="B3644" i="13"/>
  <c r="B3643" i="13"/>
  <c r="B3642" i="13"/>
  <c r="B3641" i="13"/>
  <c r="B3640" i="13"/>
  <c r="B3639" i="13"/>
  <c r="B3638" i="13"/>
  <c r="B3637" i="13"/>
  <c r="B3636" i="13"/>
  <c r="B3635" i="13"/>
  <c r="B3634" i="13"/>
  <c r="B3633" i="13"/>
  <c r="B3632" i="13"/>
  <c r="B3631" i="13"/>
  <c r="B3630" i="13"/>
  <c r="B3629" i="13"/>
  <c r="B3628" i="13"/>
  <c r="B3627" i="13"/>
  <c r="B3626" i="13"/>
  <c r="B3625" i="13"/>
  <c r="B3624" i="13"/>
  <c r="B3623" i="13"/>
  <c r="B3622" i="13"/>
  <c r="B3621" i="13"/>
  <c r="B3620" i="13"/>
  <c r="B3619" i="13"/>
  <c r="B3618" i="13"/>
  <c r="B3617" i="13"/>
  <c r="B3616" i="13"/>
  <c r="B3615" i="13"/>
  <c r="B3614" i="13"/>
  <c r="B3613" i="13"/>
  <c r="B3612" i="13"/>
  <c r="B3611" i="13"/>
  <c r="B3610" i="13"/>
  <c r="B3609" i="13"/>
  <c r="B3608" i="13"/>
  <c r="B3607" i="13"/>
  <c r="B3606" i="13"/>
  <c r="B3605" i="13"/>
  <c r="B3604" i="13"/>
  <c r="B3603" i="13"/>
  <c r="B3602" i="13"/>
  <c r="B3601" i="13"/>
  <c r="B3600" i="13"/>
  <c r="B3599" i="13"/>
  <c r="B3598" i="13"/>
  <c r="B3597" i="13"/>
  <c r="B3596" i="13"/>
  <c r="B3595" i="13"/>
  <c r="B3594" i="13"/>
  <c r="B3593" i="13"/>
  <c r="B3592" i="13"/>
  <c r="B3591" i="13"/>
  <c r="B3590" i="13"/>
  <c r="B3589" i="13"/>
  <c r="B3588" i="13"/>
  <c r="B3587" i="13"/>
  <c r="B3586" i="13"/>
  <c r="B3585" i="13"/>
  <c r="B3584" i="13"/>
  <c r="B3583" i="13"/>
  <c r="B3582" i="13"/>
  <c r="B3581" i="13"/>
  <c r="B3580" i="13"/>
  <c r="B3579" i="13"/>
  <c r="B3578" i="13"/>
  <c r="B3577" i="13"/>
  <c r="B3576" i="13"/>
  <c r="B3575" i="13"/>
  <c r="B3574" i="13"/>
  <c r="B3573" i="13"/>
  <c r="B3572" i="13"/>
  <c r="B3571" i="13"/>
  <c r="B3570" i="13"/>
  <c r="B3569" i="13"/>
  <c r="B3568" i="13"/>
  <c r="B3567" i="13"/>
  <c r="B3566" i="13"/>
  <c r="B3565" i="13"/>
  <c r="B3564" i="13"/>
  <c r="B3563" i="13"/>
  <c r="B3562" i="13"/>
  <c r="B3561" i="13"/>
  <c r="B3560" i="13"/>
  <c r="B3559" i="13"/>
  <c r="B3558" i="13"/>
  <c r="B3557" i="13"/>
  <c r="B3556" i="13"/>
  <c r="B3555" i="13"/>
  <c r="B3554" i="13"/>
  <c r="B3553" i="13"/>
  <c r="B3552" i="13"/>
  <c r="B3551" i="13"/>
  <c r="B3550" i="13"/>
  <c r="B3549" i="13"/>
  <c r="B3548" i="13"/>
  <c r="B3547" i="13"/>
  <c r="B3546" i="13"/>
  <c r="B3545" i="13"/>
  <c r="B3544" i="13"/>
  <c r="B3543" i="13"/>
  <c r="B3542" i="13"/>
  <c r="B3541" i="13"/>
  <c r="B3540" i="13"/>
  <c r="B3539" i="13"/>
  <c r="B3538" i="13"/>
  <c r="B3537" i="13"/>
  <c r="B3536" i="13"/>
  <c r="B3535" i="13"/>
  <c r="B3534" i="13"/>
  <c r="B3533" i="13"/>
  <c r="B3532" i="13"/>
  <c r="B3531" i="13"/>
  <c r="B3530" i="13"/>
  <c r="B3529" i="13"/>
  <c r="B3528" i="13"/>
  <c r="B3527" i="13"/>
  <c r="B3526" i="13"/>
  <c r="B3525" i="13"/>
  <c r="B3524" i="13"/>
  <c r="B3523" i="13"/>
  <c r="B3522" i="13"/>
  <c r="B3521" i="13"/>
  <c r="B3520" i="13"/>
  <c r="B3519" i="13"/>
  <c r="B3518" i="13"/>
  <c r="B3517" i="13"/>
  <c r="B3516" i="13"/>
  <c r="B3515" i="13"/>
  <c r="B3514" i="13"/>
  <c r="B3513" i="13"/>
  <c r="B3512" i="13"/>
  <c r="B3511" i="13"/>
  <c r="B3510" i="13"/>
  <c r="B3509" i="13"/>
  <c r="B3508" i="13"/>
  <c r="B3507" i="13"/>
  <c r="B3506" i="13"/>
  <c r="B3505" i="13"/>
  <c r="B3504" i="13"/>
  <c r="B3503" i="13"/>
  <c r="B3502" i="13"/>
  <c r="B3501" i="13"/>
  <c r="B3500" i="13"/>
  <c r="B3499" i="13"/>
  <c r="B3498" i="13"/>
  <c r="B3497" i="13"/>
  <c r="B3496" i="13"/>
  <c r="B3495" i="13"/>
  <c r="B3494" i="13"/>
  <c r="B3493" i="13"/>
  <c r="B3492" i="13"/>
  <c r="B3491" i="13"/>
  <c r="B3490" i="13"/>
  <c r="B3489" i="13"/>
  <c r="B3488" i="13"/>
  <c r="B3487" i="13"/>
  <c r="B3486" i="13"/>
  <c r="B3485" i="13"/>
  <c r="B3484" i="13"/>
  <c r="B3483" i="13"/>
  <c r="B3482" i="13"/>
  <c r="B3481" i="13"/>
  <c r="B3480" i="13"/>
  <c r="B3479" i="13"/>
  <c r="B3478" i="13"/>
  <c r="B3477" i="13"/>
  <c r="B3476" i="13"/>
  <c r="B3475" i="13"/>
  <c r="B3474" i="13"/>
  <c r="B3473" i="13"/>
  <c r="B3472" i="13"/>
  <c r="B3471" i="13"/>
  <c r="B3470" i="13"/>
  <c r="B3469" i="13"/>
  <c r="B3468" i="13"/>
  <c r="B3467" i="13"/>
  <c r="B3466" i="13"/>
  <c r="B3465" i="13"/>
  <c r="B3464" i="13"/>
  <c r="B3463" i="13"/>
  <c r="B3462" i="13"/>
  <c r="B3461" i="13"/>
  <c r="B3460" i="13"/>
  <c r="B3459" i="13"/>
  <c r="B3458" i="13"/>
  <c r="B3457" i="13"/>
  <c r="B3456" i="13"/>
  <c r="B3455" i="13"/>
  <c r="B3454" i="13"/>
  <c r="B3453" i="13"/>
  <c r="B3452" i="13"/>
  <c r="B3451" i="13"/>
  <c r="B3450" i="13"/>
  <c r="B3449" i="13"/>
  <c r="B3448" i="13"/>
  <c r="B3447" i="13"/>
  <c r="B3446" i="13"/>
  <c r="B3445" i="13"/>
  <c r="B3444" i="13"/>
  <c r="B3443" i="13"/>
  <c r="B3442" i="13"/>
  <c r="B3441" i="13"/>
  <c r="B3440" i="13"/>
  <c r="B3439" i="13"/>
  <c r="B3438" i="13"/>
  <c r="B3437" i="13"/>
  <c r="B3436" i="13"/>
  <c r="B3435" i="13"/>
  <c r="B3434" i="13"/>
  <c r="B3433" i="13"/>
  <c r="B3432" i="13"/>
  <c r="B3431" i="13"/>
  <c r="B3430" i="13"/>
  <c r="B3429" i="13"/>
  <c r="B3428" i="13"/>
  <c r="B3427" i="13"/>
  <c r="B3426" i="13"/>
  <c r="B3425" i="13"/>
  <c r="B3424" i="13"/>
  <c r="B3423" i="13"/>
  <c r="B3422" i="13"/>
  <c r="B3421" i="13"/>
  <c r="B3420" i="13"/>
  <c r="B3419" i="13"/>
  <c r="B3418" i="13"/>
  <c r="B3417" i="13"/>
  <c r="B3416" i="13"/>
  <c r="B3415" i="13"/>
  <c r="B3414" i="13"/>
  <c r="B3413" i="13"/>
  <c r="B3412" i="13"/>
  <c r="B3411" i="13"/>
  <c r="B3410" i="13"/>
  <c r="B3409" i="13"/>
  <c r="B3408" i="13"/>
  <c r="B3407" i="13"/>
  <c r="B3406" i="13"/>
  <c r="B3405" i="13"/>
  <c r="B3404" i="13"/>
  <c r="B3403" i="13"/>
  <c r="B3402" i="13"/>
  <c r="B3401" i="13"/>
  <c r="B3400" i="13"/>
  <c r="B3399" i="13"/>
  <c r="B3398" i="13"/>
  <c r="B3397" i="13"/>
  <c r="B3396" i="13"/>
  <c r="B3395" i="13"/>
  <c r="B3394" i="13"/>
  <c r="B3393" i="13"/>
  <c r="B3392" i="13"/>
  <c r="B3391" i="13"/>
  <c r="B3390" i="13"/>
  <c r="B3389" i="13"/>
  <c r="B3388" i="13"/>
  <c r="B3387" i="13"/>
  <c r="B3386" i="13"/>
  <c r="B3385" i="13"/>
  <c r="B3384" i="13"/>
  <c r="B3383" i="13"/>
  <c r="B3382" i="13"/>
  <c r="B3381" i="13"/>
  <c r="B3380" i="13"/>
  <c r="B3379" i="13"/>
  <c r="B3378" i="13"/>
  <c r="B3377" i="13"/>
  <c r="B3376" i="13"/>
  <c r="B3375" i="13"/>
  <c r="B3374" i="13"/>
  <c r="B3373" i="13"/>
  <c r="B3372" i="13"/>
  <c r="B3371" i="13"/>
  <c r="B3370" i="13"/>
  <c r="B3369" i="13"/>
  <c r="B3368" i="13"/>
  <c r="B3367" i="13"/>
  <c r="B3366" i="13"/>
  <c r="B3365" i="13"/>
  <c r="B3364" i="13"/>
  <c r="B3363" i="13"/>
  <c r="B3362" i="13"/>
  <c r="B3361" i="13"/>
  <c r="B3360" i="13"/>
  <c r="B3359" i="13"/>
  <c r="B3358" i="13"/>
  <c r="B3357" i="13"/>
  <c r="B3356" i="13"/>
  <c r="B3355" i="13"/>
  <c r="B3354" i="13"/>
  <c r="B3353" i="13"/>
  <c r="B3352" i="13"/>
  <c r="B3351" i="13"/>
  <c r="B3350" i="13"/>
  <c r="B3349" i="13"/>
  <c r="B3348" i="13"/>
  <c r="B3347" i="13"/>
  <c r="B3346" i="13"/>
  <c r="B3345" i="13"/>
  <c r="B3344" i="13"/>
  <c r="B3343" i="13"/>
  <c r="B3342" i="13"/>
  <c r="B3341" i="13"/>
  <c r="B3340" i="13"/>
  <c r="B3339" i="13"/>
  <c r="B3338" i="13"/>
  <c r="B3337" i="13"/>
  <c r="B3336" i="13"/>
  <c r="B3335" i="13"/>
  <c r="B3334" i="13"/>
  <c r="B3333" i="13"/>
  <c r="B3332" i="13"/>
  <c r="B3331" i="13"/>
  <c r="B3330" i="13"/>
  <c r="B3329" i="13"/>
  <c r="B3328" i="13"/>
  <c r="B3327" i="13"/>
  <c r="B3326" i="13"/>
  <c r="B3325" i="13"/>
  <c r="B3324" i="13"/>
  <c r="B3323" i="13"/>
  <c r="B3322" i="13"/>
  <c r="B3321" i="13"/>
  <c r="B3320" i="13"/>
  <c r="B3319" i="13"/>
  <c r="B3318" i="13"/>
  <c r="B3317" i="13"/>
  <c r="B3316" i="13"/>
  <c r="B3315" i="13"/>
  <c r="B3314" i="13"/>
  <c r="B3313" i="13"/>
  <c r="B3312" i="13"/>
  <c r="B3311" i="13"/>
  <c r="B3310" i="13"/>
  <c r="B3309" i="13"/>
  <c r="B3308" i="13"/>
  <c r="B3307" i="13"/>
  <c r="B3306" i="13"/>
  <c r="B3305" i="13"/>
  <c r="B3304" i="13"/>
  <c r="B3303" i="13"/>
  <c r="B3302" i="13"/>
  <c r="B3301" i="13"/>
  <c r="B3300" i="13"/>
  <c r="B3299" i="13"/>
  <c r="B3298" i="13"/>
  <c r="B3297" i="13"/>
  <c r="B3296" i="13"/>
  <c r="B3295" i="13"/>
  <c r="B3294" i="13"/>
  <c r="B3293" i="13"/>
  <c r="B3292" i="13"/>
  <c r="B3291" i="13"/>
  <c r="B3290" i="13"/>
  <c r="B3289" i="13"/>
  <c r="B3288" i="13"/>
  <c r="B3287" i="13"/>
  <c r="B3286" i="13"/>
  <c r="B3285" i="13"/>
  <c r="B3284" i="13"/>
  <c r="B3283" i="13"/>
  <c r="B3282" i="13"/>
  <c r="B3281" i="13"/>
  <c r="B3280" i="13"/>
  <c r="B3279" i="13"/>
  <c r="B3278" i="13"/>
  <c r="B3277" i="13"/>
  <c r="B3276" i="13"/>
  <c r="B3275" i="13"/>
  <c r="B3274" i="13"/>
  <c r="B3273" i="13"/>
  <c r="B3272" i="13"/>
  <c r="B3271" i="13"/>
  <c r="B3270" i="13"/>
  <c r="B3269" i="13"/>
  <c r="B3268" i="13"/>
  <c r="B3267" i="13"/>
  <c r="B3266" i="13"/>
  <c r="B3265" i="13"/>
  <c r="B3264" i="13"/>
  <c r="B3263" i="13"/>
  <c r="B3262" i="13"/>
  <c r="B3261" i="13"/>
  <c r="B3260" i="13"/>
  <c r="B3259" i="13"/>
  <c r="B3258" i="13"/>
  <c r="B3257" i="13"/>
  <c r="B3256" i="13"/>
  <c r="B3255" i="13"/>
  <c r="B3254" i="13"/>
  <c r="B3253" i="13"/>
  <c r="B3252" i="13"/>
  <c r="B3251" i="13"/>
  <c r="B3250" i="13"/>
  <c r="B3249" i="13"/>
  <c r="B3248" i="13"/>
  <c r="B3247" i="13"/>
  <c r="B3246" i="13"/>
  <c r="B3245" i="13"/>
  <c r="B3244" i="13"/>
  <c r="B3243" i="13"/>
  <c r="B3242" i="13"/>
  <c r="B3241" i="13"/>
  <c r="B3240" i="13"/>
  <c r="B3239" i="13"/>
  <c r="B3238" i="13"/>
  <c r="B3237" i="13"/>
  <c r="B3236" i="13"/>
  <c r="B3235" i="13"/>
  <c r="B3234" i="13"/>
  <c r="B3233" i="13"/>
  <c r="B3232" i="13"/>
  <c r="B3231" i="13"/>
  <c r="B3230" i="13"/>
  <c r="B3229" i="13"/>
  <c r="B3228" i="13"/>
  <c r="B3227" i="13"/>
  <c r="B3226" i="13"/>
  <c r="B3225" i="13"/>
  <c r="B3224" i="13"/>
  <c r="B3223" i="13"/>
  <c r="B3222" i="13"/>
  <c r="B3221" i="13"/>
  <c r="B3220" i="13"/>
  <c r="B3219" i="13"/>
  <c r="B3218" i="13"/>
  <c r="B3217" i="13"/>
  <c r="B3216" i="13"/>
  <c r="B3215" i="13"/>
  <c r="B3214" i="13"/>
  <c r="B3213" i="13"/>
  <c r="B3212" i="13"/>
  <c r="B3211" i="13"/>
  <c r="B3210" i="13"/>
  <c r="B3209" i="13"/>
  <c r="B3208" i="13"/>
  <c r="B3207" i="13"/>
  <c r="B3206" i="13"/>
  <c r="B3205" i="13"/>
  <c r="B3204" i="13"/>
  <c r="B3203" i="13"/>
  <c r="B3202" i="13"/>
  <c r="B3201" i="13"/>
  <c r="B3200" i="13"/>
  <c r="B3199" i="13"/>
  <c r="B3198" i="13"/>
  <c r="B3197" i="13"/>
  <c r="B3196" i="13"/>
  <c r="B3195" i="13"/>
  <c r="B3194" i="13"/>
  <c r="B3193" i="13"/>
  <c r="B3192" i="13"/>
  <c r="B3191" i="13"/>
  <c r="B3190" i="13"/>
  <c r="B3189" i="13"/>
  <c r="B3188" i="13"/>
  <c r="B3187" i="13"/>
  <c r="B3186" i="13"/>
  <c r="B3185" i="13"/>
  <c r="B3184" i="13"/>
  <c r="B3183" i="13"/>
  <c r="B3182" i="13"/>
  <c r="B3181" i="13"/>
  <c r="B3180" i="13"/>
  <c r="B3179" i="13"/>
  <c r="B3178" i="13"/>
  <c r="B3177" i="13"/>
  <c r="B3176" i="13"/>
  <c r="B3175" i="13"/>
  <c r="B3174" i="13"/>
  <c r="B3173" i="13"/>
  <c r="B3172" i="13"/>
  <c r="B3171" i="13"/>
  <c r="B3170" i="13"/>
  <c r="B3169" i="13"/>
  <c r="B3168" i="13"/>
  <c r="B3167" i="13"/>
  <c r="B3166" i="13"/>
  <c r="B3165" i="13"/>
  <c r="B3164" i="13"/>
  <c r="B3163" i="13"/>
  <c r="B3162" i="13"/>
  <c r="B3161" i="13"/>
  <c r="B3160" i="13"/>
  <c r="B3159" i="13"/>
  <c r="B3158" i="13"/>
  <c r="B3157" i="13"/>
  <c r="B3156" i="13"/>
  <c r="B3155" i="13"/>
  <c r="B3154" i="13"/>
  <c r="B3153" i="13"/>
  <c r="B3152" i="13"/>
  <c r="B3151" i="13"/>
  <c r="B3150" i="13"/>
  <c r="B3149" i="13"/>
  <c r="B3148" i="13"/>
  <c r="B3147" i="13"/>
  <c r="B3146" i="13"/>
  <c r="B3145" i="13"/>
  <c r="B3144" i="13"/>
  <c r="B3143" i="13"/>
  <c r="B3142" i="13"/>
  <c r="B3141" i="13"/>
  <c r="B3140" i="13"/>
  <c r="B3139" i="13"/>
  <c r="B3138" i="13"/>
  <c r="B3137" i="13"/>
  <c r="B3136" i="13"/>
  <c r="B3135" i="13"/>
  <c r="B3134" i="13"/>
  <c r="B3133" i="13"/>
  <c r="B3132" i="13"/>
  <c r="B3131" i="13"/>
  <c r="B3130" i="13"/>
  <c r="B3129" i="13"/>
  <c r="B3128" i="13"/>
  <c r="B3127" i="13"/>
  <c r="B3126" i="13"/>
  <c r="B3125" i="13"/>
  <c r="B3124" i="13"/>
  <c r="B3123" i="13"/>
  <c r="B3122" i="13"/>
  <c r="B3121" i="13"/>
  <c r="B3120" i="13"/>
  <c r="B3119" i="13"/>
  <c r="B3118" i="13"/>
  <c r="B3117" i="13"/>
  <c r="B3116" i="13"/>
  <c r="B3115" i="13"/>
  <c r="B3114" i="13"/>
  <c r="B3113" i="13"/>
  <c r="B3112" i="13"/>
  <c r="B3111" i="13"/>
  <c r="B3110" i="13"/>
  <c r="B3109" i="13"/>
  <c r="B3108" i="13"/>
  <c r="B3107" i="13"/>
  <c r="B3106" i="13"/>
  <c r="B3105" i="13"/>
  <c r="B3104" i="13"/>
  <c r="B3103" i="13"/>
  <c r="B3102" i="13"/>
  <c r="B3101" i="13"/>
  <c r="B3100" i="13"/>
  <c r="B3099" i="13"/>
  <c r="B3098" i="13"/>
  <c r="B3097" i="13"/>
  <c r="B3096" i="13"/>
  <c r="B3095" i="13"/>
  <c r="B3094" i="13"/>
  <c r="B3093" i="13"/>
  <c r="B3092" i="13"/>
  <c r="B3091" i="13"/>
  <c r="B3090" i="13"/>
  <c r="B3089" i="13"/>
  <c r="B3088" i="13"/>
  <c r="B3087" i="13"/>
  <c r="B3086" i="13"/>
  <c r="B3085" i="13"/>
  <c r="B3084" i="13"/>
  <c r="B3083" i="13"/>
  <c r="B3082" i="13"/>
  <c r="B3081" i="13"/>
  <c r="B3080" i="13"/>
  <c r="B3079" i="13"/>
  <c r="B3078" i="13"/>
  <c r="B3077" i="13"/>
  <c r="B3076" i="13"/>
  <c r="B3075" i="13"/>
  <c r="B3074" i="13"/>
  <c r="B3073" i="13"/>
  <c r="B3072" i="13"/>
  <c r="B3071" i="13"/>
  <c r="B3070" i="13"/>
  <c r="B3069" i="13"/>
  <c r="B3068" i="13"/>
  <c r="B3067" i="13"/>
  <c r="B3066" i="13"/>
  <c r="B3065" i="13"/>
  <c r="B3064" i="13"/>
  <c r="B3063" i="13"/>
  <c r="B3062" i="13"/>
  <c r="B3061" i="13"/>
  <c r="B3060" i="13"/>
  <c r="B3059" i="13"/>
  <c r="B3058" i="13"/>
  <c r="B3057" i="13"/>
  <c r="B3056" i="13"/>
  <c r="B3055" i="13"/>
  <c r="B3054" i="13"/>
  <c r="B3053" i="13"/>
  <c r="B3052" i="13"/>
  <c r="B3051" i="13"/>
  <c r="B3050" i="13"/>
  <c r="B3049" i="13"/>
  <c r="B3048" i="13"/>
  <c r="B3047" i="13"/>
  <c r="B3046" i="13"/>
  <c r="B3045" i="13"/>
  <c r="B3044" i="13"/>
  <c r="B3043" i="13"/>
  <c r="B3042" i="13"/>
  <c r="B3041" i="13"/>
  <c r="B3040" i="13"/>
  <c r="B3039" i="13"/>
  <c r="B3038" i="13"/>
  <c r="B3037" i="13"/>
  <c r="B3036" i="13"/>
  <c r="B3035" i="13"/>
  <c r="B3034" i="13"/>
  <c r="B3033" i="13"/>
  <c r="B3032" i="13"/>
  <c r="B3031" i="13"/>
  <c r="B3030" i="13"/>
  <c r="B3029" i="13"/>
  <c r="B3028" i="13"/>
  <c r="B3027" i="13"/>
  <c r="B3026" i="13"/>
  <c r="B3025" i="13"/>
  <c r="B3024" i="13"/>
  <c r="B3023" i="13"/>
  <c r="B3022" i="13"/>
  <c r="B3021" i="13"/>
  <c r="B3020" i="13"/>
  <c r="B3019" i="13"/>
  <c r="B3018" i="13"/>
  <c r="B3017" i="13"/>
  <c r="B3016" i="13"/>
  <c r="B3015" i="13"/>
  <c r="B3014" i="13"/>
  <c r="B3013" i="13"/>
  <c r="B3012" i="13"/>
  <c r="B3011" i="13"/>
  <c r="B3010" i="13"/>
  <c r="B3009" i="13"/>
  <c r="B3008" i="13"/>
  <c r="B3007" i="13"/>
  <c r="B3006" i="13"/>
  <c r="B3005" i="13"/>
  <c r="B3004" i="13"/>
  <c r="B3003" i="13"/>
  <c r="B3002" i="13"/>
  <c r="B3001" i="13"/>
  <c r="B3000" i="13"/>
  <c r="B2999" i="13"/>
  <c r="B2998" i="13"/>
  <c r="B2997" i="13"/>
  <c r="B2996" i="13"/>
  <c r="B2995" i="13"/>
  <c r="B2994" i="13"/>
  <c r="B2993" i="13"/>
  <c r="B2992" i="13"/>
  <c r="B2991" i="13"/>
  <c r="B2990" i="13"/>
  <c r="B2989" i="13"/>
  <c r="B2988" i="13"/>
  <c r="B2987" i="13"/>
  <c r="B2986" i="13"/>
  <c r="B2985" i="13"/>
  <c r="B2984" i="13"/>
  <c r="B2983" i="13"/>
  <c r="B2982" i="13"/>
  <c r="B2981" i="13"/>
  <c r="B2980" i="13"/>
  <c r="B2979" i="13"/>
  <c r="B2978" i="13"/>
  <c r="B2977" i="13"/>
  <c r="B2976" i="13"/>
  <c r="B2975" i="13"/>
  <c r="B2974" i="13"/>
  <c r="B2973" i="13"/>
  <c r="B2972" i="13"/>
  <c r="B2971" i="13"/>
  <c r="B2970" i="13"/>
  <c r="B2969" i="13"/>
  <c r="B2968" i="13"/>
  <c r="B2967" i="13"/>
  <c r="B2966" i="13"/>
  <c r="B2965" i="13"/>
  <c r="B2964" i="13"/>
  <c r="B2963" i="13"/>
  <c r="B2962" i="13"/>
  <c r="B2961" i="13"/>
  <c r="B2960" i="13"/>
  <c r="B2959" i="13"/>
  <c r="B2958" i="13"/>
  <c r="B2957" i="13"/>
  <c r="B2956" i="13"/>
  <c r="B2955" i="13"/>
  <c r="B2954" i="13"/>
  <c r="B2953" i="13"/>
  <c r="B2952" i="13"/>
  <c r="B2951" i="13"/>
  <c r="B2950" i="13"/>
  <c r="B2949" i="13"/>
  <c r="B2948" i="13"/>
  <c r="B2947" i="13"/>
  <c r="B2946" i="13"/>
  <c r="B2945" i="13"/>
  <c r="B2944" i="13"/>
  <c r="B2943" i="13"/>
  <c r="B2942" i="13"/>
  <c r="B2941" i="13"/>
  <c r="B2940" i="13"/>
  <c r="B2939" i="13"/>
  <c r="B2938" i="13"/>
  <c r="B2937" i="13"/>
  <c r="B2936" i="13"/>
  <c r="B2935" i="13"/>
  <c r="B2934" i="13"/>
  <c r="B2933" i="13"/>
  <c r="B2932" i="13"/>
  <c r="B2931" i="13"/>
  <c r="B2930" i="13"/>
  <c r="B2929" i="13"/>
  <c r="B2928" i="13"/>
  <c r="B2927" i="13"/>
  <c r="B2926" i="13"/>
  <c r="B2925" i="13"/>
  <c r="B2924" i="13"/>
  <c r="B2923" i="13"/>
  <c r="B2922" i="13"/>
  <c r="B2921" i="13"/>
  <c r="B2920" i="13"/>
  <c r="B2919" i="13"/>
  <c r="B2918" i="13"/>
  <c r="B2917" i="13"/>
  <c r="B2916" i="13"/>
  <c r="B2915" i="13"/>
  <c r="B2914" i="13"/>
  <c r="B2913" i="13"/>
  <c r="B2912" i="13"/>
  <c r="B2911" i="13"/>
  <c r="B2910" i="13"/>
  <c r="B2909" i="13"/>
  <c r="B2908" i="13"/>
  <c r="B2907" i="13"/>
  <c r="B2906" i="13"/>
  <c r="B2905" i="13"/>
  <c r="B2904" i="13"/>
  <c r="B2903" i="13"/>
  <c r="B2902" i="13"/>
  <c r="B2901" i="13"/>
  <c r="B2900" i="13"/>
  <c r="B2899" i="13"/>
  <c r="B2898" i="13"/>
  <c r="B2897" i="13"/>
  <c r="B2896" i="13"/>
  <c r="B2895" i="13"/>
  <c r="B2894" i="13"/>
  <c r="B2893" i="13"/>
  <c r="B2892" i="13"/>
  <c r="B2891" i="13"/>
  <c r="B2890" i="13"/>
  <c r="B2889" i="13"/>
  <c r="B2888" i="13"/>
  <c r="B2887" i="13"/>
  <c r="B2886" i="13"/>
  <c r="B2885" i="13"/>
  <c r="B2884" i="13"/>
  <c r="B2883" i="13"/>
  <c r="B2882" i="13"/>
  <c r="B2881" i="13"/>
  <c r="B2880" i="13"/>
  <c r="B2879" i="13"/>
  <c r="B2878" i="13"/>
  <c r="B2877" i="13"/>
  <c r="B2876" i="13"/>
  <c r="B2875" i="13"/>
  <c r="B2874" i="13"/>
  <c r="B2873" i="13"/>
  <c r="B2872" i="13"/>
  <c r="B2871" i="13"/>
  <c r="B2870" i="13"/>
  <c r="B2869" i="13"/>
  <c r="B2868" i="13"/>
  <c r="B2867" i="13"/>
  <c r="B2866" i="13"/>
  <c r="B2865" i="13"/>
  <c r="B2864" i="13"/>
  <c r="B2863" i="13"/>
  <c r="B2862" i="13"/>
  <c r="B2861" i="13"/>
  <c r="B2860" i="13"/>
  <c r="B2859" i="13"/>
  <c r="B2858" i="13"/>
  <c r="B2857" i="13"/>
  <c r="B2856" i="13"/>
  <c r="B2855" i="13"/>
  <c r="B2854" i="13"/>
  <c r="B2853" i="13"/>
  <c r="B2852" i="13"/>
  <c r="B2851" i="13"/>
  <c r="B2850" i="13"/>
  <c r="B2849" i="13"/>
  <c r="B2848" i="13"/>
  <c r="B2847" i="13"/>
  <c r="B2846" i="13"/>
  <c r="B2845" i="13"/>
  <c r="B2844" i="13"/>
  <c r="B2843" i="13"/>
  <c r="B2842" i="13"/>
  <c r="B2841" i="13"/>
  <c r="B2840" i="13"/>
  <c r="B2839" i="13"/>
  <c r="B2838" i="13"/>
  <c r="B2837" i="13"/>
  <c r="B2836" i="13"/>
  <c r="B2835" i="13"/>
  <c r="B2834" i="13"/>
  <c r="B2833" i="13"/>
  <c r="B2832" i="13"/>
  <c r="B2831" i="13"/>
  <c r="B2830" i="13"/>
  <c r="B2829" i="13"/>
  <c r="B2828" i="13"/>
  <c r="B2827" i="13"/>
  <c r="B2826" i="13"/>
  <c r="B2825" i="13"/>
  <c r="B2824" i="13"/>
  <c r="B2823" i="13"/>
  <c r="B2822" i="13"/>
  <c r="B2821" i="13"/>
  <c r="B2820" i="13"/>
  <c r="B2819" i="13"/>
  <c r="B2818" i="13"/>
  <c r="B2817" i="13"/>
  <c r="B2816" i="13"/>
  <c r="B2815" i="13"/>
  <c r="B2814" i="13"/>
  <c r="B2813" i="13"/>
  <c r="B2812" i="13"/>
  <c r="B2811" i="13"/>
  <c r="B2810" i="13"/>
  <c r="B2809" i="13"/>
  <c r="B2808" i="13"/>
  <c r="B2807" i="13"/>
  <c r="B2806" i="13"/>
  <c r="B2805" i="13"/>
  <c r="B2804" i="13"/>
  <c r="B2803" i="13"/>
  <c r="B2802" i="13"/>
  <c r="B2801" i="13"/>
  <c r="B2800" i="13"/>
  <c r="B2799" i="13"/>
  <c r="B2798" i="13"/>
  <c r="B2797" i="13"/>
  <c r="B2796" i="13"/>
  <c r="B2795" i="13"/>
  <c r="B2794" i="13"/>
  <c r="B2793" i="13"/>
  <c r="B2792" i="13"/>
  <c r="B2791" i="13"/>
  <c r="B2790" i="13"/>
  <c r="B2789" i="13"/>
  <c r="B2788" i="13"/>
  <c r="B2787" i="13"/>
  <c r="B2786" i="13"/>
  <c r="B2785" i="13"/>
  <c r="B2784" i="13"/>
  <c r="B2783" i="13"/>
  <c r="B2782" i="13"/>
  <c r="B2781" i="13"/>
  <c r="B2780" i="13"/>
  <c r="B2779" i="13"/>
  <c r="B2778" i="13"/>
  <c r="B2777" i="13"/>
  <c r="B2776" i="13"/>
  <c r="B2775" i="13"/>
  <c r="B2774" i="13"/>
  <c r="B2773" i="13"/>
  <c r="B2772" i="13"/>
  <c r="B2771" i="13"/>
  <c r="B2770" i="13"/>
  <c r="B2769" i="13"/>
  <c r="B2768" i="13"/>
  <c r="B2767" i="13"/>
  <c r="B2766" i="13"/>
  <c r="B2765" i="13"/>
  <c r="B2764" i="13"/>
  <c r="B2763" i="13"/>
  <c r="B2762" i="13"/>
  <c r="B2761" i="13"/>
  <c r="B2760" i="13"/>
  <c r="B2759" i="13"/>
  <c r="B2758" i="13"/>
  <c r="B2757" i="13"/>
  <c r="B2756" i="13"/>
  <c r="B2755" i="13"/>
  <c r="B2754" i="13"/>
  <c r="B2753" i="13"/>
  <c r="B2752" i="13"/>
  <c r="B2751" i="13"/>
  <c r="B2750" i="13"/>
  <c r="B2749" i="13"/>
  <c r="B2748" i="13"/>
  <c r="B2747" i="13"/>
  <c r="B2746" i="13"/>
  <c r="B2745" i="13"/>
  <c r="B2744" i="13"/>
  <c r="B2743" i="13"/>
  <c r="B2742" i="13"/>
  <c r="B2741" i="13"/>
  <c r="B2740" i="13"/>
  <c r="B2739" i="13"/>
  <c r="B2738" i="13"/>
  <c r="B2737" i="13"/>
  <c r="B2736" i="13"/>
  <c r="B2735" i="13"/>
  <c r="B2734" i="13"/>
  <c r="B2733" i="13"/>
  <c r="B2732" i="13"/>
  <c r="B2731" i="13"/>
  <c r="B2730" i="13"/>
  <c r="B2729" i="13"/>
  <c r="B2728" i="13"/>
  <c r="B2727" i="13"/>
  <c r="B2726" i="13"/>
  <c r="B2725" i="13"/>
  <c r="B2724" i="13"/>
  <c r="B2723" i="13"/>
  <c r="B2722" i="13"/>
  <c r="B2721" i="13"/>
  <c r="B2720" i="13"/>
  <c r="B2719" i="13"/>
  <c r="B2718" i="13"/>
  <c r="B2717" i="13"/>
  <c r="B2716" i="13"/>
  <c r="B2715" i="13"/>
  <c r="B2714" i="13"/>
  <c r="B2713" i="13"/>
  <c r="B2712" i="13"/>
  <c r="B2711" i="13"/>
  <c r="B2710" i="13"/>
  <c r="B2709" i="13"/>
  <c r="B2708" i="13"/>
  <c r="B2707" i="13"/>
  <c r="B2706" i="13"/>
  <c r="B2705" i="13"/>
  <c r="B2704" i="13"/>
  <c r="B2703" i="13"/>
  <c r="B2702" i="13"/>
  <c r="B2701" i="13"/>
  <c r="B2700" i="13"/>
  <c r="B2699" i="13"/>
  <c r="B2698" i="13"/>
  <c r="B2697" i="13"/>
  <c r="B2696" i="13"/>
  <c r="B2695" i="13"/>
  <c r="B2694" i="13"/>
  <c r="B2693" i="13"/>
  <c r="B2692" i="13"/>
  <c r="B2691" i="13"/>
  <c r="B2690" i="13"/>
  <c r="B2689" i="13"/>
  <c r="B2688" i="13"/>
  <c r="B2687" i="13"/>
  <c r="B2686" i="13"/>
  <c r="B2685" i="13"/>
  <c r="B2684" i="13"/>
  <c r="B2683" i="13"/>
  <c r="B2682" i="13"/>
  <c r="B2681" i="13"/>
  <c r="B2680" i="13"/>
  <c r="B2679" i="13"/>
  <c r="B2678" i="13"/>
  <c r="B2677" i="13"/>
  <c r="B2676" i="13"/>
  <c r="B2675" i="13"/>
  <c r="B2674" i="13"/>
  <c r="B2673" i="13"/>
  <c r="B2672" i="13"/>
  <c r="B2671" i="13"/>
  <c r="B2670" i="13"/>
  <c r="B2669" i="13"/>
  <c r="B2668" i="13"/>
  <c r="B2667" i="13"/>
  <c r="B2666" i="13"/>
  <c r="B2665" i="13"/>
  <c r="B2664" i="13"/>
  <c r="B2663" i="13"/>
  <c r="B2662" i="13"/>
  <c r="B2661" i="13"/>
  <c r="B2660" i="13"/>
  <c r="B2659" i="13"/>
  <c r="B2658" i="13"/>
  <c r="B2657" i="13"/>
  <c r="B2656" i="13"/>
  <c r="B2655" i="13"/>
  <c r="B2654" i="13"/>
  <c r="B2653" i="13"/>
  <c r="B2652" i="13"/>
  <c r="B2651" i="13"/>
  <c r="B2650" i="13"/>
  <c r="B2649" i="13"/>
  <c r="B2648" i="13"/>
  <c r="B2647" i="13"/>
  <c r="B2646" i="13"/>
  <c r="B2645" i="13"/>
  <c r="B2644" i="13"/>
  <c r="B2643" i="13"/>
  <c r="B2642" i="13"/>
  <c r="B2641" i="13"/>
  <c r="B2640" i="13"/>
  <c r="B2639" i="13"/>
  <c r="B2638" i="13"/>
  <c r="B2637" i="13"/>
  <c r="B2636" i="13"/>
  <c r="B2635" i="13"/>
  <c r="B2634" i="13"/>
  <c r="B2633" i="13"/>
  <c r="B2632" i="13"/>
  <c r="B2631" i="13"/>
  <c r="B2630" i="13"/>
  <c r="B2629" i="13"/>
  <c r="B2628" i="13"/>
  <c r="B2627" i="13"/>
  <c r="B2626" i="13"/>
  <c r="B2625" i="13"/>
  <c r="B2624" i="13"/>
  <c r="B2623" i="13"/>
  <c r="B2622" i="13"/>
  <c r="B2621" i="13"/>
  <c r="B2620" i="13"/>
  <c r="B2619" i="13"/>
  <c r="B2618" i="13"/>
  <c r="B2617" i="13"/>
  <c r="B2616" i="13"/>
  <c r="B2615" i="13"/>
  <c r="B2614" i="13"/>
  <c r="B2613" i="13"/>
  <c r="B2612" i="13"/>
  <c r="B2611" i="13"/>
  <c r="B2610" i="13"/>
  <c r="B2609" i="13"/>
  <c r="B2608" i="13"/>
  <c r="B2607" i="13"/>
  <c r="B2606" i="13"/>
  <c r="B2605" i="13"/>
  <c r="B2604" i="13"/>
  <c r="B2603" i="13"/>
  <c r="B2602" i="13"/>
  <c r="B2601" i="13"/>
  <c r="B2600" i="13"/>
  <c r="B2599" i="13"/>
  <c r="B2598" i="13"/>
  <c r="B2597" i="13"/>
  <c r="B2596" i="13"/>
  <c r="B2595" i="13"/>
  <c r="B2594" i="13"/>
  <c r="B2593" i="13"/>
  <c r="B2592" i="13"/>
  <c r="B2591" i="13"/>
  <c r="B2590" i="13"/>
  <c r="B2589" i="13"/>
  <c r="B2588" i="13"/>
  <c r="B2587" i="13"/>
  <c r="B2586" i="13"/>
  <c r="B2585" i="13"/>
  <c r="B2584" i="13"/>
  <c r="B2583" i="13"/>
  <c r="B2582" i="13"/>
  <c r="B2581" i="13"/>
  <c r="B2580" i="13"/>
  <c r="B2579" i="13"/>
  <c r="B2578" i="13"/>
  <c r="B2577" i="13"/>
  <c r="B2576" i="13"/>
  <c r="B2575" i="13"/>
  <c r="B2574" i="13"/>
  <c r="B2573" i="13"/>
  <c r="B2572" i="13"/>
  <c r="B2571" i="13"/>
  <c r="B2570" i="13"/>
  <c r="B2569" i="13"/>
  <c r="B2568" i="13"/>
  <c r="B2567" i="13"/>
  <c r="B2566" i="13"/>
  <c r="B2565" i="13"/>
  <c r="B2564" i="13"/>
  <c r="B2563" i="13"/>
  <c r="B2562" i="13"/>
  <c r="B2561" i="13"/>
  <c r="B2560" i="13"/>
  <c r="B2559" i="13"/>
  <c r="B2558" i="13"/>
  <c r="B2557" i="13"/>
  <c r="B2556" i="13"/>
  <c r="B2555" i="13"/>
  <c r="B2554" i="13"/>
  <c r="B2553" i="13"/>
  <c r="B2552" i="13"/>
  <c r="B2551" i="13"/>
  <c r="B2550" i="13"/>
  <c r="B2549" i="13"/>
  <c r="B2548" i="13"/>
  <c r="B2547" i="13"/>
  <c r="B2546" i="13"/>
  <c r="B2545" i="13"/>
  <c r="B2544" i="13"/>
  <c r="B2543" i="13"/>
  <c r="B2542" i="13"/>
  <c r="B2541" i="13"/>
  <c r="B2540" i="13"/>
  <c r="B2539" i="13"/>
  <c r="B2538" i="13"/>
  <c r="B2537" i="13"/>
  <c r="B2536" i="13"/>
  <c r="B2535" i="13"/>
  <c r="B2534" i="13"/>
  <c r="B2533" i="13"/>
  <c r="B2532" i="13"/>
  <c r="B2531" i="13"/>
  <c r="B2530" i="13"/>
  <c r="B2529" i="13"/>
  <c r="B2528" i="13"/>
  <c r="B2527" i="13"/>
  <c r="B2526" i="13"/>
  <c r="B2525" i="13"/>
  <c r="B2524" i="13"/>
  <c r="B2523" i="13"/>
  <c r="B2522" i="13"/>
  <c r="B2521" i="13"/>
  <c r="B2520" i="13"/>
  <c r="B2519" i="13"/>
  <c r="B2518" i="13"/>
  <c r="B2517" i="13"/>
  <c r="B2516" i="13"/>
  <c r="B2515" i="13"/>
  <c r="B2514" i="13"/>
  <c r="B2513" i="13"/>
  <c r="B2512" i="13"/>
  <c r="B2511" i="13"/>
  <c r="B2510" i="13"/>
  <c r="B2509" i="13"/>
  <c r="B2508" i="13"/>
  <c r="B2507" i="13"/>
  <c r="B2506" i="13"/>
  <c r="B2505" i="13"/>
  <c r="B2504" i="13"/>
  <c r="B2503" i="13"/>
  <c r="B2502" i="13"/>
  <c r="B2501" i="13"/>
  <c r="B2500" i="13"/>
  <c r="B2499" i="13"/>
  <c r="B2498" i="13"/>
  <c r="B2497" i="13"/>
  <c r="B2496" i="13"/>
  <c r="B2495" i="13"/>
  <c r="B2494" i="13"/>
  <c r="B2493" i="13"/>
  <c r="B2492" i="13"/>
  <c r="B2491" i="13"/>
  <c r="B2490" i="13"/>
  <c r="B2489" i="13"/>
  <c r="B2488" i="13"/>
  <c r="B2487" i="13"/>
  <c r="B2486" i="13"/>
  <c r="B2485" i="13"/>
  <c r="B2484" i="13"/>
  <c r="B2483" i="13"/>
  <c r="B2482" i="13"/>
  <c r="B2481" i="13"/>
  <c r="B2480" i="13"/>
  <c r="B2479" i="13"/>
  <c r="B2478" i="13"/>
  <c r="B2477" i="13"/>
  <c r="B2476" i="13"/>
  <c r="B2475" i="13"/>
  <c r="B2474" i="13"/>
  <c r="B2473" i="13"/>
  <c r="B2472" i="13"/>
  <c r="B2471" i="13"/>
  <c r="B2470" i="13"/>
  <c r="B2469" i="13"/>
  <c r="B2468" i="13"/>
  <c r="B2467" i="13"/>
  <c r="B2466" i="13"/>
  <c r="B2465" i="13"/>
  <c r="B2464" i="13"/>
  <c r="B2463" i="13"/>
  <c r="B2462" i="13"/>
  <c r="B2461" i="13"/>
  <c r="B2460" i="13"/>
  <c r="B2459" i="13"/>
  <c r="B2458" i="13"/>
  <c r="B2457" i="13"/>
  <c r="B2456" i="13"/>
  <c r="B2455" i="13"/>
  <c r="B2454" i="13"/>
  <c r="B2453" i="13"/>
  <c r="B2452" i="13"/>
  <c r="B2451" i="13"/>
  <c r="B2450" i="13"/>
  <c r="B2449" i="13"/>
  <c r="B2448" i="13"/>
  <c r="B2447" i="13"/>
  <c r="B2446" i="13"/>
  <c r="B2445" i="13"/>
  <c r="B2444" i="13"/>
  <c r="B2443" i="13"/>
  <c r="B2442" i="13"/>
  <c r="B2441" i="13"/>
  <c r="B2440" i="13"/>
  <c r="B2439" i="13"/>
  <c r="B2438" i="13"/>
  <c r="B2437" i="13"/>
  <c r="B2436" i="13"/>
  <c r="B2435" i="13"/>
  <c r="B2434" i="13"/>
  <c r="B2433" i="13"/>
  <c r="B2432" i="13"/>
  <c r="B2431" i="13"/>
  <c r="B2430" i="13"/>
  <c r="B2429" i="13"/>
  <c r="B2428" i="13"/>
  <c r="B2427" i="13"/>
  <c r="B2426" i="13"/>
  <c r="B2425" i="13"/>
  <c r="B2424" i="13"/>
  <c r="B2423" i="13"/>
  <c r="B2422" i="13"/>
  <c r="B2421" i="13"/>
  <c r="B2420" i="13"/>
  <c r="B2419" i="13"/>
  <c r="B2418" i="13"/>
  <c r="B2417" i="13"/>
  <c r="B2416" i="13"/>
  <c r="B2415" i="13"/>
  <c r="B2414" i="13"/>
  <c r="B2413" i="13"/>
  <c r="B2412" i="13"/>
  <c r="B2411" i="13"/>
  <c r="B2410" i="13"/>
  <c r="B2409" i="13"/>
  <c r="B2408" i="13"/>
  <c r="B2407" i="13"/>
  <c r="B2406" i="13"/>
  <c r="B2405" i="13"/>
  <c r="B2404" i="13"/>
  <c r="B2403" i="13"/>
  <c r="B2402" i="13"/>
  <c r="B2401" i="13"/>
  <c r="B2400" i="13"/>
  <c r="B2399" i="13"/>
  <c r="B2398" i="13"/>
  <c r="B2397" i="13"/>
  <c r="B2396" i="13"/>
  <c r="B2395" i="13"/>
  <c r="B2394" i="13"/>
  <c r="B2393" i="13"/>
  <c r="B2392" i="13"/>
  <c r="B2391" i="13"/>
  <c r="B2390" i="13"/>
  <c r="B2389" i="13"/>
  <c r="B2388" i="13"/>
  <c r="B2387" i="13"/>
  <c r="B2386" i="13"/>
  <c r="B2385" i="13"/>
  <c r="B2384" i="13"/>
  <c r="B2383" i="13"/>
  <c r="B2382" i="13"/>
  <c r="B2381" i="13"/>
  <c r="B2380" i="13"/>
  <c r="B2379" i="13"/>
  <c r="B2378" i="13"/>
  <c r="B2377" i="13"/>
  <c r="B2376" i="13"/>
  <c r="B2375" i="13"/>
  <c r="B2374" i="13"/>
  <c r="B2373" i="13"/>
  <c r="B2372" i="13"/>
  <c r="B2371" i="13"/>
  <c r="B2370" i="13"/>
  <c r="B2369" i="13"/>
  <c r="B2368" i="13"/>
  <c r="B2367" i="13"/>
  <c r="B2366" i="13"/>
  <c r="B2365" i="13"/>
  <c r="B2364" i="13"/>
  <c r="B2363" i="13"/>
  <c r="B2362" i="13"/>
  <c r="B2361" i="13"/>
  <c r="B2360" i="13"/>
  <c r="B2359" i="13"/>
  <c r="B2358" i="13"/>
  <c r="B2357" i="13"/>
  <c r="B2356" i="13"/>
  <c r="B2355" i="13"/>
  <c r="B2354" i="13"/>
  <c r="B2353" i="13"/>
  <c r="B2352" i="13"/>
  <c r="B2351" i="13"/>
  <c r="B2350" i="13"/>
  <c r="B2349" i="13"/>
  <c r="B2348" i="13"/>
  <c r="B2347" i="13"/>
  <c r="B2346" i="13"/>
  <c r="B2345" i="13"/>
  <c r="B2344" i="13"/>
  <c r="B2343" i="13"/>
  <c r="B2342" i="13"/>
  <c r="B2341" i="13"/>
  <c r="B2340" i="13"/>
  <c r="B2339" i="13"/>
  <c r="B2338" i="13"/>
  <c r="B2337" i="13"/>
  <c r="B2336" i="13"/>
  <c r="B2335" i="13"/>
  <c r="B2334" i="13"/>
  <c r="B2333" i="13"/>
  <c r="B2332" i="13"/>
  <c r="B2331" i="13"/>
  <c r="B2330" i="13"/>
  <c r="B2329" i="13"/>
  <c r="B2328" i="13"/>
  <c r="B2327" i="13"/>
  <c r="B2326" i="13"/>
  <c r="B2325" i="13"/>
  <c r="B2324" i="13"/>
  <c r="B2323" i="13"/>
  <c r="B2322" i="13"/>
  <c r="B2321" i="13"/>
  <c r="B2320" i="13"/>
  <c r="B2319" i="13"/>
  <c r="B2318" i="13"/>
  <c r="B2317" i="13"/>
  <c r="B2316" i="13"/>
  <c r="B2315" i="13"/>
  <c r="B2314" i="13"/>
  <c r="B2313" i="13"/>
  <c r="B2312" i="13"/>
  <c r="B2311" i="13"/>
  <c r="B2310" i="13"/>
  <c r="B2309" i="13"/>
  <c r="B2308" i="13"/>
  <c r="B2307" i="13"/>
  <c r="B2306" i="13"/>
  <c r="B2305" i="13"/>
  <c r="B2304" i="13"/>
  <c r="B2303" i="13"/>
  <c r="B2302" i="13"/>
  <c r="B2301" i="13"/>
  <c r="B2300" i="13"/>
  <c r="B2299" i="13"/>
  <c r="B2298" i="13"/>
  <c r="B2297" i="13"/>
  <c r="B2296" i="13"/>
  <c r="B2295" i="13"/>
  <c r="B2294" i="13"/>
  <c r="B2293" i="13"/>
  <c r="B2292" i="13"/>
  <c r="B2291" i="13"/>
  <c r="B2290" i="13"/>
  <c r="B2289" i="13"/>
  <c r="B2288" i="13"/>
  <c r="B2287" i="13"/>
  <c r="B2286" i="13"/>
  <c r="B2285" i="13"/>
  <c r="B2284" i="13"/>
  <c r="B2283" i="13"/>
  <c r="B2282" i="13"/>
  <c r="B2281" i="13"/>
  <c r="B2280" i="13"/>
  <c r="B2279" i="13"/>
  <c r="B2278" i="13"/>
  <c r="B2277" i="13"/>
  <c r="B2276" i="13"/>
  <c r="B2275" i="13"/>
  <c r="B2274" i="13"/>
  <c r="B2273" i="13"/>
  <c r="B2272" i="13"/>
  <c r="B2271" i="13"/>
  <c r="B2270" i="13"/>
  <c r="B2269" i="13"/>
  <c r="B2268" i="13"/>
  <c r="B2267" i="13"/>
  <c r="B2266" i="13"/>
  <c r="B2265" i="13"/>
  <c r="B2264" i="13"/>
  <c r="B2263" i="13"/>
  <c r="B2262" i="13"/>
  <c r="B2261" i="13"/>
  <c r="B2260" i="13"/>
  <c r="B2259" i="13"/>
  <c r="B2258" i="13"/>
  <c r="B2257" i="13"/>
  <c r="B2256" i="13"/>
  <c r="B2255" i="13"/>
  <c r="B2254" i="13"/>
  <c r="B2253" i="13"/>
  <c r="D3846" i="22"/>
  <c r="D3845" i="22"/>
  <c r="D3844" i="22"/>
  <c r="D3843" i="22"/>
  <c r="D3842" i="22"/>
  <c r="D3841" i="22"/>
  <c r="D3840" i="22"/>
  <c r="D3839" i="22"/>
  <c r="D3838" i="22"/>
  <c r="D3837" i="22"/>
  <c r="D3836" i="22"/>
  <c r="D3835" i="22"/>
  <c r="D3834" i="22"/>
  <c r="D3833" i="22"/>
  <c r="D3832" i="22"/>
  <c r="D3831" i="22"/>
  <c r="D3830" i="22"/>
  <c r="D3829" i="22"/>
  <c r="D3828" i="22"/>
  <c r="D3827" i="22"/>
  <c r="D3826" i="22"/>
  <c r="D3825" i="22"/>
  <c r="D3824" i="22"/>
  <c r="D3823" i="22"/>
  <c r="D3822" i="22"/>
  <c r="D3821" i="22"/>
  <c r="D3820" i="22"/>
  <c r="D3819" i="22"/>
  <c r="D3818" i="22"/>
  <c r="D3817" i="22"/>
  <c r="D3816" i="22"/>
  <c r="D3815" i="22"/>
  <c r="D3814" i="22"/>
  <c r="D3813" i="22"/>
  <c r="D3812" i="22"/>
  <c r="D3811" i="22"/>
  <c r="D3810" i="22"/>
  <c r="D3809" i="22"/>
  <c r="D3808" i="22"/>
  <c r="D3807" i="22"/>
  <c r="D3806" i="22"/>
  <c r="D3805" i="22"/>
  <c r="D3804" i="22"/>
  <c r="D3803" i="22"/>
  <c r="D3802" i="22"/>
  <c r="D3801" i="22"/>
  <c r="D3800" i="22"/>
  <c r="D3799" i="22"/>
  <c r="D3798" i="22"/>
  <c r="D3797" i="22"/>
  <c r="D3796" i="22"/>
  <c r="D3795" i="22"/>
  <c r="D3794" i="22"/>
  <c r="D3793" i="22"/>
  <c r="D3792" i="22"/>
  <c r="D3791" i="22"/>
  <c r="D3790" i="22"/>
  <c r="D3789" i="22"/>
  <c r="D3788" i="22"/>
  <c r="D3787" i="22"/>
  <c r="D3786" i="22"/>
  <c r="D3785" i="22"/>
  <c r="D3784" i="22"/>
  <c r="D3783" i="22"/>
  <c r="D3782" i="22"/>
  <c r="D3781" i="22"/>
  <c r="D3780" i="22"/>
  <c r="D3779" i="22"/>
  <c r="D3778" i="22"/>
  <c r="D3777" i="22"/>
  <c r="D3776" i="22"/>
  <c r="D3775" i="22"/>
  <c r="D3774" i="22"/>
  <c r="D3773" i="22"/>
  <c r="D3772" i="22"/>
  <c r="D3771" i="22"/>
  <c r="D3770" i="22"/>
  <c r="D3769" i="22"/>
  <c r="D3768" i="22"/>
  <c r="D3767" i="22"/>
  <c r="D3766" i="22"/>
  <c r="D3765" i="22"/>
  <c r="D3764" i="22"/>
  <c r="D3763" i="22"/>
  <c r="D3762" i="22"/>
  <c r="D3761" i="22"/>
  <c r="D3760" i="22"/>
  <c r="D3759" i="22"/>
  <c r="D3758" i="22"/>
  <c r="D3757" i="22"/>
  <c r="D3756" i="22"/>
  <c r="D3755" i="22"/>
  <c r="D3754" i="22"/>
  <c r="D3753" i="22"/>
  <c r="D3752" i="22"/>
  <c r="D3751" i="22"/>
  <c r="D3750" i="22"/>
  <c r="D3749" i="22"/>
  <c r="D3748" i="22"/>
  <c r="D3747" i="22"/>
  <c r="D3746" i="22"/>
  <c r="D3745" i="22"/>
  <c r="D3744" i="22"/>
  <c r="D3743" i="22"/>
  <c r="D3742" i="22"/>
  <c r="D3741" i="22"/>
  <c r="D3740" i="22"/>
  <c r="D3739" i="22"/>
  <c r="D3738" i="22"/>
  <c r="D3737" i="22"/>
  <c r="D3736" i="22"/>
  <c r="D3735" i="22"/>
  <c r="D3734" i="22"/>
  <c r="D3733" i="22"/>
  <c r="D3732" i="22"/>
  <c r="D3731" i="22"/>
  <c r="D3730" i="22"/>
  <c r="D3729" i="22"/>
  <c r="D3728" i="22"/>
  <c r="D3727" i="22"/>
  <c r="D3726" i="22"/>
  <c r="D3725" i="22"/>
  <c r="D3724" i="22"/>
  <c r="D3723" i="22"/>
  <c r="D3722" i="22"/>
  <c r="D3721" i="22"/>
  <c r="D3720" i="22"/>
  <c r="D3719" i="22"/>
  <c r="D3718" i="22"/>
  <c r="D3717" i="22"/>
  <c r="D3716" i="22"/>
  <c r="D3715" i="22"/>
  <c r="D3714" i="22"/>
  <c r="D3713" i="22"/>
  <c r="D3712" i="22"/>
  <c r="D3711" i="22"/>
  <c r="D3710" i="22"/>
  <c r="D3709" i="22"/>
  <c r="D3708" i="22"/>
  <c r="D3707" i="22"/>
  <c r="D3706" i="22"/>
  <c r="D3705" i="22"/>
  <c r="D3704" i="22"/>
  <c r="D3703" i="22"/>
  <c r="D3702" i="22"/>
  <c r="D3701" i="22"/>
  <c r="D3700" i="22"/>
  <c r="D3699" i="22"/>
  <c r="D3698" i="22"/>
  <c r="D3697" i="22"/>
  <c r="D3696" i="22"/>
  <c r="D3695" i="22"/>
  <c r="D3694" i="22"/>
  <c r="D3693" i="22"/>
  <c r="D3692" i="22"/>
  <c r="D3691" i="22"/>
  <c r="D3690" i="22"/>
  <c r="D3689" i="22"/>
  <c r="D3688" i="22"/>
  <c r="D3687" i="22"/>
  <c r="D3686" i="22"/>
  <c r="D3685" i="22"/>
  <c r="D3684" i="22"/>
  <c r="D3683" i="22"/>
  <c r="D3682" i="22"/>
  <c r="D3681" i="22"/>
  <c r="D3680" i="22"/>
  <c r="D3679" i="22"/>
  <c r="D3678" i="22"/>
  <c r="D3677" i="22"/>
  <c r="D3676" i="22"/>
  <c r="D3675" i="22"/>
  <c r="D3674" i="22"/>
  <c r="D3673" i="22"/>
  <c r="D3672" i="22"/>
  <c r="D3671" i="22"/>
  <c r="D3670" i="22"/>
  <c r="D3669" i="22"/>
  <c r="D3668" i="22"/>
  <c r="D3667" i="22"/>
  <c r="D3666" i="22"/>
  <c r="D3665" i="22"/>
  <c r="D3664" i="22"/>
  <c r="D3663" i="22"/>
  <c r="D3662" i="22"/>
  <c r="D3661" i="22"/>
  <c r="D3660" i="22"/>
  <c r="D3659" i="22"/>
  <c r="D3658" i="22"/>
  <c r="D3657" i="22"/>
  <c r="D3656" i="22"/>
  <c r="D3655" i="22"/>
  <c r="D3654" i="22"/>
  <c r="D3653" i="22"/>
  <c r="D3652" i="22"/>
  <c r="D3651" i="22"/>
  <c r="D3650" i="22"/>
  <c r="D3649" i="22"/>
  <c r="D3648" i="22"/>
  <c r="D3647" i="22"/>
  <c r="D3646" i="22"/>
  <c r="D3645" i="22"/>
  <c r="D3644" i="22"/>
  <c r="D3643" i="22"/>
  <c r="D3642" i="22"/>
  <c r="D3641" i="22"/>
  <c r="D3640" i="22"/>
  <c r="D3639" i="22"/>
  <c r="D3638" i="22"/>
  <c r="D3637" i="22"/>
  <c r="D3636" i="22"/>
  <c r="D3635" i="22"/>
  <c r="D3634" i="22"/>
  <c r="D3633" i="22"/>
  <c r="D3632" i="22"/>
  <c r="D3631" i="22"/>
  <c r="D3630" i="22"/>
  <c r="D3629" i="22"/>
  <c r="D3628" i="22"/>
  <c r="D3627" i="22"/>
  <c r="D3626" i="22"/>
  <c r="D3625" i="22"/>
  <c r="D3624" i="22"/>
  <c r="D3623" i="22"/>
  <c r="D3622" i="22"/>
  <c r="D3621" i="22"/>
  <c r="D3620" i="22"/>
  <c r="D3619" i="22"/>
  <c r="D3618" i="22"/>
  <c r="D3617" i="22"/>
  <c r="D3616" i="22"/>
  <c r="D3615" i="22"/>
  <c r="D3614" i="22"/>
  <c r="D3613" i="22"/>
  <c r="D3612" i="22"/>
  <c r="D3611" i="22"/>
  <c r="D3610" i="22"/>
  <c r="D3609" i="22"/>
  <c r="D3608" i="22"/>
  <c r="D3607" i="22"/>
  <c r="D3606" i="22"/>
  <c r="D3605" i="22"/>
  <c r="D3604" i="22"/>
  <c r="D3603" i="22"/>
  <c r="D3602" i="22"/>
  <c r="D3601" i="22"/>
  <c r="D3600" i="22"/>
  <c r="D3599" i="22"/>
  <c r="D3598" i="22"/>
  <c r="D3597" i="22"/>
  <c r="D3596" i="22"/>
  <c r="D3595" i="22"/>
  <c r="D3594" i="22"/>
  <c r="D3593" i="22"/>
  <c r="D3592" i="22"/>
  <c r="D3591" i="22"/>
  <c r="D3590" i="22"/>
  <c r="D3589" i="22"/>
  <c r="D3588" i="22"/>
  <c r="D3587" i="22"/>
  <c r="D3586" i="22"/>
  <c r="D3585" i="22"/>
  <c r="D3584" i="22"/>
  <c r="D3583" i="22"/>
  <c r="D3582" i="22"/>
  <c r="D3581" i="22"/>
  <c r="D3580" i="22"/>
  <c r="D3579" i="22"/>
  <c r="D3578" i="22"/>
  <c r="D3577" i="22"/>
  <c r="D3576" i="22"/>
  <c r="D3575" i="22"/>
  <c r="D3574" i="22"/>
  <c r="D3573" i="22"/>
  <c r="D3572" i="22"/>
  <c r="D3571" i="22"/>
  <c r="D3570" i="22"/>
  <c r="D3569" i="22"/>
  <c r="D3568" i="22"/>
  <c r="D3567" i="22"/>
  <c r="D3566" i="22"/>
  <c r="D3565" i="22"/>
  <c r="D3564" i="22"/>
  <c r="D3563" i="22"/>
  <c r="D3562" i="22"/>
  <c r="D3561" i="22"/>
  <c r="D3560" i="22"/>
  <c r="D3559" i="22"/>
  <c r="D3558" i="22"/>
  <c r="D3557" i="22"/>
  <c r="D3556" i="22"/>
  <c r="D3555" i="22"/>
  <c r="D3554" i="22"/>
  <c r="D3553" i="22"/>
  <c r="D3552" i="22"/>
  <c r="D3551" i="22"/>
  <c r="D3550" i="22"/>
  <c r="D3549" i="22"/>
  <c r="D3548" i="22"/>
  <c r="D3547" i="22"/>
  <c r="D3546" i="22"/>
  <c r="D3545" i="22"/>
  <c r="D3544" i="22"/>
  <c r="D3543" i="22"/>
  <c r="D3542" i="22"/>
  <c r="D3541" i="22"/>
  <c r="D3540" i="22"/>
  <c r="D3539" i="22"/>
  <c r="D3538" i="22"/>
  <c r="D3537" i="22"/>
  <c r="D3536" i="22"/>
  <c r="D3535" i="22"/>
  <c r="D3534" i="22"/>
  <c r="D3533" i="22"/>
  <c r="D3532" i="22"/>
  <c r="D3531" i="22"/>
  <c r="D3530" i="22"/>
  <c r="D3529" i="22"/>
  <c r="D3528" i="22"/>
  <c r="D3527" i="22"/>
  <c r="D3526" i="22"/>
  <c r="D3525" i="22"/>
  <c r="D3524" i="22"/>
  <c r="D3523" i="22"/>
  <c r="D3522" i="22"/>
  <c r="D3521" i="22"/>
  <c r="D3520" i="22"/>
  <c r="D3519" i="22"/>
  <c r="D3518" i="22"/>
  <c r="D3517" i="22"/>
  <c r="D3516" i="22"/>
  <c r="D3515" i="22"/>
  <c r="D3514" i="22"/>
  <c r="D3513" i="22"/>
  <c r="D3512" i="22"/>
  <c r="D3511" i="22"/>
  <c r="D3510" i="22"/>
  <c r="D3509" i="22"/>
  <c r="D3508" i="22"/>
  <c r="D3507" i="22"/>
  <c r="D3506" i="22"/>
  <c r="D3505" i="22"/>
  <c r="D3504" i="22"/>
  <c r="D3503" i="22"/>
  <c r="D3502" i="22"/>
  <c r="D3501" i="22"/>
  <c r="D3500" i="22"/>
  <c r="D3499" i="22"/>
  <c r="D3498" i="22"/>
  <c r="D3497" i="22"/>
  <c r="D3496" i="22"/>
  <c r="D3495" i="22"/>
  <c r="D3494" i="22"/>
  <c r="D3493" i="22"/>
  <c r="D3492" i="22"/>
  <c r="D3491" i="22"/>
  <c r="D3490" i="22"/>
  <c r="D3489" i="22"/>
  <c r="D3488" i="22"/>
  <c r="D3487" i="22"/>
  <c r="D3486" i="22"/>
  <c r="D3485" i="22"/>
  <c r="D3484" i="22"/>
  <c r="D3483" i="22"/>
  <c r="D3482" i="22"/>
  <c r="D3481" i="22"/>
  <c r="D3480" i="22"/>
  <c r="D3479" i="22"/>
  <c r="D3478" i="22"/>
  <c r="D3477" i="22"/>
  <c r="D3476" i="22"/>
  <c r="D3475" i="22"/>
  <c r="D3474" i="22"/>
  <c r="D3473" i="22"/>
  <c r="D3472" i="22"/>
  <c r="D3471" i="22"/>
  <c r="D3470" i="22"/>
  <c r="D3469" i="22"/>
  <c r="D3468" i="22"/>
  <c r="D3467" i="22"/>
  <c r="D3466" i="22"/>
  <c r="D3465" i="22"/>
  <c r="D3464" i="22"/>
  <c r="D3463" i="22"/>
  <c r="D3462" i="22"/>
  <c r="D3461" i="22"/>
  <c r="D3460" i="22"/>
  <c r="D3459" i="22"/>
  <c r="D3458" i="22"/>
  <c r="D3457" i="22"/>
  <c r="D3456" i="22"/>
  <c r="D3455" i="22"/>
  <c r="D3454" i="22"/>
  <c r="D3453" i="22"/>
  <c r="D3452" i="22"/>
  <c r="D3451" i="22"/>
  <c r="D3450" i="22"/>
  <c r="D3449" i="22"/>
  <c r="D3448" i="22"/>
  <c r="D3447" i="22"/>
  <c r="D3446" i="22"/>
  <c r="D3445" i="22"/>
  <c r="D3444" i="22"/>
  <c r="D3443" i="22"/>
  <c r="D3442" i="22"/>
  <c r="D3441" i="22"/>
  <c r="D3440" i="22"/>
  <c r="D3439" i="22"/>
  <c r="D3438" i="22"/>
  <c r="D3437" i="22"/>
  <c r="D3436" i="22"/>
  <c r="D3435" i="22"/>
  <c r="D3434" i="22"/>
  <c r="D3433" i="22"/>
  <c r="D3432" i="22"/>
  <c r="D3431" i="22"/>
  <c r="D3430" i="22"/>
  <c r="D3429" i="22"/>
  <c r="D3428" i="22"/>
  <c r="D3427" i="22"/>
  <c r="D3426" i="22"/>
  <c r="D3425" i="22"/>
  <c r="D3424" i="22"/>
  <c r="D3423" i="22"/>
  <c r="D3422" i="22"/>
  <c r="D3421" i="22"/>
  <c r="D3420" i="22"/>
  <c r="D3419" i="22"/>
  <c r="D3418" i="22"/>
  <c r="D3417" i="22"/>
  <c r="D3416" i="22"/>
  <c r="D3415" i="22"/>
  <c r="D3414" i="22"/>
  <c r="D3413" i="22"/>
  <c r="D3412" i="22"/>
  <c r="D3411" i="22"/>
  <c r="D3410" i="22"/>
  <c r="D3409" i="22"/>
  <c r="D3408" i="22"/>
  <c r="D3407" i="22"/>
  <c r="D3406" i="22"/>
  <c r="D3405" i="22"/>
  <c r="D3404" i="22"/>
  <c r="D3403" i="22"/>
  <c r="D3402" i="22"/>
  <c r="D3401" i="22"/>
  <c r="D3400" i="22"/>
  <c r="D3399" i="22"/>
  <c r="D3398" i="22"/>
  <c r="D3397" i="22"/>
  <c r="D3396" i="22"/>
  <c r="D3395" i="22"/>
  <c r="D3394" i="22"/>
  <c r="D3393" i="22"/>
  <c r="D3392" i="22"/>
  <c r="D3391" i="22"/>
  <c r="D3390" i="22"/>
  <c r="D3389" i="22"/>
  <c r="D3388" i="22"/>
  <c r="D3387" i="22"/>
  <c r="D3386" i="22"/>
  <c r="D3385" i="22"/>
  <c r="D3384" i="22"/>
  <c r="D3383" i="22"/>
  <c r="D3382" i="22"/>
  <c r="D3381" i="22"/>
  <c r="D3380" i="22"/>
  <c r="D3379" i="22"/>
  <c r="D3378" i="22"/>
  <c r="D3377" i="22"/>
  <c r="D3376" i="22"/>
  <c r="D3375" i="22"/>
  <c r="D3374" i="22"/>
  <c r="D3373" i="22"/>
  <c r="D3372" i="22"/>
  <c r="D3371" i="22"/>
  <c r="D3370" i="22"/>
  <c r="D3369" i="22"/>
  <c r="D3368" i="22"/>
  <c r="D3367" i="22"/>
  <c r="D3366" i="22"/>
  <c r="D3365" i="22"/>
  <c r="D3364" i="22"/>
  <c r="D3363" i="22"/>
  <c r="D3362" i="22"/>
  <c r="D3361" i="22"/>
  <c r="D3360" i="22"/>
  <c r="D3359" i="22"/>
  <c r="D3358" i="22"/>
  <c r="D3357" i="22"/>
  <c r="D3356" i="22"/>
  <c r="D3355" i="22"/>
  <c r="D3354" i="22"/>
  <c r="D3353" i="22"/>
  <c r="D3352" i="22"/>
  <c r="D3351" i="22"/>
  <c r="D3350" i="22"/>
  <c r="D3349" i="22"/>
  <c r="D3348" i="22"/>
  <c r="D3347" i="22"/>
  <c r="D3346" i="22"/>
  <c r="D3345" i="22"/>
  <c r="D3344" i="22"/>
  <c r="D3343" i="22"/>
  <c r="D3342" i="22"/>
  <c r="D3341" i="22"/>
  <c r="D3340" i="22"/>
  <c r="D3339" i="22"/>
  <c r="D3338" i="22"/>
  <c r="D3337" i="22"/>
  <c r="D3336" i="22"/>
  <c r="D3335" i="22"/>
  <c r="D3334" i="22"/>
  <c r="D3333" i="22"/>
  <c r="D3332" i="22"/>
  <c r="D3331" i="22"/>
  <c r="D3330" i="22"/>
  <c r="D3329" i="22"/>
  <c r="D3328" i="22"/>
  <c r="D3327" i="22"/>
  <c r="D3326" i="22"/>
  <c r="D3325" i="22"/>
  <c r="D3324" i="22"/>
  <c r="D3323" i="22"/>
  <c r="D3322" i="22"/>
  <c r="D3321" i="22"/>
  <c r="D3320" i="22"/>
  <c r="D3319" i="22"/>
  <c r="D3318" i="22"/>
  <c r="D3317" i="22"/>
  <c r="D3316" i="22"/>
  <c r="D3315" i="22"/>
  <c r="D3314" i="22"/>
  <c r="D3313" i="22"/>
  <c r="D3312" i="22"/>
  <c r="D3311" i="22"/>
  <c r="D3310" i="22"/>
  <c r="D3309" i="22"/>
  <c r="D3308" i="22"/>
  <c r="D3307" i="22"/>
  <c r="D3306" i="22"/>
  <c r="D3305" i="22"/>
  <c r="D3304" i="22"/>
  <c r="D3303" i="22"/>
  <c r="D3302" i="22"/>
  <c r="D3301" i="22"/>
  <c r="D3300" i="22"/>
  <c r="D3299" i="22"/>
  <c r="D3298" i="22"/>
  <c r="D3297" i="22"/>
  <c r="D3296" i="22"/>
  <c r="D3295" i="22"/>
  <c r="D3294" i="22"/>
  <c r="D3293" i="22"/>
  <c r="D3292" i="22"/>
  <c r="D3291" i="22"/>
  <c r="D3290" i="22"/>
  <c r="D3289" i="22"/>
  <c r="D3288" i="22"/>
  <c r="D3287" i="22"/>
  <c r="D3286" i="22"/>
  <c r="D3285" i="22"/>
  <c r="D3284" i="22"/>
  <c r="D3283" i="22"/>
  <c r="D3282" i="22"/>
  <c r="D3281" i="22"/>
  <c r="D3280" i="22"/>
  <c r="D3279" i="22"/>
  <c r="D3278" i="22"/>
  <c r="D3277" i="22"/>
  <c r="D3276" i="22"/>
  <c r="D3275" i="22"/>
  <c r="D3274" i="22"/>
  <c r="D3273" i="22"/>
  <c r="D3272" i="22"/>
  <c r="D3271" i="22"/>
  <c r="D3270" i="22"/>
  <c r="D3269" i="22"/>
  <c r="D3268" i="22"/>
  <c r="D3267" i="22"/>
  <c r="D3266" i="22"/>
  <c r="D3265" i="22"/>
  <c r="D3264" i="22"/>
  <c r="D3263" i="22"/>
  <c r="D3262" i="22"/>
  <c r="D3261" i="22"/>
  <c r="D3260" i="22"/>
  <c r="D3259" i="22"/>
  <c r="D3258" i="22"/>
  <c r="D3257" i="22"/>
  <c r="D3256" i="22"/>
  <c r="D3255" i="22"/>
  <c r="D3254" i="22"/>
  <c r="D3253" i="22"/>
  <c r="D3252" i="22"/>
  <c r="D3251" i="22"/>
  <c r="D3250" i="22"/>
  <c r="D3249" i="22"/>
  <c r="D3248" i="22"/>
  <c r="D3247" i="22"/>
  <c r="D3246" i="22"/>
  <c r="D3245" i="22"/>
  <c r="D3244" i="22"/>
  <c r="D3243" i="22"/>
  <c r="D3242" i="22"/>
  <c r="D3241" i="22"/>
  <c r="D3240" i="22"/>
  <c r="D3239" i="22"/>
  <c r="D3238" i="22"/>
  <c r="D3237" i="22"/>
  <c r="D3236" i="22"/>
  <c r="D3235" i="22"/>
  <c r="D3234" i="22"/>
  <c r="D3233" i="22"/>
  <c r="D3232" i="22"/>
  <c r="D3231" i="22"/>
  <c r="D3230" i="22"/>
  <c r="D3229" i="22"/>
  <c r="D3228" i="22"/>
  <c r="D3227" i="22"/>
  <c r="D3226" i="22"/>
  <c r="D3225" i="22"/>
  <c r="D3224" i="22"/>
  <c r="D3223" i="22"/>
  <c r="D3222" i="22"/>
  <c r="D3221" i="22"/>
  <c r="D3220" i="22"/>
  <c r="D3219" i="22"/>
  <c r="D3218" i="22"/>
  <c r="D3217" i="22"/>
  <c r="D3216" i="22"/>
  <c r="D3215" i="22"/>
  <c r="D3214" i="22"/>
  <c r="D3213" i="22"/>
  <c r="D3212" i="22"/>
  <c r="D3211" i="22"/>
  <c r="D3210" i="22"/>
  <c r="D3209" i="22"/>
  <c r="D3208" i="22"/>
  <c r="D3207" i="22"/>
  <c r="D3206" i="22"/>
  <c r="D3205" i="22"/>
  <c r="D3204" i="22"/>
  <c r="D3203" i="22"/>
  <c r="D3202" i="22"/>
  <c r="D3201" i="22"/>
  <c r="D3200" i="22"/>
  <c r="D3199" i="22"/>
  <c r="D3198" i="22"/>
  <c r="D3197" i="22"/>
  <c r="D3196" i="22"/>
  <c r="D3195" i="22"/>
  <c r="D3194" i="22"/>
  <c r="D3193" i="22"/>
  <c r="D3192" i="22"/>
  <c r="D3191" i="22"/>
  <c r="D3190" i="22"/>
  <c r="D3189" i="22"/>
  <c r="D3188" i="22"/>
  <c r="D3187" i="22"/>
  <c r="D3186" i="22"/>
  <c r="D3185" i="22"/>
  <c r="D3184" i="22"/>
  <c r="D3183" i="22"/>
  <c r="D3182" i="22"/>
  <c r="D3181" i="22"/>
  <c r="D3180" i="22"/>
  <c r="D3179" i="22"/>
  <c r="D3178" i="22"/>
  <c r="D3177" i="22"/>
  <c r="D3176" i="22"/>
  <c r="D3175" i="22"/>
  <c r="D3174" i="22"/>
  <c r="D3173" i="22"/>
  <c r="D3172" i="22"/>
  <c r="D3171" i="22"/>
  <c r="D3170" i="22"/>
  <c r="D3169" i="22"/>
  <c r="D3168" i="22"/>
  <c r="D3167" i="22"/>
  <c r="D3166" i="22"/>
  <c r="D3165" i="22"/>
  <c r="D3164" i="22"/>
  <c r="D3163" i="22"/>
  <c r="D3162" i="22"/>
  <c r="D3161" i="22"/>
  <c r="D3160" i="22"/>
  <c r="D3159" i="22"/>
  <c r="D3158" i="22"/>
  <c r="D3157" i="22"/>
  <c r="D3156" i="22"/>
  <c r="D3155" i="22"/>
  <c r="D3154" i="22"/>
  <c r="D3153" i="22"/>
  <c r="D3152" i="22"/>
  <c r="D3151" i="22"/>
  <c r="D3150" i="22"/>
  <c r="D3149" i="22"/>
  <c r="D3148" i="22"/>
  <c r="D3147" i="22"/>
  <c r="D3146" i="22"/>
  <c r="D3145" i="22"/>
  <c r="D3144" i="22"/>
  <c r="D3143" i="22"/>
  <c r="D3142" i="22"/>
  <c r="D3141" i="22"/>
  <c r="D3140" i="22"/>
  <c r="D3139" i="22"/>
  <c r="D3138" i="22"/>
  <c r="D3137" i="22"/>
  <c r="D3136" i="22"/>
  <c r="D3135" i="22"/>
  <c r="D3134" i="22"/>
  <c r="D3133" i="22"/>
  <c r="D3132" i="22"/>
  <c r="D3131" i="22"/>
  <c r="D3130" i="22"/>
  <c r="D3129" i="22"/>
  <c r="D3128" i="22"/>
  <c r="D3127" i="22"/>
  <c r="D3126" i="22"/>
  <c r="D3125" i="22"/>
  <c r="D3124" i="22"/>
  <c r="D3123" i="22"/>
  <c r="D3122" i="22"/>
  <c r="D3121" i="22"/>
  <c r="D3120" i="22"/>
  <c r="D3119" i="22"/>
  <c r="D3118" i="22"/>
  <c r="D3117" i="22"/>
  <c r="D3116" i="22"/>
  <c r="D3115" i="22"/>
  <c r="D3114" i="22"/>
  <c r="D3113" i="22"/>
  <c r="D3112" i="22"/>
  <c r="D3111" i="22"/>
  <c r="D3110" i="22"/>
  <c r="D3109" i="22"/>
  <c r="D3108" i="22"/>
  <c r="D3107" i="22"/>
  <c r="D3106" i="22"/>
  <c r="D3105" i="22"/>
  <c r="D3104" i="22"/>
  <c r="D3103" i="22"/>
  <c r="D3102" i="22"/>
  <c r="D3101" i="22"/>
  <c r="D3100" i="22"/>
  <c r="D3099" i="22"/>
  <c r="D3098" i="22"/>
  <c r="D3097" i="22"/>
  <c r="D3096" i="22"/>
  <c r="D3095" i="22"/>
  <c r="D3094" i="22"/>
  <c r="D3093" i="22"/>
  <c r="D3092" i="22"/>
  <c r="D3091" i="22"/>
  <c r="D3090" i="22"/>
  <c r="D3089" i="22"/>
  <c r="D3088" i="22"/>
  <c r="D3087" i="22"/>
  <c r="D3086" i="22"/>
  <c r="D3085" i="22"/>
  <c r="D3084" i="22"/>
  <c r="D3083" i="22"/>
  <c r="D3082" i="22"/>
  <c r="D3081" i="22"/>
  <c r="D3080" i="22"/>
  <c r="D3079" i="22"/>
  <c r="D3078" i="22"/>
  <c r="D3077" i="22"/>
  <c r="D3076" i="22"/>
  <c r="D3075" i="22"/>
  <c r="D3074" i="22"/>
  <c r="D3073" i="22"/>
  <c r="D3072" i="22"/>
  <c r="D3071" i="22"/>
  <c r="D3070" i="22"/>
  <c r="D3069" i="22"/>
  <c r="D3068" i="22"/>
  <c r="D3067" i="22"/>
  <c r="D3066" i="22"/>
  <c r="D3065" i="22"/>
  <c r="D3064" i="22"/>
  <c r="D3063" i="22"/>
  <c r="D3062" i="22"/>
  <c r="D3061" i="22"/>
  <c r="D3060" i="22"/>
  <c r="D3059" i="22"/>
  <c r="D3058" i="22"/>
  <c r="D3057" i="22"/>
  <c r="D3056" i="22"/>
  <c r="D3055" i="22"/>
  <c r="D3054" i="22"/>
  <c r="D3053" i="22"/>
  <c r="D3052" i="22"/>
  <c r="D3051" i="22"/>
  <c r="D3050" i="22"/>
  <c r="D3049" i="22"/>
  <c r="D3048" i="22"/>
  <c r="D3047" i="22"/>
  <c r="D3046" i="22"/>
  <c r="D3045" i="22"/>
  <c r="D3044" i="22"/>
  <c r="D3043" i="22"/>
  <c r="D3042" i="22"/>
  <c r="D3041" i="22"/>
  <c r="D3040" i="22"/>
  <c r="D3039" i="22"/>
  <c r="D3038" i="22"/>
  <c r="D3037" i="22"/>
  <c r="D3036" i="22"/>
  <c r="D3035" i="22"/>
  <c r="D3034" i="22"/>
  <c r="D3033" i="22"/>
  <c r="D3032" i="22"/>
  <c r="D3031" i="22"/>
  <c r="D3030" i="22"/>
  <c r="D3029" i="22"/>
  <c r="D3028" i="22"/>
  <c r="D3027" i="22"/>
  <c r="D3026" i="22"/>
  <c r="D3025" i="22"/>
  <c r="D3024" i="22"/>
  <c r="D3023" i="22"/>
  <c r="D3022" i="22"/>
  <c r="D3021" i="22"/>
  <c r="D3020" i="22"/>
  <c r="D3019" i="22"/>
  <c r="D3018" i="22"/>
  <c r="D3017" i="22"/>
  <c r="D3016" i="22"/>
  <c r="D3015" i="22"/>
  <c r="D3014" i="22"/>
  <c r="D3013" i="22"/>
  <c r="D3012" i="22"/>
  <c r="D3011" i="22"/>
  <c r="D3010" i="22"/>
  <c r="D3009" i="22"/>
  <c r="D3008" i="22"/>
  <c r="D3007" i="22"/>
  <c r="D3006" i="22"/>
  <c r="D3005" i="22"/>
  <c r="D3004" i="22"/>
  <c r="D3003" i="22"/>
  <c r="D3002" i="22"/>
  <c r="D3001" i="22"/>
  <c r="D3000" i="22"/>
  <c r="D2999" i="22"/>
  <c r="D2998" i="22"/>
  <c r="D2997" i="22"/>
  <c r="D2996" i="22"/>
  <c r="D2995" i="22"/>
  <c r="D2994" i="22"/>
  <c r="D2993" i="22"/>
  <c r="D2992" i="22"/>
  <c r="D2991" i="22"/>
  <c r="D2990" i="22"/>
  <c r="D2989" i="22"/>
  <c r="D2988" i="22"/>
  <c r="D2987" i="22"/>
  <c r="D2986" i="22"/>
  <c r="D2985" i="22"/>
  <c r="D2984" i="22"/>
  <c r="D2983" i="22"/>
  <c r="D2982" i="22"/>
  <c r="D2981" i="22"/>
  <c r="D2980" i="22"/>
  <c r="D2979" i="22"/>
  <c r="D2978" i="22"/>
  <c r="D2977" i="22"/>
  <c r="D2976" i="22"/>
  <c r="D2975" i="22"/>
  <c r="D2974" i="22"/>
  <c r="D2973" i="22"/>
  <c r="D2972" i="22"/>
  <c r="D2971" i="22"/>
  <c r="D2970" i="22"/>
  <c r="D2969" i="22"/>
  <c r="D2968" i="22"/>
  <c r="D2967" i="22"/>
  <c r="D2966" i="22"/>
  <c r="D2965" i="22"/>
  <c r="D2964" i="22"/>
  <c r="D2963" i="22"/>
  <c r="D2962" i="22"/>
  <c r="D2961" i="22"/>
  <c r="D2960" i="22"/>
  <c r="D2959" i="22"/>
  <c r="D2958" i="22"/>
  <c r="D2957" i="22"/>
  <c r="D2956" i="22"/>
  <c r="D2955" i="22"/>
  <c r="D2954" i="22"/>
  <c r="D2953" i="22"/>
  <c r="D2952" i="22"/>
  <c r="D2951" i="22"/>
  <c r="D2950" i="22"/>
  <c r="D2949" i="22"/>
  <c r="D2948" i="22"/>
  <c r="D2947" i="22"/>
  <c r="D2946" i="22"/>
  <c r="D2945" i="22"/>
  <c r="D2944" i="22"/>
  <c r="D2943" i="22"/>
  <c r="D2942" i="22"/>
  <c r="D2941" i="22"/>
  <c r="D2940" i="22"/>
  <c r="D2939" i="22"/>
  <c r="D2938" i="22"/>
  <c r="D2937" i="22"/>
  <c r="D2936" i="22"/>
  <c r="D2935" i="22"/>
  <c r="D2934" i="22"/>
  <c r="D2933" i="22"/>
  <c r="D2932" i="22"/>
  <c r="D2931" i="22"/>
  <c r="D2930" i="22"/>
  <c r="D2929" i="22"/>
  <c r="D2928" i="22"/>
  <c r="D2927" i="22"/>
  <c r="D2926" i="22"/>
  <c r="D2925" i="22"/>
  <c r="D2924" i="22"/>
  <c r="D2923" i="22"/>
  <c r="D2922" i="22"/>
  <c r="D2921" i="22"/>
  <c r="D2920" i="22"/>
  <c r="D2919" i="22"/>
  <c r="D2918" i="22"/>
  <c r="D2917" i="22"/>
  <c r="D2916" i="22"/>
  <c r="D2915" i="22"/>
  <c r="D2914" i="22"/>
  <c r="D2913" i="22"/>
  <c r="D2912" i="22"/>
  <c r="D2911" i="22"/>
  <c r="D2910" i="22"/>
  <c r="D2909" i="22"/>
  <c r="D2908" i="22"/>
  <c r="D2907" i="22"/>
  <c r="D2906" i="22"/>
  <c r="D2905" i="22"/>
  <c r="D2904" i="22"/>
  <c r="D2903" i="22"/>
  <c r="D2902" i="22"/>
  <c r="D2901" i="22"/>
  <c r="D2900" i="22"/>
  <c r="D2899" i="22"/>
  <c r="D2898" i="22"/>
  <c r="D2897" i="22"/>
  <c r="D2896" i="22"/>
  <c r="D2895" i="22"/>
  <c r="D2894" i="22"/>
  <c r="D2893" i="22"/>
  <c r="D2892" i="22"/>
  <c r="D2891" i="22"/>
  <c r="D2890" i="22"/>
  <c r="D2889" i="22"/>
  <c r="D2888" i="22"/>
  <c r="D2887" i="22"/>
  <c r="D2886" i="22"/>
  <c r="D2885" i="22"/>
  <c r="D2884" i="22"/>
  <c r="D2883" i="22"/>
  <c r="D2882" i="22"/>
  <c r="D2881" i="22"/>
  <c r="D2880" i="22"/>
  <c r="D2879" i="22"/>
  <c r="D2878" i="22"/>
  <c r="D2877" i="22"/>
  <c r="D2876" i="22"/>
  <c r="D2875" i="22"/>
  <c r="D2874" i="22"/>
  <c r="D2873" i="22"/>
  <c r="D2872" i="22"/>
  <c r="D2871" i="22"/>
  <c r="D2870" i="22"/>
  <c r="D2869" i="22"/>
  <c r="D2868" i="22"/>
  <c r="D2867" i="22"/>
  <c r="D2866" i="22"/>
  <c r="D2865" i="22"/>
  <c r="D2864" i="22"/>
  <c r="D2863" i="22"/>
  <c r="D2862" i="22"/>
  <c r="D2861" i="22"/>
  <c r="D2860" i="22"/>
  <c r="D2859" i="22"/>
  <c r="D2858" i="22"/>
  <c r="D2857" i="22"/>
  <c r="D2856" i="22"/>
  <c r="D2855" i="22"/>
  <c r="D2854" i="22"/>
  <c r="D2853" i="22"/>
  <c r="D2852" i="22"/>
  <c r="D2851" i="22"/>
  <c r="D2850" i="22"/>
  <c r="D2849" i="22"/>
  <c r="D2848" i="22"/>
  <c r="D2847" i="22"/>
  <c r="D2846" i="22"/>
  <c r="D2845" i="22"/>
  <c r="D2844" i="22"/>
  <c r="D2843" i="22"/>
  <c r="D2842" i="22"/>
  <c r="D2841" i="22"/>
  <c r="D2840" i="22"/>
  <c r="D2839" i="22"/>
  <c r="D2838" i="22"/>
  <c r="D2837" i="22"/>
  <c r="D2836" i="22"/>
  <c r="D2835" i="22"/>
  <c r="D2834" i="22"/>
  <c r="D2833" i="22"/>
  <c r="D2832" i="22"/>
  <c r="D2831" i="22"/>
  <c r="D2830" i="22"/>
  <c r="D2829" i="22"/>
  <c r="D2828" i="22"/>
  <c r="D2827" i="22"/>
  <c r="D2826" i="22"/>
  <c r="D2825" i="22"/>
  <c r="D2824" i="22"/>
  <c r="D2823" i="22"/>
  <c r="D2822" i="22"/>
  <c r="D2821" i="22"/>
  <c r="D2820" i="22"/>
  <c r="D2819" i="22"/>
  <c r="D2818" i="22"/>
  <c r="D2817" i="22"/>
  <c r="D2816" i="22"/>
  <c r="D2815" i="22"/>
  <c r="D2814" i="22"/>
  <c r="D2813" i="22"/>
  <c r="D2812" i="22"/>
  <c r="D2811" i="22"/>
  <c r="D2810" i="22"/>
  <c r="D2809" i="22"/>
  <c r="D2808" i="22"/>
  <c r="D2807" i="22"/>
  <c r="D2806" i="22"/>
  <c r="D2805" i="22"/>
  <c r="D2804" i="22"/>
  <c r="D2803" i="22"/>
  <c r="D2802" i="22"/>
  <c r="D2801" i="22"/>
  <c r="D2800" i="22"/>
  <c r="D2799" i="22"/>
  <c r="D2798" i="22"/>
  <c r="D2797" i="22"/>
  <c r="D2796" i="22"/>
  <c r="D2795" i="22"/>
  <c r="D2794" i="22"/>
  <c r="D2793" i="22"/>
  <c r="D2792" i="22"/>
  <c r="D2791" i="22"/>
  <c r="D2790" i="22"/>
  <c r="D2789" i="22"/>
  <c r="D2788" i="22"/>
  <c r="D2787" i="22"/>
  <c r="D2786" i="22"/>
  <c r="D2785" i="22"/>
  <c r="D2784" i="22"/>
  <c r="D2783" i="22"/>
  <c r="D2782" i="22"/>
  <c r="D2781" i="22"/>
  <c r="D2780" i="22"/>
  <c r="D2779" i="22"/>
  <c r="D2778" i="22"/>
  <c r="D2777" i="22"/>
  <c r="D2776" i="22"/>
  <c r="D2775" i="22"/>
  <c r="D2774" i="22"/>
  <c r="D2773" i="22"/>
  <c r="D2772" i="22"/>
  <c r="D2771" i="22"/>
  <c r="D2770" i="22"/>
  <c r="D2769" i="22"/>
  <c r="D2768" i="22"/>
  <c r="D2767" i="22"/>
  <c r="D2766" i="22"/>
  <c r="D2765" i="22"/>
  <c r="D2764" i="22"/>
  <c r="D2763" i="22"/>
  <c r="D2762" i="22"/>
  <c r="D2761" i="22"/>
  <c r="D2760" i="22"/>
  <c r="D2759" i="22"/>
  <c r="D2758" i="22"/>
  <c r="D2757" i="22"/>
  <c r="D2756" i="22"/>
  <c r="D2755" i="22"/>
  <c r="D2754" i="22"/>
  <c r="D2753" i="22"/>
  <c r="D2752" i="22"/>
  <c r="D2751" i="22"/>
  <c r="D2750" i="22"/>
  <c r="D2749" i="22"/>
  <c r="D2748" i="22"/>
  <c r="D2747" i="22"/>
  <c r="D2746" i="22"/>
  <c r="D2745" i="22"/>
  <c r="D2744" i="22"/>
  <c r="D2743" i="22"/>
  <c r="D2742" i="22"/>
  <c r="D2741" i="22"/>
  <c r="D2740" i="22"/>
  <c r="D2739" i="22"/>
  <c r="D2738" i="22"/>
  <c r="D2737" i="22"/>
  <c r="D2736" i="22"/>
  <c r="D2735" i="22"/>
  <c r="D2734" i="22"/>
  <c r="D2733" i="22"/>
  <c r="D2732" i="22"/>
  <c r="D2731" i="22"/>
  <c r="D2730" i="22"/>
  <c r="D2729" i="22"/>
  <c r="D2728" i="22"/>
  <c r="D2727" i="22"/>
  <c r="D2726" i="22"/>
  <c r="D2725" i="22"/>
  <c r="D2724" i="22"/>
  <c r="D2723" i="22"/>
  <c r="D2722" i="22"/>
  <c r="D2721" i="22"/>
  <c r="D2720" i="22"/>
  <c r="D2719" i="22"/>
  <c r="D2718" i="22"/>
  <c r="D2717" i="22"/>
  <c r="D2716" i="22"/>
  <c r="D2715" i="22"/>
  <c r="D2714" i="22"/>
  <c r="D2713" i="22"/>
  <c r="D2712" i="22"/>
  <c r="D2711" i="22"/>
  <c r="D2710" i="22"/>
  <c r="D2709" i="22"/>
  <c r="D2708" i="22"/>
  <c r="D2707" i="22"/>
  <c r="D2706" i="22"/>
  <c r="D2705" i="22"/>
  <c r="D2704" i="22"/>
  <c r="D2703" i="22"/>
  <c r="D2702" i="22"/>
  <c r="D2701" i="22"/>
  <c r="D2700" i="22"/>
  <c r="D2699" i="22"/>
  <c r="D2698" i="22"/>
  <c r="D2697" i="22"/>
  <c r="D2696" i="22"/>
  <c r="D2695" i="22"/>
  <c r="D2694" i="22"/>
  <c r="D2693" i="22"/>
  <c r="D2692" i="22"/>
  <c r="D2691" i="22"/>
  <c r="D2690" i="22"/>
  <c r="D2689" i="22"/>
  <c r="D2688" i="22"/>
  <c r="D2687" i="22"/>
  <c r="D2686" i="22"/>
  <c r="D2685" i="22"/>
  <c r="D2684" i="22"/>
  <c r="D2683" i="22"/>
  <c r="D2682" i="22"/>
  <c r="D2681" i="22"/>
  <c r="D2680" i="22"/>
  <c r="D2679" i="22"/>
  <c r="D2678" i="22"/>
  <c r="D2677" i="22"/>
  <c r="D2676" i="22"/>
  <c r="D2675" i="22"/>
  <c r="D2674" i="22"/>
  <c r="D2673" i="22"/>
  <c r="D2672" i="22"/>
  <c r="D2671" i="22"/>
  <c r="D2670" i="22"/>
  <c r="D2669" i="22"/>
  <c r="D2668" i="22"/>
  <c r="D2667" i="22"/>
  <c r="D2666" i="22"/>
  <c r="D2665" i="22"/>
  <c r="D2664" i="22"/>
  <c r="D2663" i="22"/>
  <c r="D2662" i="22"/>
  <c r="D2661" i="22"/>
  <c r="D2660" i="22"/>
  <c r="D2659" i="22"/>
  <c r="D2658" i="22"/>
  <c r="D2657" i="22"/>
  <c r="D2656" i="22"/>
  <c r="D2655" i="22"/>
  <c r="D2654" i="22"/>
  <c r="D2653" i="22"/>
  <c r="D2652" i="22"/>
  <c r="D2651" i="22"/>
  <c r="D2650" i="22"/>
  <c r="D2649" i="22"/>
  <c r="D2648" i="22"/>
  <c r="D2647" i="22"/>
  <c r="D2646" i="22"/>
  <c r="D2645" i="22"/>
  <c r="D2644" i="22"/>
  <c r="D2643" i="22"/>
  <c r="D2642" i="22"/>
  <c r="D2641" i="22"/>
  <c r="D2640" i="22"/>
  <c r="D2639" i="22"/>
  <c r="D2638" i="22"/>
  <c r="D2637" i="22"/>
  <c r="D2636" i="22"/>
  <c r="D2635" i="22"/>
  <c r="D2634" i="22"/>
  <c r="D2633" i="22"/>
  <c r="D2632" i="22"/>
  <c r="D2631" i="22"/>
  <c r="D2630" i="22"/>
  <c r="D2629" i="22"/>
  <c r="D2628" i="22"/>
  <c r="D2627" i="22"/>
  <c r="D2626" i="22"/>
  <c r="D2625" i="22"/>
  <c r="D2624" i="22"/>
  <c r="D2623" i="22"/>
  <c r="D2622" i="22"/>
  <c r="D2621" i="22"/>
  <c r="D2620" i="22"/>
  <c r="D2619" i="22"/>
  <c r="D2618" i="22"/>
  <c r="D2617" i="22"/>
  <c r="D2616" i="22"/>
  <c r="D2615" i="22"/>
  <c r="D2614" i="22"/>
  <c r="D2613" i="22"/>
  <c r="D2612" i="22"/>
  <c r="D2611" i="22"/>
  <c r="D2610" i="22"/>
  <c r="D2609" i="22"/>
  <c r="D2608" i="22"/>
  <c r="D2607" i="22"/>
  <c r="D2606" i="22"/>
  <c r="D2605" i="22"/>
  <c r="D2604" i="22"/>
  <c r="D2603" i="22"/>
  <c r="D2602" i="22"/>
  <c r="D2601" i="22"/>
  <c r="D2600" i="22"/>
  <c r="D2599" i="22"/>
  <c r="D2598" i="22"/>
  <c r="D2597" i="22"/>
  <c r="D2596" i="22"/>
  <c r="D2595" i="22"/>
  <c r="D2594" i="22"/>
  <c r="D2593" i="22"/>
  <c r="D2592" i="22"/>
  <c r="D2591" i="22"/>
  <c r="D2590" i="22"/>
  <c r="D2589" i="22"/>
  <c r="D2588" i="22"/>
  <c r="D2587" i="22"/>
  <c r="D2586" i="22"/>
  <c r="D2585" i="22"/>
  <c r="D2584" i="22"/>
  <c r="D2583" i="22"/>
  <c r="D2582" i="22"/>
  <c r="D2581" i="22"/>
  <c r="D2580" i="22"/>
  <c r="D2579" i="22"/>
  <c r="D2578" i="22"/>
  <c r="D2577" i="22"/>
  <c r="D2576" i="22"/>
  <c r="D2575" i="22"/>
  <c r="D2574" i="22"/>
  <c r="D2573" i="22"/>
  <c r="D2572" i="22"/>
  <c r="D2571" i="22"/>
  <c r="D2570" i="22"/>
  <c r="D2569" i="22"/>
  <c r="D2568" i="22"/>
  <c r="D2567" i="22"/>
  <c r="D2566" i="22"/>
  <c r="D2565" i="22"/>
  <c r="D2564" i="22"/>
  <c r="D2563" i="22"/>
  <c r="D2562" i="22"/>
  <c r="D2561" i="22"/>
  <c r="D2560" i="22"/>
  <c r="D2559" i="22"/>
  <c r="D2558" i="22"/>
  <c r="D2557" i="22"/>
  <c r="D2556" i="22"/>
  <c r="D2555" i="22"/>
  <c r="D2554" i="22"/>
  <c r="D2553" i="22"/>
  <c r="D2552" i="22"/>
  <c r="D2551" i="22"/>
  <c r="D2550" i="22"/>
  <c r="D2549" i="22"/>
  <c r="D2548" i="22"/>
  <c r="D2547" i="22"/>
  <c r="D2546" i="22"/>
  <c r="D2545" i="22"/>
  <c r="D2544" i="22"/>
  <c r="D2543" i="22"/>
  <c r="D2542" i="22"/>
  <c r="D2541" i="22"/>
  <c r="D2540" i="22"/>
  <c r="D2539" i="22"/>
  <c r="D2538" i="22"/>
  <c r="D2537" i="22"/>
  <c r="D2536" i="22"/>
  <c r="D2535" i="22"/>
  <c r="D2534" i="22"/>
  <c r="D2533" i="22"/>
  <c r="D2532" i="22"/>
  <c r="D2531" i="22"/>
  <c r="D2530" i="22"/>
  <c r="D2529" i="22"/>
  <c r="D2528" i="22"/>
  <c r="D2527" i="22"/>
  <c r="D2526" i="22"/>
  <c r="D2525" i="22"/>
  <c r="D2524" i="22"/>
  <c r="D2523" i="22"/>
  <c r="D2522" i="22"/>
  <c r="D2521" i="22"/>
  <c r="D2520" i="22"/>
  <c r="D2519" i="22"/>
  <c r="D2518" i="22"/>
  <c r="D2517" i="22"/>
  <c r="D2516" i="22"/>
  <c r="D2515" i="22"/>
  <c r="D2514" i="22"/>
  <c r="D2513" i="22"/>
  <c r="D2512" i="22"/>
  <c r="D2511" i="22"/>
  <c r="D2510" i="22"/>
  <c r="D2509" i="22"/>
  <c r="D2508" i="22"/>
  <c r="D2507" i="22"/>
  <c r="D2506" i="22"/>
  <c r="D2505" i="22"/>
  <c r="D2504" i="22"/>
  <c r="D2503" i="22"/>
  <c r="D2502" i="22"/>
  <c r="D2501" i="22"/>
  <c r="D2500" i="22"/>
  <c r="D2499" i="22"/>
  <c r="D2498" i="22"/>
  <c r="D2497" i="22"/>
  <c r="D2496" i="22"/>
  <c r="D2495" i="22"/>
  <c r="D2494" i="22"/>
  <c r="D2493" i="22"/>
  <c r="D2492" i="22"/>
  <c r="D2491" i="22"/>
  <c r="D2490" i="22"/>
  <c r="D2489" i="22"/>
  <c r="D2488" i="22"/>
  <c r="D2487" i="22"/>
  <c r="D2486" i="22"/>
  <c r="D2485" i="22"/>
  <c r="D2484" i="22"/>
  <c r="D2483" i="22"/>
  <c r="D2482" i="22"/>
  <c r="D2481" i="22"/>
  <c r="D2480" i="22"/>
  <c r="D2479" i="22"/>
  <c r="D2478" i="22"/>
  <c r="D2477" i="22"/>
  <c r="D2476" i="22"/>
  <c r="D2475" i="22"/>
  <c r="D2474" i="22"/>
  <c r="D2473" i="22"/>
  <c r="D2472" i="22"/>
  <c r="D2471" i="22"/>
  <c r="D2470" i="22"/>
  <c r="D2469" i="22"/>
  <c r="D2468" i="22"/>
  <c r="D2467" i="22"/>
  <c r="D2466" i="22"/>
  <c r="D2465" i="22"/>
  <c r="D2464" i="22"/>
  <c r="D2463" i="22"/>
  <c r="D2462" i="22"/>
  <c r="D2461" i="22"/>
  <c r="D2460" i="22"/>
  <c r="D2459" i="22"/>
  <c r="D2458" i="22"/>
  <c r="D2457" i="22"/>
  <c r="D2456" i="22"/>
  <c r="D2455" i="22"/>
  <c r="D2454" i="22"/>
  <c r="D2453" i="22"/>
  <c r="D2452" i="22"/>
  <c r="D2451" i="22"/>
  <c r="D2450" i="22"/>
  <c r="D2449" i="22"/>
  <c r="D2448" i="22"/>
  <c r="D2447" i="22"/>
  <c r="D2446" i="22"/>
  <c r="D2445" i="22"/>
  <c r="D2444" i="22"/>
  <c r="D2443" i="22"/>
  <c r="D2442" i="22"/>
  <c r="D2441" i="22"/>
  <c r="D2440" i="22"/>
  <c r="D2439" i="22"/>
  <c r="D2438" i="22"/>
  <c r="D2437" i="22"/>
  <c r="D2436" i="22"/>
  <c r="D2435" i="22"/>
  <c r="D2434" i="22"/>
  <c r="D2433" i="22"/>
  <c r="D2432" i="22"/>
  <c r="D2431" i="22"/>
  <c r="D2430" i="22"/>
  <c r="D2429" i="22"/>
  <c r="D2428" i="22"/>
  <c r="D2427" i="22"/>
  <c r="D2426" i="22"/>
  <c r="D2425" i="22"/>
  <c r="D2424" i="22"/>
  <c r="D2423" i="22"/>
  <c r="D2422" i="22"/>
  <c r="D2421" i="22"/>
  <c r="D2420" i="22"/>
  <c r="D2419" i="22"/>
  <c r="D2418" i="22"/>
  <c r="D2417" i="22"/>
  <c r="D2416" i="22"/>
  <c r="D2415" i="22"/>
  <c r="D2414" i="22"/>
  <c r="D2413" i="22"/>
  <c r="D2412" i="22"/>
  <c r="D2411" i="22"/>
  <c r="D2410" i="22"/>
  <c r="D2409" i="22"/>
  <c r="D2408" i="22"/>
  <c r="D2407" i="22"/>
  <c r="D2406" i="22"/>
  <c r="D2405" i="22"/>
  <c r="D2404" i="22"/>
  <c r="D2403" i="22"/>
  <c r="D2402" i="22"/>
  <c r="D2401" i="22"/>
  <c r="D2400" i="22"/>
  <c r="D2399" i="22"/>
  <c r="D2398" i="22"/>
  <c r="D2397" i="22"/>
  <c r="D2396" i="22"/>
  <c r="D2395" i="22"/>
  <c r="D2394" i="22"/>
  <c r="D2393" i="22"/>
  <c r="D2392" i="22"/>
  <c r="D2391" i="22"/>
  <c r="D2390" i="22"/>
  <c r="D2389" i="22"/>
  <c r="D2388" i="22"/>
  <c r="D2387" i="22"/>
  <c r="D2386" i="22"/>
  <c r="D2385" i="22"/>
  <c r="D2384" i="22"/>
  <c r="D2383" i="22"/>
  <c r="D2382" i="22"/>
  <c r="D2381" i="22"/>
  <c r="D2380" i="22"/>
  <c r="D2379" i="22"/>
  <c r="D2378" i="22"/>
  <c r="D2377" i="22"/>
  <c r="D2376" i="22"/>
  <c r="D2375" i="22"/>
  <c r="D2374" i="22"/>
  <c r="D2373" i="22"/>
  <c r="D2372" i="22"/>
  <c r="D2371" i="22"/>
  <c r="D2370" i="22"/>
  <c r="D2369" i="22"/>
  <c r="D2368" i="22"/>
  <c r="D2367" i="22"/>
  <c r="D2366" i="22"/>
  <c r="D2365" i="22"/>
  <c r="D2364" i="22"/>
  <c r="D2363" i="22"/>
  <c r="D2362" i="22"/>
  <c r="D2361" i="22"/>
  <c r="D2360" i="22"/>
  <c r="D2359" i="22"/>
  <c r="D2358" i="22"/>
  <c r="D2357" i="22"/>
  <c r="D2356" i="22"/>
  <c r="D2355" i="22"/>
  <c r="D2354" i="22"/>
  <c r="D2353" i="22"/>
  <c r="D2352" i="22"/>
  <c r="D2351" i="22"/>
  <c r="D2350" i="22"/>
  <c r="D2349" i="22"/>
  <c r="D2348" i="22"/>
  <c r="D2347" i="22"/>
  <c r="D2346" i="22"/>
  <c r="D2345" i="22"/>
  <c r="D2344" i="22"/>
  <c r="D2343" i="22"/>
  <c r="D2342" i="22"/>
  <c r="D2341" i="22"/>
  <c r="D2340" i="22"/>
  <c r="D2339" i="22"/>
  <c r="D2338" i="22"/>
  <c r="D2337" i="22"/>
  <c r="D2336" i="22"/>
  <c r="D2335" i="22"/>
  <c r="D2334" i="22"/>
  <c r="D2333" i="22"/>
  <c r="D2332" i="22"/>
  <c r="D2331" i="22"/>
  <c r="D2330" i="22"/>
  <c r="D2329" i="22"/>
  <c r="D2328" i="22"/>
  <c r="D2327" i="22"/>
  <c r="D2326" i="22"/>
  <c r="D2325" i="22"/>
  <c r="D2324" i="22"/>
  <c r="D2323" i="22"/>
  <c r="D2322" i="22"/>
  <c r="D2321" i="22"/>
  <c r="D2320" i="22"/>
  <c r="D2319" i="22"/>
  <c r="D2318" i="22"/>
  <c r="D2317" i="22"/>
  <c r="D2316" i="22"/>
  <c r="D2315" i="22"/>
  <c r="D2314" i="22"/>
  <c r="D2313" i="22"/>
  <c r="D2312" i="22"/>
  <c r="D2311" i="22"/>
  <c r="D2310" i="22"/>
  <c r="D2309" i="22"/>
  <c r="D2308" i="22"/>
  <c r="D2307" i="22"/>
  <c r="D2306" i="22"/>
  <c r="D2305" i="22"/>
  <c r="D2304" i="22"/>
  <c r="D2303" i="22"/>
  <c r="D2302" i="22"/>
  <c r="D2301" i="22"/>
  <c r="D2300" i="22"/>
  <c r="D2299" i="22"/>
  <c r="D2298" i="22"/>
  <c r="D2297" i="22"/>
  <c r="D2296" i="22"/>
  <c r="D2295" i="22"/>
  <c r="D2294" i="22"/>
  <c r="D2293" i="22"/>
  <c r="D2292" i="22"/>
  <c r="D2291" i="22"/>
  <c r="D2290" i="22"/>
  <c r="D2289" i="22"/>
  <c r="D2288" i="22"/>
  <c r="D2287" i="22"/>
  <c r="D2286" i="22"/>
  <c r="D2285" i="22"/>
  <c r="D2284" i="22"/>
  <c r="D2283" i="22"/>
  <c r="D2282" i="22"/>
  <c r="D2281" i="22"/>
  <c r="D2280" i="22"/>
  <c r="D2279" i="22"/>
  <c r="D2278" i="22"/>
  <c r="D2277" i="22"/>
  <c r="D2276" i="22"/>
  <c r="D2275" i="22"/>
  <c r="D2274" i="22"/>
  <c r="D2273" i="22"/>
  <c r="D2272" i="22"/>
  <c r="D2271" i="22"/>
  <c r="D2270" i="22"/>
  <c r="D2269" i="22"/>
  <c r="D2268" i="22"/>
  <c r="D2267" i="22"/>
  <c r="D2266" i="22"/>
  <c r="D2265" i="22"/>
  <c r="D2264" i="22"/>
  <c r="D2263" i="22"/>
  <c r="D2262" i="22"/>
  <c r="D2261" i="22"/>
  <c r="D2260" i="22"/>
  <c r="D2259" i="22"/>
  <c r="D2258" i="22"/>
  <c r="D2257" i="22"/>
  <c r="D2256" i="22"/>
  <c r="D2255" i="22"/>
  <c r="D2254" i="22"/>
  <c r="D2253" i="22"/>
  <c r="D2252" i="22"/>
  <c r="D2251" i="22"/>
  <c r="D2250" i="22"/>
  <c r="D2249" i="22"/>
  <c r="D2248" i="22"/>
  <c r="D2247" i="22"/>
  <c r="D2246" i="22"/>
  <c r="D2245" i="22"/>
  <c r="D2244" i="22"/>
  <c r="D2243" i="22"/>
  <c r="D2242" i="22"/>
  <c r="D2241" i="22"/>
  <c r="D2240" i="22"/>
  <c r="D2239" i="22"/>
  <c r="D2238" i="22"/>
  <c r="D2237" i="22"/>
  <c r="D2236" i="22"/>
  <c r="D2235" i="22"/>
  <c r="D2234" i="22"/>
  <c r="D2233" i="22"/>
  <c r="D2232" i="22"/>
  <c r="D2231" i="22"/>
  <c r="D2230" i="22"/>
  <c r="D2229" i="22"/>
  <c r="D2228" i="22"/>
  <c r="D2227" i="22"/>
  <c r="D2226" i="22"/>
  <c r="D2225" i="22"/>
  <c r="D2224" i="22"/>
  <c r="D2223" i="22"/>
  <c r="D2222" i="22"/>
  <c r="D2221" i="22"/>
  <c r="D2220" i="22"/>
  <c r="D2219" i="22"/>
  <c r="D2218" i="22"/>
  <c r="D2217" i="22"/>
  <c r="D2216" i="22"/>
  <c r="D2215" i="22"/>
  <c r="D2214" i="22"/>
  <c r="D2213" i="22"/>
  <c r="D2212" i="22"/>
  <c r="D2211" i="22"/>
  <c r="D2210" i="22"/>
  <c r="D2209" i="22"/>
  <c r="D2208" i="22"/>
  <c r="D2207" i="22"/>
  <c r="D2206" i="22"/>
  <c r="D2205" i="22"/>
  <c r="D2204" i="22"/>
  <c r="D2203" i="22"/>
  <c r="D2202" i="22"/>
  <c r="D2201" i="22"/>
  <c r="D2200" i="22"/>
  <c r="D2199" i="22"/>
  <c r="D2198" i="22"/>
  <c r="D2197" i="22"/>
  <c r="D2196" i="22"/>
  <c r="D2195" i="22"/>
  <c r="D2194" i="22"/>
  <c r="D2193" i="22"/>
  <c r="D2192" i="22"/>
  <c r="D2191" i="22"/>
  <c r="D2190" i="22"/>
  <c r="D2189" i="22"/>
  <c r="D2188" i="22"/>
  <c r="D2187" i="22"/>
  <c r="D2186" i="22"/>
  <c r="D2185" i="22"/>
  <c r="D2184" i="22"/>
  <c r="D2183" i="22"/>
  <c r="D2182" i="22"/>
  <c r="D2181" i="22"/>
  <c r="D2180" i="22"/>
  <c r="D2179" i="22"/>
  <c r="D2178" i="22"/>
  <c r="D2177" i="22"/>
  <c r="D2176" i="22"/>
  <c r="D2175" i="22"/>
  <c r="D2174" i="22"/>
  <c r="D2173" i="22"/>
  <c r="D2172" i="22"/>
  <c r="D2171" i="22"/>
  <c r="D2170" i="22"/>
  <c r="D2169" i="22"/>
  <c r="D2168" i="22"/>
  <c r="D2167" i="22"/>
  <c r="D2166" i="22"/>
  <c r="D2165" i="22"/>
  <c r="D2164" i="22"/>
  <c r="D2163" i="22"/>
  <c r="D2162" i="22"/>
  <c r="D2161" i="22"/>
  <c r="D2160" i="22"/>
  <c r="D2159" i="22"/>
  <c r="D2158" i="22"/>
  <c r="D2157" i="22"/>
  <c r="D2156" i="22"/>
  <c r="D2155" i="22"/>
  <c r="D2154" i="22"/>
  <c r="D2153" i="22"/>
  <c r="D2152" i="22"/>
  <c r="D2151" i="22"/>
  <c r="D2150" i="22"/>
  <c r="D2149" i="22"/>
  <c r="D2148" i="22"/>
  <c r="D2147" i="22"/>
  <c r="D2146" i="22"/>
  <c r="D2145" i="22"/>
  <c r="D2144" i="22"/>
  <c r="D2143" i="22"/>
  <c r="D2142" i="22"/>
  <c r="D2141" i="22"/>
  <c r="D2140" i="22"/>
  <c r="D2139" i="22"/>
  <c r="D2138" i="22"/>
  <c r="D2137" i="22"/>
  <c r="D2136" i="22"/>
  <c r="D2135" i="22"/>
  <c r="D2134" i="22"/>
  <c r="D2133" i="22"/>
  <c r="D2132" i="22"/>
  <c r="D2131" i="22"/>
  <c r="D2130" i="22"/>
  <c r="D2129" i="22"/>
  <c r="D2128" i="22"/>
  <c r="D2127" i="22"/>
  <c r="D2126" i="22"/>
  <c r="D2125" i="22"/>
  <c r="D2124" i="22"/>
  <c r="D2123" i="22"/>
  <c r="D2122" i="22"/>
  <c r="D2121" i="22"/>
  <c r="D2120" i="22"/>
  <c r="D2119" i="22"/>
  <c r="D2118" i="22"/>
  <c r="D2117" i="22"/>
  <c r="D2116" i="22"/>
  <c r="D2115" i="22"/>
  <c r="D2114" i="22"/>
  <c r="D2113" i="22"/>
  <c r="D2112" i="22"/>
  <c r="D2111" i="22"/>
  <c r="D2110" i="22"/>
  <c r="D2109" i="22"/>
  <c r="D2108" i="22"/>
  <c r="D2107" i="22"/>
  <c r="D2106" i="22"/>
  <c r="D2105" i="22"/>
  <c r="D2104" i="22"/>
  <c r="D2103" i="22"/>
  <c r="D2102" i="22"/>
  <c r="D2101" i="22"/>
  <c r="D2100" i="22"/>
  <c r="D2099" i="22"/>
  <c r="D2098" i="22"/>
  <c r="D2097" i="22"/>
  <c r="D2096" i="22"/>
  <c r="D2095" i="22"/>
  <c r="D2094" i="22"/>
  <c r="D2093" i="22"/>
  <c r="D2092" i="22"/>
  <c r="D2091" i="22"/>
  <c r="D2090" i="22"/>
  <c r="D2089" i="22"/>
  <c r="D2088" i="22"/>
  <c r="D2087" i="22"/>
  <c r="D2086" i="22"/>
  <c r="D2085" i="22"/>
  <c r="D2084" i="22"/>
  <c r="D2083" i="22"/>
  <c r="D2082" i="22"/>
  <c r="D2081" i="22"/>
  <c r="D2080" i="22"/>
  <c r="D2079" i="22"/>
  <c r="D2078" i="22"/>
  <c r="D2077" i="22"/>
  <c r="D2076" i="22"/>
  <c r="D2075" i="22"/>
  <c r="D2074" i="22"/>
  <c r="D2073" i="22"/>
  <c r="D2072" i="22"/>
  <c r="D2071" i="22"/>
  <c r="D2070" i="22"/>
  <c r="D2069" i="22"/>
  <c r="D2068" i="22"/>
  <c r="D2067" i="22"/>
  <c r="D2066" i="22"/>
  <c r="D2065" i="22"/>
  <c r="D2064" i="22"/>
  <c r="D2063" i="22"/>
  <c r="D2062" i="22"/>
  <c r="D2061" i="22"/>
  <c r="D2060" i="22"/>
  <c r="D2059" i="22"/>
  <c r="D2058" i="22"/>
  <c r="D2057" i="22"/>
  <c r="D2056" i="22"/>
  <c r="D2055" i="22"/>
  <c r="D2054" i="22"/>
  <c r="D2053" i="22"/>
  <c r="D2052" i="22"/>
  <c r="D2051" i="22"/>
  <c r="D2050" i="22"/>
  <c r="D2049" i="22"/>
  <c r="D2048" i="22"/>
  <c r="D2047" i="22"/>
  <c r="D2046" i="22"/>
  <c r="D2045" i="22"/>
  <c r="D2044" i="22"/>
  <c r="D2043" i="22"/>
  <c r="D2042" i="22"/>
  <c r="D2041" i="22"/>
  <c r="D2040" i="22"/>
  <c r="D2039" i="22"/>
  <c r="D2038" i="22"/>
  <c r="D2037" i="22"/>
  <c r="D2036" i="22"/>
  <c r="D2035" i="22"/>
  <c r="D2034" i="22"/>
  <c r="D2033" i="22"/>
  <c r="D2032" i="22"/>
  <c r="D2031" i="22"/>
  <c r="D2030" i="22"/>
  <c r="D2029" i="22"/>
  <c r="D2028" i="22"/>
  <c r="D2027" i="22"/>
  <c r="D2026" i="22"/>
  <c r="D2025" i="22"/>
  <c r="D2024" i="22"/>
  <c r="D2023" i="22"/>
  <c r="D2022" i="22"/>
  <c r="D2021" i="22"/>
  <c r="D2020" i="22"/>
  <c r="D2019" i="22"/>
  <c r="D2018" i="22"/>
  <c r="D2017" i="22"/>
  <c r="D2016" i="22"/>
  <c r="D2015" i="22"/>
  <c r="D2014" i="22"/>
  <c r="D2013" i="22"/>
  <c r="D2012" i="22"/>
  <c r="D2011" i="22"/>
  <c r="D2010" i="22"/>
  <c r="D2009" i="22"/>
  <c r="D2008" i="22"/>
  <c r="D2007" i="22"/>
  <c r="D2006" i="22"/>
  <c r="D2005" i="22"/>
  <c r="D2004" i="22"/>
  <c r="D2003" i="22"/>
  <c r="D2002" i="22"/>
  <c r="D2001" i="22"/>
  <c r="D2000" i="22"/>
  <c r="D1999" i="22"/>
  <c r="D1998" i="22"/>
  <c r="D1997" i="22"/>
  <c r="D1996" i="22"/>
  <c r="D1995" i="22"/>
  <c r="D1994" i="22"/>
  <c r="D1993" i="22"/>
  <c r="D1992" i="22"/>
  <c r="D1991" i="22"/>
  <c r="D1990" i="22"/>
  <c r="D1989" i="22"/>
  <c r="D1988" i="22"/>
  <c r="D1987" i="22"/>
  <c r="D1986" i="22"/>
  <c r="D1985" i="22"/>
  <c r="D1984" i="22"/>
  <c r="D1983" i="22"/>
  <c r="D1982" i="22"/>
  <c r="D1981" i="22"/>
  <c r="D1980" i="22"/>
  <c r="D1979" i="22"/>
  <c r="D1978" i="22"/>
  <c r="D1977" i="22"/>
  <c r="D1976" i="22"/>
  <c r="D1975" i="22"/>
  <c r="D1974" i="22"/>
  <c r="D1973" i="22"/>
  <c r="D1972" i="22"/>
  <c r="D1971" i="22"/>
  <c r="D1970" i="22"/>
  <c r="D1969" i="22"/>
  <c r="D1968" i="22"/>
  <c r="D1967" i="22"/>
  <c r="D1966" i="22"/>
  <c r="D1965" i="22"/>
  <c r="D1964" i="22"/>
  <c r="D1963" i="22"/>
  <c r="D1962" i="22"/>
  <c r="D1961" i="22"/>
  <c r="D1960" i="22"/>
  <c r="D1959" i="22"/>
  <c r="D1958" i="22"/>
  <c r="D1957" i="22"/>
  <c r="D1956" i="22"/>
  <c r="D1955" i="22"/>
  <c r="D1954" i="22"/>
  <c r="D1953" i="22"/>
  <c r="D1952" i="22"/>
  <c r="D1951" i="22"/>
  <c r="D1950" i="22"/>
  <c r="D1949" i="22"/>
  <c r="D1948" i="22"/>
  <c r="D1947" i="22"/>
  <c r="D1946" i="22"/>
  <c r="D1945" i="22"/>
  <c r="D1944" i="22"/>
  <c r="D1943" i="22"/>
  <c r="D1942" i="22"/>
  <c r="D1941" i="22"/>
  <c r="D1940" i="22"/>
  <c r="D1939" i="22"/>
  <c r="D1938" i="22"/>
  <c r="D1937" i="22"/>
  <c r="D1936" i="22"/>
  <c r="D1935" i="22"/>
  <c r="D1934" i="22"/>
  <c r="D1933" i="22"/>
  <c r="D1932" i="22"/>
  <c r="D1931" i="22"/>
  <c r="D1930" i="22"/>
  <c r="D1929" i="22"/>
  <c r="D1928" i="22"/>
  <c r="D1927" i="22"/>
  <c r="D1926" i="22"/>
  <c r="D1925" i="22"/>
  <c r="D1924" i="22"/>
  <c r="D1923" i="22"/>
  <c r="D1922" i="22"/>
  <c r="D1921" i="22"/>
  <c r="D1920" i="22"/>
  <c r="D1919" i="22"/>
  <c r="D1918" i="22"/>
  <c r="D1917" i="22"/>
  <c r="D1916" i="22"/>
  <c r="D1915" i="22"/>
  <c r="D1914" i="22"/>
  <c r="D1913" i="22"/>
  <c r="D1912" i="22"/>
  <c r="D1911" i="22"/>
  <c r="D1910" i="22"/>
  <c r="D1909" i="22"/>
  <c r="D1908" i="22"/>
  <c r="D1907" i="22"/>
  <c r="D1906" i="22"/>
  <c r="D1905" i="22"/>
  <c r="D1904" i="22"/>
  <c r="D1903" i="22"/>
  <c r="D1902" i="22"/>
  <c r="D1901" i="22"/>
  <c r="D1900" i="22"/>
  <c r="D1899" i="22"/>
  <c r="D1898" i="22"/>
  <c r="D1897" i="22"/>
  <c r="D1896" i="22"/>
  <c r="D1895" i="22"/>
  <c r="D1894" i="22"/>
  <c r="D1893" i="22"/>
  <c r="D1892" i="22"/>
  <c r="D1891" i="22"/>
  <c r="D1890" i="22"/>
  <c r="D1889" i="22"/>
  <c r="D1888" i="22"/>
  <c r="D1887" i="22"/>
  <c r="D1886" i="22"/>
  <c r="D1885" i="22"/>
  <c r="D1884" i="22"/>
  <c r="D1883" i="22"/>
  <c r="D1882" i="22"/>
  <c r="D1881" i="22"/>
  <c r="D1880" i="22"/>
  <c r="D1879" i="22"/>
  <c r="D1878" i="22"/>
  <c r="D1877" i="22"/>
  <c r="D1876" i="22"/>
  <c r="D1875" i="22"/>
  <c r="D1874" i="22"/>
  <c r="D1873" i="22"/>
  <c r="D1872" i="22"/>
  <c r="D1871" i="22"/>
  <c r="D1870" i="22"/>
  <c r="D1869" i="22"/>
  <c r="D1868" i="22"/>
  <c r="D1867" i="22"/>
  <c r="D1866" i="22"/>
  <c r="D1865" i="22"/>
  <c r="D1864" i="22"/>
  <c r="D1863" i="22"/>
  <c r="D1862" i="22"/>
  <c r="D1861" i="22"/>
  <c r="D1860" i="22"/>
  <c r="D1859" i="22"/>
  <c r="D1858" i="22"/>
  <c r="D1857" i="22"/>
  <c r="D1856" i="22"/>
  <c r="D1855" i="22"/>
  <c r="D1854" i="22"/>
  <c r="D1853" i="22"/>
  <c r="D1852" i="22"/>
  <c r="D1851" i="22"/>
  <c r="D1850" i="22"/>
  <c r="D1849" i="22"/>
  <c r="D1848" i="22"/>
  <c r="D1847" i="22"/>
  <c r="D1846" i="22"/>
  <c r="D1845" i="22"/>
  <c r="D1844" i="22"/>
  <c r="D1843" i="22"/>
  <c r="D1842" i="22"/>
  <c r="D1841" i="22"/>
  <c r="D1840" i="22"/>
  <c r="D1839" i="22"/>
  <c r="D1838" i="22"/>
  <c r="D1837" i="22"/>
  <c r="D1836" i="22"/>
  <c r="D1835" i="22"/>
  <c r="D1834" i="22"/>
  <c r="D1833" i="22"/>
  <c r="D1832" i="22"/>
  <c r="D1831" i="22"/>
  <c r="D1830" i="22"/>
  <c r="D1829" i="22"/>
  <c r="D1828" i="22"/>
  <c r="D1827" i="22"/>
  <c r="D1826" i="22"/>
  <c r="D1825" i="22"/>
  <c r="D1824" i="22"/>
  <c r="D1823" i="22"/>
  <c r="D1822" i="22"/>
  <c r="D1821" i="22"/>
  <c r="D1820" i="22"/>
  <c r="D1819" i="22"/>
  <c r="D1818" i="22"/>
  <c r="D1817" i="22"/>
  <c r="D1816" i="22"/>
  <c r="D1815" i="22"/>
  <c r="D1814" i="22"/>
  <c r="D1813" i="22"/>
  <c r="D1812" i="22"/>
  <c r="D1811" i="22"/>
  <c r="D1810" i="22"/>
  <c r="D1809" i="22"/>
  <c r="D1808" i="22"/>
  <c r="D1807" i="22"/>
  <c r="D1806" i="22"/>
  <c r="D1805" i="22"/>
  <c r="D1804" i="22"/>
  <c r="D1803" i="22"/>
  <c r="D1802" i="22"/>
  <c r="D1801" i="22"/>
  <c r="D1800" i="22"/>
  <c r="D1799" i="22"/>
  <c r="D1798" i="22"/>
  <c r="D1797" i="22"/>
  <c r="D1796" i="22"/>
  <c r="D1795" i="22"/>
  <c r="D1794" i="22"/>
  <c r="D1793" i="22"/>
  <c r="D1792" i="22"/>
  <c r="D1791" i="22"/>
  <c r="D1790" i="22"/>
  <c r="D1789" i="22"/>
  <c r="D1788" i="22"/>
  <c r="D1787" i="22"/>
  <c r="D1786" i="22"/>
  <c r="D1785" i="22"/>
  <c r="D1784" i="22"/>
  <c r="D1783" i="22"/>
  <c r="D1782" i="22"/>
  <c r="D1781" i="22"/>
  <c r="D1780" i="22"/>
  <c r="D1779" i="22"/>
  <c r="D1778" i="22"/>
  <c r="D1777" i="22"/>
  <c r="D1776" i="22"/>
  <c r="D1775" i="22"/>
  <c r="D1774" i="22"/>
  <c r="D1773" i="22"/>
  <c r="D1772" i="22"/>
  <c r="D1771" i="22"/>
  <c r="D1770" i="22"/>
  <c r="D1769" i="22"/>
  <c r="D1768" i="22"/>
  <c r="D1767" i="22"/>
  <c r="D1766" i="22"/>
  <c r="D1765" i="22"/>
  <c r="D1764" i="22"/>
  <c r="D1763" i="22"/>
  <c r="D1762" i="22"/>
  <c r="D1761" i="22"/>
  <c r="D1760" i="22"/>
  <c r="D1759" i="22"/>
  <c r="D1758" i="22"/>
  <c r="D1757" i="22"/>
  <c r="D1756" i="22"/>
  <c r="D1755" i="22"/>
  <c r="D1754" i="22"/>
  <c r="D1753" i="22"/>
  <c r="D1752" i="22"/>
  <c r="D1751" i="22"/>
  <c r="D1750" i="22"/>
  <c r="D1749" i="22"/>
  <c r="D1748" i="22"/>
  <c r="D1747" i="22"/>
  <c r="D1746" i="22"/>
  <c r="D1745" i="22"/>
  <c r="D1744" i="22"/>
  <c r="D1743" i="22"/>
  <c r="D1742" i="22"/>
  <c r="D1741" i="22"/>
  <c r="D1740" i="22"/>
  <c r="D1739" i="22"/>
  <c r="D1738" i="22"/>
  <c r="D1737" i="22"/>
  <c r="D1736" i="22"/>
  <c r="D1735" i="22"/>
  <c r="D1734" i="22"/>
  <c r="D1733" i="22"/>
  <c r="D1732" i="22"/>
  <c r="D1731" i="22"/>
  <c r="D1730" i="22"/>
  <c r="D1729" i="22"/>
  <c r="D1728" i="22"/>
  <c r="D1727" i="22"/>
  <c r="D1726" i="22"/>
  <c r="D1725" i="22"/>
  <c r="D1724" i="22"/>
  <c r="D1723" i="22"/>
  <c r="D1722" i="22"/>
  <c r="D1721" i="22"/>
  <c r="D1720" i="22"/>
  <c r="D1719" i="22"/>
  <c r="D1718" i="22"/>
  <c r="D1717" i="22"/>
  <c r="D1716" i="22"/>
  <c r="D1715" i="22"/>
  <c r="D1714" i="22"/>
  <c r="D1713" i="22"/>
  <c r="D1712" i="22"/>
  <c r="D1711" i="22"/>
  <c r="D1710" i="22"/>
  <c r="D1709" i="22"/>
  <c r="D1708" i="22"/>
  <c r="D1707" i="22"/>
  <c r="D1706" i="22"/>
  <c r="D1705" i="22"/>
  <c r="D1704" i="22"/>
  <c r="D1703" i="22"/>
  <c r="D1702" i="22"/>
  <c r="D1701" i="22"/>
  <c r="D1700" i="22"/>
  <c r="D1699" i="22"/>
  <c r="D1698" i="22"/>
  <c r="D1697" i="22"/>
  <c r="D1696" i="22"/>
  <c r="D1695" i="22"/>
  <c r="D1694" i="22"/>
  <c r="D1693" i="22"/>
  <c r="D1692" i="22"/>
  <c r="D1691" i="22"/>
  <c r="D1690" i="22"/>
  <c r="D1689" i="22"/>
  <c r="D1688" i="22"/>
  <c r="D1687" i="22"/>
  <c r="D1686" i="22"/>
  <c r="D1685" i="22"/>
  <c r="D1684" i="22"/>
  <c r="D1683" i="22"/>
  <c r="D1682" i="22"/>
  <c r="D1681" i="22"/>
  <c r="D1680" i="22"/>
  <c r="D1679" i="22"/>
  <c r="D1678" i="22"/>
  <c r="D1677" i="22"/>
  <c r="D1676" i="22"/>
  <c r="D1675" i="22"/>
  <c r="D1674" i="22"/>
  <c r="D1673" i="22"/>
  <c r="D1672" i="22"/>
  <c r="D1671" i="22"/>
  <c r="D1670" i="22"/>
  <c r="D1669" i="22"/>
  <c r="D1668" i="22"/>
  <c r="D1667" i="22"/>
  <c r="D1666" i="22"/>
  <c r="D1665" i="22"/>
  <c r="D1664" i="22"/>
  <c r="D1663" i="22"/>
  <c r="D1662" i="22"/>
  <c r="D1661" i="22"/>
  <c r="D1660" i="22"/>
  <c r="D1659" i="22"/>
  <c r="D1658" i="22"/>
  <c r="D1657" i="22"/>
  <c r="D1656" i="22"/>
  <c r="D1655" i="22"/>
  <c r="D1654" i="22"/>
  <c r="D1653" i="22"/>
  <c r="D1652" i="22"/>
  <c r="D1651" i="22"/>
  <c r="D1650" i="22"/>
  <c r="D1649" i="22"/>
  <c r="D1648" i="22"/>
  <c r="D1647" i="22"/>
  <c r="D1646" i="22"/>
  <c r="D1645" i="22"/>
  <c r="D1644" i="22"/>
  <c r="D1643" i="22"/>
  <c r="D1642" i="22"/>
  <c r="D1641" i="22"/>
  <c r="D1640" i="22"/>
  <c r="D1639" i="22"/>
  <c r="D1638" i="22"/>
  <c r="D1637" i="22"/>
  <c r="D1636" i="22"/>
  <c r="D1635" i="22"/>
  <c r="D1634" i="22"/>
  <c r="D1633" i="22"/>
  <c r="D1632" i="22"/>
  <c r="D1631" i="22"/>
  <c r="D1630" i="22"/>
  <c r="D1629" i="22"/>
  <c r="D1628" i="22"/>
  <c r="D1627" i="22"/>
  <c r="D1626" i="22"/>
  <c r="D1625" i="22"/>
  <c r="D1624" i="22"/>
  <c r="D1623" i="22"/>
  <c r="D1622" i="22"/>
  <c r="D1621" i="22"/>
  <c r="D1620" i="22"/>
  <c r="D1619" i="22"/>
  <c r="D1618" i="22"/>
  <c r="D1617" i="22"/>
  <c r="D1616" i="22"/>
  <c r="D1615" i="22"/>
  <c r="D1614" i="22"/>
  <c r="D1613" i="22"/>
  <c r="D1612" i="22"/>
  <c r="D1611" i="22"/>
  <c r="D1610" i="22"/>
  <c r="D1609" i="22"/>
  <c r="D1608" i="22"/>
  <c r="D1607" i="22"/>
  <c r="D1606" i="22"/>
  <c r="D1605" i="22"/>
  <c r="D1604" i="22"/>
  <c r="D1603" i="22"/>
  <c r="D1602" i="22"/>
  <c r="D1601" i="22"/>
  <c r="D1600" i="22"/>
  <c r="D1599" i="22"/>
  <c r="D1598" i="22"/>
  <c r="D1597" i="22"/>
  <c r="D1596" i="22"/>
  <c r="D1595" i="22"/>
  <c r="D1594" i="22"/>
  <c r="D1593" i="22"/>
  <c r="D1592" i="22"/>
  <c r="D1591" i="22"/>
  <c r="D1590" i="22"/>
  <c r="D1589" i="22"/>
  <c r="D1588" i="22"/>
  <c r="D1587" i="22"/>
  <c r="D1586" i="22"/>
  <c r="D1585" i="22"/>
  <c r="D1584" i="22"/>
  <c r="D1583" i="22"/>
  <c r="D1582" i="22"/>
  <c r="D1581" i="22"/>
  <c r="D1580" i="22"/>
  <c r="D1579" i="22"/>
  <c r="D1578" i="22"/>
  <c r="D1577" i="22"/>
  <c r="D1576" i="22"/>
  <c r="D1575" i="22"/>
  <c r="D1574" i="22"/>
  <c r="D1573" i="22"/>
  <c r="D1572" i="22"/>
  <c r="D1571" i="22"/>
  <c r="D1570" i="22"/>
  <c r="D1569" i="22"/>
  <c r="D1568" i="22"/>
  <c r="D1567" i="22"/>
  <c r="D1566" i="22"/>
  <c r="D1565" i="22"/>
  <c r="D1564" i="22"/>
  <c r="D1563" i="22"/>
  <c r="D1562" i="22"/>
  <c r="D1561" i="22"/>
  <c r="D1560" i="22"/>
  <c r="D1559" i="22"/>
  <c r="D1558" i="22"/>
  <c r="D1557" i="22"/>
  <c r="D1556" i="22"/>
  <c r="D1555" i="22"/>
  <c r="D1554" i="22"/>
  <c r="D1553" i="22"/>
  <c r="D1552" i="22"/>
  <c r="D1551" i="22"/>
  <c r="D1550" i="22"/>
  <c r="D1549" i="22"/>
  <c r="D1548" i="22"/>
  <c r="D1547" i="22"/>
  <c r="D1546" i="22"/>
  <c r="D1545" i="22"/>
  <c r="D1544" i="22"/>
  <c r="D1543" i="22"/>
  <c r="D1542" i="22"/>
  <c r="D1541" i="22"/>
  <c r="D1540" i="22"/>
  <c r="D1539" i="22"/>
  <c r="D1538" i="22"/>
  <c r="D1537" i="22"/>
  <c r="D1536" i="22"/>
  <c r="D1535" i="22"/>
  <c r="D1534" i="22"/>
  <c r="D1533" i="22"/>
  <c r="D1532" i="22"/>
  <c r="D1531" i="22"/>
  <c r="D1530" i="22"/>
  <c r="D1529" i="22"/>
  <c r="D1528" i="22"/>
  <c r="D1527" i="22"/>
  <c r="D1526" i="22"/>
  <c r="D1525" i="22"/>
  <c r="D1524" i="22"/>
  <c r="D1523" i="22"/>
  <c r="D1522" i="22"/>
  <c r="D1521" i="22"/>
  <c r="D1520" i="22"/>
  <c r="D1519" i="22"/>
  <c r="D1518" i="22"/>
  <c r="D1517" i="22"/>
  <c r="D1516" i="22"/>
  <c r="D1515" i="22"/>
  <c r="D1514" i="22"/>
  <c r="D1513" i="22"/>
  <c r="D1512" i="22"/>
  <c r="D1511" i="22"/>
  <c r="D1510" i="22"/>
  <c r="D1509" i="22"/>
  <c r="D1508" i="22"/>
  <c r="D1507" i="22"/>
  <c r="D1506" i="22"/>
  <c r="D1505" i="22"/>
  <c r="D1504" i="22"/>
  <c r="D1503" i="22"/>
  <c r="D1502" i="22"/>
  <c r="D1501" i="22"/>
  <c r="D1500" i="22"/>
  <c r="D1499" i="22"/>
  <c r="D1498" i="22"/>
  <c r="D1497" i="22"/>
  <c r="D1496" i="22"/>
  <c r="D1495" i="22"/>
  <c r="D1494" i="22"/>
  <c r="D1493" i="22"/>
  <c r="D1492" i="22"/>
  <c r="D1491" i="22"/>
  <c r="D1490" i="22"/>
  <c r="D1489" i="22"/>
  <c r="D1488" i="22"/>
  <c r="D1487" i="22"/>
  <c r="D1486" i="22"/>
  <c r="D1485" i="22"/>
  <c r="D1484" i="22"/>
  <c r="D1483" i="22"/>
  <c r="D1482" i="22"/>
  <c r="D1481" i="22"/>
  <c r="D1480" i="22"/>
  <c r="D1479" i="22"/>
  <c r="D1478" i="22"/>
  <c r="D1477" i="22"/>
  <c r="D1476" i="22"/>
  <c r="D1475" i="22"/>
  <c r="D1474" i="22"/>
  <c r="D1473" i="22"/>
  <c r="D1472" i="22"/>
  <c r="D1471" i="22"/>
  <c r="D1470" i="22"/>
  <c r="D1469" i="22"/>
  <c r="D1468" i="22"/>
  <c r="D1467" i="22"/>
  <c r="D1466" i="22"/>
  <c r="D1465" i="22"/>
  <c r="D1464" i="22"/>
  <c r="D1463" i="22"/>
  <c r="D1462" i="22"/>
  <c r="D1461" i="22"/>
  <c r="D1460" i="22"/>
  <c r="D1459" i="22"/>
  <c r="D1458" i="22"/>
  <c r="D1457" i="22"/>
  <c r="D1456" i="22"/>
  <c r="D1455" i="22"/>
  <c r="D1454" i="22"/>
  <c r="D1453" i="22"/>
  <c r="D1452" i="22"/>
  <c r="D1451" i="22"/>
  <c r="D1450" i="22"/>
  <c r="D1449" i="22"/>
  <c r="D1448" i="22"/>
  <c r="D1447" i="22"/>
  <c r="D1446" i="22"/>
  <c r="D1445" i="22"/>
  <c r="D1444" i="22"/>
  <c r="D1443" i="22"/>
  <c r="D1442" i="22"/>
  <c r="D1441" i="22"/>
  <c r="D1440" i="22"/>
  <c r="D1439" i="22"/>
  <c r="D1438" i="22"/>
  <c r="D1437" i="22"/>
  <c r="D1436" i="22"/>
  <c r="D1435" i="22"/>
  <c r="D1434" i="22"/>
  <c r="D1433" i="22"/>
  <c r="D1432" i="22"/>
  <c r="D1431" i="22"/>
  <c r="D1430" i="22"/>
  <c r="D1429" i="22"/>
  <c r="D1428" i="22"/>
  <c r="D1427" i="22"/>
  <c r="D1426" i="22"/>
  <c r="D1425" i="22"/>
  <c r="D1424" i="22"/>
  <c r="D1423" i="22"/>
  <c r="D1422" i="22"/>
  <c r="D1421" i="22"/>
  <c r="D1420" i="22"/>
  <c r="D1419" i="22"/>
  <c r="D1418" i="22"/>
  <c r="D1417" i="22"/>
  <c r="D1416" i="22"/>
  <c r="D1415" i="22"/>
  <c r="D1414" i="22"/>
  <c r="D1413" i="22"/>
  <c r="D1412" i="22"/>
  <c r="D1411" i="22"/>
  <c r="D1410" i="22"/>
  <c r="D1409" i="22"/>
  <c r="D1408" i="22"/>
  <c r="D1407" i="22"/>
  <c r="D1406" i="22"/>
  <c r="D1405" i="22"/>
  <c r="D1404" i="22"/>
  <c r="D1403" i="22"/>
  <c r="D1402" i="22"/>
  <c r="D1401" i="22"/>
  <c r="D1400" i="22"/>
  <c r="D1399" i="22"/>
  <c r="D1398" i="22"/>
  <c r="D1397" i="22"/>
  <c r="D1396" i="22"/>
  <c r="D1395" i="22"/>
  <c r="D1394" i="22"/>
  <c r="D1393" i="22"/>
  <c r="D1392" i="22"/>
  <c r="D1391" i="22"/>
  <c r="D1390" i="22"/>
  <c r="D1389" i="22"/>
  <c r="D1388" i="22"/>
  <c r="D1387" i="22"/>
  <c r="D1386" i="22"/>
  <c r="D1385" i="22"/>
  <c r="D1384" i="22"/>
  <c r="D1383" i="22"/>
  <c r="D1382" i="22"/>
  <c r="D1381" i="22"/>
  <c r="D1380" i="22"/>
  <c r="D1379" i="22"/>
  <c r="D1378" i="22"/>
  <c r="D1377" i="22"/>
  <c r="D1376" i="22"/>
  <c r="D1375" i="22"/>
  <c r="D1374" i="22"/>
  <c r="D1373" i="22"/>
  <c r="D1372" i="22"/>
  <c r="D1371" i="22"/>
  <c r="D1370" i="22"/>
  <c r="D1369" i="22"/>
  <c r="D1368" i="22"/>
  <c r="D1367" i="22"/>
  <c r="D1366" i="22"/>
  <c r="D1365" i="22"/>
  <c r="D1364" i="22"/>
  <c r="D1363" i="22"/>
  <c r="D1362" i="22"/>
  <c r="D1361" i="22"/>
  <c r="D1360" i="22"/>
  <c r="D1359" i="22"/>
  <c r="D1358" i="22"/>
  <c r="D1357" i="22"/>
  <c r="D1356" i="22"/>
  <c r="D1355" i="22"/>
  <c r="D1354" i="22"/>
  <c r="D1353" i="22"/>
  <c r="D1352" i="22"/>
  <c r="D1351" i="22"/>
  <c r="D1350" i="22"/>
  <c r="D1349" i="22"/>
  <c r="D1348" i="22"/>
  <c r="D1347" i="22"/>
  <c r="D1346" i="22"/>
  <c r="D1345" i="22"/>
  <c r="D1344" i="22"/>
  <c r="D1343" i="22"/>
  <c r="D1342" i="22"/>
  <c r="D1341" i="22"/>
  <c r="D1340" i="22"/>
  <c r="D1339" i="22"/>
  <c r="D1338" i="22"/>
  <c r="D1337" i="22"/>
  <c r="D1336" i="22"/>
  <c r="D1335" i="22"/>
  <c r="D1334" i="22"/>
  <c r="D1333" i="22"/>
  <c r="D1332" i="22"/>
  <c r="D1331" i="22"/>
  <c r="D1330" i="22"/>
  <c r="D1329" i="22"/>
  <c r="D1328" i="22"/>
  <c r="D1327" i="22"/>
  <c r="D1326" i="22"/>
  <c r="D1325" i="22"/>
  <c r="D1324" i="22"/>
  <c r="D1323" i="22"/>
  <c r="D1322" i="22"/>
  <c r="D1321" i="22"/>
  <c r="D1320" i="22"/>
  <c r="D1319" i="22"/>
  <c r="D1318" i="22"/>
  <c r="D1317" i="22"/>
  <c r="D1316" i="22"/>
  <c r="D1315" i="22"/>
  <c r="D1314" i="22"/>
  <c r="D1313" i="22"/>
  <c r="D1312" i="22"/>
  <c r="D1311" i="22"/>
  <c r="D1310" i="22"/>
  <c r="D1309" i="22"/>
  <c r="D1308" i="22"/>
  <c r="D1307" i="22"/>
  <c r="D1306" i="22"/>
  <c r="D1305" i="22"/>
  <c r="D1304" i="22"/>
  <c r="D1303" i="22"/>
  <c r="D1302" i="22"/>
  <c r="D1301" i="22"/>
  <c r="D1300" i="22"/>
  <c r="D1299" i="22"/>
  <c r="D1298" i="22"/>
  <c r="D1297" i="22"/>
  <c r="D1296" i="22"/>
  <c r="D1295" i="22"/>
  <c r="D1294" i="22"/>
  <c r="D1293" i="22"/>
  <c r="D1292" i="22"/>
  <c r="D1291" i="22"/>
  <c r="D1290" i="22"/>
  <c r="D1289" i="22"/>
  <c r="D1288" i="22"/>
  <c r="D1287" i="22"/>
  <c r="D1286" i="22"/>
  <c r="D1285" i="22"/>
  <c r="D1284" i="22"/>
  <c r="D1283" i="22"/>
  <c r="D1282" i="22"/>
  <c r="D1281" i="22"/>
  <c r="D1280" i="22"/>
  <c r="D1279" i="22"/>
  <c r="D1278" i="22"/>
  <c r="D1277" i="22"/>
  <c r="D1276" i="22"/>
  <c r="D1275" i="22"/>
  <c r="D1274" i="22"/>
  <c r="D1273" i="22"/>
  <c r="D1272" i="22"/>
  <c r="D1271" i="22"/>
  <c r="D1270" i="22"/>
  <c r="D1269" i="22"/>
  <c r="D1268" i="22"/>
  <c r="D1267" i="22"/>
  <c r="D1266" i="22"/>
  <c r="D1265" i="22"/>
  <c r="D1264" i="22"/>
  <c r="D1263" i="22"/>
  <c r="D1262" i="22"/>
  <c r="D1261" i="22"/>
  <c r="D1260" i="22"/>
  <c r="D1259" i="22"/>
  <c r="D1258" i="22"/>
  <c r="D1257" i="22"/>
  <c r="D1256" i="22"/>
  <c r="D1255" i="22"/>
  <c r="D1254" i="22"/>
  <c r="D1253" i="22"/>
  <c r="D1252" i="22"/>
  <c r="D1251" i="22"/>
  <c r="D1250" i="22"/>
  <c r="D1249" i="22"/>
  <c r="D1248" i="22"/>
  <c r="D1247" i="22"/>
  <c r="D1246" i="22"/>
  <c r="D1245" i="22"/>
  <c r="D1244" i="22"/>
  <c r="D1243" i="22"/>
  <c r="D1242" i="22"/>
  <c r="D1241" i="22"/>
  <c r="D1240" i="22"/>
  <c r="D1239" i="22"/>
  <c r="D1238" i="22"/>
  <c r="D1237" i="22"/>
  <c r="D1236" i="22"/>
  <c r="D1235" i="22"/>
  <c r="D1234" i="22"/>
  <c r="D1233" i="22"/>
  <c r="D1232" i="22"/>
  <c r="D1231" i="22"/>
  <c r="D1230" i="22"/>
  <c r="D1229" i="22"/>
  <c r="D1228" i="22"/>
  <c r="D1227" i="22"/>
  <c r="D1226" i="22"/>
  <c r="D1225" i="22"/>
  <c r="D1224" i="22"/>
  <c r="D1223" i="22"/>
  <c r="D1222" i="22"/>
  <c r="D1221" i="22"/>
  <c r="D1220" i="22"/>
  <c r="D1219" i="22"/>
  <c r="D1218" i="22"/>
  <c r="D1217" i="22"/>
  <c r="D1216" i="22"/>
  <c r="D1215" i="22"/>
  <c r="D1214" i="22"/>
  <c r="D1213" i="22"/>
  <c r="D1212" i="22"/>
  <c r="D1211" i="22"/>
  <c r="D1210" i="22"/>
  <c r="D1209" i="22"/>
  <c r="D1208" i="22"/>
  <c r="D1207" i="22"/>
  <c r="D1206" i="22"/>
  <c r="D1205" i="22"/>
  <c r="D1204" i="22"/>
  <c r="D1203" i="22"/>
  <c r="D1202" i="22"/>
  <c r="D1201" i="22"/>
  <c r="D1200" i="22"/>
  <c r="D1199" i="22"/>
  <c r="D1198" i="22"/>
  <c r="D1197" i="22"/>
  <c r="D1196" i="22"/>
  <c r="D1195" i="22"/>
  <c r="D1194" i="22"/>
  <c r="D1193" i="22"/>
  <c r="D1192" i="22"/>
  <c r="D1191" i="22"/>
  <c r="D1190" i="22"/>
  <c r="D1189" i="22"/>
  <c r="D1188" i="22"/>
  <c r="D1187" i="22"/>
  <c r="D1186" i="22"/>
  <c r="D1185" i="22"/>
  <c r="D1184" i="22"/>
  <c r="D1183" i="22"/>
  <c r="D1182" i="22"/>
  <c r="D1181" i="22"/>
  <c r="D1180" i="22"/>
  <c r="D1179" i="22"/>
  <c r="D1178" i="22"/>
  <c r="D1177" i="22"/>
  <c r="D1176" i="22"/>
  <c r="D1175" i="22"/>
  <c r="D1174" i="22"/>
  <c r="D1173" i="22"/>
  <c r="D1172" i="22"/>
  <c r="D1171" i="22"/>
  <c r="D1170" i="22"/>
  <c r="D1169" i="22"/>
  <c r="D1168" i="22"/>
  <c r="D1167" i="22"/>
  <c r="D1166" i="22"/>
  <c r="D1165" i="22"/>
  <c r="D1164" i="22"/>
  <c r="D1163" i="22"/>
  <c r="D1162" i="22"/>
  <c r="D1161" i="22"/>
  <c r="D1160" i="22"/>
  <c r="D1159" i="22"/>
  <c r="D1158" i="22"/>
  <c r="D1157" i="22"/>
  <c r="D1156" i="22"/>
  <c r="D1155" i="22"/>
  <c r="D1154" i="22"/>
  <c r="D1153" i="22"/>
  <c r="D1152" i="22"/>
  <c r="D1151" i="22"/>
  <c r="D1150" i="22"/>
  <c r="D1149" i="22"/>
  <c r="D1148" i="22"/>
  <c r="D1147" i="22"/>
  <c r="D1146" i="22"/>
  <c r="D1145" i="22"/>
  <c r="D1144" i="22"/>
  <c r="D1143" i="22"/>
  <c r="D1142" i="22"/>
  <c r="D1141" i="22"/>
  <c r="D1140" i="22"/>
  <c r="D1139" i="22"/>
  <c r="D1138" i="22"/>
  <c r="D1137" i="22"/>
  <c r="D1136" i="22"/>
  <c r="D1135" i="22"/>
  <c r="D1134" i="22"/>
  <c r="D1133" i="22"/>
  <c r="D1132" i="22"/>
  <c r="D1131" i="22"/>
  <c r="D1130" i="22"/>
  <c r="D1129" i="22"/>
  <c r="D1128" i="22"/>
  <c r="D1127" i="22"/>
  <c r="D1126" i="22"/>
  <c r="D1125" i="22"/>
  <c r="D1124" i="22"/>
  <c r="D1123" i="22"/>
  <c r="D1122" i="22"/>
  <c r="D1121" i="22"/>
  <c r="D1120" i="22"/>
  <c r="D1119" i="22"/>
  <c r="D1118" i="22"/>
  <c r="D1117" i="22"/>
  <c r="D1116" i="22"/>
  <c r="D1115" i="22"/>
  <c r="D1114" i="22"/>
  <c r="D1113" i="22"/>
  <c r="D1112" i="22"/>
  <c r="D1111" i="22"/>
  <c r="D1110" i="22"/>
  <c r="D1109" i="22"/>
  <c r="D1108" i="22"/>
  <c r="D1107" i="22"/>
  <c r="D1106" i="22"/>
  <c r="D1105" i="22"/>
  <c r="D1104" i="22"/>
  <c r="D1103" i="22"/>
  <c r="D1102" i="22"/>
  <c r="D1101" i="22"/>
  <c r="D1100" i="22"/>
  <c r="D1099" i="22"/>
  <c r="D1098" i="22"/>
  <c r="D1097" i="22"/>
  <c r="D1096" i="22"/>
  <c r="D1095" i="22"/>
  <c r="D1094" i="22"/>
  <c r="D1093" i="22"/>
  <c r="D1092" i="22"/>
  <c r="D1091" i="22"/>
  <c r="D1090" i="22"/>
  <c r="D1089" i="22"/>
  <c r="D1088" i="22"/>
  <c r="D1087" i="22"/>
  <c r="D1086" i="22"/>
  <c r="D1085" i="22"/>
  <c r="D1084" i="22"/>
  <c r="D1083" i="22"/>
  <c r="D1082" i="22"/>
  <c r="D1081" i="22"/>
  <c r="D1080" i="22"/>
  <c r="D1079" i="22"/>
  <c r="D1078" i="22"/>
  <c r="D1077" i="22"/>
  <c r="D1076" i="22"/>
  <c r="D1075" i="22"/>
  <c r="D1074" i="22"/>
  <c r="D1073" i="22"/>
  <c r="D1072" i="22"/>
  <c r="D1071" i="22"/>
  <c r="D1070" i="22"/>
  <c r="D1069" i="22"/>
  <c r="D1068" i="22"/>
  <c r="D1067" i="22"/>
  <c r="D1066" i="22"/>
  <c r="D1065" i="22"/>
  <c r="D1064" i="22"/>
  <c r="D1063" i="22"/>
  <c r="D1062" i="22"/>
  <c r="D1061" i="22"/>
  <c r="D1060" i="22"/>
  <c r="D1059" i="22"/>
  <c r="D1058" i="22"/>
  <c r="D1057" i="22"/>
  <c r="D1056" i="22"/>
  <c r="D1055" i="22"/>
  <c r="D1054" i="22"/>
  <c r="D1053" i="22"/>
  <c r="D1052" i="22"/>
  <c r="D1051" i="22"/>
  <c r="D1050" i="22"/>
  <c r="D1049" i="22"/>
  <c r="D1048" i="22"/>
  <c r="D1047" i="22"/>
  <c r="D1046" i="22"/>
  <c r="D1045" i="22"/>
  <c r="D1044" i="22"/>
  <c r="D1043" i="22"/>
  <c r="D1042" i="22"/>
  <c r="D1041" i="22"/>
  <c r="D1040" i="22"/>
  <c r="D1039" i="22"/>
  <c r="D1038" i="22"/>
  <c r="D1037" i="22"/>
  <c r="D1036" i="22"/>
  <c r="D1035" i="22"/>
  <c r="D1034" i="22"/>
  <c r="D1033" i="22"/>
  <c r="D1032" i="22"/>
  <c r="D1031" i="22"/>
  <c r="D1030" i="22"/>
  <c r="D1029" i="22"/>
  <c r="D1028" i="22"/>
  <c r="D1027" i="22"/>
  <c r="D1026" i="22"/>
  <c r="D1025" i="22"/>
  <c r="D1024" i="22"/>
  <c r="D1023" i="22"/>
  <c r="D1022" i="22"/>
  <c r="D1021" i="22"/>
  <c r="D1020" i="22"/>
  <c r="D1019" i="22"/>
  <c r="D1018" i="22"/>
  <c r="D1017" i="22"/>
  <c r="D1016" i="22"/>
  <c r="D1015" i="22"/>
  <c r="D1014" i="22"/>
  <c r="D1013" i="22"/>
  <c r="D1012" i="22"/>
  <c r="D1011" i="22"/>
  <c r="D1010" i="22"/>
  <c r="D1009" i="22"/>
  <c r="D1008" i="22"/>
  <c r="D1007" i="22"/>
  <c r="D1006" i="22"/>
  <c r="D1005" i="22"/>
  <c r="D1004" i="22"/>
  <c r="D1003" i="22"/>
  <c r="D1002" i="22"/>
  <c r="D1001" i="22"/>
  <c r="D1000" i="22"/>
  <c r="D999" i="22"/>
  <c r="D998" i="22"/>
  <c r="D997" i="22"/>
  <c r="D996" i="22"/>
  <c r="D995" i="22"/>
  <c r="D994" i="22"/>
  <c r="D993" i="22"/>
  <c r="D992" i="22"/>
  <c r="D991" i="22"/>
  <c r="D990" i="22"/>
  <c r="D989" i="22"/>
  <c r="D988" i="22"/>
  <c r="D987" i="22"/>
  <c r="D986" i="22"/>
  <c r="D985" i="22"/>
  <c r="D984" i="22"/>
  <c r="D983" i="22"/>
  <c r="D982" i="22"/>
  <c r="D981" i="22"/>
  <c r="D980" i="22"/>
  <c r="D979" i="22"/>
  <c r="D978" i="22"/>
  <c r="D977" i="22"/>
  <c r="D976" i="22"/>
  <c r="D975" i="22"/>
  <c r="D974" i="22"/>
  <c r="D973" i="22"/>
  <c r="D972" i="22"/>
  <c r="D971" i="22"/>
  <c r="D970" i="22"/>
  <c r="D969" i="22"/>
  <c r="D968" i="22"/>
  <c r="D967" i="22"/>
  <c r="D966" i="22"/>
  <c r="D965" i="22"/>
  <c r="D964" i="22"/>
  <c r="D963" i="22"/>
  <c r="D962" i="22"/>
  <c r="D961" i="22"/>
  <c r="D960" i="22"/>
  <c r="D959" i="22"/>
  <c r="D958" i="22"/>
  <c r="D957" i="22"/>
  <c r="D956" i="22"/>
  <c r="D955" i="22"/>
  <c r="D954" i="22"/>
  <c r="D953" i="22"/>
  <c r="D952" i="22"/>
  <c r="D951" i="22"/>
  <c r="D950" i="22"/>
  <c r="D949" i="22"/>
  <c r="D948" i="22"/>
  <c r="D947" i="22"/>
  <c r="D946" i="22"/>
  <c r="D945" i="22"/>
  <c r="D944" i="22"/>
  <c r="D943" i="22"/>
  <c r="D942" i="22"/>
  <c r="D941" i="22"/>
  <c r="D940" i="22"/>
  <c r="D939" i="22"/>
  <c r="D938" i="22"/>
  <c r="D937" i="22"/>
  <c r="D936" i="22"/>
  <c r="D935" i="22"/>
  <c r="D934" i="22"/>
  <c r="D933" i="22"/>
  <c r="D932" i="22"/>
  <c r="D931" i="22"/>
  <c r="D930" i="22"/>
  <c r="D929" i="22"/>
  <c r="D928" i="22"/>
  <c r="D927" i="22"/>
  <c r="D926" i="22"/>
  <c r="D925" i="22"/>
  <c r="D924" i="22"/>
  <c r="D923" i="22"/>
  <c r="D922" i="22"/>
  <c r="D921" i="22"/>
  <c r="D920" i="22"/>
  <c r="D919" i="22"/>
  <c r="D918" i="22"/>
  <c r="D917" i="22"/>
  <c r="D916" i="22"/>
  <c r="D915" i="22"/>
  <c r="D914" i="22"/>
  <c r="D913" i="22"/>
  <c r="D912" i="22"/>
  <c r="D911" i="22"/>
  <c r="D910" i="22"/>
  <c r="D909" i="22"/>
  <c r="D908" i="22"/>
  <c r="D907" i="22"/>
  <c r="D906" i="22"/>
  <c r="D905" i="22"/>
  <c r="D904" i="22"/>
  <c r="D903" i="22"/>
  <c r="D902" i="22"/>
  <c r="D901" i="22"/>
  <c r="D900" i="22"/>
  <c r="D899" i="22"/>
  <c r="D898" i="22"/>
  <c r="D897" i="22"/>
  <c r="D896" i="22"/>
  <c r="D895" i="22"/>
  <c r="D894" i="22"/>
  <c r="D893" i="22"/>
  <c r="D892" i="22"/>
  <c r="D891" i="22"/>
  <c r="D890" i="22"/>
  <c r="D889" i="22"/>
  <c r="D888" i="22"/>
  <c r="D887" i="22"/>
  <c r="D886" i="22"/>
  <c r="D885" i="22"/>
  <c r="D884" i="22"/>
  <c r="D883" i="22"/>
  <c r="D882" i="22"/>
  <c r="D881" i="22"/>
  <c r="D880" i="22"/>
  <c r="D879" i="22"/>
  <c r="D878" i="22"/>
  <c r="D877" i="22"/>
  <c r="D876" i="22"/>
  <c r="D875" i="22"/>
  <c r="D874" i="22"/>
  <c r="D873" i="22"/>
  <c r="D872" i="22"/>
  <c r="D871" i="22"/>
  <c r="D870" i="22"/>
  <c r="D869" i="22"/>
  <c r="D868" i="22"/>
  <c r="D867" i="22"/>
  <c r="D866" i="22"/>
  <c r="D865" i="22"/>
  <c r="D864" i="22"/>
  <c r="D863" i="22"/>
  <c r="D862" i="22"/>
  <c r="D861" i="22"/>
  <c r="D860" i="22"/>
  <c r="D859" i="22"/>
  <c r="D858" i="22"/>
  <c r="D857" i="22"/>
  <c r="D856" i="22"/>
  <c r="D855" i="22"/>
  <c r="D854" i="22"/>
  <c r="D853" i="22"/>
  <c r="D852" i="22"/>
  <c r="D851" i="22"/>
  <c r="D850" i="22"/>
  <c r="D849" i="22"/>
  <c r="D848" i="22"/>
  <c r="D847" i="22"/>
  <c r="D846" i="22"/>
  <c r="D845" i="22"/>
  <c r="D844" i="22"/>
  <c r="D843" i="22"/>
  <c r="D842" i="22"/>
  <c r="D841" i="22"/>
  <c r="D840" i="22"/>
  <c r="D839" i="22"/>
  <c r="D838" i="22"/>
  <c r="D837" i="22"/>
  <c r="D836" i="22"/>
  <c r="D835" i="22"/>
  <c r="D834" i="22"/>
  <c r="D833" i="22"/>
  <c r="D832" i="22"/>
  <c r="D831" i="22"/>
  <c r="D830" i="22"/>
  <c r="D829" i="22"/>
  <c r="D828" i="22"/>
  <c r="D827" i="22"/>
  <c r="D826" i="22"/>
  <c r="D825" i="22"/>
  <c r="D824" i="22"/>
  <c r="D823" i="22"/>
  <c r="D822" i="22"/>
  <c r="D821" i="22"/>
  <c r="D820" i="22"/>
  <c r="D819" i="22"/>
  <c r="D818" i="22"/>
  <c r="D817" i="22"/>
  <c r="D816" i="22"/>
  <c r="D815" i="22"/>
  <c r="D814" i="22"/>
  <c r="D813" i="22"/>
  <c r="D812" i="22"/>
  <c r="D811" i="22"/>
  <c r="D810" i="22"/>
  <c r="D809" i="22"/>
  <c r="D808" i="22"/>
  <c r="D807" i="22"/>
  <c r="D806" i="22"/>
  <c r="D805" i="22"/>
  <c r="D804" i="22"/>
  <c r="D803" i="22"/>
  <c r="D802" i="22"/>
  <c r="D801" i="22"/>
  <c r="D800" i="22"/>
  <c r="D799" i="22"/>
  <c r="D798" i="22"/>
  <c r="D797" i="22"/>
  <c r="D796" i="22"/>
  <c r="D795" i="22"/>
  <c r="D794" i="22"/>
  <c r="D793" i="22"/>
  <c r="D792" i="22"/>
  <c r="D791" i="22"/>
  <c r="D790" i="22"/>
  <c r="D789" i="22"/>
  <c r="D788" i="22"/>
  <c r="D787" i="22"/>
  <c r="D786" i="22"/>
  <c r="D785" i="22"/>
  <c r="D784" i="22"/>
  <c r="D783" i="22"/>
  <c r="D782" i="22"/>
  <c r="D781" i="22"/>
  <c r="D780" i="22"/>
  <c r="D779" i="22"/>
  <c r="D778" i="22"/>
  <c r="D777" i="22"/>
  <c r="D776" i="22"/>
  <c r="D775" i="22"/>
  <c r="D774" i="22"/>
  <c r="D773" i="22"/>
  <c r="D772" i="22"/>
  <c r="D771" i="22"/>
  <c r="D770" i="22"/>
  <c r="D769" i="22"/>
  <c r="D768" i="22"/>
  <c r="D767" i="22"/>
  <c r="D766" i="22"/>
  <c r="D765" i="22"/>
  <c r="D764" i="22"/>
  <c r="D763" i="22"/>
  <c r="D762" i="22"/>
  <c r="D761" i="22"/>
  <c r="D760" i="22"/>
  <c r="D759" i="22"/>
  <c r="D758" i="22"/>
  <c r="D757" i="22"/>
  <c r="D756" i="22"/>
  <c r="D755" i="22"/>
  <c r="D754" i="22"/>
  <c r="D753" i="22"/>
  <c r="D752" i="22"/>
  <c r="D751" i="22"/>
  <c r="D750" i="22"/>
  <c r="D749" i="22"/>
  <c r="D748" i="22"/>
  <c r="D747" i="22"/>
  <c r="D746" i="22"/>
  <c r="D745" i="22"/>
  <c r="D744" i="22"/>
  <c r="D743" i="22"/>
  <c r="D742" i="22"/>
  <c r="D741" i="22"/>
  <c r="D740" i="22"/>
  <c r="D739" i="22"/>
  <c r="D738" i="22"/>
  <c r="D737" i="22"/>
  <c r="D736" i="22"/>
  <c r="D735" i="22"/>
  <c r="D734" i="22"/>
  <c r="D733" i="22"/>
  <c r="D732" i="22"/>
  <c r="D731" i="22"/>
  <c r="D730" i="22"/>
  <c r="D729" i="22"/>
  <c r="D728" i="22"/>
  <c r="D727" i="22"/>
  <c r="D726" i="22"/>
  <c r="D725" i="22"/>
  <c r="D724" i="22"/>
  <c r="D723" i="22"/>
  <c r="D722" i="22"/>
  <c r="D721" i="22"/>
  <c r="D720" i="22"/>
  <c r="D719" i="22"/>
  <c r="D718" i="22"/>
  <c r="D717" i="22"/>
  <c r="D716" i="22"/>
  <c r="D715" i="22"/>
  <c r="D714" i="22"/>
  <c r="D713" i="22"/>
  <c r="D712" i="22"/>
  <c r="D711" i="22"/>
  <c r="D710" i="22"/>
  <c r="D709" i="22"/>
  <c r="D708" i="22"/>
  <c r="D707" i="22"/>
  <c r="D706" i="22"/>
  <c r="D705" i="22"/>
  <c r="D704" i="22"/>
  <c r="D703" i="22"/>
  <c r="D702" i="22"/>
  <c r="D701" i="22"/>
  <c r="D700" i="22"/>
  <c r="D699" i="22"/>
  <c r="D698" i="22"/>
  <c r="D697" i="22"/>
  <c r="D696" i="22"/>
  <c r="D695" i="22"/>
  <c r="D694" i="22"/>
  <c r="D693" i="22"/>
  <c r="D692" i="22"/>
  <c r="D691" i="22"/>
  <c r="D690" i="22"/>
  <c r="D689" i="22"/>
  <c r="D688" i="22"/>
  <c r="D687" i="22"/>
  <c r="D686" i="22"/>
  <c r="D685" i="22"/>
  <c r="D684" i="22"/>
  <c r="D683" i="22"/>
  <c r="D682" i="22"/>
  <c r="D681" i="22"/>
  <c r="D680" i="22"/>
  <c r="D679" i="22"/>
  <c r="D678" i="22"/>
  <c r="D677" i="22"/>
  <c r="D676" i="22"/>
  <c r="D675" i="22"/>
  <c r="D674" i="22"/>
  <c r="D673" i="22"/>
  <c r="D672" i="22"/>
  <c r="D671" i="22"/>
  <c r="D670" i="22"/>
  <c r="D669" i="22"/>
  <c r="D668" i="22"/>
  <c r="D667" i="22"/>
  <c r="D666" i="22"/>
  <c r="D665" i="22"/>
  <c r="D664" i="22"/>
  <c r="D663" i="22"/>
  <c r="D662" i="22"/>
  <c r="D661" i="22"/>
  <c r="D660" i="22"/>
  <c r="D659" i="22"/>
  <c r="D658" i="22"/>
  <c r="D657" i="22"/>
  <c r="D656" i="22"/>
  <c r="D655" i="22"/>
  <c r="D654" i="22"/>
  <c r="D653" i="22"/>
  <c r="D652" i="22"/>
  <c r="D651" i="22"/>
  <c r="D650" i="22"/>
  <c r="D649" i="22"/>
  <c r="D648" i="22"/>
  <c r="D647" i="22"/>
  <c r="D646" i="22"/>
  <c r="D645" i="22"/>
  <c r="D644" i="22"/>
  <c r="D643" i="22"/>
  <c r="D642" i="22"/>
  <c r="D641" i="22"/>
  <c r="D640" i="22"/>
  <c r="D639" i="22"/>
  <c r="D638" i="22"/>
  <c r="D637" i="22"/>
  <c r="D636" i="22"/>
  <c r="D635" i="22"/>
  <c r="D634" i="22"/>
  <c r="D633" i="22"/>
  <c r="D632" i="22"/>
  <c r="D631" i="22"/>
  <c r="D630" i="22"/>
  <c r="D629" i="22"/>
  <c r="D628" i="22"/>
  <c r="D627" i="22"/>
  <c r="D626" i="22"/>
  <c r="D625" i="22"/>
  <c r="D624" i="22"/>
  <c r="D623" i="22"/>
  <c r="D622" i="22"/>
  <c r="D621" i="22"/>
  <c r="D620" i="22"/>
  <c r="D619" i="22"/>
  <c r="D618" i="22"/>
  <c r="D617" i="22"/>
  <c r="D616" i="22"/>
  <c r="D615" i="22"/>
  <c r="D614" i="22"/>
  <c r="D613" i="22"/>
  <c r="D612" i="22"/>
  <c r="D611" i="22"/>
  <c r="D610" i="22"/>
  <c r="D609" i="22"/>
  <c r="D608" i="22"/>
  <c r="D607" i="22"/>
  <c r="D606" i="22"/>
  <c r="D605" i="22"/>
  <c r="D604" i="22"/>
  <c r="D603" i="22"/>
  <c r="D602" i="22"/>
  <c r="D601" i="22"/>
  <c r="D600" i="22"/>
  <c r="D599" i="22"/>
  <c r="D598" i="22"/>
  <c r="D597" i="22"/>
  <c r="D596" i="22"/>
  <c r="D595" i="22"/>
  <c r="D594" i="22"/>
  <c r="D593" i="22"/>
  <c r="D592" i="22"/>
  <c r="D591" i="22"/>
  <c r="D590" i="22"/>
  <c r="D589" i="22"/>
  <c r="D588" i="22"/>
  <c r="D587" i="22"/>
  <c r="D586" i="22"/>
  <c r="D585" i="22"/>
  <c r="D584" i="22"/>
  <c r="D583" i="22"/>
  <c r="D582" i="22"/>
  <c r="D581" i="22"/>
  <c r="D580" i="22"/>
  <c r="D579" i="22"/>
  <c r="D578" i="22"/>
  <c r="D577" i="22"/>
  <c r="D576" i="22"/>
  <c r="D575" i="22"/>
  <c r="D574" i="22"/>
  <c r="D573" i="22"/>
  <c r="D572" i="22"/>
  <c r="D571" i="22"/>
  <c r="D570" i="22"/>
  <c r="D569" i="22"/>
  <c r="D568" i="22"/>
  <c r="D567" i="22"/>
  <c r="D566" i="22"/>
  <c r="D565" i="22"/>
  <c r="D564" i="22"/>
  <c r="D563" i="22"/>
  <c r="D562" i="22"/>
  <c r="D561" i="22"/>
  <c r="D560" i="22"/>
  <c r="D559" i="22"/>
  <c r="D558" i="22"/>
  <c r="D557" i="22"/>
  <c r="D556" i="22"/>
  <c r="D555" i="22"/>
  <c r="D554" i="22"/>
  <c r="D553" i="22"/>
  <c r="D552" i="22"/>
  <c r="D551" i="22"/>
  <c r="D550" i="22"/>
  <c r="D549" i="22"/>
  <c r="D548" i="22"/>
  <c r="D547" i="22"/>
  <c r="D546" i="22"/>
  <c r="D545" i="22"/>
  <c r="D544" i="22"/>
  <c r="D543" i="22"/>
  <c r="D542" i="22"/>
  <c r="D541" i="22"/>
  <c r="D540" i="22"/>
  <c r="D539" i="22"/>
  <c r="D538" i="22"/>
  <c r="D537" i="22"/>
  <c r="D536" i="22"/>
  <c r="D535" i="22"/>
  <c r="D534" i="22"/>
  <c r="D533" i="22"/>
  <c r="D532" i="22"/>
  <c r="D531" i="22"/>
  <c r="D530" i="22"/>
  <c r="D529" i="22"/>
  <c r="D528" i="22"/>
  <c r="D527" i="22"/>
  <c r="D526" i="22"/>
  <c r="D525" i="22"/>
  <c r="D524" i="22"/>
  <c r="D523" i="22"/>
  <c r="D522" i="22"/>
  <c r="D521" i="22"/>
  <c r="D520" i="22"/>
  <c r="D519" i="22"/>
  <c r="D518" i="22"/>
  <c r="D517" i="22"/>
  <c r="D516" i="22"/>
  <c r="D515" i="22"/>
  <c r="D514" i="22"/>
  <c r="D513" i="22"/>
  <c r="D512" i="22"/>
  <c r="D511" i="22"/>
  <c r="D510" i="22"/>
  <c r="D509" i="22"/>
  <c r="D508" i="22"/>
  <c r="D507" i="22"/>
  <c r="D506" i="22"/>
  <c r="D505" i="22"/>
  <c r="D504" i="22"/>
  <c r="D503" i="22"/>
  <c r="D502" i="22"/>
  <c r="D501" i="22"/>
  <c r="D500" i="22"/>
  <c r="D499" i="22"/>
  <c r="D498" i="22"/>
  <c r="D497" i="22"/>
  <c r="D496" i="22"/>
  <c r="D495" i="22"/>
  <c r="D494" i="22"/>
  <c r="D493" i="22"/>
  <c r="D492" i="22"/>
  <c r="D491" i="22"/>
  <c r="D490" i="22"/>
  <c r="D489" i="22"/>
  <c r="D488" i="22"/>
  <c r="D487" i="22"/>
  <c r="D486" i="22"/>
  <c r="D485" i="22"/>
  <c r="D484" i="22"/>
  <c r="D483" i="22"/>
  <c r="D482" i="22"/>
  <c r="D481" i="22"/>
  <c r="D480" i="22"/>
  <c r="D479" i="22"/>
  <c r="D478" i="22"/>
  <c r="D477" i="22"/>
  <c r="D476" i="22"/>
  <c r="D475" i="22"/>
  <c r="D474" i="22"/>
  <c r="D473" i="22"/>
  <c r="D472" i="22"/>
  <c r="D471" i="22"/>
  <c r="D470" i="22"/>
  <c r="D469" i="22"/>
  <c r="D468" i="22"/>
  <c r="D467" i="22"/>
  <c r="D466" i="22"/>
  <c r="D465" i="22"/>
  <c r="D464" i="22"/>
  <c r="D463" i="22"/>
  <c r="D462" i="22"/>
  <c r="D461" i="22"/>
  <c r="D460" i="22"/>
  <c r="D459" i="22"/>
  <c r="D458" i="22"/>
  <c r="D457" i="22"/>
  <c r="D456" i="22"/>
  <c r="D455" i="22"/>
  <c r="D454" i="22"/>
  <c r="D453" i="22"/>
  <c r="D452" i="22"/>
  <c r="D451" i="22"/>
  <c r="D450" i="22"/>
  <c r="D449" i="22"/>
  <c r="D448" i="22"/>
  <c r="D447" i="22"/>
  <c r="D446" i="22"/>
  <c r="D445" i="22"/>
  <c r="D444" i="22"/>
  <c r="D443" i="22"/>
  <c r="D442" i="22"/>
  <c r="D441" i="22"/>
  <c r="D440" i="22"/>
  <c r="D439" i="22"/>
  <c r="D438" i="22"/>
  <c r="D437" i="22"/>
  <c r="D436" i="22"/>
  <c r="D435" i="22"/>
  <c r="D434" i="22"/>
  <c r="D433" i="22"/>
  <c r="D432" i="22"/>
  <c r="D431" i="22"/>
  <c r="D430" i="22"/>
  <c r="D429" i="22"/>
  <c r="D428" i="22"/>
  <c r="D427" i="22"/>
  <c r="D426" i="22"/>
  <c r="D425" i="22"/>
  <c r="D424" i="22"/>
  <c r="D423" i="22"/>
  <c r="D422" i="22"/>
  <c r="D421" i="22"/>
  <c r="D420" i="22"/>
  <c r="D419" i="22"/>
  <c r="D418" i="22"/>
  <c r="D417" i="22"/>
  <c r="D416" i="22"/>
  <c r="D415" i="22"/>
  <c r="D414" i="22"/>
  <c r="D413" i="22"/>
  <c r="D412" i="22"/>
  <c r="D411" i="22"/>
  <c r="D410" i="22"/>
  <c r="D409" i="22"/>
  <c r="D408" i="22"/>
  <c r="D407" i="22"/>
  <c r="D406" i="22"/>
  <c r="D405" i="22"/>
  <c r="D404" i="22"/>
  <c r="D403" i="22"/>
  <c r="D402" i="22"/>
  <c r="D401" i="22"/>
  <c r="D400" i="22"/>
  <c r="D399" i="22"/>
  <c r="D398" i="22"/>
  <c r="D397" i="22"/>
  <c r="D396" i="22"/>
  <c r="D395" i="22"/>
  <c r="D394" i="22"/>
  <c r="D393" i="22"/>
  <c r="D392" i="22"/>
  <c r="D391" i="22"/>
  <c r="D390" i="22"/>
  <c r="D389" i="22"/>
  <c r="D388" i="22"/>
  <c r="D387" i="22"/>
  <c r="D386" i="22"/>
  <c r="D385" i="22"/>
  <c r="D384" i="22"/>
  <c r="D383" i="22"/>
  <c r="D382" i="22"/>
  <c r="D381" i="22"/>
  <c r="D380" i="22"/>
  <c r="D379" i="22"/>
  <c r="D378" i="22"/>
  <c r="D377" i="22"/>
  <c r="D376" i="22"/>
  <c r="D375" i="22"/>
  <c r="D374" i="22"/>
  <c r="D373" i="22"/>
  <c r="D372" i="22"/>
  <c r="D371" i="22"/>
  <c r="D370" i="22"/>
  <c r="D369" i="22"/>
  <c r="D368" i="22"/>
  <c r="D367" i="22"/>
  <c r="D366" i="22"/>
  <c r="D365" i="22"/>
  <c r="D364" i="22"/>
  <c r="D363" i="22"/>
  <c r="D362" i="22"/>
  <c r="D361" i="22"/>
  <c r="D360" i="22"/>
  <c r="D359" i="22"/>
  <c r="D358" i="22"/>
  <c r="D357" i="22"/>
  <c r="D356" i="22"/>
  <c r="D355" i="22"/>
  <c r="D354" i="22"/>
  <c r="D353" i="22"/>
  <c r="D352" i="22"/>
  <c r="D351" i="22"/>
  <c r="D350" i="22"/>
  <c r="D349" i="22"/>
  <c r="D348" i="22"/>
  <c r="D347" i="22"/>
  <c r="D346" i="22"/>
  <c r="D345" i="22"/>
  <c r="D344" i="22"/>
  <c r="D343" i="22"/>
  <c r="D342" i="22"/>
  <c r="D341" i="22"/>
  <c r="D340" i="22"/>
  <c r="D339" i="22"/>
  <c r="D338" i="22"/>
  <c r="D337" i="22"/>
  <c r="D336" i="22"/>
  <c r="D335" i="22"/>
  <c r="D334" i="22"/>
  <c r="D333" i="22"/>
  <c r="D332" i="22"/>
  <c r="D331" i="22"/>
  <c r="D330" i="22"/>
  <c r="D329" i="22"/>
  <c r="D328" i="22"/>
  <c r="D327" i="22"/>
  <c r="D326" i="22"/>
  <c r="D325" i="22"/>
  <c r="D324" i="22"/>
  <c r="D323" i="22"/>
  <c r="D322" i="22"/>
  <c r="D321" i="22"/>
  <c r="D320" i="22"/>
  <c r="D319" i="22"/>
  <c r="D318" i="22"/>
  <c r="D317" i="22"/>
  <c r="D316" i="22"/>
  <c r="D315" i="22"/>
  <c r="D314" i="22"/>
  <c r="D313" i="22"/>
  <c r="D312" i="22"/>
  <c r="D311" i="22"/>
  <c r="D310" i="22"/>
  <c r="D309" i="22"/>
  <c r="D308" i="22"/>
  <c r="D307" i="22"/>
  <c r="D306" i="22"/>
  <c r="D305" i="22"/>
  <c r="D304" i="22"/>
  <c r="D303" i="22"/>
  <c r="D302" i="22"/>
  <c r="D301" i="22"/>
  <c r="D300" i="22"/>
  <c r="D299" i="22"/>
  <c r="D298" i="22"/>
  <c r="D297" i="22"/>
  <c r="D296" i="22"/>
  <c r="D295" i="22"/>
  <c r="D294" i="22"/>
  <c r="D293" i="22"/>
  <c r="D292" i="22"/>
  <c r="D291" i="22"/>
  <c r="D290" i="22"/>
  <c r="D289" i="22"/>
  <c r="D288" i="22"/>
  <c r="D287" i="22"/>
  <c r="D286" i="22"/>
  <c r="D285" i="22"/>
  <c r="D284" i="22"/>
  <c r="D283" i="22"/>
  <c r="D282" i="22"/>
  <c r="D281" i="22"/>
  <c r="D280" i="22"/>
  <c r="D279" i="22"/>
  <c r="D278" i="22"/>
  <c r="D277" i="22"/>
  <c r="D276" i="22"/>
  <c r="D275" i="22"/>
  <c r="D274" i="22"/>
  <c r="D273" i="22"/>
  <c r="D272" i="22"/>
  <c r="D271" i="22"/>
  <c r="D270" i="22"/>
  <c r="D269" i="22"/>
  <c r="D268" i="22"/>
  <c r="D267" i="22"/>
  <c r="D266" i="22"/>
  <c r="D265" i="22"/>
  <c r="D264" i="22"/>
  <c r="D263" i="22"/>
  <c r="D262" i="22"/>
  <c r="D261" i="22"/>
  <c r="D260" i="22"/>
  <c r="D259" i="22"/>
  <c r="D258" i="22"/>
  <c r="D257" i="22"/>
  <c r="D256" i="22"/>
  <c r="D255" i="22"/>
  <c r="D254" i="22"/>
  <c r="D253" i="22"/>
  <c r="D252" i="22"/>
  <c r="D251" i="22"/>
  <c r="D250" i="22"/>
  <c r="D249" i="22"/>
  <c r="D248" i="22"/>
  <c r="D247" i="22"/>
  <c r="D246" i="22"/>
  <c r="D245" i="22"/>
  <c r="D244" i="22"/>
  <c r="D243" i="22"/>
  <c r="D242" i="22"/>
  <c r="D241" i="22"/>
  <c r="D240" i="22"/>
  <c r="D239" i="22"/>
  <c r="D238" i="22"/>
  <c r="D237" i="22"/>
  <c r="D236" i="22"/>
  <c r="D235" i="22"/>
  <c r="D234" i="22"/>
  <c r="D233" i="22"/>
  <c r="D232" i="22"/>
  <c r="D231" i="22"/>
  <c r="D230" i="22"/>
  <c r="D229" i="22"/>
  <c r="D228" i="22"/>
  <c r="D227" i="22"/>
  <c r="D226" i="22"/>
  <c r="D225" i="22"/>
  <c r="D224" i="22"/>
  <c r="D223" i="22"/>
  <c r="D222" i="22"/>
  <c r="D221" i="22"/>
  <c r="D220" i="22"/>
  <c r="D219" i="22"/>
  <c r="D218" i="22"/>
  <c r="D217" i="22"/>
  <c r="D216" i="22"/>
  <c r="D215" i="22"/>
  <c r="D214" i="22"/>
  <c r="D213" i="22"/>
  <c r="D212" i="22"/>
  <c r="D211" i="22"/>
  <c r="D210" i="22"/>
  <c r="D209" i="22"/>
  <c r="D208" i="22"/>
  <c r="D207" i="22"/>
  <c r="D206" i="22"/>
  <c r="D205" i="22"/>
  <c r="D204" i="22"/>
  <c r="D203" i="22"/>
  <c r="D202" i="22"/>
  <c r="D201" i="22"/>
  <c r="D200" i="22"/>
  <c r="D199" i="22"/>
  <c r="D198" i="22"/>
  <c r="D197" i="22"/>
  <c r="D196" i="22"/>
  <c r="D195" i="22"/>
  <c r="D194" i="22"/>
  <c r="D193" i="22"/>
  <c r="D192" i="22"/>
  <c r="D191" i="22"/>
  <c r="D190" i="22"/>
  <c r="D189" i="22"/>
  <c r="D188" i="22"/>
  <c r="D187" i="22"/>
  <c r="D186" i="22"/>
  <c r="D185" i="22"/>
  <c r="D184" i="22"/>
  <c r="D183" i="22"/>
  <c r="D182" i="22"/>
  <c r="D181" i="22"/>
  <c r="D180" i="22"/>
  <c r="D179" i="22"/>
  <c r="D178" i="22"/>
  <c r="D177" i="22"/>
  <c r="D176" i="22"/>
  <c r="D175" i="22"/>
  <c r="D174" i="22"/>
  <c r="D173" i="22"/>
  <c r="D172" i="22"/>
  <c r="D171" i="22"/>
  <c r="D170" i="22"/>
  <c r="D169" i="22"/>
  <c r="D168" i="22"/>
  <c r="D167" i="22"/>
  <c r="D166" i="22"/>
  <c r="D165" i="22"/>
  <c r="D164" i="22"/>
  <c r="D163" i="22"/>
  <c r="D162" i="22"/>
  <c r="D161" i="22"/>
  <c r="D160" i="22"/>
  <c r="D159" i="22"/>
  <c r="D158" i="22"/>
  <c r="D157" i="22"/>
  <c r="D156" i="22"/>
  <c r="D155" i="22"/>
  <c r="D154" i="22"/>
  <c r="D153" i="22"/>
  <c r="D152" i="22"/>
  <c r="D151" i="22"/>
  <c r="D150" i="22"/>
  <c r="D149" i="22"/>
  <c r="D148" i="22"/>
  <c r="D147" i="22"/>
  <c r="D146" i="22"/>
  <c r="D145" i="22"/>
  <c r="D144" i="22"/>
  <c r="D143" i="22"/>
  <c r="D142" i="22"/>
  <c r="D141" i="22"/>
  <c r="D140" i="22"/>
  <c r="D139" i="22"/>
  <c r="D138" i="22"/>
  <c r="D137" i="22"/>
  <c r="D136" i="22"/>
  <c r="D135" i="22"/>
  <c r="D134" i="22"/>
  <c r="D133" i="22"/>
  <c r="D132" i="22"/>
  <c r="D131" i="22"/>
  <c r="D130" i="22"/>
  <c r="D129" i="22"/>
  <c r="D128" i="22"/>
  <c r="D127" i="22"/>
  <c r="D126" i="22"/>
  <c r="D125" i="22"/>
  <c r="D124" i="22"/>
  <c r="D123" i="22"/>
  <c r="D122" i="22"/>
  <c r="D121" i="22"/>
  <c r="D120" i="22"/>
  <c r="D119" i="22"/>
  <c r="D118" i="22"/>
  <c r="D117" i="22"/>
  <c r="D116" i="22"/>
  <c r="D115" i="22"/>
  <c r="D114" i="22"/>
  <c r="D113" i="22"/>
  <c r="D112" i="22"/>
  <c r="D111" i="22"/>
  <c r="D110" i="22"/>
  <c r="D109" i="22"/>
  <c r="D108" i="22"/>
  <c r="D107" i="22"/>
  <c r="D106" i="22"/>
  <c r="D105" i="22"/>
  <c r="D104" i="22"/>
  <c r="D103" i="22"/>
  <c r="D102" i="22"/>
  <c r="D101" i="22"/>
  <c r="D100" i="22"/>
  <c r="D99" i="22"/>
  <c r="D98" i="22"/>
  <c r="D97" i="22"/>
  <c r="D96" i="22"/>
  <c r="D95" i="22"/>
  <c r="D94" i="22"/>
  <c r="D93" i="22"/>
  <c r="D92" i="22"/>
  <c r="D91" i="22"/>
  <c r="D90" i="22"/>
  <c r="D89" i="22"/>
  <c r="D88" i="22"/>
  <c r="D87" i="22"/>
  <c r="D86" i="22"/>
  <c r="D85" i="22"/>
  <c r="D84" i="22"/>
  <c r="D83" i="22"/>
  <c r="D82" i="22"/>
  <c r="D81" i="22"/>
  <c r="D80" i="22"/>
  <c r="D79" i="22"/>
  <c r="D78" i="22"/>
  <c r="D77" i="22"/>
  <c r="D76" i="22"/>
  <c r="D75" i="22"/>
  <c r="D74" i="22"/>
  <c r="D73" i="22"/>
  <c r="D72" i="22"/>
  <c r="D71" i="22"/>
  <c r="D70" i="22"/>
  <c r="D69" i="22"/>
  <c r="D68" i="22"/>
  <c r="D67" i="22"/>
  <c r="D66" i="22"/>
  <c r="D65" i="22"/>
  <c r="D64" i="22"/>
  <c r="D63" i="22"/>
  <c r="D62" i="22"/>
  <c r="D61" i="22"/>
  <c r="D60" i="22"/>
  <c r="D59" i="22"/>
  <c r="D58" i="22"/>
  <c r="D57" i="22"/>
  <c r="D56" i="22"/>
  <c r="D55" i="22"/>
  <c r="D54" i="22"/>
  <c r="D53" i="22"/>
  <c r="D52" i="22"/>
  <c r="D51" i="22"/>
  <c r="D50" i="22"/>
  <c r="D49" i="22"/>
  <c r="D48" i="22"/>
  <c r="D47" i="22"/>
  <c r="D46" i="22"/>
  <c r="D45" i="22"/>
  <c r="D44" i="22"/>
  <c r="D43" i="22"/>
  <c r="D42" i="22"/>
  <c r="D41" i="22"/>
  <c r="D40" i="22"/>
  <c r="D39" i="22"/>
  <c r="D38" i="22"/>
  <c r="D37" i="22"/>
  <c r="D36" i="22"/>
  <c r="D35" i="22"/>
  <c r="D34" i="22"/>
  <c r="D33" i="22"/>
  <c r="D32" i="22"/>
  <c r="D31" i="22"/>
  <c r="D30" i="22"/>
  <c r="D29" i="22"/>
  <c r="D28" i="22"/>
  <c r="D27" i="22"/>
  <c r="D26" i="22"/>
  <c r="D25" i="22"/>
  <c r="D24" i="22"/>
  <c r="D23" i="22"/>
  <c r="D22" i="22"/>
  <c r="D21" i="22"/>
  <c r="D20" i="22"/>
  <c r="D19" i="22"/>
  <c r="D18" i="22"/>
  <c r="D17" i="22"/>
  <c r="D16" i="22"/>
  <c r="D15" i="22"/>
  <c r="D14" i="22"/>
  <c r="D13" i="22"/>
  <c r="D12" i="22"/>
  <c r="D11" i="22"/>
  <c r="D10" i="22"/>
  <c r="D9" i="22"/>
  <c r="D8" i="22"/>
  <c r="D7" i="22"/>
  <c r="D6" i="22"/>
  <c r="D5" i="22"/>
  <c r="D4" i="22"/>
  <c r="D3" i="22"/>
  <c r="D2" i="22"/>
  <c r="D2252" i="21"/>
  <c r="D2251" i="21"/>
  <c r="D2250" i="21"/>
  <c r="D2249" i="21"/>
  <c r="D2248" i="21"/>
  <c r="D2247" i="21"/>
  <c r="D2246" i="21"/>
  <c r="D2245" i="21"/>
  <c r="D2244" i="21"/>
  <c r="D2243" i="21"/>
  <c r="D2242" i="21"/>
  <c r="D2241" i="21"/>
  <c r="D2240" i="21"/>
  <c r="D2239" i="21"/>
  <c r="D2238" i="21"/>
  <c r="D2237" i="21"/>
  <c r="D2236" i="21"/>
  <c r="D2235" i="21"/>
  <c r="D2234" i="21"/>
  <c r="D2233" i="21"/>
  <c r="D2232" i="21"/>
  <c r="D2231" i="21"/>
  <c r="D2230" i="21"/>
  <c r="D2229" i="21"/>
  <c r="D2228" i="21"/>
  <c r="D2227" i="21"/>
  <c r="D2226" i="21"/>
  <c r="D2225" i="21"/>
  <c r="D2224" i="21"/>
  <c r="D2223" i="21"/>
  <c r="D2222" i="21"/>
  <c r="D2221" i="21"/>
  <c r="D2220" i="21"/>
  <c r="D2219" i="21"/>
  <c r="D2218" i="21"/>
  <c r="D2217" i="21"/>
  <c r="D2216" i="21"/>
  <c r="D2215" i="21"/>
  <c r="D2214" i="21"/>
  <c r="D2213" i="21"/>
  <c r="D2212" i="21"/>
  <c r="D2211" i="21"/>
  <c r="D2210" i="21"/>
  <c r="D2209" i="21"/>
  <c r="D2208" i="21"/>
  <c r="D2207" i="21"/>
  <c r="D2206" i="21"/>
  <c r="D2205" i="21"/>
  <c r="D2204" i="21"/>
  <c r="D2203" i="21"/>
  <c r="D2202" i="21"/>
  <c r="D2201" i="21"/>
  <c r="D2200" i="21"/>
  <c r="D2199" i="21"/>
  <c r="D2198" i="21"/>
  <c r="D2197" i="21"/>
  <c r="D2196" i="21"/>
  <c r="D2195" i="21"/>
  <c r="D2194" i="21"/>
  <c r="D2193" i="21"/>
  <c r="D2192" i="21"/>
  <c r="D2191" i="21"/>
  <c r="D2190" i="21"/>
  <c r="D2189" i="21"/>
  <c r="D2188" i="21"/>
  <c r="D2187" i="21"/>
  <c r="D2186" i="21"/>
  <c r="D2185" i="21"/>
  <c r="D2184" i="21"/>
  <c r="D2183" i="21"/>
  <c r="D2182" i="21"/>
  <c r="D2181" i="21"/>
  <c r="D2180" i="21"/>
  <c r="D2179" i="21"/>
  <c r="D2178" i="21"/>
  <c r="D2177" i="21"/>
  <c r="D2176" i="21"/>
  <c r="D2175" i="21"/>
  <c r="D2174" i="21"/>
  <c r="D2173" i="21"/>
  <c r="D2172" i="21"/>
  <c r="D2171" i="21"/>
  <c r="D2170" i="21"/>
  <c r="D2169" i="21"/>
  <c r="D2168" i="21"/>
  <c r="D2167" i="21"/>
  <c r="D2166" i="21"/>
  <c r="D2165" i="21"/>
  <c r="D2164" i="21"/>
  <c r="D2163" i="21"/>
  <c r="D2162" i="21"/>
  <c r="D2161" i="21"/>
  <c r="D2160" i="21"/>
  <c r="D2159" i="21"/>
  <c r="D2158" i="21"/>
  <c r="D2157" i="21"/>
  <c r="D2156" i="21"/>
  <c r="D2155" i="21"/>
  <c r="D2154" i="21"/>
  <c r="D2153" i="21"/>
  <c r="D2152" i="21"/>
  <c r="D2151" i="21"/>
  <c r="D2150" i="21"/>
  <c r="D2149" i="21"/>
  <c r="D2148" i="21"/>
  <c r="D2147" i="21"/>
  <c r="D2146" i="21"/>
  <c r="D2145" i="21"/>
  <c r="D2144" i="21"/>
  <c r="D2143" i="21"/>
  <c r="D2142" i="21"/>
  <c r="D2141" i="21"/>
  <c r="D2140" i="21"/>
  <c r="D2139" i="21"/>
  <c r="D2138" i="21"/>
  <c r="D2137" i="21"/>
  <c r="D2136" i="21"/>
  <c r="D2135" i="21"/>
  <c r="D2134" i="21"/>
  <c r="D2133" i="21"/>
  <c r="D2132" i="21"/>
  <c r="D2131" i="21"/>
  <c r="D2130" i="21"/>
  <c r="D2129" i="21"/>
  <c r="D2128" i="21"/>
  <c r="D2127" i="21"/>
  <c r="D2126" i="21"/>
  <c r="D2125" i="21"/>
  <c r="D2124" i="21"/>
  <c r="D2123" i="21"/>
  <c r="D2122" i="21"/>
  <c r="D2121" i="21"/>
  <c r="D2120" i="21"/>
  <c r="D2119" i="21"/>
  <c r="D2118" i="21"/>
  <c r="D2117" i="21"/>
  <c r="D2116" i="21"/>
  <c r="D2115" i="21"/>
  <c r="D2114" i="21"/>
  <c r="D2113" i="21"/>
  <c r="D2112" i="21"/>
  <c r="D2111" i="21"/>
  <c r="D2110" i="21"/>
  <c r="D2109" i="21"/>
  <c r="D2108" i="21"/>
  <c r="D2107" i="21"/>
  <c r="D2106" i="21"/>
  <c r="D2105" i="21"/>
  <c r="D2104" i="21"/>
  <c r="D2103" i="21"/>
  <c r="D2102" i="21"/>
  <c r="D2101" i="21"/>
  <c r="D2100" i="21"/>
  <c r="D2099" i="21"/>
  <c r="D2098" i="21"/>
  <c r="D2097" i="21"/>
  <c r="D2096" i="21"/>
  <c r="D2095" i="21"/>
  <c r="D2094" i="21"/>
  <c r="D2093" i="21"/>
  <c r="D2092" i="21"/>
  <c r="D2091" i="21"/>
  <c r="D2090" i="21"/>
  <c r="D2089" i="21"/>
  <c r="D2088" i="21"/>
  <c r="D2087" i="21"/>
  <c r="D2086" i="21"/>
  <c r="D2085" i="21"/>
  <c r="D2084" i="21"/>
  <c r="D2083" i="21"/>
  <c r="D2082" i="21"/>
  <c r="D2081" i="21"/>
  <c r="D2080" i="21"/>
  <c r="D2079" i="21"/>
  <c r="D2078" i="21"/>
  <c r="D2077" i="21"/>
  <c r="D2076" i="21"/>
  <c r="D2075" i="21"/>
  <c r="D2074" i="21"/>
  <c r="D2073" i="21"/>
  <c r="D2072" i="21"/>
  <c r="D2071" i="21"/>
  <c r="D2070" i="21"/>
  <c r="D2069" i="21"/>
  <c r="D2068" i="21"/>
  <c r="D2067" i="21"/>
  <c r="D2066" i="21"/>
  <c r="D2065" i="21"/>
  <c r="D2064" i="21"/>
  <c r="D2063" i="21"/>
  <c r="D2062" i="21"/>
  <c r="D2061" i="21"/>
  <c r="D2060" i="21"/>
  <c r="D2059" i="21"/>
  <c r="D2058" i="21"/>
  <c r="D2057" i="21"/>
  <c r="D2056" i="21"/>
  <c r="D2055" i="21"/>
  <c r="D2054" i="21"/>
  <c r="D2053" i="21"/>
  <c r="D2052" i="21"/>
  <c r="D2051" i="21"/>
  <c r="D2050" i="21"/>
  <c r="D2049" i="21"/>
  <c r="D2048" i="21"/>
  <c r="D2047" i="21"/>
  <c r="D2046" i="21"/>
  <c r="D2045" i="21"/>
  <c r="D2044" i="21"/>
  <c r="D2043" i="21"/>
  <c r="D2042" i="21"/>
  <c r="D2041" i="21"/>
  <c r="D2040" i="21"/>
  <c r="D2039" i="21"/>
  <c r="D2038" i="21"/>
  <c r="D2037" i="21"/>
  <c r="D2036" i="21"/>
  <c r="D2035" i="21"/>
  <c r="D2034" i="21"/>
  <c r="D2033" i="21"/>
  <c r="D2032" i="21"/>
  <c r="D2031" i="21"/>
  <c r="D2030" i="21"/>
  <c r="D2029" i="21"/>
  <c r="D2028" i="21"/>
  <c r="D2027" i="21"/>
  <c r="D2026" i="21"/>
  <c r="D2025" i="21"/>
  <c r="D2024" i="21"/>
  <c r="D2023" i="21"/>
  <c r="D2022" i="21"/>
  <c r="D2021" i="21"/>
  <c r="D2020" i="21"/>
  <c r="D2019" i="21"/>
  <c r="D2018" i="21"/>
  <c r="D2017" i="21"/>
  <c r="D2016" i="21"/>
  <c r="D2015" i="21"/>
  <c r="D2014" i="21"/>
  <c r="D2013" i="21"/>
  <c r="D2012" i="21"/>
  <c r="D2011" i="21"/>
  <c r="D2010" i="21"/>
  <c r="D2009" i="21"/>
  <c r="D2008" i="21"/>
  <c r="D2007" i="21"/>
  <c r="D2006" i="21"/>
  <c r="D2005" i="21"/>
  <c r="D2004" i="21"/>
  <c r="D2003" i="21"/>
  <c r="D2002" i="21"/>
  <c r="D2001" i="21"/>
  <c r="D2000" i="21"/>
  <c r="D1999" i="21"/>
  <c r="D1998" i="21"/>
  <c r="D1997" i="21"/>
  <c r="D1996" i="21"/>
  <c r="D1995" i="21"/>
  <c r="D1994" i="21"/>
  <c r="D1993" i="21"/>
  <c r="D1992" i="21"/>
  <c r="D1991" i="21"/>
  <c r="D1990" i="21"/>
  <c r="D1989" i="21"/>
  <c r="D1988" i="21"/>
  <c r="D1987" i="21"/>
  <c r="D1986" i="21"/>
  <c r="D1985" i="21"/>
  <c r="D1984" i="21"/>
  <c r="D1983" i="21"/>
  <c r="D1982" i="21"/>
  <c r="D1981" i="21"/>
  <c r="D1980" i="21"/>
  <c r="D1979" i="21"/>
  <c r="D1978" i="21"/>
  <c r="D1977" i="21"/>
  <c r="D1976" i="21"/>
  <c r="D1975" i="21"/>
  <c r="D1974" i="21"/>
  <c r="D1973" i="21"/>
  <c r="D1972" i="21"/>
  <c r="D1971" i="21"/>
  <c r="D1970" i="21"/>
  <c r="D1969" i="21"/>
  <c r="D1968" i="21"/>
  <c r="D1967" i="21"/>
  <c r="D1966" i="21"/>
  <c r="D1965" i="21"/>
  <c r="D1964" i="21"/>
  <c r="D1963" i="21"/>
  <c r="D1962" i="21"/>
  <c r="D1961" i="21"/>
  <c r="D1960" i="21"/>
  <c r="D1959" i="21"/>
  <c r="D1958" i="21"/>
  <c r="D1957" i="21"/>
  <c r="D1956" i="21"/>
  <c r="D1955" i="21"/>
  <c r="D1954" i="21"/>
  <c r="D1953" i="21"/>
  <c r="D1952" i="21"/>
  <c r="D1951" i="21"/>
  <c r="D1950" i="21"/>
  <c r="D1949" i="21"/>
  <c r="D1948" i="21"/>
  <c r="D1947" i="21"/>
  <c r="D1946" i="21"/>
  <c r="D1945" i="21"/>
  <c r="D1944" i="21"/>
  <c r="D1943" i="21"/>
  <c r="D1942" i="21"/>
  <c r="D1941" i="21"/>
  <c r="D1940" i="21"/>
  <c r="D1939" i="21"/>
  <c r="D1938" i="21"/>
  <c r="D1937" i="21"/>
  <c r="D1936" i="21"/>
  <c r="D1935" i="21"/>
  <c r="D1934" i="21"/>
  <c r="D1933" i="21"/>
  <c r="D1932" i="21"/>
  <c r="D1931" i="21"/>
  <c r="D1930" i="21"/>
  <c r="D1929" i="21"/>
  <c r="D1928" i="21"/>
  <c r="D1927" i="21"/>
  <c r="D1926" i="21"/>
  <c r="D1925" i="21"/>
  <c r="D1924" i="21"/>
  <c r="D1923" i="21"/>
  <c r="D1922" i="21"/>
  <c r="D1921" i="21"/>
  <c r="D1920" i="21"/>
  <c r="D1919" i="21"/>
  <c r="D1918" i="21"/>
  <c r="D1917" i="21"/>
  <c r="D1916" i="21"/>
  <c r="D1915" i="21"/>
  <c r="D1914" i="21"/>
  <c r="D1913" i="21"/>
  <c r="D1912" i="21"/>
  <c r="D1911" i="21"/>
  <c r="D1910" i="21"/>
  <c r="D1909" i="21"/>
  <c r="D1908" i="21"/>
  <c r="D1907" i="21"/>
  <c r="D1906" i="21"/>
  <c r="D1905" i="21"/>
  <c r="D1904" i="21"/>
  <c r="D1903" i="21"/>
  <c r="D1902" i="21"/>
  <c r="D1901" i="21"/>
  <c r="D1900" i="21"/>
  <c r="D1899" i="21"/>
  <c r="D1898" i="21"/>
  <c r="D1897" i="21"/>
  <c r="D1896" i="21"/>
  <c r="D1895" i="21"/>
  <c r="D1894" i="21"/>
  <c r="D1893" i="21"/>
  <c r="D1892" i="21"/>
  <c r="D1891" i="21"/>
  <c r="D1890" i="21"/>
  <c r="D1889" i="21"/>
  <c r="D1888" i="21"/>
  <c r="D1887" i="21"/>
  <c r="D1886" i="21"/>
  <c r="D1885" i="21"/>
  <c r="D1884" i="21"/>
  <c r="D1883" i="21"/>
  <c r="D1882" i="21"/>
  <c r="D1881" i="21"/>
  <c r="D1880" i="21"/>
  <c r="D1879" i="21"/>
  <c r="D1878" i="21"/>
  <c r="D1877" i="21"/>
  <c r="D1876" i="21"/>
  <c r="D1875" i="21"/>
  <c r="D1874" i="21"/>
  <c r="D1873" i="21"/>
  <c r="D1872" i="21"/>
  <c r="D1871" i="21"/>
  <c r="D1870" i="21"/>
  <c r="D1869" i="21"/>
  <c r="D1868" i="21"/>
  <c r="D1867" i="21"/>
  <c r="D1866" i="21"/>
  <c r="D1865" i="21"/>
  <c r="D1864" i="21"/>
  <c r="D1863" i="21"/>
  <c r="D1862" i="21"/>
  <c r="D1861" i="21"/>
  <c r="D1860" i="21"/>
  <c r="D1859" i="21"/>
  <c r="D1858" i="21"/>
  <c r="D1857" i="21"/>
  <c r="D1856" i="21"/>
  <c r="D1855" i="21"/>
  <c r="D1854" i="21"/>
  <c r="D1853" i="21"/>
  <c r="D1852" i="21"/>
  <c r="D1851" i="21"/>
  <c r="D1850" i="21"/>
  <c r="D1849" i="21"/>
  <c r="D1848" i="21"/>
  <c r="D1847" i="21"/>
  <c r="D1846" i="21"/>
  <c r="D1845" i="21"/>
  <c r="D1844" i="21"/>
  <c r="D1843" i="21"/>
  <c r="D1842" i="21"/>
  <c r="D1841" i="21"/>
  <c r="D1840" i="21"/>
  <c r="D1839" i="21"/>
  <c r="D1838" i="21"/>
  <c r="D1837" i="21"/>
  <c r="D1836" i="21"/>
  <c r="D1835" i="21"/>
  <c r="D1834" i="21"/>
  <c r="D1833" i="21"/>
  <c r="D1832" i="21"/>
  <c r="D1831" i="21"/>
  <c r="D1830" i="21"/>
  <c r="D1829" i="21"/>
  <c r="D1828" i="21"/>
  <c r="D1827" i="21"/>
  <c r="D1826" i="21"/>
  <c r="D1825" i="21"/>
  <c r="D1824" i="21"/>
  <c r="D1823" i="21"/>
  <c r="D1822" i="21"/>
  <c r="D1821" i="21"/>
  <c r="D1820" i="21"/>
  <c r="D1819" i="21"/>
  <c r="D1818" i="21"/>
  <c r="D1817" i="21"/>
  <c r="D1816" i="21"/>
  <c r="D1815" i="21"/>
  <c r="D1814" i="21"/>
  <c r="D1813" i="21"/>
  <c r="D1812" i="21"/>
  <c r="D1811" i="21"/>
  <c r="D1810" i="21"/>
  <c r="D1809" i="21"/>
  <c r="D1808" i="21"/>
  <c r="D1807" i="21"/>
  <c r="D1806" i="21"/>
  <c r="D1805" i="21"/>
  <c r="D1804" i="21"/>
  <c r="D1803" i="21"/>
  <c r="D1802" i="21"/>
  <c r="D1801" i="21"/>
  <c r="D1800" i="21"/>
  <c r="D1799" i="21"/>
  <c r="D1798" i="21"/>
  <c r="D1797" i="21"/>
  <c r="D1796" i="21"/>
  <c r="D1795" i="21"/>
  <c r="D1794" i="21"/>
  <c r="D1793" i="21"/>
  <c r="D1792" i="21"/>
  <c r="D1791" i="21"/>
  <c r="D1790" i="21"/>
  <c r="D1789" i="21"/>
  <c r="D1788" i="21"/>
  <c r="D1787" i="21"/>
  <c r="D1786" i="21"/>
  <c r="D1785" i="21"/>
  <c r="D1784" i="21"/>
  <c r="D1783" i="21"/>
  <c r="D1782" i="21"/>
  <c r="D1781" i="21"/>
  <c r="D1780" i="21"/>
  <c r="D1779" i="21"/>
  <c r="D1778" i="21"/>
  <c r="D1777" i="21"/>
  <c r="D1776" i="21"/>
  <c r="D1775" i="21"/>
  <c r="D1774" i="21"/>
  <c r="D1773" i="21"/>
  <c r="D1772" i="21"/>
  <c r="D1771" i="21"/>
  <c r="D1770" i="21"/>
  <c r="D1769" i="21"/>
  <c r="D1768" i="21"/>
  <c r="D1767" i="21"/>
  <c r="D1766" i="21"/>
  <c r="D1765" i="21"/>
  <c r="D1764" i="21"/>
  <c r="D1763" i="21"/>
  <c r="D1762" i="21"/>
  <c r="D1761" i="21"/>
  <c r="D1760" i="21"/>
  <c r="D1759" i="21"/>
  <c r="D1758" i="21"/>
  <c r="D1757" i="21"/>
  <c r="D1756" i="21"/>
  <c r="D1755" i="21"/>
  <c r="D1754" i="21"/>
  <c r="D1753" i="21"/>
  <c r="D1752" i="21"/>
  <c r="D1751" i="21"/>
  <c r="D1750" i="21"/>
  <c r="D1749" i="21"/>
  <c r="D1748" i="21"/>
  <c r="D1747" i="21"/>
  <c r="D1746" i="21"/>
  <c r="D1745" i="21"/>
  <c r="D1744" i="21"/>
  <c r="D1743" i="21"/>
  <c r="D1742" i="21"/>
  <c r="D1741" i="21"/>
  <c r="D1740" i="21"/>
  <c r="D1739" i="21"/>
  <c r="D1738" i="21"/>
  <c r="D1737" i="21"/>
  <c r="D1736" i="21"/>
  <c r="D1735" i="21"/>
  <c r="D1734" i="21"/>
  <c r="D1733" i="21"/>
  <c r="D1732" i="21"/>
  <c r="D1731" i="21"/>
  <c r="D1730" i="21"/>
  <c r="D1729" i="21"/>
  <c r="D1728" i="21"/>
  <c r="D1727" i="21"/>
  <c r="D1726" i="21"/>
  <c r="D1725" i="21"/>
  <c r="D1724" i="21"/>
  <c r="D1723" i="21"/>
  <c r="D1722" i="21"/>
  <c r="D1721" i="21"/>
  <c r="D1720" i="21"/>
  <c r="D1719" i="21"/>
  <c r="D1718" i="21"/>
  <c r="D1717" i="21"/>
  <c r="D1716" i="21"/>
  <c r="D1715" i="21"/>
  <c r="D1714" i="21"/>
  <c r="D1713" i="21"/>
  <c r="D1712" i="21"/>
  <c r="D1711" i="21"/>
  <c r="D1710" i="21"/>
  <c r="D1709" i="21"/>
  <c r="D1708" i="21"/>
  <c r="D1707" i="21"/>
  <c r="D1706" i="21"/>
  <c r="D1705" i="21"/>
  <c r="D1704" i="21"/>
  <c r="D1703" i="21"/>
  <c r="D1702" i="21"/>
  <c r="D1701" i="21"/>
  <c r="D1700" i="21"/>
  <c r="D1699" i="21"/>
  <c r="D1698" i="21"/>
  <c r="D1697" i="21"/>
  <c r="D1696" i="21"/>
  <c r="D1695" i="21"/>
  <c r="D1694" i="21"/>
  <c r="D1693" i="21"/>
  <c r="D1692" i="21"/>
  <c r="D1691" i="21"/>
  <c r="D1690" i="21"/>
  <c r="D1689" i="21"/>
  <c r="D1688" i="21"/>
  <c r="D1687" i="21"/>
  <c r="D1686" i="21"/>
  <c r="D1685" i="21"/>
  <c r="D1684" i="21"/>
  <c r="D1683" i="21"/>
  <c r="D1682" i="21"/>
  <c r="D1681" i="21"/>
  <c r="D1680" i="21"/>
  <c r="D1679" i="21"/>
  <c r="D1678" i="21"/>
  <c r="D1677" i="21"/>
  <c r="D1676" i="21"/>
  <c r="D1675" i="21"/>
  <c r="D1674" i="21"/>
  <c r="D1673" i="21"/>
  <c r="D1672" i="21"/>
  <c r="D1671" i="21"/>
  <c r="D1670" i="21"/>
  <c r="D1669" i="21"/>
  <c r="D1668" i="21"/>
  <c r="D1667" i="21"/>
  <c r="D1666" i="21"/>
  <c r="D1665" i="21"/>
  <c r="D1664" i="21"/>
  <c r="D1663" i="21"/>
  <c r="D1662" i="21"/>
  <c r="D1661" i="21"/>
  <c r="D1660" i="21"/>
  <c r="D1659" i="21"/>
  <c r="D1658" i="21"/>
  <c r="D1657" i="21"/>
  <c r="D1656" i="21"/>
  <c r="D1655" i="21"/>
  <c r="D1654" i="21"/>
  <c r="D1653" i="21"/>
  <c r="D1652" i="21"/>
  <c r="D1651" i="21"/>
  <c r="D1650" i="21"/>
  <c r="D1649" i="21"/>
  <c r="D1648" i="21"/>
  <c r="D1647" i="21"/>
  <c r="D1646" i="21"/>
  <c r="D1645" i="21"/>
  <c r="D1644" i="21"/>
  <c r="D1643" i="21"/>
  <c r="D1642" i="21"/>
  <c r="D1641" i="21"/>
  <c r="D1640" i="21"/>
  <c r="D1639" i="21"/>
  <c r="D1638" i="21"/>
  <c r="D1637" i="21"/>
  <c r="D1636" i="21"/>
  <c r="D1635" i="21"/>
  <c r="D1634" i="21"/>
  <c r="D1633" i="21"/>
  <c r="D1632" i="21"/>
  <c r="D1631" i="21"/>
  <c r="D1630" i="21"/>
  <c r="D1629" i="21"/>
  <c r="D1628" i="21"/>
  <c r="D1627" i="21"/>
  <c r="D1626" i="21"/>
  <c r="D1625" i="21"/>
  <c r="D1624" i="21"/>
  <c r="D1623" i="21"/>
  <c r="D1622" i="21"/>
  <c r="D1621" i="21"/>
  <c r="D1620" i="21"/>
  <c r="D1619" i="21"/>
  <c r="D1618" i="21"/>
  <c r="D1617" i="21"/>
  <c r="D1616" i="21"/>
  <c r="D1615" i="21"/>
  <c r="D1614" i="21"/>
  <c r="D1613" i="21"/>
  <c r="D1612" i="21"/>
  <c r="D1611" i="21"/>
  <c r="D1610" i="21"/>
  <c r="D1609" i="21"/>
  <c r="D1608" i="21"/>
  <c r="D1607" i="21"/>
  <c r="D1606" i="21"/>
  <c r="D1605" i="21"/>
  <c r="D1604" i="21"/>
  <c r="D1603" i="21"/>
  <c r="D1602" i="21"/>
  <c r="D1601" i="21"/>
  <c r="D1600" i="21"/>
  <c r="D1599" i="21"/>
  <c r="D1598" i="21"/>
  <c r="D1597" i="21"/>
  <c r="D1596" i="21"/>
  <c r="D1595" i="21"/>
  <c r="D1594" i="21"/>
  <c r="D1593" i="21"/>
  <c r="D1592" i="21"/>
  <c r="D1591" i="21"/>
  <c r="D1590" i="21"/>
  <c r="D1589" i="21"/>
  <c r="D1588" i="21"/>
  <c r="D1587" i="21"/>
  <c r="D1586" i="21"/>
  <c r="D1585" i="21"/>
  <c r="D1584" i="21"/>
  <c r="D1583" i="21"/>
  <c r="D1582" i="21"/>
  <c r="D1581" i="21"/>
  <c r="D1580" i="21"/>
  <c r="D1579" i="21"/>
  <c r="D1578" i="21"/>
  <c r="D1577" i="21"/>
  <c r="D1576" i="21"/>
  <c r="D1575" i="21"/>
  <c r="D1574" i="21"/>
  <c r="D1573" i="21"/>
  <c r="D1572" i="21"/>
  <c r="D1571" i="21"/>
  <c r="D1570" i="21"/>
  <c r="D1569" i="21"/>
  <c r="D1568" i="21"/>
  <c r="D1567" i="21"/>
  <c r="D1566" i="21"/>
  <c r="D1565" i="21"/>
  <c r="D1564" i="21"/>
  <c r="D1563" i="21"/>
  <c r="D1562" i="21"/>
  <c r="D1561" i="21"/>
  <c r="D1560" i="21"/>
  <c r="D1559" i="21"/>
  <c r="D1558" i="21"/>
  <c r="D1557" i="21"/>
  <c r="D1556" i="21"/>
  <c r="D1555" i="21"/>
  <c r="D1554" i="21"/>
  <c r="D1553" i="21"/>
  <c r="D1552" i="21"/>
  <c r="D1551" i="21"/>
  <c r="D1550" i="21"/>
  <c r="D1549" i="21"/>
  <c r="D1548" i="21"/>
  <c r="D1547" i="21"/>
  <c r="D1546" i="21"/>
  <c r="D1545" i="21"/>
  <c r="D1544" i="21"/>
  <c r="D1543" i="21"/>
  <c r="D1542" i="21"/>
  <c r="D1541" i="21"/>
  <c r="D1540" i="21"/>
  <c r="D1539" i="21"/>
  <c r="D1538" i="21"/>
  <c r="D1537" i="21"/>
  <c r="D1536" i="21"/>
  <c r="D1535" i="21"/>
  <c r="D1534" i="21"/>
  <c r="D1533" i="21"/>
  <c r="D1532" i="21"/>
  <c r="D1531" i="21"/>
  <c r="D1530" i="21"/>
  <c r="D1529" i="21"/>
  <c r="D1528" i="21"/>
  <c r="D1527" i="21"/>
  <c r="D1526" i="21"/>
  <c r="D1525" i="21"/>
  <c r="D1524" i="21"/>
  <c r="D1523" i="21"/>
  <c r="D1522" i="21"/>
  <c r="D1521" i="21"/>
  <c r="D1520" i="21"/>
  <c r="D1519" i="21"/>
  <c r="D1518" i="21"/>
  <c r="D1517" i="21"/>
  <c r="D1516" i="21"/>
  <c r="D1515" i="21"/>
  <c r="D1514" i="21"/>
  <c r="D1513" i="21"/>
  <c r="D1512" i="21"/>
  <c r="D1511" i="21"/>
  <c r="D1510" i="21"/>
  <c r="D1509" i="21"/>
  <c r="D1508" i="21"/>
  <c r="D1507" i="21"/>
  <c r="D1506" i="21"/>
  <c r="D1505" i="21"/>
  <c r="D1504" i="21"/>
  <c r="D1503" i="21"/>
  <c r="D1502" i="21"/>
  <c r="D1501" i="21"/>
  <c r="D1500" i="21"/>
  <c r="D1499" i="21"/>
  <c r="D1498" i="21"/>
  <c r="D1497" i="21"/>
  <c r="D1496" i="21"/>
  <c r="D1495" i="21"/>
  <c r="D1494" i="21"/>
  <c r="D1493" i="21"/>
  <c r="D1492" i="21"/>
  <c r="D1491" i="21"/>
  <c r="D1490" i="21"/>
  <c r="D1489" i="21"/>
  <c r="D1488" i="21"/>
  <c r="D1487" i="21"/>
  <c r="D1486" i="21"/>
  <c r="D1485" i="21"/>
  <c r="D1484" i="21"/>
  <c r="D1483" i="21"/>
  <c r="D1482" i="21"/>
  <c r="D1481" i="21"/>
  <c r="D1480" i="21"/>
  <c r="D1479" i="21"/>
  <c r="D1478" i="21"/>
  <c r="D1477" i="21"/>
  <c r="D1476" i="21"/>
  <c r="D1475" i="21"/>
  <c r="D1474" i="21"/>
  <c r="D1473" i="21"/>
  <c r="D1472" i="21"/>
  <c r="D1471" i="21"/>
  <c r="D1470" i="21"/>
  <c r="D1469" i="21"/>
  <c r="D1468" i="21"/>
  <c r="D1467" i="21"/>
  <c r="D1466" i="21"/>
  <c r="D1465" i="21"/>
  <c r="D1464" i="21"/>
  <c r="D1463" i="21"/>
  <c r="D1462" i="21"/>
  <c r="D1461" i="21"/>
  <c r="D1460" i="21"/>
  <c r="D1459" i="21"/>
  <c r="D1458" i="21"/>
  <c r="D1457" i="21"/>
  <c r="D1456" i="21"/>
  <c r="D1455" i="21"/>
  <c r="D1454" i="21"/>
  <c r="D1453" i="21"/>
  <c r="D1452" i="21"/>
  <c r="D1451" i="21"/>
  <c r="D1450" i="21"/>
  <c r="D1449" i="21"/>
  <c r="D1448" i="21"/>
  <c r="D1447" i="21"/>
  <c r="D1446" i="21"/>
  <c r="D1445" i="21"/>
  <c r="D1444" i="21"/>
  <c r="D1443" i="21"/>
  <c r="D1442" i="21"/>
  <c r="D1441" i="21"/>
  <c r="D1440" i="21"/>
  <c r="D1439" i="21"/>
  <c r="D1438" i="21"/>
  <c r="D1437" i="21"/>
  <c r="D1436" i="21"/>
  <c r="D1435" i="21"/>
  <c r="D1434" i="21"/>
  <c r="D1433" i="21"/>
  <c r="D1432" i="21"/>
  <c r="D1431" i="21"/>
  <c r="D1430" i="21"/>
  <c r="D1429" i="21"/>
  <c r="D1428" i="21"/>
  <c r="D1427" i="21"/>
  <c r="D1426" i="21"/>
  <c r="D1425" i="21"/>
  <c r="D1424" i="21"/>
  <c r="D1423" i="21"/>
  <c r="D1422" i="21"/>
  <c r="D1421" i="21"/>
  <c r="D1420" i="21"/>
  <c r="D1419" i="21"/>
  <c r="D1418" i="21"/>
  <c r="D1417" i="21"/>
  <c r="D1416" i="21"/>
  <c r="D1415" i="21"/>
  <c r="D1414" i="21"/>
  <c r="D1413" i="21"/>
  <c r="D1412" i="21"/>
  <c r="D1411" i="21"/>
  <c r="D1410" i="21"/>
  <c r="D1409" i="21"/>
  <c r="D1408" i="21"/>
  <c r="D1407" i="21"/>
  <c r="D1406" i="21"/>
  <c r="D1405" i="21"/>
  <c r="D1404" i="21"/>
  <c r="D1403" i="21"/>
  <c r="D1402" i="21"/>
  <c r="D1401" i="21"/>
  <c r="D1400" i="21"/>
  <c r="D1399" i="21"/>
  <c r="D1398" i="21"/>
  <c r="D1397" i="21"/>
  <c r="D1396" i="21"/>
  <c r="D1395" i="21"/>
  <c r="D1394" i="21"/>
  <c r="D1393" i="21"/>
  <c r="D1392" i="21"/>
  <c r="D1391" i="21"/>
  <c r="D1390" i="21"/>
  <c r="D1389" i="21"/>
  <c r="D1388" i="21"/>
  <c r="D1387" i="21"/>
  <c r="D1386" i="21"/>
  <c r="D1385" i="21"/>
  <c r="D1384" i="21"/>
  <c r="D1383" i="21"/>
  <c r="D1382" i="21"/>
  <c r="D1381" i="21"/>
  <c r="D1380" i="21"/>
  <c r="D1379" i="21"/>
  <c r="D1378" i="21"/>
  <c r="D1377" i="21"/>
  <c r="D1376" i="21"/>
  <c r="D1375" i="21"/>
  <c r="D1374" i="21"/>
  <c r="D1373" i="21"/>
  <c r="D1372" i="21"/>
  <c r="D1371" i="21"/>
  <c r="D1370" i="21"/>
  <c r="D1369" i="21"/>
  <c r="D1368" i="21"/>
  <c r="D1367" i="21"/>
  <c r="D1366" i="21"/>
  <c r="D1365" i="21"/>
  <c r="D1364" i="21"/>
  <c r="D1363" i="21"/>
  <c r="D1362" i="21"/>
  <c r="D1361" i="21"/>
  <c r="D1360" i="21"/>
  <c r="D1359" i="21"/>
  <c r="D1358" i="21"/>
  <c r="D1357" i="21"/>
  <c r="D1356" i="21"/>
  <c r="D1355" i="21"/>
  <c r="D1354" i="21"/>
  <c r="D1353" i="21"/>
  <c r="D1352" i="21"/>
  <c r="D1351" i="21"/>
  <c r="D1350" i="21"/>
  <c r="D1349" i="21"/>
  <c r="D1348" i="21"/>
  <c r="D1347" i="21"/>
  <c r="D1346" i="21"/>
  <c r="D1345" i="21"/>
  <c r="D1344" i="21"/>
  <c r="D1343" i="21"/>
  <c r="D1342" i="21"/>
  <c r="D1341" i="21"/>
  <c r="D1340" i="21"/>
  <c r="D1339" i="21"/>
  <c r="D1338" i="21"/>
  <c r="D1337" i="21"/>
  <c r="D1336" i="21"/>
  <c r="D1335" i="21"/>
  <c r="D1334" i="21"/>
  <c r="D1333" i="21"/>
  <c r="D1332" i="21"/>
  <c r="D1331" i="21"/>
  <c r="D1330" i="21"/>
  <c r="D1329" i="21"/>
  <c r="D1328" i="21"/>
  <c r="D1327" i="21"/>
  <c r="D1326" i="21"/>
  <c r="D1325" i="21"/>
  <c r="D1324" i="21"/>
  <c r="D1323" i="21"/>
  <c r="D1322" i="21"/>
  <c r="D1321" i="21"/>
  <c r="D1320" i="21"/>
  <c r="D1319" i="21"/>
  <c r="D1318" i="21"/>
  <c r="D1317" i="21"/>
  <c r="D1316" i="21"/>
  <c r="D1315" i="21"/>
  <c r="D1314" i="21"/>
  <c r="D1313" i="21"/>
  <c r="D1312" i="21"/>
  <c r="D1311" i="21"/>
  <c r="D1310" i="21"/>
  <c r="D1309" i="21"/>
  <c r="D1308" i="21"/>
  <c r="D1307" i="21"/>
  <c r="D1306" i="21"/>
  <c r="D1305" i="21"/>
  <c r="D1304" i="21"/>
  <c r="D1303" i="21"/>
  <c r="D1302" i="21"/>
  <c r="D1301" i="21"/>
  <c r="D1300" i="21"/>
  <c r="D1299" i="21"/>
  <c r="D1298" i="21"/>
  <c r="D1297" i="21"/>
  <c r="D1296" i="21"/>
  <c r="D1295" i="21"/>
  <c r="D1294" i="21"/>
  <c r="D1293" i="21"/>
  <c r="D1292" i="21"/>
  <c r="D1291" i="21"/>
  <c r="D1290" i="21"/>
  <c r="D1289" i="21"/>
  <c r="D1288" i="21"/>
  <c r="D1287" i="21"/>
  <c r="D1286" i="21"/>
  <c r="D1285" i="21"/>
  <c r="D1284" i="21"/>
  <c r="D1283" i="21"/>
  <c r="D1282" i="21"/>
  <c r="D1281" i="21"/>
  <c r="D1280" i="21"/>
  <c r="D1279" i="21"/>
  <c r="D1278" i="21"/>
  <c r="D1277" i="21"/>
  <c r="D1276" i="21"/>
  <c r="D1275" i="21"/>
  <c r="D1274" i="21"/>
  <c r="D1273" i="21"/>
  <c r="D1272" i="21"/>
  <c r="D1271" i="21"/>
  <c r="D1270" i="21"/>
  <c r="D1269" i="21"/>
  <c r="D1268" i="21"/>
  <c r="D1267" i="21"/>
  <c r="D1266" i="21"/>
  <c r="D1265" i="21"/>
  <c r="D1264" i="21"/>
  <c r="D1263" i="21"/>
  <c r="D1262" i="21"/>
  <c r="D1261" i="21"/>
  <c r="D1260" i="21"/>
  <c r="D1259" i="21"/>
  <c r="D1258" i="21"/>
  <c r="D1257" i="21"/>
  <c r="D1256" i="21"/>
  <c r="D1255" i="21"/>
  <c r="D1254" i="21"/>
  <c r="D1253" i="21"/>
  <c r="D1252" i="21"/>
  <c r="D1251" i="21"/>
  <c r="D1250" i="21"/>
  <c r="D1249" i="21"/>
  <c r="D1248" i="21"/>
  <c r="D1247" i="21"/>
  <c r="D1246" i="21"/>
  <c r="D1245" i="21"/>
  <c r="D1244" i="21"/>
  <c r="D1243" i="21"/>
  <c r="D1242" i="21"/>
  <c r="D1241" i="21"/>
  <c r="D1240" i="21"/>
  <c r="D1239" i="21"/>
  <c r="D1238" i="21"/>
  <c r="D1237" i="21"/>
  <c r="D1236" i="21"/>
  <c r="D1235" i="21"/>
  <c r="D1234" i="21"/>
  <c r="D1233" i="21"/>
  <c r="D1232" i="21"/>
  <c r="D1231" i="21"/>
  <c r="D1230" i="21"/>
  <c r="D1229" i="21"/>
  <c r="D1228" i="21"/>
  <c r="D1227" i="21"/>
  <c r="D1226" i="21"/>
  <c r="D1225" i="21"/>
  <c r="D1224" i="21"/>
  <c r="D1223" i="21"/>
  <c r="D1222" i="21"/>
  <c r="D1221" i="21"/>
  <c r="D1220" i="21"/>
  <c r="D1219" i="21"/>
  <c r="D1218" i="21"/>
  <c r="D1217" i="21"/>
  <c r="D1216" i="21"/>
  <c r="D1215" i="21"/>
  <c r="D1214" i="21"/>
  <c r="D1213" i="21"/>
  <c r="D1212" i="21"/>
  <c r="D1211" i="21"/>
  <c r="D1210" i="21"/>
  <c r="D1209" i="21"/>
  <c r="D1208" i="21"/>
  <c r="D1207" i="21"/>
  <c r="D1206" i="21"/>
  <c r="D1205" i="21"/>
  <c r="D1204" i="21"/>
  <c r="D1203" i="21"/>
  <c r="D1202" i="21"/>
  <c r="D1201" i="21"/>
  <c r="D1200" i="21"/>
  <c r="D1199" i="21"/>
  <c r="D1198" i="21"/>
  <c r="D1197" i="21"/>
  <c r="D1196" i="21"/>
  <c r="D1195" i="21"/>
  <c r="D1194" i="21"/>
  <c r="D1193" i="21"/>
  <c r="D1192" i="21"/>
  <c r="D1191" i="21"/>
  <c r="D1190" i="21"/>
  <c r="D1189" i="21"/>
  <c r="D1188" i="21"/>
  <c r="D1187" i="21"/>
  <c r="D1186" i="21"/>
  <c r="D1185" i="21"/>
  <c r="D1184" i="21"/>
  <c r="D1183" i="21"/>
  <c r="D1182" i="21"/>
  <c r="D1181" i="21"/>
  <c r="D1180" i="21"/>
  <c r="D1179" i="21"/>
  <c r="D1178" i="21"/>
  <c r="D1177" i="21"/>
  <c r="D1176" i="21"/>
  <c r="D1175" i="21"/>
  <c r="D1174" i="21"/>
  <c r="D1173" i="21"/>
  <c r="D1172" i="21"/>
  <c r="D1171" i="21"/>
  <c r="D1170" i="21"/>
  <c r="D1169" i="21"/>
  <c r="D1168" i="21"/>
  <c r="D1167" i="21"/>
  <c r="D1166" i="21"/>
  <c r="D1165" i="21"/>
  <c r="D1164" i="21"/>
  <c r="D1163" i="21"/>
  <c r="D1162" i="21"/>
  <c r="D1161" i="21"/>
  <c r="D1160" i="21"/>
  <c r="D1159" i="21"/>
  <c r="D1158" i="21"/>
  <c r="D1157" i="21"/>
  <c r="D1156" i="21"/>
  <c r="D1155" i="21"/>
  <c r="D1154" i="21"/>
  <c r="D1153" i="21"/>
  <c r="D1152" i="21"/>
  <c r="D1151" i="21"/>
  <c r="D1150" i="21"/>
  <c r="D1149" i="21"/>
  <c r="D1148" i="21"/>
  <c r="D1147" i="21"/>
  <c r="D1146" i="21"/>
  <c r="D1145" i="21"/>
  <c r="D1144" i="21"/>
  <c r="D1143" i="21"/>
  <c r="D1142" i="21"/>
  <c r="D1141" i="21"/>
  <c r="D1140" i="21"/>
  <c r="D1139" i="21"/>
  <c r="D1138" i="21"/>
  <c r="D1137" i="21"/>
  <c r="D1136" i="21"/>
  <c r="D1135" i="21"/>
  <c r="D1134" i="21"/>
  <c r="D1133" i="21"/>
  <c r="D1132" i="21"/>
  <c r="D1131" i="21"/>
  <c r="D1130" i="21"/>
  <c r="D1129" i="21"/>
  <c r="D1128" i="21"/>
  <c r="D1127" i="21"/>
  <c r="D1126" i="21"/>
  <c r="D1125" i="21"/>
  <c r="D1124" i="21"/>
  <c r="D1123" i="21"/>
  <c r="D1122" i="21"/>
  <c r="D1121" i="21"/>
  <c r="D1120" i="21"/>
  <c r="D1119" i="21"/>
  <c r="D1118" i="21"/>
  <c r="D1117" i="21"/>
  <c r="D1116" i="21"/>
  <c r="D1115" i="21"/>
  <c r="D1114" i="21"/>
  <c r="D1113" i="21"/>
  <c r="D1112" i="21"/>
  <c r="D1111" i="21"/>
  <c r="D1110" i="21"/>
  <c r="D1109" i="21"/>
  <c r="D1108" i="21"/>
  <c r="D1107" i="21"/>
  <c r="D1106" i="21"/>
  <c r="D1105" i="21"/>
  <c r="D1104" i="21"/>
  <c r="D1103" i="21"/>
  <c r="D1102" i="21"/>
  <c r="D1101" i="21"/>
  <c r="D1100" i="21"/>
  <c r="D1099" i="21"/>
  <c r="D1098" i="21"/>
  <c r="D1097" i="21"/>
  <c r="D1096" i="21"/>
  <c r="D1095" i="21"/>
  <c r="D1094" i="21"/>
  <c r="D1093" i="21"/>
  <c r="D1092" i="21"/>
  <c r="D1091" i="21"/>
  <c r="D1090" i="21"/>
  <c r="D1089" i="21"/>
  <c r="D1088" i="21"/>
  <c r="D1087" i="21"/>
  <c r="D1086" i="21"/>
  <c r="D1085" i="21"/>
  <c r="D1084" i="21"/>
  <c r="D1083" i="21"/>
  <c r="D1082" i="21"/>
  <c r="D1081" i="21"/>
  <c r="D1080" i="21"/>
  <c r="D1079" i="21"/>
  <c r="D1078" i="21"/>
  <c r="D1077" i="21"/>
  <c r="D1076" i="21"/>
  <c r="D1075" i="21"/>
  <c r="D1074" i="21"/>
  <c r="D1073" i="21"/>
  <c r="D1072" i="21"/>
  <c r="D1071" i="21"/>
  <c r="D1070" i="21"/>
  <c r="D1069" i="21"/>
  <c r="D1068" i="21"/>
  <c r="D1067" i="21"/>
  <c r="D1066" i="21"/>
  <c r="D1065" i="21"/>
  <c r="D1064" i="21"/>
  <c r="D1063" i="21"/>
  <c r="D1062" i="21"/>
  <c r="D1061" i="21"/>
  <c r="D1060" i="21"/>
  <c r="D1059" i="21"/>
  <c r="D1058" i="21"/>
  <c r="D1057" i="21"/>
  <c r="D1056" i="21"/>
  <c r="D1055" i="21"/>
  <c r="D1054" i="21"/>
  <c r="D1053" i="21"/>
  <c r="D1052" i="21"/>
  <c r="D1051" i="21"/>
  <c r="D1050" i="21"/>
  <c r="D1049" i="21"/>
  <c r="D1048" i="21"/>
  <c r="D1047" i="21"/>
  <c r="D1046" i="21"/>
  <c r="D1045" i="21"/>
  <c r="D1044" i="21"/>
  <c r="D1043" i="21"/>
  <c r="D1042" i="21"/>
  <c r="D1041" i="21"/>
  <c r="D1040" i="21"/>
  <c r="D1039" i="21"/>
  <c r="D1038" i="21"/>
  <c r="D1037" i="21"/>
  <c r="D1036" i="21"/>
  <c r="D1035" i="21"/>
  <c r="D1034" i="21"/>
  <c r="D1033" i="21"/>
  <c r="D1032" i="21"/>
  <c r="D1031" i="21"/>
  <c r="D1030" i="21"/>
  <c r="D1029" i="21"/>
  <c r="D1028" i="21"/>
  <c r="D1027" i="21"/>
  <c r="D1026" i="21"/>
  <c r="D1025" i="21"/>
  <c r="D1024" i="21"/>
  <c r="D1023" i="21"/>
  <c r="D1022" i="21"/>
  <c r="D1021" i="21"/>
  <c r="D1020" i="21"/>
  <c r="D1019" i="21"/>
  <c r="D1018" i="21"/>
  <c r="D1017" i="21"/>
  <c r="D1016" i="21"/>
  <c r="D1015" i="21"/>
  <c r="D1014" i="21"/>
  <c r="D1013" i="21"/>
  <c r="D1012" i="21"/>
  <c r="D1011" i="21"/>
  <c r="D1010" i="21"/>
  <c r="D1009" i="21"/>
  <c r="D1008" i="21"/>
  <c r="D1007" i="21"/>
  <c r="D1006" i="21"/>
  <c r="D1005" i="21"/>
  <c r="D1004" i="21"/>
  <c r="D1003" i="21"/>
  <c r="D1002" i="21"/>
  <c r="D1001" i="21"/>
  <c r="D1000" i="21"/>
  <c r="D999" i="21"/>
  <c r="D998" i="21"/>
  <c r="D997" i="21"/>
  <c r="D996" i="21"/>
  <c r="D995" i="21"/>
  <c r="D994" i="21"/>
  <c r="D993" i="21"/>
  <c r="D992" i="21"/>
  <c r="D991" i="21"/>
  <c r="D990" i="21"/>
  <c r="D989" i="21"/>
  <c r="D988" i="21"/>
  <c r="D987" i="21"/>
  <c r="D986" i="21"/>
  <c r="D985" i="21"/>
  <c r="D984" i="21"/>
  <c r="D983" i="21"/>
  <c r="D982" i="21"/>
  <c r="D981" i="21"/>
  <c r="D980" i="21"/>
  <c r="D979" i="21"/>
  <c r="D978" i="21"/>
  <c r="D977" i="21"/>
  <c r="D976" i="21"/>
  <c r="D975" i="21"/>
  <c r="D974" i="21"/>
  <c r="D973" i="21"/>
  <c r="D972" i="21"/>
  <c r="D971" i="21"/>
  <c r="D970" i="21"/>
  <c r="D969" i="21"/>
  <c r="D968" i="21"/>
  <c r="D967" i="21"/>
  <c r="D966" i="21"/>
  <c r="D965" i="21"/>
  <c r="D964" i="21"/>
  <c r="D963" i="21"/>
  <c r="D962" i="21"/>
  <c r="D961" i="21"/>
  <c r="D960" i="21"/>
  <c r="D959" i="21"/>
  <c r="D958" i="21"/>
  <c r="D957" i="21"/>
  <c r="D956" i="21"/>
  <c r="D955" i="21"/>
  <c r="D954" i="21"/>
  <c r="D953" i="21"/>
  <c r="D952" i="21"/>
  <c r="D951" i="21"/>
  <c r="D950" i="21"/>
  <c r="D949" i="21"/>
  <c r="D948" i="21"/>
  <c r="D947" i="21"/>
  <c r="D946" i="21"/>
  <c r="D945" i="21"/>
  <c r="D944" i="21"/>
  <c r="D943" i="21"/>
  <c r="D942" i="21"/>
  <c r="D941" i="21"/>
  <c r="D940" i="21"/>
  <c r="D939" i="21"/>
  <c r="D938" i="21"/>
  <c r="D937" i="21"/>
  <c r="D936" i="21"/>
  <c r="D935" i="21"/>
  <c r="D934" i="21"/>
  <c r="D933" i="21"/>
  <c r="D932" i="21"/>
  <c r="D931" i="21"/>
  <c r="D930" i="21"/>
  <c r="D929" i="21"/>
  <c r="D928" i="21"/>
  <c r="D927" i="21"/>
  <c r="D926" i="21"/>
  <c r="D925" i="21"/>
  <c r="D924" i="21"/>
  <c r="D923" i="21"/>
  <c r="D922" i="21"/>
  <c r="D921" i="21"/>
  <c r="D920" i="21"/>
  <c r="D919" i="21"/>
  <c r="D918" i="21"/>
  <c r="D917" i="21"/>
  <c r="D916" i="21"/>
  <c r="D915" i="21"/>
  <c r="D914" i="21"/>
  <c r="D913" i="21"/>
  <c r="D912" i="21"/>
  <c r="D911" i="21"/>
  <c r="D910" i="21"/>
  <c r="D909" i="21"/>
  <c r="D908" i="21"/>
  <c r="D907" i="21"/>
  <c r="D906" i="21"/>
  <c r="D905" i="21"/>
  <c r="D904" i="21"/>
  <c r="D903" i="21"/>
  <c r="D902" i="21"/>
  <c r="D901" i="21"/>
  <c r="D900" i="21"/>
  <c r="D899" i="21"/>
  <c r="D898" i="21"/>
  <c r="D897" i="21"/>
  <c r="D896" i="21"/>
  <c r="D895" i="21"/>
  <c r="D894" i="21"/>
  <c r="D893" i="21"/>
  <c r="D892" i="21"/>
  <c r="D891" i="21"/>
  <c r="D890" i="21"/>
  <c r="D889" i="21"/>
  <c r="D888" i="21"/>
  <c r="D887" i="21"/>
  <c r="D886" i="21"/>
  <c r="D885" i="21"/>
  <c r="D884" i="21"/>
  <c r="D883" i="21"/>
  <c r="D882" i="21"/>
  <c r="D881" i="21"/>
  <c r="D880" i="21"/>
  <c r="D879" i="21"/>
  <c r="D878" i="21"/>
  <c r="D877" i="21"/>
  <c r="D876" i="21"/>
  <c r="D875" i="21"/>
  <c r="D874" i="21"/>
  <c r="D873" i="21"/>
  <c r="D872" i="21"/>
  <c r="D871" i="21"/>
  <c r="D870" i="21"/>
  <c r="D869" i="21"/>
  <c r="D868" i="21"/>
  <c r="D867" i="21"/>
  <c r="D866" i="21"/>
  <c r="D865" i="21"/>
  <c r="D864" i="21"/>
  <c r="D863" i="21"/>
  <c r="D862" i="21"/>
  <c r="D861" i="21"/>
  <c r="D860" i="21"/>
  <c r="D859" i="21"/>
  <c r="D858" i="21"/>
  <c r="D857" i="21"/>
  <c r="D856" i="21"/>
  <c r="D855" i="21"/>
  <c r="D854" i="21"/>
  <c r="D853" i="21"/>
  <c r="D852" i="21"/>
  <c r="D851" i="21"/>
  <c r="D850" i="21"/>
  <c r="D849" i="21"/>
  <c r="D848" i="21"/>
  <c r="D847" i="21"/>
  <c r="D846" i="21"/>
  <c r="D845" i="21"/>
  <c r="D844" i="21"/>
  <c r="D843" i="21"/>
  <c r="D842" i="21"/>
  <c r="D841" i="21"/>
  <c r="D840" i="21"/>
  <c r="D839" i="21"/>
  <c r="D838" i="21"/>
  <c r="D837" i="21"/>
  <c r="D836" i="21"/>
  <c r="D835" i="21"/>
  <c r="D834" i="21"/>
  <c r="D833" i="21"/>
  <c r="D832" i="21"/>
  <c r="D831" i="21"/>
  <c r="D830" i="21"/>
  <c r="D829" i="21"/>
  <c r="D828" i="21"/>
  <c r="D827" i="21"/>
  <c r="D826" i="21"/>
  <c r="D825" i="21"/>
  <c r="D824" i="21"/>
  <c r="D823" i="21"/>
  <c r="D822" i="21"/>
  <c r="D821" i="21"/>
  <c r="D820" i="21"/>
  <c r="D819" i="21"/>
  <c r="D818" i="21"/>
  <c r="D817" i="21"/>
  <c r="D816" i="21"/>
  <c r="D815" i="21"/>
  <c r="D814" i="21"/>
  <c r="D813" i="21"/>
  <c r="D812" i="21"/>
  <c r="D811" i="21"/>
  <c r="D810" i="21"/>
  <c r="D809" i="21"/>
  <c r="D808" i="21"/>
  <c r="D807" i="21"/>
  <c r="D806" i="21"/>
  <c r="D805" i="21"/>
  <c r="D804" i="21"/>
  <c r="D803" i="21"/>
  <c r="D802" i="21"/>
  <c r="D801" i="21"/>
  <c r="D800" i="21"/>
  <c r="D799" i="21"/>
  <c r="D798" i="21"/>
  <c r="D797" i="21"/>
  <c r="D796" i="21"/>
  <c r="D795" i="21"/>
  <c r="D794" i="21"/>
  <c r="D793" i="21"/>
  <c r="D792" i="21"/>
  <c r="D791" i="21"/>
  <c r="D790" i="21"/>
  <c r="D789" i="21"/>
  <c r="D788" i="21"/>
  <c r="D787" i="21"/>
  <c r="D786" i="21"/>
  <c r="D785" i="21"/>
  <c r="D784" i="21"/>
  <c r="D783" i="21"/>
  <c r="D782" i="21"/>
  <c r="D781" i="21"/>
  <c r="D780" i="21"/>
  <c r="D779" i="21"/>
  <c r="D778" i="21"/>
  <c r="D777" i="21"/>
  <c r="D776" i="21"/>
  <c r="D775" i="21"/>
  <c r="D774" i="21"/>
  <c r="D773" i="21"/>
  <c r="D772" i="21"/>
  <c r="D771" i="21"/>
  <c r="D770" i="21"/>
  <c r="D769" i="21"/>
  <c r="D768" i="21"/>
  <c r="D767" i="21"/>
  <c r="D766" i="21"/>
  <c r="D765" i="21"/>
  <c r="D764" i="21"/>
  <c r="D763" i="21"/>
  <c r="D762" i="21"/>
  <c r="D761" i="21"/>
  <c r="D760" i="21"/>
  <c r="D759" i="21"/>
  <c r="D758" i="21"/>
  <c r="D757" i="21"/>
  <c r="D756" i="21"/>
  <c r="D755" i="21"/>
  <c r="D754" i="21"/>
  <c r="D753" i="21"/>
  <c r="D752" i="21"/>
  <c r="D751" i="21"/>
  <c r="D750" i="21"/>
  <c r="D749" i="21"/>
  <c r="D748" i="21"/>
  <c r="D747" i="21"/>
  <c r="D746" i="21"/>
  <c r="D745" i="21"/>
  <c r="D744" i="21"/>
  <c r="D743" i="21"/>
  <c r="D742" i="21"/>
  <c r="D741" i="21"/>
  <c r="D740" i="21"/>
  <c r="D739" i="21"/>
  <c r="D738" i="21"/>
  <c r="D737" i="21"/>
  <c r="D736" i="21"/>
  <c r="D735" i="21"/>
  <c r="D734" i="21"/>
  <c r="D733" i="21"/>
  <c r="D732" i="21"/>
  <c r="D731" i="21"/>
  <c r="D730" i="21"/>
  <c r="D729" i="21"/>
  <c r="D728" i="21"/>
  <c r="D727" i="21"/>
  <c r="D726" i="21"/>
  <c r="D725" i="21"/>
  <c r="D724" i="21"/>
  <c r="D723" i="21"/>
  <c r="D722" i="21"/>
  <c r="D721" i="21"/>
  <c r="D720" i="21"/>
  <c r="D719" i="21"/>
  <c r="D718" i="21"/>
  <c r="D717" i="21"/>
  <c r="D716" i="21"/>
  <c r="D715" i="21"/>
  <c r="D714" i="21"/>
  <c r="D713" i="21"/>
  <c r="D712" i="21"/>
  <c r="D711" i="21"/>
  <c r="D710" i="21"/>
  <c r="D709" i="21"/>
  <c r="D708" i="21"/>
  <c r="D707" i="21"/>
  <c r="D706" i="21"/>
  <c r="D705" i="21"/>
  <c r="D704" i="21"/>
  <c r="D703" i="21"/>
  <c r="D702" i="21"/>
  <c r="D701" i="21"/>
  <c r="D700" i="21"/>
  <c r="D699" i="21"/>
  <c r="D698" i="21"/>
  <c r="D697" i="21"/>
  <c r="D696" i="21"/>
  <c r="D695" i="21"/>
  <c r="D694" i="21"/>
  <c r="D693" i="21"/>
  <c r="D692" i="21"/>
  <c r="D691" i="21"/>
  <c r="D690" i="21"/>
  <c r="D689" i="21"/>
  <c r="D688" i="21"/>
  <c r="D687" i="21"/>
  <c r="D686" i="21"/>
  <c r="D685" i="21"/>
  <c r="D684" i="21"/>
  <c r="D683" i="21"/>
  <c r="D682" i="21"/>
  <c r="D681" i="21"/>
  <c r="D680" i="21"/>
  <c r="D679" i="21"/>
  <c r="D678" i="21"/>
  <c r="D677" i="21"/>
  <c r="D676" i="21"/>
  <c r="D675" i="21"/>
  <c r="D674" i="21"/>
  <c r="D673" i="21"/>
  <c r="D672" i="21"/>
  <c r="D671" i="21"/>
  <c r="D670" i="21"/>
  <c r="D669" i="21"/>
  <c r="D668" i="21"/>
  <c r="D667" i="21"/>
  <c r="D666" i="21"/>
  <c r="D665" i="21"/>
  <c r="D664" i="21"/>
  <c r="D663" i="21"/>
  <c r="D662" i="21"/>
  <c r="D661" i="21"/>
  <c r="D660" i="21"/>
  <c r="D659" i="21"/>
  <c r="D658" i="21"/>
  <c r="D657" i="21"/>
  <c r="D656" i="21"/>
  <c r="D655" i="21"/>
  <c r="D654" i="21"/>
  <c r="D653" i="21"/>
  <c r="D652" i="21"/>
  <c r="D651" i="21"/>
  <c r="D650" i="21"/>
  <c r="D649" i="21"/>
  <c r="D648" i="21"/>
  <c r="D647" i="21"/>
  <c r="D646" i="21"/>
  <c r="D645" i="21"/>
  <c r="D644" i="21"/>
  <c r="D643" i="21"/>
  <c r="D642" i="21"/>
  <c r="D641" i="21"/>
  <c r="D640" i="21"/>
  <c r="D639" i="21"/>
  <c r="D638" i="21"/>
  <c r="D637" i="21"/>
  <c r="D636" i="21"/>
  <c r="D635" i="21"/>
  <c r="D634" i="21"/>
  <c r="D633" i="21"/>
  <c r="D632" i="21"/>
  <c r="D631" i="21"/>
  <c r="D630" i="21"/>
  <c r="D629" i="21"/>
  <c r="D628" i="21"/>
  <c r="D627" i="21"/>
  <c r="D626" i="21"/>
  <c r="D625" i="21"/>
  <c r="D624" i="21"/>
  <c r="D623" i="21"/>
  <c r="D622" i="21"/>
  <c r="D621" i="21"/>
  <c r="D620" i="21"/>
  <c r="D619" i="21"/>
  <c r="D618" i="21"/>
  <c r="D617" i="21"/>
  <c r="D616" i="21"/>
  <c r="D615" i="21"/>
  <c r="D614" i="21"/>
  <c r="D613" i="21"/>
  <c r="D612" i="21"/>
  <c r="D611" i="21"/>
  <c r="D610" i="21"/>
  <c r="D609" i="21"/>
  <c r="D608" i="21"/>
  <c r="D607" i="21"/>
  <c r="D606" i="21"/>
  <c r="D605" i="21"/>
  <c r="D604" i="21"/>
  <c r="D603" i="21"/>
  <c r="D602" i="21"/>
  <c r="D601" i="21"/>
  <c r="D600" i="21"/>
  <c r="D599" i="21"/>
  <c r="D598" i="21"/>
  <c r="D597" i="21"/>
  <c r="D596" i="21"/>
  <c r="D595" i="21"/>
  <c r="D594" i="21"/>
  <c r="D593" i="21"/>
  <c r="D592" i="21"/>
  <c r="D591" i="21"/>
  <c r="D590" i="21"/>
  <c r="D589" i="21"/>
  <c r="D588" i="21"/>
  <c r="D587" i="21"/>
  <c r="D586" i="21"/>
  <c r="D585" i="21"/>
  <c r="D584" i="21"/>
  <c r="D583" i="21"/>
  <c r="D582" i="21"/>
  <c r="D581" i="21"/>
  <c r="D580" i="21"/>
  <c r="D579" i="21"/>
  <c r="D578" i="21"/>
  <c r="D577" i="21"/>
  <c r="D576" i="21"/>
  <c r="D575" i="21"/>
  <c r="D574" i="21"/>
  <c r="D573" i="21"/>
  <c r="D572" i="21"/>
  <c r="D571" i="21"/>
  <c r="D570" i="21"/>
  <c r="D569" i="21"/>
  <c r="D568" i="21"/>
  <c r="D567" i="21"/>
  <c r="D566" i="21"/>
  <c r="D565" i="21"/>
  <c r="D564" i="21"/>
  <c r="D563" i="21"/>
  <c r="D562" i="21"/>
  <c r="D561" i="21"/>
  <c r="D560" i="21"/>
  <c r="D559" i="21"/>
  <c r="D558" i="21"/>
  <c r="D557" i="21"/>
  <c r="D556" i="21"/>
  <c r="D555" i="21"/>
  <c r="D554" i="21"/>
  <c r="D553" i="21"/>
  <c r="D552" i="21"/>
  <c r="D551" i="21"/>
  <c r="D550" i="21"/>
  <c r="D549" i="21"/>
  <c r="D548" i="21"/>
  <c r="D547" i="21"/>
  <c r="D546" i="21"/>
  <c r="D545" i="21"/>
  <c r="D544" i="21"/>
  <c r="D543" i="21"/>
  <c r="D542" i="21"/>
  <c r="D541" i="21"/>
  <c r="D540" i="21"/>
  <c r="D539" i="21"/>
  <c r="D538" i="21"/>
  <c r="D537" i="21"/>
  <c r="D536" i="21"/>
  <c r="D535" i="21"/>
  <c r="D534" i="21"/>
  <c r="D533" i="21"/>
  <c r="D532" i="21"/>
  <c r="D531" i="21"/>
  <c r="D530" i="21"/>
  <c r="D529" i="21"/>
  <c r="D528" i="21"/>
  <c r="D527" i="21"/>
  <c r="D526" i="21"/>
  <c r="D525" i="21"/>
  <c r="D524" i="21"/>
  <c r="D523" i="21"/>
  <c r="D522" i="21"/>
  <c r="D521" i="21"/>
  <c r="D520" i="21"/>
  <c r="D519" i="21"/>
  <c r="D518" i="21"/>
  <c r="D517" i="21"/>
  <c r="D516" i="21"/>
  <c r="D515" i="21"/>
  <c r="D514" i="21"/>
  <c r="D513" i="21"/>
  <c r="D512" i="21"/>
  <c r="D511" i="21"/>
  <c r="D510" i="21"/>
  <c r="D509" i="21"/>
  <c r="D508" i="21"/>
  <c r="D507" i="21"/>
  <c r="D506" i="21"/>
  <c r="D505" i="21"/>
  <c r="D504" i="21"/>
  <c r="D503" i="21"/>
  <c r="D502" i="21"/>
  <c r="D501" i="21"/>
  <c r="D500" i="21"/>
  <c r="D499" i="21"/>
  <c r="D498" i="21"/>
  <c r="D497" i="21"/>
  <c r="D496" i="21"/>
  <c r="D495" i="21"/>
  <c r="D494" i="21"/>
  <c r="D493" i="21"/>
  <c r="D492" i="21"/>
  <c r="D491" i="21"/>
  <c r="D490" i="21"/>
  <c r="D489" i="21"/>
  <c r="D488" i="21"/>
  <c r="D487" i="21"/>
  <c r="D486" i="21"/>
  <c r="D485" i="21"/>
  <c r="D484" i="21"/>
  <c r="D483" i="21"/>
  <c r="D482" i="21"/>
  <c r="D481" i="21"/>
  <c r="D480" i="21"/>
  <c r="D479" i="21"/>
  <c r="D478" i="21"/>
  <c r="D477" i="21"/>
  <c r="D476" i="21"/>
  <c r="D475" i="21"/>
  <c r="D474" i="21"/>
  <c r="D473" i="21"/>
  <c r="D472" i="21"/>
  <c r="D471" i="21"/>
  <c r="D470" i="21"/>
  <c r="D469" i="21"/>
  <c r="D468" i="21"/>
  <c r="D467" i="21"/>
  <c r="D466" i="21"/>
  <c r="D465" i="21"/>
  <c r="D464" i="21"/>
  <c r="D463" i="21"/>
  <c r="D462" i="21"/>
  <c r="D461" i="21"/>
  <c r="D460" i="21"/>
  <c r="D459" i="21"/>
  <c r="D458" i="21"/>
  <c r="D457" i="21"/>
  <c r="D456" i="21"/>
  <c r="D455" i="21"/>
  <c r="D454" i="21"/>
  <c r="D453" i="21"/>
  <c r="D452" i="21"/>
  <c r="D451" i="21"/>
  <c r="D450" i="21"/>
  <c r="D449" i="21"/>
  <c r="D448" i="21"/>
  <c r="D447" i="21"/>
  <c r="D446" i="21"/>
  <c r="D445" i="21"/>
  <c r="D444" i="21"/>
  <c r="D443" i="21"/>
  <c r="D442" i="21"/>
  <c r="D441" i="21"/>
  <c r="D440" i="21"/>
  <c r="D439" i="21"/>
  <c r="D438" i="21"/>
  <c r="D437" i="21"/>
  <c r="D436" i="21"/>
  <c r="D435" i="21"/>
  <c r="D434" i="21"/>
  <c r="D433" i="21"/>
  <c r="D432" i="21"/>
  <c r="D431" i="21"/>
  <c r="D430" i="21"/>
  <c r="D429" i="21"/>
  <c r="D428" i="21"/>
  <c r="D427" i="21"/>
  <c r="D426" i="21"/>
  <c r="D425" i="21"/>
  <c r="D424" i="21"/>
  <c r="D423" i="21"/>
  <c r="D422" i="21"/>
  <c r="D421" i="21"/>
  <c r="D420" i="21"/>
  <c r="D419" i="21"/>
  <c r="D418" i="21"/>
  <c r="D417" i="21"/>
  <c r="D416" i="21"/>
  <c r="D415" i="21"/>
  <c r="D414" i="21"/>
  <c r="D413" i="21"/>
  <c r="D412" i="21"/>
  <c r="D411" i="21"/>
  <c r="D410" i="21"/>
  <c r="D409" i="21"/>
  <c r="D408" i="21"/>
  <c r="D407" i="21"/>
  <c r="D406" i="21"/>
  <c r="D405" i="21"/>
  <c r="D404" i="21"/>
  <c r="D403" i="21"/>
  <c r="D402" i="21"/>
  <c r="D401" i="21"/>
  <c r="D400" i="21"/>
  <c r="D399" i="21"/>
  <c r="D398" i="21"/>
  <c r="D397" i="21"/>
  <c r="D396" i="21"/>
  <c r="D395" i="21"/>
  <c r="D394" i="21"/>
  <c r="D393" i="21"/>
  <c r="D392" i="21"/>
  <c r="D391" i="21"/>
  <c r="D390" i="21"/>
  <c r="D389" i="21"/>
  <c r="D388" i="21"/>
  <c r="D387" i="21"/>
  <c r="D386" i="21"/>
  <c r="D385" i="21"/>
  <c r="D384" i="21"/>
  <c r="D383" i="21"/>
  <c r="D382" i="21"/>
  <c r="D381" i="21"/>
  <c r="D380" i="21"/>
  <c r="D379" i="21"/>
  <c r="D378" i="21"/>
  <c r="D377" i="21"/>
  <c r="D376" i="21"/>
  <c r="D375" i="21"/>
  <c r="D374" i="21"/>
  <c r="D373" i="21"/>
  <c r="D372" i="21"/>
  <c r="D371" i="21"/>
  <c r="D370" i="21"/>
  <c r="D369" i="21"/>
  <c r="D368" i="21"/>
  <c r="D367" i="21"/>
  <c r="D366" i="21"/>
  <c r="D365" i="21"/>
  <c r="D364" i="21"/>
  <c r="D363" i="21"/>
  <c r="D362" i="21"/>
  <c r="D361" i="21"/>
  <c r="D360" i="21"/>
  <c r="D359" i="21"/>
  <c r="D358" i="21"/>
  <c r="D357" i="21"/>
  <c r="D356" i="21"/>
  <c r="D355" i="21"/>
  <c r="D354" i="21"/>
  <c r="D353" i="21"/>
  <c r="D352" i="21"/>
  <c r="D351" i="21"/>
  <c r="D350" i="21"/>
  <c r="D349" i="21"/>
  <c r="D348" i="21"/>
  <c r="D347" i="21"/>
  <c r="D346" i="21"/>
  <c r="D345" i="21"/>
  <c r="D344" i="21"/>
  <c r="D343" i="21"/>
  <c r="D342" i="21"/>
  <c r="D341" i="21"/>
  <c r="D340" i="21"/>
  <c r="D339" i="21"/>
  <c r="D338" i="21"/>
  <c r="D337" i="21"/>
  <c r="D336" i="21"/>
  <c r="D335" i="21"/>
  <c r="D334" i="21"/>
  <c r="D333" i="21"/>
  <c r="D332" i="21"/>
  <c r="D331" i="21"/>
  <c r="D330" i="21"/>
  <c r="D329" i="21"/>
  <c r="D328" i="21"/>
  <c r="D327" i="21"/>
  <c r="D326" i="21"/>
  <c r="D325" i="21"/>
  <c r="D324" i="21"/>
  <c r="D323" i="21"/>
  <c r="D322" i="21"/>
  <c r="D321" i="21"/>
  <c r="D320" i="21"/>
  <c r="D319" i="21"/>
  <c r="D318" i="21"/>
  <c r="D317" i="21"/>
  <c r="D316" i="21"/>
  <c r="D315" i="21"/>
  <c r="D314" i="21"/>
  <c r="D313" i="21"/>
  <c r="D312" i="21"/>
  <c r="D311" i="21"/>
  <c r="D310" i="21"/>
  <c r="D309" i="21"/>
  <c r="D308" i="21"/>
  <c r="D307" i="21"/>
  <c r="D306" i="21"/>
  <c r="D305" i="21"/>
  <c r="D304" i="21"/>
  <c r="D303" i="21"/>
  <c r="D302" i="21"/>
  <c r="D301" i="21"/>
  <c r="D300" i="21"/>
  <c r="D299" i="21"/>
  <c r="D298" i="21"/>
  <c r="D297" i="21"/>
  <c r="D296" i="21"/>
  <c r="D295" i="21"/>
  <c r="D294" i="21"/>
  <c r="D293" i="21"/>
  <c r="D292" i="21"/>
  <c r="D291" i="21"/>
  <c r="D290" i="21"/>
  <c r="D289" i="21"/>
  <c r="D288" i="21"/>
  <c r="D287" i="21"/>
  <c r="D286" i="21"/>
  <c r="D285" i="21"/>
  <c r="D284" i="21"/>
  <c r="D283" i="21"/>
  <c r="D282" i="21"/>
  <c r="D281" i="21"/>
  <c r="D280" i="21"/>
  <c r="D279" i="21"/>
  <c r="D278" i="21"/>
  <c r="D277" i="21"/>
  <c r="D276" i="21"/>
  <c r="D275" i="21"/>
  <c r="D274" i="21"/>
  <c r="D273" i="21"/>
  <c r="D272" i="21"/>
  <c r="D271" i="21"/>
  <c r="D270" i="21"/>
  <c r="D269" i="21"/>
  <c r="D268" i="21"/>
  <c r="D267" i="21"/>
  <c r="D266" i="21"/>
  <c r="D265" i="21"/>
  <c r="D264" i="21"/>
  <c r="D263" i="21"/>
  <c r="D262" i="21"/>
  <c r="D261" i="21"/>
  <c r="D260" i="21"/>
  <c r="D259" i="21"/>
  <c r="D258" i="21"/>
  <c r="D257" i="21"/>
  <c r="D256" i="21"/>
  <c r="D255" i="21"/>
  <c r="D254" i="21"/>
  <c r="D253" i="21"/>
  <c r="D252" i="21"/>
  <c r="D251" i="21"/>
  <c r="D250" i="21"/>
  <c r="D249" i="21"/>
  <c r="D248" i="21"/>
  <c r="D247" i="21"/>
  <c r="D246" i="21"/>
  <c r="D245" i="21"/>
  <c r="D244" i="21"/>
  <c r="D243" i="21"/>
  <c r="D242" i="21"/>
  <c r="D241" i="21"/>
  <c r="D240" i="21"/>
  <c r="D239" i="21"/>
  <c r="D238" i="21"/>
  <c r="D237" i="21"/>
  <c r="D236" i="21"/>
  <c r="D235" i="21"/>
  <c r="D234" i="21"/>
  <c r="D233" i="21"/>
  <c r="D232" i="21"/>
  <c r="D231" i="21"/>
  <c r="D230" i="21"/>
  <c r="D229" i="21"/>
  <c r="D228" i="21"/>
  <c r="D227" i="21"/>
  <c r="D226" i="21"/>
  <c r="D225" i="21"/>
  <c r="D224" i="21"/>
  <c r="D223" i="21"/>
  <c r="D222" i="21"/>
  <c r="D221" i="21"/>
  <c r="D220" i="21"/>
  <c r="D219" i="21"/>
  <c r="D218" i="21"/>
  <c r="D217" i="21"/>
  <c r="D216" i="21"/>
  <c r="D215" i="21"/>
  <c r="D214" i="21"/>
  <c r="D213" i="21"/>
  <c r="D212" i="21"/>
  <c r="D211" i="21"/>
  <c r="D210" i="21"/>
  <c r="D209" i="21"/>
  <c r="D208" i="21"/>
  <c r="D207" i="21"/>
  <c r="D206" i="21"/>
  <c r="D205" i="21"/>
  <c r="D204" i="21"/>
  <c r="D203" i="21"/>
  <c r="D202" i="21"/>
  <c r="D201" i="21"/>
  <c r="D200" i="21"/>
  <c r="D199" i="21"/>
  <c r="D198" i="21"/>
  <c r="D197" i="21"/>
  <c r="D196" i="21"/>
  <c r="D195" i="21"/>
  <c r="D194" i="21"/>
  <c r="D193" i="21"/>
  <c r="D192" i="21"/>
  <c r="D191" i="21"/>
  <c r="D190" i="21"/>
  <c r="D189" i="21"/>
  <c r="D188" i="21"/>
  <c r="D187" i="21"/>
  <c r="D186" i="21"/>
  <c r="D185" i="21"/>
  <c r="D184" i="21"/>
  <c r="D183" i="21"/>
  <c r="D182" i="21"/>
  <c r="D181" i="21"/>
  <c r="D180" i="21"/>
  <c r="D179" i="21"/>
  <c r="D178" i="21"/>
  <c r="D177" i="21"/>
  <c r="D176" i="21"/>
  <c r="D175" i="21"/>
  <c r="D174" i="21"/>
  <c r="D173" i="21"/>
  <c r="D172" i="21"/>
  <c r="D171" i="21"/>
  <c r="D170" i="21"/>
  <c r="D169" i="21"/>
  <c r="D168" i="21"/>
  <c r="D167" i="21"/>
  <c r="D166" i="21"/>
  <c r="D165" i="21"/>
  <c r="D164" i="21"/>
  <c r="D163" i="21"/>
  <c r="D162" i="21"/>
  <c r="D161" i="21"/>
  <c r="D160" i="21"/>
  <c r="D159" i="21"/>
  <c r="D158" i="21"/>
  <c r="D157" i="21"/>
  <c r="D156" i="21"/>
  <c r="D155" i="21"/>
  <c r="D154" i="21"/>
  <c r="D153" i="21"/>
  <c r="D152" i="21"/>
  <c r="D151" i="21"/>
  <c r="D150" i="21"/>
  <c r="D149" i="21"/>
  <c r="D148" i="21"/>
  <c r="D147" i="21"/>
  <c r="D146" i="21"/>
  <c r="D145" i="21"/>
  <c r="D144" i="21"/>
  <c r="D143" i="21"/>
  <c r="D142" i="21"/>
  <c r="D141" i="21"/>
  <c r="D140" i="21"/>
  <c r="D139" i="21"/>
  <c r="D138" i="21"/>
  <c r="D137" i="21"/>
  <c r="D136" i="21"/>
  <c r="D135" i="21"/>
  <c r="D134" i="21"/>
  <c r="D133" i="21"/>
  <c r="D132" i="21"/>
  <c r="D131" i="21"/>
  <c r="D130" i="21"/>
  <c r="D129" i="21"/>
  <c r="D128" i="21"/>
  <c r="D127" i="21"/>
  <c r="D126" i="21"/>
  <c r="D125" i="21"/>
  <c r="D124" i="21"/>
  <c r="D123" i="21"/>
  <c r="D122" i="21"/>
  <c r="D121" i="21"/>
  <c r="D120" i="21"/>
  <c r="D119" i="21"/>
  <c r="D118" i="21"/>
  <c r="D117" i="21"/>
  <c r="D116" i="21"/>
  <c r="D115" i="21"/>
  <c r="D114" i="21"/>
  <c r="D113" i="21"/>
  <c r="D112" i="21"/>
  <c r="D111" i="21"/>
  <c r="D110" i="21"/>
  <c r="D109" i="21"/>
  <c r="D108" i="21"/>
  <c r="D107" i="21"/>
  <c r="D106" i="21"/>
  <c r="D105" i="21"/>
  <c r="D104" i="21"/>
  <c r="D103" i="21"/>
  <c r="D102" i="21"/>
  <c r="D101" i="21"/>
  <c r="D100" i="21"/>
  <c r="D99" i="21"/>
  <c r="D98" i="21"/>
  <c r="D97" i="21"/>
  <c r="D96" i="21"/>
  <c r="D95" i="21"/>
  <c r="D94" i="21"/>
  <c r="D93" i="21"/>
  <c r="D92" i="21"/>
  <c r="D91" i="21"/>
  <c r="D90" i="21"/>
  <c r="D89" i="21"/>
  <c r="D88" i="21"/>
  <c r="D87" i="21"/>
  <c r="D86" i="21"/>
  <c r="D85" i="21"/>
  <c r="D84" i="21"/>
  <c r="D83" i="21"/>
  <c r="D82" i="21"/>
  <c r="D81" i="21"/>
  <c r="D80" i="21"/>
  <c r="D79" i="21"/>
  <c r="D78" i="21"/>
  <c r="D77" i="21"/>
  <c r="D76" i="21"/>
  <c r="D75" i="21"/>
  <c r="D74" i="21"/>
  <c r="D73" i="21"/>
  <c r="D72" i="21"/>
  <c r="D71" i="21"/>
  <c r="D70" i="21"/>
  <c r="D69" i="21"/>
  <c r="D68" i="21"/>
  <c r="D67" i="21"/>
  <c r="D66" i="21"/>
  <c r="D65" i="21"/>
  <c r="D64" i="21"/>
  <c r="D63" i="21"/>
  <c r="D62" i="21"/>
  <c r="D61" i="21"/>
  <c r="D60" i="21"/>
  <c r="D59" i="21"/>
  <c r="D58" i="21"/>
  <c r="D57" i="21"/>
  <c r="D56" i="21"/>
  <c r="D55" i="21"/>
  <c r="D54" i="21"/>
  <c r="D53" i="21"/>
  <c r="D52" i="21"/>
  <c r="D51" i="21"/>
  <c r="D50" i="21"/>
  <c r="D49" i="21"/>
  <c r="D48" i="21"/>
  <c r="D47" i="21"/>
  <c r="D46" i="21"/>
  <c r="D45" i="21"/>
  <c r="D44" i="21"/>
  <c r="D43" i="21"/>
  <c r="D42" i="21"/>
  <c r="D41" i="21"/>
  <c r="D40" i="21"/>
  <c r="D39" i="21"/>
  <c r="D38" i="21"/>
  <c r="D37" i="21"/>
  <c r="D36" i="21"/>
  <c r="D35" i="21"/>
  <c r="D34" i="21"/>
  <c r="D33" i="21"/>
  <c r="D32" i="21"/>
  <c r="D31" i="21"/>
  <c r="D30" i="21"/>
  <c r="D29" i="21"/>
  <c r="D28" i="21"/>
  <c r="D27" i="21"/>
  <c r="D26" i="21"/>
  <c r="D25" i="21"/>
  <c r="D24" i="21"/>
  <c r="D23" i="21"/>
  <c r="D22" i="21"/>
  <c r="D21" i="21"/>
  <c r="D20" i="21"/>
  <c r="D19" i="21"/>
  <c r="D18" i="21"/>
  <c r="D17" i="21"/>
  <c r="D16" i="21"/>
  <c r="D15" i="21"/>
  <c r="D14" i="21"/>
  <c r="D13" i="21"/>
  <c r="D12" i="21"/>
  <c r="D11" i="21"/>
  <c r="D10" i="21"/>
  <c r="D9" i="21"/>
  <c r="D8" i="21"/>
  <c r="D7" i="21"/>
  <c r="D6" i="21"/>
  <c r="D5" i="21"/>
  <c r="D4" i="21"/>
  <c r="D3" i="21"/>
  <c r="D2" i="21"/>
  <c r="D2252" i="20"/>
  <c r="D2251" i="20"/>
  <c r="D2250" i="20"/>
  <c r="D2249" i="20"/>
  <c r="D2248" i="20"/>
  <c r="D2247" i="20"/>
  <c r="D2246" i="20"/>
  <c r="D2245" i="20"/>
  <c r="D2244" i="20"/>
  <c r="D2243" i="20"/>
  <c r="D2242" i="20"/>
  <c r="D2241" i="20"/>
  <c r="D2240" i="20"/>
  <c r="D2239" i="20"/>
  <c r="D2238" i="20"/>
  <c r="D2237" i="20"/>
  <c r="D2236" i="20"/>
  <c r="D2235" i="20"/>
  <c r="D2234" i="20"/>
  <c r="D2233" i="20"/>
  <c r="D2232" i="20"/>
  <c r="D2231" i="20"/>
  <c r="D2230" i="20"/>
  <c r="D2229" i="20"/>
  <c r="D2228" i="20"/>
  <c r="D2227" i="20"/>
  <c r="D2226" i="20"/>
  <c r="D2225" i="20"/>
  <c r="D2224" i="20"/>
  <c r="D2223" i="20"/>
  <c r="D2222" i="20"/>
  <c r="D2221" i="20"/>
  <c r="D2220" i="20"/>
  <c r="D2219" i="20"/>
  <c r="D2218" i="20"/>
  <c r="D2217" i="20"/>
  <c r="D2216" i="20"/>
  <c r="D2215" i="20"/>
  <c r="D2214" i="20"/>
  <c r="D2213" i="20"/>
  <c r="D2212" i="20"/>
  <c r="D2211" i="20"/>
  <c r="D2210" i="20"/>
  <c r="D2209" i="20"/>
  <c r="D2208" i="20"/>
  <c r="D2207" i="20"/>
  <c r="D2206" i="20"/>
  <c r="D2205" i="20"/>
  <c r="D2204" i="20"/>
  <c r="D2203" i="20"/>
  <c r="D2202" i="20"/>
  <c r="D2201" i="20"/>
  <c r="D2200" i="20"/>
  <c r="D2199" i="20"/>
  <c r="D2198" i="20"/>
  <c r="D2197" i="20"/>
  <c r="D2196" i="20"/>
  <c r="D2195" i="20"/>
  <c r="D2194" i="20"/>
  <c r="D2193" i="20"/>
  <c r="D2192" i="20"/>
  <c r="D2191" i="20"/>
  <c r="D2190" i="20"/>
  <c r="D2189" i="20"/>
  <c r="D2188" i="20"/>
  <c r="D2187" i="20"/>
  <c r="D2186" i="20"/>
  <c r="D2185" i="20"/>
  <c r="D2184" i="20"/>
  <c r="D2183" i="20"/>
  <c r="D2182" i="20"/>
  <c r="D2181" i="20"/>
  <c r="D2180" i="20"/>
  <c r="D2179" i="20"/>
  <c r="D2178" i="20"/>
  <c r="D2177" i="20"/>
  <c r="D2176" i="20"/>
  <c r="D2175" i="20"/>
  <c r="D2174" i="20"/>
  <c r="D2173" i="20"/>
  <c r="D2172" i="20"/>
  <c r="D2171" i="20"/>
  <c r="D2170" i="20"/>
  <c r="D2169" i="20"/>
  <c r="D2168" i="20"/>
  <c r="D2167" i="20"/>
  <c r="D2166" i="20"/>
  <c r="D2165" i="20"/>
  <c r="D2164" i="20"/>
  <c r="D2163" i="20"/>
  <c r="D2162" i="20"/>
  <c r="D2161" i="20"/>
  <c r="D2160" i="20"/>
  <c r="D2159" i="20"/>
  <c r="D2158" i="20"/>
  <c r="D2157" i="20"/>
  <c r="D2156" i="20"/>
  <c r="D2155" i="20"/>
  <c r="D2154" i="20"/>
  <c r="D2153" i="20"/>
  <c r="D2152" i="20"/>
  <c r="D2151" i="20"/>
  <c r="D2150" i="20"/>
  <c r="D2149" i="20"/>
  <c r="D2148" i="20"/>
  <c r="D2147" i="20"/>
  <c r="D2146" i="20"/>
  <c r="D2145" i="20"/>
  <c r="D2144" i="20"/>
  <c r="D2143" i="20"/>
  <c r="D2142" i="20"/>
  <c r="D2141" i="20"/>
  <c r="D2140" i="20"/>
  <c r="D2139" i="20"/>
  <c r="D2138" i="20"/>
  <c r="D2137" i="20"/>
  <c r="D2136" i="20"/>
  <c r="D2135" i="20"/>
  <c r="D2134" i="20"/>
  <c r="D2133" i="20"/>
  <c r="D2132" i="20"/>
  <c r="D2131" i="20"/>
  <c r="D2130" i="20"/>
  <c r="D2129" i="20"/>
  <c r="D2128" i="20"/>
  <c r="D2127" i="20"/>
  <c r="D2126" i="20"/>
  <c r="D2125" i="20"/>
  <c r="D2124" i="20"/>
  <c r="D2123" i="20"/>
  <c r="D2122" i="20"/>
  <c r="D2121" i="20"/>
  <c r="D2120" i="20"/>
  <c r="D2119" i="20"/>
  <c r="D2118" i="20"/>
  <c r="D2117" i="20"/>
  <c r="D2116" i="20"/>
  <c r="D2115" i="20"/>
  <c r="D2114" i="20"/>
  <c r="D2113" i="20"/>
  <c r="D2112" i="20"/>
  <c r="D2111" i="20"/>
  <c r="D2110" i="20"/>
  <c r="D2109" i="20"/>
  <c r="D2108" i="20"/>
  <c r="D2107" i="20"/>
  <c r="D2106" i="20"/>
  <c r="D2105" i="20"/>
  <c r="D2104" i="20"/>
  <c r="D2103" i="20"/>
  <c r="D2102" i="20"/>
  <c r="D2101" i="20"/>
  <c r="D2100" i="20"/>
  <c r="D2099" i="20"/>
  <c r="D2098" i="20"/>
  <c r="D2097" i="20"/>
  <c r="D2096" i="20"/>
  <c r="D2095" i="20"/>
  <c r="D2094" i="20"/>
  <c r="D2093" i="20"/>
  <c r="D2092" i="20"/>
  <c r="D2091" i="20"/>
  <c r="D2090" i="20"/>
  <c r="D2089" i="20"/>
  <c r="D2088" i="20"/>
  <c r="D2087" i="20"/>
  <c r="D2086" i="20"/>
  <c r="D2085" i="20"/>
  <c r="D2084" i="20"/>
  <c r="D2083" i="20"/>
  <c r="D2082" i="20"/>
  <c r="D2081" i="20"/>
  <c r="D2080" i="20"/>
  <c r="D2079" i="20"/>
  <c r="D2078" i="20"/>
  <c r="D2077" i="20"/>
  <c r="D2076" i="20"/>
  <c r="D2075" i="20"/>
  <c r="D2074" i="20"/>
  <c r="D2073" i="20"/>
  <c r="D2072" i="20"/>
  <c r="D2071" i="20"/>
  <c r="D2070" i="20"/>
  <c r="D2069" i="20"/>
  <c r="D2068" i="20"/>
  <c r="D2067" i="20"/>
  <c r="D2066" i="20"/>
  <c r="D2065" i="20"/>
  <c r="D2064" i="20"/>
  <c r="D2063" i="20"/>
  <c r="D2062" i="20"/>
  <c r="D2061" i="20"/>
  <c r="D2060" i="20"/>
  <c r="D2059" i="20"/>
  <c r="D2058" i="20"/>
  <c r="D2057" i="20"/>
  <c r="D2056" i="20"/>
  <c r="D2055" i="20"/>
  <c r="D2054" i="20"/>
  <c r="D2053" i="20"/>
  <c r="D2052" i="20"/>
  <c r="D2051" i="20"/>
  <c r="D2050" i="20"/>
  <c r="D2049" i="20"/>
  <c r="D2048" i="20"/>
  <c r="D2047" i="20"/>
  <c r="D2046" i="20"/>
  <c r="D2045" i="20"/>
  <c r="D2044" i="20"/>
  <c r="D2043" i="20"/>
  <c r="D2042" i="20"/>
  <c r="D2041" i="20"/>
  <c r="D2040" i="20"/>
  <c r="D2039" i="20"/>
  <c r="D2038" i="20"/>
  <c r="D2037" i="20"/>
  <c r="D2036" i="20"/>
  <c r="D2035" i="20"/>
  <c r="D2034" i="20"/>
  <c r="D2033" i="20"/>
  <c r="D2032" i="20"/>
  <c r="D2031" i="20"/>
  <c r="D2030" i="20"/>
  <c r="D2029" i="20"/>
  <c r="D2028" i="20"/>
  <c r="D2027" i="20"/>
  <c r="D2026" i="20"/>
  <c r="D2025" i="20"/>
  <c r="D2024" i="20"/>
  <c r="D2023" i="20"/>
  <c r="D2022" i="20"/>
  <c r="D2021" i="20"/>
  <c r="D2020" i="20"/>
  <c r="D2019" i="20"/>
  <c r="D2018" i="20"/>
  <c r="D2017" i="20"/>
  <c r="D2016" i="20"/>
  <c r="D2015" i="20"/>
  <c r="D2014" i="20"/>
  <c r="D2013" i="20"/>
  <c r="D2012" i="20"/>
  <c r="D2011" i="20"/>
  <c r="D2010" i="20"/>
  <c r="D2009" i="20"/>
  <c r="D2008" i="20"/>
  <c r="D2007" i="20"/>
  <c r="D2006" i="20"/>
  <c r="D2005" i="20"/>
  <c r="D2004" i="20"/>
  <c r="D2003" i="20"/>
  <c r="D2002" i="20"/>
  <c r="D2001" i="20"/>
  <c r="D2000" i="20"/>
  <c r="D1999" i="20"/>
  <c r="D1998" i="20"/>
  <c r="D1997" i="20"/>
  <c r="D1996" i="20"/>
  <c r="D1995" i="20"/>
  <c r="D1994" i="20"/>
  <c r="D1993" i="20"/>
  <c r="D1992" i="20"/>
  <c r="D1991" i="20"/>
  <c r="D1990" i="20"/>
  <c r="D1989" i="20"/>
  <c r="D1988" i="20"/>
  <c r="D1987" i="20"/>
  <c r="D1986" i="20"/>
  <c r="D1985" i="20"/>
  <c r="D1984" i="20"/>
  <c r="D1983" i="20"/>
  <c r="D1982" i="20"/>
  <c r="D1981" i="20"/>
  <c r="D1980" i="20"/>
  <c r="D1979" i="20"/>
  <c r="D1978" i="20"/>
  <c r="D1977" i="20"/>
  <c r="D1976" i="20"/>
  <c r="D1975" i="20"/>
  <c r="D1974" i="20"/>
  <c r="D1973" i="20"/>
  <c r="D1972" i="20"/>
  <c r="D1971" i="20"/>
  <c r="D1970" i="20"/>
  <c r="D1969" i="20"/>
  <c r="D1968" i="20"/>
  <c r="D1967" i="20"/>
  <c r="D1966" i="20"/>
  <c r="D1965" i="20"/>
  <c r="D1964" i="20"/>
  <c r="D1963" i="20"/>
  <c r="D1962" i="20"/>
  <c r="D1961" i="20"/>
  <c r="D1960" i="20"/>
  <c r="D1959" i="20"/>
  <c r="D1958" i="20"/>
  <c r="D1957" i="20"/>
  <c r="D1956" i="20"/>
  <c r="D1955" i="20"/>
  <c r="D1954" i="20"/>
  <c r="D1953" i="20"/>
  <c r="D1952" i="20"/>
  <c r="D1951" i="20"/>
  <c r="D1950" i="20"/>
  <c r="D1949" i="20"/>
  <c r="D1948" i="20"/>
  <c r="D1947" i="20"/>
  <c r="D1946" i="20"/>
  <c r="D1945" i="20"/>
  <c r="D1944" i="20"/>
  <c r="D1943" i="20"/>
  <c r="D1942" i="20"/>
  <c r="D1941" i="20"/>
  <c r="D1940" i="20"/>
  <c r="D1939" i="20"/>
  <c r="D1938" i="20"/>
  <c r="D1937" i="20"/>
  <c r="D1936" i="20"/>
  <c r="D1935" i="20"/>
  <c r="D1934" i="20"/>
  <c r="D1933" i="20"/>
  <c r="D1932" i="20"/>
  <c r="D1931" i="20"/>
  <c r="D1930" i="20"/>
  <c r="D1929" i="20"/>
  <c r="D1928" i="20"/>
  <c r="D1927" i="20"/>
  <c r="D1926" i="20"/>
  <c r="D1925" i="20"/>
  <c r="D1924" i="20"/>
  <c r="D1923" i="20"/>
  <c r="D1922" i="20"/>
  <c r="D1921" i="20"/>
  <c r="D1920" i="20"/>
  <c r="D1919" i="20"/>
  <c r="D1918" i="20"/>
  <c r="D1917" i="20"/>
  <c r="D1916" i="20"/>
  <c r="D1915" i="20"/>
  <c r="D1914" i="20"/>
  <c r="D1913" i="20"/>
  <c r="D1912" i="20"/>
  <c r="D1911" i="20"/>
  <c r="D1910" i="20"/>
  <c r="D1909" i="20"/>
  <c r="D1908" i="20"/>
  <c r="D1907" i="20"/>
  <c r="D1906" i="20"/>
  <c r="D1905" i="20"/>
  <c r="D1904" i="20"/>
  <c r="D1903" i="20"/>
  <c r="D1902" i="20"/>
  <c r="D1901" i="20"/>
  <c r="D1900" i="20"/>
  <c r="D1899" i="20"/>
  <c r="D1898" i="20"/>
  <c r="D1897" i="20"/>
  <c r="D1896" i="20"/>
  <c r="D1895" i="20"/>
  <c r="D1894" i="20"/>
  <c r="D1893" i="20"/>
  <c r="D1892" i="20"/>
  <c r="D1891" i="20"/>
  <c r="D1890" i="20"/>
  <c r="D1889" i="20"/>
  <c r="D1888" i="20"/>
  <c r="D1887" i="20"/>
  <c r="D1886" i="20"/>
  <c r="D1885" i="20"/>
  <c r="D1884" i="20"/>
  <c r="D1883" i="20"/>
  <c r="D1882" i="20"/>
  <c r="D1881" i="20"/>
  <c r="D1880" i="20"/>
  <c r="D1879" i="20"/>
  <c r="D1878" i="20"/>
  <c r="D1877" i="20"/>
  <c r="D1876" i="20"/>
  <c r="D1875" i="20"/>
  <c r="D1874" i="20"/>
  <c r="D1873" i="20"/>
  <c r="D1872" i="20"/>
  <c r="D1871" i="20"/>
  <c r="D1870" i="20"/>
  <c r="D1869" i="20"/>
  <c r="D1868" i="20"/>
  <c r="D1867" i="20"/>
  <c r="D1866" i="20"/>
  <c r="D1865" i="20"/>
  <c r="D1864" i="20"/>
  <c r="D1863" i="20"/>
  <c r="D1862" i="20"/>
  <c r="D1861" i="20"/>
  <c r="D1860" i="20"/>
  <c r="D1859" i="20"/>
  <c r="D1858" i="20"/>
  <c r="D1857" i="20"/>
  <c r="D1856" i="20"/>
  <c r="D1855" i="20"/>
  <c r="D1854" i="20"/>
  <c r="D1853" i="20"/>
  <c r="D1852" i="20"/>
  <c r="D1851" i="20"/>
  <c r="D1850" i="20"/>
  <c r="D1849" i="20"/>
  <c r="D1848" i="20"/>
  <c r="D1847" i="20"/>
  <c r="D1846" i="20"/>
  <c r="D1845" i="20"/>
  <c r="D1844" i="20"/>
  <c r="D1843" i="20"/>
  <c r="D1842" i="20"/>
  <c r="D1841" i="20"/>
  <c r="D1840" i="20"/>
  <c r="D1839" i="20"/>
  <c r="D1838" i="20"/>
  <c r="D1837" i="20"/>
  <c r="D1836" i="20"/>
  <c r="D1835" i="20"/>
  <c r="D1834" i="20"/>
  <c r="D1833" i="20"/>
  <c r="D1832" i="20"/>
  <c r="D1831" i="20"/>
  <c r="D1830" i="20"/>
  <c r="D1829" i="20"/>
  <c r="D1828" i="20"/>
  <c r="D1827" i="20"/>
  <c r="D1826" i="20"/>
  <c r="D1825" i="20"/>
  <c r="D1824" i="20"/>
  <c r="D1823" i="20"/>
  <c r="D1822" i="20"/>
  <c r="D1821" i="20"/>
  <c r="D1820" i="20"/>
  <c r="D1819" i="20"/>
  <c r="D1818" i="20"/>
  <c r="D1817" i="20"/>
  <c r="D1816" i="20"/>
  <c r="D1815" i="20"/>
  <c r="D1814" i="20"/>
  <c r="D1813" i="20"/>
  <c r="D1812" i="20"/>
  <c r="D1811" i="20"/>
  <c r="D1810" i="20"/>
  <c r="D1809" i="20"/>
  <c r="D1808" i="20"/>
  <c r="D1807" i="20"/>
  <c r="D1806" i="20"/>
  <c r="D1805" i="20"/>
  <c r="D1804" i="20"/>
  <c r="D1803" i="20"/>
  <c r="D1802" i="20"/>
  <c r="D1801" i="20"/>
  <c r="D1800" i="20"/>
  <c r="D1799" i="20"/>
  <c r="D1798" i="20"/>
  <c r="D1797" i="20"/>
  <c r="D1796" i="20"/>
  <c r="D1795" i="20"/>
  <c r="D1794" i="20"/>
  <c r="D1793" i="20"/>
  <c r="D1792" i="20"/>
  <c r="D1791" i="20"/>
  <c r="D1790" i="20"/>
  <c r="D1789" i="20"/>
  <c r="D1788" i="20"/>
  <c r="D1787" i="20"/>
  <c r="D1786" i="20"/>
  <c r="D1785" i="20"/>
  <c r="D1784" i="20"/>
  <c r="D1783" i="20"/>
  <c r="D1782" i="20"/>
  <c r="D1781" i="20"/>
  <c r="D1780" i="20"/>
  <c r="D1779" i="20"/>
  <c r="D1778" i="20"/>
  <c r="D1777" i="20"/>
  <c r="D1776" i="20"/>
  <c r="D1775" i="20"/>
  <c r="D1774" i="20"/>
  <c r="D1773" i="20"/>
  <c r="D1772" i="20"/>
  <c r="D1771" i="20"/>
  <c r="D1770" i="20"/>
  <c r="D1769" i="20"/>
  <c r="D1768" i="20"/>
  <c r="D1767" i="20"/>
  <c r="D1766" i="20"/>
  <c r="D1765" i="20"/>
  <c r="D1764" i="20"/>
  <c r="D1763" i="20"/>
  <c r="D1762" i="20"/>
  <c r="D1761" i="20"/>
  <c r="D1760" i="20"/>
  <c r="D1759" i="20"/>
  <c r="D1758" i="20"/>
  <c r="D1757" i="20"/>
  <c r="D1756" i="20"/>
  <c r="D1755" i="20"/>
  <c r="D1754" i="20"/>
  <c r="D1753" i="20"/>
  <c r="D1752" i="20"/>
  <c r="D1751" i="20"/>
  <c r="D1750" i="20"/>
  <c r="D1749" i="20"/>
  <c r="D1748" i="20"/>
  <c r="D1747" i="20"/>
  <c r="D1746" i="20"/>
  <c r="D1745" i="20"/>
  <c r="D1744" i="20"/>
  <c r="D1743" i="20"/>
  <c r="D1742" i="20"/>
  <c r="D1741" i="20"/>
  <c r="D1740" i="20"/>
  <c r="D1739" i="20"/>
  <c r="D1738" i="20"/>
  <c r="D1737" i="20"/>
  <c r="D1736" i="20"/>
  <c r="D1735" i="20"/>
  <c r="D1734" i="20"/>
  <c r="D1733" i="20"/>
  <c r="D1732" i="20"/>
  <c r="D1731" i="20"/>
  <c r="D1730" i="20"/>
  <c r="D1729" i="20"/>
  <c r="D1728" i="20"/>
  <c r="D1727" i="20"/>
  <c r="D1726" i="20"/>
  <c r="D1725" i="20"/>
  <c r="D1724" i="20"/>
  <c r="D1723" i="20"/>
  <c r="D1722" i="20"/>
  <c r="D1721" i="20"/>
  <c r="D1720" i="20"/>
  <c r="D1719" i="20"/>
  <c r="D1718" i="20"/>
  <c r="D1717" i="20"/>
  <c r="D1716" i="20"/>
  <c r="D1715" i="20"/>
  <c r="D1714" i="20"/>
  <c r="D1713" i="20"/>
  <c r="D1712" i="20"/>
  <c r="D1711" i="20"/>
  <c r="D1710" i="20"/>
  <c r="D1709" i="20"/>
  <c r="D1708" i="20"/>
  <c r="D1707" i="20"/>
  <c r="D1706" i="20"/>
  <c r="D1705" i="20"/>
  <c r="D1704" i="20"/>
  <c r="D1703" i="20"/>
  <c r="D1702" i="20"/>
  <c r="D1701" i="20"/>
  <c r="D1700" i="20"/>
  <c r="D1699" i="20"/>
  <c r="D1698" i="20"/>
  <c r="D1697" i="20"/>
  <c r="D1696" i="20"/>
  <c r="D1695" i="20"/>
  <c r="D1694" i="20"/>
  <c r="D1693" i="20"/>
  <c r="D1692" i="20"/>
  <c r="D1691" i="20"/>
  <c r="D1690" i="20"/>
  <c r="D1689" i="20"/>
  <c r="D1688" i="20"/>
  <c r="D1687" i="20"/>
  <c r="D1686" i="20"/>
  <c r="D1685" i="20"/>
  <c r="D1684" i="20"/>
  <c r="D1683" i="20"/>
  <c r="D1682" i="20"/>
  <c r="D1681" i="20"/>
  <c r="D1680" i="20"/>
  <c r="D1679" i="20"/>
  <c r="D1678" i="20"/>
  <c r="D1677" i="20"/>
  <c r="D1676" i="20"/>
  <c r="D1675" i="20"/>
  <c r="D1674" i="20"/>
  <c r="D1673" i="20"/>
  <c r="D1672" i="20"/>
  <c r="D1671" i="20"/>
  <c r="D1670" i="20"/>
  <c r="D1669" i="20"/>
  <c r="D1668" i="20"/>
  <c r="D1667" i="20"/>
  <c r="D1666" i="20"/>
  <c r="D1665" i="20"/>
  <c r="D1664" i="20"/>
  <c r="D1663" i="20"/>
  <c r="D1662" i="20"/>
  <c r="D1661" i="20"/>
  <c r="D1660" i="20"/>
  <c r="D1659" i="20"/>
  <c r="D1658" i="20"/>
  <c r="D1657" i="20"/>
  <c r="D1656" i="20"/>
  <c r="D1655" i="20"/>
  <c r="D1654" i="20"/>
  <c r="D1653" i="20"/>
  <c r="D1652" i="20"/>
  <c r="D1651" i="20"/>
  <c r="D1650" i="20"/>
  <c r="D1649" i="20"/>
  <c r="D1648" i="20"/>
  <c r="D1647" i="20"/>
  <c r="D1646" i="20"/>
  <c r="D1645" i="20"/>
  <c r="D1644" i="20"/>
  <c r="D1643" i="20"/>
  <c r="D1642" i="20"/>
  <c r="D1641" i="20"/>
  <c r="D1640" i="20"/>
  <c r="D1639" i="20"/>
  <c r="D1638" i="20"/>
  <c r="D1637" i="20"/>
  <c r="D1636" i="20"/>
  <c r="D1635" i="20"/>
  <c r="D1634" i="20"/>
  <c r="D1633" i="20"/>
  <c r="D1632" i="20"/>
  <c r="D1631" i="20"/>
  <c r="D1630" i="20"/>
  <c r="D1629" i="20"/>
  <c r="D1628" i="20"/>
  <c r="D1627" i="20"/>
  <c r="D1626" i="20"/>
  <c r="D1625" i="20"/>
  <c r="D1624" i="20"/>
  <c r="D1623" i="20"/>
  <c r="D1622" i="20"/>
  <c r="D1621" i="20"/>
  <c r="D1620" i="20"/>
  <c r="D1619" i="20"/>
  <c r="D1618" i="20"/>
  <c r="D1617" i="20"/>
  <c r="D1616" i="20"/>
  <c r="D1615" i="20"/>
  <c r="D1614" i="20"/>
  <c r="D1613" i="20"/>
  <c r="D1612" i="20"/>
  <c r="D1611" i="20"/>
  <c r="D1610" i="20"/>
  <c r="D1609" i="20"/>
  <c r="D1608" i="20"/>
  <c r="D1607" i="20"/>
  <c r="D1606" i="20"/>
  <c r="D1605" i="20"/>
  <c r="D1604" i="20"/>
  <c r="D1603" i="20"/>
  <c r="D1602" i="20"/>
  <c r="D1601" i="20"/>
  <c r="D1600" i="20"/>
  <c r="D1599" i="20"/>
  <c r="D1598" i="20"/>
  <c r="D1597" i="20"/>
  <c r="D1596" i="20"/>
  <c r="D1595" i="20"/>
  <c r="D1594" i="20"/>
  <c r="D1593" i="20"/>
  <c r="D1592" i="20"/>
  <c r="D1591" i="20"/>
  <c r="D1590" i="20"/>
  <c r="D1589" i="20"/>
  <c r="D1588" i="20"/>
  <c r="D1587" i="20"/>
  <c r="D1586" i="20"/>
  <c r="D1585" i="20"/>
  <c r="D1584" i="20"/>
  <c r="D1583" i="20"/>
  <c r="D1582" i="20"/>
  <c r="D1581" i="20"/>
  <c r="D1580" i="20"/>
  <c r="D1579" i="20"/>
  <c r="D1578" i="20"/>
  <c r="D1577" i="20"/>
  <c r="D1576" i="20"/>
  <c r="D1575" i="20"/>
  <c r="D1574" i="20"/>
  <c r="D1573" i="20"/>
  <c r="D1572" i="20"/>
  <c r="D1571" i="20"/>
  <c r="D1570" i="20"/>
  <c r="D1569" i="20"/>
  <c r="D1568" i="20"/>
  <c r="D1567" i="20"/>
  <c r="D1566" i="20"/>
  <c r="D1565" i="20"/>
  <c r="D1564" i="20"/>
  <c r="D1563" i="20"/>
  <c r="D1562" i="20"/>
  <c r="D1561" i="20"/>
  <c r="D1560" i="20"/>
  <c r="D1559" i="20"/>
  <c r="D1558" i="20"/>
  <c r="D1557" i="20"/>
  <c r="D1556" i="20"/>
  <c r="D1555" i="20"/>
  <c r="D1554" i="20"/>
  <c r="D1553" i="20"/>
  <c r="D1552" i="20"/>
  <c r="D1551" i="20"/>
  <c r="D1550" i="20"/>
  <c r="D1549" i="20"/>
  <c r="D1548" i="20"/>
  <c r="D1547" i="20"/>
  <c r="D1546" i="20"/>
  <c r="D1545" i="20"/>
  <c r="D1544" i="20"/>
  <c r="D1543" i="20"/>
  <c r="D1542" i="20"/>
  <c r="D1541" i="20"/>
  <c r="D1540" i="20"/>
  <c r="D1539" i="20"/>
  <c r="D1538" i="20"/>
  <c r="D1537" i="20"/>
  <c r="D1536" i="20"/>
  <c r="D1535" i="20"/>
  <c r="D1534" i="20"/>
  <c r="D1533" i="20"/>
  <c r="D1532" i="20"/>
  <c r="D1531" i="20"/>
  <c r="D1530" i="20"/>
  <c r="D1529" i="20"/>
  <c r="D1528" i="20"/>
  <c r="D1527" i="20"/>
  <c r="D1526" i="20"/>
  <c r="D1525" i="20"/>
  <c r="D1524" i="20"/>
  <c r="D1523" i="20"/>
  <c r="D1522" i="20"/>
  <c r="D1521" i="20"/>
  <c r="D1520" i="20"/>
  <c r="D1519" i="20"/>
  <c r="D1518" i="20"/>
  <c r="D1517" i="20"/>
  <c r="D1516" i="20"/>
  <c r="D1515" i="20"/>
  <c r="D1514" i="20"/>
  <c r="D1513" i="20"/>
  <c r="D1512" i="20"/>
  <c r="D1511" i="20"/>
  <c r="D1510" i="20"/>
  <c r="D1509" i="20"/>
  <c r="D1508" i="20"/>
  <c r="D1507" i="20"/>
  <c r="D1506" i="20"/>
  <c r="D1505" i="20"/>
  <c r="D1504" i="20"/>
  <c r="D1503" i="20"/>
  <c r="D1502" i="20"/>
  <c r="D1501" i="20"/>
  <c r="D1500" i="20"/>
  <c r="D1499" i="20"/>
  <c r="D1498" i="20"/>
  <c r="D1497" i="20"/>
  <c r="D1496" i="20"/>
  <c r="D1495" i="20"/>
  <c r="D1494" i="20"/>
  <c r="D1493" i="20"/>
  <c r="D1492" i="20"/>
  <c r="D1491" i="20"/>
  <c r="D1490" i="20"/>
  <c r="D1489" i="20"/>
  <c r="D1488" i="20"/>
  <c r="D1487" i="20"/>
  <c r="D1486" i="20"/>
  <c r="D1485" i="20"/>
  <c r="D1484" i="20"/>
  <c r="D1483" i="20"/>
  <c r="D1482" i="20"/>
  <c r="D1481" i="20"/>
  <c r="D1480" i="20"/>
  <c r="D1479" i="20"/>
  <c r="D1478" i="20"/>
  <c r="D1477" i="20"/>
  <c r="D1476" i="20"/>
  <c r="D1475" i="20"/>
  <c r="D1474" i="20"/>
  <c r="D1473" i="20"/>
  <c r="D1472" i="20"/>
  <c r="D1471" i="20"/>
  <c r="D1470" i="20"/>
  <c r="D1469" i="20"/>
  <c r="D1468" i="20"/>
  <c r="D1467" i="20"/>
  <c r="D1466" i="20"/>
  <c r="D1465" i="20"/>
  <c r="D1464" i="20"/>
  <c r="D1463" i="20"/>
  <c r="D1462" i="20"/>
  <c r="D1461" i="20"/>
  <c r="D1460" i="20"/>
  <c r="D1459" i="20"/>
  <c r="D1458" i="20"/>
  <c r="D1457" i="20"/>
  <c r="D1456" i="20"/>
  <c r="D1455" i="20"/>
  <c r="D1454" i="20"/>
  <c r="D1453" i="20"/>
  <c r="D1452" i="20"/>
  <c r="D1451" i="20"/>
  <c r="D1450" i="20"/>
  <c r="D1449" i="20"/>
  <c r="D1448" i="20"/>
  <c r="D1447" i="20"/>
  <c r="D1446" i="20"/>
  <c r="D1445" i="20"/>
  <c r="D1444" i="20"/>
  <c r="D1443" i="20"/>
  <c r="D1442" i="20"/>
  <c r="D1441" i="20"/>
  <c r="D1440" i="20"/>
  <c r="D1439" i="20"/>
  <c r="D1438" i="20"/>
  <c r="D1437" i="20"/>
  <c r="D1436" i="20"/>
  <c r="D1435" i="20"/>
  <c r="D1434" i="20"/>
  <c r="D1433" i="20"/>
  <c r="D1432" i="20"/>
  <c r="D1431" i="20"/>
  <c r="D1430" i="20"/>
  <c r="D1429" i="20"/>
  <c r="D1428" i="20"/>
  <c r="D1427" i="20"/>
  <c r="D1426" i="20"/>
  <c r="D1425" i="20"/>
  <c r="D1424" i="20"/>
  <c r="D1423" i="20"/>
  <c r="D1422" i="20"/>
  <c r="D1421" i="20"/>
  <c r="D1420" i="20"/>
  <c r="D1419" i="20"/>
  <c r="D1418" i="20"/>
  <c r="D1417" i="20"/>
  <c r="D1416" i="20"/>
  <c r="D1415" i="20"/>
  <c r="D1414" i="20"/>
  <c r="D1413" i="20"/>
  <c r="D1412" i="20"/>
  <c r="D1411" i="20"/>
  <c r="D1410" i="20"/>
  <c r="D1409" i="20"/>
  <c r="D1408" i="20"/>
  <c r="D1407" i="20"/>
  <c r="D1406" i="20"/>
  <c r="D1405" i="20"/>
  <c r="D1404" i="20"/>
  <c r="D1403" i="20"/>
  <c r="D1402" i="20"/>
  <c r="D1401" i="20"/>
  <c r="D1400" i="20"/>
  <c r="D1399" i="20"/>
  <c r="D1398" i="20"/>
  <c r="D1397" i="20"/>
  <c r="D1396" i="20"/>
  <c r="D1395" i="20"/>
  <c r="D1394" i="20"/>
  <c r="D1393" i="20"/>
  <c r="D1392" i="20"/>
  <c r="D1391" i="20"/>
  <c r="D1390" i="20"/>
  <c r="D1389" i="20"/>
  <c r="D1388" i="20"/>
  <c r="D1387" i="20"/>
  <c r="D1386" i="20"/>
  <c r="D1385" i="20"/>
  <c r="D1384" i="20"/>
  <c r="D1383" i="20"/>
  <c r="D1382" i="20"/>
  <c r="D1381" i="20"/>
  <c r="D1380" i="20"/>
  <c r="D1379" i="20"/>
  <c r="D1378" i="20"/>
  <c r="D1377" i="20"/>
  <c r="D1376" i="20"/>
  <c r="D1375" i="20"/>
  <c r="D1374" i="20"/>
  <c r="D1373" i="20"/>
  <c r="D1372" i="20"/>
  <c r="D1371" i="20"/>
  <c r="D1370" i="20"/>
  <c r="D1369" i="20"/>
  <c r="D1368" i="20"/>
  <c r="D1367" i="20"/>
  <c r="D1366" i="20"/>
  <c r="D1365" i="20"/>
  <c r="D1364" i="20"/>
  <c r="D1363" i="20"/>
  <c r="D1362" i="20"/>
  <c r="D1361" i="20"/>
  <c r="D1360" i="20"/>
  <c r="D1359" i="20"/>
  <c r="D1358" i="20"/>
  <c r="D1357" i="20"/>
  <c r="D1356" i="20"/>
  <c r="D1355" i="20"/>
  <c r="D1354" i="20"/>
  <c r="D1353" i="20"/>
  <c r="D1352" i="20"/>
  <c r="D1351" i="20"/>
  <c r="D1350" i="20"/>
  <c r="D1349" i="20"/>
  <c r="D1348" i="20"/>
  <c r="D1347" i="20"/>
  <c r="D1346" i="20"/>
  <c r="D1345" i="20"/>
  <c r="D1344" i="20"/>
  <c r="D1343" i="20"/>
  <c r="D1342" i="20"/>
  <c r="D1341" i="20"/>
  <c r="D1340" i="20"/>
  <c r="D1339" i="20"/>
  <c r="D1338" i="20"/>
  <c r="D1337" i="20"/>
  <c r="D1336" i="20"/>
  <c r="D1335" i="20"/>
  <c r="D1334" i="20"/>
  <c r="D1333" i="20"/>
  <c r="D1332" i="20"/>
  <c r="D1331" i="20"/>
  <c r="D1330" i="20"/>
  <c r="D1329" i="20"/>
  <c r="D1328" i="20"/>
  <c r="D1327" i="20"/>
  <c r="D1326" i="20"/>
  <c r="D1325" i="20"/>
  <c r="D1324" i="20"/>
  <c r="D1323" i="20"/>
  <c r="D1322" i="20"/>
  <c r="D1321" i="20"/>
  <c r="D1320" i="20"/>
  <c r="D1319" i="20"/>
  <c r="D1318" i="20"/>
  <c r="D1317" i="20"/>
  <c r="D1316" i="20"/>
  <c r="D1315" i="20"/>
  <c r="D1314" i="20"/>
  <c r="D1313" i="20"/>
  <c r="D1312" i="20"/>
  <c r="D1311" i="20"/>
  <c r="D1310" i="20"/>
  <c r="D1309" i="20"/>
  <c r="D1308" i="20"/>
  <c r="D1307" i="20"/>
  <c r="D1306" i="20"/>
  <c r="D1305" i="20"/>
  <c r="D1304" i="20"/>
  <c r="D1303" i="20"/>
  <c r="D1302" i="20"/>
  <c r="D1301" i="20"/>
  <c r="D1300" i="20"/>
  <c r="D1299" i="20"/>
  <c r="D1298" i="20"/>
  <c r="D1297" i="20"/>
  <c r="D1296" i="20"/>
  <c r="D1295" i="20"/>
  <c r="D1294" i="20"/>
  <c r="D1293" i="20"/>
  <c r="D1292" i="20"/>
  <c r="D1291" i="20"/>
  <c r="D1290" i="20"/>
  <c r="D1289" i="20"/>
  <c r="D1288" i="20"/>
  <c r="D1287" i="20"/>
  <c r="D1286" i="20"/>
  <c r="D1285" i="20"/>
  <c r="D1284" i="20"/>
  <c r="D1283" i="20"/>
  <c r="D1282" i="20"/>
  <c r="D1281" i="20"/>
  <c r="D1280" i="20"/>
  <c r="D1279" i="20"/>
  <c r="D1278" i="20"/>
  <c r="D1277" i="20"/>
  <c r="D1276" i="20"/>
  <c r="D1275" i="20"/>
  <c r="D1274" i="20"/>
  <c r="D1273" i="20"/>
  <c r="D1272" i="20"/>
  <c r="D1271" i="20"/>
  <c r="D1270" i="20"/>
  <c r="D1269" i="20"/>
  <c r="D1268" i="20"/>
  <c r="D1267" i="20"/>
  <c r="D1266" i="20"/>
  <c r="D1265" i="20"/>
  <c r="D1264" i="20"/>
  <c r="D1263" i="20"/>
  <c r="D1262" i="20"/>
  <c r="D1261" i="20"/>
  <c r="D1260" i="20"/>
  <c r="D1259" i="20"/>
  <c r="D1258" i="20"/>
  <c r="D1257" i="20"/>
  <c r="D1256" i="20"/>
  <c r="D1255" i="20"/>
  <c r="D1254" i="20"/>
  <c r="D1253" i="20"/>
  <c r="D1252" i="20"/>
  <c r="D1251" i="20"/>
  <c r="D1250" i="20"/>
  <c r="D1249" i="20"/>
  <c r="D1248" i="20"/>
  <c r="D1247" i="20"/>
  <c r="D1246" i="20"/>
  <c r="D1245" i="20"/>
  <c r="D1244" i="20"/>
  <c r="D1243" i="20"/>
  <c r="D1242" i="20"/>
  <c r="D1241" i="20"/>
  <c r="D1240" i="20"/>
  <c r="D1239" i="20"/>
  <c r="D1238" i="20"/>
  <c r="D1237" i="20"/>
  <c r="D1236" i="20"/>
  <c r="D1235" i="20"/>
  <c r="D1234" i="20"/>
  <c r="D1233" i="20"/>
  <c r="D1232" i="20"/>
  <c r="D1231" i="20"/>
  <c r="D1230" i="20"/>
  <c r="D1229" i="20"/>
  <c r="D1228" i="20"/>
  <c r="D1227" i="20"/>
  <c r="D1226" i="20"/>
  <c r="D1225" i="20"/>
  <c r="D1224" i="20"/>
  <c r="D1223" i="20"/>
  <c r="D1222" i="20"/>
  <c r="D1221" i="20"/>
  <c r="D1220" i="20"/>
  <c r="D1219" i="20"/>
  <c r="D1218" i="20"/>
  <c r="D1217" i="20"/>
  <c r="D1216" i="20"/>
  <c r="D1215" i="20"/>
  <c r="D1214" i="20"/>
  <c r="D1213" i="20"/>
  <c r="D1212" i="20"/>
  <c r="D1211" i="20"/>
  <c r="D1210" i="20"/>
  <c r="D1209" i="20"/>
  <c r="D1208" i="20"/>
  <c r="D1207" i="20"/>
  <c r="D1206" i="20"/>
  <c r="D1205" i="20"/>
  <c r="D1204" i="20"/>
  <c r="D1203" i="20"/>
  <c r="D1202" i="20"/>
  <c r="D1201" i="20"/>
  <c r="D1200" i="20"/>
  <c r="D1199" i="20"/>
  <c r="D1198" i="20"/>
  <c r="D1197" i="20"/>
  <c r="D1196" i="20"/>
  <c r="D1195" i="20"/>
  <c r="D1194" i="20"/>
  <c r="D1193" i="20"/>
  <c r="D1192" i="20"/>
  <c r="D1191" i="20"/>
  <c r="D1190" i="20"/>
  <c r="D1189" i="20"/>
  <c r="D1188" i="20"/>
  <c r="D1187" i="20"/>
  <c r="D1186" i="20"/>
  <c r="D1185" i="20"/>
  <c r="D1184" i="20"/>
  <c r="D1183" i="20"/>
  <c r="D1182" i="20"/>
  <c r="D1181" i="20"/>
  <c r="D1180" i="20"/>
  <c r="D1179" i="20"/>
  <c r="D1178" i="20"/>
  <c r="D1177" i="20"/>
  <c r="D1176" i="20"/>
  <c r="D1175" i="20"/>
  <c r="D1174" i="20"/>
  <c r="D1173" i="20"/>
  <c r="D1172" i="20"/>
  <c r="D1171" i="20"/>
  <c r="D1170" i="20"/>
  <c r="D1169" i="20"/>
  <c r="D1168" i="20"/>
  <c r="D1167" i="20"/>
  <c r="D1166" i="20"/>
  <c r="D1165" i="20"/>
  <c r="D1164" i="20"/>
  <c r="D1163" i="20"/>
  <c r="D1162" i="20"/>
  <c r="D1161" i="20"/>
  <c r="D1160" i="20"/>
  <c r="D1159" i="20"/>
  <c r="D1158" i="20"/>
  <c r="D1157" i="20"/>
  <c r="D1156" i="20"/>
  <c r="D1155" i="20"/>
  <c r="D1154" i="20"/>
  <c r="D1153" i="20"/>
  <c r="D1152" i="20"/>
  <c r="D1151" i="20"/>
  <c r="D1150" i="20"/>
  <c r="D1149" i="20"/>
  <c r="D1148" i="20"/>
  <c r="D1147" i="20"/>
  <c r="D1146" i="20"/>
  <c r="D1145" i="20"/>
  <c r="D1144" i="20"/>
  <c r="D1143" i="20"/>
  <c r="D1142" i="20"/>
  <c r="D1141" i="20"/>
  <c r="D1140" i="20"/>
  <c r="D1139" i="20"/>
  <c r="D1138" i="20"/>
  <c r="D1137" i="20"/>
  <c r="D1136" i="20"/>
  <c r="D1135" i="20"/>
  <c r="D1134" i="20"/>
  <c r="D1133" i="20"/>
  <c r="D1132" i="20"/>
  <c r="D1131" i="20"/>
  <c r="D1130" i="20"/>
  <c r="D1129" i="20"/>
  <c r="D1128" i="20"/>
  <c r="D1127" i="20"/>
  <c r="D1126" i="20"/>
  <c r="D1125" i="20"/>
  <c r="D1124" i="20"/>
  <c r="D1123" i="20"/>
  <c r="D1122" i="20"/>
  <c r="D1121" i="20"/>
  <c r="D1120" i="20"/>
  <c r="D1119" i="20"/>
  <c r="D1118" i="20"/>
  <c r="D1117" i="20"/>
  <c r="D1116" i="20"/>
  <c r="D1115" i="20"/>
  <c r="D1114" i="20"/>
  <c r="D1113" i="20"/>
  <c r="D1112" i="20"/>
  <c r="D1111" i="20"/>
  <c r="D1110" i="20"/>
  <c r="D1109" i="20"/>
  <c r="D1108" i="20"/>
  <c r="D1107" i="20"/>
  <c r="D1106" i="20"/>
  <c r="D1105" i="20"/>
  <c r="D1104" i="20"/>
  <c r="D1103" i="20"/>
  <c r="D1102" i="20"/>
  <c r="D1101" i="20"/>
  <c r="D1100" i="20"/>
  <c r="D1099" i="20"/>
  <c r="D1098" i="20"/>
  <c r="D1097" i="20"/>
  <c r="D1096" i="20"/>
  <c r="D1095" i="20"/>
  <c r="D1094" i="20"/>
  <c r="D1093" i="20"/>
  <c r="D1092" i="20"/>
  <c r="D1091" i="20"/>
  <c r="D1090" i="20"/>
  <c r="D1089" i="20"/>
  <c r="D1088" i="20"/>
  <c r="D1087" i="20"/>
  <c r="D1086" i="20"/>
  <c r="D1085" i="20"/>
  <c r="D1084" i="20"/>
  <c r="D1083" i="20"/>
  <c r="D1082" i="20"/>
  <c r="D1081" i="20"/>
  <c r="D1080" i="20"/>
  <c r="D1079" i="20"/>
  <c r="D1078" i="20"/>
  <c r="D1077" i="20"/>
  <c r="D1076" i="20"/>
  <c r="D1075" i="20"/>
  <c r="D1074" i="20"/>
  <c r="D1073" i="20"/>
  <c r="D1072" i="20"/>
  <c r="D1071" i="20"/>
  <c r="D1070" i="20"/>
  <c r="D1069" i="20"/>
  <c r="D1068" i="20"/>
  <c r="D1067" i="20"/>
  <c r="D1066" i="20"/>
  <c r="D1065" i="20"/>
  <c r="D1064" i="20"/>
  <c r="D1063" i="20"/>
  <c r="D1062" i="20"/>
  <c r="D1061" i="20"/>
  <c r="D1060" i="20"/>
  <c r="D1059" i="20"/>
  <c r="D1058" i="20"/>
  <c r="D1057" i="20"/>
  <c r="D1056" i="20"/>
  <c r="D1055" i="20"/>
  <c r="D1054" i="20"/>
  <c r="D1053" i="20"/>
  <c r="D1052" i="20"/>
  <c r="D1051" i="20"/>
  <c r="D1050" i="20"/>
  <c r="D1049" i="20"/>
  <c r="D1048" i="20"/>
  <c r="D1047" i="20"/>
  <c r="D1046" i="20"/>
  <c r="D1045" i="20"/>
  <c r="D1044" i="20"/>
  <c r="D1043" i="20"/>
  <c r="D1042" i="20"/>
  <c r="D1041" i="20"/>
  <c r="D1040" i="20"/>
  <c r="D1039" i="20"/>
  <c r="D1038" i="20"/>
  <c r="D1037" i="20"/>
  <c r="D1036" i="20"/>
  <c r="D1035" i="20"/>
  <c r="D1034" i="20"/>
  <c r="D1033" i="20"/>
  <c r="D1032" i="20"/>
  <c r="D1031" i="20"/>
  <c r="D1030" i="20"/>
  <c r="D1029" i="20"/>
  <c r="D1028" i="20"/>
  <c r="D1027" i="20"/>
  <c r="D1026" i="20"/>
  <c r="D1025" i="20"/>
  <c r="D1024" i="20"/>
  <c r="D1023" i="20"/>
  <c r="D1022" i="20"/>
  <c r="D1021" i="20"/>
  <c r="D1020" i="20"/>
  <c r="D1019" i="20"/>
  <c r="D1018" i="20"/>
  <c r="D1017" i="20"/>
  <c r="D1016" i="20"/>
  <c r="D1015" i="20"/>
  <c r="D1014" i="20"/>
  <c r="D1013" i="20"/>
  <c r="D1012" i="20"/>
  <c r="D1011" i="20"/>
  <c r="D1010" i="20"/>
  <c r="D1009" i="20"/>
  <c r="D1008" i="20"/>
  <c r="D1007" i="20"/>
  <c r="D1006" i="20"/>
  <c r="D1005" i="20"/>
  <c r="D1004" i="20"/>
  <c r="D1003" i="20"/>
  <c r="D1002" i="20"/>
  <c r="D1001" i="20"/>
  <c r="D1000" i="20"/>
  <c r="D999" i="20"/>
  <c r="D998" i="20"/>
  <c r="D997" i="20"/>
  <c r="D996" i="20"/>
  <c r="D995" i="20"/>
  <c r="D994" i="20"/>
  <c r="D993" i="20"/>
  <c r="D992" i="20"/>
  <c r="D991" i="20"/>
  <c r="D990" i="20"/>
  <c r="D989" i="20"/>
  <c r="D988" i="20"/>
  <c r="D987" i="20"/>
  <c r="D986" i="20"/>
  <c r="D985" i="20"/>
  <c r="D984" i="20"/>
  <c r="D983" i="20"/>
  <c r="D982" i="20"/>
  <c r="D981" i="20"/>
  <c r="D980" i="20"/>
  <c r="D979" i="20"/>
  <c r="D978" i="20"/>
  <c r="D977" i="20"/>
  <c r="D976" i="20"/>
  <c r="D975" i="20"/>
  <c r="D974" i="20"/>
  <c r="D973" i="20"/>
  <c r="D972" i="20"/>
  <c r="D971" i="20"/>
  <c r="D970" i="20"/>
  <c r="D969" i="20"/>
  <c r="D968" i="20"/>
  <c r="D967" i="20"/>
  <c r="D966" i="20"/>
  <c r="D965" i="20"/>
  <c r="D964" i="20"/>
  <c r="D963" i="20"/>
  <c r="D962" i="20"/>
  <c r="D961" i="20"/>
  <c r="D960" i="20"/>
  <c r="D959" i="20"/>
  <c r="D958" i="20"/>
  <c r="D957" i="20"/>
  <c r="D956" i="20"/>
  <c r="D955" i="20"/>
  <c r="D954" i="20"/>
  <c r="D953" i="20"/>
  <c r="D952" i="20"/>
  <c r="D951" i="20"/>
  <c r="D950" i="20"/>
  <c r="D949" i="20"/>
  <c r="D948" i="20"/>
  <c r="D947" i="20"/>
  <c r="D946" i="20"/>
  <c r="D945" i="20"/>
  <c r="D944" i="20"/>
  <c r="D943" i="20"/>
  <c r="D942" i="20"/>
  <c r="D941" i="20"/>
  <c r="D940" i="20"/>
  <c r="D939" i="20"/>
  <c r="D938" i="20"/>
  <c r="D937" i="20"/>
  <c r="D936" i="20"/>
  <c r="D935" i="20"/>
  <c r="D934" i="20"/>
  <c r="D933" i="20"/>
  <c r="D932" i="20"/>
  <c r="D931" i="20"/>
  <c r="D930" i="20"/>
  <c r="D929" i="20"/>
  <c r="D928" i="20"/>
  <c r="D927" i="20"/>
  <c r="D926" i="20"/>
  <c r="D925" i="20"/>
  <c r="D924" i="20"/>
  <c r="D923" i="20"/>
  <c r="D922" i="20"/>
  <c r="D921" i="20"/>
  <c r="D920" i="20"/>
  <c r="D919" i="20"/>
  <c r="D918" i="20"/>
  <c r="D917" i="20"/>
  <c r="D916" i="20"/>
  <c r="D915" i="20"/>
  <c r="D914" i="20"/>
  <c r="D913" i="20"/>
  <c r="D912" i="20"/>
  <c r="D911" i="20"/>
  <c r="D910" i="20"/>
  <c r="D909" i="20"/>
  <c r="D908" i="20"/>
  <c r="D907" i="20"/>
  <c r="D906" i="20"/>
  <c r="D905" i="20"/>
  <c r="D904" i="20"/>
  <c r="D903" i="20"/>
  <c r="D902" i="20"/>
  <c r="D901" i="20"/>
  <c r="D900" i="20"/>
  <c r="D899" i="20"/>
  <c r="D898" i="20"/>
  <c r="D897" i="20"/>
  <c r="D896" i="20"/>
  <c r="D895" i="20"/>
  <c r="D894" i="20"/>
  <c r="D893" i="20"/>
  <c r="D892" i="20"/>
  <c r="D891" i="20"/>
  <c r="D890" i="20"/>
  <c r="D889" i="20"/>
  <c r="D888" i="20"/>
  <c r="D887" i="20"/>
  <c r="D886" i="20"/>
  <c r="D885" i="20"/>
  <c r="D884" i="20"/>
  <c r="D883" i="20"/>
  <c r="D882" i="20"/>
  <c r="D881" i="20"/>
  <c r="D880" i="20"/>
  <c r="D879" i="20"/>
  <c r="D878" i="20"/>
  <c r="D877" i="20"/>
  <c r="D876" i="20"/>
  <c r="D875" i="20"/>
  <c r="D874" i="20"/>
  <c r="D873" i="20"/>
  <c r="D872" i="20"/>
  <c r="D871" i="20"/>
  <c r="D870" i="20"/>
  <c r="D869" i="20"/>
  <c r="D868" i="20"/>
  <c r="D867" i="20"/>
  <c r="D866" i="20"/>
  <c r="D865" i="20"/>
  <c r="D864" i="20"/>
  <c r="D863" i="20"/>
  <c r="D862" i="20"/>
  <c r="D861" i="20"/>
  <c r="D860" i="20"/>
  <c r="D859" i="20"/>
  <c r="D858" i="20"/>
  <c r="D857" i="20"/>
  <c r="D856" i="20"/>
  <c r="D855" i="20"/>
  <c r="D854" i="20"/>
  <c r="D853" i="20"/>
  <c r="D852" i="20"/>
  <c r="D851" i="20"/>
  <c r="D850" i="20"/>
  <c r="D849" i="20"/>
  <c r="D848" i="20"/>
  <c r="D847" i="20"/>
  <c r="D846" i="20"/>
  <c r="D845" i="20"/>
  <c r="D844" i="20"/>
  <c r="D843" i="20"/>
  <c r="D842" i="20"/>
  <c r="D841" i="20"/>
  <c r="D840" i="20"/>
  <c r="D839" i="20"/>
  <c r="D838" i="20"/>
  <c r="D837" i="20"/>
  <c r="D836" i="20"/>
  <c r="D835" i="20"/>
  <c r="D834" i="20"/>
  <c r="D833" i="20"/>
  <c r="D832" i="20"/>
  <c r="D831" i="20"/>
  <c r="D830" i="20"/>
  <c r="D829" i="20"/>
  <c r="D828" i="20"/>
  <c r="D827" i="20"/>
  <c r="D826" i="20"/>
  <c r="D825" i="20"/>
  <c r="D824" i="20"/>
  <c r="D823" i="20"/>
  <c r="D822" i="20"/>
  <c r="D821" i="20"/>
  <c r="D820" i="20"/>
  <c r="D819" i="20"/>
  <c r="D818" i="20"/>
  <c r="D817" i="20"/>
  <c r="D816" i="20"/>
  <c r="D815" i="20"/>
  <c r="D814" i="20"/>
  <c r="D813" i="20"/>
  <c r="D812" i="20"/>
  <c r="D811" i="20"/>
  <c r="D810" i="20"/>
  <c r="D809" i="20"/>
  <c r="D808" i="20"/>
  <c r="D807" i="20"/>
  <c r="D806" i="20"/>
  <c r="D805" i="20"/>
  <c r="D804" i="20"/>
  <c r="D803" i="20"/>
  <c r="D802" i="20"/>
  <c r="D801" i="20"/>
  <c r="D800" i="20"/>
  <c r="D799" i="20"/>
  <c r="D798" i="20"/>
  <c r="D797" i="20"/>
  <c r="D796" i="20"/>
  <c r="D795" i="20"/>
  <c r="D794" i="20"/>
  <c r="D793" i="20"/>
  <c r="D792" i="20"/>
  <c r="D791" i="20"/>
  <c r="D790" i="20"/>
  <c r="D789" i="20"/>
  <c r="D788" i="20"/>
  <c r="D787" i="20"/>
  <c r="D786" i="20"/>
  <c r="D785" i="20"/>
  <c r="D784" i="20"/>
  <c r="D783" i="20"/>
  <c r="D782" i="20"/>
  <c r="D781" i="20"/>
  <c r="D780" i="20"/>
  <c r="D779" i="20"/>
  <c r="D778" i="20"/>
  <c r="D777" i="20"/>
  <c r="D776" i="20"/>
  <c r="D775" i="20"/>
  <c r="D774" i="20"/>
  <c r="D773" i="20"/>
  <c r="D772" i="20"/>
  <c r="D771" i="20"/>
  <c r="D770" i="20"/>
  <c r="D769" i="20"/>
  <c r="D768" i="20"/>
  <c r="D767" i="20"/>
  <c r="D766" i="20"/>
  <c r="D765" i="20"/>
  <c r="D764" i="20"/>
  <c r="D763" i="20"/>
  <c r="D762" i="20"/>
  <c r="D761" i="20"/>
  <c r="D760" i="20"/>
  <c r="D759" i="20"/>
  <c r="D758" i="20"/>
  <c r="D757" i="20"/>
  <c r="D756" i="20"/>
  <c r="D755" i="20"/>
  <c r="D754" i="20"/>
  <c r="D753" i="20"/>
  <c r="D752" i="20"/>
  <c r="D751" i="20"/>
  <c r="D750" i="20"/>
  <c r="D749" i="20"/>
  <c r="D748" i="20"/>
  <c r="D747" i="20"/>
  <c r="D746" i="20"/>
  <c r="D745" i="20"/>
  <c r="D744" i="20"/>
  <c r="D743" i="20"/>
  <c r="D742" i="20"/>
  <c r="D741" i="20"/>
  <c r="D740" i="20"/>
  <c r="D739" i="20"/>
  <c r="D738" i="20"/>
  <c r="D737" i="20"/>
  <c r="D736" i="20"/>
  <c r="D735" i="20"/>
  <c r="D734" i="20"/>
  <c r="D733" i="20"/>
  <c r="D732" i="20"/>
  <c r="D731" i="20"/>
  <c r="D730" i="20"/>
  <c r="D729" i="20"/>
  <c r="D728" i="20"/>
  <c r="D727" i="20"/>
  <c r="D726" i="20"/>
  <c r="D725" i="20"/>
  <c r="D724" i="20"/>
  <c r="D723" i="20"/>
  <c r="D722" i="20"/>
  <c r="D721" i="20"/>
  <c r="D720" i="20"/>
  <c r="D719" i="20"/>
  <c r="D718" i="20"/>
  <c r="D717" i="20"/>
  <c r="D716" i="20"/>
  <c r="D715" i="20"/>
  <c r="D714" i="20"/>
  <c r="D713" i="20"/>
  <c r="D712" i="20"/>
  <c r="D711" i="20"/>
  <c r="D710" i="20"/>
  <c r="D709" i="20"/>
  <c r="D708" i="20"/>
  <c r="D707" i="20"/>
  <c r="D706" i="20"/>
  <c r="D705" i="20"/>
  <c r="D704" i="20"/>
  <c r="D703" i="20"/>
  <c r="D702" i="20"/>
  <c r="D701" i="20"/>
  <c r="D700" i="20"/>
  <c r="D699" i="20"/>
  <c r="D698" i="20"/>
  <c r="D697" i="20"/>
  <c r="D696" i="20"/>
  <c r="D695" i="20"/>
  <c r="D694" i="20"/>
  <c r="D693" i="20"/>
  <c r="D692" i="20"/>
  <c r="D691" i="20"/>
  <c r="D690" i="20"/>
  <c r="D689" i="20"/>
  <c r="D688" i="20"/>
  <c r="D687" i="20"/>
  <c r="D686" i="20"/>
  <c r="D685" i="20"/>
  <c r="D684" i="20"/>
  <c r="D683" i="20"/>
  <c r="D682" i="20"/>
  <c r="D681" i="20"/>
  <c r="D680" i="20"/>
  <c r="D679" i="20"/>
  <c r="D678" i="20"/>
  <c r="D677" i="20"/>
  <c r="D676" i="20"/>
  <c r="D675" i="20"/>
  <c r="D674" i="20"/>
  <c r="D673" i="20"/>
  <c r="D672" i="20"/>
  <c r="D671" i="20"/>
  <c r="D670" i="20"/>
  <c r="D669" i="20"/>
  <c r="D668" i="20"/>
  <c r="D667" i="20"/>
  <c r="D666" i="20"/>
  <c r="D665" i="20"/>
  <c r="D664" i="20"/>
  <c r="D663" i="20"/>
  <c r="D662" i="20"/>
  <c r="D661" i="20"/>
  <c r="D660" i="20"/>
  <c r="D659" i="20"/>
  <c r="D658" i="20"/>
  <c r="D657" i="20"/>
  <c r="D656" i="20"/>
  <c r="D655" i="20"/>
  <c r="D654" i="20"/>
  <c r="D653" i="20"/>
  <c r="D652" i="20"/>
  <c r="D651" i="20"/>
  <c r="D650" i="20"/>
  <c r="D649" i="20"/>
  <c r="D648" i="20"/>
  <c r="D647" i="20"/>
  <c r="D646" i="20"/>
  <c r="D645" i="20"/>
  <c r="D644" i="20"/>
  <c r="D643" i="20"/>
  <c r="D642" i="20"/>
  <c r="D641" i="20"/>
  <c r="D640" i="20"/>
  <c r="D639" i="20"/>
  <c r="D638" i="20"/>
  <c r="D637" i="20"/>
  <c r="D636" i="20"/>
  <c r="D635" i="20"/>
  <c r="D634" i="20"/>
  <c r="D633" i="20"/>
  <c r="D632" i="20"/>
  <c r="D631" i="20"/>
  <c r="D630" i="20"/>
  <c r="D629" i="20"/>
  <c r="D628" i="20"/>
  <c r="D627" i="20"/>
  <c r="D626" i="20"/>
  <c r="D625" i="20"/>
  <c r="D624" i="20"/>
  <c r="D623" i="20"/>
  <c r="D622" i="20"/>
  <c r="D621" i="20"/>
  <c r="D620" i="20"/>
  <c r="D619" i="20"/>
  <c r="D618" i="20"/>
  <c r="D617" i="20"/>
  <c r="D616" i="20"/>
  <c r="D615" i="20"/>
  <c r="D614" i="20"/>
  <c r="D613" i="20"/>
  <c r="D612" i="20"/>
  <c r="D611" i="20"/>
  <c r="D610" i="20"/>
  <c r="D609" i="20"/>
  <c r="D608" i="20"/>
  <c r="D607" i="20"/>
  <c r="D606" i="20"/>
  <c r="D605" i="20"/>
  <c r="D604" i="20"/>
  <c r="D603" i="20"/>
  <c r="D602" i="20"/>
  <c r="D601" i="20"/>
  <c r="D600" i="20"/>
  <c r="D599" i="20"/>
  <c r="D598" i="20"/>
  <c r="D597" i="20"/>
  <c r="D596" i="20"/>
  <c r="D595" i="20"/>
  <c r="D594" i="20"/>
  <c r="D593" i="20"/>
  <c r="D592" i="20"/>
  <c r="D591" i="20"/>
  <c r="D590" i="20"/>
  <c r="D589" i="20"/>
  <c r="D588" i="20"/>
  <c r="D587" i="20"/>
  <c r="D586" i="20"/>
  <c r="D585" i="20"/>
  <c r="D584" i="20"/>
  <c r="D583" i="20"/>
  <c r="D582" i="20"/>
  <c r="D581" i="20"/>
  <c r="D580" i="20"/>
  <c r="D579" i="20"/>
  <c r="D578" i="20"/>
  <c r="D577" i="20"/>
  <c r="D576" i="20"/>
  <c r="D575" i="20"/>
  <c r="D574" i="20"/>
  <c r="D573" i="20"/>
  <c r="D572" i="20"/>
  <c r="D571" i="20"/>
  <c r="D570" i="20"/>
  <c r="D569" i="20"/>
  <c r="D568" i="20"/>
  <c r="D567" i="20"/>
  <c r="D566" i="20"/>
  <c r="D565" i="20"/>
  <c r="D564" i="20"/>
  <c r="D563" i="20"/>
  <c r="D562" i="20"/>
  <c r="D561" i="20"/>
  <c r="D560" i="20"/>
  <c r="D559" i="20"/>
  <c r="D558" i="20"/>
  <c r="D557" i="20"/>
  <c r="D556" i="20"/>
  <c r="D555" i="20"/>
  <c r="D554" i="20"/>
  <c r="D553" i="20"/>
  <c r="D552" i="20"/>
  <c r="D551" i="20"/>
  <c r="D550" i="20"/>
  <c r="D549" i="20"/>
  <c r="D548" i="20"/>
  <c r="D547" i="20"/>
  <c r="D546" i="20"/>
  <c r="D545" i="20"/>
  <c r="D544" i="20"/>
  <c r="D543" i="20"/>
  <c r="D542" i="20"/>
  <c r="D541" i="20"/>
  <c r="D540" i="20"/>
  <c r="D539" i="20"/>
  <c r="D538" i="20"/>
  <c r="D537" i="20"/>
  <c r="D536" i="20"/>
  <c r="D535" i="20"/>
  <c r="D534" i="20"/>
  <c r="D533" i="20"/>
  <c r="D532" i="20"/>
  <c r="D531" i="20"/>
  <c r="D530" i="20"/>
  <c r="D529" i="20"/>
  <c r="D528" i="20"/>
  <c r="D527" i="20"/>
  <c r="D526" i="20"/>
  <c r="D525" i="20"/>
  <c r="D524" i="20"/>
  <c r="D523" i="20"/>
  <c r="D522" i="20"/>
  <c r="D521" i="20"/>
  <c r="D520" i="20"/>
  <c r="D519" i="20"/>
  <c r="D518" i="20"/>
  <c r="D517" i="20"/>
  <c r="D516" i="20"/>
  <c r="D515" i="20"/>
  <c r="D514" i="20"/>
  <c r="D513" i="20"/>
  <c r="D512" i="20"/>
  <c r="D511" i="20"/>
  <c r="D510" i="20"/>
  <c r="D509" i="20"/>
  <c r="D508" i="20"/>
  <c r="D507" i="20"/>
  <c r="D506" i="20"/>
  <c r="D505" i="20"/>
  <c r="D504" i="20"/>
  <c r="D503" i="20"/>
  <c r="D502" i="20"/>
  <c r="D501" i="20"/>
  <c r="D500" i="20"/>
  <c r="D499" i="20"/>
  <c r="D498" i="20"/>
  <c r="D497" i="20"/>
  <c r="D496" i="20"/>
  <c r="D495" i="20"/>
  <c r="D494" i="20"/>
  <c r="D493" i="20"/>
  <c r="D492" i="20"/>
  <c r="D491" i="20"/>
  <c r="D490" i="20"/>
  <c r="D489" i="20"/>
  <c r="D488" i="20"/>
  <c r="D487" i="20"/>
  <c r="D486" i="20"/>
  <c r="D485" i="20"/>
  <c r="D484" i="20"/>
  <c r="D483" i="20"/>
  <c r="D482" i="20"/>
  <c r="D481" i="20"/>
  <c r="D480" i="20"/>
  <c r="D479" i="20"/>
  <c r="D478" i="20"/>
  <c r="D477" i="20"/>
  <c r="D476" i="20"/>
  <c r="D475" i="20"/>
  <c r="D474" i="20"/>
  <c r="D473" i="20"/>
  <c r="D472" i="20"/>
  <c r="D471" i="20"/>
  <c r="D470" i="20"/>
  <c r="D469" i="20"/>
  <c r="D468" i="20"/>
  <c r="D467" i="20"/>
  <c r="D466" i="20"/>
  <c r="D465" i="20"/>
  <c r="D464" i="20"/>
  <c r="D463" i="20"/>
  <c r="D462" i="20"/>
  <c r="D461" i="20"/>
  <c r="D460" i="20"/>
  <c r="D459" i="20"/>
  <c r="D458" i="20"/>
  <c r="D457" i="20"/>
  <c r="D456" i="20"/>
  <c r="D455" i="20"/>
  <c r="D454" i="20"/>
  <c r="D453" i="20"/>
  <c r="D452" i="20"/>
  <c r="D451" i="20"/>
  <c r="D450" i="20"/>
  <c r="D449" i="20"/>
  <c r="D448" i="20"/>
  <c r="D447" i="20"/>
  <c r="D446" i="20"/>
  <c r="D445" i="20"/>
  <c r="D444" i="20"/>
  <c r="D443" i="20"/>
  <c r="D442" i="20"/>
  <c r="D441" i="20"/>
  <c r="D440" i="20"/>
  <c r="D439" i="20"/>
  <c r="D438" i="20"/>
  <c r="D437" i="20"/>
  <c r="D436" i="20"/>
  <c r="D435" i="20"/>
  <c r="D434" i="20"/>
  <c r="D433" i="20"/>
  <c r="D432" i="20"/>
  <c r="D431" i="20"/>
  <c r="D430" i="20"/>
  <c r="D429" i="20"/>
  <c r="D428" i="20"/>
  <c r="D427" i="20"/>
  <c r="D426" i="20"/>
  <c r="D425" i="20"/>
  <c r="D424" i="20"/>
  <c r="D423" i="20"/>
  <c r="D422" i="20"/>
  <c r="D421" i="20"/>
  <c r="D420" i="20"/>
  <c r="D419" i="20"/>
  <c r="D418" i="20"/>
  <c r="D417" i="20"/>
  <c r="D416" i="20"/>
  <c r="D415" i="20"/>
  <c r="D414" i="20"/>
  <c r="D413" i="20"/>
  <c r="D412" i="20"/>
  <c r="D411" i="20"/>
  <c r="D410" i="20"/>
  <c r="D409" i="20"/>
  <c r="D408" i="20"/>
  <c r="D407" i="20"/>
  <c r="D406" i="20"/>
  <c r="D405" i="20"/>
  <c r="D404" i="20"/>
  <c r="D403" i="20"/>
  <c r="D402" i="20"/>
  <c r="D401" i="20"/>
  <c r="D400" i="20"/>
  <c r="D399" i="20"/>
  <c r="D398" i="20"/>
  <c r="D397" i="20"/>
  <c r="D396" i="20"/>
  <c r="D395" i="20"/>
  <c r="D394" i="20"/>
  <c r="D393" i="20"/>
  <c r="D392" i="20"/>
  <c r="D391" i="20"/>
  <c r="D390" i="20"/>
  <c r="D389" i="20"/>
  <c r="D388" i="20"/>
  <c r="D387" i="20"/>
  <c r="D386" i="20"/>
  <c r="D385" i="20"/>
  <c r="D384" i="20"/>
  <c r="D383" i="20"/>
  <c r="D382" i="20"/>
  <c r="D381" i="20"/>
  <c r="D380" i="20"/>
  <c r="D379" i="20"/>
  <c r="D378" i="20"/>
  <c r="D377" i="20"/>
  <c r="D376" i="20"/>
  <c r="D375" i="20"/>
  <c r="D374" i="20"/>
  <c r="D373" i="20"/>
  <c r="D372" i="20"/>
  <c r="D371" i="20"/>
  <c r="D370" i="20"/>
  <c r="D369" i="20"/>
  <c r="D368" i="20"/>
  <c r="D367" i="20"/>
  <c r="D366" i="20"/>
  <c r="D365" i="20"/>
  <c r="D364" i="20"/>
  <c r="D363" i="20"/>
  <c r="D362" i="20"/>
  <c r="D361" i="20"/>
  <c r="D360" i="20"/>
  <c r="D359" i="20"/>
  <c r="D358" i="20"/>
  <c r="D357" i="20"/>
  <c r="D356" i="20"/>
  <c r="D355" i="20"/>
  <c r="D354" i="20"/>
  <c r="D353" i="20"/>
  <c r="D352" i="20"/>
  <c r="D351" i="20"/>
  <c r="D350" i="20"/>
  <c r="D349" i="20"/>
  <c r="D348" i="20"/>
  <c r="D347" i="20"/>
  <c r="D346" i="20"/>
  <c r="D345" i="20"/>
  <c r="D344" i="20"/>
  <c r="D343" i="20"/>
  <c r="D342" i="20"/>
  <c r="D341" i="20"/>
  <c r="D340" i="20"/>
  <c r="D339" i="20"/>
  <c r="D338" i="20"/>
  <c r="D337" i="20"/>
  <c r="D336" i="20"/>
  <c r="D335" i="20"/>
  <c r="D334" i="20"/>
  <c r="D333" i="20"/>
  <c r="D332" i="20"/>
  <c r="D331" i="20"/>
  <c r="D330" i="20"/>
  <c r="D329" i="20"/>
  <c r="D328" i="20"/>
  <c r="D327" i="20"/>
  <c r="D326" i="20"/>
  <c r="D325" i="20"/>
  <c r="D324" i="20"/>
  <c r="D323" i="20"/>
  <c r="D322" i="20"/>
  <c r="D321" i="20"/>
  <c r="D320" i="20"/>
  <c r="D319" i="20"/>
  <c r="D318" i="20"/>
  <c r="D317" i="20"/>
  <c r="D316" i="20"/>
  <c r="D315" i="20"/>
  <c r="D314" i="20"/>
  <c r="D313" i="20"/>
  <c r="D312" i="20"/>
  <c r="D311" i="20"/>
  <c r="D310" i="20"/>
  <c r="D309" i="20"/>
  <c r="D308" i="20"/>
  <c r="D307" i="20"/>
  <c r="D306" i="20"/>
  <c r="D305" i="20"/>
  <c r="D304" i="20"/>
  <c r="D303" i="20"/>
  <c r="D302" i="20"/>
  <c r="D301" i="20"/>
  <c r="D300" i="20"/>
  <c r="D299" i="20"/>
  <c r="D298" i="20"/>
  <c r="D297" i="20"/>
  <c r="D296" i="20"/>
  <c r="D295" i="20"/>
  <c r="D294" i="20"/>
  <c r="D293" i="20"/>
  <c r="D292" i="20"/>
  <c r="D291" i="20"/>
  <c r="D290" i="20"/>
  <c r="D289" i="20"/>
  <c r="D288" i="20"/>
  <c r="D287" i="20"/>
  <c r="D286" i="20"/>
  <c r="D285" i="20"/>
  <c r="D284" i="20"/>
  <c r="D283" i="20"/>
  <c r="D282" i="20"/>
  <c r="D281" i="20"/>
  <c r="D280" i="20"/>
  <c r="D279" i="20"/>
  <c r="D278" i="20"/>
  <c r="D277" i="20"/>
  <c r="D276" i="20"/>
  <c r="D275" i="20"/>
  <c r="D274" i="20"/>
  <c r="D273" i="20"/>
  <c r="D272" i="20"/>
  <c r="D271" i="20"/>
  <c r="D270" i="20"/>
  <c r="D269" i="20"/>
  <c r="D268" i="20"/>
  <c r="D267" i="20"/>
  <c r="D266" i="20"/>
  <c r="D265" i="20"/>
  <c r="D264" i="20"/>
  <c r="D263" i="20"/>
  <c r="D262" i="20"/>
  <c r="D261" i="20"/>
  <c r="D260" i="20"/>
  <c r="D259" i="20"/>
  <c r="D258" i="20"/>
  <c r="D257" i="20"/>
  <c r="D256" i="20"/>
  <c r="D255" i="20"/>
  <c r="D254" i="20"/>
  <c r="D253" i="20"/>
  <c r="D252" i="20"/>
  <c r="D251" i="20"/>
  <c r="D250" i="20"/>
  <c r="D249" i="20"/>
  <c r="D248" i="20"/>
  <c r="D247" i="20"/>
  <c r="D246" i="20"/>
  <c r="D245" i="20"/>
  <c r="D244" i="20"/>
  <c r="D243" i="20"/>
  <c r="D242" i="20"/>
  <c r="D241" i="20"/>
  <c r="D240" i="20"/>
  <c r="D239" i="20"/>
  <c r="D238" i="20"/>
  <c r="D237" i="20"/>
  <c r="D236" i="20"/>
  <c r="D235" i="20"/>
  <c r="D234" i="20"/>
  <c r="D233" i="20"/>
  <c r="D232" i="20"/>
  <c r="D231" i="20"/>
  <c r="D230" i="20"/>
  <c r="D229" i="20"/>
  <c r="D228" i="20"/>
  <c r="D227" i="20"/>
  <c r="D226" i="20"/>
  <c r="D225" i="20"/>
  <c r="D224" i="20"/>
  <c r="D223" i="20"/>
  <c r="D222" i="20"/>
  <c r="D221" i="20"/>
  <c r="D220" i="20"/>
  <c r="D219" i="20"/>
  <c r="D218" i="20"/>
  <c r="D217" i="20"/>
  <c r="D216" i="20"/>
  <c r="D215" i="20"/>
  <c r="D214" i="20"/>
  <c r="D213" i="20"/>
  <c r="D212" i="20"/>
  <c r="D211" i="20"/>
  <c r="D210" i="20"/>
  <c r="D209" i="20"/>
  <c r="D208" i="20"/>
  <c r="D207" i="20"/>
  <c r="D206" i="20"/>
  <c r="D205" i="20"/>
  <c r="D204" i="20"/>
  <c r="D203" i="20"/>
  <c r="D202" i="20"/>
  <c r="D201" i="20"/>
  <c r="D200" i="20"/>
  <c r="D199" i="20"/>
  <c r="D198" i="20"/>
  <c r="D197" i="20"/>
  <c r="D196" i="20"/>
  <c r="D195" i="20"/>
  <c r="D194" i="20"/>
  <c r="D193" i="20"/>
  <c r="D192" i="20"/>
  <c r="D191" i="20"/>
  <c r="D190" i="20"/>
  <c r="D189" i="20"/>
  <c r="D188" i="20"/>
  <c r="D187" i="20"/>
  <c r="D186" i="20"/>
  <c r="D185" i="20"/>
  <c r="D184" i="20"/>
  <c r="D183" i="20"/>
  <c r="D182" i="20"/>
  <c r="D181" i="20"/>
  <c r="D180" i="20"/>
  <c r="D179" i="20"/>
  <c r="D178" i="20"/>
  <c r="D177" i="20"/>
  <c r="D176" i="20"/>
  <c r="D175" i="20"/>
  <c r="D174" i="20"/>
  <c r="D173" i="20"/>
  <c r="D172" i="20"/>
  <c r="D171" i="20"/>
  <c r="D170" i="20"/>
  <c r="D169" i="20"/>
  <c r="D168" i="20"/>
  <c r="D167" i="20"/>
  <c r="D166" i="20"/>
  <c r="D165" i="20"/>
  <c r="D164" i="20"/>
  <c r="D163" i="20"/>
  <c r="D162" i="20"/>
  <c r="D161" i="20"/>
  <c r="D160" i="20"/>
  <c r="D159" i="20"/>
  <c r="D158" i="20"/>
  <c r="D157" i="20"/>
  <c r="D156" i="20"/>
  <c r="D155" i="20"/>
  <c r="D154" i="20"/>
  <c r="D153" i="20"/>
  <c r="D152" i="20"/>
  <c r="D151" i="20"/>
  <c r="D150" i="20"/>
  <c r="D149" i="20"/>
  <c r="D148" i="20"/>
  <c r="D147" i="20"/>
  <c r="D146" i="20"/>
  <c r="D145" i="20"/>
  <c r="D144" i="20"/>
  <c r="D143" i="20"/>
  <c r="D142" i="20"/>
  <c r="D141" i="20"/>
  <c r="D140" i="20"/>
  <c r="D139" i="20"/>
  <c r="D138" i="20"/>
  <c r="D137" i="20"/>
  <c r="D136" i="20"/>
  <c r="D135" i="20"/>
  <c r="D134" i="20"/>
  <c r="D133" i="20"/>
  <c r="D132" i="20"/>
  <c r="D131" i="20"/>
  <c r="D130" i="20"/>
  <c r="D129" i="20"/>
  <c r="D128" i="20"/>
  <c r="D127" i="20"/>
  <c r="D126" i="20"/>
  <c r="D125" i="20"/>
  <c r="D124" i="20"/>
  <c r="D123" i="20"/>
  <c r="D122" i="20"/>
  <c r="D121" i="20"/>
  <c r="D120" i="20"/>
  <c r="D119" i="20"/>
  <c r="D118" i="20"/>
  <c r="D117" i="20"/>
  <c r="D116" i="20"/>
  <c r="D115" i="20"/>
  <c r="D114" i="20"/>
  <c r="D113" i="20"/>
  <c r="D112" i="20"/>
  <c r="D111" i="20"/>
  <c r="D110" i="20"/>
  <c r="D109" i="20"/>
  <c r="D108" i="20"/>
  <c r="D107" i="20"/>
  <c r="D106" i="20"/>
  <c r="D105" i="20"/>
  <c r="D104" i="20"/>
  <c r="D103" i="20"/>
  <c r="D102" i="20"/>
  <c r="D101" i="20"/>
  <c r="D100" i="20"/>
  <c r="D99" i="20"/>
  <c r="D98" i="20"/>
  <c r="D97" i="20"/>
  <c r="D96" i="20"/>
  <c r="D95" i="20"/>
  <c r="D94" i="20"/>
  <c r="D93" i="20"/>
  <c r="D92" i="20"/>
  <c r="D91" i="20"/>
  <c r="D90" i="20"/>
  <c r="D89" i="20"/>
  <c r="D88" i="20"/>
  <c r="D87" i="20"/>
  <c r="D86" i="20"/>
  <c r="D85" i="20"/>
  <c r="D84" i="20"/>
  <c r="D83" i="20"/>
  <c r="D82" i="20"/>
  <c r="D81" i="20"/>
  <c r="D80" i="20"/>
  <c r="D79" i="20"/>
  <c r="D78" i="20"/>
  <c r="D77" i="20"/>
  <c r="D76" i="20"/>
  <c r="D75" i="20"/>
  <c r="D74" i="20"/>
  <c r="D73" i="20"/>
  <c r="D72" i="20"/>
  <c r="D71" i="20"/>
  <c r="D70" i="20"/>
  <c r="D69" i="20"/>
  <c r="D68" i="20"/>
  <c r="D67" i="20"/>
  <c r="D66" i="20"/>
  <c r="D65" i="20"/>
  <c r="D64" i="20"/>
  <c r="D63" i="20"/>
  <c r="D62" i="20"/>
  <c r="D61" i="20"/>
  <c r="D60" i="20"/>
  <c r="D59" i="20"/>
  <c r="D58" i="20"/>
  <c r="D57" i="20"/>
  <c r="D56" i="20"/>
  <c r="D55" i="20"/>
  <c r="D54" i="20"/>
  <c r="D53" i="20"/>
  <c r="D52" i="20"/>
  <c r="D51" i="20"/>
  <c r="D50" i="20"/>
  <c r="D49" i="20"/>
  <c r="D48" i="20"/>
  <c r="D47" i="20"/>
  <c r="D46" i="20"/>
  <c r="D45" i="20"/>
  <c r="D44" i="20"/>
  <c r="D43" i="20"/>
  <c r="D42" i="20"/>
  <c r="D41" i="20"/>
  <c r="D40" i="20"/>
  <c r="D39" i="20"/>
  <c r="D38" i="20"/>
  <c r="D37" i="20"/>
  <c r="D36" i="20"/>
  <c r="D35" i="20"/>
  <c r="D34" i="20"/>
  <c r="D33" i="20"/>
  <c r="D32" i="20"/>
  <c r="D31" i="20"/>
  <c r="D30" i="20"/>
  <c r="D29" i="20"/>
  <c r="D28" i="20"/>
  <c r="D27" i="20"/>
  <c r="D26" i="20"/>
  <c r="D25" i="20"/>
  <c r="D24" i="20"/>
  <c r="D23" i="20"/>
  <c r="D22" i="20"/>
  <c r="D21" i="20"/>
  <c r="D20" i="20"/>
  <c r="D19" i="20"/>
  <c r="D18" i="20"/>
  <c r="D17" i="20"/>
  <c r="D16" i="20"/>
  <c r="D15" i="20"/>
  <c r="D14" i="20"/>
  <c r="D13" i="20"/>
  <c r="D12" i="20"/>
  <c r="D11" i="20"/>
  <c r="D10" i="20"/>
  <c r="D9" i="20"/>
  <c r="D8" i="20"/>
  <c r="D7" i="20"/>
  <c r="D6" i="20"/>
  <c r="D5" i="20"/>
  <c r="D4" i="20"/>
  <c r="D3" i="20"/>
  <c r="D2" i="20"/>
  <c r="D3846" i="15"/>
  <c r="C3846" i="15"/>
  <c r="D3845" i="15"/>
  <c r="C3845" i="15"/>
  <c r="D3844" i="15"/>
  <c r="C3844" i="15"/>
  <c r="D3843" i="15"/>
  <c r="C3843" i="15"/>
  <c r="D3842" i="15"/>
  <c r="C3842" i="15"/>
  <c r="D3841" i="15"/>
  <c r="C3841" i="15"/>
  <c r="D3840" i="15"/>
  <c r="C3840" i="15"/>
  <c r="D3839" i="15"/>
  <c r="C3839" i="15"/>
  <c r="D3838" i="15"/>
  <c r="C3838" i="15"/>
  <c r="D3837" i="15"/>
  <c r="C3837" i="15"/>
  <c r="D3836" i="15"/>
  <c r="C3836" i="15"/>
  <c r="D3835" i="15"/>
  <c r="C3835" i="15"/>
  <c r="D3834" i="15"/>
  <c r="C3834" i="15"/>
  <c r="D3833" i="15"/>
  <c r="C3833" i="15"/>
  <c r="D3832" i="15"/>
  <c r="C3832" i="15"/>
  <c r="D3831" i="15"/>
  <c r="C3831" i="15"/>
  <c r="D3830" i="15"/>
  <c r="C3830" i="15"/>
  <c r="D3829" i="15"/>
  <c r="C3829" i="15"/>
  <c r="D3828" i="15"/>
  <c r="C3828" i="15"/>
  <c r="D3827" i="15"/>
  <c r="C3827" i="15"/>
  <c r="D3826" i="15"/>
  <c r="C3826" i="15"/>
  <c r="D3825" i="15"/>
  <c r="C3825" i="15"/>
  <c r="D3824" i="15"/>
  <c r="C3824" i="15"/>
  <c r="D3823" i="15"/>
  <c r="C3823" i="15"/>
  <c r="D3822" i="15"/>
  <c r="C3822" i="15"/>
  <c r="D3821" i="15"/>
  <c r="C3821" i="15"/>
  <c r="D3820" i="15"/>
  <c r="C3820" i="15"/>
  <c r="D3819" i="15"/>
  <c r="C3819" i="15"/>
  <c r="D3818" i="15"/>
  <c r="C3818" i="15"/>
  <c r="D3817" i="15"/>
  <c r="C3817" i="15"/>
  <c r="D3816" i="15"/>
  <c r="C3816" i="15"/>
  <c r="D3815" i="15"/>
  <c r="C3815" i="15"/>
  <c r="D3814" i="15"/>
  <c r="C3814" i="15"/>
  <c r="D3813" i="15"/>
  <c r="C3813" i="15"/>
  <c r="D3812" i="15"/>
  <c r="C3812" i="15"/>
  <c r="D3811" i="15"/>
  <c r="C3811" i="15"/>
  <c r="D3810" i="15"/>
  <c r="C3810" i="15"/>
  <c r="D3809" i="15"/>
  <c r="C3809" i="15"/>
  <c r="D3808" i="15"/>
  <c r="C3808" i="15"/>
  <c r="D3807" i="15"/>
  <c r="C3807" i="15"/>
  <c r="D3806" i="15"/>
  <c r="C3806" i="15"/>
  <c r="D3805" i="15"/>
  <c r="C3805" i="15"/>
  <c r="D3804" i="15"/>
  <c r="C3804" i="15"/>
  <c r="D3803" i="15"/>
  <c r="C3803" i="15"/>
  <c r="D3802" i="15"/>
  <c r="C3802" i="15"/>
  <c r="D3801" i="15"/>
  <c r="C3801" i="15"/>
  <c r="D3800" i="15"/>
  <c r="C3800" i="15"/>
  <c r="D3799" i="15"/>
  <c r="C3799" i="15"/>
  <c r="D3798" i="15"/>
  <c r="C3798" i="15"/>
  <c r="D3797" i="15"/>
  <c r="C3797" i="15"/>
  <c r="D3796" i="15"/>
  <c r="C3796" i="15"/>
  <c r="D3795" i="15"/>
  <c r="C3795" i="15"/>
  <c r="D3794" i="15"/>
  <c r="C3794" i="15"/>
  <c r="D3793" i="15"/>
  <c r="C3793" i="15"/>
  <c r="D3792" i="15"/>
  <c r="C3792" i="15"/>
  <c r="D3791" i="15"/>
  <c r="C3791" i="15"/>
  <c r="D3790" i="15"/>
  <c r="C3790" i="15"/>
  <c r="D3789" i="15"/>
  <c r="C3789" i="15"/>
  <c r="D3788" i="15"/>
  <c r="C3788" i="15"/>
  <c r="D3787" i="15"/>
  <c r="C3787" i="15"/>
  <c r="D3786" i="15"/>
  <c r="C3786" i="15"/>
  <c r="D3785" i="15"/>
  <c r="C3785" i="15"/>
  <c r="D3784" i="15"/>
  <c r="C3784" i="15"/>
  <c r="D3783" i="15"/>
  <c r="C3783" i="15"/>
  <c r="D3782" i="15"/>
  <c r="C3782" i="15"/>
  <c r="D3781" i="15"/>
  <c r="C3781" i="15"/>
  <c r="D3780" i="15"/>
  <c r="C3780" i="15"/>
  <c r="D3779" i="15"/>
  <c r="C3779" i="15"/>
  <c r="D3778" i="15"/>
  <c r="C3778" i="15"/>
  <c r="D3777" i="15"/>
  <c r="C3777" i="15"/>
  <c r="D3776" i="15"/>
  <c r="C3776" i="15"/>
  <c r="D3775" i="15"/>
  <c r="C3775" i="15"/>
  <c r="D3774" i="15"/>
  <c r="C3774" i="15"/>
  <c r="D3773" i="15"/>
  <c r="C3773" i="15"/>
  <c r="D3772" i="15"/>
  <c r="C3772" i="15"/>
  <c r="D3771" i="15"/>
  <c r="C3771" i="15"/>
  <c r="D3770" i="15"/>
  <c r="C3770" i="15"/>
  <c r="D3769" i="15"/>
  <c r="C3769" i="15"/>
  <c r="D3768" i="15"/>
  <c r="C3768" i="15"/>
  <c r="D3767" i="15"/>
  <c r="C3767" i="15"/>
  <c r="D3766" i="15"/>
  <c r="C3766" i="15"/>
  <c r="D3765" i="15"/>
  <c r="C3765" i="15"/>
  <c r="D3764" i="15"/>
  <c r="C3764" i="15"/>
  <c r="D3763" i="15"/>
  <c r="C3763" i="15"/>
  <c r="D3762" i="15"/>
  <c r="C3762" i="15"/>
  <c r="D3761" i="15"/>
  <c r="C3761" i="15"/>
  <c r="D3760" i="15"/>
  <c r="C3760" i="15"/>
  <c r="D3759" i="15"/>
  <c r="C3759" i="15"/>
  <c r="D3758" i="15"/>
  <c r="C3758" i="15"/>
  <c r="D3757" i="15"/>
  <c r="C3757" i="15"/>
  <c r="D3756" i="15"/>
  <c r="C3756" i="15"/>
  <c r="D3755" i="15"/>
  <c r="C3755" i="15"/>
  <c r="D3754" i="15"/>
  <c r="C3754" i="15"/>
  <c r="D3753" i="15"/>
  <c r="C3753" i="15"/>
  <c r="D3752" i="15"/>
  <c r="C3752" i="15"/>
  <c r="D3751" i="15"/>
  <c r="C3751" i="15"/>
  <c r="D3750" i="15"/>
  <c r="C3750" i="15"/>
  <c r="D3749" i="15"/>
  <c r="C3749" i="15"/>
  <c r="D3748" i="15"/>
  <c r="C3748" i="15"/>
  <c r="D3747" i="15"/>
  <c r="C3747" i="15"/>
  <c r="D3746" i="15"/>
  <c r="C3746" i="15"/>
  <c r="D3745" i="15"/>
  <c r="C3745" i="15"/>
  <c r="D3744" i="15"/>
  <c r="C3744" i="15"/>
  <c r="D3743" i="15"/>
  <c r="C3743" i="15"/>
  <c r="D3742" i="15"/>
  <c r="C3742" i="15"/>
  <c r="D3741" i="15"/>
  <c r="C3741" i="15"/>
  <c r="D3740" i="15"/>
  <c r="C3740" i="15"/>
  <c r="D3739" i="15"/>
  <c r="C3739" i="15"/>
  <c r="D3738" i="15"/>
  <c r="C3738" i="15"/>
  <c r="D3737" i="15"/>
  <c r="C3737" i="15"/>
  <c r="D3736" i="15"/>
  <c r="C3736" i="15"/>
  <c r="D3735" i="15"/>
  <c r="C3735" i="15"/>
  <c r="D3734" i="15"/>
  <c r="C3734" i="15"/>
  <c r="D3733" i="15"/>
  <c r="C3733" i="15"/>
  <c r="D3732" i="15"/>
  <c r="C3732" i="15"/>
  <c r="D3731" i="15"/>
  <c r="C3731" i="15"/>
  <c r="D3730" i="15"/>
  <c r="C3730" i="15"/>
  <c r="D3729" i="15"/>
  <c r="C3729" i="15"/>
  <c r="D3728" i="15"/>
  <c r="C3728" i="15"/>
  <c r="D3727" i="15"/>
  <c r="C3727" i="15"/>
  <c r="D3726" i="15"/>
  <c r="C3726" i="15"/>
  <c r="D3725" i="15"/>
  <c r="C3725" i="15"/>
  <c r="D3724" i="15"/>
  <c r="C3724" i="15"/>
  <c r="D3723" i="15"/>
  <c r="C3723" i="15"/>
  <c r="D3722" i="15"/>
  <c r="C3722" i="15"/>
  <c r="D3721" i="15"/>
  <c r="C3721" i="15"/>
  <c r="D3720" i="15"/>
  <c r="C3720" i="15"/>
  <c r="D3719" i="15"/>
  <c r="C3719" i="15"/>
  <c r="D3718" i="15"/>
  <c r="C3718" i="15"/>
  <c r="D3717" i="15"/>
  <c r="C3717" i="15"/>
  <c r="D3716" i="15"/>
  <c r="C3716" i="15"/>
  <c r="D3715" i="15"/>
  <c r="C3715" i="15"/>
  <c r="D3714" i="15"/>
  <c r="C3714" i="15"/>
  <c r="D3713" i="15"/>
  <c r="C3713" i="15"/>
  <c r="D3712" i="15"/>
  <c r="C3712" i="15"/>
  <c r="D3711" i="15"/>
  <c r="C3711" i="15"/>
  <c r="D3710" i="15"/>
  <c r="C3710" i="15"/>
  <c r="D3709" i="15"/>
  <c r="C3709" i="15"/>
  <c r="D3708" i="15"/>
  <c r="C3708" i="15"/>
  <c r="D3707" i="15"/>
  <c r="C3707" i="15"/>
  <c r="D3706" i="15"/>
  <c r="C3706" i="15"/>
  <c r="D3705" i="15"/>
  <c r="C3705" i="15"/>
  <c r="D3704" i="15"/>
  <c r="C3704" i="15"/>
  <c r="D3703" i="15"/>
  <c r="C3703" i="15"/>
  <c r="D3702" i="15"/>
  <c r="C3702" i="15"/>
  <c r="D3701" i="15"/>
  <c r="C3701" i="15"/>
  <c r="D3700" i="15"/>
  <c r="C3700" i="15"/>
  <c r="D3699" i="15"/>
  <c r="C3699" i="15"/>
  <c r="D3698" i="15"/>
  <c r="C3698" i="15"/>
  <c r="D3697" i="15"/>
  <c r="C3697" i="15"/>
  <c r="D3696" i="15"/>
  <c r="C3696" i="15"/>
  <c r="D3695" i="15"/>
  <c r="C3695" i="15"/>
  <c r="D3694" i="15"/>
  <c r="C3694" i="15"/>
  <c r="D3693" i="15"/>
  <c r="C3693" i="15"/>
  <c r="D3692" i="15"/>
  <c r="C3692" i="15"/>
  <c r="D3691" i="15"/>
  <c r="C3691" i="15"/>
  <c r="D3690" i="15"/>
  <c r="C3690" i="15"/>
  <c r="D3689" i="15"/>
  <c r="C3689" i="15"/>
  <c r="D3688" i="15"/>
  <c r="C3688" i="15"/>
  <c r="D3687" i="15"/>
  <c r="C3687" i="15"/>
  <c r="D3686" i="15"/>
  <c r="C3686" i="15"/>
  <c r="D3685" i="15"/>
  <c r="C3685" i="15"/>
  <c r="D3684" i="15"/>
  <c r="C3684" i="15"/>
  <c r="D3683" i="15"/>
  <c r="C3683" i="15"/>
  <c r="D3682" i="15"/>
  <c r="C3682" i="15"/>
  <c r="D3681" i="15"/>
  <c r="C3681" i="15"/>
  <c r="D3680" i="15"/>
  <c r="C3680" i="15"/>
  <c r="D3679" i="15"/>
  <c r="C3679" i="15"/>
  <c r="D3678" i="15"/>
  <c r="C3678" i="15"/>
  <c r="D3677" i="15"/>
  <c r="C3677" i="15"/>
  <c r="D3676" i="15"/>
  <c r="C3676" i="15"/>
  <c r="D3675" i="15"/>
  <c r="C3675" i="15"/>
  <c r="D3674" i="15"/>
  <c r="C3674" i="15"/>
  <c r="D3673" i="15"/>
  <c r="C3673" i="15"/>
  <c r="D3672" i="15"/>
  <c r="C3672" i="15"/>
  <c r="D3671" i="15"/>
  <c r="C3671" i="15"/>
  <c r="D3670" i="15"/>
  <c r="C3670" i="15"/>
  <c r="D3669" i="15"/>
  <c r="C3669" i="15"/>
  <c r="D3668" i="15"/>
  <c r="C3668" i="15"/>
  <c r="D3667" i="15"/>
  <c r="C3667" i="15"/>
  <c r="D3666" i="15"/>
  <c r="C3666" i="15"/>
  <c r="D3665" i="15"/>
  <c r="C3665" i="15"/>
  <c r="D3664" i="15"/>
  <c r="C3664" i="15"/>
  <c r="D3663" i="15"/>
  <c r="C3663" i="15"/>
  <c r="D3662" i="15"/>
  <c r="C3662" i="15"/>
  <c r="D3661" i="15"/>
  <c r="C3661" i="15"/>
  <c r="D3660" i="15"/>
  <c r="C3660" i="15"/>
  <c r="D3659" i="15"/>
  <c r="C3659" i="15"/>
  <c r="D3658" i="15"/>
  <c r="C3658" i="15"/>
  <c r="D3657" i="15"/>
  <c r="C3657" i="15"/>
  <c r="D3656" i="15"/>
  <c r="C3656" i="15"/>
  <c r="D3655" i="15"/>
  <c r="C3655" i="15"/>
  <c r="D3654" i="15"/>
  <c r="C3654" i="15"/>
  <c r="D3653" i="15"/>
  <c r="C3653" i="15"/>
  <c r="D3652" i="15"/>
  <c r="C3652" i="15"/>
  <c r="D3651" i="15"/>
  <c r="C3651" i="15"/>
  <c r="D3650" i="15"/>
  <c r="C3650" i="15"/>
  <c r="D3649" i="15"/>
  <c r="C3649" i="15"/>
  <c r="D3648" i="15"/>
  <c r="C3648" i="15"/>
  <c r="D3647" i="15"/>
  <c r="C3647" i="15"/>
  <c r="D3646" i="15"/>
  <c r="C3646" i="15"/>
  <c r="D3645" i="15"/>
  <c r="C3645" i="15"/>
  <c r="D3644" i="15"/>
  <c r="C3644" i="15"/>
  <c r="D3643" i="15"/>
  <c r="C3643" i="15"/>
  <c r="D3642" i="15"/>
  <c r="C3642" i="15"/>
  <c r="D3641" i="15"/>
  <c r="C3641" i="15"/>
  <c r="D3640" i="15"/>
  <c r="C3640" i="15"/>
  <c r="D3639" i="15"/>
  <c r="C3639" i="15"/>
  <c r="D3638" i="15"/>
  <c r="C3638" i="15"/>
  <c r="D3637" i="15"/>
  <c r="C3637" i="15"/>
  <c r="D3636" i="15"/>
  <c r="C3636" i="15"/>
  <c r="D3635" i="15"/>
  <c r="C3635" i="15"/>
  <c r="D3634" i="15"/>
  <c r="C3634" i="15"/>
  <c r="D3633" i="15"/>
  <c r="C3633" i="15"/>
  <c r="D3632" i="15"/>
  <c r="C3632" i="15"/>
  <c r="D3631" i="15"/>
  <c r="C3631" i="15"/>
  <c r="D3630" i="15"/>
  <c r="C3630" i="15"/>
  <c r="D3629" i="15"/>
  <c r="C3629" i="15"/>
  <c r="D3628" i="15"/>
  <c r="C3628" i="15"/>
  <c r="D3627" i="15"/>
  <c r="C3627" i="15"/>
  <c r="D3626" i="15"/>
  <c r="C3626" i="15"/>
  <c r="D3625" i="15"/>
  <c r="C3625" i="15"/>
  <c r="D3624" i="15"/>
  <c r="C3624" i="15"/>
  <c r="D3623" i="15"/>
  <c r="C3623" i="15"/>
  <c r="D3622" i="15"/>
  <c r="C3622" i="15"/>
  <c r="D3621" i="15"/>
  <c r="C3621" i="15"/>
  <c r="D3620" i="15"/>
  <c r="C3620" i="15"/>
  <c r="D3619" i="15"/>
  <c r="C3619" i="15"/>
  <c r="D3618" i="15"/>
  <c r="C3618" i="15"/>
  <c r="D3617" i="15"/>
  <c r="C3617" i="15"/>
  <c r="D3616" i="15"/>
  <c r="C3616" i="15"/>
  <c r="D3615" i="15"/>
  <c r="C3615" i="15"/>
  <c r="D3614" i="15"/>
  <c r="C3614" i="15"/>
  <c r="D3613" i="15"/>
  <c r="C3613" i="15"/>
  <c r="D3612" i="15"/>
  <c r="C3612" i="15"/>
  <c r="D3611" i="15"/>
  <c r="C3611" i="15"/>
  <c r="D3610" i="15"/>
  <c r="C3610" i="15"/>
  <c r="D3609" i="15"/>
  <c r="C3609" i="15"/>
  <c r="D3608" i="15"/>
  <c r="C3608" i="15"/>
  <c r="D3607" i="15"/>
  <c r="C3607" i="15"/>
  <c r="D3606" i="15"/>
  <c r="C3606" i="15"/>
  <c r="D3605" i="15"/>
  <c r="C3605" i="15"/>
  <c r="D3604" i="15"/>
  <c r="C3604" i="15"/>
  <c r="D3603" i="15"/>
  <c r="C3603" i="15"/>
  <c r="D3602" i="15"/>
  <c r="C3602" i="15"/>
  <c r="D3601" i="15"/>
  <c r="C3601" i="15"/>
  <c r="D3600" i="15"/>
  <c r="C3600" i="15"/>
  <c r="D3599" i="15"/>
  <c r="C3599" i="15"/>
  <c r="D3598" i="15"/>
  <c r="C3598" i="15"/>
  <c r="D3597" i="15"/>
  <c r="C3597" i="15"/>
  <c r="D3596" i="15"/>
  <c r="C3596" i="15"/>
  <c r="D3595" i="15"/>
  <c r="C3595" i="15"/>
  <c r="D3594" i="15"/>
  <c r="C3594" i="15"/>
  <c r="D3593" i="15"/>
  <c r="C3593" i="15"/>
  <c r="D3592" i="15"/>
  <c r="C3592" i="15"/>
  <c r="D3591" i="15"/>
  <c r="C3591" i="15"/>
  <c r="D3590" i="15"/>
  <c r="C3590" i="15"/>
  <c r="D3589" i="15"/>
  <c r="C3589" i="15"/>
  <c r="D3588" i="15"/>
  <c r="C3588" i="15"/>
  <c r="D3587" i="15"/>
  <c r="C3587" i="15"/>
  <c r="D3586" i="15"/>
  <c r="C3586" i="15"/>
  <c r="D3585" i="15"/>
  <c r="C3585" i="15"/>
  <c r="D3584" i="15"/>
  <c r="C3584" i="15"/>
  <c r="D3583" i="15"/>
  <c r="C3583" i="15"/>
  <c r="D3582" i="15"/>
  <c r="C3582" i="15"/>
  <c r="D3581" i="15"/>
  <c r="C3581" i="15"/>
  <c r="D3580" i="15"/>
  <c r="C3580" i="15"/>
  <c r="D3579" i="15"/>
  <c r="C3579" i="15"/>
  <c r="D3578" i="15"/>
  <c r="C3578" i="15"/>
  <c r="D3577" i="15"/>
  <c r="C3577" i="15"/>
  <c r="D3576" i="15"/>
  <c r="C3576" i="15"/>
  <c r="D3575" i="15"/>
  <c r="C3575" i="15"/>
  <c r="D3574" i="15"/>
  <c r="C3574" i="15"/>
  <c r="D3573" i="15"/>
  <c r="C3573" i="15"/>
  <c r="D3572" i="15"/>
  <c r="C3572" i="15"/>
  <c r="D3571" i="15"/>
  <c r="C3571" i="15"/>
  <c r="D3570" i="15"/>
  <c r="C3570" i="15"/>
  <c r="D3569" i="15"/>
  <c r="C3569" i="15"/>
  <c r="D3568" i="15"/>
  <c r="C3568" i="15"/>
  <c r="D3567" i="15"/>
  <c r="C3567" i="15"/>
  <c r="D3566" i="15"/>
  <c r="C3566" i="15"/>
  <c r="D3565" i="15"/>
  <c r="C3565" i="15"/>
  <c r="D3564" i="15"/>
  <c r="C3564" i="15"/>
  <c r="D3563" i="15"/>
  <c r="C3563" i="15"/>
  <c r="D3562" i="15"/>
  <c r="C3562" i="15"/>
  <c r="D3561" i="15"/>
  <c r="C3561" i="15"/>
  <c r="D3560" i="15"/>
  <c r="C3560" i="15"/>
  <c r="D3559" i="15"/>
  <c r="C3559" i="15"/>
  <c r="D3558" i="15"/>
  <c r="C3558" i="15"/>
  <c r="D3557" i="15"/>
  <c r="C3557" i="15"/>
  <c r="D3556" i="15"/>
  <c r="C3556" i="15"/>
  <c r="D3555" i="15"/>
  <c r="C3555" i="15"/>
  <c r="D3554" i="15"/>
  <c r="C3554" i="15"/>
  <c r="D3553" i="15"/>
  <c r="C3553" i="15"/>
  <c r="D3552" i="15"/>
  <c r="C3552" i="15"/>
  <c r="D3551" i="15"/>
  <c r="C3551" i="15"/>
  <c r="D3550" i="15"/>
  <c r="C3550" i="15"/>
  <c r="D3549" i="15"/>
  <c r="C3549" i="15"/>
  <c r="D3548" i="15"/>
  <c r="C3548" i="15"/>
  <c r="D3547" i="15"/>
  <c r="C3547" i="15"/>
  <c r="D3546" i="15"/>
  <c r="C3546" i="15"/>
  <c r="D3545" i="15"/>
  <c r="C3545" i="15"/>
  <c r="D3544" i="15"/>
  <c r="C3544" i="15"/>
  <c r="D3543" i="15"/>
  <c r="C3543" i="15"/>
  <c r="D3542" i="15"/>
  <c r="C3542" i="15"/>
  <c r="D3541" i="15"/>
  <c r="C3541" i="15"/>
  <c r="D3540" i="15"/>
  <c r="C3540" i="15"/>
  <c r="D3539" i="15"/>
  <c r="C3539" i="15"/>
  <c r="D3538" i="15"/>
  <c r="C3538" i="15"/>
  <c r="D3537" i="15"/>
  <c r="C3537" i="15"/>
  <c r="D3536" i="15"/>
  <c r="C3536" i="15"/>
  <c r="D3535" i="15"/>
  <c r="C3535" i="15"/>
  <c r="D3534" i="15"/>
  <c r="C3534" i="15"/>
  <c r="D3533" i="15"/>
  <c r="C3533" i="15"/>
  <c r="D3532" i="15"/>
  <c r="C3532" i="15"/>
  <c r="D3531" i="15"/>
  <c r="C3531" i="15"/>
  <c r="D3530" i="15"/>
  <c r="C3530" i="15"/>
  <c r="D3529" i="15"/>
  <c r="C3529" i="15"/>
  <c r="D3528" i="15"/>
  <c r="C3528" i="15"/>
  <c r="D3527" i="15"/>
  <c r="C3527" i="15"/>
  <c r="D3526" i="15"/>
  <c r="C3526" i="15"/>
  <c r="D3525" i="15"/>
  <c r="C3525" i="15"/>
  <c r="D3524" i="15"/>
  <c r="C3524" i="15"/>
  <c r="D3523" i="15"/>
  <c r="C3523" i="15"/>
  <c r="D3522" i="15"/>
  <c r="C3522" i="15"/>
  <c r="D3521" i="15"/>
  <c r="C3521" i="15"/>
  <c r="D3520" i="15"/>
  <c r="C3520" i="15"/>
  <c r="D3519" i="15"/>
  <c r="C3519" i="15"/>
  <c r="D3518" i="15"/>
  <c r="C3518" i="15"/>
  <c r="D3517" i="15"/>
  <c r="C3517" i="15"/>
  <c r="D3516" i="15"/>
  <c r="C3516" i="15"/>
  <c r="D3515" i="15"/>
  <c r="C3515" i="15"/>
  <c r="D3514" i="15"/>
  <c r="C3514" i="15"/>
  <c r="D3513" i="15"/>
  <c r="C3513" i="15"/>
  <c r="D3512" i="15"/>
  <c r="C3512" i="15"/>
  <c r="D3511" i="15"/>
  <c r="C3511" i="15"/>
  <c r="D3510" i="15"/>
  <c r="C3510" i="15"/>
  <c r="D3509" i="15"/>
  <c r="C3509" i="15"/>
  <c r="D3508" i="15"/>
  <c r="C3508" i="15"/>
  <c r="D3507" i="15"/>
  <c r="C3507" i="15"/>
  <c r="D3506" i="15"/>
  <c r="C3506" i="15"/>
  <c r="D3505" i="15"/>
  <c r="C3505" i="15"/>
  <c r="D3504" i="15"/>
  <c r="C3504" i="15"/>
  <c r="D3503" i="15"/>
  <c r="C3503" i="15"/>
  <c r="D3502" i="15"/>
  <c r="C3502" i="15"/>
  <c r="D3501" i="15"/>
  <c r="C3501" i="15"/>
  <c r="D3500" i="15"/>
  <c r="C3500" i="15"/>
  <c r="D3499" i="15"/>
  <c r="C3499" i="15"/>
  <c r="D3498" i="15"/>
  <c r="C3498" i="15"/>
  <c r="D3497" i="15"/>
  <c r="C3497" i="15"/>
  <c r="D3496" i="15"/>
  <c r="C3496" i="15"/>
  <c r="D3495" i="15"/>
  <c r="C3495" i="15"/>
  <c r="D3494" i="15"/>
  <c r="C3494" i="15"/>
  <c r="D3493" i="15"/>
  <c r="C3493" i="15"/>
  <c r="D3492" i="15"/>
  <c r="C3492" i="15"/>
  <c r="D3491" i="15"/>
  <c r="C3491" i="15"/>
  <c r="D3490" i="15"/>
  <c r="C3490" i="15"/>
  <c r="D3489" i="15"/>
  <c r="C3489" i="15"/>
  <c r="D3488" i="15"/>
  <c r="C3488" i="15"/>
  <c r="D3487" i="15"/>
  <c r="C3487" i="15"/>
  <c r="D3486" i="15"/>
  <c r="C3486" i="15"/>
  <c r="D3485" i="15"/>
  <c r="C3485" i="15"/>
  <c r="D3484" i="15"/>
  <c r="C3484" i="15"/>
  <c r="D3483" i="15"/>
  <c r="C3483" i="15"/>
  <c r="D3482" i="15"/>
  <c r="C3482" i="15"/>
  <c r="D3481" i="15"/>
  <c r="C3481" i="15"/>
  <c r="D3480" i="15"/>
  <c r="C3480" i="15"/>
  <c r="D3479" i="15"/>
  <c r="C3479" i="15"/>
  <c r="D3478" i="15"/>
  <c r="C3478" i="15"/>
  <c r="D3477" i="15"/>
  <c r="C3477" i="15"/>
  <c r="D3476" i="15"/>
  <c r="C3476" i="15"/>
  <c r="D3475" i="15"/>
  <c r="C3475" i="15"/>
  <c r="D3474" i="15"/>
  <c r="C3474" i="15"/>
  <c r="D3473" i="15"/>
  <c r="C3473" i="15"/>
  <c r="D3472" i="15"/>
  <c r="C3472" i="15"/>
  <c r="D3471" i="15"/>
  <c r="C3471" i="15"/>
  <c r="D3470" i="15"/>
  <c r="C3470" i="15"/>
  <c r="D3469" i="15"/>
  <c r="C3469" i="15"/>
  <c r="D3468" i="15"/>
  <c r="C3468" i="15"/>
  <c r="D3467" i="15"/>
  <c r="C3467" i="15"/>
  <c r="D3466" i="15"/>
  <c r="C3466" i="15"/>
  <c r="D3465" i="15"/>
  <c r="C3465" i="15"/>
  <c r="D3464" i="15"/>
  <c r="C3464" i="15"/>
  <c r="D3463" i="15"/>
  <c r="C3463" i="15"/>
  <c r="D3462" i="15"/>
  <c r="C3462" i="15"/>
  <c r="D3461" i="15"/>
  <c r="C3461" i="15"/>
  <c r="D3460" i="15"/>
  <c r="C3460" i="15"/>
  <c r="D3459" i="15"/>
  <c r="C3459" i="15"/>
  <c r="D3458" i="15"/>
  <c r="C3458" i="15"/>
  <c r="D3457" i="15"/>
  <c r="C3457" i="15"/>
  <c r="D3456" i="15"/>
  <c r="C3456" i="15"/>
  <c r="D3455" i="15"/>
  <c r="C3455" i="15"/>
  <c r="D3454" i="15"/>
  <c r="C3454" i="15"/>
  <c r="D3453" i="15"/>
  <c r="C3453" i="15"/>
  <c r="D3452" i="15"/>
  <c r="C3452" i="15"/>
  <c r="D3451" i="15"/>
  <c r="C3451" i="15"/>
  <c r="D3450" i="15"/>
  <c r="C3450" i="15"/>
  <c r="D3449" i="15"/>
  <c r="C3449" i="15"/>
  <c r="D3448" i="15"/>
  <c r="C3448" i="15"/>
  <c r="D3447" i="15"/>
  <c r="C3447" i="15"/>
  <c r="D3446" i="15"/>
  <c r="C3446" i="15"/>
  <c r="D3445" i="15"/>
  <c r="C3445" i="15"/>
  <c r="D3444" i="15"/>
  <c r="C3444" i="15"/>
  <c r="D3443" i="15"/>
  <c r="C3443" i="15"/>
  <c r="D3442" i="15"/>
  <c r="C3442" i="15"/>
  <c r="D3441" i="15"/>
  <c r="C3441" i="15"/>
  <c r="D3440" i="15"/>
  <c r="C3440" i="15"/>
  <c r="D3439" i="15"/>
  <c r="C3439" i="15"/>
  <c r="D3438" i="15"/>
  <c r="C3438" i="15"/>
  <c r="D3437" i="15"/>
  <c r="C3437" i="15"/>
  <c r="D3436" i="15"/>
  <c r="C3436" i="15"/>
  <c r="D3435" i="15"/>
  <c r="C3435" i="15"/>
  <c r="D3434" i="15"/>
  <c r="C3434" i="15"/>
  <c r="D3433" i="15"/>
  <c r="C3433" i="15"/>
  <c r="D3432" i="15"/>
  <c r="C3432" i="15"/>
  <c r="D3431" i="15"/>
  <c r="C3431" i="15"/>
  <c r="D3430" i="15"/>
  <c r="C3430" i="15"/>
  <c r="D3429" i="15"/>
  <c r="C3429" i="15"/>
  <c r="D3428" i="15"/>
  <c r="C3428" i="15"/>
  <c r="D3427" i="15"/>
  <c r="C3427" i="15"/>
  <c r="D3426" i="15"/>
  <c r="C3426" i="15"/>
  <c r="D3425" i="15"/>
  <c r="C3425" i="15"/>
  <c r="D3424" i="15"/>
  <c r="C3424" i="15"/>
  <c r="D3423" i="15"/>
  <c r="C3423" i="15"/>
  <c r="D3422" i="15"/>
  <c r="C3422" i="15"/>
  <c r="D3421" i="15"/>
  <c r="C3421" i="15"/>
  <c r="D3420" i="15"/>
  <c r="C3420" i="15"/>
  <c r="D3419" i="15"/>
  <c r="C3419" i="15"/>
  <c r="D3418" i="15"/>
  <c r="C3418" i="15"/>
  <c r="D3417" i="15"/>
  <c r="C3417" i="15"/>
  <c r="D3416" i="15"/>
  <c r="C3416" i="15"/>
  <c r="D3415" i="15"/>
  <c r="C3415" i="15"/>
  <c r="D3414" i="15"/>
  <c r="C3414" i="15"/>
  <c r="D3413" i="15"/>
  <c r="C3413" i="15"/>
  <c r="D3412" i="15"/>
  <c r="C3412" i="15"/>
  <c r="D3411" i="15"/>
  <c r="C3411" i="15"/>
  <c r="D3410" i="15"/>
  <c r="C3410" i="15"/>
  <c r="D3409" i="15"/>
  <c r="C3409" i="15"/>
  <c r="D3408" i="15"/>
  <c r="C3408" i="15"/>
  <c r="D3407" i="15"/>
  <c r="C3407" i="15"/>
  <c r="D3406" i="15"/>
  <c r="C3406" i="15"/>
  <c r="D3405" i="15"/>
  <c r="C3405" i="15"/>
  <c r="D3404" i="15"/>
  <c r="C3404" i="15"/>
  <c r="D3403" i="15"/>
  <c r="C3403" i="15"/>
  <c r="D3402" i="15"/>
  <c r="C3402" i="15"/>
  <c r="D3401" i="15"/>
  <c r="C3401" i="15"/>
  <c r="D3400" i="15"/>
  <c r="C3400" i="15"/>
  <c r="D3399" i="15"/>
  <c r="C3399" i="15"/>
  <c r="D3398" i="15"/>
  <c r="C3398" i="15"/>
  <c r="D3397" i="15"/>
  <c r="C3397" i="15"/>
  <c r="D3396" i="15"/>
  <c r="C3396" i="15"/>
  <c r="D3395" i="15"/>
  <c r="C3395" i="15"/>
  <c r="D3394" i="15"/>
  <c r="C3394" i="15"/>
  <c r="D3393" i="15"/>
  <c r="C3393" i="15"/>
  <c r="D3392" i="15"/>
  <c r="C3392" i="15"/>
  <c r="D3391" i="15"/>
  <c r="C3391" i="15"/>
  <c r="D3390" i="15"/>
  <c r="C3390" i="15"/>
  <c r="D3389" i="15"/>
  <c r="C3389" i="15"/>
  <c r="D3388" i="15"/>
  <c r="C3388" i="15"/>
  <c r="D3387" i="15"/>
  <c r="C3387" i="15"/>
  <c r="D3386" i="15"/>
  <c r="C3386" i="15"/>
  <c r="D3385" i="15"/>
  <c r="C3385" i="15"/>
  <c r="D3384" i="15"/>
  <c r="C3384" i="15"/>
  <c r="D3383" i="15"/>
  <c r="C3383" i="15"/>
  <c r="D3382" i="15"/>
  <c r="C3382" i="15"/>
  <c r="D3381" i="15"/>
  <c r="C3381" i="15"/>
  <c r="D3380" i="15"/>
  <c r="C3380" i="15"/>
  <c r="D3379" i="15"/>
  <c r="C3379" i="15"/>
  <c r="D3378" i="15"/>
  <c r="C3378" i="15"/>
  <c r="D3377" i="15"/>
  <c r="C3377" i="15"/>
  <c r="D3376" i="15"/>
  <c r="C3376" i="15"/>
  <c r="D3375" i="15"/>
  <c r="C3375" i="15"/>
  <c r="D3374" i="15"/>
  <c r="C3374" i="15"/>
  <c r="D3373" i="15"/>
  <c r="C3373" i="15"/>
  <c r="D3372" i="15"/>
  <c r="C3372" i="15"/>
  <c r="D3371" i="15"/>
  <c r="C3371" i="15"/>
  <c r="D3370" i="15"/>
  <c r="C3370" i="15"/>
  <c r="D3369" i="15"/>
  <c r="C3369" i="15"/>
  <c r="D3368" i="15"/>
  <c r="C3368" i="15"/>
  <c r="D3367" i="15"/>
  <c r="C3367" i="15"/>
  <c r="D3366" i="15"/>
  <c r="C3366" i="15"/>
  <c r="D3365" i="15"/>
  <c r="C3365" i="15"/>
  <c r="D3364" i="15"/>
  <c r="C3364" i="15"/>
  <c r="D3363" i="15"/>
  <c r="C3363" i="15"/>
  <c r="D3362" i="15"/>
  <c r="C3362" i="15"/>
  <c r="D3361" i="15"/>
  <c r="C3361" i="15"/>
  <c r="D3360" i="15"/>
  <c r="C3360" i="15"/>
  <c r="D3359" i="15"/>
  <c r="C3359" i="15"/>
  <c r="D3358" i="15"/>
  <c r="C3358" i="15"/>
  <c r="D3357" i="15"/>
  <c r="C3357" i="15"/>
  <c r="D3356" i="15"/>
  <c r="C3356" i="15"/>
  <c r="D3355" i="15"/>
  <c r="C3355" i="15"/>
  <c r="D3354" i="15"/>
  <c r="C3354" i="15"/>
  <c r="D3353" i="15"/>
  <c r="C3353" i="15"/>
  <c r="D3352" i="15"/>
  <c r="C3352" i="15"/>
  <c r="D3351" i="15"/>
  <c r="C3351" i="15"/>
  <c r="D3350" i="15"/>
  <c r="C3350" i="15"/>
  <c r="D3349" i="15"/>
  <c r="C3349" i="15"/>
  <c r="D3348" i="15"/>
  <c r="C3348" i="15"/>
  <c r="D3347" i="15"/>
  <c r="C3347" i="15"/>
  <c r="D3346" i="15"/>
  <c r="C3346" i="15"/>
  <c r="D3345" i="15"/>
  <c r="C3345" i="15"/>
  <c r="D3344" i="15"/>
  <c r="C3344" i="15"/>
  <c r="D3343" i="15"/>
  <c r="C3343" i="15"/>
  <c r="D3342" i="15"/>
  <c r="C3342" i="15"/>
  <c r="D3341" i="15"/>
  <c r="C3341" i="15"/>
  <c r="D3340" i="15"/>
  <c r="C3340" i="15"/>
  <c r="D3339" i="15"/>
  <c r="C3339" i="15"/>
  <c r="D3338" i="15"/>
  <c r="C3338" i="15"/>
  <c r="D3337" i="15"/>
  <c r="C3337" i="15"/>
  <c r="D3336" i="15"/>
  <c r="C3336" i="15"/>
  <c r="D3335" i="15"/>
  <c r="C3335" i="15"/>
  <c r="D3334" i="15"/>
  <c r="C3334" i="15"/>
  <c r="D3333" i="15"/>
  <c r="C3333" i="15"/>
  <c r="D3332" i="15"/>
  <c r="C3332" i="15"/>
  <c r="D3331" i="15"/>
  <c r="C3331" i="15"/>
  <c r="D3330" i="15"/>
  <c r="C3330" i="15"/>
  <c r="D3329" i="15"/>
  <c r="C3329" i="15"/>
  <c r="D3328" i="15"/>
  <c r="C3328" i="15"/>
  <c r="D3327" i="15"/>
  <c r="C3327" i="15"/>
  <c r="D3326" i="15"/>
  <c r="C3326" i="15"/>
  <c r="D3325" i="15"/>
  <c r="C3325" i="15"/>
  <c r="D3324" i="15"/>
  <c r="C3324" i="15"/>
  <c r="D3323" i="15"/>
  <c r="C3323" i="15"/>
  <c r="D3322" i="15"/>
  <c r="C3322" i="15"/>
  <c r="D3321" i="15"/>
  <c r="C3321" i="15"/>
  <c r="D3320" i="15"/>
  <c r="C3320" i="15"/>
  <c r="D3319" i="15"/>
  <c r="C3319" i="15"/>
  <c r="D3318" i="15"/>
  <c r="C3318" i="15"/>
  <c r="D3317" i="15"/>
  <c r="C3317" i="15"/>
  <c r="D3316" i="15"/>
  <c r="C3316" i="15"/>
  <c r="D3315" i="15"/>
  <c r="C3315" i="15"/>
  <c r="D3314" i="15"/>
  <c r="C3314" i="15"/>
  <c r="D3313" i="15"/>
  <c r="C3313" i="15"/>
  <c r="D3312" i="15"/>
  <c r="C3312" i="15"/>
  <c r="D3311" i="15"/>
  <c r="C3311" i="15"/>
  <c r="D3310" i="15"/>
  <c r="C3310" i="15"/>
  <c r="D3309" i="15"/>
  <c r="C3309" i="15"/>
  <c r="D3308" i="15"/>
  <c r="C3308" i="15"/>
  <c r="D3307" i="15"/>
  <c r="C3307" i="15"/>
  <c r="D3306" i="15"/>
  <c r="C3306" i="15"/>
  <c r="D3305" i="15"/>
  <c r="C3305" i="15"/>
  <c r="D3304" i="15"/>
  <c r="C3304" i="15"/>
  <c r="D3303" i="15"/>
  <c r="C3303" i="15"/>
  <c r="D3302" i="15"/>
  <c r="C3302" i="15"/>
  <c r="D3301" i="15"/>
  <c r="C3301" i="15"/>
  <c r="D3300" i="15"/>
  <c r="C3300" i="15"/>
  <c r="D3299" i="15"/>
  <c r="C3299" i="15"/>
  <c r="D3298" i="15"/>
  <c r="C3298" i="15"/>
  <c r="D3297" i="15"/>
  <c r="C3297" i="15"/>
  <c r="D3296" i="15"/>
  <c r="C3296" i="15"/>
  <c r="D3295" i="15"/>
  <c r="C3295" i="15"/>
  <c r="D3294" i="15"/>
  <c r="C3294" i="15"/>
  <c r="D3293" i="15"/>
  <c r="C3293" i="15"/>
  <c r="D3292" i="15"/>
  <c r="C3292" i="15"/>
  <c r="D3291" i="15"/>
  <c r="C3291" i="15"/>
  <c r="D3290" i="15"/>
  <c r="C3290" i="15"/>
  <c r="D3289" i="15"/>
  <c r="C3289" i="15"/>
  <c r="D3288" i="15"/>
  <c r="C3288" i="15"/>
  <c r="D3287" i="15"/>
  <c r="C3287" i="15"/>
  <c r="D3286" i="15"/>
  <c r="C3286" i="15"/>
  <c r="D3285" i="15"/>
  <c r="C3285" i="15"/>
  <c r="D3284" i="15"/>
  <c r="C3284" i="15"/>
  <c r="D3283" i="15"/>
  <c r="C3283" i="15"/>
  <c r="D3282" i="15"/>
  <c r="C3282" i="15"/>
  <c r="D3281" i="15"/>
  <c r="C3281" i="15"/>
  <c r="D3280" i="15"/>
  <c r="C3280" i="15"/>
  <c r="D3279" i="15"/>
  <c r="C3279" i="15"/>
  <c r="D3278" i="15"/>
  <c r="C3278" i="15"/>
  <c r="D3277" i="15"/>
  <c r="C3277" i="15"/>
  <c r="D3276" i="15"/>
  <c r="C3276" i="15"/>
  <c r="D3275" i="15"/>
  <c r="C3275" i="15"/>
  <c r="D3274" i="15"/>
  <c r="C3274" i="15"/>
  <c r="D3273" i="15"/>
  <c r="C3273" i="15"/>
  <c r="D3272" i="15"/>
  <c r="C3272" i="15"/>
  <c r="D3271" i="15"/>
  <c r="C3271" i="15"/>
  <c r="D3270" i="15"/>
  <c r="C3270" i="15"/>
  <c r="D3269" i="15"/>
  <c r="C3269" i="15"/>
  <c r="D3268" i="15"/>
  <c r="C3268" i="15"/>
  <c r="D3267" i="15"/>
  <c r="C3267" i="15"/>
  <c r="D3266" i="15"/>
  <c r="C3266" i="15"/>
  <c r="D3265" i="15"/>
  <c r="C3265" i="15"/>
  <c r="D3264" i="15"/>
  <c r="C3264" i="15"/>
  <c r="D3263" i="15"/>
  <c r="C3263" i="15"/>
  <c r="D3262" i="15"/>
  <c r="C3262" i="15"/>
  <c r="D3261" i="15"/>
  <c r="C3261" i="15"/>
  <c r="D3260" i="15"/>
  <c r="C3260" i="15"/>
  <c r="D3259" i="15"/>
  <c r="C3259" i="15"/>
  <c r="D3258" i="15"/>
  <c r="C3258" i="15"/>
  <c r="D3257" i="15"/>
  <c r="C3257" i="15"/>
  <c r="D3256" i="15"/>
  <c r="C3256" i="15"/>
  <c r="D3255" i="15"/>
  <c r="C3255" i="15"/>
  <c r="D3254" i="15"/>
  <c r="C3254" i="15"/>
  <c r="D3253" i="15"/>
  <c r="C3253" i="15"/>
  <c r="D3252" i="15"/>
  <c r="C3252" i="15"/>
  <c r="D3251" i="15"/>
  <c r="C3251" i="15"/>
  <c r="D3250" i="15"/>
  <c r="C3250" i="15"/>
  <c r="D3249" i="15"/>
  <c r="C3249" i="15"/>
  <c r="D3248" i="15"/>
  <c r="C3248" i="15"/>
  <c r="D3247" i="15"/>
  <c r="C3247" i="15"/>
  <c r="D3246" i="15"/>
  <c r="C3246" i="15"/>
  <c r="D3245" i="15"/>
  <c r="C3245" i="15"/>
  <c r="D3244" i="15"/>
  <c r="C3244" i="15"/>
  <c r="D3243" i="15"/>
  <c r="C3243" i="15"/>
  <c r="D3242" i="15"/>
  <c r="C3242" i="15"/>
  <c r="D3241" i="15"/>
  <c r="C3241" i="15"/>
  <c r="D3240" i="15"/>
  <c r="C3240" i="15"/>
  <c r="D3239" i="15"/>
  <c r="C3239" i="15"/>
  <c r="D3238" i="15"/>
  <c r="C3238" i="15"/>
  <c r="D3237" i="15"/>
  <c r="C3237" i="15"/>
  <c r="D3236" i="15"/>
  <c r="C3236" i="15"/>
  <c r="D3235" i="15"/>
  <c r="C3235" i="15"/>
  <c r="D3234" i="15"/>
  <c r="C3234" i="15"/>
  <c r="D3233" i="15"/>
  <c r="C3233" i="15"/>
  <c r="D3232" i="15"/>
  <c r="C3232" i="15"/>
  <c r="D3231" i="15"/>
  <c r="C3231" i="15"/>
  <c r="D3230" i="15"/>
  <c r="C3230" i="15"/>
  <c r="D3229" i="15"/>
  <c r="C3229" i="15"/>
  <c r="D3228" i="15"/>
  <c r="C3228" i="15"/>
  <c r="D3227" i="15"/>
  <c r="C3227" i="15"/>
  <c r="D3226" i="15"/>
  <c r="C3226" i="15"/>
  <c r="D3225" i="15"/>
  <c r="C3225" i="15"/>
  <c r="D3224" i="15"/>
  <c r="C3224" i="15"/>
  <c r="D3223" i="15"/>
  <c r="C3223" i="15"/>
  <c r="D3222" i="15"/>
  <c r="C3222" i="15"/>
  <c r="D3221" i="15"/>
  <c r="C3221" i="15"/>
  <c r="D3220" i="15"/>
  <c r="C3220" i="15"/>
  <c r="D3219" i="15"/>
  <c r="C3219" i="15"/>
  <c r="D3218" i="15"/>
  <c r="C3218" i="15"/>
  <c r="D3217" i="15"/>
  <c r="C3217" i="15"/>
  <c r="D3216" i="15"/>
  <c r="C3216" i="15"/>
  <c r="D3215" i="15"/>
  <c r="C3215" i="15"/>
  <c r="D3214" i="15"/>
  <c r="C3214" i="15"/>
  <c r="D3213" i="15"/>
  <c r="C3213" i="15"/>
  <c r="D3212" i="15"/>
  <c r="C3212" i="15"/>
  <c r="D3211" i="15"/>
  <c r="C3211" i="15"/>
  <c r="D3210" i="15"/>
  <c r="C3210" i="15"/>
  <c r="D3209" i="15"/>
  <c r="C3209" i="15"/>
  <c r="D3208" i="15"/>
  <c r="C3208" i="15"/>
  <c r="D3207" i="15"/>
  <c r="C3207" i="15"/>
  <c r="D3206" i="15"/>
  <c r="C3206" i="15"/>
  <c r="D3205" i="15"/>
  <c r="C3205" i="15"/>
  <c r="D3204" i="15"/>
  <c r="C3204" i="15"/>
  <c r="D3203" i="15"/>
  <c r="C3203" i="15"/>
  <c r="D3202" i="15"/>
  <c r="C3202" i="15"/>
  <c r="D3201" i="15"/>
  <c r="C3201" i="15"/>
  <c r="D3200" i="15"/>
  <c r="C3200" i="15"/>
  <c r="D3199" i="15"/>
  <c r="C3199" i="15"/>
  <c r="D3198" i="15"/>
  <c r="C3198" i="15"/>
  <c r="D3197" i="15"/>
  <c r="C3197" i="15"/>
  <c r="D3196" i="15"/>
  <c r="C3196" i="15"/>
  <c r="D3195" i="15"/>
  <c r="C3195" i="15"/>
  <c r="D3194" i="15"/>
  <c r="C3194" i="15"/>
  <c r="D3193" i="15"/>
  <c r="C3193" i="15"/>
  <c r="D3192" i="15"/>
  <c r="C3192" i="15"/>
  <c r="D3191" i="15"/>
  <c r="C3191" i="15"/>
  <c r="D3190" i="15"/>
  <c r="C3190" i="15"/>
  <c r="D3189" i="15"/>
  <c r="C3189" i="15"/>
  <c r="D3188" i="15"/>
  <c r="C3188" i="15"/>
  <c r="D3187" i="15"/>
  <c r="C3187" i="15"/>
  <c r="D3186" i="15"/>
  <c r="C3186" i="15"/>
  <c r="D3185" i="15"/>
  <c r="C3185" i="15"/>
  <c r="D3184" i="15"/>
  <c r="C3184" i="15"/>
  <c r="D3183" i="15"/>
  <c r="C3183" i="15"/>
  <c r="D3182" i="15"/>
  <c r="C3182" i="15"/>
  <c r="D3181" i="15"/>
  <c r="C3181" i="15"/>
  <c r="D3180" i="15"/>
  <c r="C3180" i="15"/>
  <c r="D3179" i="15"/>
  <c r="C3179" i="15"/>
  <c r="D3178" i="15"/>
  <c r="C3178" i="15"/>
  <c r="D3177" i="15"/>
  <c r="C3177" i="15"/>
  <c r="D3176" i="15"/>
  <c r="C3176" i="15"/>
  <c r="D3175" i="15"/>
  <c r="C3175" i="15"/>
  <c r="D3174" i="15"/>
  <c r="C3174" i="15"/>
  <c r="D3173" i="15"/>
  <c r="C3173" i="15"/>
  <c r="D3172" i="15"/>
  <c r="C3172" i="15"/>
  <c r="D3171" i="15"/>
  <c r="C3171" i="15"/>
  <c r="D3170" i="15"/>
  <c r="C3170" i="15"/>
  <c r="D3169" i="15"/>
  <c r="C3169" i="15"/>
  <c r="D3168" i="15"/>
  <c r="C3168" i="15"/>
  <c r="D3167" i="15"/>
  <c r="C3167" i="15"/>
  <c r="D3166" i="15"/>
  <c r="C3166" i="15"/>
  <c r="D3165" i="15"/>
  <c r="C3165" i="15"/>
  <c r="D3164" i="15"/>
  <c r="C3164" i="15"/>
  <c r="D3163" i="15"/>
  <c r="C3163" i="15"/>
  <c r="D3162" i="15"/>
  <c r="C3162" i="15"/>
  <c r="D3161" i="15"/>
  <c r="C3161" i="15"/>
  <c r="D3160" i="15"/>
  <c r="C3160" i="15"/>
  <c r="D3159" i="15"/>
  <c r="C3159" i="15"/>
  <c r="D3158" i="15"/>
  <c r="C3158" i="15"/>
  <c r="D3157" i="15"/>
  <c r="C3157" i="15"/>
  <c r="D3156" i="15"/>
  <c r="C3156" i="15"/>
  <c r="D3155" i="15"/>
  <c r="C3155" i="15"/>
  <c r="D3154" i="15"/>
  <c r="C3154" i="15"/>
  <c r="D3153" i="15"/>
  <c r="C3153" i="15"/>
  <c r="D3152" i="15"/>
  <c r="C3152" i="15"/>
  <c r="D3151" i="15"/>
  <c r="C3151" i="15"/>
  <c r="D3150" i="15"/>
  <c r="C3150" i="15"/>
  <c r="D3149" i="15"/>
  <c r="C3149" i="15"/>
  <c r="D3148" i="15"/>
  <c r="C3148" i="15"/>
  <c r="D3147" i="15"/>
  <c r="C3147" i="15"/>
  <c r="D3146" i="15"/>
  <c r="C3146" i="15"/>
  <c r="D3145" i="15"/>
  <c r="C3145" i="15"/>
  <c r="D3144" i="15"/>
  <c r="C3144" i="15"/>
  <c r="D3143" i="15"/>
  <c r="C3143" i="15"/>
  <c r="D3142" i="15"/>
  <c r="C3142" i="15"/>
  <c r="D3141" i="15"/>
  <c r="C3141" i="15"/>
  <c r="D3140" i="15"/>
  <c r="C3140" i="15"/>
  <c r="D3139" i="15"/>
  <c r="C3139" i="15"/>
  <c r="D3138" i="15"/>
  <c r="C3138" i="15"/>
  <c r="D3137" i="15"/>
  <c r="C3137" i="15"/>
  <c r="D3136" i="15"/>
  <c r="C3136" i="15"/>
  <c r="D3135" i="15"/>
  <c r="C3135" i="15"/>
  <c r="D3134" i="15"/>
  <c r="C3134" i="15"/>
  <c r="D3133" i="15"/>
  <c r="C3133" i="15"/>
  <c r="D3132" i="15"/>
  <c r="C3132" i="15"/>
  <c r="D3131" i="15"/>
  <c r="C3131" i="15"/>
  <c r="D3130" i="15"/>
  <c r="C3130" i="15"/>
  <c r="D3129" i="15"/>
  <c r="C3129" i="15"/>
  <c r="D3128" i="15"/>
  <c r="C3128" i="15"/>
  <c r="D3127" i="15"/>
  <c r="C3127" i="15"/>
  <c r="D3126" i="15"/>
  <c r="C3126" i="15"/>
  <c r="D3125" i="15"/>
  <c r="C3125" i="15"/>
  <c r="D3124" i="15"/>
  <c r="C3124" i="15"/>
  <c r="D3123" i="15"/>
  <c r="C3123" i="15"/>
  <c r="D3122" i="15"/>
  <c r="C3122" i="15"/>
  <c r="D3121" i="15"/>
  <c r="C3121" i="15"/>
  <c r="D3120" i="15"/>
  <c r="C3120" i="15"/>
  <c r="D3119" i="15"/>
  <c r="C3119" i="15"/>
  <c r="D3118" i="15"/>
  <c r="C3118" i="15"/>
  <c r="D3117" i="15"/>
  <c r="C3117" i="15"/>
  <c r="D3116" i="15"/>
  <c r="C3116" i="15"/>
  <c r="D3115" i="15"/>
  <c r="C3115" i="15"/>
  <c r="D3114" i="15"/>
  <c r="C3114" i="15"/>
  <c r="D3113" i="15"/>
  <c r="C3113" i="15"/>
  <c r="D3112" i="15"/>
  <c r="C3112" i="15"/>
  <c r="D3111" i="15"/>
  <c r="C3111" i="15"/>
  <c r="D3110" i="15"/>
  <c r="C3110" i="15"/>
  <c r="D3109" i="15"/>
  <c r="C3109" i="15"/>
  <c r="D3108" i="15"/>
  <c r="C3108" i="15"/>
  <c r="D3107" i="15"/>
  <c r="C3107" i="15"/>
  <c r="D3106" i="15"/>
  <c r="C3106" i="15"/>
  <c r="D3105" i="15"/>
  <c r="C3105" i="15"/>
  <c r="D3104" i="15"/>
  <c r="C3104" i="15"/>
  <c r="D3103" i="15"/>
  <c r="C3103" i="15"/>
  <c r="D3102" i="15"/>
  <c r="C3102" i="15"/>
  <c r="D3101" i="15"/>
  <c r="C3101" i="15"/>
  <c r="D3100" i="15"/>
  <c r="C3100" i="15"/>
  <c r="D3099" i="15"/>
  <c r="C3099" i="15"/>
  <c r="D3098" i="15"/>
  <c r="C3098" i="15"/>
  <c r="D3097" i="15"/>
  <c r="C3097" i="15"/>
  <c r="D3096" i="15"/>
  <c r="C3096" i="15"/>
  <c r="D3095" i="15"/>
  <c r="C3095" i="15"/>
  <c r="D3094" i="15"/>
  <c r="C3094" i="15"/>
  <c r="D3093" i="15"/>
  <c r="C3093" i="15"/>
  <c r="D3092" i="15"/>
  <c r="C3092" i="15"/>
  <c r="D3091" i="15"/>
  <c r="C3091" i="15"/>
  <c r="D3090" i="15"/>
  <c r="C3090" i="15"/>
  <c r="D3089" i="15"/>
  <c r="C3089" i="15"/>
  <c r="D3088" i="15"/>
  <c r="C3088" i="15"/>
  <c r="D3087" i="15"/>
  <c r="C3087" i="15"/>
  <c r="D3086" i="15"/>
  <c r="C3086" i="15"/>
  <c r="D3085" i="15"/>
  <c r="C3085" i="15"/>
  <c r="D3084" i="15"/>
  <c r="C3084" i="15"/>
  <c r="D3083" i="15"/>
  <c r="C3083" i="15"/>
  <c r="D3082" i="15"/>
  <c r="C3082" i="15"/>
  <c r="D3081" i="15"/>
  <c r="C3081" i="15"/>
  <c r="D3080" i="15"/>
  <c r="C3080" i="15"/>
  <c r="D3079" i="15"/>
  <c r="C3079" i="15"/>
  <c r="D3078" i="15"/>
  <c r="C3078" i="15"/>
  <c r="D3077" i="15"/>
  <c r="C3077" i="15"/>
  <c r="D3076" i="15"/>
  <c r="C3076" i="15"/>
  <c r="D3075" i="15"/>
  <c r="C3075" i="15"/>
  <c r="D3074" i="15"/>
  <c r="C3074" i="15"/>
  <c r="D3073" i="15"/>
  <c r="C3073" i="15"/>
  <c r="D3072" i="15"/>
  <c r="C3072" i="15"/>
  <c r="D3071" i="15"/>
  <c r="C3071" i="15"/>
  <c r="D3070" i="15"/>
  <c r="C3070" i="15"/>
  <c r="D3069" i="15"/>
  <c r="C3069" i="15"/>
  <c r="D3068" i="15"/>
  <c r="C3068" i="15"/>
  <c r="D3067" i="15"/>
  <c r="C3067" i="15"/>
  <c r="D3066" i="15"/>
  <c r="C3066" i="15"/>
  <c r="D3065" i="15"/>
  <c r="C3065" i="15"/>
  <c r="D3064" i="15"/>
  <c r="C3064" i="15"/>
  <c r="D3063" i="15"/>
  <c r="C3063" i="15"/>
  <c r="D3062" i="15"/>
  <c r="C3062" i="15"/>
  <c r="D3061" i="15"/>
  <c r="C3061" i="15"/>
  <c r="D3060" i="15"/>
  <c r="C3060" i="15"/>
  <c r="D3059" i="15"/>
  <c r="C3059" i="15"/>
  <c r="D3058" i="15"/>
  <c r="C3058" i="15"/>
  <c r="D3057" i="15"/>
  <c r="C3057" i="15"/>
  <c r="D3056" i="15"/>
  <c r="C3056" i="15"/>
  <c r="D3055" i="15"/>
  <c r="C3055" i="15"/>
  <c r="D3054" i="15"/>
  <c r="C3054" i="15"/>
  <c r="D3053" i="15"/>
  <c r="C3053" i="15"/>
  <c r="D3052" i="15"/>
  <c r="C3052" i="15"/>
  <c r="D3051" i="15"/>
  <c r="C3051" i="15"/>
  <c r="D3050" i="15"/>
  <c r="C3050" i="15"/>
  <c r="D3049" i="15"/>
  <c r="C3049" i="15"/>
  <c r="D3048" i="15"/>
  <c r="C3048" i="15"/>
  <c r="D3047" i="15"/>
  <c r="C3047" i="15"/>
  <c r="D3046" i="15"/>
  <c r="C3046" i="15"/>
  <c r="D3045" i="15"/>
  <c r="C3045" i="15"/>
  <c r="D3044" i="15"/>
  <c r="C3044" i="15"/>
  <c r="D3043" i="15"/>
  <c r="C3043" i="15"/>
  <c r="D3042" i="15"/>
  <c r="C3042" i="15"/>
  <c r="D3041" i="15"/>
  <c r="C3041" i="15"/>
  <c r="D3040" i="15"/>
  <c r="C3040" i="15"/>
  <c r="D3039" i="15"/>
  <c r="C3039" i="15"/>
  <c r="D3038" i="15"/>
  <c r="C3038" i="15"/>
  <c r="D3037" i="15"/>
  <c r="C3037" i="15"/>
  <c r="D3036" i="15"/>
  <c r="C3036" i="15"/>
  <c r="D3035" i="15"/>
  <c r="C3035" i="15"/>
  <c r="D3034" i="15"/>
  <c r="C3034" i="15"/>
  <c r="D3033" i="15"/>
  <c r="C3033" i="15"/>
  <c r="D3032" i="15"/>
  <c r="C3032" i="15"/>
  <c r="D3031" i="15"/>
  <c r="C3031" i="15"/>
  <c r="D3030" i="15"/>
  <c r="C3030" i="15"/>
  <c r="D3029" i="15"/>
  <c r="C3029" i="15"/>
  <c r="D3028" i="15"/>
  <c r="C3028" i="15"/>
  <c r="D3027" i="15"/>
  <c r="C3027" i="15"/>
  <c r="D3026" i="15"/>
  <c r="C3026" i="15"/>
  <c r="D3025" i="15"/>
  <c r="C3025" i="15"/>
  <c r="D3024" i="15"/>
  <c r="C3024" i="15"/>
  <c r="D3023" i="15"/>
  <c r="C3023" i="15"/>
  <c r="D3022" i="15"/>
  <c r="C3022" i="15"/>
  <c r="D3021" i="15"/>
  <c r="C3021" i="15"/>
  <c r="D3020" i="15"/>
  <c r="C3020" i="15"/>
  <c r="D3019" i="15"/>
  <c r="C3019" i="15"/>
  <c r="D3018" i="15"/>
  <c r="C3018" i="15"/>
  <c r="D3017" i="15"/>
  <c r="C3017" i="15"/>
  <c r="D3016" i="15"/>
  <c r="C3016" i="15"/>
  <c r="D3015" i="15"/>
  <c r="C3015" i="15"/>
  <c r="D3014" i="15"/>
  <c r="C3014" i="15"/>
  <c r="D3013" i="15"/>
  <c r="C3013" i="15"/>
  <c r="D3012" i="15"/>
  <c r="C3012" i="15"/>
  <c r="D3011" i="15"/>
  <c r="C3011" i="15"/>
  <c r="D3010" i="15"/>
  <c r="C3010" i="15"/>
  <c r="D3009" i="15"/>
  <c r="C3009" i="15"/>
  <c r="D3008" i="15"/>
  <c r="C3008" i="15"/>
  <c r="D3007" i="15"/>
  <c r="C3007" i="15"/>
  <c r="D3006" i="15"/>
  <c r="C3006" i="15"/>
  <c r="D3005" i="15"/>
  <c r="C3005" i="15"/>
  <c r="D3004" i="15"/>
  <c r="C3004" i="15"/>
  <c r="D3003" i="15"/>
  <c r="C3003" i="15"/>
  <c r="D3002" i="15"/>
  <c r="C3002" i="15"/>
  <c r="D3001" i="15"/>
  <c r="C3001" i="15"/>
  <c r="D3000" i="15"/>
  <c r="C3000" i="15"/>
  <c r="D2999" i="15"/>
  <c r="C2999" i="15"/>
  <c r="D2998" i="15"/>
  <c r="C2998" i="15"/>
  <c r="D2997" i="15"/>
  <c r="C2997" i="15"/>
  <c r="D2996" i="15"/>
  <c r="C2996" i="15"/>
  <c r="D2995" i="15"/>
  <c r="C2995" i="15"/>
  <c r="D2994" i="15"/>
  <c r="C2994" i="15"/>
  <c r="D2993" i="15"/>
  <c r="C2993" i="15"/>
  <c r="D2992" i="15"/>
  <c r="C2992" i="15"/>
  <c r="D2991" i="15"/>
  <c r="C2991" i="15"/>
  <c r="D2990" i="15"/>
  <c r="C2990" i="15"/>
  <c r="D2989" i="15"/>
  <c r="C2989" i="15"/>
  <c r="D2988" i="15"/>
  <c r="C2988" i="15"/>
  <c r="D2987" i="15"/>
  <c r="C2987" i="15"/>
  <c r="D2986" i="15"/>
  <c r="C2986" i="15"/>
  <c r="D2985" i="15"/>
  <c r="C2985" i="15"/>
  <c r="D2984" i="15"/>
  <c r="C2984" i="15"/>
  <c r="D2983" i="15"/>
  <c r="C2983" i="15"/>
  <c r="D2982" i="15"/>
  <c r="C2982" i="15"/>
  <c r="D2981" i="15"/>
  <c r="C2981" i="15"/>
  <c r="D2980" i="15"/>
  <c r="C2980" i="15"/>
  <c r="D2979" i="15"/>
  <c r="C2979" i="15"/>
  <c r="D2978" i="15"/>
  <c r="C2978" i="15"/>
  <c r="D2977" i="15"/>
  <c r="C2977" i="15"/>
  <c r="D2976" i="15"/>
  <c r="C2976" i="15"/>
  <c r="D2975" i="15"/>
  <c r="C2975" i="15"/>
  <c r="D2974" i="15"/>
  <c r="C2974" i="15"/>
  <c r="D2973" i="15"/>
  <c r="C2973" i="15"/>
  <c r="D2972" i="15"/>
  <c r="C2972" i="15"/>
  <c r="D2971" i="15"/>
  <c r="C2971" i="15"/>
  <c r="D2970" i="15"/>
  <c r="C2970" i="15"/>
  <c r="D2969" i="15"/>
  <c r="C2969" i="15"/>
  <c r="D2968" i="15"/>
  <c r="C2968" i="15"/>
  <c r="D2967" i="15"/>
  <c r="C2967" i="15"/>
  <c r="D2966" i="15"/>
  <c r="C2966" i="15"/>
  <c r="D2965" i="15"/>
  <c r="C2965" i="15"/>
  <c r="D2964" i="15"/>
  <c r="C2964" i="15"/>
  <c r="D2963" i="15"/>
  <c r="C2963" i="15"/>
  <c r="D2962" i="15"/>
  <c r="C2962" i="15"/>
  <c r="D2961" i="15"/>
  <c r="C2961" i="15"/>
  <c r="D2960" i="15"/>
  <c r="C2960" i="15"/>
  <c r="D2959" i="15"/>
  <c r="C2959" i="15"/>
  <c r="D2958" i="15"/>
  <c r="C2958" i="15"/>
  <c r="D2957" i="15"/>
  <c r="C2957" i="15"/>
  <c r="D2956" i="15"/>
  <c r="C2956" i="15"/>
  <c r="D2955" i="15"/>
  <c r="C2955" i="15"/>
  <c r="D2954" i="15"/>
  <c r="C2954" i="15"/>
  <c r="D2953" i="15"/>
  <c r="C2953" i="15"/>
  <c r="D2952" i="15"/>
  <c r="C2952" i="15"/>
  <c r="D2951" i="15"/>
  <c r="C2951" i="15"/>
  <c r="D2950" i="15"/>
  <c r="C2950" i="15"/>
  <c r="D2949" i="15"/>
  <c r="C2949" i="15"/>
  <c r="D2948" i="15"/>
  <c r="C2948" i="15"/>
  <c r="D2947" i="15"/>
  <c r="C2947" i="15"/>
  <c r="D2946" i="15"/>
  <c r="C2946" i="15"/>
  <c r="D2945" i="15"/>
  <c r="C2945" i="15"/>
  <c r="D2944" i="15"/>
  <c r="C2944" i="15"/>
  <c r="D2943" i="15"/>
  <c r="C2943" i="15"/>
  <c r="D2942" i="15"/>
  <c r="C2942" i="15"/>
  <c r="D2941" i="15"/>
  <c r="C2941" i="15"/>
  <c r="D2940" i="15"/>
  <c r="C2940" i="15"/>
  <c r="D2939" i="15"/>
  <c r="C2939" i="15"/>
  <c r="D2938" i="15"/>
  <c r="C2938" i="15"/>
  <c r="D2937" i="15"/>
  <c r="C2937" i="15"/>
  <c r="D2936" i="15"/>
  <c r="C2936" i="15"/>
  <c r="D2935" i="15"/>
  <c r="C2935" i="15"/>
  <c r="D2934" i="15"/>
  <c r="C2934" i="15"/>
  <c r="D2933" i="15"/>
  <c r="C2933" i="15"/>
  <c r="D2932" i="15"/>
  <c r="C2932" i="15"/>
  <c r="D2931" i="15"/>
  <c r="C2931" i="15"/>
  <c r="D2930" i="15"/>
  <c r="C2930" i="15"/>
  <c r="D2929" i="15"/>
  <c r="C2929" i="15"/>
  <c r="D2928" i="15"/>
  <c r="C2928" i="15"/>
  <c r="D2927" i="15"/>
  <c r="C2927" i="15"/>
  <c r="D2926" i="15"/>
  <c r="C2926" i="15"/>
  <c r="D2925" i="15"/>
  <c r="C2925" i="15"/>
  <c r="D2924" i="15"/>
  <c r="C2924" i="15"/>
  <c r="D2923" i="15"/>
  <c r="C2923" i="15"/>
  <c r="D2922" i="15"/>
  <c r="C2922" i="15"/>
  <c r="D2921" i="15"/>
  <c r="C2921" i="15"/>
  <c r="D2920" i="15"/>
  <c r="C2920" i="15"/>
  <c r="D2919" i="15"/>
  <c r="C2919" i="15"/>
  <c r="D2918" i="15"/>
  <c r="C2918" i="15"/>
  <c r="D2917" i="15"/>
  <c r="C2917" i="15"/>
  <c r="D2916" i="15"/>
  <c r="C2916" i="15"/>
  <c r="D2915" i="15"/>
  <c r="C2915" i="15"/>
  <c r="D2914" i="15"/>
  <c r="C2914" i="15"/>
  <c r="D2913" i="15"/>
  <c r="C2913" i="15"/>
  <c r="D2912" i="15"/>
  <c r="C2912" i="15"/>
  <c r="D2911" i="15"/>
  <c r="C2911" i="15"/>
  <c r="D2910" i="15"/>
  <c r="C2910" i="15"/>
  <c r="D2909" i="15"/>
  <c r="C2909" i="15"/>
  <c r="D2908" i="15"/>
  <c r="C2908" i="15"/>
  <c r="D2907" i="15"/>
  <c r="C2907" i="15"/>
  <c r="D2906" i="15"/>
  <c r="C2906" i="15"/>
  <c r="D2905" i="15"/>
  <c r="C2905" i="15"/>
  <c r="D2904" i="15"/>
  <c r="C2904" i="15"/>
  <c r="D2903" i="15"/>
  <c r="C2903" i="15"/>
  <c r="D2902" i="15"/>
  <c r="C2902" i="15"/>
  <c r="D2901" i="15"/>
  <c r="C2901" i="15"/>
  <c r="D2900" i="15"/>
  <c r="C2900" i="15"/>
  <c r="D2899" i="15"/>
  <c r="C2899" i="15"/>
  <c r="D2898" i="15"/>
  <c r="C2898" i="15"/>
  <c r="D2897" i="15"/>
  <c r="C2897" i="15"/>
  <c r="D2896" i="15"/>
  <c r="C2896" i="15"/>
  <c r="D2895" i="15"/>
  <c r="C2895" i="15"/>
  <c r="D2894" i="15"/>
  <c r="C2894" i="15"/>
  <c r="D2893" i="15"/>
  <c r="C2893" i="15"/>
  <c r="D2892" i="15"/>
  <c r="C2892" i="15"/>
  <c r="D2891" i="15"/>
  <c r="C2891" i="15"/>
  <c r="D2890" i="15"/>
  <c r="C2890" i="15"/>
  <c r="D2889" i="15"/>
  <c r="C2889" i="15"/>
  <c r="D2888" i="15"/>
  <c r="C2888" i="15"/>
  <c r="D2887" i="15"/>
  <c r="C2887" i="15"/>
  <c r="D2886" i="15"/>
  <c r="C2886" i="15"/>
  <c r="D2885" i="15"/>
  <c r="C2885" i="15"/>
  <c r="D2884" i="15"/>
  <c r="C2884" i="15"/>
  <c r="D2883" i="15"/>
  <c r="C2883" i="15"/>
  <c r="D2882" i="15"/>
  <c r="C2882" i="15"/>
  <c r="D2881" i="15"/>
  <c r="C2881" i="15"/>
  <c r="D2880" i="15"/>
  <c r="C2880" i="15"/>
  <c r="D2879" i="15"/>
  <c r="C2879" i="15"/>
  <c r="D2878" i="15"/>
  <c r="C2878" i="15"/>
  <c r="D2877" i="15"/>
  <c r="C2877" i="15"/>
  <c r="D2876" i="15"/>
  <c r="C2876" i="15"/>
  <c r="D2875" i="15"/>
  <c r="C2875" i="15"/>
  <c r="D2874" i="15"/>
  <c r="C2874" i="15"/>
  <c r="D2873" i="15"/>
  <c r="C2873" i="15"/>
  <c r="D2872" i="15"/>
  <c r="C2872" i="15"/>
  <c r="D2871" i="15"/>
  <c r="C2871" i="15"/>
  <c r="D2870" i="15"/>
  <c r="C2870" i="15"/>
  <c r="D2869" i="15"/>
  <c r="C2869" i="15"/>
  <c r="D2868" i="15"/>
  <c r="C2868" i="15"/>
  <c r="D2867" i="15"/>
  <c r="C2867" i="15"/>
  <c r="D2866" i="15"/>
  <c r="C2866" i="15"/>
  <c r="D2865" i="15"/>
  <c r="C2865" i="15"/>
  <c r="D2864" i="15"/>
  <c r="C2864" i="15"/>
  <c r="D2863" i="15"/>
  <c r="C2863" i="15"/>
  <c r="D2862" i="15"/>
  <c r="C2862" i="15"/>
  <c r="D2861" i="15"/>
  <c r="C2861" i="15"/>
  <c r="D2860" i="15"/>
  <c r="C2860" i="15"/>
  <c r="D2859" i="15"/>
  <c r="C2859" i="15"/>
  <c r="D2858" i="15"/>
  <c r="C2858" i="15"/>
  <c r="D2857" i="15"/>
  <c r="C2857" i="15"/>
  <c r="D2856" i="15"/>
  <c r="C2856" i="15"/>
  <c r="D2855" i="15"/>
  <c r="C2855" i="15"/>
  <c r="D2854" i="15"/>
  <c r="C2854" i="15"/>
  <c r="D2853" i="15"/>
  <c r="C2853" i="15"/>
  <c r="D2852" i="15"/>
  <c r="C2852" i="15"/>
  <c r="D2851" i="15"/>
  <c r="C2851" i="15"/>
  <c r="D2850" i="15"/>
  <c r="C2850" i="15"/>
  <c r="D2849" i="15"/>
  <c r="C2849" i="15"/>
  <c r="D2848" i="15"/>
  <c r="C2848" i="15"/>
  <c r="D2847" i="15"/>
  <c r="C2847" i="15"/>
  <c r="D2846" i="15"/>
  <c r="C2846" i="15"/>
  <c r="D2845" i="15"/>
  <c r="C2845" i="15"/>
  <c r="D2844" i="15"/>
  <c r="C2844" i="15"/>
  <c r="D2843" i="15"/>
  <c r="C2843" i="15"/>
  <c r="D2842" i="15"/>
  <c r="C2842" i="15"/>
  <c r="D2841" i="15"/>
  <c r="C2841" i="15"/>
  <c r="D2840" i="15"/>
  <c r="C2840" i="15"/>
  <c r="D2839" i="15"/>
  <c r="C2839" i="15"/>
  <c r="D2838" i="15"/>
  <c r="C2838" i="15"/>
  <c r="D2837" i="15"/>
  <c r="C2837" i="15"/>
  <c r="D2836" i="15"/>
  <c r="C2836" i="15"/>
  <c r="D2835" i="15"/>
  <c r="C2835" i="15"/>
  <c r="D2834" i="15"/>
  <c r="C2834" i="15"/>
  <c r="D2833" i="15"/>
  <c r="C2833" i="15"/>
  <c r="D2832" i="15"/>
  <c r="C2832" i="15"/>
  <c r="D2831" i="15"/>
  <c r="C2831" i="15"/>
  <c r="D2830" i="15"/>
  <c r="C2830" i="15"/>
  <c r="D2829" i="15"/>
  <c r="C2829" i="15"/>
  <c r="D2828" i="15"/>
  <c r="C2828" i="15"/>
  <c r="D2827" i="15"/>
  <c r="C2827" i="15"/>
  <c r="D2826" i="15"/>
  <c r="C2826" i="15"/>
  <c r="D2825" i="15"/>
  <c r="C2825" i="15"/>
  <c r="D2824" i="15"/>
  <c r="C2824" i="15"/>
  <c r="D2823" i="15"/>
  <c r="C2823" i="15"/>
  <c r="D2822" i="15"/>
  <c r="C2822" i="15"/>
  <c r="D2821" i="15"/>
  <c r="C2821" i="15"/>
  <c r="D2820" i="15"/>
  <c r="C2820" i="15"/>
  <c r="D2819" i="15"/>
  <c r="C2819" i="15"/>
  <c r="D2818" i="15"/>
  <c r="C2818" i="15"/>
  <c r="D2817" i="15"/>
  <c r="C2817" i="15"/>
  <c r="D2816" i="15"/>
  <c r="C2816" i="15"/>
  <c r="D2815" i="15"/>
  <c r="C2815" i="15"/>
  <c r="D2814" i="15"/>
  <c r="C2814" i="15"/>
  <c r="D2813" i="15"/>
  <c r="C2813" i="15"/>
  <c r="D2812" i="15"/>
  <c r="C2812" i="15"/>
  <c r="D2811" i="15"/>
  <c r="C2811" i="15"/>
  <c r="D2810" i="15"/>
  <c r="C2810" i="15"/>
  <c r="D2809" i="15"/>
  <c r="C2809" i="15"/>
  <c r="D2808" i="15"/>
  <c r="C2808" i="15"/>
  <c r="D2807" i="15"/>
  <c r="C2807" i="15"/>
  <c r="D2806" i="15"/>
  <c r="C2806" i="15"/>
  <c r="D2805" i="15"/>
  <c r="C2805" i="15"/>
  <c r="D2804" i="15"/>
  <c r="C2804" i="15"/>
  <c r="D2803" i="15"/>
  <c r="C2803" i="15"/>
  <c r="D2802" i="15"/>
  <c r="C2802" i="15"/>
  <c r="D2801" i="15"/>
  <c r="C2801" i="15"/>
  <c r="D2800" i="15"/>
  <c r="C2800" i="15"/>
  <c r="D2799" i="15"/>
  <c r="C2799" i="15"/>
  <c r="D2798" i="15"/>
  <c r="C2798" i="15"/>
  <c r="D2797" i="15"/>
  <c r="C2797" i="15"/>
  <c r="D2796" i="15"/>
  <c r="C2796" i="15"/>
  <c r="D2795" i="15"/>
  <c r="C2795" i="15"/>
  <c r="D2794" i="15"/>
  <c r="C2794" i="15"/>
  <c r="D2793" i="15"/>
  <c r="C2793" i="15"/>
  <c r="D2792" i="15"/>
  <c r="C2792" i="15"/>
  <c r="D2791" i="15"/>
  <c r="C2791" i="15"/>
  <c r="D2790" i="15"/>
  <c r="C2790" i="15"/>
  <c r="D2789" i="15"/>
  <c r="C2789" i="15"/>
  <c r="D2788" i="15"/>
  <c r="C2788" i="15"/>
  <c r="D2787" i="15"/>
  <c r="C2787" i="15"/>
  <c r="D2786" i="15"/>
  <c r="C2786" i="15"/>
  <c r="D2785" i="15"/>
  <c r="C2785" i="15"/>
  <c r="D2784" i="15"/>
  <c r="C2784" i="15"/>
  <c r="D2783" i="15"/>
  <c r="C2783" i="15"/>
  <c r="D2782" i="15"/>
  <c r="C2782" i="15"/>
  <c r="D2781" i="15"/>
  <c r="C2781" i="15"/>
  <c r="D2780" i="15"/>
  <c r="C2780" i="15"/>
  <c r="D2779" i="15"/>
  <c r="C2779" i="15"/>
  <c r="D2778" i="15"/>
  <c r="C2778" i="15"/>
  <c r="D2777" i="15"/>
  <c r="C2777" i="15"/>
  <c r="D2776" i="15"/>
  <c r="C2776" i="15"/>
  <c r="D2775" i="15"/>
  <c r="C2775" i="15"/>
  <c r="D2774" i="15"/>
  <c r="C2774" i="15"/>
  <c r="D2773" i="15"/>
  <c r="C2773" i="15"/>
  <c r="D2772" i="15"/>
  <c r="C2772" i="15"/>
  <c r="D2771" i="15"/>
  <c r="C2771" i="15"/>
  <c r="D2770" i="15"/>
  <c r="C2770" i="15"/>
  <c r="D2769" i="15"/>
  <c r="C2769" i="15"/>
  <c r="D2768" i="15"/>
  <c r="C2768" i="15"/>
  <c r="D2767" i="15"/>
  <c r="C2767" i="15"/>
  <c r="D2766" i="15"/>
  <c r="C2766" i="15"/>
  <c r="D2765" i="15"/>
  <c r="C2765" i="15"/>
  <c r="D2764" i="15"/>
  <c r="C2764" i="15"/>
  <c r="D2763" i="15"/>
  <c r="C2763" i="15"/>
  <c r="D2762" i="15"/>
  <c r="C2762" i="15"/>
  <c r="D2761" i="15"/>
  <c r="C2761" i="15"/>
  <c r="D2760" i="15"/>
  <c r="C2760" i="15"/>
  <c r="D2759" i="15"/>
  <c r="C2759" i="15"/>
  <c r="D2758" i="15"/>
  <c r="C2758" i="15"/>
  <c r="D2757" i="15"/>
  <c r="C2757" i="15"/>
  <c r="D2756" i="15"/>
  <c r="C2756" i="15"/>
  <c r="D2755" i="15"/>
  <c r="C2755" i="15"/>
  <c r="D2754" i="15"/>
  <c r="C2754" i="15"/>
  <c r="D2753" i="15"/>
  <c r="C2753" i="15"/>
  <c r="D2752" i="15"/>
  <c r="C2752" i="15"/>
  <c r="D2751" i="15"/>
  <c r="C2751" i="15"/>
  <c r="D2750" i="15"/>
  <c r="C2750" i="15"/>
  <c r="D2749" i="15"/>
  <c r="C2749" i="15"/>
  <c r="D2748" i="15"/>
  <c r="C2748" i="15"/>
  <c r="D2747" i="15"/>
  <c r="C2747" i="15"/>
  <c r="D2746" i="15"/>
  <c r="C2746" i="15"/>
  <c r="D2745" i="15"/>
  <c r="C2745" i="15"/>
  <c r="D2744" i="15"/>
  <c r="C2744" i="15"/>
  <c r="D2743" i="15"/>
  <c r="C2743" i="15"/>
  <c r="D2742" i="15"/>
  <c r="C2742" i="15"/>
  <c r="D2741" i="15"/>
  <c r="C2741" i="15"/>
  <c r="D2740" i="15"/>
  <c r="C2740" i="15"/>
  <c r="D2739" i="15"/>
  <c r="C2739" i="15"/>
  <c r="D2738" i="15"/>
  <c r="C2738" i="15"/>
  <c r="D2737" i="15"/>
  <c r="C2737" i="15"/>
  <c r="D2736" i="15"/>
  <c r="C2736" i="15"/>
  <c r="D2735" i="15"/>
  <c r="C2735" i="15"/>
  <c r="D2734" i="15"/>
  <c r="C2734" i="15"/>
  <c r="D2733" i="15"/>
  <c r="C2733" i="15"/>
  <c r="D2732" i="15"/>
  <c r="C2732" i="15"/>
  <c r="D2731" i="15"/>
  <c r="C2731" i="15"/>
  <c r="D2730" i="15"/>
  <c r="C2730" i="15"/>
  <c r="D2729" i="15"/>
  <c r="C2729" i="15"/>
  <c r="D2728" i="15"/>
  <c r="C2728" i="15"/>
  <c r="D2727" i="15"/>
  <c r="C2727" i="15"/>
  <c r="D2726" i="15"/>
  <c r="C2726" i="15"/>
  <c r="D2725" i="15"/>
  <c r="C2725" i="15"/>
  <c r="D2724" i="15"/>
  <c r="C2724" i="15"/>
  <c r="D2723" i="15"/>
  <c r="C2723" i="15"/>
  <c r="D2722" i="15"/>
  <c r="C2722" i="15"/>
  <c r="D2721" i="15"/>
  <c r="C2721" i="15"/>
  <c r="D2720" i="15"/>
  <c r="C2720" i="15"/>
  <c r="D2719" i="15"/>
  <c r="C2719" i="15"/>
  <c r="D2718" i="15"/>
  <c r="C2718" i="15"/>
  <c r="D2717" i="15"/>
  <c r="C2717" i="15"/>
  <c r="D2716" i="15"/>
  <c r="C2716" i="15"/>
  <c r="D2715" i="15"/>
  <c r="C2715" i="15"/>
  <c r="D2714" i="15"/>
  <c r="C2714" i="15"/>
  <c r="D2713" i="15"/>
  <c r="C2713" i="15"/>
  <c r="D2712" i="15"/>
  <c r="C2712" i="15"/>
  <c r="D2711" i="15"/>
  <c r="C2711" i="15"/>
  <c r="D2710" i="15"/>
  <c r="C2710" i="15"/>
  <c r="D2709" i="15"/>
  <c r="C2709" i="15"/>
  <c r="D2708" i="15"/>
  <c r="C2708" i="15"/>
  <c r="D2707" i="15"/>
  <c r="C2707" i="15"/>
  <c r="D2706" i="15"/>
  <c r="C2706" i="15"/>
  <c r="D2705" i="15"/>
  <c r="C2705" i="15"/>
  <c r="D2704" i="15"/>
  <c r="C2704" i="15"/>
  <c r="D2703" i="15"/>
  <c r="C2703" i="15"/>
  <c r="D2702" i="15"/>
  <c r="C2702" i="15"/>
  <c r="D2701" i="15"/>
  <c r="C2701" i="15"/>
  <c r="D2700" i="15"/>
  <c r="C2700" i="15"/>
  <c r="D2699" i="15"/>
  <c r="C2699" i="15"/>
  <c r="D2698" i="15"/>
  <c r="C2698" i="15"/>
  <c r="D2697" i="15"/>
  <c r="C2697" i="15"/>
  <c r="D2696" i="15"/>
  <c r="C2696" i="15"/>
  <c r="D2695" i="15"/>
  <c r="C2695" i="15"/>
  <c r="D2694" i="15"/>
  <c r="C2694" i="15"/>
  <c r="D2693" i="15"/>
  <c r="C2693" i="15"/>
  <c r="D2692" i="15"/>
  <c r="C2692" i="15"/>
  <c r="D2691" i="15"/>
  <c r="C2691" i="15"/>
  <c r="D2690" i="15"/>
  <c r="C2690" i="15"/>
  <c r="D2689" i="15"/>
  <c r="C2689" i="15"/>
  <c r="D2688" i="15"/>
  <c r="C2688" i="15"/>
  <c r="D2687" i="15"/>
  <c r="C2687" i="15"/>
  <c r="D2686" i="15"/>
  <c r="C2686" i="15"/>
  <c r="D2685" i="15"/>
  <c r="C2685" i="15"/>
  <c r="D2684" i="15"/>
  <c r="C2684" i="15"/>
  <c r="D2683" i="15"/>
  <c r="C2683" i="15"/>
  <c r="D2682" i="15"/>
  <c r="C2682" i="15"/>
  <c r="D2681" i="15"/>
  <c r="C2681" i="15"/>
  <c r="D2680" i="15"/>
  <c r="C2680" i="15"/>
  <c r="D2679" i="15"/>
  <c r="C2679" i="15"/>
  <c r="D2678" i="15"/>
  <c r="C2678" i="15"/>
  <c r="D2677" i="15"/>
  <c r="C2677" i="15"/>
  <c r="D2676" i="15"/>
  <c r="C2676" i="15"/>
  <c r="D2675" i="15"/>
  <c r="C2675" i="15"/>
  <c r="D2674" i="15"/>
  <c r="C2674" i="15"/>
  <c r="D2673" i="15"/>
  <c r="C2673" i="15"/>
  <c r="D2672" i="15"/>
  <c r="C2672" i="15"/>
  <c r="D2671" i="15"/>
  <c r="C2671" i="15"/>
  <c r="D2670" i="15"/>
  <c r="C2670" i="15"/>
  <c r="D2669" i="15"/>
  <c r="C2669" i="15"/>
  <c r="D2668" i="15"/>
  <c r="C2668" i="15"/>
  <c r="D2667" i="15"/>
  <c r="C2667" i="15"/>
  <c r="D2666" i="15"/>
  <c r="C2666" i="15"/>
  <c r="D2665" i="15"/>
  <c r="C2665" i="15"/>
  <c r="D2664" i="15"/>
  <c r="C2664" i="15"/>
  <c r="D2663" i="15"/>
  <c r="C2663" i="15"/>
  <c r="D2662" i="15"/>
  <c r="C2662" i="15"/>
  <c r="D2661" i="15"/>
  <c r="C2661" i="15"/>
  <c r="D2660" i="15"/>
  <c r="C2660" i="15"/>
  <c r="D2659" i="15"/>
  <c r="C2659" i="15"/>
  <c r="D2658" i="15"/>
  <c r="C2658" i="15"/>
  <c r="D2657" i="15"/>
  <c r="C2657" i="15"/>
  <c r="D2656" i="15"/>
  <c r="C2656" i="15"/>
  <c r="D2655" i="15"/>
  <c r="C2655" i="15"/>
  <c r="D2654" i="15"/>
  <c r="C2654" i="15"/>
  <c r="D2653" i="15"/>
  <c r="C2653" i="15"/>
  <c r="D2652" i="15"/>
  <c r="C2652" i="15"/>
  <c r="D2651" i="15"/>
  <c r="C2651" i="15"/>
  <c r="D2650" i="15"/>
  <c r="C2650" i="15"/>
  <c r="D2649" i="15"/>
  <c r="C2649" i="15"/>
  <c r="D2648" i="15"/>
  <c r="C2648" i="15"/>
  <c r="D2647" i="15"/>
  <c r="C2647" i="15"/>
  <c r="D2646" i="15"/>
  <c r="C2646" i="15"/>
  <c r="D2645" i="15"/>
  <c r="C2645" i="15"/>
  <c r="D2644" i="15"/>
  <c r="C2644" i="15"/>
  <c r="D2643" i="15"/>
  <c r="C2643" i="15"/>
  <c r="D2642" i="15"/>
  <c r="C2642" i="15"/>
  <c r="D2641" i="15"/>
  <c r="C2641" i="15"/>
  <c r="D2640" i="15"/>
  <c r="C2640" i="15"/>
  <c r="D2639" i="15"/>
  <c r="C2639" i="15"/>
  <c r="D2638" i="15"/>
  <c r="C2638" i="15"/>
  <c r="D2637" i="15"/>
  <c r="C2637" i="15"/>
  <c r="D2636" i="15"/>
  <c r="C2636" i="15"/>
  <c r="D2635" i="15"/>
  <c r="C2635" i="15"/>
  <c r="D2634" i="15"/>
  <c r="C2634" i="15"/>
  <c r="D2633" i="15"/>
  <c r="C2633" i="15"/>
  <c r="D2632" i="15"/>
  <c r="C2632" i="15"/>
  <c r="D2631" i="15"/>
  <c r="C2631" i="15"/>
  <c r="D2630" i="15"/>
  <c r="C2630" i="15"/>
  <c r="D2629" i="15"/>
  <c r="C2629" i="15"/>
  <c r="D2628" i="15"/>
  <c r="C2628" i="15"/>
  <c r="D2627" i="15"/>
  <c r="C2627" i="15"/>
  <c r="D2626" i="15"/>
  <c r="C2626" i="15"/>
  <c r="D2625" i="15"/>
  <c r="C2625" i="15"/>
  <c r="D2624" i="15"/>
  <c r="C2624" i="15"/>
  <c r="D2623" i="15"/>
  <c r="C2623" i="15"/>
  <c r="D2622" i="15"/>
  <c r="C2622" i="15"/>
  <c r="D2621" i="15"/>
  <c r="C2621" i="15"/>
  <c r="D2620" i="15"/>
  <c r="C2620" i="15"/>
  <c r="D2619" i="15"/>
  <c r="C2619" i="15"/>
  <c r="D2618" i="15"/>
  <c r="C2618" i="15"/>
  <c r="D2617" i="15"/>
  <c r="C2617" i="15"/>
  <c r="D2616" i="15"/>
  <c r="C2616" i="15"/>
  <c r="D2615" i="15"/>
  <c r="C2615" i="15"/>
  <c r="D2614" i="15"/>
  <c r="C2614" i="15"/>
  <c r="D2613" i="15"/>
  <c r="C2613" i="15"/>
  <c r="D2612" i="15"/>
  <c r="C2612" i="15"/>
  <c r="D2611" i="15"/>
  <c r="C2611" i="15"/>
  <c r="D2610" i="15"/>
  <c r="C2610" i="15"/>
  <c r="D2609" i="15"/>
  <c r="C2609" i="15"/>
  <c r="D2608" i="15"/>
  <c r="C2608" i="15"/>
  <c r="D2607" i="15"/>
  <c r="C2607" i="15"/>
  <c r="D2606" i="15"/>
  <c r="C2606" i="15"/>
  <c r="D2605" i="15"/>
  <c r="C2605" i="15"/>
  <c r="D2604" i="15"/>
  <c r="C2604" i="15"/>
  <c r="D2603" i="15"/>
  <c r="C2603" i="15"/>
  <c r="D2602" i="15"/>
  <c r="C2602" i="15"/>
  <c r="D2601" i="15"/>
  <c r="C2601" i="15"/>
  <c r="D2600" i="15"/>
  <c r="C2600" i="15"/>
  <c r="D2599" i="15"/>
  <c r="C2599" i="15"/>
  <c r="D2598" i="15"/>
  <c r="C2598" i="15"/>
  <c r="D2597" i="15"/>
  <c r="C2597" i="15"/>
  <c r="D2596" i="15"/>
  <c r="C2596" i="15"/>
  <c r="D2595" i="15"/>
  <c r="C2595" i="15"/>
  <c r="D2594" i="15"/>
  <c r="C2594" i="15"/>
  <c r="D2593" i="15"/>
  <c r="C2593" i="15"/>
  <c r="D2592" i="15"/>
  <c r="C2592" i="15"/>
  <c r="D2591" i="15"/>
  <c r="C2591" i="15"/>
  <c r="D2590" i="15"/>
  <c r="C2590" i="15"/>
  <c r="D2589" i="15"/>
  <c r="C2589" i="15"/>
  <c r="D2588" i="15"/>
  <c r="C2588" i="15"/>
  <c r="D2587" i="15"/>
  <c r="C2587" i="15"/>
  <c r="D2586" i="15"/>
  <c r="C2586" i="15"/>
  <c r="D2585" i="15"/>
  <c r="C2585" i="15"/>
  <c r="D2584" i="15"/>
  <c r="C2584" i="15"/>
  <c r="D2583" i="15"/>
  <c r="C2583" i="15"/>
  <c r="D2582" i="15"/>
  <c r="C2582" i="15"/>
  <c r="D2581" i="15"/>
  <c r="C2581" i="15"/>
  <c r="D2580" i="15"/>
  <c r="C2580" i="15"/>
  <c r="D2579" i="15"/>
  <c r="C2579" i="15"/>
  <c r="D2578" i="15"/>
  <c r="C2578" i="15"/>
  <c r="D2577" i="15"/>
  <c r="C2577" i="15"/>
  <c r="D2576" i="15"/>
  <c r="C2576" i="15"/>
  <c r="D2575" i="15"/>
  <c r="C2575" i="15"/>
  <c r="D2574" i="15"/>
  <c r="C2574" i="15"/>
  <c r="D2573" i="15"/>
  <c r="C2573" i="15"/>
  <c r="D2572" i="15"/>
  <c r="C2572" i="15"/>
  <c r="D2571" i="15"/>
  <c r="C2571" i="15"/>
  <c r="D2570" i="15"/>
  <c r="C2570" i="15"/>
  <c r="D2569" i="15"/>
  <c r="C2569" i="15"/>
  <c r="D2568" i="15"/>
  <c r="C2568" i="15"/>
  <c r="D2567" i="15"/>
  <c r="C2567" i="15"/>
  <c r="D2566" i="15"/>
  <c r="C2566" i="15"/>
  <c r="D2565" i="15"/>
  <c r="C2565" i="15"/>
  <c r="D2564" i="15"/>
  <c r="C2564" i="15"/>
  <c r="D2563" i="15"/>
  <c r="C2563" i="15"/>
  <c r="D2562" i="15"/>
  <c r="C2562" i="15"/>
  <c r="D2561" i="15"/>
  <c r="C2561" i="15"/>
  <c r="D2560" i="15"/>
  <c r="C2560" i="15"/>
  <c r="D2559" i="15"/>
  <c r="C2559" i="15"/>
  <c r="D2558" i="15"/>
  <c r="C2558" i="15"/>
  <c r="D2557" i="15"/>
  <c r="C2557" i="15"/>
  <c r="D2556" i="15"/>
  <c r="C2556" i="15"/>
  <c r="D2555" i="15"/>
  <c r="C2555" i="15"/>
  <c r="D2554" i="15"/>
  <c r="C2554" i="15"/>
  <c r="D2553" i="15"/>
  <c r="C2553" i="15"/>
  <c r="D2552" i="15"/>
  <c r="C2552" i="15"/>
  <c r="D2551" i="15"/>
  <c r="C2551" i="15"/>
  <c r="D2550" i="15"/>
  <c r="C2550" i="15"/>
  <c r="D2549" i="15"/>
  <c r="C2549" i="15"/>
  <c r="D2548" i="15"/>
  <c r="C2548" i="15"/>
  <c r="D2547" i="15"/>
  <c r="C2547" i="15"/>
  <c r="D2546" i="15"/>
  <c r="C2546" i="15"/>
  <c r="D2545" i="15"/>
  <c r="C2545" i="15"/>
  <c r="D2544" i="15"/>
  <c r="C2544" i="15"/>
  <c r="D2543" i="15"/>
  <c r="C2543" i="15"/>
  <c r="D2542" i="15"/>
  <c r="C2542" i="15"/>
  <c r="D2541" i="15"/>
  <c r="C2541" i="15"/>
  <c r="D2540" i="15"/>
  <c r="C2540" i="15"/>
  <c r="D2539" i="15"/>
  <c r="C2539" i="15"/>
  <c r="D2538" i="15"/>
  <c r="C2538" i="15"/>
  <c r="D2537" i="15"/>
  <c r="C2537" i="15"/>
  <c r="D2536" i="15"/>
  <c r="C2536" i="15"/>
  <c r="D2535" i="15"/>
  <c r="C2535" i="15"/>
  <c r="D2534" i="15"/>
  <c r="C2534" i="15"/>
  <c r="D2533" i="15"/>
  <c r="C2533" i="15"/>
  <c r="D2532" i="15"/>
  <c r="C2532" i="15"/>
  <c r="D2531" i="15"/>
  <c r="C2531" i="15"/>
  <c r="D2530" i="15"/>
  <c r="C2530" i="15"/>
  <c r="D2529" i="15"/>
  <c r="C2529" i="15"/>
  <c r="D2528" i="15"/>
  <c r="C2528" i="15"/>
  <c r="D2527" i="15"/>
  <c r="C2527" i="15"/>
  <c r="D2526" i="15"/>
  <c r="C2526" i="15"/>
  <c r="D2525" i="15"/>
  <c r="C2525" i="15"/>
  <c r="D2524" i="15"/>
  <c r="C2524" i="15"/>
  <c r="D2523" i="15"/>
  <c r="C2523" i="15"/>
  <c r="D2522" i="15"/>
  <c r="C2522" i="15"/>
  <c r="D2521" i="15"/>
  <c r="C2521" i="15"/>
  <c r="D2520" i="15"/>
  <c r="C2520" i="15"/>
  <c r="D2519" i="15"/>
  <c r="C2519" i="15"/>
  <c r="D2518" i="15"/>
  <c r="C2518" i="15"/>
  <c r="D2517" i="15"/>
  <c r="C2517" i="15"/>
  <c r="D2516" i="15"/>
  <c r="C2516" i="15"/>
  <c r="D2515" i="15"/>
  <c r="C2515" i="15"/>
  <c r="D2514" i="15"/>
  <c r="C2514" i="15"/>
  <c r="D2513" i="15"/>
  <c r="C2513" i="15"/>
  <c r="D2512" i="15"/>
  <c r="C2512" i="15"/>
  <c r="D2511" i="15"/>
  <c r="C2511" i="15"/>
  <c r="D2510" i="15"/>
  <c r="C2510" i="15"/>
  <c r="D2509" i="15"/>
  <c r="C2509" i="15"/>
  <c r="D2508" i="15"/>
  <c r="C2508" i="15"/>
  <c r="D2507" i="15"/>
  <c r="C2507" i="15"/>
  <c r="D2506" i="15"/>
  <c r="C2506" i="15"/>
  <c r="D2505" i="15"/>
  <c r="C2505" i="15"/>
  <c r="D2504" i="15"/>
  <c r="C2504" i="15"/>
  <c r="D2503" i="15"/>
  <c r="C2503" i="15"/>
  <c r="D2502" i="15"/>
  <c r="C2502" i="15"/>
  <c r="D2501" i="15"/>
  <c r="C2501" i="15"/>
  <c r="D2500" i="15"/>
  <c r="C2500" i="15"/>
  <c r="D2499" i="15"/>
  <c r="C2499" i="15"/>
  <c r="D2498" i="15"/>
  <c r="C2498" i="15"/>
  <c r="D2497" i="15"/>
  <c r="C2497" i="15"/>
  <c r="D2496" i="15"/>
  <c r="C2496" i="15"/>
  <c r="D2495" i="15"/>
  <c r="C2495" i="15"/>
  <c r="D2494" i="15"/>
  <c r="C2494" i="15"/>
  <c r="D2493" i="15"/>
  <c r="C2493" i="15"/>
  <c r="D2492" i="15"/>
  <c r="C2492" i="15"/>
  <c r="D2491" i="15"/>
  <c r="C2491" i="15"/>
  <c r="D2490" i="15"/>
  <c r="C2490" i="15"/>
  <c r="D2489" i="15"/>
  <c r="C2489" i="15"/>
  <c r="D2488" i="15"/>
  <c r="C2488" i="15"/>
  <c r="D2487" i="15"/>
  <c r="C2487" i="15"/>
  <c r="D2486" i="15"/>
  <c r="C2486" i="15"/>
  <c r="D2485" i="15"/>
  <c r="C2485" i="15"/>
  <c r="D2484" i="15"/>
  <c r="C2484" i="15"/>
  <c r="D2483" i="15"/>
  <c r="C2483" i="15"/>
  <c r="D2482" i="15"/>
  <c r="C2482" i="15"/>
  <c r="D2481" i="15"/>
  <c r="C2481" i="15"/>
  <c r="D2480" i="15"/>
  <c r="C2480" i="15"/>
  <c r="D2479" i="15"/>
  <c r="C2479" i="15"/>
  <c r="D2478" i="15"/>
  <c r="C2478" i="15"/>
  <c r="D2477" i="15"/>
  <c r="C2477" i="15"/>
  <c r="D2476" i="15"/>
  <c r="C2476" i="15"/>
  <c r="D2475" i="15"/>
  <c r="C2475" i="15"/>
  <c r="D2474" i="15"/>
  <c r="C2474" i="15"/>
  <c r="D2473" i="15"/>
  <c r="C2473" i="15"/>
  <c r="D2472" i="15"/>
  <c r="C2472" i="15"/>
  <c r="D2471" i="15"/>
  <c r="C2471" i="15"/>
  <c r="D2470" i="15"/>
  <c r="C2470" i="15"/>
  <c r="D2469" i="15"/>
  <c r="C2469" i="15"/>
  <c r="D2468" i="15"/>
  <c r="C2468" i="15"/>
  <c r="D2467" i="15"/>
  <c r="C2467" i="15"/>
  <c r="D2466" i="15"/>
  <c r="C2466" i="15"/>
  <c r="D2465" i="15"/>
  <c r="C2465" i="15"/>
  <c r="D2464" i="15"/>
  <c r="C2464" i="15"/>
  <c r="D2463" i="15"/>
  <c r="C2463" i="15"/>
  <c r="D2462" i="15"/>
  <c r="C2462" i="15"/>
  <c r="D2461" i="15"/>
  <c r="C2461" i="15"/>
  <c r="D2460" i="15"/>
  <c r="C2460" i="15"/>
  <c r="D2459" i="15"/>
  <c r="C2459" i="15"/>
  <c r="D2458" i="15"/>
  <c r="C2458" i="15"/>
  <c r="D2457" i="15"/>
  <c r="C2457" i="15"/>
  <c r="D2456" i="15"/>
  <c r="C2456" i="15"/>
  <c r="D2455" i="15"/>
  <c r="C2455" i="15"/>
  <c r="D2454" i="15"/>
  <c r="C2454" i="15"/>
  <c r="D2453" i="15"/>
  <c r="C2453" i="15"/>
  <c r="D2452" i="15"/>
  <c r="C2452" i="15"/>
  <c r="D2451" i="15"/>
  <c r="C2451" i="15"/>
  <c r="D2450" i="15"/>
  <c r="C2450" i="15"/>
  <c r="D2449" i="15"/>
  <c r="C2449" i="15"/>
  <c r="D2448" i="15"/>
  <c r="C2448" i="15"/>
  <c r="D2447" i="15"/>
  <c r="C2447" i="15"/>
  <c r="D2446" i="15"/>
  <c r="C2446" i="15"/>
  <c r="D2445" i="15"/>
  <c r="C2445" i="15"/>
  <c r="D2444" i="15"/>
  <c r="C2444" i="15"/>
  <c r="D2443" i="15"/>
  <c r="C2443" i="15"/>
  <c r="D2442" i="15"/>
  <c r="C2442" i="15"/>
  <c r="D2441" i="15"/>
  <c r="C2441" i="15"/>
  <c r="D2440" i="15"/>
  <c r="C2440" i="15"/>
  <c r="D2439" i="15"/>
  <c r="C2439" i="15"/>
  <c r="D2438" i="15"/>
  <c r="C2438" i="15"/>
  <c r="D2437" i="15"/>
  <c r="C2437" i="15"/>
  <c r="D2436" i="15"/>
  <c r="C2436" i="15"/>
  <c r="D2435" i="15"/>
  <c r="C2435" i="15"/>
  <c r="D2434" i="15"/>
  <c r="C2434" i="15"/>
  <c r="D2433" i="15"/>
  <c r="C2433" i="15"/>
  <c r="D2432" i="15"/>
  <c r="C2432" i="15"/>
  <c r="D2431" i="15"/>
  <c r="C2431" i="15"/>
  <c r="D2430" i="15"/>
  <c r="C2430" i="15"/>
  <c r="D2429" i="15"/>
  <c r="C2429" i="15"/>
  <c r="D2428" i="15"/>
  <c r="C2428" i="15"/>
  <c r="D2427" i="15"/>
  <c r="C2427" i="15"/>
  <c r="D2426" i="15"/>
  <c r="C2426" i="15"/>
  <c r="D2425" i="15"/>
  <c r="C2425" i="15"/>
  <c r="D2424" i="15"/>
  <c r="C2424" i="15"/>
  <c r="D2423" i="15"/>
  <c r="C2423" i="15"/>
  <c r="D2422" i="15"/>
  <c r="C2422" i="15"/>
  <c r="D2421" i="15"/>
  <c r="C2421" i="15"/>
  <c r="D2420" i="15"/>
  <c r="C2420" i="15"/>
  <c r="D2419" i="15"/>
  <c r="C2419" i="15"/>
  <c r="D2418" i="15"/>
  <c r="C2418" i="15"/>
  <c r="D2417" i="15"/>
  <c r="C2417" i="15"/>
  <c r="D2416" i="15"/>
  <c r="C2416" i="15"/>
  <c r="D2415" i="15"/>
  <c r="C2415" i="15"/>
  <c r="D2414" i="15"/>
  <c r="C2414" i="15"/>
  <c r="D2413" i="15"/>
  <c r="C2413" i="15"/>
  <c r="D2412" i="15"/>
  <c r="C2412" i="15"/>
  <c r="D2411" i="15"/>
  <c r="C2411" i="15"/>
  <c r="D2410" i="15"/>
  <c r="C2410" i="15"/>
  <c r="D2409" i="15"/>
  <c r="C2409" i="15"/>
  <c r="D2408" i="15"/>
  <c r="C2408" i="15"/>
  <c r="D2407" i="15"/>
  <c r="C2407" i="15"/>
  <c r="D2406" i="15"/>
  <c r="C2406" i="15"/>
  <c r="D2405" i="15"/>
  <c r="C2405" i="15"/>
  <c r="D2404" i="15"/>
  <c r="C2404" i="15"/>
  <c r="D2403" i="15"/>
  <c r="C2403" i="15"/>
  <c r="D2402" i="15"/>
  <c r="C2402" i="15"/>
  <c r="D2401" i="15"/>
  <c r="C2401" i="15"/>
  <c r="D2400" i="15"/>
  <c r="C2400" i="15"/>
  <c r="D2399" i="15"/>
  <c r="C2399" i="15"/>
  <c r="D2398" i="15"/>
  <c r="C2398" i="15"/>
  <c r="D2397" i="15"/>
  <c r="C2397" i="15"/>
  <c r="D2396" i="15"/>
  <c r="C2396" i="15"/>
  <c r="D2395" i="15"/>
  <c r="C2395" i="15"/>
  <c r="D2394" i="15"/>
  <c r="C2394" i="15"/>
  <c r="D2393" i="15"/>
  <c r="C2393" i="15"/>
  <c r="D2392" i="15"/>
  <c r="C2392" i="15"/>
  <c r="D2391" i="15"/>
  <c r="C2391" i="15"/>
  <c r="D2390" i="15"/>
  <c r="C2390" i="15"/>
  <c r="D2389" i="15"/>
  <c r="C2389" i="15"/>
  <c r="D2388" i="15"/>
  <c r="C2388" i="15"/>
  <c r="D2387" i="15"/>
  <c r="C2387" i="15"/>
  <c r="D2386" i="15"/>
  <c r="C2386" i="15"/>
  <c r="D2385" i="15"/>
  <c r="C2385" i="15"/>
  <c r="D2384" i="15"/>
  <c r="C2384" i="15"/>
  <c r="D2383" i="15"/>
  <c r="C2383" i="15"/>
  <c r="D2382" i="15"/>
  <c r="C2382" i="15"/>
  <c r="D2381" i="15"/>
  <c r="C2381" i="15"/>
  <c r="D2380" i="15"/>
  <c r="C2380" i="15"/>
  <c r="D2379" i="15"/>
  <c r="C2379" i="15"/>
  <c r="D2378" i="15"/>
  <c r="C2378" i="15"/>
  <c r="D2377" i="15"/>
  <c r="C2377" i="15"/>
  <c r="D2376" i="15"/>
  <c r="C2376" i="15"/>
  <c r="D2375" i="15"/>
  <c r="C2375" i="15"/>
  <c r="D2374" i="15"/>
  <c r="C2374" i="15"/>
  <c r="D2373" i="15"/>
  <c r="C2373" i="15"/>
  <c r="D2372" i="15"/>
  <c r="C2372" i="15"/>
  <c r="D2371" i="15"/>
  <c r="C2371" i="15"/>
  <c r="D2370" i="15"/>
  <c r="C2370" i="15"/>
  <c r="D2369" i="15"/>
  <c r="C2369" i="15"/>
  <c r="D2368" i="15"/>
  <c r="C2368" i="15"/>
  <c r="D2367" i="15"/>
  <c r="C2367" i="15"/>
  <c r="D2366" i="15"/>
  <c r="C2366" i="15"/>
  <c r="D2365" i="15"/>
  <c r="C2365" i="15"/>
  <c r="D2364" i="15"/>
  <c r="C2364" i="15"/>
  <c r="D2363" i="15"/>
  <c r="C2363" i="15"/>
  <c r="D2362" i="15"/>
  <c r="C2362" i="15"/>
  <c r="D2361" i="15"/>
  <c r="C2361" i="15"/>
  <c r="D2360" i="15"/>
  <c r="C2360" i="15"/>
  <c r="D2359" i="15"/>
  <c r="C2359" i="15"/>
  <c r="D2358" i="15"/>
  <c r="C2358" i="15"/>
  <c r="D2357" i="15"/>
  <c r="C2357" i="15"/>
  <c r="D2356" i="15"/>
  <c r="C2356" i="15"/>
  <c r="D2355" i="15"/>
  <c r="C2355" i="15"/>
  <c r="D2354" i="15"/>
  <c r="C2354" i="15"/>
  <c r="D2353" i="15"/>
  <c r="C2353" i="15"/>
  <c r="D2352" i="15"/>
  <c r="C2352" i="15"/>
  <c r="D2351" i="15"/>
  <c r="C2351" i="15"/>
  <c r="D2350" i="15"/>
  <c r="C2350" i="15"/>
  <c r="D2349" i="15"/>
  <c r="C2349" i="15"/>
  <c r="D2348" i="15"/>
  <c r="C2348" i="15"/>
  <c r="D2347" i="15"/>
  <c r="C2347" i="15"/>
  <c r="D2346" i="15"/>
  <c r="C2346" i="15"/>
  <c r="D2345" i="15"/>
  <c r="C2345" i="15"/>
  <c r="D2344" i="15"/>
  <c r="C2344" i="15"/>
  <c r="D2343" i="15"/>
  <c r="C2343" i="15"/>
  <c r="D2342" i="15"/>
  <c r="C2342" i="15"/>
  <c r="D2341" i="15"/>
  <c r="C2341" i="15"/>
  <c r="D2340" i="15"/>
  <c r="C2340" i="15"/>
  <c r="D2339" i="15"/>
  <c r="C2339" i="15"/>
  <c r="D2338" i="15"/>
  <c r="C2338" i="15"/>
  <c r="D2337" i="15"/>
  <c r="C2337" i="15"/>
  <c r="D2336" i="15"/>
  <c r="C2336" i="15"/>
  <c r="D2335" i="15"/>
  <c r="C2335" i="15"/>
  <c r="D2334" i="15"/>
  <c r="C2334" i="15"/>
  <c r="D2333" i="15"/>
  <c r="C2333" i="15"/>
  <c r="D2332" i="15"/>
  <c r="C2332" i="15"/>
  <c r="D2331" i="15"/>
  <c r="C2331" i="15"/>
  <c r="D2330" i="15"/>
  <c r="C2330" i="15"/>
  <c r="D2329" i="15"/>
  <c r="C2329" i="15"/>
  <c r="D2328" i="15"/>
  <c r="C2328" i="15"/>
  <c r="D2327" i="15"/>
  <c r="C2327" i="15"/>
  <c r="D2326" i="15"/>
  <c r="C2326" i="15"/>
  <c r="D2325" i="15"/>
  <c r="C2325" i="15"/>
  <c r="D2324" i="15"/>
  <c r="C2324" i="15"/>
  <c r="D2323" i="15"/>
  <c r="C2323" i="15"/>
  <c r="D2322" i="15"/>
  <c r="C2322" i="15"/>
  <c r="D2321" i="15"/>
  <c r="C2321" i="15"/>
  <c r="D2320" i="15"/>
  <c r="C2320" i="15"/>
  <c r="D2319" i="15"/>
  <c r="C2319" i="15"/>
  <c r="D2318" i="15"/>
  <c r="C2318" i="15"/>
  <c r="D2317" i="15"/>
  <c r="C2317" i="15"/>
  <c r="D2316" i="15"/>
  <c r="C2316" i="15"/>
  <c r="D2315" i="15"/>
  <c r="C2315" i="15"/>
  <c r="D2314" i="15"/>
  <c r="C2314" i="15"/>
  <c r="D2313" i="15"/>
  <c r="C2313" i="15"/>
  <c r="D2312" i="15"/>
  <c r="C2312" i="15"/>
  <c r="D2311" i="15"/>
  <c r="C2311" i="15"/>
  <c r="D2310" i="15"/>
  <c r="C2310" i="15"/>
  <c r="D2309" i="15"/>
  <c r="C2309" i="15"/>
  <c r="D2308" i="15"/>
  <c r="C2308" i="15"/>
  <c r="D2307" i="15"/>
  <c r="C2307" i="15"/>
  <c r="D2306" i="15"/>
  <c r="C2306" i="15"/>
  <c r="D2305" i="15"/>
  <c r="C2305" i="15"/>
  <c r="D2304" i="15"/>
  <c r="C2304" i="15"/>
  <c r="D2303" i="15"/>
  <c r="C2303" i="15"/>
  <c r="D2302" i="15"/>
  <c r="C2302" i="15"/>
  <c r="D2301" i="15"/>
  <c r="C2301" i="15"/>
  <c r="D2300" i="15"/>
  <c r="C2300" i="15"/>
  <c r="D2299" i="15"/>
  <c r="C2299" i="15"/>
  <c r="D2298" i="15"/>
  <c r="C2298" i="15"/>
  <c r="D2297" i="15"/>
  <c r="C2297" i="15"/>
  <c r="D2296" i="15"/>
  <c r="C2296" i="15"/>
  <c r="D2295" i="15"/>
  <c r="C2295" i="15"/>
  <c r="D2294" i="15"/>
  <c r="C2294" i="15"/>
  <c r="D2293" i="15"/>
  <c r="C2293" i="15"/>
  <c r="D2292" i="15"/>
  <c r="C2292" i="15"/>
  <c r="D2291" i="15"/>
  <c r="C2291" i="15"/>
  <c r="D2290" i="15"/>
  <c r="C2290" i="15"/>
  <c r="D2289" i="15"/>
  <c r="C2289" i="15"/>
  <c r="D2288" i="15"/>
  <c r="C2288" i="15"/>
  <c r="D2287" i="15"/>
  <c r="C2287" i="15"/>
  <c r="D2286" i="15"/>
  <c r="C2286" i="15"/>
  <c r="D2285" i="15"/>
  <c r="C2285" i="15"/>
  <c r="D2284" i="15"/>
  <c r="C2284" i="15"/>
  <c r="D2283" i="15"/>
  <c r="C2283" i="15"/>
  <c r="D2282" i="15"/>
  <c r="C2282" i="15"/>
  <c r="D2281" i="15"/>
  <c r="C2281" i="15"/>
  <c r="D2280" i="15"/>
  <c r="C2280" i="15"/>
  <c r="D2279" i="15"/>
  <c r="C2279" i="15"/>
  <c r="D2278" i="15"/>
  <c r="C2278" i="15"/>
  <c r="D2277" i="15"/>
  <c r="C2277" i="15"/>
  <c r="D2276" i="15"/>
  <c r="C2276" i="15"/>
  <c r="D2275" i="15"/>
  <c r="C2275" i="15"/>
  <c r="D2274" i="15"/>
  <c r="C2274" i="15"/>
  <c r="D2273" i="15"/>
  <c r="C2273" i="15"/>
  <c r="D2272" i="15"/>
  <c r="C2272" i="15"/>
  <c r="D2271" i="15"/>
  <c r="C2271" i="15"/>
  <c r="D2270" i="15"/>
  <c r="C2270" i="15"/>
  <c r="D2269" i="15"/>
  <c r="C2269" i="15"/>
  <c r="D2268" i="15"/>
  <c r="C2268" i="15"/>
  <c r="D2267" i="15"/>
  <c r="C2267" i="15"/>
  <c r="D2266" i="15"/>
  <c r="C2266" i="15"/>
  <c r="D2265" i="15"/>
  <c r="C2265" i="15"/>
  <c r="D2264" i="15"/>
  <c r="C2264" i="15"/>
  <c r="D2263" i="15"/>
  <c r="C2263" i="15"/>
  <c r="D2262" i="15"/>
  <c r="C2262" i="15"/>
  <c r="D2261" i="15"/>
  <c r="C2261" i="15"/>
  <c r="D2260" i="15"/>
  <c r="C2260" i="15"/>
  <c r="D2259" i="15"/>
  <c r="C2259" i="15"/>
  <c r="D2258" i="15"/>
  <c r="C2258" i="15"/>
  <c r="D2257" i="15"/>
  <c r="C2257" i="15"/>
  <c r="D2256" i="15"/>
  <c r="C2256" i="15"/>
  <c r="D2255" i="15"/>
  <c r="C2255" i="15"/>
  <c r="D2254" i="15"/>
  <c r="C2254" i="15"/>
  <c r="D2253" i="15"/>
  <c r="C2253" i="15"/>
  <c r="D2252" i="15"/>
  <c r="C2252" i="15"/>
  <c r="D2251" i="15"/>
  <c r="C2251" i="15"/>
  <c r="D2250" i="15"/>
  <c r="C2250" i="15"/>
  <c r="D2249" i="15"/>
  <c r="C2249" i="15"/>
  <c r="D2248" i="15"/>
  <c r="C2248" i="15"/>
  <c r="D2247" i="15"/>
  <c r="C2247" i="15"/>
  <c r="D2246" i="15"/>
  <c r="C2246" i="15"/>
  <c r="D2245" i="15"/>
  <c r="C2245" i="15"/>
  <c r="D2244" i="15"/>
  <c r="C2244" i="15"/>
  <c r="D2243" i="15"/>
  <c r="C2243" i="15"/>
  <c r="D2242" i="15"/>
  <c r="C2242" i="15"/>
  <c r="D2241" i="15"/>
  <c r="C2241" i="15"/>
  <c r="D2240" i="15"/>
  <c r="C2240" i="15"/>
  <c r="D2239" i="15"/>
  <c r="C2239" i="15"/>
  <c r="D2238" i="15"/>
  <c r="C2238" i="15"/>
  <c r="D2237" i="15"/>
  <c r="C2237" i="15"/>
  <c r="D2236" i="15"/>
  <c r="C2236" i="15"/>
  <c r="D2235" i="15"/>
  <c r="C2235" i="15"/>
  <c r="D2234" i="15"/>
  <c r="C2234" i="15"/>
  <c r="D2233" i="15"/>
  <c r="C2233" i="15"/>
  <c r="D2232" i="15"/>
  <c r="C2232" i="15"/>
  <c r="D2231" i="15"/>
  <c r="C2231" i="15"/>
  <c r="D2230" i="15"/>
  <c r="C2230" i="15"/>
  <c r="D2229" i="15"/>
  <c r="C2229" i="15"/>
  <c r="D2228" i="15"/>
  <c r="C2228" i="15"/>
  <c r="D2227" i="15"/>
  <c r="C2227" i="15"/>
  <c r="D2226" i="15"/>
  <c r="C2226" i="15"/>
  <c r="D2225" i="15"/>
  <c r="C2225" i="15"/>
  <c r="D2224" i="15"/>
  <c r="C2224" i="15"/>
  <c r="D2223" i="15"/>
  <c r="C2223" i="15"/>
  <c r="D2222" i="15"/>
  <c r="C2222" i="15"/>
  <c r="D2221" i="15"/>
  <c r="C2221" i="15"/>
  <c r="D2220" i="15"/>
  <c r="C2220" i="15"/>
  <c r="D2219" i="15"/>
  <c r="C2219" i="15"/>
  <c r="D2218" i="15"/>
  <c r="C2218" i="15"/>
  <c r="D2217" i="15"/>
  <c r="C2217" i="15"/>
  <c r="D2216" i="15"/>
  <c r="C2216" i="15"/>
  <c r="D2215" i="15"/>
  <c r="C2215" i="15"/>
  <c r="D2214" i="15"/>
  <c r="C2214" i="15"/>
  <c r="D2213" i="15"/>
  <c r="C2213" i="15"/>
  <c r="D2212" i="15"/>
  <c r="C2212" i="15"/>
  <c r="D2211" i="15"/>
  <c r="C2211" i="15"/>
  <c r="D2210" i="15"/>
  <c r="C2210" i="15"/>
  <c r="D2209" i="15"/>
  <c r="C2209" i="15"/>
  <c r="D2208" i="15"/>
  <c r="C2208" i="15"/>
  <c r="D2207" i="15"/>
  <c r="C2207" i="15"/>
  <c r="D2206" i="15"/>
  <c r="C2206" i="15"/>
  <c r="D2205" i="15"/>
  <c r="C2205" i="15"/>
  <c r="D2204" i="15"/>
  <c r="C2204" i="15"/>
  <c r="D2203" i="15"/>
  <c r="C2203" i="15"/>
  <c r="D2202" i="15"/>
  <c r="C2202" i="15"/>
  <c r="D2201" i="15"/>
  <c r="C2201" i="15"/>
  <c r="D2200" i="15"/>
  <c r="C2200" i="15"/>
  <c r="D2199" i="15"/>
  <c r="C2199" i="15"/>
  <c r="D2198" i="15"/>
  <c r="C2198" i="15"/>
  <c r="D2197" i="15"/>
  <c r="C2197" i="15"/>
  <c r="D2196" i="15"/>
  <c r="C2196" i="15"/>
  <c r="D2195" i="15"/>
  <c r="C2195" i="15"/>
  <c r="D2194" i="15"/>
  <c r="C2194" i="15"/>
  <c r="D2193" i="15"/>
  <c r="C2193" i="15"/>
  <c r="D2192" i="15"/>
  <c r="C2192" i="15"/>
  <c r="D2191" i="15"/>
  <c r="C2191" i="15"/>
  <c r="D2190" i="15"/>
  <c r="C2190" i="15"/>
  <c r="D2189" i="15"/>
  <c r="C2189" i="15"/>
  <c r="D2188" i="15"/>
  <c r="C2188" i="15"/>
  <c r="D2187" i="15"/>
  <c r="C2187" i="15"/>
  <c r="D2186" i="15"/>
  <c r="C2186" i="15"/>
  <c r="D2185" i="15"/>
  <c r="C2185" i="15"/>
  <c r="D2184" i="15"/>
  <c r="C2184" i="15"/>
  <c r="D2183" i="15"/>
  <c r="C2183" i="15"/>
  <c r="D2182" i="15"/>
  <c r="C2182" i="15"/>
  <c r="D2181" i="15"/>
  <c r="C2181" i="15"/>
  <c r="D2180" i="15"/>
  <c r="C2180" i="15"/>
  <c r="D2179" i="15"/>
  <c r="C2179" i="15"/>
  <c r="D2178" i="15"/>
  <c r="C2178" i="15"/>
  <c r="D2177" i="15"/>
  <c r="C2177" i="15"/>
  <c r="D2176" i="15"/>
  <c r="C2176" i="15"/>
  <c r="D2175" i="15"/>
  <c r="C2175" i="15"/>
  <c r="D2174" i="15"/>
  <c r="C2174" i="15"/>
  <c r="D2173" i="15"/>
  <c r="C2173" i="15"/>
  <c r="D2172" i="15"/>
  <c r="C2172" i="15"/>
  <c r="D2171" i="15"/>
  <c r="C2171" i="15"/>
  <c r="D2170" i="15"/>
  <c r="C2170" i="15"/>
  <c r="D2169" i="15"/>
  <c r="C2169" i="15"/>
  <c r="D2168" i="15"/>
  <c r="C2168" i="15"/>
  <c r="D2167" i="15"/>
  <c r="C2167" i="15"/>
  <c r="D2166" i="15"/>
  <c r="C2166" i="15"/>
  <c r="D2165" i="15"/>
  <c r="C2165" i="15"/>
  <c r="D2164" i="15"/>
  <c r="C2164" i="15"/>
  <c r="D2163" i="15"/>
  <c r="C2163" i="15"/>
  <c r="D2162" i="15"/>
  <c r="C2162" i="15"/>
  <c r="D2161" i="15"/>
  <c r="C2161" i="15"/>
  <c r="D2160" i="15"/>
  <c r="C2160" i="15"/>
  <c r="D2159" i="15"/>
  <c r="C2159" i="15"/>
  <c r="D2158" i="15"/>
  <c r="C2158" i="15"/>
  <c r="D2157" i="15"/>
  <c r="C2157" i="15"/>
  <c r="D2156" i="15"/>
  <c r="C2156" i="15"/>
  <c r="D2155" i="15"/>
  <c r="C2155" i="15"/>
  <c r="D2154" i="15"/>
  <c r="C2154" i="15"/>
  <c r="D2153" i="15"/>
  <c r="C2153" i="15"/>
  <c r="D2152" i="15"/>
  <c r="C2152" i="15"/>
  <c r="D2151" i="15"/>
  <c r="C2151" i="15"/>
  <c r="D2150" i="15"/>
  <c r="C2150" i="15"/>
  <c r="D2149" i="15"/>
  <c r="C2149" i="15"/>
  <c r="D2148" i="15"/>
  <c r="C2148" i="15"/>
  <c r="D2147" i="15"/>
  <c r="C2147" i="15"/>
  <c r="D2146" i="15"/>
  <c r="C2146" i="15"/>
  <c r="D2145" i="15"/>
  <c r="C2145" i="15"/>
  <c r="D2144" i="15"/>
  <c r="C2144" i="15"/>
  <c r="D2143" i="15"/>
  <c r="C2143" i="15"/>
  <c r="D2142" i="15"/>
  <c r="C2142" i="15"/>
  <c r="D2141" i="15"/>
  <c r="C2141" i="15"/>
  <c r="D2140" i="15"/>
  <c r="C2140" i="15"/>
  <c r="D2139" i="15"/>
  <c r="C2139" i="15"/>
  <c r="D2138" i="15"/>
  <c r="C2138" i="15"/>
  <c r="D2137" i="15"/>
  <c r="C2137" i="15"/>
  <c r="D2136" i="15"/>
  <c r="C2136" i="15"/>
  <c r="D2135" i="15"/>
  <c r="C2135" i="15"/>
  <c r="D2134" i="15"/>
  <c r="C2134" i="15"/>
  <c r="D2133" i="15"/>
  <c r="C2133" i="15"/>
  <c r="D2132" i="15"/>
  <c r="C2132" i="15"/>
  <c r="D2131" i="15"/>
  <c r="C2131" i="15"/>
  <c r="D2130" i="15"/>
  <c r="C2130" i="15"/>
  <c r="D2129" i="15"/>
  <c r="C2129" i="15"/>
  <c r="D2128" i="15"/>
  <c r="C2128" i="15"/>
  <c r="D2127" i="15"/>
  <c r="C2127" i="15"/>
  <c r="D2126" i="15"/>
  <c r="C2126" i="15"/>
  <c r="D2125" i="15"/>
  <c r="C2125" i="15"/>
  <c r="D2124" i="15"/>
  <c r="C2124" i="15"/>
  <c r="D2123" i="15"/>
  <c r="C2123" i="15"/>
  <c r="D2122" i="15"/>
  <c r="C2122" i="15"/>
  <c r="D2121" i="15"/>
  <c r="C2121" i="15"/>
  <c r="D2120" i="15"/>
  <c r="C2120" i="15"/>
  <c r="D2119" i="15"/>
  <c r="C2119" i="15"/>
  <c r="D2118" i="15"/>
  <c r="C2118" i="15"/>
  <c r="D2117" i="15"/>
  <c r="C2117" i="15"/>
  <c r="D2116" i="15"/>
  <c r="C2116" i="15"/>
  <c r="D2115" i="15"/>
  <c r="C2115" i="15"/>
  <c r="D2114" i="15"/>
  <c r="C2114" i="15"/>
  <c r="D2113" i="15"/>
  <c r="C2113" i="15"/>
  <c r="D2112" i="15"/>
  <c r="C2112" i="15"/>
  <c r="D2111" i="15"/>
  <c r="C2111" i="15"/>
  <c r="D2110" i="15"/>
  <c r="C2110" i="15"/>
  <c r="D2109" i="15"/>
  <c r="C2109" i="15"/>
  <c r="D2108" i="15"/>
  <c r="C2108" i="15"/>
  <c r="D2107" i="15"/>
  <c r="C2107" i="15"/>
  <c r="D2106" i="15"/>
  <c r="C2106" i="15"/>
  <c r="D2105" i="15"/>
  <c r="C2105" i="15"/>
  <c r="D2104" i="15"/>
  <c r="C2104" i="15"/>
  <c r="D2103" i="15"/>
  <c r="C2103" i="15"/>
  <c r="D2102" i="15"/>
  <c r="C2102" i="15"/>
  <c r="D2101" i="15"/>
  <c r="C2101" i="15"/>
  <c r="D2100" i="15"/>
  <c r="C2100" i="15"/>
  <c r="D2099" i="15"/>
  <c r="C2099" i="15"/>
  <c r="D2098" i="15"/>
  <c r="C2098" i="15"/>
  <c r="D2097" i="15"/>
  <c r="C2097" i="15"/>
  <c r="D2096" i="15"/>
  <c r="C2096" i="15"/>
  <c r="D2095" i="15"/>
  <c r="C2095" i="15"/>
  <c r="D2094" i="15"/>
  <c r="C2094" i="15"/>
  <c r="D2093" i="15"/>
  <c r="C2093" i="15"/>
  <c r="D2092" i="15"/>
  <c r="C2092" i="15"/>
  <c r="D2091" i="15"/>
  <c r="C2091" i="15"/>
  <c r="D2090" i="15"/>
  <c r="C2090" i="15"/>
  <c r="D2089" i="15"/>
  <c r="C2089" i="15"/>
  <c r="D2088" i="15"/>
  <c r="C2088" i="15"/>
  <c r="D2087" i="15"/>
  <c r="C2087" i="15"/>
  <c r="D2086" i="15"/>
  <c r="C2086" i="15"/>
  <c r="D2085" i="15"/>
  <c r="C2085" i="15"/>
  <c r="D2084" i="15"/>
  <c r="C2084" i="15"/>
  <c r="D2083" i="15"/>
  <c r="C2083" i="15"/>
  <c r="D2082" i="15"/>
  <c r="C2082" i="15"/>
  <c r="D2081" i="15"/>
  <c r="C2081" i="15"/>
  <c r="D2080" i="15"/>
  <c r="C2080" i="15"/>
  <c r="D2079" i="15"/>
  <c r="C2079" i="15"/>
  <c r="D2078" i="15"/>
  <c r="C2078" i="15"/>
  <c r="D2077" i="15"/>
  <c r="C2077" i="15"/>
  <c r="D2076" i="15"/>
  <c r="C2076" i="15"/>
  <c r="D2075" i="15"/>
  <c r="C2075" i="15"/>
  <c r="D2074" i="15"/>
  <c r="C2074" i="15"/>
  <c r="D2073" i="15"/>
  <c r="C2073" i="15"/>
  <c r="D2072" i="15"/>
  <c r="C2072" i="15"/>
  <c r="D2071" i="15"/>
  <c r="C2071" i="15"/>
  <c r="D2070" i="15"/>
  <c r="C2070" i="15"/>
  <c r="D2069" i="15"/>
  <c r="C2069" i="15"/>
  <c r="D2068" i="15"/>
  <c r="C2068" i="15"/>
  <c r="D2067" i="15"/>
  <c r="C2067" i="15"/>
  <c r="D2066" i="15"/>
  <c r="C2066" i="15"/>
  <c r="D2065" i="15"/>
  <c r="C2065" i="15"/>
  <c r="D2064" i="15"/>
  <c r="C2064" i="15"/>
  <c r="D2063" i="15"/>
  <c r="C2063" i="15"/>
  <c r="D2062" i="15"/>
  <c r="C2062" i="15"/>
  <c r="D2061" i="15"/>
  <c r="C2061" i="15"/>
  <c r="D2060" i="15"/>
  <c r="C2060" i="15"/>
  <c r="D2059" i="15"/>
  <c r="C2059" i="15"/>
  <c r="D2058" i="15"/>
  <c r="C2058" i="15"/>
  <c r="D2057" i="15"/>
  <c r="C2057" i="15"/>
  <c r="D2056" i="15"/>
  <c r="C2056" i="15"/>
  <c r="D2055" i="15"/>
  <c r="C2055" i="15"/>
  <c r="D2054" i="15"/>
  <c r="C2054" i="15"/>
  <c r="D2053" i="15"/>
  <c r="C2053" i="15"/>
  <c r="D2052" i="15"/>
  <c r="C2052" i="15"/>
  <c r="D2051" i="15"/>
  <c r="C2051" i="15"/>
  <c r="D2050" i="15"/>
  <c r="C2050" i="15"/>
  <c r="D2049" i="15"/>
  <c r="C2049" i="15"/>
  <c r="D2048" i="15"/>
  <c r="C2048" i="15"/>
  <c r="D2047" i="15"/>
  <c r="C2047" i="15"/>
  <c r="D2046" i="15"/>
  <c r="C2046" i="15"/>
  <c r="D2045" i="15"/>
  <c r="C2045" i="15"/>
  <c r="D2044" i="15"/>
  <c r="C2044" i="15"/>
  <c r="D2043" i="15"/>
  <c r="C2043" i="15"/>
  <c r="D2042" i="15"/>
  <c r="C2042" i="15"/>
  <c r="D2041" i="15"/>
  <c r="C2041" i="15"/>
  <c r="D2040" i="15"/>
  <c r="C2040" i="15"/>
  <c r="D2039" i="15"/>
  <c r="C2039" i="15"/>
  <c r="D2038" i="15"/>
  <c r="C2038" i="15"/>
  <c r="D2037" i="15"/>
  <c r="C2037" i="15"/>
  <c r="D2036" i="15"/>
  <c r="C2036" i="15"/>
  <c r="D2035" i="15"/>
  <c r="C2035" i="15"/>
  <c r="D2034" i="15"/>
  <c r="C2034" i="15"/>
  <c r="D2033" i="15"/>
  <c r="C2033" i="15"/>
  <c r="D2032" i="15"/>
  <c r="C2032" i="15"/>
  <c r="D2031" i="15"/>
  <c r="C2031" i="15"/>
  <c r="D2030" i="15"/>
  <c r="C2030" i="15"/>
  <c r="D2029" i="15"/>
  <c r="C2029" i="15"/>
  <c r="D2028" i="15"/>
  <c r="C2028" i="15"/>
  <c r="D2027" i="15"/>
  <c r="C2027" i="15"/>
  <c r="D2026" i="15"/>
  <c r="C2026" i="15"/>
  <c r="D2025" i="15"/>
  <c r="C2025" i="15"/>
  <c r="D2024" i="15"/>
  <c r="C2024" i="15"/>
  <c r="D2023" i="15"/>
  <c r="C2023" i="15"/>
  <c r="D2022" i="15"/>
  <c r="C2022" i="15"/>
  <c r="D2021" i="15"/>
  <c r="C2021" i="15"/>
  <c r="D2020" i="15"/>
  <c r="C2020" i="15"/>
  <c r="D2019" i="15"/>
  <c r="C2019" i="15"/>
  <c r="D2018" i="15"/>
  <c r="C2018" i="15"/>
  <c r="D2017" i="15"/>
  <c r="C2017" i="15"/>
  <c r="D2016" i="15"/>
  <c r="C2016" i="15"/>
  <c r="D2015" i="15"/>
  <c r="C2015" i="15"/>
  <c r="D2014" i="15"/>
  <c r="C2014" i="15"/>
  <c r="D2013" i="15"/>
  <c r="C2013" i="15"/>
  <c r="D2012" i="15"/>
  <c r="C2012" i="15"/>
  <c r="D2011" i="15"/>
  <c r="C2011" i="15"/>
  <c r="D2010" i="15"/>
  <c r="C2010" i="15"/>
  <c r="D2009" i="15"/>
  <c r="C2009" i="15"/>
  <c r="D2008" i="15"/>
  <c r="C2008" i="15"/>
  <c r="D2007" i="15"/>
  <c r="C2007" i="15"/>
  <c r="D2006" i="15"/>
  <c r="C2006" i="15"/>
  <c r="D2005" i="15"/>
  <c r="C2005" i="15"/>
  <c r="D2004" i="15"/>
  <c r="C2004" i="15"/>
  <c r="D2003" i="15"/>
  <c r="C2003" i="15"/>
  <c r="D2002" i="15"/>
  <c r="C2002" i="15"/>
  <c r="D2001" i="15"/>
  <c r="C2001" i="15"/>
  <c r="D2000" i="15"/>
  <c r="C2000" i="15"/>
  <c r="D1999" i="15"/>
  <c r="C1999" i="15"/>
  <c r="D1998" i="15"/>
  <c r="C1998" i="15"/>
  <c r="D1997" i="15"/>
  <c r="C1997" i="15"/>
  <c r="D1996" i="15"/>
  <c r="C1996" i="15"/>
  <c r="D1995" i="15"/>
  <c r="C1995" i="15"/>
  <c r="D1994" i="15"/>
  <c r="C1994" i="15"/>
  <c r="D1993" i="15"/>
  <c r="C1993" i="15"/>
  <c r="D1992" i="15"/>
  <c r="C1992" i="15"/>
  <c r="D1991" i="15"/>
  <c r="C1991" i="15"/>
  <c r="D1990" i="15"/>
  <c r="C1990" i="15"/>
  <c r="D1989" i="15"/>
  <c r="C1989" i="15"/>
  <c r="D1988" i="15"/>
  <c r="C1988" i="15"/>
  <c r="D1987" i="15"/>
  <c r="C1987" i="15"/>
  <c r="D1986" i="15"/>
  <c r="C1986" i="15"/>
  <c r="D1985" i="15"/>
  <c r="C1985" i="15"/>
  <c r="D1984" i="15"/>
  <c r="C1984" i="15"/>
  <c r="D1983" i="15"/>
  <c r="C1983" i="15"/>
  <c r="D1982" i="15"/>
  <c r="C1982" i="15"/>
  <c r="D1981" i="15"/>
  <c r="C1981" i="15"/>
  <c r="D1980" i="15"/>
  <c r="C1980" i="15"/>
  <c r="D1979" i="15"/>
  <c r="C1979" i="15"/>
  <c r="D1978" i="15"/>
  <c r="C1978" i="15"/>
  <c r="D1977" i="15"/>
  <c r="C1977" i="15"/>
  <c r="D1976" i="15"/>
  <c r="C1976" i="15"/>
  <c r="D1975" i="15"/>
  <c r="C1975" i="15"/>
  <c r="D1974" i="15"/>
  <c r="C1974" i="15"/>
  <c r="D1973" i="15"/>
  <c r="C1973" i="15"/>
  <c r="D1972" i="15"/>
  <c r="C1972" i="15"/>
  <c r="D1971" i="15"/>
  <c r="C1971" i="15"/>
  <c r="D1970" i="15"/>
  <c r="C1970" i="15"/>
  <c r="D1969" i="15"/>
  <c r="C1969" i="15"/>
  <c r="D1968" i="15"/>
  <c r="C1968" i="15"/>
  <c r="D1967" i="15"/>
  <c r="C1967" i="15"/>
  <c r="D1966" i="15"/>
  <c r="C1966" i="15"/>
  <c r="D1965" i="15"/>
  <c r="C1965" i="15"/>
  <c r="D1964" i="15"/>
  <c r="C1964" i="15"/>
  <c r="D1963" i="15"/>
  <c r="C1963" i="15"/>
  <c r="D1962" i="15"/>
  <c r="C1962" i="15"/>
  <c r="D1961" i="15"/>
  <c r="C1961" i="15"/>
  <c r="D1960" i="15"/>
  <c r="C1960" i="15"/>
  <c r="D1959" i="15"/>
  <c r="C1959" i="15"/>
  <c r="D1958" i="15"/>
  <c r="C1958" i="15"/>
  <c r="D1957" i="15"/>
  <c r="C1957" i="15"/>
  <c r="D1956" i="15"/>
  <c r="C1956" i="15"/>
  <c r="D1955" i="15"/>
  <c r="C1955" i="15"/>
  <c r="D1954" i="15"/>
  <c r="C1954" i="15"/>
  <c r="D1953" i="15"/>
  <c r="C1953" i="15"/>
  <c r="D1952" i="15"/>
  <c r="C1952" i="15"/>
  <c r="D1951" i="15"/>
  <c r="C1951" i="15"/>
  <c r="D1950" i="15"/>
  <c r="C1950" i="15"/>
  <c r="D1949" i="15"/>
  <c r="C1949" i="15"/>
  <c r="D1948" i="15"/>
  <c r="C1948" i="15"/>
  <c r="D1947" i="15"/>
  <c r="C1947" i="15"/>
  <c r="D1946" i="15"/>
  <c r="C1946" i="15"/>
  <c r="D1945" i="15"/>
  <c r="C1945" i="15"/>
  <c r="D1944" i="15"/>
  <c r="C1944" i="15"/>
  <c r="D1943" i="15"/>
  <c r="C1943" i="15"/>
  <c r="D1942" i="15"/>
  <c r="C1942" i="15"/>
  <c r="D1941" i="15"/>
  <c r="C1941" i="15"/>
  <c r="D1940" i="15"/>
  <c r="C1940" i="15"/>
  <c r="D1939" i="15"/>
  <c r="C1939" i="15"/>
  <c r="D1938" i="15"/>
  <c r="C1938" i="15"/>
  <c r="D1937" i="15"/>
  <c r="C1937" i="15"/>
  <c r="D1936" i="15"/>
  <c r="C1936" i="15"/>
  <c r="D1935" i="15"/>
  <c r="C1935" i="15"/>
  <c r="D1934" i="15"/>
  <c r="C1934" i="15"/>
  <c r="D1933" i="15"/>
  <c r="C1933" i="15"/>
  <c r="D1932" i="15"/>
  <c r="C1932" i="15"/>
  <c r="D1931" i="15"/>
  <c r="C1931" i="15"/>
  <c r="D1930" i="15"/>
  <c r="C1930" i="15"/>
  <c r="D1929" i="15"/>
  <c r="C1929" i="15"/>
  <c r="D1928" i="15"/>
  <c r="C1928" i="15"/>
  <c r="D1927" i="15"/>
  <c r="C1927" i="15"/>
  <c r="D1926" i="15"/>
  <c r="C1926" i="15"/>
  <c r="D1925" i="15"/>
  <c r="C1925" i="15"/>
  <c r="D1924" i="15"/>
  <c r="C1924" i="15"/>
  <c r="D1923" i="15"/>
  <c r="C1923" i="15"/>
  <c r="D1922" i="15"/>
  <c r="C1922" i="15"/>
  <c r="D1921" i="15"/>
  <c r="C1921" i="15"/>
  <c r="D1920" i="15"/>
  <c r="C1920" i="15"/>
  <c r="D1919" i="15"/>
  <c r="C1919" i="15"/>
  <c r="D1918" i="15"/>
  <c r="C1918" i="15"/>
  <c r="D1917" i="15"/>
  <c r="C1917" i="15"/>
  <c r="D1916" i="15"/>
  <c r="C1916" i="15"/>
  <c r="D1915" i="15"/>
  <c r="C1915" i="15"/>
  <c r="D1914" i="15"/>
  <c r="C1914" i="15"/>
  <c r="D1913" i="15"/>
  <c r="C1913" i="15"/>
  <c r="D1912" i="15"/>
  <c r="C1912" i="15"/>
  <c r="D1911" i="15"/>
  <c r="C1911" i="15"/>
  <c r="D1910" i="15"/>
  <c r="C1910" i="15"/>
  <c r="D1909" i="15"/>
  <c r="C1909" i="15"/>
  <c r="D1908" i="15"/>
  <c r="C1908" i="15"/>
  <c r="D1907" i="15"/>
  <c r="C1907" i="15"/>
  <c r="D1906" i="15"/>
  <c r="C1906" i="15"/>
  <c r="D1905" i="15"/>
  <c r="C1905" i="15"/>
  <c r="D1904" i="15"/>
  <c r="C1904" i="15"/>
  <c r="D1903" i="15"/>
  <c r="C1903" i="15"/>
  <c r="D1902" i="15"/>
  <c r="C1902" i="15"/>
  <c r="D1901" i="15"/>
  <c r="C1901" i="15"/>
  <c r="D1900" i="15"/>
  <c r="C1900" i="15"/>
  <c r="D1899" i="15"/>
  <c r="C1899" i="15"/>
  <c r="D1898" i="15"/>
  <c r="C1898" i="15"/>
  <c r="D1897" i="15"/>
  <c r="C1897" i="15"/>
  <c r="D1896" i="15"/>
  <c r="C1896" i="15"/>
  <c r="D1895" i="15"/>
  <c r="C1895" i="15"/>
  <c r="D1894" i="15"/>
  <c r="C1894" i="15"/>
  <c r="D1893" i="15"/>
  <c r="C1893" i="15"/>
  <c r="D1892" i="15"/>
  <c r="C1892" i="15"/>
  <c r="D1891" i="15"/>
  <c r="C1891" i="15"/>
  <c r="D1890" i="15"/>
  <c r="C1890" i="15"/>
  <c r="D1889" i="15"/>
  <c r="C1889" i="15"/>
  <c r="D1888" i="15"/>
  <c r="C1888" i="15"/>
  <c r="D1887" i="15"/>
  <c r="C1887" i="15"/>
  <c r="D1886" i="15"/>
  <c r="C1886" i="15"/>
  <c r="D1885" i="15"/>
  <c r="C1885" i="15"/>
  <c r="D1884" i="15"/>
  <c r="C1884" i="15"/>
  <c r="D1883" i="15"/>
  <c r="C1883" i="15"/>
  <c r="D1882" i="15"/>
  <c r="C1882" i="15"/>
  <c r="D1881" i="15"/>
  <c r="C1881" i="15"/>
  <c r="D1880" i="15"/>
  <c r="C1880" i="15"/>
  <c r="D1879" i="15"/>
  <c r="C1879" i="15"/>
  <c r="D1878" i="15"/>
  <c r="C1878" i="15"/>
  <c r="D1877" i="15"/>
  <c r="C1877" i="15"/>
  <c r="D1876" i="15"/>
  <c r="C1876" i="15"/>
  <c r="D1875" i="15"/>
  <c r="C1875" i="15"/>
  <c r="D1874" i="15"/>
  <c r="C1874" i="15"/>
  <c r="D1873" i="15"/>
  <c r="C1873" i="15"/>
  <c r="D1872" i="15"/>
  <c r="C1872" i="15"/>
  <c r="D1871" i="15"/>
  <c r="C1871" i="15"/>
  <c r="D1870" i="15"/>
  <c r="C1870" i="15"/>
  <c r="D1869" i="15"/>
  <c r="C1869" i="15"/>
  <c r="D1868" i="15"/>
  <c r="C1868" i="15"/>
  <c r="D1867" i="15"/>
  <c r="C1867" i="15"/>
  <c r="D1866" i="15"/>
  <c r="C1866" i="15"/>
  <c r="D1865" i="15"/>
  <c r="C1865" i="15"/>
  <c r="D1864" i="15"/>
  <c r="C1864" i="15"/>
  <c r="D1863" i="15"/>
  <c r="C1863" i="15"/>
  <c r="D1862" i="15"/>
  <c r="C1862" i="15"/>
  <c r="D1861" i="15"/>
  <c r="C1861" i="15"/>
  <c r="D1860" i="15"/>
  <c r="C1860" i="15"/>
  <c r="D1859" i="15"/>
  <c r="C1859" i="15"/>
  <c r="D1858" i="15"/>
  <c r="C1858" i="15"/>
  <c r="D1857" i="15"/>
  <c r="C1857" i="15"/>
  <c r="D1856" i="15"/>
  <c r="C1856" i="15"/>
  <c r="D1855" i="15"/>
  <c r="C1855" i="15"/>
  <c r="D1854" i="15"/>
  <c r="C1854" i="15"/>
  <c r="D1853" i="15"/>
  <c r="C1853" i="15"/>
  <c r="D1852" i="15"/>
  <c r="C1852" i="15"/>
  <c r="D1851" i="15"/>
  <c r="C1851" i="15"/>
  <c r="D1850" i="15"/>
  <c r="C1850" i="15"/>
  <c r="D1849" i="15"/>
  <c r="C1849" i="15"/>
  <c r="D1848" i="15"/>
  <c r="C1848" i="15"/>
  <c r="D1847" i="15"/>
  <c r="C1847" i="15"/>
  <c r="D1846" i="15"/>
  <c r="C1846" i="15"/>
  <c r="D1845" i="15"/>
  <c r="C1845" i="15"/>
  <c r="D1844" i="15"/>
  <c r="C1844" i="15"/>
  <c r="D1843" i="15"/>
  <c r="C1843" i="15"/>
  <c r="D1842" i="15"/>
  <c r="C1842" i="15"/>
  <c r="D1841" i="15"/>
  <c r="C1841" i="15"/>
  <c r="D1840" i="15"/>
  <c r="C1840" i="15"/>
  <c r="D1839" i="15"/>
  <c r="C1839" i="15"/>
  <c r="D1838" i="15"/>
  <c r="C1838" i="15"/>
  <c r="D1837" i="15"/>
  <c r="C1837" i="15"/>
  <c r="D1836" i="15"/>
  <c r="C1836" i="15"/>
  <c r="D1835" i="15"/>
  <c r="C1835" i="15"/>
  <c r="D1834" i="15"/>
  <c r="C1834" i="15"/>
  <c r="D1833" i="15"/>
  <c r="C1833" i="15"/>
  <c r="D1832" i="15"/>
  <c r="C1832" i="15"/>
  <c r="D1831" i="15"/>
  <c r="C1831" i="15"/>
  <c r="D1830" i="15"/>
  <c r="C1830" i="15"/>
  <c r="D1829" i="15"/>
  <c r="C1829" i="15"/>
  <c r="D1828" i="15"/>
  <c r="C1828" i="15"/>
  <c r="D1827" i="15"/>
  <c r="C1827" i="15"/>
  <c r="D1826" i="15"/>
  <c r="C1826" i="15"/>
  <c r="D1825" i="15"/>
  <c r="C1825" i="15"/>
  <c r="D1824" i="15"/>
  <c r="C1824" i="15"/>
  <c r="D1823" i="15"/>
  <c r="C1823" i="15"/>
  <c r="D1822" i="15"/>
  <c r="C1822" i="15"/>
  <c r="D1821" i="15"/>
  <c r="C1821" i="15"/>
  <c r="D1820" i="15"/>
  <c r="C1820" i="15"/>
  <c r="D1819" i="15"/>
  <c r="C1819" i="15"/>
  <c r="D1818" i="15"/>
  <c r="C1818" i="15"/>
  <c r="D1817" i="15"/>
  <c r="C1817" i="15"/>
  <c r="D1816" i="15"/>
  <c r="C1816" i="15"/>
  <c r="D1815" i="15"/>
  <c r="C1815" i="15"/>
  <c r="D1814" i="15"/>
  <c r="C1814" i="15"/>
  <c r="D1813" i="15"/>
  <c r="C1813" i="15"/>
  <c r="D1812" i="15"/>
  <c r="C1812" i="15"/>
  <c r="D1811" i="15"/>
  <c r="C1811" i="15"/>
  <c r="D1810" i="15"/>
  <c r="C1810" i="15"/>
  <c r="D1809" i="15"/>
  <c r="C1809" i="15"/>
  <c r="D1808" i="15"/>
  <c r="C1808" i="15"/>
  <c r="D1807" i="15"/>
  <c r="C1807" i="15"/>
  <c r="D1806" i="15"/>
  <c r="C1806" i="15"/>
  <c r="D1805" i="15"/>
  <c r="C1805" i="15"/>
  <c r="D1804" i="15"/>
  <c r="C1804" i="15"/>
  <c r="D1803" i="15"/>
  <c r="C1803" i="15"/>
  <c r="D1802" i="15"/>
  <c r="C1802" i="15"/>
  <c r="D1801" i="15"/>
  <c r="C1801" i="15"/>
  <c r="D1800" i="15"/>
  <c r="C1800" i="15"/>
  <c r="D1799" i="15"/>
  <c r="C1799" i="15"/>
  <c r="D1798" i="15"/>
  <c r="C1798" i="15"/>
  <c r="D1797" i="15"/>
  <c r="C1797" i="15"/>
  <c r="D1796" i="15"/>
  <c r="C1796" i="15"/>
  <c r="D1795" i="15"/>
  <c r="C1795" i="15"/>
  <c r="D1794" i="15"/>
  <c r="C1794" i="15"/>
  <c r="D1793" i="15"/>
  <c r="C1793" i="15"/>
  <c r="D1792" i="15"/>
  <c r="C1792" i="15"/>
  <c r="D1791" i="15"/>
  <c r="C1791" i="15"/>
  <c r="D1790" i="15"/>
  <c r="C1790" i="15"/>
  <c r="D1789" i="15"/>
  <c r="C1789" i="15"/>
  <c r="D1788" i="15"/>
  <c r="C1788" i="15"/>
  <c r="D1787" i="15"/>
  <c r="C1787" i="15"/>
  <c r="D1786" i="15"/>
  <c r="C1786" i="15"/>
  <c r="D1785" i="15"/>
  <c r="C1785" i="15"/>
  <c r="D1784" i="15"/>
  <c r="C1784" i="15"/>
  <c r="D1783" i="15"/>
  <c r="C1783" i="15"/>
  <c r="D1782" i="15"/>
  <c r="C1782" i="15"/>
  <c r="D1781" i="15"/>
  <c r="C1781" i="15"/>
  <c r="D1780" i="15"/>
  <c r="C1780" i="15"/>
  <c r="D1779" i="15"/>
  <c r="C1779" i="15"/>
  <c r="D1778" i="15"/>
  <c r="C1778" i="15"/>
  <c r="D1777" i="15"/>
  <c r="C1777" i="15"/>
  <c r="D1776" i="15"/>
  <c r="C1776" i="15"/>
  <c r="D1775" i="15"/>
  <c r="C1775" i="15"/>
  <c r="D1774" i="15"/>
  <c r="C1774" i="15"/>
  <c r="D1773" i="15"/>
  <c r="C1773" i="15"/>
  <c r="D1772" i="15"/>
  <c r="C1772" i="15"/>
  <c r="D1771" i="15"/>
  <c r="C1771" i="15"/>
  <c r="D1770" i="15"/>
  <c r="C1770" i="15"/>
  <c r="D1769" i="15"/>
  <c r="C1769" i="15"/>
  <c r="D1768" i="15"/>
  <c r="C1768" i="15"/>
  <c r="D1767" i="15"/>
  <c r="C1767" i="15"/>
  <c r="D1766" i="15"/>
  <c r="C1766" i="15"/>
  <c r="D1765" i="15"/>
  <c r="C1765" i="15"/>
  <c r="D1764" i="15"/>
  <c r="C1764" i="15"/>
  <c r="D1763" i="15"/>
  <c r="C1763" i="15"/>
  <c r="D1762" i="15"/>
  <c r="C1762" i="15"/>
  <c r="D1761" i="15"/>
  <c r="C1761" i="15"/>
  <c r="D1760" i="15"/>
  <c r="C1760" i="15"/>
  <c r="D1759" i="15"/>
  <c r="C1759" i="15"/>
  <c r="D1758" i="15"/>
  <c r="C1758" i="15"/>
  <c r="D1757" i="15"/>
  <c r="C1757" i="15"/>
  <c r="D1756" i="15"/>
  <c r="C1756" i="15"/>
  <c r="D1755" i="15"/>
  <c r="C1755" i="15"/>
  <c r="D1754" i="15"/>
  <c r="C1754" i="15"/>
  <c r="D1753" i="15"/>
  <c r="C1753" i="15"/>
  <c r="D1752" i="15"/>
  <c r="C1752" i="15"/>
  <c r="D1751" i="15"/>
  <c r="C1751" i="15"/>
  <c r="D1750" i="15"/>
  <c r="C1750" i="15"/>
  <c r="D1749" i="15"/>
  <c r="C1749" i="15"/>
  <c r="D1748" i="15"/>
  <c r="C1748" i="15"/>
  <c r="D1747" i="15"/>
  <c r="C1747" i="15"/>
  <c r="D1746" i="15"/>
  <c r="C1746" i="15"/>
  <c r="D1745" i="15"/>
  <c r="C1745" i="15"/>
  <c r="D1744" i="15"/>
  <c r="C1744" i="15"/>
  <c r="D1743" i="15"/>
  <c r="C1743" i="15"/>
  <c r="D1742" i="15"/>
  <c r="C1742" i="15"/>
  <c r="D1741" i="15"/>
  <c r="C1741" i="15"/>
  <c r="D1740" i="15"/>
  <c r="C1740" i="15"/>
  <c r="D1739" i="15"/>
  <c r="C1739" i="15"/>
  <c r="D1738" i="15"/>
  <c r="C1738" i="15"/>
  <c r="D1737" i="15"/>
  <c r="C1737" i="15"/>
  <c r="D1736" i="15"/>
  <c r="C1736" i="15"/>
  <c r="D1735" i="15"/>
  <c r="C1735" i="15"/>
  <c r="D1734" i="15"/>
  <c r="C1734" i="15"/>
  <c r="D1733" i="15"/>
  <c r="C1733" i="15"/>
  <c r="D1732" i="15"/>
  <c r="C1732" i="15"/>
  <c r="D1731" i="15"/>
  <c r="C1731" i="15"/>
  <c r="D1730" i="15"/>
  <c r="C1730" i="15"/>
  <c r="D1729" i="15"/>
  <c r="C1729" i="15"/>
  <c r="D1728" i="15"/>
  <c r="C1728" i="15"/>
  <c r="D1727" i="15"/>
  <c r="C1727" i="15"/>
  <c r="D1726" i="15"/>
  <c r="C1726" i="15"/>
  <c r="D1725" i="15"/>
  <c r="C1725" i="15"/>
  <c r="D1724" i="15"/>
  <c r="C1724" i="15"/>
  <c r="D1723" i="15"/>
  <c r="C1723" i="15"/>
  <c r="D1722" i="15"/>
  <c r="C1722" i="15"/>
  <c r="D1721" i="15"/>
  <c r="C1721" i="15"/>
  <c r="D1720" i="15"/>
  <c r="C1720" i="15"/>
  <c r="D1719" i="15"/>
  <c r="C1719" i="15"/>
  <c r="D1718" i="15"/>
  <c r="C1718" i="15"/>
  <c r="D1717" i="15"/>
  <c r="C1717" i="15"/>
  <c r="D1716" i="15"/>
  <c r="C1716" i="15"/>
  <c r="D1715" i="15"/>
  <c r="C1715" i="15"/>
  <c r="D1714" i="15"/>
  <c r="C1714" i="15"/>
  <c r="D1713" i="15"/>
  <c r="C1713" i="15"/>
  <c r="D1712" i="15"/>
  <c r="C1712" i="15"/>
  <c r="D1711" i="15"/>
  <c r="C1711" i="15"/>
  <c r="D1710" i="15"/>
  <c r="C1710" i="15"/>
  <c r="D1709" i="15"/>
  <c r="C1709" i="15"/>
  <c r="D1708" i="15"/>
  <c r="C1708" i="15"/>
  <c r="D1707" i="15"/>
  <c r="C1707" i="15"/>
  <c r="D1706" i="15"/>
  <c r="C1706" i="15"/>
  <c r="D1705" i="15"/>
  <c r="C1705" i="15"/>
  <c r="D1704" i="15"/>
  <c r="C1704" i="15"/>
  <c r="D1703" i="15"/>
  <c r="C1703" i="15"/>
  <c r="D1702" i="15"/>
  <c r="C1702" i="15"/>
  <c r="D1701" i="15"/>
  <c r="C1701" i="15"/>
  <c r="D1700" i="15"/>
  <c r="C1700" i="15"/>
  <c r="D1699" i="15"/>
  <c r="C1699" i="15"/>
  <c r="D1698" i="15"/>
  <c r="C1698" i="15"/>
  <c r="D1697" i="15"/>
  <c r="C1697" i="15"/>
  <c r="D1696" i="15"/>
  <c r="C1696" i="15"/>
  <c r="D1695" i="15"/>
  <c r="C1695" i="15"/>
  <c r="D1694" i="15"/>
  <c r="C1694" i="15"/>
  <c r="D1693" i="15"/>
  <c r="C1693" i="15"/>
  <c r="D1692" i="15"/>
  <c r="C1692" i="15"/>
  <c r="D1691" i="15"/>
  <c r="C1691" i="15"/>
  <c r="D1690" i="15"/>
  <c r="C1690" i="15"/>
  <c r="D1689" i="15"/>
  <c r="C1689" i="15"/>
  <c r="D1688" i="15"/>
  <c r="C1688" i="15"/>
  <c r="D1687" i="15"/>
  <c r="C1687" i="15"/>
  <c r="D1686" i="15"/>
  <c r="C1686" i="15"/>
  <c r="D1685" i="15"/>
  <c r="C1685" i="15"/>
  <c r="D1684" i="15"/>
  <c r="C1684" i="15"/>
  <c r="D1683" i="15"/>
  <c r="C1683" i="15"/>
  <c r="D1682" i="15"/>
  <c r="C1682" i="15"/>
  <c r="D1681" i="15"/>
  <c r="C1681" i="15"/>
  <c r="D1680" i="15"/>
  <c r="C1680" i="15"/>
  <c r="D1679" i="15"/>
  <c r="C1679" i="15"/>
  <c r="D1678" i="15"/>
  <c r="C1678" i="15"/>
  <c r="D1677" i="15"/>
  <c r="C1677" i="15"/>
  <c r="D1676" i="15"/>
  <c r="C1676" i="15"/>
  <c r="D1675" i="15"/>
  <c r="C1675" i="15"/>
  <c r="D1674" i="15"/>
  <c r="C1674" i="15"/>
  <c r="D1673" i="15"/>
  <c r="C1673" i="15"/>
  <c r="D1672" i="15"/>
  <c r="C1672" i="15"/>
  <c r="D1671" i="15"/>
  <c r="C1671" i="15"/>
  <c r="D1670" i="15"/>
  <c r="C1670" i="15"/>
  <c r="D1669" i="15"/>
  <c r="C1669" i="15"/>
  <c r="D1668" i="15"/>
  <c r="C1668" i="15"/>
  <c r="D1667" i="15"/>
  <c r="C1667" i="15"/>
  <c r="D1666" i="15"/>
  <c r="C1666" i="15"/>
  <c r="D1665" i="15"/>
  <c r="C1665" i="15"/>
  <c r="D1664" i="15"/>
  <c r="C1664" i="15"/>
  <c r="D1663" i="15"/>
  <c r="C1663" i="15"/>
  <c r="D1662" i="15"/>
  <c r="C1662" i="15"/>
  <c r="D1661" i="15"/>
  <c r="C1661" i="15"/>
  <c r="D1660" i="15"/>
  <c r="C1660" i="15"/>
  <c r="D1659" i="15"/>
  <c r="C1659" i="15"/>
  <c r="D1658" i="15"/>
  <c r="C1658" i="15"/>
  <c r="D1657" i="15"/>
  <c r="C1657" i="15"/>
  <c r="D1656" i="15"/>
  <c r="C1656" i="15"/>
  <c r="D1655" i="15"/>
  <c r="C1655" i="15"/>
  <c r="D1654" i="15"/>
  <c r="C1654" i="15"/>
  <c r="D1653" i="15"/>
  <c r="C1653" i="15"/>
  <c r="D1652" i="15"/>
  <c r="C1652" i="15"/>
  <c r="D1651" i="15"/>
  <c r="C1651" i="15"/>
  <c r="D1650" i="15"/>
  <c r="C1650" i="15"/>
  <c r="D1649" i="15"/>
  <c r="C1649" i="15"/>
  <c r="D1648" i="15"/>
  <c r="C1648" i="15"/>
  <c r="D1647" i="15"/>
  <c r="C1647" i="15"/>
  <c r="D1646" i="15"/>
  <c r="C1646" i="15"/>
  <c r="D1645" i="15"/>
  <c r="C1645" i="15"/>
  <c r="D1644" i="15"/>
  <c r="C1644" i="15"/>
  <c r="D1643" i="15"/>
  <c r="C1643" i="15"/>
  <c r="D1642" i="15"/>
  <c r="C1642" i="15"/>
  <c r="D1641" i="15"/>
  <c r="C1641" i="15"/>
  <c r="D1640" i="15"/>
  <c r="C1640" i="15"/>
  <c r="D1639" i="15"/>
  <c r="C1639" i="15"/>
  <c r="D1638" i="15"/>
  <c r="C1638" i="15"/>
  <c r="D1637" i="15"/>
  <c r="C1637" i="15"/>
  <c r="D1636" i="15"/>
  <c r="C1636" i="15"/>
  <c r="D1635" i="15"/>
  <c r="C1635" i="15"/>
  <c r="D1634" i="15"/>
  <c r="C1634" i="15"/>
  <c r="D1633" i="15"/>
  <c r="C1633" i="15"/>
  <c r="D1632" i="15"/>
  <c r="C1632" i="15"/>
  <c r="D1631" i="15"/>
  <c r="C1631" i="15"/>
  <c r="D1630" i="15"/>
  <c r="C1630" i="15"/>
  <c r="D1629" i="15"/>
  <c r="C1629" i="15"/>
  <c r="D1628" i="15"/>
  <c r="C1628" i="15"/>
  <c r="D1627" i="15"/>
  <c r="C1627" i="15"/>
  <c r="D1626" i="15"/>
  <c r="C1626" i="15"/>
  <c r="D1625" i="15"/>
  <c r="C1625" i="15"/>
  <c r="D1624" i="15"/>
  <c r="C1624" i="15"/>
  <c r="D1623" i="15"/>
  <c r="C1623" i="15"/>
  <c r="D1622" i="15"/>
  <c r="C1622" i="15"/>
  <c r="D1621" i="15"/>
  <c r="C1621" i="15"/>
  <c r="D1620" i="15"/>
  <c r="C1620" i="15"/>
  <c r="D1619" i="15"/>
  <c r="C1619" i="15"/>
  <c r="D1618" i="15"/>
  <c r="C1618" i="15"/>
  <c r="D1617" i="15"/>
  <c r="C1617" i="15"/>
  <c r="D1616" i="15"/>
  <c r="C1616" i="15"/>
  <c r="D1615" i="15"/>
  <c r="C1615" i="15"/>
  <c r="D1614" i="15"/>
  <c r="C1614" i="15"/>
  <c r="D1613" i="15"/>
  <c r="C1613" i="15"/>
  <c r="D1612" i="15"/>
  <c r="C1612" i="15"/>
  <c r="D1611" i="15"/>
  <c r="C1611" i="15"/>
  <c r="D1610" i="15"/>
  <c r="C1610" i="15"/>
  <c r="D1609" i="15"/>
  <c r="C1609" i="15"/>
  <c r="D1608" i="15"/>
  <c r="C1608" i="15"/>
  <c r="D1607" i="15"/>
  <c r="C1607" i="15"/>
  <c r="D1606" i="15"/>
  <c r="C1606" i="15"/>
  <c r="D1605" i="15"/>
  <c r="C1605" i="15"/>
  <c r="D1604" i="15"/>
  <c r="C1604" i="15"/>
  <c r="D1603" i="15"/>
  <c r="C1603" i="15"/>
  <c r="D1602" i="15"/>
  <c r="C1602" i="15"/>
  <c r="D1601" i="15"/>
  <c r="C1601" i="15"/>
  <c r="D1600" i="15"/>
  <c r="C1600" i="15"/>
  <c r="D1599" i="15"/>
  <c r="C1599" i="15"/>
  <c r="D1598" i="15"/>
  <c r="C1598" i="15"/>
  <c r="D1597" i="15"/>
  <c r="C1597" i="15"/>
  <c r="D1596" i="15"/>
  <c r="C1596" i="15"/>
  <c r="D1595" i="15"/>
  <c r="C1595" i="15"/>
  <c r="D1594" i="15"/>
  <c r="C1594" i="15"/>
  <c r="D1593" i="15"/>
  <c r="C1593" i="15"/>
  <c r="D1592" i="15"/>
  <c r="C1592" i="15"/>
  <c r="D1591" i="15"/>
  <c r="C1591" i="15"/>
  <c r="D1590" i="15"/>
  <c r="C1590" i="15"/>
  <c r="D1589" i="15"/>
  <c r="C1589" i="15"/>
  <c r="D1588" i="15"/>
  <c r="C1588" i="15"/>
  <c r="D1587" i="15"/>
  <c r="C1587" i="15"/>
  <c r="D1586" i="15"/>
  <c r="C1586" i="15"/>
  <c r="D1585" i="15"/>
  <c r="C1585" i="15"/>
  <c r="D1584" i="15"/>
  <c r="C1584" i="15"/>
  <c r="D1583" i="15"/>
  <c r="C1583" i="15"/>
  <c r="D1582" i="15"/>
  <c r="C1582" i="15"/>
  <c r="D1581" i="15"/>
  <c r="C1581" i="15"/>
  <c r="D1580" i="15"/>
  <c r="C1580" i="15"/>
  <c r="D1579" i="15"/>
  <c r="C1579" i="15"/>
  <c r="D1578" i="15"/>
  <c r="C1578" i="15"/>
  <c r="D1577" i="15"/>
  <c r="C1577" i="15"/>
  <c r="D1576" i="15"/>
  <c r="C1576" i="15"/>
  <c r="D1575" i="15"/>
  <c r="C1575" i="15"/>
  <c r="D1574" i="15"/>
  <c r="C1574" i="15"/>
  <c r="D1573" i="15"/>
  <c r="C1573" i="15"/>
  <c r="D1572" i="15"/>
  <c r="C1572" i="15"/>
  <c r="D1571" i="15"/>
  <c r="C1571" i="15"/>
  <c r="D1570" i="15"/>
  <c r="C1570" i="15"/>
  <c r="D1569" i="15"/>
  <c r="C1569" i="15"/>
  <c r="D1568" i="15"/>
  <c r="C1568" i="15"/>
  <c r="D1567" i="15"/>
  <c r="C1567" i="15"/>
  <c r="D1566" i="15"/>
  <c r="C1566" i="15"/>
  <c r="D1565" i="15"/>
  <c r="C1565" i="15"/>
  <c r="D1564" i="15"/>
  <c r="C1564" i="15"/>
  <c r="D1563" i="15"/>
  <c r="C1563" i="15"/>
  <c r="D1562" i="15"/>
  <c r="C1562" i="15"/>
  <c r="D1561" i="15"/>
  <c r="C1561" i="15"/>
  <c r="D1560" i="15"/>
  <c r="C1560" i="15"/>
  <c r="D1559" i="15"/>
  <c r="C1559" i="15"/>
  <c r="D1558" i="15"/>
  <c r="C1558" i="15"/>
  <c r="D1557" i="15"/>
  <c r="C1557" i="15"/>
  <c r="D1556" i="15"/>
  <c r="C1556" i="15"/>
  <c r="D1555" i="15"/>
  <c r="C1555" i="15"/>
  <c r="D1554" i="15"/>
  <c r="C1554" i="15"/>
  <c r="D1553" i="15"/>
  <c r="C1553" i="15"/>
  <c r="D1552" i="15"/>
  <c r="C1552" i="15"/>
  <c r="D1551" i="15"/>
  <c r="C1551" i="15"/>
  <c r="D1550" i="15"/>
  <c r="C1550" i="15"/>
  <c r="D1549" i="15"/>
  <c r="C1549" i="15"/>
  <c r="D1548" i="15"/>
  <c r="C1548" i="15"/>
  <c r="D1547" i="15"/>
  <c r="C1547" i="15"/>
  <c r="D1546" i="15"/>
  <c r="C1546" i="15"/>
  <c r="D1545" i="15"/>
  <c r="C1545" i="15"/>
  <c r="D1544" i="15"/>
  <c r="C1544" i="15"/>
  <c r="D1543" i="15"/>
  <c r="C1543" i="15"/>
  <c r="D1542" i="15"/>
  <c r="C1542" i="15"/>
  <c r="D1541" i="15"/>
  <c r="C1541" i="15"/>
  <c r="D1540" i="15"/>
  <c r="C1540" i="15"/>
  <c r="D1539" i="15"/>
  <c r="C1539" i="15"/>
  <c r="D1538" i="15"/>
  <c r="C1538" i="15"/>
  <c r="D1537" i="15"/>
  <c r="C1537" i="15"/>
  <c r="D1536" i="15"/>
  <c r="C1536" i="15"/>
  <c r="D1535" i="15"/>
  <c r="C1535" i="15"/>
  <c r="D1534" i="15"/>
  <c r="C1534" i="15"/>
  <c r="D1533" i="15"/>
  <c r="C1533" i="15"/>
  <c r="D1532" i="15"/>
  <c r="C1532" i="15"/>
  <c r="D1531" i="15"/>
  <c r="C1531" i="15"/>
  <c r="D1530" i="15"/>
  <c r="C1530" i="15"/>
  <c r="D1529" i="15"/>
  <c r="C1529" i="15"/>
  <c r="D1528" i="15"/>
  <c r="C1528" i="15"/>
  <c r="D1527" i="15"/>
  <c r="C1527" i="15"/>
  <c r="D1526" i="15"/>
  <c r="C1526" i="15"/>
  <c r="D1525" i="15"/>
  <c r="C1525" i="15"/>
  <c r="D1524" i="15"/>
  <c r="C1524" i="15"/>
  <c r="D1523" i="15"/>
  <c r="C1523" i="15"/>
  <c r="D1522" i="15"/>
  <c r="C1522" i="15"/>
  <c r="D1521" i="15"/>
  <c r="C1521" i="15"/>
  <c r="D1520" i="15"/>
  <c r="C1520" i="15"/>
  <c r="D1519" i="15"/>
  <c r="C1519" i="15"/>
  <c r="D1518" i="15"/>
  <c r="C1518" i="15"/>
  <c r="D1517" i="15"/>
  <c r="C1517" i="15"/>
  <c r="D1516" i="15"/>
  <c r="C1516" i="15"/>
  <c r="D1515" i="15"/>
  <c r="C1515" i="15"/>
  <c r="D1514" i="15"/>
  <c r="C1514" i="15"/>
  <c r="D1513" i="15"/>
  <c r="C1513" i="15"/>
  <c r="D1512" i="15"/>
  <c r="C1512" i="15"/>
  <c r="D1511" i="15"/>
  <c r="C1511" i="15"/>
  <c r="D1510" i="15"/>
  <c r="C1510" i="15"/>
  <c r="D1509" i="15"/>
  <c r="C1509" i="15"/>
  <c r="D1508" i="15"/>
  <c r="C1508" i="15"/>
  <c r="D1507" i="15"/>
  <c r="C1507" i="15"/>
  <c r="D1506" i="15"/>
  <c r="C1506" i="15"/>
  <c r="D1505" i="15"/>
  <c r="C1505" i="15"/>
  <c r="D1504" i="15"/>
  <c r="C1504" i="15"/>
  <c r="D1503" i="15"/>
  <c r="C1503" i="15"/>
  <c r="D1502" i="15"/>
  <c r="C1502" i="15"/>
  <c r="D1501" i="15"/>
  <c r="C1501" i="15"/>
  <c r="D1500" i="15"/>
  <c r="C1500" i="15"/>
  <c r="D1499" i="15"/>
  <c r="C1499" i="15"/>
  <c r="D1498" i="15"/>
  <c r="C1498" i="15"/>
  <c r="D1497" i="15"/>
  <c r="C1497" i="15"/>
  <c r="D1496" i="15"/>
  <c r="C1496" i="15"/>
  <c r="D1495" i="15"/>
  <c r="C1495" i="15"/>
  <c r="D1494" i="15"/>
  <c r="C1494" i="15"/>
  <c r="D1493" i="15"/>
  <c r="C1493" i="15"/>
  <c r="D1492" i="15"/>
  <c r="C1492" i="15"/>
  <c r="D1491" i="15"/>
  <c r="C1491" i="15"/>
  <c r="D1490" i="15"/>
  <c r="C1490" i="15"/>
  <c r="D1489" i="15"/>
  <c r="C1489" i="15"/>
  <c r="D1488" i="15"/>
  <c r="C1488" i="15"/>
  <c r="D1487" i="15"/>
  <c r="C1487" i="15"/>
  <c r="D1486" i="15"/>
  <c r="C1486" i="15"/>
  <c r="D1485" i="15"/>
  <c r="C1485" i="15"/>
  <c r="D1484" i="15"/>
  <c r="C1484" i="15"/>
  <c r="D1483" i="15"/>
  <c r="C1483" i="15"/>
  <c r="D1482" i="15"/>
  <c r="C1482" i="15"/>
  <c r="D1481" i="15"/>
  <c r="C1481" i="15"/>
  <c r="D1480" i="15"/>
  <c r="C1480" i="15"/>
  <c r="D1479" i="15"/>
  <c r="C1479" i="15"/>
  <c r="D1478" i="15"/>
  <c r="C1478" i="15"/>
  <c r="D1477" i="15"/>
  <c r="C1477" i="15"/>
  <c r="D1476" i="15"/>
  <c r="C1476" i="15"/>
  <c r="D1475" i="15"/>
  <c r="C1475" i="15"/>
  <c r="D1474" i="15"/>
  <c r="C1474" i="15"/>
  <c r="D1473" i="15"/>
  <c r="C1473" i="15"/>
  <c r="D1472" i="15"/>
  <c r="C1472" i="15"/>
  <c r="D1471" i="15"/>
  <c r="C1471" i="15"/>
  <c r="D1470" i="15"/>
  <c r="C1470" i="15"/>
  <c r="D1469" i="15"/>
  <c r="C1469" i="15"/>
  <c r="D1468" i="15"/>
  <c r="C1468" i="15"/>
  <c r="D1467" i="15"/>
  <c r="C1467" i="15"/>
  <c r="D1466" i="15"/>
  <c r="C1466" i="15"/>
  <c r="D1465" i="15"/>
  <c r="C1465" i="15"/>
  <c r="D1464" i="15"/>
  <c r="C1464" i="15"/>
  <c r="D1463" i="15"/>
  <c r="C1463" i="15"/>
  <c r="D1462" i="15"/>
  <c r="C1462" i="15"/>
  <c r="D1461" i="15"/>
  <c r="C1461" i="15"/>
  <c r="D1460" i="15"/>
  <c r="C1460" i="15"/>
  <c r="D1459" i="15"/>
  <c r="C1459" i="15"/>
  <c r="D1458" i="15"/>
  <c r="C1458" i="15"/>
  <c r="D1457" i="15"/>
  <c r="C1457" i="15"/>
  <c r="D1456" i="15"/>
  <c r="C1456" i="15"/>
  <c r="D1455" i="15"/>
  <c r="C1455" i="15"/>
  <c r="D1454" i="15"/>
  <c r="C1454" i="15"/>
  <c r="D1453" i="15"/>
  <c r="C1453" i="15"/>
  <c r="D1452" i="15"/>
  <c r="C1452" i="15"/>
  <c r="D1451" i="15"/>
  <c r="C1451" i="15"/>
  <c r="D1450" i="15"/>
  <c r="C1450" i="15"/>
  <c r="D1449" i="15"/>
  <c r="C1449" i="15"/>
  <c r="D1448" i="15"/>
  <c r="C1448" i="15"/>
  <c r="D1447" i="15"/>
  <c r="C1447" i="15"/>
  <c r="D1446" i="15"/>
  <c r="C1446" i="15"/>
  <c r="D1445" i="15"/>
  <c r="C1445" i="15"/>
  <c r="D1444" i="15"/>
  <c r="C1444" i="15"/>
  <c r="D1443" i="15"/>
  <c r="C1443" i="15"/>
  <c r="D1442" i="15"/>
  <c r="C1442" i="15"/>
  <c r="D1441" i="15"/>
  <c r="C1441" i="15"/>
  <c r="D1440" i="15"/>
  <c r="C1440" i="15"/>
  <c r="D1439" i="15"/>
  <c r="C1439" i="15"/>
  <c r="D1438" i="15"/>
  <c r="C1438" i="15"/>
  <c r="D1437" i="15"/>
  <c r="C1437" i="15"/>
  <c r="D1436" i="15"/>
  <c r="C1436" i="15"/>
  <c r="D1435" i="15"/>
  <c r="C1435" i="15"/>
  <c r="D1434" i="15"/>
  <c r="C1434" i="15"/>
  <c r="D1433" i="15"/>
  <c r="C1433" i="15"/>
  <c r="D1432" i="15"/>
  <c r="C1432" i="15"/>
  <c r="D1431" i="15"/>
  <c r="C1431" i="15"/>
  <c r="D1430" i="15"/>
  <c r="C1430" i="15"/>
  <c r="D1429" i="15"/>
  <c r="C1429" i="15"/>
  <c r="D1428" i="15"/>
  <c r="C1428" i="15"/>
  <c r="D1427" i="15"/>
  <c r="C1427" i="15"/>
  <c r="D1426" i="15"/>
  <c r="C1426" i="15"/>
  <c r="D1425" i="15"/>
  <c r="C1425" i="15"/>
  <c r="D1424" i="15"/>
  <c r="C1424" i="15"/>
  <c r="D1423" i="15"/>
  <c r="C1423" i="15"/>
  <c r="D1422" i="15"/>
  <c r="C1422" i="15"/>
  <c r="D1421" i="15"/>
  <c r="C1421" i="15"/>
  <c r="D1420" i="15"/>
  <c r="C1420" i="15"/>
  <c r="D1419" i="15"/>
  <c r="C1419" i="15"/>
  <c r="D1418" i="15"/>
  <c r="C1418" i="15"/>
  <c r="D1417" i="15"/>
  <c r="C1417" i="15"/>
  <c r="D1416" i="15"/>
  <c r="C1416" i="15"/>
  <c r="D1415" i="15"/>
  <c r="C1415" i="15"/>
  <c r="D1414" i="15"/>
  <c r="C1414" i="15"/>
  <c r="D1413" i="15"/>
  <c r="C1413" i="15"/>
  <c r="D1412" i="15"/>
  <c r="C1412" i="15"/>
  <c r="D1411" i="15"/>
  <c r="C1411" i="15"/>
  <c r="D1410" i="15"/>
  <c r="C1410" i="15"/>
  <c r="D1409" i="15"/>
  <c r="C1409" i="15"/>
  <c r="D1408" i="15"/>
  <c r="C1408" i="15"/>
  <c r="D1407" i="15"/>
  <c r="C1407" i="15"/>
  <c r="D1406" i="15"/>
  <c r="C1406" i="15"/>
  <c r="D1405" i="15"/>
  <c r="C1405" i="15"/>
  <c r="D1404" i="15"/>
  <c r="C1404" i="15"/>
  <c r="D1403" i="15"/>
  <c r="C1403" i="15"/>
  <c r="D1402" i="15"/>
  <c r="C1402" i="15"/>
  <c r="D1401" i="15"/>
  <c r="C1401" i="15"/>
  <c r="D1400" i="15"/>
  <c r="C1400" i="15"/>
  <c r="D1399" i="15"/>
  <c r="C1399" i="15"/>
  <c r="D1398" i="15"/>
  <c r="C1398" i="15"/>
  <c r="D1397" i="15"/>
  <c r="C1397" i="15"/>
  <c r="D1396" i="15"/>
  <c r="C1396" i="15"/>
  <c r="D1395" i="15"/>
  <c r="C1395" i="15"/>
  <c r="D1394" i="15"/>
  <c r="C1394" i="15"/>
  <c r="D1393" i="15"/>
  <c r="C1393" i="15"/>
  <c r="D1392" i="15"/>
  <c r="C1392" i="15"/>
  <c r="D1391" i="15"/>
  <c r="C1391" i="15"/>
  <c r="D1390" i="15"/>
  <c r="C1390" i="15"/>
  <c r="D1389" i="15"/>
  <c r="C1389" i="15"/>
  <c r="D1388" i="15"/>
  <c r="C1388" i="15"/>
  <c r="D1387" i="15"/>
  <c r="C1387" i="15"/>
  <c r="D1386" i="15"/>
  <c r="C1386" i="15"/>
  <c r="D1385" i="15"/>
  <c r="C1385" i="15"/>
  <c r="D1384" i="15"/>
  <c r="C1384" i="15"/>
  <c r="D1383" i="15"/>
  <c r="C1383" i="15"/>
  <c r="D1382" i="15"/>
  <c r="C1382" i="15"/>
  <c r="D1381" i="15"/>
  <c r="C1381" i="15"/>
  <c r="D1380" i="15"/>
  <c r="C1380" i="15"/>
  <c r="D1379" i="15"/>
  <c r="C1379" i="15"/>
  <c r="D1378" i="15"/>
  <c r="C1378" i="15"/>
  <c r="D1377" i="15"/>
  <c r="C1377" i="15"/>
  <c r="D1376" i="15"/>
  <c r="C1376" i="15"/>
  <c r="D1375" i="15"/>
  <c r="C1375" i="15"/>
  <c r="D1374" i="15"/>
  <c r="C1374" i="15"/>
  <c r="D1373" i="15"/>
  <c r="C1373" i="15"/>
  <c r="D1372" i="15"/>
  <c r="C1372" i="15"/>
  <c r="D1371" i="15"/>
  <c r="C1371" i="15"/>
  <c r="D1370" i="15"/>
  <c r="C1370" i="15"/>
  <c r="D1369" i="15"/>
  <c r="C1369" i="15"/>
  <c r="D1368" i="15"/>
  <c r="C1368" i="15"/>
  <c r="D1367" i="15"/>
  <c r="C1367" i="15"/>
  <c r="D1366" i="15"/>
  <c r="C1366" i="15"/>
  <c r="D1365" i="15"/>
  <c r="C1365" i="15"/>
  <c r="D1364" i="15"/>
  <c r="C1364" i="15"/>
  <c r="D1363" i="15"/>
  <c r="C1363" i="15"/>
  <c r="D1362" i="15"/>
  <c r="C1362" i="15"/>
  <c r="D1361" i="15"/>
  <c r="C1361" i="15"/>
  <c r="D1360" i="15"/>
  <c r="C1360" i="15"/>
  <c r="D1359" i="15"/>
  <c r="C1359" i="15"/>
  <c r="D1358" i="15"/>
  <c r="C1358" i="15"/>
  <c r="D1357" i="15"/>
  <c r="C1357" i="15"/>
  <c r="D1356" i="15"/>
  <c r="C1356" i="15"/>
  <c r="D1355" i="15"/>
  <c r="C1355" i="15"/>
  <c r="D1354" i="15"/>
  <c r="C1354" i="15"/>
  <c r="D1353" i="15"/>
  <c r="C1353" i="15"/>
  <c r="D1352" i="15"/>
  <c r="C1352" i="15"/>
  <c r="D1351" i="15"/>
  <c r="C1351" i="15"/>
  <c r="D1350" i="15"/>
  <c r="C1350" i="15"/>
  <c r="D1349" i="15"/>
  <c r="C1349" i="15"/>
  <c r="D1348" i="15"/>
  <c r="C1348" i="15"/>
  <c r="D1347" i="15"/>
  <c r="C1347" i="15"/>
  <c r="D1346" i="15"/>
  <c r="C1346" i="15"/>
  <c r="D1345" i="15"/>
  <c r="C1345" i="15"/>
  <c r="D1344" i="15"/>
  <c r="C1344" i="15"/>
  <c r="D1343" i="15"/>
  <c r="C1343" i="15"/>
  <c r="D1342" i="15"/>
  <c r="C1342" i="15"/>
  <c r="D1341" i="15"/>
  <c r="C1341" i="15"/>
  <c r="D1340" i="15"/>
  <c r="C1340" i="15"/>
  <c r="D1339" i="15"/>
  <c r="C1339" i="15"/>
  <c r="D1338" i="15"/>
  <c r="C1338" i="15"/>
  <c r="D1337" i="15"/>
  <c r="C1337" i="15"/>
  <c r="D1336" i="15"/>
  <c r="C1336" i="15"/>
  <c r="D1335" i="15"/>
  <c r="C1335" i="15"/>
  <c r="D1334" i="15"/>
  <c r="C1334" i="15"/>
  <c r="D1333" i="15"/>
  <c r="C1333" i="15"/>
  <c r="D1332" i="15"/>
  <c r="C1332" i="15"/>
  <c r="D1331" i="15"/>
  <c r="C1331" i="15"/>
  <c r="D1330" i="15"/>
  <c r="C1330" i="15"/>
  <c r="D1329" i="15"/>
  <c r="C1329" i="15"/>
  <c r="D1328" i="15"/>
  <c r="C1328" i="15"/>
  <c r="D1327" i="15"/>
  <c r="C1327" i="15"/>
  <c r="D1326" i="15"/>
  <c r="C1326" i="15"/>
  <c r="D1325" i="15"/>
  <c r="C1325" i="15"/>
  <c r="D1324" i="15"/>
  <c r="C1324" i="15"/>
  <c r="D1323" i="15"/>
  <c r="C1323" i="15"/>
  <c r="D1322" i="15"/>
  <c r="C1322" i="15"/>
  <c r="D1321" i="15"/>
  <c r="C1321" i="15"/>
  <c r="D1320" i="15"/>
  <c r="C1320" i="15"/>
  <c r="D1319" i="15"/>
  <c r="C1319" i="15"/>
  <c r="D1318" i="15"/>
  <c r="C1318" i="15"/>
  <c r="D1317" i="15"/>
  <c r="C1317" i="15"/>
  <c r="D1316" i="15"/>
  <c r="C1316" i="15"/>
  <c r="D1315" i="15"/>
  <c r="C1315" i="15"/>
  <c r="D1314" i="15"/>
  <c r="C1314" i="15"/>
  <c r="D1313" i="15"/>
  <c r="C1313" i="15"/>
  <c r="D1312" i="15"/>
  <c r="C1312" i="15"/>
  <c r="D1311" i="15"/>
  <c r="C1311" i="15"/>
  <c r="D1310" i="15"/>
  <c r="C1310" i="15"/>
  <c r="D1309" i="15"/>
  <c r="C1309" i="15"/>
  <c r="D1308" i="15"/>
  <c r="C1308" i="15"/>
  <c r="D1307" i="15"/>
  <c r="C1307" i="15"/>
  <c r="D1306" i="15"/>
  <c r="C1306" i="15"/>
  <c r="D1305" i="15"/>
  <c r="C1305" i="15"/>
  <c r="D1304" i="15"/>
  <c r="C1304" i="15"/>
  <c r="D1303" i="15"/>
  <c r="C1303" i="15"/>
  <c r="D1302" i="15"/>
  <c r="C1302" i="15"/>
  <c r="D1301" i="15"/>
  <c r="C1301" i="15"/>
  <c r="D1300" i="15"/>
  <c r="C1300" i="15"/>
  <c r="D1299" i="15"/>
  <c r="C1299" i="15"/>
  <c r="D1298" i="15"/>
  <c r="C1298" i="15"/>
  <c r="D1297" i="15"/>
  <c r="C1297" i="15"/>
  <c r="D1296" i="15"/>
  <c r="C1296" i="15"/>
  <c r="D1295" i="15"/>
  <c r="C1295" i="15"/>
  <c r="D1294" i="15"/>
  <c r="C1294" i="15"/>
  <c r="D1293" i="15"/>
  <c r="C1293" i="15"/>
  <c r="D1292" i="15"/>
  <c r="C1292" i="15"/>
  <c r="D1291" i="15"/>
  <c r="C1291" i="15"/>
  <c r="D1290" i="15"/>
  <c r="C1290" i="15"/>
  <c r="D1289" i="15"/>
  <c r="C1289" i="15"/>
  <c r="D1288" i="15"/>
  <c r="C1288" i="15"/>
  <c r="D1287" i="15"/>
  <c r="C1287" i="15"/>
  <c r="D1286" i="15"/>
  <c r="C1286" i="15"/>
  <c r="D1285" i="15"/>
  <c r="C1285" i="15"/>
  <c r="D1284" i="15"/>
  <c r="C1284" i="15"/>
  <c r="D1283" i="15"/>
  <c r="C1283" i="15"/>
  <c r="D1282" i="15"/>
  <c r="C1282" i="15"/>
  <c r="D1281" i="15"/>
  <c r="C1281" i="15"/>
  <c r="D1280" i="15"/>
  <c r="C1280" i="15"/>
  <c r="D1279" i="15"/>
  <c r="C1279" i="15"/>
  <c r="D1278" i="15"/>
  <c r="C1278" i="15"/>
  <c r="D1277" i="15"/>
  <c r="C1277" i="15"/>
  <c r="D1276" i="15"/>
  <c r="C1276" i="15"/>
  <c r="D1275" i="15"/>
  <c r="C1275" i="15"/>
  <c r="D1274" i="15"/>
  <c r="C1274" i="15"/>
  <c r="D1273" i="15"/>
  <c r="C1273" i="15"/>
  <c r="D1272" i="15"/>
  <c r="C1272" i="15"/>
  <c r="D1271" i="15"/>
  <c r="C1271" i="15"/>
  <c r="D1270" i="15"/>
  <c r="C1270" i="15"/>
  <c r="D1269" i="15"/>
  <c r="C1269" i="15"/>
  <c r="D1268" i="15"/>
  <c r="C1268" i="15"/>
  <c r="D1267" i="15"/>
  <c r="C1267" i="15"/>
  <c r="D1266" i="15"/>
  <c r="C1266" i="15"/>
  <c r="D1265" i="15"/>
  <c r="C1265" i="15"/>
  <c r="D1264" i="15"/>
  <c r="C1264" i="15"/>
  <c r="D1263" i="15"/>
  <c r="C1263" i="15"/>
  <c r="D1262" i="15"/>
  <c r="C1262" i="15"/>
  <c r="D1261" i="15"/>
  <c r="C1261" i="15"/>
  <c r="D1260" i="15"/>
  <c r="C1260" i="15"/>
  <c r="D1259" i="15"/>
  <c r="C1259" i="15"/>
  <c r="D1258" i="15"/>
  <c r="C1258" i="15"/>
  <c r="D1257" i="15"/>
  <c r="C1257" i="15"/>
  <c r="D1256" i="15"/>
  <c r="C1256" i="15"/>
  <c r="D1255" i="15"/>
  <c r="C1255" i="15"/>
  <c r="D1254" i="15"/>
  <c r="C1254" i="15"/>
  <c r="D1253" i="15"/>
  <c r="C1253" i="15"/>
  <c r="D1252" i="15"/>
  <c r="C1252" i="15"/>
  <c r="D1251" i="15"/>
  <c r="C1251" i="15"/>
  <c r="D1250" i="15"/>
  <c r="C1250" i="15"/>
  <c r="D1249" i="15"/>
  <c r="C1249" i="15"/>
  <c r="D1248" i="15"/>
  <c r="C1248" i="15"/>
  <c r="D1247" i="15"/>
  <c r="C1247" i="15"/>
  <c r="D1246" i="15"/>
  <c r="C1246" i="15"/>
  <c r="D1245" i="15"/>
  <c r="C1245" i="15"/>
  <c r="D1244" i="15"/>
  <c r="C1244" i="15"/>
  <c r="D1243" i="15"/>
  <c r="C1243" i="15"/>
  <c r="D1242" i="15"/>
  <c r="C1242" i="15"/>
  <c r="D1241" i="15"/>
  <c r="C1241" i="15"/>
  <c r="D1240" i="15"/>
  <c r="C1240" i="15"/>
  <c r="D1239" i="15"/>
  <c r="C1239" i="15"/>
  <c r="D1238" i="15"/>
  <c r="C1238" i="15"/>
  <c r="D1237" i="15"/>
  <c r="C1237" i="15"/>
  <c r="D1236" i="15"/>
  <c r="C1236" i="15"/>
  <c r="D1235" i="15"/>
  <c r="C1235" i="15"/>
  <c r="D1234" i="15"/>
  <c r="C1234" i="15"/>
  <c r="D1233" i="15"/>
  <c r="C1233" i="15"/>
  <c r="D1232" i="15"/>
  <c r="C1232" i="15"/>
  <c r="D1231" i="15"/>
  <c r="C1231" i="15"/>
  <c r="D1230" i="15"/>
  <c r="C1230" i="15"/>
  <c r="D1229" i="15"/>
  <c r="C1229" i="15"/>
  <c r="D1228" i="15"/>
  <c r="C1228" i="15"/>
  <c r="D1227" i="15"/>
  <c r="C1227" i="15"/>
  <c r="D1226" i="15"/>
  <c r="C1226" i="15"/>
  <c r="D1225" i="15"/>
  <c r="C1225" i="15"/>
  <c r="D1224" i="15"/>
  <c r="C1224" i="15"/>
  <c r="D1223" i="15"/>
  <c r="C1223" i="15"/>
  <c r="D1222" i="15"/>
  <c r="C1222" i="15"/>
  <c r="D1221" i="15"/>
  <c r="C1221" i="15"/>
  <c r="D1220" i="15"/>
  <c r="C1220" i="15"/>
  <c r="D1219" i="15"/>
  <c r="C1219" i="15"/>
  <c r="D1218" i="15"/>
  <c r="C1218" i="15"/>
  <c r="D1217" i="15"/>
  <c r="C1217" i="15"/>
  <c r="D1216" i="15"/>
  <c r="C1216" i="15"/>
  <c r="D1215" i="15"/>
  <c r="C1215" i="15"/>
  <c r="D1214" i="15"/>
  <c r="C1214" i="15"/>
  <c r="D1213" i="15"/>
  <c r="C1213" i="15"/>
  <c r="D1212" i="15"/>
  <c r="C1212" i="15"/>
  <c r="D1211" i="15"/>
  <c r="C1211" i="15"/>
  <c r="D1210" i="15"/>
  <c r="C1210" i="15"/>
  <c r="D1209" i="15"/>
  <c r="C1209" i="15"/>
  <c r="D1208" i="15"/>
  <c r="C1208" i="15"/>
  <c r="D1207" i="15"/>
  <c r="C1207" i="15"/>
  <c r="D1206" i="15"/>
  <c r="C1206" i="15"/>
  <c r="D1205" i="15"/>
  <c r="C1205" i="15"/>
  <c r="D1204" i="15"/>
  <c r="C1204" i="15"/>
  <c r="D1203" i="15"/>
  <c r="C1203" i="15"/>
  <c r="D1202" i="15"/>
  <c r="C1202" i="15"/>
  <c r="D1201" i="15"/>
  <c r="C1201" i="15"/>
  <c r="D1200" i="15"/>
  <c r="C1200" i="15"/>
  <c r="D1199" i="15"/>
  <c r="C1199" i="15"/>
  <c r="D1198" i="15"/>
  <c r="C1198" i="15"/>
  <c r="D1197" i="15"/>
  <c r="C1197" i="15"/>
  <c r="D1196" i="15"/>
  <c r="C1196" i="15"/>
  <c r="D1195" i="15"/>
  <c r="C1195" i="15"/>
  <c r="D1194" i="15"/>
  <c r="C1194" i="15"/>
  <c r="D1193" i="15"/>
  <c r="C1193" i="15"/>
  <c r="D1192" i="15"/>
  <c r="C1192" i="15"/>
  <c r="D1191" i="15"/>
  <c r="C1191" i="15"/>
  <c r="D1190" i="15"/>
  <c r="C1190" i="15"/>
  <c r="D1189" i="15"/>
  <c r="C1189" i="15"/>
  <c r="D1188" i="15"/>
  <c r="C1188" i="15"/>
  <c r="D1187" i="15"/>
  <c r="C1187" i="15"/>
  <c r="D1186" i="15"/>
  <c r="C1186" i="15"/>
  <c r="D1185" i="15"/>
  <c r="C1185" i="15"/>
  <c r="D1184" i="15"/>
  <c r="C1184" i="15"/>
  <c r="D1183" i="15"/>
  <c r="C1183" i="15"/>
  <c r="D1182" i="15"/>
  <c r="C1182" i="15"/>
  <c r="D1181" i="15"/>
  <c r="C1181" i="15"/>
  <c r="D1180" i="15"/>
  <c r="C1180" i="15"/>
  <c r="D1179" i="15"/>
  <c r="C1179" i="15"/>
  <c r="D1178" i="15"/>
  <c r="C1178" i="15"/>
  <c r="D1177" i="15"/>
  <c r="C1177" i="15"/>
  <c r="D1176" i="15"/>
  <c r="C1176" i="15"/>
  <c r="D1175" i="15"/>
  <c r="C1175" i="15"/>
  <c r="D1174" i="15"/>
  <c r="C1174" i="15"/>
  <c r="D1173" i="15"/>
  <c r="C1173" i="15"/>
  <c r="D1172" i="15"/>
  <c r="C1172" i="15"/>
  <c r="D1171" i="15"/>
  <c r="C1171" i="15"/>
  <c r="D1170" i="15"/>
  <c r="C1170" i="15"/>
  <c r="D1169" i="15"/>
  <c r="C1169" i="15"/>
  <c r="D1168" i="15"/>
  <c r="C1168" i="15"/>
  <c r="D1167" i="15"/>
  <c r="C1167" i="15"/>
  <c r="D1166" i="15"/>
  <c r="C1166" i="15"/>
  <c r="D1165" i="15"/>
  <c r="C1165" i="15"/>
  <c r="D1164" i="15"/>
  <c r="C1164" i="15"/>
  <c r="D1163" i="15"/>
  <c r="C1163" i="15"/>
  <c r="D1162" i="15"/>
  <c r="C1162" i="15"/>
  <c r="D1161" i="15"/>
  <c r="C1161" i="15"/>
  <c r="D1160" i="15"/>
  <c r="C1160" i="15"/>
  <c r="D1159" i="15"/>
  <c r="C1159" i="15"/>
  <c r="D1158" i="15"/>
  <c r="C1158" i="15"/>
  <c r="D1157" i="15"/>
  <c r="C1157" i="15"/>
  <c r="D1156" i="15"/>
  <c r="C1156" i="15"/>
  <c r="D1155" i="15"/>
  <c r="C1155" i="15"/>
  <c r="D1154" i="15"/>
  <c r="C1154" i="15"/>
  <c r="D1153" i="15"/>
  <c r="C1153" i="15"/>
  <c r="D1152" i="15"/>
  <c r="C1152" i="15"/>
  <c r="D1151" i="15"/>
  <c r="C1151" i="15"/>
  <c r="D1150" i="15"/>
  <c r="C1150" i="15"/>
  <c r="D1149" i="15"/>
  <c r="C1149" i="15"/>
  <c r="D1148" i="15"/>
  <c r="C1148" i="15"/>
  <c r="D1147" i="15"/>
  <c r="C1147" i="15"/>
  <c r="D1146" i="15"/>
  <c r="C1146" i="15"/>
  <c r="D1145" i="15"/>
  <c r="C1145" i="15"/>
  <c r="D1144" i="15"/>
  <c r="C1144" i="15"/>
  <c r="D1143" i="15"/>
  <c r="C1143" i="15"/>
  <c r="D1142" i="15"/>
  <c r="C1142" i="15"/>
  <c r="D1141" i="15"/>
  <c r="C1141" i="15"/>
  <c r="D1140" i="15"/>
  <c r="C1140" i="15"/>
  <c r="D1139" i="15"/>
  <c r="C1139" i="15"/>
  <c r="D1138" i="15"/>
  <c r="C1138" i="15"/>
  <c r="D1137" i="15"/>
  <c r="C1137" i="15"/>
  <c r="D1136" i="15"/>
  <c r="C1136" i="15"/>
  <c r="D1135" i="15"/>
  <c r="C1135" i="15"/>
  <c r="D1134" i="15"/>
  <c r="C1134" i="15"/>
  <c r="D1133" i="15"/>
  <c r="C1133" i="15"/>
  <c r="D1132" i="15"/>
  <c r="C1132" i="15"/>
  <c r="D1131" i="15"/>
  <c r="C1131" i="15"/>
  <c r="D1130" i="15"/>
  <c r="C1130" i="15"/>
  <c r="D1129" i="15"/>
  <c r="C1129" i="15"/>
  <c r="D1128" i="15"/>
  <c r="C1128" i="15"/>
  <c r="D1127" i="15"/>
  <c r="C1127" i="15"/>
  <c r="D1126" i="15"/>
  <c r="C1126" i="15"/>
  <c r="D1125" i="15"/>
  <c r="C1125" i="15"/>
  <c r="D1124" i="15"/>
  <c r="C1124" i="15"/>
  <c r="D1123" i="15"/>
  <c r="C1123" i="15"/>
  <c r="D1122" i="15"/>
  <c r="C1122" i="15"/>
  <c r="D1121" i="15"/>
  <c r="C1121" i="15"/>
  <c r="D1120" i="15"/>
  <c r="C1120" i="15"/>
  <c r="D1119" i="15"/>
  <c r="C1119" i="15"/>
  <c r="D1118" i="15"/>
  <c r="C1118" i="15"/>
  <c r="D1117" i="15"/>
  <c r="C1117" i="15"/>
  <c r="D1116" i="15"/>
  <c r="C1116" i="15"/>
  <c r="D1115" i="15"/>
  <c r="C1115" i="15"/>
  <c r="D1114" i="15"/>
  <c r="C1114" i="15"/>
  <c r="D1113" i="15"/>
  <c r="C1113" i="15"/>
  <c r="D1112" i="15"/>
  <c r="C1112" i="15"/>
  <c r="D1111" i="15"/>
  <c r="C1111" i="15"/>
  <c r="D1110" i="15"/>
  <c r="C1110" i="15"/>
  <c r="D1109" i="15"/>
  <c r="C1109" i="15"/>
  <c r="D1108" i="15"/>
  <c r="C1108" i="15"/>
  <c r="D1107" i="15"/>
  <c r="C1107" i="15"/>
  <c r="D1106" i="15"/>
  <c r="C1106" i="15"/>
  <c r="D1105" i="15"/>
  <c r="C1105" i="15"/>
  <c r="D1104" i="15"/>
  <c r="C1104" i="15"/>
  <c r="D1103" i="15"/>
  <c r="C1103" i="15"/>
  <c r="D1102" i="15"/>
  <c r="C1102" i="15"/>
  <c r="D1101" i="15"/>
  <c r="C1101" i="15"/>
  <c r="D1100" i="15"/>
  <c r="C1100" i="15"/>
  <c r="D1099" i="15"/>
  <c r="C1099" i="15"/>
  <c r="D1098" i="15"/>
  <c r="C1098" i="15"/>
  <c r="D1097" i="15"/>
  <c r="C1097" i="15"/>
  <c r="D1096" i="15"/>
  <c r="C1096" i="15"/>
  <c r="D1095" i="15"/>
  <c r="C1095" i="15"/>
  <c r="D1094" i="15"/>
  <c r="C1094" i="15"/>
  <c r="D1093" i="15"/>
  <c r="C1093" i="15"/>
  <c r="D1092" i="15"/>
  <c r="C1092" i="15"/>
  <c r="D1091" i="15"/>
  <c r="C1091" i="15"/>
  <c r="D1090" i="15"/>
  <c r="C1090" i="15"/>
  <c r="D1089" i="15"/>
  <c r="C1089" i="15"/>
  <c r="D1088" i="15"/>
  <c r="C1088" i="15"/>
  <c r="D1087" i="15"/>
  <c r="C1087" i="15"/>
  <c r="D1086" i="15"/>
  <c r="C1086" i="15"/>
  <c r="D1085" i="15"/>
  <c r="C1085" i="15"/>
  <c r="D1084" i="15"/>
  <c r="C1084" i="15"/>
  <c r="D1083" i="15"/>
  <c r="C1083" i="15"/>
  <c r="D1082" i="15"/>
  <c r="C1082" i="15"/>
  <c r="D1081" i="15"/>
  <c r="C1081" i="15"/>
  <c r="D1080" i="15"/>
  <c r="C1080" i="15"/>
  <c r="D1079" i="15"/>
  <c r="C1079" i="15"/>
  <c r="D1078" i="15"/>
  <c r="C1078" i="15"/>
  <c r="D1077" i="15"/>
  <c r="C1077" i="15"/>
  <c r="D1076" i="15"/>
  <c r="C1076" i="15"/>
  <c r="D1075" i="15"/>
  <c r="C1075" i="15"/>
  <c r="D1074" i="15"/>
  <c r="C1074" i="15"/>
  <c r="D1073" i="15"/>
  <c r="C1073" i="15"/>
  <c r="D1072" i="15"/>
  <c r="C1072" i="15"/>
  <c r="D1071" i="15"/>
  <c r="C1071" i="15"/>
  <c r="D1070" i="15"/>
  <c r="C1070" i="15"/>
  <c r="D1069" i="15"/>
  <c r="C1069" i="15"/>
  <c r="D1068" i="15"/>
  <c r="C1068" i="15"/>
  <c r="D1067" i="15"/>
  <c r="C1067" i="15"/>
  <c r="D1066" i="15"/>
  <c r="C1066" i="15"/>
  <c r="D1065" i="15"/>
  <c r="C1065" i="15"/>
  <c r="D1064" i="15"/>
  <c r="C1064" i="15"/>
  <c r="D1063" i="15"/>
  <c r="C1063" i="15"/>
  <c r="D1062" i="15"/>
  <c r="C1062" i="15"/>
  <c r="D1061" i="15"/>
  <c r="C1061" i="15"/>
  <c r="D1060" i="15"/>
  <c r="C1060" i="15"/>
  <c r="D1059" i="15"/>
  <c r="C1059" i="15"/>
  <c r="D1058" i="15"/>
  <c r="C1058" i="15"/>
  <c r="D1057" i="15"/>
  <c r="C1057" i="15"/>
  <c r="D1056" i="15"/>
  <c r="C1056" i="15"/>
  <c r="D1055" i="15"/>
  <c r="C1055" i="15"/>
  <c r="D1054" i="15"/>
  <c r="C1054" i="15"/>
  <c r="D1053" i="15"/>
  <c r="C1053" i="15"/>
  <c r="D1052" i="15"/>
  <c r="C1052" i="15"/>
  <c r="D1051" i="15"/>
  <c r="C1051" i="15"/>
  <c r="D1050" i="15"/>
  <c r="C1050" i="15"/>
  <c r="D1049" i="15"/>
  <c r="C1049" i="15"/>
  <c r="D1048" i="15"/>
  <c r="C1048" i="15"/>
  <c r="D1047" i="15"/>
  <c r="C1047" i="15"/>
  <c r="D1046" i="15"/>
  <c r="C1046" i="15"/>
  <c r="D1045" i="15"/>
  <c r="C1045" i="15"/>
  <c r="D1044" i="15"/>
  <c r="C1044" i="15"/>
  <c r="D1043" i="15"/>
  <c r="C1043" i="15"/>
  <c r="D1042" i="15"/>
  <c r="C1042" i="15"/>
  <c r="D1041" i="15"/>
  <c r="C1041" i="15"/>
  <c r="D1040" i="15"/>
  <c r="C1040" i="15"/>
  <c r="D1039" i="15"/>
  <c r="C1039" i="15"/>
  <c r="D1038" i="15"/>
  <c r="C1038" i="15"/>
  <c r="D1037" i="15"/>
  <c r="C1037" i="15"/>
  <c r="D1036" i="15"/>
  <c r="C1036" i="15"/>
  <c r="D1035" i="15"/>
  <c r="C1035" i="15"/>
  <c r="D1034" i="15"/>
  <c r="C1034" i="15"/>
  <c r="D1033" i="15"/>
  <c r="C1033" i="15"/>
  <c r="D1032" i="15"/>
  <c r="C1032" i="15"/>
  <c r="D1031" i="15"/>
  <c r="C1031" i="15"/>
  <c r="D1030" i="15"/>
  <c r="C1030" i="15"/>
  <c r="D1029" i="15"/>
  <c r="C1029" i="15"/>
  <c r="D1028" i="15"/>
  <c r="C1028" i="15"/>
  <c r="D1027" i="15"/>
  <c r="C1027" i="15"/>
  <c r="D1026" i="15"/>
  <c r="C1026" i="15"/>
  <c r="D1025" i="15"/>
  <c r="C1025" i="15"/>
  <c r="D1024" i="15"/>
  <c r="C1024" i="15"/>
  <c r="D1023" i="15"/>
  <c r="C1023" i="15"/>
  <c r="D1022" i="15"/>
  <c r="C1022" i="15"/>
  <c r="D1021" i="15"/>
  <c r="C1021" i="15"/>
  <c r="D1020" i="15"/>
  <c r="C1020" i="15"/>
  <c r="D1019" i="15"/>
  <c r="C1019" i="15"/>
  <c r="D1018" i="15"/>
  <c r="C1018" i="15"/>
  <c r="D1017" i="15"/>
  <c r="C1017" i="15"/>
  <c r="D1016" i="15"/>
  <c r="C1016" i="15"/>
  <c r="D1015" i="15"/>
  <c r="C1015" i="15"/>
  <c r="D1014" i="15"/>
  <c r="C1014" i="15"/>
  <c r="D1013" i="15"/>
  <c r="C1013" i="15"/>
  <c r="D1012" i="15"/>
  <c r="C1012" i="15"/>
  <c r="D1011" i="15"/>
  <c r="C1011" i="15"/>
  <c r="D1010" i="15"/>
  <c r="C1010" i="15"/>
  <c r="D1009" i="15"/>
  <c r="C1009" i="15"/>
  <c r="D1008" i="15"/>
  <c r="C1008" i="15"/>
  <c r="D1007" i="15"/>
  <c r="C1007" i="15"/>
  <c r="D1006" i="15"/>
  <c r="C1006" i="15"/>
  <c r="D1005" i="15"/>
  <c r="C1005" i="15"/>
  <c r="D1004" i="15"/>
  <c r="C1004" i="15"/>
  <c r="D1003" i="15"/>
  <c r="C1003" i="15"/>
  <c r="D1002" i="15"/>
  <c r="C1002" i="15"/>
  <c r="D1001" i="15"/>
  <c r="C1001" i="15"/>
  <c r="D1000" i="15"/>
  <c r="C1000" i="15"/>
  <c r="D999" i="15"/>
  <c r="C999" i="15"/>
  <c r="D998" i="15"/>
  <c r="C998" i="15"/>
  <c r="D997" i="15"/>
  <c r="C997" i="15"/>
  <c r="D996" i="15"/>
  <c r="C996" i="15"/>
  <c r="D995" i="15"/>
  <c r="C995" i="15"/>
  <c r="D994" i="15"/>
  <c r="C994" i="15"/>
  <c r="D993" i="15"/>
  <c r="C993" i="15"/>
  <c r="D992" i="15"/>
  <c r="C992" i="15"/>
  <c r="D991" i="15"/>
  <c r="C991" i="15"/>
  <c r="D990" i="15"/>
  <c r="C990" i="15"/>
  <c r="D989" i="15"/>
  <c r="C989" i="15"/>
  <c r="D988" i="15"/>
  <c r="C988" i="15"/>
  <c r="D987" i="15"/>
  <c r="C987" i="15"/>
  <c r="D986" i="15"/>
  <c r="C986" i="15"/>
  <c r="D985" i="15"/>
  <c r="C985" i="15"/>
  <c r="D984" i="15"/>
  <c r="C984" i="15"/>
  <c r="D983" i="15"/>
  <c r="C983" i="15"/>
  <c r="D982" i="15"/>
  <c r="C982" i="15"/>
  <c r="D981" i="15"/>
  <c r="C981" i="15"/>
  <c r="D980" i="15"/>
  <c r="C980" i="15"/>
  <c r="D979" i="15"/>
  <c r="C979" i="15"/>
  <c r="D978" i="15"/>
  <c r="C978" i="15"/>
  <c r="D977" i="15"/>
  <c r="C977" i="15"/>
  <c r="D976" i="15"/>
  <c r="C976" i="15"/>
  <c r="D975" i="15"/>
  <c r="C975" i="15"/>
  <c r="D974" i="15"/>
  <c r="C974" i="15"/>
  <c r="D973" i="15"/>
  <c r="C973" i="15"/>
  <c r="D972" i="15"/>
  <c r="C972" i="15"/>
  <c r="D971" i="15"/>
  <c r="C971" i="15"/>
  <c r="D970" i="15"/>
  <c r="C970" i="15"/>
  <c r="D969" i="15"/>
  <c r="C969" i="15"/>
  <c r="D968" i="15"/>
  <c r="C968" i="15"/>
  <c r="D967" i="15"/>
  <c r="C967" i="15"/>
  <c r="D966" i="15"/>
  <c r="C966" i="15"/>
  <c r="D965" i="15"/>
  <c r="C965" i="15"/>
  <c r="D964" i="15"/>
  <c r="C964" i="15"/>
  <c r="D963" i="15"/>
  <c r="C963" i="15"/>
  <c r="D962" i="15"/>
  <c r="C962" i="15"/>
  <c r="D961" i="15"/>
  <c r="C961" i="15"/>
  <c r="D960" i="15"/>
  <c r="C960" i="15"/>
  <c r="D959" i="15"/>
  <c r="C959" i="15"/>
  <c r="D958" i="15"/>
  <c r="C958" i="15"/>
  <c r="D957" i="15"/>
  <c r="C957" i="15"/>
  <c r="D956" i="15"/>
  <c r="C956" i="15"/>
  <c r="D955" i="15"/>
  <c r="C955" i="15"/>
  <c r="D954" i="15"/>
  <c r="C954" i="15"/>
  <c r="D953" i="15"/>
  <c r="C953" i="15"/>
  <c r="D952" i="15"/>
  <c r="C952" i="15"/>
  <c r="D951" i="15"/>
  <c r="C951" i="15"/>
  <c r="D950" i="15"/>
  <c r="C950" i="15"/>
  <c r="D949" i="15"/>
  <c r="C949" i="15"/>
  <c r="D948" i="15"/>
  <c r="C948" i="15"/>
  <c r="D947" i="15"/>
  <c r="C947" i="15"/>
  <c r="D946" i="15"/>
  <c r="C946" i="15"/>
  <c r="D945" i="15"/>
  <c r="C945" i="15"/>
  <c r="D944" i="15"/>
  <c r="C944" i="15"/>
  <c r="D943" i="15"/>
  <c r="C943" i="15"/>
  <c r="D942" i="15"/>
  <c r="C942" i="15"/>
  <c r="D941" i="15"/>
  <c r="C941" i="15"/>
  <c r="D940" i="15"/>
  <c r="C940" i="15"/>
  <c r="D939" i="15"/>
  <c r="C939" i="15"/>
  <c r="D938" i="15"/>
  <c r="C938" i="15"/>
  <c r="D937" i="15"/>
  <c r="C937" i="15"/>
  <c r="D936" i="15"/>
  <c r="C936" i="15"/>
  <c r="D935" i="15"/>
  <c r="C935" i="15"/>
  <c r="D934" i="15"/>
  <c r="C934" i="15"/>
  <c r="D933" i="15"/>
  <c r="C933" i="15"/>
  <c r="D932" i="15"/>
  <c r="C932" i="15"/>
  <c r="D931" i="15"/>
  <c r="C931" i="15"/>
  <c r="D930" i="15"/>
  <c r="C930" i="15"/>
  <c r="D929" i="15"/>
  <c r="C929" i="15"/>
  <c r="D928" i="15"/>
  <c r="C928" i="15"/>
  <c r="D927" i="15"/>
  <c r="C927" i="15"/>
  <c r="D926" i="15"/>
  <c r="C926" i="15"/>
  <c r="D925" i="15"/>
  <c r="C925" i="15"/>
  <c r="D924" i="15"/>
  <c r="C924" i="15"/>
  <c r="D923" i="15"/>
  <c r="C923" i="15"/>
  <c r="D922" i="15"/>
  <c r="C922" i="15"/>
  <c r="D921" i="15"/>
  <c r="C921" i="15"/>
  <c r="D920" i="15"/>
  <c r="C920" i="15"/>
  <c r="D919" i="15"/>
  <c r="C919" i="15"/>
  <c r="D918" i="15"/>
  <c r="C918" i="15"/>
  <c r="D917" i="15"/>
  <c r="C917" i="15"/>
  <c r="D916" i="15"/>
  <c r="C916" i="15"/>
  <c r="D915" i="15"/>
  <c r="C915" i="15"/>
  <c r="D914" i="15"/>
  <c r="C914" i="15"/>
  <c r="D913" i="15"/>
  <c r="C913" i="15"/>
  <c r="D912" i="15"/>
  <c r="C912" i="15"/>
  <c r="D911" i="15"/>
  <c r="C911" i="15"/>
  <c r="D910" i="15"/>
  <c r="C910" i="15"/>
  <c r="D909" i="15"/>
  <c r="C909" i="15"/>
  <c r="D908" i="15"/>
  <c r="C908" i="15"/>
  <c r="D907" i="15"/>
  <c r="C907" i="15"/>
  <c r="D906" i="15"/>
  <c r="C906" i="15"/>
  <c r="D905" i="15"/>
  <c r="C905" i="15"/>
  <c r="D904" i="15"/>
  <c r="C904" i="15"/>
  <c r="D903" i="15"/>
  <c r="C903" i="15"/>
  <c r="D902" i="15"/>
  <c r="C902" i="15"/>
  <c r="D901" i="15"/>
  <c r="C901" i="15"/>
  <c r="D900" i="15"/>
  <c r="C900" i="15"/>
  <c r="D899" i="15"/>
  <c r="C899" i="15"/>
  <c r="D898" i="15"/>
  <c r="C898" i="15"/>
  <c r="D897" i="15"/>
  <c r="C897" i="15"/>
  <c r="D896" i="15"/>
  <c r="C896" i="15"/>
  <c r="D895" i="15"/>
  <c r="C895" i="15"/>
  <c r="D894" i="15"/>
  <c r="C894" i="15"/>
  <c r="D893" i="15"/>
  <c r="C893" i="15"/>
  <c r="D892" i="15"/>
  <c r="C892" i="15"/>
  <c r="D891" i="15"/>
  <c r="C891" i="15"/>
  <c r="D890" i="15"/>
  <c r="C890" i="15"/>
  <c r="D889" i="15"/>
  <c r="C889" i="15"/>
  <c r="D888" i="15"/>
  <c r="C888" i="15"/>
  <c r="D887" i="15"/>
  <c r="C887" i="15"/>
  <c r="D886" i="15"/>
  <c r="C886" i="15"/>
  <c r="D885" i="15"/>
  <c r="C885" i="15"/>
  <c r="D884" i="15"/>
  <c r="C884" i="15"/>
  <c r="D883" i="15"/>
  <c r="C883" i="15"/>
  <c r="D882" i="15"/>
  <c r="C882" i="15"/>
  <c r="D881" i="15"/>
  <c r="C881" i="15"/>
  <c r="D880" i="15"/>
  <c r="C880" i="15"/>
  <c r="D879" i="15"/>
  <c r="C879" i="15"/>
  <c r="D878" i="15"/>
  <c r="C878" i="15"/>
  <c r="D877" i="15"/>
  <c r="C877" i="15"/>
  <c r="D876" i="15"/>
  <c r="C876" i="15"/>
  <c r="D875" i="15"/>
  <c r="C875" i="15"/>
  <c r="D874" i="15"/>
  <c r="C874" i="15"/>
  <c r="D873" i="15"/>
  <c r="C873" i="15"/>
  <c r="D872" i="15"/>
  <c r="C872" i="15"/>
  <c r="D871" i="15"/>
  <c r="C871" i="15"/>
  <c r="D870" i="15"/>
  <c r="C870" i="15"/>
  <c r="D869" i="15"/>
  <c r="C869" i="15"/>
  <c r="D868" i="15"/>
  <c r="C868" i="15"/>
  <c r="D867" i="15"/>
  <c r="C867" i="15"/>
  <c r="D866" i="15"/>
  <c r="C866" i="15"/>
  <c r="D865" i="15"/>
  <c r="C865" i="15"/>
  <c r="D864" i="15"/>
  <c r="C864" i="15"/>
  <c r="D863" i="15"/>
  <c r="C863" i="15"/>
  <c r="D862" i="15"/>
  <c r="C862" i="15"/>
  <c r="D861" i="15"/>
  <c r="C861" i="15"/>
  <c r="D860" i="15"/>
  <c r="C860" i="15"/>
  <c r="D859" i="15"/>
  <c r="C859" i="15"/>
  <c r="D858" i="15"/>
  <c r="C858" i="15"/>
  <c r="D857" i="15"/>
  <c r="C857" i="15"/>
  <c r="D856" i="15"/>
  <c r="C856" i="15"/>
  <c r="D855" i="15"/>
  <c r="C855" i="15"/>
  <c r="D854" i="15"/>
  <c r="C854" i="15"/>
  <c r="D853" i="15"/>
  <c r="C853" i="15"/>
  <c r="D852" i="15"/>
  <c r="C852" i="15"/>
  <c r="D851" i="15"/>
  <c r="C851" i="15"/>
  <c r="D850" i="15"/>
  <c r="C850" i="15"/>
  <c r="D849" i="15"/>
  <c r="C849" i="15"/>
  <c r="D848" i="15"/>
  <c r="C848" i="15"/>
  <c r="D847" i="15"/>
  <c r="C847" i="15"/>
  <c r="D846" i="15"/>
  <c r="C846" i="15"/>
  <c r="D845" i="15"/>
  <c r="C845" i="15"/>
  <c r="D844" i="15"/>
  <c r="C844" i="15"/>
  <c r="D843" i="15"/>
  <c r="C843" i="15"/>
  <c r="D842" i="15"/>
  <c r="C842" i="15"/>
  <c r="D841" i="15"/>
  <c r="C841" i="15"/>
  <c r="D840" i="15"/>
  <c r="C840" i="15"/>
  <c r="D839" i="15"/>
  <c r="C839" i="15"/>
  <c r="D838" i="15"/>
  <c r="C838" i="15"/>
  <c r="D837" i="15"/>
  <c r="C837" i="15"/>
  <c r="D836" i="15"/>
  <c r="C836" i="15"/>
  <c r="D835" i="15"/>
  <c r="C835" i="15"/>
  <c r="D834" i="15"/>
  <c r="C834" i="15"/>
  <c r="D833" i="15"/>
  <c r="C833" i="15"/>
  <c r="D832" i="15"/>
  <c r="C832" i="15"/>
  <c r="D831" i="15"/>
  <c r="C831" i="15"/>
  <c r="D830" i="15"/>
  <c r="C830" i="15"/>
  <c r="D829" i="15"/>
  <c r="C829" i="15"/>
  <c r="D828" i="15"/>
  <c r="C828" i="15"/>
  <c r="D827" i="15"/>
  <c r="C827" i="15"/>
  <c r="D826" i="15"/>
  <c r="C826" i="15"/>
  <c r="D825" i="15"/>
  <c r="C825" i="15"/>
  <c r="D824" i="15"/>
  <c r="C824" i="15"/>
  <c r="D823" i="15"/>
  <c r="C823" i="15"/>
  <c r="D822" i="15"/>
  <c r="C822" i="15"/>
  <c r="D821" i="15"/>
  <c r="C821" i="15"/>
  <c r="D820" i="15"/>
  <c r="C820" i="15"/>
  <c r="D819" i="15"/>
  <c r="C819" i="15"/>
  <c r="D818" i="15"/>
  <c r="C818" i="15"/>
  <c r="D817" i="15"/>
  <c r="C817" i="15"/>
  <c r="D816" i="15"/>
  <c r="C816" i="15"/>
  <c r="D815" i="15"/>
  <c r="C815" i="15"/>
  <c r="D814" i="15"/>
  <c r="C814" i="15"/>
  <c r="D813" i="15"/>
  <c r="C813" i="15"/>
  <c r="D812" i="15"/>
  <c r="C812" i="15"/>
  <c r="D811" i="15"/>
  <c r="C811" i="15"/>
  <c r="D810" i="15"/>
  <c r="C810" i="15"/>
  <c r="D809" i="15"/>
  <c r="C809" i="15"/>
  <c r="D808" i="15"/>
  <c r="C808" i="15"/>
  <c r="D807" i="15"/>
  <c r="C807" i="15"/>
  <c r="D806" i="15"/>
  <c r="C806" i="15"/>
  <c r="D805" i="15"/>
  <c r="C805" i="15"/>
  <c r="D804" i="15"/>
  <c r="C804" i="15"/>
  <c r="D803" i="15"/>
  <c r="C803" i="15"/>
  <c r="D802" i="15"/>
  <c r="C802" i="15"/>
  <c r="D801" i="15"/>
  <c r="C801" i="15"/>
  <c r="D800" i="15"/>
  <c r="C800" i="15"/>
  <c r="D799" i="15"/>
  <c r="C799" i="15"/>
  <c r="D798" i="15"/>
  <c r="C798" i="15"/>
  <c r="D797" i="15"/>
  <c r="C797" i="15"/>
  <c r="D796" i="15"/>
  <c r="C796" i="15"/>
  <c r="D795" i="15"/>
  <c r="C795" i="15"/>
  <c r="D794" i="15"/>
  <c r="C794" i="15"/>
  <c r="D793" i="15"/>
  <c r="C793" i="15"/>
  <c r="D792" i="15"/>
  <c r="C792" i="15"/>
  <c r="D791" i="15"/>
  <c r="C791" i="15"/>
  <c r="D790" i="15"/>
  <c r="C790" i="15"/>
  <c r="D789" i="15"/>
  <c r="C789" i="15"/>
  <c r="D788" i="15"/>
  <c r="C788" i="15"/>
  <c r="D787" i="15"/>
  <c r="C787" i="15"/>
  <c r="D786" i="15"/>
  <c r="C786" i="15"/>
  <c r="D785" i="15"/>
  <c r="C785" i="15"/>
  <c r="D784" i="15"/>
  <c r="C784" i="15"/>
  <c r="D783" i="15"/>
  <c r="C783" i="15"/>
  <c r="D782" i="15"/>
  <c r="C782" i="15"/>
  <c r="D781" i="15"/>
  <c r="C781" i="15"/>
  <c r="D780" i="15"/>
  <c r="C780" i="15"/>
  <c r="D779" i="15"/>
  <c r="C779" i="15"/>
  <c r="D778" i="15"/>
  <c r="C778" i="15"/>
  <c r="D777" i="15"/>
  <c r="C777" i="15"/>
  <c r="D776" i="15"/>
  <c r="C776" i="15"/>
  <c r="D775" i="15"/>
  <c r="C775" i="15"/>
  <c r="D774" i="15"/>
  <c r="C774" i="15"/>
  <c r="D773" i="15"/>
  <c r="C773" i="15"/>
  <c r="D772" i="15"/>
  <c r="C772" i="15"/>
  <c r="D771" i="15"/>
  <c r="C771" i="15"/>
  <c r="D770" i="15"/>
  <c r="C770" i="15"/>
  <c r="D769" i="15"/>
  <c r="C769" i="15"/>
  <c r="D768" i="15"/>
  <c r="C768" i="15"/>
  <c r="D767" i="15"/>
  <c r="C767" i="15"/>
  <c r="D766" i="15"/>
  <c r="C766" i="15"/>
  <c r="D765" i="15"/>
  <c r="C765" i="15"/>
  <c r="D764" i="15"/>
  <c r="C764" i="15"/>
  <c r="D763" i="15"/>
  <c r="C763" i="15"/>
  <c r="D762" i="15"/>
  <c r="C762" i="15"/>
  <c r="D761" i="15"/>
  <c r="C761" i="15"/>
  <c r="D760" i="15"/>
  <c r="C760" i="15"/>
  <c r="D759" i="15"/>
  <c r="C759" i="15"/>
  <c r="D758" i="15"/>
  <c r="C758" i="15"/>
  <c r="D757" i="15"/>
  <c r="C757" i="15"/>
  <c r="D756" i="15"/>
  <c r="C756" i="15"/>
  <c r="D755" i="15"/>
  <c r="C755" i="15"/>
  <c r="D754" i="15"/>
  <c r="C754" i="15"/>
  <c r="D753" i="15"/>
  <c r="C753" i="15"/>
  <c r="D752" i="15"/>
  <c r="C752" i="15"/>
  <c r="D751" i="15"/>
  <c r="C751" i="15"/>
  <c r="D750" i="15"/>
  <c r="C750" i="15"/>
  <c r="D749" i="15"/>
  <c r="C749" i="15"/>
  <c r="D748" i="15"/>
  <c r="C748" i="15"/>
  <c r="D747" i="15"/>
  <c r="C747" i="15"/>
  <c r="D746" i="15"/>
  <c r="C746" i="15"/>
  <c r="D745" i="15"/>
  <c r="C745" i="15"/>
  <c r="D744" i="15"/>
  <c r="C744" i="15"/>
  <c r="D743" i="15"/>
  <c r="C743" i="15"/>
  <c r="D742" i="15"/>
  <c r="C742" i="15"/>
  <c r="D741" i="15"/>
  <c r="C741" i="15"/>
  <c r="D740" i="15"/>
  <c r="C740" i="15"/>
  <c r="D739" i="15"/>
  <c r="C739" i="15"/>
  <c r="D738" i="15"/>
  <c r="C738" i="15"/>
  <c r="D737" i="15"/>
  <c r="C737" i="15"/>
  <c r="D736" i="15"/>
  <c r="C736" i="15"/>
  <c r="D735" i="15"/>
  <c r="C735" i="15"/>
  <c r="D734" i="15"/>
  <c r="C734" i="15"/>
  <c r="D733" i="15"/>
  <c r="C733" i="15"/>
  <c r="D732" i="15"/>
  <c r="C732" i="15"/>
  <c r="D731" i="15"/>
  <c r="C731" i="15"/>
  <c r="D730" i="15"/>
  <c r="C730" i="15"/>
  <c r="D729" i="15"/>
  <c r="C729" i="15"/>
  <c r="D728" i="15"/>
  <c r="C728" i="15"/>
  <c r="D727" i="15"/>
  <c r="C727" i="15"/>
  <c r="D726" i="15"/>
  <c r="C726" i="15"/>
  <c r="D725" i="15"/>
  <c r="C725" i="15"/>
  <c r="D724" i="15"/>
  <c r="C724" i="15"/>
  <c r="D723" i="15"/>
  <c r="C723" i="15"/>
  <c r="D722" i="15"/>
  <c r="C722" i="15"/>
  <c r="D721" i="15"/>
  <c r="C721" i="15"/>
  <c r="D720" i="15"/>
  <c r="C720" i="15"/>
  <c r="D719" i="15"/>
  <c r="C719" i="15"/>
  <c r="D718" i="15"/>
  <c r="C718" i="15"/>
  <c r="D717" i="15"/>
  <c r="C717" i="15"/>
  <c r="D716" i="15"/>
  <c r="C716" i="15"/>
  <c r="D715" i="15"/>
  <c r="C715" i="15"/>
  <c r="D714" i="15"/>
  <c r="C714" i="15"/>
  <c r="D713" i="15"/>
  <c r="C713" i="15"/>
  <c r="D712" i="15"/>
  <c r="C712" i="15"/>
  <c r="D711" i="15"/>
  <c r="C711" i="15"/>
  <c r="D710" i="15"/>
  <c r="C710" i="15"/>
  <c r="D709" i="15"/>
  <c r="C709" i="15"/>
  <c r="D708" i="15"/>
  <c r="C708" i="15"/>
  <c r="D707" i="15"/>
  <c r="C707" i="15"/>
  <c r="D706" i="15"/>
  <c r="C706" i="15"/>
  <c r="D705" i="15"/>
  <c r="C705" i="15"/>
  <c r="D704" i="15"/>
  <c r="C704" i="15"/>
  <c r="D703" i="15"/>
  <c r="C703" i="15"/>
  <c r="D702" i="15"/>
  <c r="C702" i="15"/>
  <c r="D701" i="15"/>
  <c r="C701" i="15"/>
  <c r="D700" i="15"/>
  <c r="C700" i="15"/>
  <c r="D699" i="15"/>
  <c r="C699" i="15"/>
  <c r="D698" i="15"/>
  <c r="C698" i="15"/>
  <c r="D697" i="15"/>
  <c r="C697" i="15"/>
  <c r="D696" i="15"/>
  <c r="C696" i="15"/>
  <c r="D695" i="15"/>
  <c r="C695" i="15"/>
  <c r="D694" i="15"/>
  <c r="C694" i="15"/>
  <c r="D693" i="15"/>
  <c r="C693" i="15"/>
  <c r="D692" i="15"/>
  <c r="C692" i="15"/>
  <c r="D691" i="15"/>
  <c r="C691" i="15"/>
  <c r="D690" i="15"/>
  <c r="C690" i="15"/>
  <c r="D689" i="15"/>
  <c r="C689" i="15"/>
  <c r="D688" i="15"/>
  <c r="C688" i="15"/>
  <c r="D687" i="15"/>
  <c r="C687" i="15"/>
  <c r="D686" i="15"/>
  <c r="C686" i="15"/>
  <c r="D685" i="15"/>
  <c r="C685" i="15"/>
  <c r="D684" i="15"/>
  <c r="C684" i="15"/>
  <c r="D683" i="15"/>
  <c r="C683" i="15"/>
  <c r="D682" i="15"/>
  <c r="C682" i="15"/>
  <c r="D681" i="15"/>
  <c r="C681" i="15"/>
  <c r="D680" i="15"/>
  <c r="C680" i="15"/>
  <c r="D679" i="15"/>
  <c r="C679" i="15"/>
  <c r="D678" i="15"/>
  <c r="C678" i="15"/>
  <c r="D677" i="15"/>
  <c r="C677" i="15"/>
  <c r="D676" i="15"/>
  <c r="C676" i="15"/>
  <c r="D675" i="15"/>
  <c r="C675" i="15"/>
  <c r="D674" i="15"/>
  <c r="C674" i="15"/>
  <c r="D673" i="15"/>
  <c r="C673" i="15"/>
  <c r="D672" i="15"/>
  <c r="C672" i="15"/>
  <c r="D671" i="15"/>
  <c r="C671" i="15"/>
  <c r="D670" i="15"/>
  <c r="C670" i="15"/>
  <c r="D669" i="15"/>
  <c r="C669" i="15"/>
  <c r="D668" i="15"/>
  <c r="C668" i="15"/>
  <c r="D667" i="15"/>
  <c r="C667" i="15"/>
  <c r="D666" i="15"/>
  <c r="C666" i="15"/>
  <c r="D665" i="15"/>
  <c r="C665" i="15"/>
  <c r="D664" i="15"/>
  <c r="C664" i="15"/>
  <c r="D663" i="15"/>
  <c r="C663" i="15"/>
  <c r="D662" i="15"/>
  <c r="C662" i="15"/>
  <c r="D661" i="15"/>
  <c r="C661" i="15"/>
  <c r="D660" i="15"/>
  <c r="C660" i="15"/>
  <c r="D659" i="15"/>
  <c r="C659" i="15"/>
  <c r="D658" i="15"/>
  <c r="C658" i="15"/>
  <c r="D657" i="15"/>
  <c r="C657" i="15"/>
  <c r="D656" i="15"/>
  <c r="C656" i="15"/>
  <c r="D655" i="15"/>
  <c r="C655" i="15"/>
  <c r="D654" i="15"/>
  <c r="C654" i="15"/>
  <c r="D653" i="15"/>
  <c r="C653" i="15"/>
  <c r="D652" i="15"/>
  <c r="C652" i="15"/>
  <c r="D651" i="15"/>
  <c r="C651" i="15"/>
  <c r="D650" i="15"/>
  <c r="C650" i="15"/>
  <c r="D649" i="15"/>
  <c r="C649" i="15"/>
  <c r="D648" i="15"/>
  <c r="C648" i="15"/>
  <c r="D647" i="15"/>
  <c r="C647" i="15"/>
  <c r="D646" i="15"/>
  <c r="C646" i="15"/>
  <c r="D645" i="15"/>
  <c r="C645" i="15"/>
  <c r="D644" i="15"/>
  <c r="C644" i="15"/>
  <c r="D643" i="15"/>
  <c r="C643" i="15"/>
  <c r="D642" i="15"/>
  <c r="C642" i="15"/>
  <c r="D641" i="15"/>
  <c r="C641" i="15"/>
  <c r="D640" i="15"/>
  <c r="C640" i="15"/>
  <c r="D639" i="15"/>
  <c r="C639" i="15"/>
  <c r="D638" i="15"/>
  <c r="C638" i="15"/>
  <c r="D637" i="15"/>
  <c r="C637" i="15"/>
  <c r="D636" i="15"/>
  <c r="C636" i="15"/>
  <c r="D635" i="15"/>
  <c r="C635" i="15"/>
  <c r="D634" i="15"/>
  <c r="C634" i="15"/>
  <c r="D633" i="15"/>
  <c r="C633" i="15"/>
  <c r="D632" i="15"/>
  <c r="C632" i="15"/>
  <c r="D631" i="15"/>
  <c r="C631" i="15"/>
  <c r="D630" i="15"/>
  <c r="C630" i="15"/>
  <c r="D629" i="15"/>
  <c r="C629" i="15"/>
  <c r="D628" i="15"/>
  <c r="C628" i="15"/>
  <c r="D627" i="15"/>
  <c r="C627" i="15"/>
  <c r="D626" i="15"/>
  <c r="C626" i="15"/>
  <c r="D625" i="15"/>
  <c r="C625" i="15"/>
  <c r="D624" i="15"/>
  <c r="C624" i="15"/>
  <c r="D623" i="15"/>
  <c r="C623" i="15"/>
  <c r="D622" i="15"/>
  <c r="C622" i="15"/>
  <c r="D621" i="15"/>
  <c r="C621" i="15"/>
  <c r="D620" i="15"/>
  <c r="C620" i="15"/>
  <c r="D619" i="15"/>
  <c r="C619" i="15"/>
  <c r="D618" i="15"/>
  <c r="C618" i="15"/>
  <c r="D617" i="15"/>
  <c r="C617" i="15"/>
  <c r="D616" i="15"/>
  <c r="C616" i="15"/>
  <c r="D615" i="15"/>
  <c r="C615" i="15"/>
  <c r="D614" i="15"/>
  <c r="C614" i="15"/>
  <c r="D613" i="15"/>
  <c r="C613" i="15"/>
  <c r="D612" i="15"/>
  <c r="C612" i="15"/>
  <c r="D611" i="15"/>
  <c r="C611" i="15"/>
  <c r="D610" i="15"/>
  <c r="C610" i="15"/>
  <c r="D609" i="15"/>
  <c r="C609" i="15"/>
  <c r="D608" i="15"/>
  <c r="C608" i="15"/>
  <c r="D607" i="15"/>
  <c r="C607" i="15"/>
  <c r="D606" i="15"/>
  <c r="C606" i="15"/>
  <c r="D605" i="15"/>
  <c r="C605" i="15"/>
  <c r="D604" i="15"/>
  <c r="C604" i="15"/>
  <c r="D603" i="15"/>
  <c r="C603" i="15"/>
  <c r="D602" i="15"/>
  <c r="C602" i="15"/>
  <c r="D601" i="15"/>
  <c r="C601" i="15"/>
  <c r="D600" i="15"/>
  <c r="C600" i="15"/>
  <c r="D599" i="15"/>
  <c r="C599" i="15"/>
  <c r="D598" i="15"/>
  <c r="C598" i="15"/>
  <c r="D597" i="15"/>
  <c r="C597" i="15"/>
  <c r="D596" i="15"/>
  <c r="C596" i="15"/>
  <c r="D595" i="15"/>
  <c r="C595" i="15"/>
  <c r="D594" i="15"/>
  <c r="C594" i="15"/>
  <c r="D593" i="15"/>
  <c r="C593" i="15"/>
  <c r="D592" i="15"/>
  <c r="C592" i="15"/>
  <c r="D591" i="15"/>
  <c r="C591" i="15"/>
  <c r="D590" i="15"/>
  <c r="C590" i="15"/>
  <c r="D589" i="15"/>
  <c r="C589" i="15"/>
  <c r="D588" i="15"/>
  <c r="C588" i="15"/>
  <c r="D587" i="15"/>
  <c r="C587" i="15"/>
  <c r="D586" i="15"/>
  <c r="C586" i="15"/>
  <c r="D585" i="15"/>
  <c r="C585" i="15"/>
  <c r="D584" i="15"/>
  <c r="C584" i="15"/>
  <c r="D583" i="15"/>
  <c r="C583" i="15"/>
  <c r="D582" i="15"/>
  <c r="C582" i="15"/>
  <c r="D581" i="15"/>
  <c r="C581" i="15"/>
  <c r="D580" i="15"/>
  <c r="C580" i="15"/>
  <c r="D579" i="15"/>
  <c r="C579" i="15"/>
  <c r="D578" i="15"/>
  <c r="C578" i="15"/>
  <c r="D577" i="15"/>
  <c r="C577" i="15"/>
  <c r="D576" i="15"/>
  <c r="C576" i="15"/>
  <c r="D575" i="15"/>
  <c r="C575" i="15"/>
  <c r="D574" i="15"/>
  <c r="C574" i="15"/>
  <c r="D573" i="15"/>
  <c r="C573" i="15"/>
  <c r="D572" i="15"/>
  <c r="C572" i="15"/>
  <c r="D571" i="15"/>
  <c r="C571" i="15"/>
  <c r="D570" i="15"/>
  <c r="C570" i="15"/>
  <c r="D569" i="15"/>
  <c r="C569" i="15"/>
  <c r="D568" i="15"/>
  <c r="C568" i="15"/>
  <c r="D567" i="15"/>
  <c r="C567" i="15"/>
  <c r="D566" i="15"/>
  <c r="C566" i="15"/>
  <c r="D565" i="15"/>
  <c r="C565" i="15"/>
  <c r="D564" i="15"/>
  <c r="C564" i="15"/>
  <c r="D563" i="15"/>
  <c r="C563" i="15"/>
  <c r="D562" i="15"/>
  <c r="C562" i="15"/>
  <c r="D561" i="15"/>
  <c r="C561" i="15"/>
  <c r="D560" i="15"/>
  <c r="C560" i="15"/>
  <c r="D559" i="15"/>
  <c r="C559" i="15"/>
  <c r="D558" i="15"/>
  <c r="C558" i="15"/>
  <c r="D557" i="15"/>
  <c r="C557" i="15"/>
  <c r="D556" i="15"/>
  <c r="C556" i="15"/>
  <c r="D555" i="15"/>
  <c r="C555" i="15"/>
  <c r="D554" i="15"/>
  <c r="C554" i="15"/>
  <c r="D553" i="15"/>
  <c r="C553" i="15"/>
  <c r="D552" i="15"/>
  <c r="C552" i="15"/>
  <c r="D551" i="15"/>
  <c r="C551" i="15"/>
  <c r="D550" i="15"/>
  <c r="C550" i="15"/>
  <c r="D549" i="15"/>
  <c r="C549" i="15"/>
  <c r="D548" i="15"/>
  <c r="C548" i="15"/>
  <c r="D547" i="15"/>
  <c r="C547" i="15"/>
  <c r="D546" i="15"/>
  <c r="C546" i="15"/>
  <c r="D545" i="15"/>
  <c r="C545" i="15"/>
  <c r="D544" i="15"/>
  <c r="C544" i="15"/>
  <c r="D543" i="15"/>
  <c r="C543" i="15"/>
  <c r="D542" i="15"/>
  <c r="C542" i="15"/>
  <c r="D541" i="15"/>
  <c r="C541" i="15"/>
  <c r="D540" i="15"/>
  <c r="C540" i="15"/>
  <c r="D539" i="15"/>
  <c r="C539" i="15"/>
  <c r="D538" i="15"/>
  <c r="C538" i="15"/>
  <c r="D537" i="15"/>
  <c r="C537" i="15"/>
  <c r="D536" i="15"/>
  <c r="C536" i="15"/>
  <c r="D535" i="15"/>
  <c r="C535" i="15"/>
  <c r="D534" i="15"/>
  <c r="C534" i="15"/>
  <c r="D533" i="15"/>
  <c r="C533" i="15"/>
  <c r="D532" i="15"/>
  <c r="C532" i="15"/>
  <c r="D531" i="15"/>
  <c r="C531" i="15"/>
  <c r="D530" i="15"/>
  <c r="C530" i="15"/>
  <c r="D529" i="15"/>
  <c r="C529" i="15"/>
  <c r="D528" i="15"/>
  <c r="C528" i="15"/>
  <c r="D527" i="15"/>
  <c r="C527" i="15"/>
  <c r="D526" i="15"/>
  <c r="C526" i="15"/>
  <c r="D525" i="15"/>
  <c r="C525" i="15"/>
  <c r="D524" i="15"/>
  <c r="C524" i="15"/>
  <c r="D523" i="15"/>
  <c r="C523" i="15"/>
  <c r="D522" i="15"/>
  <c r="C522" i="15"/>
  <c r="D521" i="15"/>
  <c r="C521" i="15"/>
  <c r="D520" i="15"/>
  <c r="C520" i="15"/>
  <c r="D519" i="15"/>
  <c r="C519" i="15"/>
  <c r="D518" i="15"/>
  <c r="C518" i="15"/>
  <c r="D517" i="15"/>
  <c r="C517" i="15"/>
  <c r="D516" i="15"/>
  <c r="C516" i="15"/>
  <c r="D515" i="15"/>
  <c r="C515" i="15"/>
  <c r="D514" i="15"/>
  <c r="C514" i="15"/>
  <c r="D513" i="15"/>
  <c r="C513" i="15"/>
  <c r="D512" i="15"/>
  <c r="C512" i="15"/>
  <c r="D511" i="15"/>
  <c r="C511" i="15"/>
  <c r="D510" i="15"/>
  <c r="C510" i="15"/>
  <c r="D509" i="15"/>
  <c r="C509" i="15"/>
  <c r="D508" i="15"/>
  <c r="C508" i="15"/>
  <c r="D507" i="15"/>
  <c r="C507" i="15"/>
  <c r="D506" i="15"/>
  <c r="C506" i="15"/>
  <c r="D505" i="15"/>
  <c r="C505" i="15"/>
  <c r="D504" i="15"/>
  <c r="C504" i="15"/>
  <c r="D503" i="15"/>
  <c r="C503" i="15"/>
  <c r="D502" i="15"/>
  <c r="C502" i="15"/>
  <c r="D501" i="15"/>
  <c r="C501" i="15"/>
  <c r="D500" i="15"/>
  <c r="C500" i="15"/>
  <c r="D499" i="15"/>
  <c r="C499" i="15"/>
  <c r="D498" i="15"/>
  <c r="C498" i="15"/>
  <c r="D497" i="15"/>
  <c r="C497" i="15"/>
  <c r="D496" i="15"/>
  <c r="C496" i="15"/>
  <c r="D495" i="15"/>
  <c r="C495" i="15"/>
  <c r="D494" i="15"/>
  <c r="C494" i="15"/>
  <c r="D493" i="15"/>
  <c r="C493" i="15"/>
  <c r="D492" i="15"/>
  <c r="C492" i="15"/>
  <c r="D491" i="15"/>
  <c r="C491" i="15"/>
  <c r="D490" i="15"/>
  <c r="C490" i="15"/>
  <c r="D489" i="15"/>
  <c r="C489" i="15"/>
  <c r="D488" i="15"/>
  <c r="C488" i="15"/>
  <c r="D487" i="15"/>
  <c r="C487" i="15"/>
  <c r="D486" i="15"/>
  <c r="C486" i="15"/>
  <c r="D485" i="15"/>
  <c r="C485" i="15"/>
  <c r="D484" i="15"/>
  <c r="C484" i="15"/>
  <c r="D483" i="15"/>
  <c r="C483" i="15"/>
  <c r="D482" i="15"/>
  <c r="C482" i="15"/>
  <c r="D481" i="15"/>
  <c r="C481" i="15"/>
  <c r="D480" i="15"/>
  <c r="C480" i="15"/>
  <c r="D479" i="15"/>
  <c r="C479" i="15"/>
  <c r="D478" i="15"/>
  <c r="C478" i="15"/>
  <c r="D477" i="15"/>
  <c r="C477" i="15"/>
  <c r="D476" i="15"/>
  <c r="C476" i="15"/>
  <c r="D475" i="15"/>
  <c r="C475" i="15"/>
  <c r="D474" i="15"/>
  <c r="C474" i="15"/>
  <c r="D473" i="15"/>
  <c r="C473" i="15"/>
  <c r="D472" i="15"/>
  <c r="C472" i="15"/>
  <c r="D471" i="15"/>
  <c r="C471" i="15"/>
  <c r="D470" i="15"/>
  <c r="C470" i="15"/>
  <c r="D469" i="15"/>
  <c r="C469" i="15"/>
  <c r="D468" i="15"/>
  <c r="C468" i="15"/>
  <c r="D467" i="15"/>
  <c r="C467" i="15"/>
  <c r="D466" i="15"/>
  <c r="C466" i="15"/>
  <c r="D465" i="15"/>
  <c r="C465" i="15"/>
  <c r="D464" i="15"/>
  <c r="C464" i="15"/>
  <c r="D463" i="15"/>
  <c r="C463" i="15"/>
  <c r="D462" i="15"/>
  <c r="C462" i="15"/>
  <c r="D461" i="15"/>
  <c r="C461" i="15"/>
  <c r="D460" i="15"/>
  <c r="C460" i="15"/>
  <c r="D459" i="15"/>
  <c r="C459" i="15"/>
  <c r="D458" i="15"/>
  <c r="C458" i="15"/>
  <c r="D457" i="15"/>
  <c r="C457" i="15"/>
  <c r="D456" i="15"/>
  <c r="C456" i="15"/>
  <c r="D455" i="15"/>
  <c r="C455" i="15"/>
  <c r="D454" i="15"/>
  <c r="C454" i="15"/>
  <c r="D453" i="15"/>
  <c r="C453" i="15"/>
  <c r="D452" i="15"/>
  <c r="C452" i="15"/>
  <c r="D451" i="15"/>
  <c r="C451" i="15"/>
  <c r="D450" i="15"/>
  <c r="C450" i="15"/>
  <c r="D449" i="15"/>
  <c r="C449" i="15"/>
  <c r="D448" i="15"/>
  <c r="C448" i="15"/>
  <c r="D447" i="15"/>
  <c r="C447" i="15"/>
  <c r="D446" i="15"/>
  <c r="C446" i="15"/>
  <c r="D445" i="15"/>
  <c r="C445" i="15"/>
  <c r="D444" i="15"/>
  <c r="C444" i="15"/>
  <c r="D443" i="15"/>
  <c r="C443" i="15"/>
  <c r="D442" i="15"/>
  <c r="C442" i="15"/>
  <c r="D441" i="15"/>
  <c r="C441" i="15"/>
  <c r="D440" i="15"/>
  <c r="C440" i="15"/>
  <c r="D439" i="15"/>
  <c r="C439" i="15"/>
  <c r="D438" i="15"/>
  <c r="C438" i="15"/>
  <c r="D437" i="15"/>
  <c r="C437" i="15"/>
  <c r="D436" i="15"/>
  <c r="C436" i="15"/>
  <c r="D435" i="15"/>
  <c r="C435" i="15"/>
  <c r="D434" i="15"/>
  <c r="C434" i="15"/>
  <c r="D433" i="15"/>
  <c r="C433" i="15"/>
  <c r="D432" i="15"/>
  <c r="C432" i="15"/>
  <c r="D431" i="15"/>
  <c r="C431" i="15"/>
  <c r="D430" i="15"/>
  <c r="C430" i="15"/>
  <c r="D429" i="15"/>
  <c r="C429" i="15"/>
  <c r="D428" i="15"/>
  <c r="C428" i="15"/>
  <c r="D427" i="15"/>
  <c r="C427" i="15"/>
  <c r="D426" i="15"/>
  <c r="C426" i="15"/>
  <c r="D425" i="15"/>
  <c r="C425" i="15"/>
  <c r="D424" i="15"/>
  <c r="C424" i="15"/>
  <c r="D423" i="15"/>
  <c r="C423" i="15"/>
  <c r="D422" i="15"/>
  <c r="C422" i="15"/>
  <c r="D421" i="15"/>
  <c r="C421" i="15"/>
  <c r="D420" i="15"/>
  <c r="C420" i="15"/>
  <c r="D419" i="15"/>
  <c r="C419" i="15"/>
  <c r="D418" i="15"/>
  <c r="C418" i="15"/>
  <c r="D417" i="15"/>
  <c r="C417" i="15"/>
  <c r="D416" i="15"/>
  <c r="C416" i="15"/>
  <c r="D415" i="15"/>
  <c r="C415" i="15"/>
  <c r="D414" i="15"/>
  <c r="C414" i="15"/>
  <c r="D413" i="15"/>
  <c r="C413" i="15"/>
  <c r="D412" i="15"/>
  <c r="C412" i="15"/>
  <c r="D411" i="15"/>
  <c r="C411" i="15"/>
  <c r="D410" i="15"/>
  <c r="C410" i="15"/>
  <c r="D409" i="15"/>
  <c r="C409" i="15"/>
  <c r="D408" i="15"/>
  <c r="C408" i="15"/>
  <c r="D407" i="15"/>
  <c r="C407" i="15"/>
  <c r="D406" i="15"/>
  <c r="C406" i="15"/>
  <c r="D405" i="15"/>
  <c r="C405" i="15"/>
  <c r="D404" i="15"/>
  <c r="C404" i="15"/>
  <c r="D403" i="15"/>
  <c r="C403" i="15"/>
  <c r="D402" i="15"/>
  <c r="C402" i="15"/>
  <c r="D401" i="15"/>
  <c r="C401" i="15"/>
  <c r="D400" i="15"/>
  <c r="C400" i="15"/>
  <c r="D399" i="15"/>
  <c r="C399" i="15"/>
  <c r="D398" i="15"/>
  <c r="C398" i="15"/>
  <c r="D397" i="15"/>
  <c r="C397" i="15"/>
  <c r="D396" i="15"/>
  <c r="C396" i="15"/>
  <c r="D395" i="15"/>
  <c r="C395" i="15"/>
  <c r="D394" i="15"/>
  <c r="C394" i="15"/>
  <c r="D393" i="15"/>
  <c r="C393" i="15"/>
  <c r="D392" i="15"/>
  <c r="C392" i="15"/>
  <c r="D391" i="15"/>
  <c r="C391" i="15"/>
  <c r="D390" i="15"/>
  <c r="C390" i="15"/>
  <c r="D389" i="15"/>
  <c r="C389" i="15"/>
  <c r="D388" i="15"/>
  <c r="C388" i="15"/>
  <c r="D387" i="15"/>
  <c r="C387" i="15"/>
  <c r="D386" i="15"/>
  <c r="C386" i="15"/>
  <c r="D385" i="15"/>
  <c r="C385" i="15"/>
  <c r="D384" i="15"/>
  <c r="C384" i="15"/>
  <c r="D383" i="15"/>
  <c r="C383" i="15"/>
  <c r="D382" i="15"/>
  <c r="C382" i="15"/>
  <c r="D381" i="15"/>
  <c r="C381" i="15"/>
  <c r="D380" i="15"/>
  <c r="C380" i="15"/>
  <c r="D379" i="15"/>
  <c r="C379" i="15"/>
  <c r="D378" i="15"/>
  <c r="C378" i="15"/>
  <c r="D377" i="15"/>
  <c r="C377" i="15"/>
  <c r="D376" i="15"/>
  <c r="C376" i="15"/>
  <c r="D375" i="15"/>
  <c r="C375" i="15"/>
  <c r="D374" i="15"/>
  <c r="C374" i="15"/>
  <c r="D373" i="15"/>
  <c r="C373" i="15"/>
  <c r="D372" i="15"/>
  <c r="C372" i="15"/>
  <c r="D371" i="15"/>
  <c r="C371" i="15"/>
  <c r="D370" i="15"/>
  <c r="C370" i="15"/>
  <c r="D369" i="15"/>
  <c r="C369" i="15"/>
  <c r="D368" i="15"/>
  <c r="C368" i="15"/>
  <c r="D367" i="15"/>
  <c r="C367" i="15"/>
  <c r="D366" i="15"/>
  <c r="C366" i="15"/>
  <c r="D365" i="15"/>
  <c r="C365" i="15"/>
  <c r="D364" i="15"/>
  <c r="C364" i="15"/>
  <c r="D363" i="15"/>
  <c r="C363" i="15"/>
  <c r="D362" i="15"/>
  <c r="C362" i="15"/>
  <c r="D361" i="15"/>
  <c r="C361" i="15"/>
  <c r="D360" i="15"/>
  <c r="C360" i="15"/>
  <c r="D359" i="15"/>
  <c r="C359" i="15"/>
  <c r="D358" i="15"/>
  <c r="C358" i="15"/>
  <c r="D357" i="15"/>
  <c r="C357" i="15"/>
  <c r="D356" i="15"/>
  <c r="C356" i="15"/>
  <c r="D355" i="15"/>
  <c r="C355" i="15"/>
  <c r="D354" i="15"/>
  <c r="C354" i="15"/>
  <c r="D353" i="15"/>
  <c r="C353" i="15"/>
  <c r="D352" i="15"/>
  <c r="C352" i="15"/>
  <c r="D351" i="15"/>
  <c r="C351" i="15"/>
  <c r="D350" i="15"/>
  <c r="C350" i="15"/>
  <c r="D349" i="15"/>
  <c r="C349" i="15"/>
  <c r="D348" i="15"/>
  <c r="C348" i="15"/>
  <c r="D347" i="15"/>
  <c r="C347" i="15"/>
  <c r="D346" i="15"/>
  <c r="C346" i="15"/>
  <c r="D345" i="15"/>
  <c r="C345" i="15"/>
  <c r="D344" i="15"/>
  <c r="C344" i="15"/>
  <c r="D343" i="15"/>
  <c r="C343" i="15"/>
  <c r="D342" i="15"/>
  <c r="C342" i="15"/>
  <c r="D341" i="15"/>
  <c r="C341" i="15"/>
  <c r="D340" i="15"/>
  <c r="C340" i="15"/>
  <c r="D339" i="15"/>
  <c r="C339" i="15"/>
  <c r="D338" i="15"/>
  <c r="C338" i="15"/>
  <c r="D337" i="15"/>
  <c r="C337" i="15"/>
  <c r="D336" i="15"/>
  <c r="C336" i="15"/>
  <c r="D335" i="15"/>
  <c r="C335" i="15"/>
  <c r="D334" i="15"/>
  <c r="C334" i="15"/>
  <c r="D333" i="15"/>
  <c r="C333" i="15"/>
  <c r="D332" i="15"/>
  <c r="C332" i="15"/>
  <c r="D331" i="15"/>
  <c r="C331" i="15"/>
  <c r="D330" i="15"/>
  <c r="C330" i="15"/>
  <c r="D329" i="15"/>
  <c r="C329" i="15"/>
  <c r="D328" i="15"/>
  <c r="C328" i="15"/>
  <c r="D327" i="15"/>
  <c r="C327" i="15"/>
  <c r="D326" i="15"/>
  <c r="C326" i="15"/>
  <c r="D325" i="15"/>
  <c r="C325" i="15"/>
  <c r="D324" i="15"/>
  <c r="C324" i="15"/>
  <c r="D323" i="15"/>
  <c r="C323" i="15"/>
  <c r="D322" i="15"/>
  <c r="C322" i="15"/>
  <c r="D321" i="15"/>
  <c r="C321" i="15"/>
  <c r="D320" i="15"/>
  <c r="C320" i="15"/>
  <c r="D319" i="15"/>
  <c r="C319" i="15"/>
  <c r="D318" i="15"/>
  <c r="C318" i="15"/>
  <c r="D317" i="15"/>
  <c r="C317" i="15"/>
  <c r="D316" i="15"/>
  <c r="C316" i="15"/>
  <c r="D315" i="15"/>
  <c r="C315" i="15"/>
  <c r="D314" i="15"/>
  <c r="C314" i="15"/>
  <c r="D313" i="15"/>
  <c r="C313" i="15"/>
  <c r="D312" i="15"/>
  <c r="C312" i="15"/>
  <c r="D311" i="15"/>
  <c r="C311" i="15"/>
  <c r="D310" i="15"/>
  <c r="C310" i="15"/>
  <c r="D309" i="15"/>
  <c r="C309" i="15"/>
  <c r="D308" i="15"/>
  <c r="C308" i="15"/>
  <c r="D307" i="15"/>
  <c r="C307" i="15"/>
  <c r="D306" i="15"/>
  <c r="C306" i="15"/>
  <c r="D305" i="15"/>
  <c r="C305" i="15"/>
  <c r="D304" i="15"/>
  <c r="C304" i="15"/>
  <c r="D303" i="15"/>
  <c r="C303" i="15"/>
  <c r="D302" i="15"/>
  <c r="C302" i="15"/>
  <c r="D301" i="15"/>
  <c r="C301" i="15"/>
  <c r="D300" i="15"/>
  <c r="C300" i="15"/>
  <c r="D299" i="15"/>
  <c r="C299" i="15"/>
  <c r="D298" i="15"/>
  <c r="C298" i="15"/>
  <c r="D297" i="15"/>
  <c r="C297" i="15"/>
  <c r="D296" i="15"/>
  <c r="C296" i="15"/>
  <c r="D295" i="15"/>
  <c r="C295" i="15"/>
  <c r="D294" i="15"/>
  <c r="C294" i="15"/>
  <c r="D293" i="15"/>
  <c r="C293" i="15"/>
  <c r="D292" i="15"/>
  <c r="C292" i="15"/>
  <c r="D291" i="15"/>
  <c r="C291" i="15"/>
  <c r="D290" i="15"/>
  <c r="C290" i="15"/>
  <c r="D289" i="15"/>
  <c r="C289" i="15"/>
  <c r="D288" i="15"/>
  <c r="C288" i="15"/>
  <c r="D287" i="15"/>
  <c r="C287" i="15"/>
  <c r="D286" i="15"/>
  <c r="C286" i="15"/>
  <c r="D285" i="15"/>
  <c r="C285" i="15"/>
  <c r="D284" i="15"/>
  <c r="C284" i="15"/>
  <c r="D283" i="15"/>
  <c r="C283" i="15"/>
  <c r="D282" i="15"/>
  <c r="C282" i="15"/>
  <c r="D281" i="15"/>
  <c r="C281" i="15"/>
  <c r="D280" i="15"/>
  <c r="C280" i="15"/>
  <c r="D279" i="15"/>
  <c r="C279" i="15"/>
  <c r="D278" i="15"/>
  <c r="C278" i="15"/>
  <c r="D277" i="15"/>
  <c r="C277" i="15"/>
  <c r="D276" i="15"/>
  <c r="C276" i="15"/>
  <c r="D275" i="15"/>
  <c r="C275" i="15"/>
  <c r="D274" i="15"/>
  <c r="C274" i="15"/>
  <c r="D273" i="15"/>
  <c r="C273" i="15"/>
  <c r="D272" i="15"/>
  <c r="C272" i="15"/>
  <c r="D271" i="15"/>
  <c r="C271" i="15"/>
  <c r="D270" i="15"/>
  <c r="C270" i="15"/>
  <c r="D269" i="15"/>
  <c r="C269" i="15"/>
  <c r="D268" i="15"/>
  <c r="C268" i="15"/>
  <c r="D267" i="15"/>
  <c r="C267" i="15"/>
  <c r="D266" i="15"/>
  <c r="C266" i="15"/>
  <c r="D265" i="15"/>
  <c r="C265" i="15"/>
  <c r="D264" i="15"/>
  <c r="C264" i="15"/>
  <c r="D263" i="15"/>
  <c r="C263" i="15"/>
  <c r="D262" i="15"/>
  <c r="C262" i="15"/>
  <c r="D261" i="15"/>
  <c r="C261" i="15"/>
  <c r="D260" i="15"/>
  <c r="C260" i="15"/>
  <c r="D259" i="15"/>
  <c r="C259" i="15"/>
  <c r="D258" i="15"/>
  <c r="C258" i="15"/>
  <c r="D257" i="15"/>
  <c r="C257" i="15"/>
  <c r="D256" i="15"/>
  <c r="C256" i="15"/>
  <c r="D255" i="15"/>
  <c r="C255" i="15"/>
  <c r="D254" i="15"/>
  <c r="C254" i="15"/>
  <c r="D253" i="15"/>
  <c r="C253" i="15"/>
  <c r="D252" i="15"/>
  <c r="C252" i="15"/>
  <c r="D251" i="15"/>
  <c r="C251" i="15"/>
  <c r="D250" i="15"/>
  <c r="C250" i="15"/>
  <c r="D249" i="15"/>
  <c r="C249" i="15"/>
  <c r="D248" i="15"/>
  <c r="C248" i="15"/>
  <c r="D247" i="15"/>
  <c r="C247" i="15"/>
  <c r="D246" i="15"/>
  <c r="C246" i="15"/>
  <c r="D245" i="15"/>
  <c r="C245" i="15"/>
  <c r="D244" i="15"/>
  <c r="C244" i="15"/>
  <c r="D243" i="15"/>
  <c r="C243" i="15"/>
  <c r="D242" i="15"/>
  <c r="C242" i="15"/>
  <c r="D241" i="15"/>
  <c r="C241" i="15"/>
  <c r="D240" i="15"/>
  <c r="C240" i="15"/>
  <c r="D239" i="15"/>
  <c r="C239" i="15"/>
  <c r="D238" i="15"/>
  <c r="C238" i="15"/>
  <c r="D237" i="15"/>
  <c r="C237" i="15"/>
  <c r="D236" i="15"/>
  <c r="C236" i="15"/>
  <c r="D235" i="15"/>
  <c r="C235" i="15"/>
  <c r="D234" i="15"/>
  <c r="C234" i="15"/>
  <c r="D233" i="15"/>
  <c r="C233" i="15"/>
  <c r="D232" i="15"/>
  <c r="C232" i="15"/>
  <c r="D231" i="15"/>
  <c r="C231" i="15"/>
  <c r="D230" i="15"/>
  <c r="C230" i="15"/>
  <c r="D229" i="15"/>
  <c r="C229" i="15"/>
  <c r="D228" i="15"/>
  <c r="C228" i="15"/>
  <c r="D227" i="15"/>
  <c r="C227" i="15"/>
  <c r="D226" i="15"/>
  <c r="C226" i="15"/>
  <c r="D225" i="15"/>
  <c r="C225" i="15"/>
  <c r="D224" i="15"/>
  <c r="C224" i="15"/>
  <c r="D223" i="15"/>
  <c r="C223" i="15"/>
  <c r="D222" i="15"/>
  <c r="C222" i="15"/>
  <c r="D221" i="15"/>
  <c r="C221" i="15"/>
  <c r="D220" i="15"/>
  <c r="C220" i="15"/>
  <c r="D219" i="15"/>
  <c r="C219" i="15"/>
  <c r="D218" i="15"/>
  <c r="C218" i="15"/>
  <c r="D217" i="15"/>
  <c r="C217" i="15"/>
  <c r="D216" i="15"/>
  <c r="C216" i="15"/>
  <c r="D215" i="15"/>
  <c r="C215" i="15"/>
  <c r="D214" i="15"/>
  <c r="C214" i="15"/>
  <c r="D213" i="15"/>
  <c r="C213" i="15"/>
  <c r="D212" i="15"/>
  <c r="C212" i="15"/>
  <c r="D211" i="15"/>
  <c r="C211" i="15"/>
  <c r="D210" i="15"/>
  <c r="C210" i="15"/>
  <c r="D209" i="15"/>
  <c r="C209" i="15"/>
  <c r="D208" i="15"/>
  <c r="C208" i="15"/>
  <c r="D207" i="15"/>
  <c r="C207" i="15"/>
  <c r="D206" i="15"/>
  <c r="C206" i="15"/>
  <c r="D205" i="15"/>
  <c r="C205" i="15"/>
  <c r="D204" i="15"/>
  <c r="C204" i="15"/>
  <c r="D203" i="15"/>
  <c r="C203" i="15"/>
  <c r="D202" i="15"/>
  <c r="C202" i="15"/>
  <c r="D201" i="15"/>
  <c r="C201" i="15"/>
  <c r="D200" i="15"/>
  <c r="C200" i="15"/>
  <c r="D199" i="15"/>
  <c r="C199" i="15"/>
  <c r="D198" i="15"/>
  <c r="C198" i="15"/>
  <c r="D197" i="15"/>
  <c r="C197" i="15"/>
  <c r="D196" i="15"/>
  <c r="C196" i="15"/>
  <c r="D195" i="15"/>
  <c r="C195" i="15"/>
  <c r="D194" i="15"/>
  <c r="C194" i="15"/>
  <c r="D193" i="15"/>
  <c r="C193" i="15"/>
  <c r="D192" i="15"/>
  <c r="C192" i="15"/>
  <c r="D191" i="15"/>
  <c r="C191" i="15"/>
  <c r="D190" i="15"/>
  <c r="C190" i="15"/>
  <c r="D189" i="15"/>
  <c r="C189" i="15"/>
  <c r="D188" i="15"/>
  <c r="C188" i="15"/>
  <c r="D187" i="15"/>
  <c r="C187" i="15"/>
  <c r="D186" i="15"/>
  <c r="C186" i="15"/>
  <c r="D185" i="15"/>
  <c r="C185" i="15"/>
  <c r="D184" i="15"/>
  <c r="C184" i="15"/>
  <c r="D183" i="15"/>
  <c r="C183" i="15"/>
  <c r="D182" i="15"/>
  <c r="C182" i="15"/>
  <c r="D181" i="15"/>
  <c r="C181" i="15"/>
  <c r="D180" i="15"/>
  <c r="C180" i="15"/>
  <c r="D179" i="15"/>
  <c r="C179" i="15"/>
  <c r="D178" i="15"/>
  <c r="C178" i="15"/>
  <c r="D177" i="15"/>
  <c r="C177" i="15"/>
  <c r="D176" i="15"/>
  <c r="C176" i="15"/>
  <c r="D175" i="15"/>
  <c r="C175" i="15"/>
  <c r="D174" i="15"/>
  <c r="C174" i="15"/>
  <c r="D173" i="15"/>
  <c r="C173" i="15"/>
  <c r="D172" i="15"/>
  <c r="C172" i="15"/>
  <c r="D171" i="15"/>
  <c r="C171" i="15"/>
  <c r="D170" i="15"/>
  <c r="C170" i="15"/>
  <c r="D169" i="15"/>
  <c r="C169" i="15"/>
  <c r="D168" i="15"/>
  <c r="C168" i="15"/>
  <c r="D167" i="15"/>
  <c r="C167" i="15"/>
  <c r="D166" i="15"/>
  <c r="C166" i="15"/>
  <c r="D165" i="15"/>
  <c r="C165" i="15"/>
  <c r="D164" i="15"/>
  <c r="C164" i="15"/>
  <c r="D163" i="15"/>
  <c r="C163" i="15"/>
  <c r="D162" i="15"/>
  <c r="C162" i="15"/>
  <c r="D161" i="15"/>
  <c r="C161" i="15"/>
  <c r="D160" i="15"/>
  <c r="C160" i="15"/>
  <c r="D159" i="15"/>
  <c r="C159" i="15"/>
  <c r="D158" i="15"/>
  <c r="C158" i="15"/>
  <c r="D157" i="15"/>
  <c r="C157" i="15"/>
  <c r="D156" i="15"/>
  <c r="C156" i="15"/>
  <c r="D155" i="15"/>
  <c r="C155" i="15"/>
  <c r="D154" i="15"/>
  <c r="C154" i="15"/>
  <c r="D153" i="15"/>
  <c r="C153" i="15"/>
  <c r="D152" i="15"/>
  <c r="C152" i="15"/>
  <c r="D151" i="15"/>
  <c r="C151" i="15"/>
  <c r="D150" i="15"/>
  <c r="C150" i="15"/>
  <c r="D149" i="15"/>
  <c r="C149" i="15"/>
  <c r="D148" i="15"/>
  <c r="C148" i="15"/>
  <c r="D147" i="15"/>
  <c r="C147" i="15"/>
  <c r="D146" i="15"/>
  <c r="C146" i="15"/>
  <c r="D145" i="15"/>
  <c r="C145" i="15"/>
  <c r="D144" i="15"/>
  <c r="C144" i="15"/>
  <c r="D143" i="15"/>
  <c r="C143" i="15"/>
  <c r="D142" i="15"/>
  <c r="C142" i="15"/>
  <c r="D141" i="15"/>
  <c r="C141" i="15"/>
  <c r="D140" i="15"/>
  <c r="C140" i="15"/>
  <c r="D139" i="15"/>
  <c r="C139" i="15"/>
  <c r="D138" i="15"/>
  <c r="C138" i="15"/>
  <c r="D137" i="15"/>
  <c r="C137" i="15"/>
  <c r="D136" i="15"/>
  <c r="C136" i="15"/>
  <c r="D135" i="15"/>
  <c r="C135" i="15"/>
  <c r="D134" i="15"/>
  <c r="C134" i="15"/>
  <c r="D133" i="15"/>
  <c r="C133" i="15"/>
  <c r="D132" i="15"/>
  <c r="C132" i="15"/>
  <c r="D131" i="15"/>
  <c r="C131" i="15"/>
  <c r="D130" i="15"/>
  <c r="C130" i="15"/>
  <c r="D129" i="15"/>
  <c r="C129" i="15"/>
  <c r="D128" i="15"/>
  <c r="C128" i="15"/>
  <c r="D127" i="15"/>
  <c r="C127" i="15"/>
  <c r="D126" i="15"/>
  <c r="C126" i="15"/>
  <c r="D125" i="15"/>
  <c r="C125" i="15"/>
  <c r="D124" i="15"/>
  <c r="C124" i="15"/>
  <c r="D123" i="15"/>
  <c r="C123" i="15"/>
  <c r="D122" i="15"/>
  <c r="C122" i="15"/>
  <c r="D121" i="15"/>
  <c r="C121" i="15"/>
  <c r="D120" i="15"/>
  <c r="C120" i="15"/>
  <c r="D119" i="15"/>
  <c r="C119" i="15"/>
  <c r="D118" i="15"/>
  <c r="C118" i="15"/>
  <c r="D117" i="15"/>
  <c r="C117" i="15"/>
  <c r="D116" i="15"/>
  <c r="C116" i="15"/>
  <c r="D115" i="15"/>
  <c r="C115" i="15"/>
  <c r="D114" i="15"/>
  <c r="C114" i="15"/>
  <c r="D113" i="15"/>
  <c r="C113" i="15"/>
  <c r="D112" i="15"/>
  <c r="C112" i="15"/>
  <c r="D111" i="15"/>
  <c r="C111" i="15"/>
  <c r="D110" i="15"/>
  <c r="C110" i="15"/>
  <c r="D109" i="15"/>
  <c r="C109" i="15"/>
  <c r="D108" i="15"/>
  <c r="C108" i="15"/>
  <c r="D107" i="15"/>
  <c r="C107" i="15"/>
  <c r="D106" i="15"/>
  <c r="C106" i="15"/>
  <c r="D105" i="15"/>
  <c r="C105" i="15"/>
  <c r="D104" i="15"/>
  <c r="C104" i="15"/>
  <c r="D103" i="15"/>
  <c r="C103" i="15"/>
  <c r="D102" i="15"/>
  <c r="C102" i="15"/>
  <c r="D101" i="15"/>
  <c r="C101" i="15"/>
  <c r="D100" i="15"/>
  <c r="C100" i="15"/>
  <c r="D99" i="15"/>
  <c r="C99" i="15"/>
  <c r="D98" i="15"/>
  <c r="C98" i="15"/>
  <c r="D97" i="15"/>
  <c r="C97" i="15"/>
  <c r="D96" i="15"/>
  <c r="C96" i="15"/>
  <c r="D95" i="15"/>
  <c r="C95" i="15"/>
  <c r="D94" i="15"/>
  <c r="C94" i="15"/>
  <c r="D93" i="15"/>
  <c r="C93" i="15"/>
  <c r="D92" i="15"/>
  <c r="C92" i="15"/>
  <c r="D91" i="15"/>
  <c r="C91" i="15"/>
  <c r="D90" i="15"/>
  <c r="C90" i="15"/>
  <c r="D89" i="15"/>
  <c r="C89" i="15"/>
  <c r="D88" i="15"/>
  <c r="C88" i="15"/>
  <c r="D87" i="15"/>
  <c r="C87" i="15"/>
  <c r="D86" i="15"/>
  <c r="C86" i="15"/>
  <c r="D85" i="15"/>
  <c r="C85" i="15"/>
  <c r="D84" i="15"/>
  <c r="C84" i="15"/>
  <c r="D83" i="15"/>
  <c r="C83" i="15"/>
  <c r="D82" i="15"/>
  <c r="C82" i="15"/>
  <c r="D81" i="15"/>
  <c r="C81" i="15"/>
  <c r="D80" i="15"/>
  <c r="C80" i="15"/>
  <c r="D79" i="15"/>
  <c r="C79" i="15"/>
  <c r="D78" i="15"/>
  <c r="C78" i="15"/>
  <c r="D77" i="15"/>
  <c r="C77" i="15"/>
  <c r="D76" i="15"/>
  <c r="C76" i="15"/>
  <c r="D75" i="15"/>
  <c r="C75" i="15"/>
  <c r="D74" i="15"/>
  <c r="C74" i="15"/>
  <c r="D73" i="15"/>
  <c r="C73" i="15"/>
  <c r="D72" i="15"/>
  <c r="C72" i="15"/>
  <c r="D71" i="15"/>
  <c r="C71" i="15"/>
  <c r="D70" i="15"/>
  <c r="C70" i="15"/>
  <c r="D69" i="15"/>
  <c r="C69" i="15"/>
  <c r="D68" i="15"/>
  <c r="C68" i="15"/>
  <c r="D67" i="15"/>
  <c r="C67" i="15"/>
  <c r="D66" i="15"/>
  <c r="C66" i="15"/>
  <c r="D65" i="15"/>
  <c r="C65" i="15"/>
  <c r="D64" i="15"/>
  <c r="C64" i="15"/>
  <c r="D63" i="15"/>
  <c r="C63" i="15"/>
  <c r="D62" i="15"/>
  <c r="C62" i="15"/>
  <c r="D61" i="15"/>
  <c r="C61" i="15"/>
  <c r="D60" i="15"/>
  <c r="C60" i="15"/>
  <c r="D59" i="15"/>
  <c r="C59" i="15"/>
  <c r="D58" i="15"/>
  <c r="C58" i="15"/>
  <c r="D57" i="15"/>
  <c r="C57" i="15"/>
  <c r="D56" i="15"/>
  <c r="C56" i="15"/>
  <c r="D55" i="15"/>
  <c r="C55" i="15"/>
  <c r="D54" i="15"/>
  <c r="C54" i="15"/>
  <c r="D53" i="15"/>
  <c r="C53" i="15"/>
  <c r="D52" i="15"/>
  <c r="C52" i="15"/>
  <c r="D51" i="15"/>
  <c r="C51" i="15"/>
  <c r="D50" i="15"/>
  <c r="C50" i="15"/>
  <c r="D49" i="15"/>
  <c r="C49" i="15"/>
  <c r="D48" i="15"/>
  <c r="C48" i="15"/>
  <c r="D47" i="15"/>
  <c r="C47" i="15"/>
  <c r="D46" i="15"/>
  <c r="C46" i="15"/>
  <c r="D45" i="15"/>
  <c r="C45" i="15"/>
  <c r="D44" i="15"/>
  <c r="C44" i="15"/>
  <c r="D43" i="15"/>
  <c r="C43" i="15"/>
  <c r="D42" i="15"/>
  <c r="C42" i="15"/>
  <c r="D41" i="15"/>
  <c r="C41" i="15"/>
  <c r="D40" i="15"/>
  <c r="C40" i="15"/>
  <c r="D39" i="15"/>
  <c r="C39" i="15"/>
  <c r="D38" i="15"/>
  <c r="C38" i="15"/>
  <c r="D37" i="15"/>
  <c r="C37" i="15"/>
  <c r="D36" i="15"/>
  <c r="C36" i="15"/>
  <c r="D35" i="15"/>
  <c r="C35" i="15"/>
  <c r="D34" i="15"/>
  <c r="C34" i="15"/>
  <c r="D33" i="15"/>
  <c r="C33" i="15"/>
  <c r="D32" i="15"/>
  <c r="C32" i="15"/>
  <c r="D31" i="15"/>
  <c r="C31" i="15"/>
  <c r="D30" i="15"/>
  <c r="C30" i="15"/>
  <c r="D29" i="15"/>
  <c r="C29" i="15"/>
  <c r="D28" i="15"/>
  <c r="C28" i="15"/>
  <c r="D27" i="15"/>
  <c r="C27" i="15"/>
  <c r="D26" i="15"/>
  <c r="C26" i="15"/>
  <c r="D25" i="15"/>
  <c r="C25" i="15"/>
  <c r="D24" i="15"/>
  <c r="C24" i="15"/>
  <c r="D23" i="15"/>
  <c r="C23" i="15"/>
  <c r="D22" i="15"/>
  <c r="C22" i="15"/>
  <c r="D21" i="15"/>
  <c r="C21" i="15"/>
  <c r="D20" i="15"/>
  <c r="C20" i="15"/>
  <c r="D19" i="15"/>
  <c r="C19" i="15"/>
  <c r="D18" i="15"/>
  <c r="C18" i="15"/>
  <c r="D17" i="15"/>
  <c r="C17" i="15"/>
  <c r="D16" i="15"/>
  <c r="C16" i="15"/>
  <c r="D15" i="15"/>
  <c r="C15" i="15"/>
  <c r="D14" i="15"/>
  <c r="C14" i="15"/>
  <c r="D13" i="15"/>
  <c r="C13" i="15"/>
  <c r="D12" i="15"/>
  <c r="C12" i="15"/>
  <c r="D11" i="15"/>
  <c r="C11" i="15"/>
  <c r="D10" i="15"/>
  <c r="C10" i="15"/>
  <c r="D9" i="15"/>
  <c r="C9" i="15"/>
  <c r="D8" i="15"/>
  <c r="C8" i="15"/>
  <c r="D7" i="15"/>
  <c r="C7" i="15"/>
  <c r="D6" i="15"/>
  <c r="C6" i="15"/>
  <c r="D5" i="15"/>
  <c r="C5" i="15"/>
  <c r="D4" i="15"/>
  <c r="C4" i="15"/>
  <c r="D3" i="15"/>
  <c r="C3" i="15"/>
  <c r="D2" i="15"/>
  <c r="C2" i="15"/>
  <c r="D3846" i="13"/>
  <c r="D3845" i="13"/>
  <c r="D3844" i="13"/>
  <c r="D3843" i="13"/>
  <c r="D3842" i="13"/>
  <c r="D3841" i="13"/>
  <c r="D3840" i="13"/>
  <c r="D3839" i="13"/>
  <c r="D3838" i="13"/>
  <c r="D3837" i="13"/>
  <c r="D3836" i="13"/>
  <c r="D3835" i="13"/>
  <c r="D3834" i="13"/>
  <c r="D3833" i="13"/>
  <c r="D3832" i="13"/>
  <c r="D3831" i="13"/>
  <c r="D3830" i="13"/>
  <c r="D3829" i="13"/>
  <c r="D3828" i="13"/>
  <c r="D3827" i="13"/>
  <c r="D3826" i="13"/>
  <c r="D3825" i="13"/>
  <c r="D3824" i="13"/>
  <c r="D3823" i="13"/>
  <c r="D3822" i="13"/>
  <c r="D3821" i="13"/>
  <c r="D3820" i="13"/>
  <c r="D3819" i="13"/>
  <c r="D3818" i="13"/>
  <c r="D3817" i="13"/>
  <c r="D3816" i="13"/>
  <c r="D3815" i="13"/>
  <c r="D3814" i="13"/>
  <c r="D3813" i="13"/>
  <c r="D3812" i="13"/>
  <c r="D3811" i="13"/>
  <c r="D3810" i="13"/>
  <c r="D3809" i="13"/>
  <c r="D3808" i="13"/>
  <c r="D3807" i="13"/>
  <c r="D3806" i="13"/>
  <c r="D3805" i="13"/>
  <c r="D3804" i="13"/>
  <c r="D3803" i="13"/>
  <c r="D3802" i="13"/>
  <c r="D3801" i="13"/>
  <c r="D3800" i="13"/>
  <c r="D3799" i="13"/>
  <c r="D3798" i="13"/>
  <c r="D3797" i="13"/>
  <c r="D3796" i="13"/>
  <c r="D3795" i="13"/>
  <c r="D3794" i="13"/>
  <c r="D3793" i="13"/>
  <c r="D3792" i="13"/>
  <c r="D3791" i="13"/>
  <c r="D3790" i="13"/>
  <c r="D3789" i="13"/>
  <c r="D3788" i="13"/>
  <c r="D3787" i="13"/>
  <c r="D3786" i="13"/>
  <c r="D3785" i="13"/>
  <c r="D3784" i="13"/>
  <c r="D3783" i="13"/>
  <c r="D3782" i="13"/>
  <c r="D3781" i="13"/>
  <c r="D3780" i="13"/>
  <c r="D3779" i="13"/>
  <c r="D3778" i="13"/>
  <c r="D3777" i="13"/>
  <c r="D3776" i="13"/>
  <c r="D3775" i="13"/>
  <c r="D3774" i="13"/>
  <c r="D3773" i="13"/>
  <c r="D3772" i="13"/>
  <c r="D3771" i="13"/>
  <c r="D3770" i="13"/>
  <c r="D3769" i="13"/>
  <c r="D3768" i="13"/>
  <c r="D3767" i="13"/>
  <c r="D3766" i="13"/>
  <c r="D3765" i="13"/>
  <c r="D3764" i="13"/>
  <c r="D3763" i="13"/>
  <c r="D3762" i="13"/>
  <c r="D3761" i="13"/>
  <c r="D3760" i="13"/>
  <c r="D3759" i="13"/>
  <c r="D3758" i="13"/>
  <c r="D3757" i="13"/>
  <c r="D3756" i="13"/>
  <c r="D3755" i="13"/>
  <c r="D3754" i="13"/>
  <c r="D3753" i="13"/>
  <c r="D3752" i="13"/>
  <c r="D3751" i="13"/>
  <c r="D3750" i="13"/>
  <c r="D3749" i="13"/>
  <c r="D3748" i="13"/>
  <c r="D3747" i="13"/>
  <c r="D3746" i="13"/>
  <c r="D3745" i="13"/>
  <c r="D3744" i="13"/>
  <c r="D3743" i="13"/>
  <c r="D3742" i="13"/>
  <c r="D3741" i="13"/>
  <c r="D3740" i="13"/>
  <c r="D3739" i="13"/>
  <c r="D3738" i="13"/>
  <c r="D3737" i="13"/>
  <c r="D3736" i="13"/>
  <c r="D3735" i="13"/>
  <c r="D3734" i="13"/>
  <c r="D3733" i="13"/>
  <c r="D3732" i="13"/>
  <c r="D3731" i="13"/>
  <c r="D3730" i="13"/>
  <c r="D3729" i="13"/>
  <c r="D3728" i="13"/>
  <c r="D3727" i="13"/>
  <c r="D3726" i="13"/>
  <c r="D3725" i="13"/>
  <c r="D3724" i="13"/>
  <c r="D3723" i="13"/>
  <c r="D3722" i="13"/>
  <c r="D3721" i="13"/>
  <c r="D3720" i="13"/>
  <c r="D3719" i="13"/>
  <c r="D3718" i="13"/>
  <c r="D3717" i="13"/>
  <c r="D3716" i="13"/>
  <c r="D3715" i="13"/>
  <c r="D3714" i="13"/>
  <c r="D3713" i="13"/>
  <c r="D3712" i="13"/>
  <c r="D3711" i="13"/>
  <c r="D3710" i="13"/>
  <c r="D3709" i="13"/>
  <c r="D3708" i="13"/>
  <c r="D3707" i="13"/>
  <c r="D3706" i="13"/>
  <c r="D3705" i="13"/>
  <c r="D3704" i="13"/>
  <c r="D3703" i="13"/>
  <c r="D3702" i="13"/>
  <c r="D3701" i="13"/>
  <c r="D3700" i="13"/>
  <c r="D3699" i="13"/>
  <c r="D3698" i="13"/>
  <c r="D3697" i="13"/>
  <c r="D3696" i="13"/>
  <c r="D3695" i="13"/>
  <c r="D3694" i="13"/>
  <c r="D3693" i="13"/>
  <c r="D3692" i="13"/>
  <c r="D3691" i="13"/>
  <c r="D3690" i="13"/>
  <c r="D3689" i="13"/>
  <c r="D3688" i="13"/>
  <c r="D3687" i="13"/>
  <c r="D3686" i="13"/>
  <c r="D3685" i="13"/>
  <c r="D3684" i="13"/>
  <c r="D3683" i="13"/>
  <c r="D3682" i="13"/>
  <c r="D3681" i="13"/>
  <c r="D3680" i="13"/>
  <c r="D3679" i="13"/>
  <c r="D3678" i="13"/>
  <c r="D3677" i="13"/>
  <c r="D3676" i="13"/>
  <c r="D3675" i="13"/>
  <c r="D3674" i="13"/>
  <c r="D3673" i="13"/>
  <c r="D3672" i="13"/>
  <c r="D3671" i="13"/>
  <c r="D3670" i="13"/>
  <c r="D3669" i="13"/>
  <c r="D3668" i="13"/>
  <c r="D3667" i="13"/>
  <c r="D3666" i="13"/>
  <c r="D3665" i="13"/>
  <c r="D3664" i="13"/>
  <c r="D3663" i="13"/>
  <c r="D3662" i="13"/>
  <c r="D3661" i="13"/>
  <c r="D3660" i="13"/>
  <c r="D3659" i="13"/>
  <c r="D3658" i="13"/>
  <c r="D3657" i="13"/>
  <c r="D3656" i="13"/>
  <c r="D3655" i="13"/>
  <c r="D3654" i="13"/>
  <c r="D3653" i="13"/>
  <c r="D3652" i="13"/>
  <c r="D3651" i="13"/>
  <c r="D3650" i="13"/>
  <c r="D3649" i="13"/>
  <c r="D3648" i="13"/>
  <c r="D3647" i="13"/>
  <c r="D3646" i="13"/>
  <c r="D3645" i="13"/>
  <c r="D3644" i="13"/>
  <c r="D3643" i="13"/>
  <c r="D3642" i="13"/>
  <c r="D3641" i="13"/>
  <c r="D3640" i="13"/>
  <c r="D3639" i="13"/>
  <c r="D3638" i="13"/>
  <c r="D3637" i="13"/>
  <c r="D3636" i="13"/>
  <c r="D3635" i="13"/>
  <c r="D3634" i="13"/>
  <c r="D3633" i="13"/>
  <c r="D3632" i="13"/>
  <c r="D3631" i="13"/>
  <c r="D3630" i="13"/>
  <c r="D3629" i="13"/>
  <c r="D3628" i="13"/>
  <c r="D3627" i="13"/>
  <c r="D3626" i="13"/>
  <c r="D3625" i="13"/>
  <c r="D3624" i="13"/>
  <c r="D3623" i="13"/>
  <c r="D3622" i="13"/>
  <c r="D3621" i="13"/>
  <c r="D3620" i="13"/>
  <c r="D3619" i="13"/>
  <c r="D3618" i="13"/>
  <c r="D3617" i="13"/>
  <c r="D3616" i="13"/>
  <c r="D3615" i="13"/>
  <c r="D3614" i="13"/>
  <c r="D3613" i="13"/>
  <c r="D3612" i="13"/>
  <c r="D3611" i="13"/>
  <c r="D3610" i="13"/>
  <c r="D3609" i="13"/>
  <c r="D3608" i="13"/>
  <c r="D3607" i="13"/>
  <c r="D3606" i="13"/>
  <c r="D3605" i="13"/>
  <c r="D3604" i="13"/>
  <c r="D3603" i="13"/>
  <c r="D3602" i="13"/>
  <c r="D3601" i="13"/>
  <c r="D3600" i="13"/>
  <c r="D3599" i="13"/>
  <c r="D3598" i="13"/>
  <c r="D3597" i="13"/>
  <c r="D3596" i="13"/>
  <c r="D3595" i="13"/>
  <c r="D3594" i="13"/>
  <c r="D3593" i="13"/>
  <c r="D3592" i="13"/>
  <c r="D3591" i="13"/>
  <c r="D3590" i="13"/>
  <c r="D3589" i="13"/>
  <c r="D3588" i="13"/>
  <c r="D3587" i="13"/>
  <c r="D3586" i="13"/>
  <c r="D3585" i="13"/>
  <c r="D3584" i="13"/>
  <c r="D3583" i="13"/>
  <c r="D3582" i="13"/>
  <c r="D3581" i="13"/>
  <c r="D3580" i="13"/>
  <c r="D3579" i="13"/>
  <c r="D3578" i="13"/>
  <c r="D3577" i="13"/>
  <c r="D3576" i="13"/>
  <c r="D3575" i="13"/>
  <c r="D3574" i="13"/>
  <c r="D3573" i="13"/>
  <c r="D3572" i="13"/>
  <c r="D3571" i="13"/>
  <c r="D3570" i="13"/>
  <c r="D3569" i="13"/>
  <c r="D3568" i="13"/>
  <c r="D3567" i="13"/>
  <c r="D3566" i="13"/>
  <c r="D3565" i="13"/>
  <c r="D3564" i="13"/>
  <c r="D3563" i="13"/>
  <c r="D3562" i="13"/>
  <c r="D3561" i="13"/>
  <c r="D3560" i="13"/>
  <c r="D3559" i="13"/>
  <c r="D3558" i="13"/>
  <c r="D3557" i="13"/>
  <c r="D3556" i="13"/>
  <c r="D3555" i="13"/>
  <c r="D3554" i="13"/>
  <c r="D3553" i="13"/>
  <c r="D3552" i="13"/>
  <c r="D3551" i="13"/>
  <c r="D3550" i="13"/>
  <c r="D3549" i="13"/>
  <c r="D3548" i="13"/>
  <c r="D3547" i="13"/>
  <c r="D3546" i="13"/>
  <c r="D3545" i="13"/>
  <c r="D3544" i="13"/>
  <c r="D3543" i="13"/>
  <c r="D3542" i="13"/>
  <c r="D3541" i="13"/>
  <c r="D3540" i="13"/>
  <c r="D3539" i="13"/>
  <c r="D3538" i="13"/>
  <c r="D3537" i="13"/>
  <c r="D3536" i="13"/>
  <c r="D3535" i="13"/>
  <c r="D3534" i="13"/>
  <c r="D3533" i="13"/>
  <c r="D3532" i="13"/>
  <c r="D3531" i="13"/>
  <c r="D3530" i="13"/>
  <c r="D3529" i="13"/>
  <c r="D3528" i="13"/>
  <c r="D3527" i="13"/>
  <c r="D3526" i="13"/>
  <c r="D3525" i="13"/>
  <c r="D3524" i="13"/>
  <c r="D3523" i="13"/>
  <c r="D3522" i="13"/>
  <c r="D3521" i="13"/>
  <c r="D3520" i="13"/>
  <c r="D3519" i="13"/>
  <c r="D3518" i="13"/>
  <c r="D3517" i="13"/>
  <c r="D3516" i="13"/>
  <c r="D3515" i="13"/>
  <c r="D3514" i="13"/>
  <c r="D3513" i="13"/>
  <c r="D3512" i="13"/>
  <c r="D3511" i="13"/>
  <c r="D3510" i="13"/>
  <c r="D3509" i="13"/>
  <c r="D3508" i="13"/>
  <c r="D3507" i="13"/>
  <c r="D3506" i="13"/>
  <c r="D3505" i="13"/>
  <c r="D3504" i="13"/>
  <c r="D3503" i="13"/>
  <c r="D3502" i="13"/>
  <c r="D3501" i="13"/>
  <c r="D3500" i="13"/>
  <c r="D3499" i="13"/>
  <c r="D3498" i="13"/>
  <c r="D3497" i="13"/>
  <c r="D3496" i="13"/>
  <c r="D3495" i="13"/>
  <c r="D3494" i="13"/>
  <c r="D3493" i="13"/>
  <c r="D3492" i="13"/>
  <c r="D3491" i="13"/>
  <c r="D3490" i="13"/>
  <c r="D3489" i="13"/>
  <c r="D3488" i="13"/>
  <c r="D3487" i="13"/>
  <c r="D3486" i="13"/>
  <c r="D3485" i="13"/>
  <c r="D3484" i="13"/>
  <c r="D3483" i="13"/>
  <c r="D3482" i="13"/>
  <c r="D3481" i="13"/>
  <c r="D3480" i="13"/>
  <c r="D3479" i="13"/>
  <c r="D3478" i="13"/>
  <c r="D3477" i="13"/>
  <c r="D3476" i="13"/>
  <c r="D3475" i="13"/>
  <c r="D3474" i="13"/>
  <c r="D3473" i="13"/>
  <c r="D3472" i="13"/>
  <c r="D3471" i="13"/>
  <c r="D3470" i="13"/>
  <c r="D3469" i="13"/>
  <c r="D3468" i="13"/>
  <c r="D3467" i="13"/>
  <c r="D3466" i="13"/>
  <c r="D3465" i="13"/>
  <c r="D3464" i="13"/>
  <c r="D3463" i="13"/>
  <c r="D3462" i="13"/>
  <c r="D3461" i="13"/>
  <c r="D3460" i="13"/>
  <c r="D3459" i="13"/>
  <c r="D3458" i="13"/>
  <c r="D3457" i="13"/>
  <c r="D3456" i="13"/>
  <c r="D3455" i="13"/>
  <c r="D3454" i="13"/>
  <c r="D3453" i="13"/>
  <c r="D3452" i="13"/>
  <c r="D3451" i="13"/>
  <c r="D3450" i="13"/>
  <c r="D3449" i="13"/>
  <c r="D3448" i="13"/>
  <c r="D3447" i="13"/>
  <c r="D3446" i="13"/>
  <c r="D3445" i="13"/>
  <c r="D3444" i="13"/>
  <c r="D3443" i="13"/>
  <c r="D3442" i="13"/>
  <c r="D3441" i="13"/>
  <c r="D3440" i="13"/>
  <c r="D3439" i="13"/>
  <c r="D3438" i="13"/>
  <c r="D3437" i="13"/>
  <c r="D3436" i="13"/>
  <c r="D3435" i="13"/>
  <c r="D3434" i="13"/>
  <c r="D3433" i="13"/>
  <c r="D3432" i="13"/>
  <c r="D3431" i="13"/>
  <c r="D3430" i="13"/>
  <c r="D3429" i="13"/>
  <c r="D3428" i="13"/>
  <c r="D3427" i="13"/>
  <c r="D3426" i="13"/>
  <c r="D3425" i="13"/>
  <c r="D3424" i="13"/>
  <c r="D3423" i="13"/>
  <c r="D3422" i="13"/>
  <c r="D3421" i="13"/>
  <c r="D3420" i="13"/>
  <c r="D3419" i="13"/>
  <c r="D3418" i="13"/>
  <c r="D3417" i="13"/>
  <c r="D3416" i="13"/>
  <c r="D3415" i="13"/>
  <c r="D3414" i="13"/>
  <c r="D3413" i="13"/>
  <c r="D3412" i="13"/>
  <c r="D3411" i="13"/>
  <c r="D3410" i="13"/>
  <c r="D3409" i="13"/>
  <c r="D3408" i="13"/>
  <c r="D3407" i="13"/>
  <c r="D3406" i="13"/>
  <c r="D3405" i="13"/>
  <c r="D3404" i="13"/>
  <c r="D3403" i="13"/>
  <c r="D3402" i="13"/>
  <c r="D3401" i="13"/>
  <c r="D3400" i="13"/>
  <c r="D3399" i="13"/>
  <c r="D3398" i="13"/>
  <c r="D3397" i="13"/>
  <c r="D3396" i="13"/>
  <c r="D3395" i="13"/>
  <c r="D3394" i="13"/>
  <c r="D3393" i="13"/>
  <c r="D3392" i="13"/>
  <c r="D3391" i="13"/>
  <c r="D3390" i="13"/>
  <c r="D3389" i="13"/>
  <c r="D3388" i="13"/>
  <c r="D3387" i="13"/>
  <c r="D3386" i="13"/>
  <c r="D3385" i="13"/>
  <c r="D3384" i="13"/>
  <c r="D3383" i="13"/>
  <c r="D3382" i="13"/>
  <c r="D3381" i="13"/>
  <c r="D3380" i="13"/>
  <c r="D3379" i="13"/>
  <c r="D3378" i="13"/>
  <c r="D3377" i="13"/>
  <c r="D3376" i="13"/>
  <c r="D3375" i="13"/>
  <c r="D3374" i="13"/>
  <c r="D3373" i="13"/>
  <c r="D3372" i="13"/>
  <c r="D3371" i="13"/>
  <c r="D3370" i="13"/>
  <c r="D3369" i="13"/>
  <c r="D3368" i="13"/>
  <c r="D3367" i="13"/>
  <c r="D3366" i="13"/>
  <c r="D3365" i="13"/>
  <c r="D3364" i="13"/>
  <c r="D3363" i="13"/>
  <c r="D3362" i="13"/>
  <c r="D3361" i="13"/>
  <c r="D3360" i="13"/>
  <c r="D3359" i="13"/>
  <c r="D3358" i="13"/>
  <c r="D3357" i="13"/>
  <c r="D3356" i="13"/>
  <c r="D3355" i="13"/>
  <c r="D3354" i="13"/>
  <c r="D3353" i="13"/>
  <c r="D3352" i="13"/>
  <c r="D3351" i="13"/>
  <c r="D3350" i="13"/>
  <c r="D3349" i="13"/>
  <c r="D3348" i="13"/>
  <c r="D3347" i="13"/>
  <c r="D3346" i="13"/>
  <c r="D3345" i="13"/>
  <c r="D3344" i="13"/>
  <c r="D3343" i="13"/>
  <c r="D3342" i="13"/>
  <c r="D3341" i="13"/>
  <c r="D3340" i="13"/>
  <c r="D3339" i="13"/>
  <c r="D3338" i="13"/>
  <c r="D3337" i="13"/>
  <c r="D3336" i="13"/>
  <c r="D3335" i="13"/>
  <c r="D3334" i="13"/>
  <c r="D3333" i="13"/>
  <c r="D3332" i="13"/>
  <c r="D3331" i="13"/>
  <c r="D3330" i="13"/>
  <c r="D3329" i="13"/>
  <c r="D3328" i="13"/>
  <c r="D3327" i="13"/>
  <c r="D3326" i="13"/>
  <c r="D3325" i="13"/>
  <c r="D3324" i="13"/>
  <c r="D3323" i="13"/>
  <c r="D3322" i="13"/>
  <c r="D3321" i="13"/>
  <c r="D3320" i="13"/>
  <c r="D3319" i="13"/>
  <c r="D3318" i="13"/>
  <c r="D3317" i="13"/>
  <c r="D3316" i="13"/>
  <c r="D3315" i="13"/>
  <c r="D3314" i="13"/>
  <c r="D3313" i="13"/>
  <c r="D3312" i="13"/>
  <c r="D3311" i="13"/>
  <c r="D3310" i="13"/>
  <c r="D3309" i="13"/>
  <c r="D3308" i="13"/>
  <c r="D3307" i="13"/>
  <c r="D3306" i="13"/>
  <c r="D3305" i="13"/>
  <c r="D3304" i="13"/>
  <c r="D3303" i="13"/>
  <c r="D3302" i="13"/>
  <c r="D3301" i="13"/>
  <c r="D3300" i="13"/>
  <c r="D3299" i="13"/>
  <c r="D3298" i="13"/>
  <c r="D3297" i="13"/>
  <c r="D3296" i="13"/>
  <c r="D3295" i="13"/>
  <c r="D3294" i="13"/>
  <c r="D3293" i="13"/>
  <c r="D3292" i="13"/>
  <c r="D3291" i="13"/>
  <c r="D3290" i="13"/>
  <c r="D3289" i="13"/>
  <c r="D3288" i="13"/>
  <c r="D3287" i="13"/>
  <c r="D3286" i="13"/>
  <c r="D3285" i="13"/>
  <c r="D3284" i="13"/>
  <c r="D3283" i="13"/>
  <c r="D3282" i="13"/>
  <c r="D3281" i="13"/>
  <c r="D3280" i="13"/>
  <c r="D3279" i="13"/>
  <c r="D3278" i="13"/>
  <c r="D3277" i="13"/>
  <c r="D3276" i="13"/>
  <c r="D3275" i="13"/>
  <c r="D3274" i="13"/>
  <c r="D3273" i="13"/>
  <c r="D3272" i="13"/>
  <c r="D3271" i="13"/>
  <c r="D3270" i="13"/>
  <c r="D3269" i="13"/>
  <c r="D3268" i="13"/>
  <c r="D3267" i="13"/>
  <c r="D3266" i="13"/>
  <c r="D3265" i="13"/>
  <c r="D3264" i="13"/>
  <c r="D3263" i="13"/>
  <c r="D3262" i="13"/>
  <c r="D3261" i="13"/>
  <c r="D3260" i="13"/>
  <c r="D3259" i="13"/>
  <c r="D3258" i="13"/>
  <c r="D3257" i="13"/>
  <c r="D3256" i="13"/>
  <c r="D3255" i="13"/>
  <c r="D3254" i="13"/>
  <c r="D3253" i="13"/>
  <c r="D3252" i="13"/>
  <c r="D3251" i="13"/>
  <c r="D3250" i="13"/>
  <c r="D3249" i="13"/>
  <c r="D3248" i="13"/>
  <c r="D3247" i="13"/>
  <c r="D3246" i="13"/>
  <c r="D3245" i="13"/>
  <c r="D3244" i="13"/>
  <c r="D3243" i="13"/>
  <c r="D3242" i="13"/>
  <c r="D3241" i="13"/>
  <c r="D3240" i="13"/>
  <c r="D3239" i="13"/>
  <c r="D3238" i="13"/>
  <c r="D3237" i="13"/>
  <c r="D3236" i="13"/>
  <c r="D3235" i="13"/>
  <c r="D3234" i="13"/>
  <c r="D3233" i="13"/>
  <c r="D3232" i="13"/>
  <c r="D3231" i="13"/>
  <c r="D3230" i="13"/>
  <c r="D3229" i="13"/>
  <c r="D3228" i="13"/>
  <c r="D3227" i="13"/>
  <c r="D3226" i="13"/>
  <c r="D3225" i="13"/>
  <c r="D3224" i="13"/>
  <c r="D3223" i="13"/>
  <c r="D3222" i="13"/>
  <c r="D3221" i="13"/>
  <c r="D3220" i="13"/>
  <c r="D3219" i="13"/>
  <c r="D3218" i="13"/>
  <c r="D3217" i="13"/>
  <c r="D3216" i="13"/>
  <c r="D3215" i="13"/>
  <c r="D3214" i="13"/>
  <c r="D3213" i="13"/>
  <c r="D3212" i="13"/>
  <c r="D3211" i="13"/>
  <c r="D3210" i="13"/>
  <c r="D3209" i="13"/>
  <c r="D3208" i="13"/>
  <c r="D3207" i="13"/>
  <c r="D3206" i="13"/>
  <c r="D3205" i="13"/>
  <c r="D3204" i="13"/>
  <c r="D3203" i="13"/>
  <c r="D3202" i="13"/>
  <c r="D3201" i="13"/>
  <c r="D3200" i="13"/>
  <c r="D3199" i="13"/>
  <c r="D3198" i="13"/>
  <c r="D3197" i="13"/>
  <c r="D3196" i="13"/>
  <c r="D3195" i="13"/>
  <c r="D3194" i="13"/>
  <c r="D3193" i="13"/>
  <c r="D3192" i="13"/>
  <c r="D3191" i="13"/>
  <c r="D3190" i="13"/>
  <c r="D3189" i="13"/>
  <c r="D3188" i="13"/>
  <c r="D3187" i="13"/>
  <c r="D3186" i="13"/>
  <c r="D3185" i="13"/>
  <c r="D3184" i="13"/>
  <c r="D3183" i="13"/>
  <c r="D3182" i="13"/>
  <c r="D3181" i="13"/>
  <c r="D3180" i="13"/>
  <c r="D3179" i="13"/>
  <c r="D3178" i="13"/>
  <c r="D3177" i="13"/>
  <c r="D3176" i="13"/>
  <c r="D3175" i="13"/>
  <c r="D3174" i="13"/>
  <c r="D3173" i="13"/>
  <c r="D3172" i="13"/>
  <c r="D3171" i="13"/>
  <c r="D3170" i="13"/>
  <c r="D3169" i="13"/>
  <c r="D3168" i="13"/>
  <c r="D3167" i="13"/>
  <c r="D3166" i="13"/>
  <c r="D3165" i="13"/>
  <c r="D3164" i="13"/>
  <c r="D3163" i="13"/>
  <c r="D3162" i="13"/>
  <c r="D3161" i="13"/>
  <c r="D3160" i="13"/>
  <c r="D3159" i="13"/>
  <c r="D3158" i="13"/>
  <c r="D3157" i="13"/>
  <c r="D3156" i="13"/>
  <c r="D3155" i="13"/>
  <c r="D3154" i="13"/>
  <c r="D3153" i="13"/>
  <c r="D3152" i="13"/>
  <c r="D3151" i="13"/>
  <c r="D3150" i="13"/>
  <c r="D3149" i="13"/>
  <c r="D3148" i="13"/>
  <c r="D3147" i="13"/>
  <c r="D3146" i="13"/>
  <c r="D3145" i="13"/>
  <c r="D3144" i="13"/>
  <c r="D3143" i="13"/>
  <c r="D3142" i="13"/>
  <c r="D3141" i="13"/>
  <c r="D3140" i="13"/>
  <c r="D3139" i="13"/>
  <c r="D3138" i="13"/>
  <c r="D3137" i="13"/>
  <c r="D3136" i="13"/>
  <c r="D3135" i="13"/>
  <c r="D3134" i="13"/>
  <c r="D3133" i="13"/>
  <c r="D3132" i="13"/>
  <c r="D3131" i="13"/>
  <c r="D3130" i="13"/>
  <c r="D3129" i="13"/>
  <c r="D3128" i="13"/>
  <c r="D3127" i="13"/>
  <c r="D3126" i="13"/>
  <c r="D3125" i="13"/>
  <c r="D3124" i="13"/>
  <c r="D3123" i="13"/>
  <c r="D3122" i="13"/>
  <c r="D3121" i="13"/>
  <c r="D3120" i="13"/>
  <c r="D3119" i="13"/>
  <c r="D3118" i="13"/>
  <c r="D3117" i="13"/>
  <c r="D3116" i="13"/>
  <c r="D3115" i="13"/>
  <c r="D3114" i="13"/>
  <c r="D3113" i="13"/>
  <c r="D3112" i="13"/>
  <c r="D3111" i="13"/>
  <c r="D3110" i="13"/>
  <c r="D3109" i="13"/>
  <c r="D3108" i="13"/>
  <c r="D3107" i="13"/>
  <c r="D3106" i="13"/>
  <c r="D3105" i="13"/>
  <c r="D3104" i="13"/>
  <c r="D3103" i="13"/>
  <c r="D3102" i="13"/>
  <c r="D3101" i="13"/>
  <c r="D3100" i="13"/>
  <c r="D3099" i="13"/>
  <c r="D3098" i="13"/>
  <c r="D3097" i="13"/>
  <c r="D3096" i="13"/>
  <c r="D3095" i="13"/>
  <c r="D3094" i="13"/>
  <c r="D3093" i="13"/>
  <c r="D3092" i="13"/>
  <c r="D3091" i="13"/>
  <c r="D3090" i="13"/>
  <c r="D3089" i="13"/>
  <c r="D3088" i="13"/>
  <c r="D3087" i="13"/>
  <c r="D3086" i="13"/>
  <c r="D3085" i="13"/>
  <c r="D3084" i="13"/>
  <c r="D3083" i="13"/>
  <c r="D3082" i="13"/>
  <c r="D3081" i="13"/>
  <c r="D3080" i="13"/>
  <c r="D3079" i="13"/>
  <c r="D3078" i="13"/>
  <c r="D3077" i="13"/>
  <c r="D3076" i="13"/>
  <c r="D3075" i="13"/>
  <c r="D3074" i="13"/>
  <c r="D3073" i="13"/>
  <c r="D3072" i="13"/>
  <c r="D3071" i="13"/>
  <c r="D3070" i="13"/>
  <c r="D3069" i="13"/>
  <c r="D3068" i="13"/>
  <c r="D3067" i="13"/>
  <c r="D3066" i="13"/>
  <c r="D3065" i="13"/>
  <c r="D3064" i="13"/>
  <c r="D3063" i="13"/>
  <c r="D3062" i="13"/>
  <c r="D3061" i="13"/>
  <c r="D3060" i="13"/>
  <c r="D3059" i="13"/>
  <c r="D3058" i="13"/>
  <c r="D3057" i="13"/>
  <c r="D3056" i="13"/>
  <c r="D3055" i="13"/>
  <c r="D3054" i="13"/>
  <c r="D3053" i="13"/>
  <c r="D3052" i="13"/>
  <c r="D3051" i="13"/>
  <c r="D3050" i="13"/>
  <c r="D3049" i="13"/>
  <c r="D3048" i="13"/>
  <c r="D3047" i="13"/>
  <c r="D3046" i="13"/>
  <c r="D3045" i="13"/>
  <c r="D3044" i="13"/>
  <c r="D3043" i="13"/>
  <c r="D3042" i="13"/>
  <c r="D3041" i="13"/>
  <c r="D3040" i="13"/>
  <c r="D3039" i="13"/>
  <c r="D3038" i="13"/>
  <c r="D3037" i="13"/>
  <c r="D3036" i="13"/>
  <c r="D3035" i="13"/>
  <c r="D3034" i="13"/>
  <c r="D3033" i="13"/>
  <c r="D3032" i="13"/>
  <c r="D3031" i="13"/>
  <c r="D3030" i="13"/>
  <c r="D3029" i="13"/>
  <c r="D3028" i="13"/>
  <c r="D3027" i="13"/>
  <c r="D3026" i="13"/>
  <c r="D3025" i="13"/>
  <c r="D3024" i="13"/>
  <c r="D3023" i="13"/>
  <c r="D3022" i="13"/>
  <c r="D3021" i="13"/>
  <c r="D3020" i="13"/>
  <c r="D3019" i="13"/>
  <c r="D3018" i="13"/>
  <c r="D3017" i="13"/>
  <c r="D3016" i="13"/>
  <c r="D3015" i="13"/>
  <c r="D3014" i="13"/>
  <c r="D3013" i="13"/>
  <c r="D3012" i="13"/>
  <c r="D3011" i="13"/>
  <c r="D3010" i="13"/>
  <c r="D3009" i="13"/>
  <c r="D3008" i="13"/>
  <c r="D3007" i="13"/>
  <c r="D3006" i="13"/>
  <c r="D3005" i="13"/>
  <c r="D3004" i="13"/>
  <c r="D3003" i="13"/>
  <c r="D3002" i="13"/>
  <c r="D3001" i="13"/>
  <c r="D3000" i="13"/>
  <c r="D2999" i="13"/>
  <c r="D2998" i="13"/>
  <c r="D2997" i="13"/>
  <c r="D2996" i="13"/>
  <c r="D2995" i="13"/>
  <c r="D2994" i="13"/>
  <c r="D2993" i="13"/>
  <c r="D2992" i="13"/>
  <c r="D2991" i="13"/>
  <c r="D2990" i="13"/>
  <c r="D2989" i="13"/>
  <c r="D2988" i="13"/>
  <c r="D2987" i="13"/>
  <c r="D2986" i="13"/>
  <c r="D2985" i="13"/>
  <c r="D2984" i="13"/>
  <c r="D2983" i="13"/>
  <c r="D2982" i="13"/>
  <c r="D2981" i="13"/>
  <c r="D2980" i="13"/>
  <c r="D2979" i="13"/>
  <c r="D2978" i="13"/>
  <c r="D2977" i="13"/>
  <c r="D2976" i="13"/>
  <c r="D2975" i="13"/>
  <c r="D2974" i="13"/>
  <c r="D2973" i="13"/>
  <c r="D2972" i="13"/>
  <c r="D2971" i="13"/>
  <c r="D2970" i="13"/>
  <c r="D2969" i="13"/>
  <c r="D2968" i="13"/>
  <c r="D2967" i="13"/>
  <c r="D2966" i="13"/>
  <c r="D2965" i="13"/>
  <c r="D2964" i="13"/>
  <c r="D2963" i="13"/>
  <c r="D2962" i="13"/>
  <c r="D2961" i="13"/>
  <c r="D2960" i="13"/>
  <c r="D2959" i="13"/>
  <c r="D2958" i="13"/>
  <c r="D2957" i="13"/>
  <c r="D2956" i="13"/>
  <c r="D2955" i="13"/>
  <c r="D2954" i="13"/>
  <c r="D2953" i="13"/>
  <c r="D2952" i="13"/>
  <c r="D2951" i="13"/>
  <c r="D2950" i="13"/>
  <c r="D2949" i="13"/>
  <c r="D2948" i="13"/>
  <c r="D2947" i="13"/>
  <c r="D2946" i="13"/>
  <c r="D2945" i="13"/>
  <c r="D2944" i="13"/>
  <c r="D2943" i="13"/>
  <c r="D2942" i="13"/>
  <c r="D2941" i="13"/>
  <c r="D2940" i="13"/>
  <c r="D2939" i="13"/>
  <c r="D2938" i="13"/>
  <c r="D2937" i="13"/>
  <c r="D2936" i="13"/>
  <c r="D2935" i="13"/>
  <c r="D2934" i="13"/>
  <c r="D2933" i="13"/>
  <c r="D2932" i="13"/>
  <c r="D2931" i="13"/>
  <c r="D2930" i="13"/>
  <c r="D2929" i="13"/>
  <c r="D2928" i="13"/>
  <c r="D2927" i="13"/>
  <c r="D2926" i="13"/>
  <c r="D2925" i="13"/>
  <c r="D2924" i="13"/>
  <c r="D2923" i="13"/>
  <c r="D2922" i="13"/>
  <c r="D2921" i="13"/>
  <c r="D2920" i="13"/>
  <c r="D2919" i="13"/>
  <c r="D2918" i="13"/>
  <c r="D2917" i="13"/>
  <c r="D2916" i="13"/>
  <c r="D2915" i="13"/>
  <c r="D2914" i="13"/>
  <c r="D2913" i="13"/>
  <c r="D2912" i="13"/>
  <c r="D2911" i="13"/>
  <c r="D2910" i="13"/>
  <c r="D2909" i="13"/>
  <c r="D2908" i="13"/>
  <c r="D2907" i="13"/>
  <c r="D2906" i="13"/>
  <c r="D2905" i="13"/>
  <c r="D2904" i="13"/>
  <c r="D2903" i="13"/>
  <c r="D2902" i="13"/>
  <c r="D2901" i="13"/>
  <c r="D2900" i="13"/>
  <c r="D2899" i="13"/>
  <c r="D2898" i="13"/>
  <c r="D2897" i="13"/>
  <c r="D2896" i="13"/>
  <c r="D2895" i="13"/>
  <c r="D2894" i="13"/>
  <c r="D2893" i="13"/>
  <c r="D2892" i="13"/>
  <c r="D2891" i="13"/>
  <c r="D2890" i="13"/>
  <c r="D2889" i="13"/>
  <c r="D2888" i="13"/>
  <c r="D2887" i="13"/>
  <c r="D2886" i="13"/>
  <c r="D2885" i="13"/>
  <c r="D2884" i="13"/>
  <c r="D2883" i="13"/>
  <c r="D2882" i="13"/>
  <c r="D2881" i="13"/>
  <c r="D2880" i="13"/>
  <c r="D2879" i="13"/>
  <c r="D2878" i="13"/>
  <c r="D2877" i="13"/>
  <c r="D2876" i="13"/>
  <c r="D2875" i="13"/>
  <c r="D2874" i="13"/>
  <c r="D2873" i="13"/>
  <c r="D2872" i="13"/>
  <c r="D2871" i="13"/>
  <c r="D2870" i="13"/>
  <c r="D2869" i="13"/>
  <c r="D2868" i="13"/>
  <c r="D2867" i="13"/>
  <c r="D2866" i="13"/>
  <c r="D2865" i="13"/>
  <c r="D2864" i="13"/>
  <c r="D2863" i="13"/>
  <c r="D2862" i="13"/>
  <c r="D2861" i="13"/>
  <c r="D2860" i="13"/>
  <c r="D2859" i="13"/>
  <c r="D2858" i="13"/>
  <c r="D2857" i="13"/>
  <c r="D2856" i="13"/>
  <c r="D2855" i="13"/>
  <c r="D2854" i="13"/>
  <c r="D2853" i="13"/>
  <c r="D2852" i="13"/>
  <c r="D2851" i="13"/>
  <c r="D2850" i="13"/>
  <c r="D2849" i="13"/>
  <c r="D2848" i="13"/>
  <c r="D2847" i="13"/>
  <c r="D2846" i="13"/>
  <c r="D2845" i="13"/>
  <c r="D2844" i="13"/>
  <c r="D2843" i="13"/>
  <c r="D2842" i="13"/>
  <c r="D2841" i="13"/>
  <c r="D2840" i="13"/>
  <c r="D2839" i="13"/>
  <c r="D2838" i="13"/>
  <c r="D2837" i="13"/>
  <c r="D2836" i="13"/>
  <c r="D2835" i="13"/>
  <c r="D2834" i="13"/>
  <c r="D2833" i="13"/>
  <c r="D2832" i="13"/>
  <c r="D2831" i="13"/>
  <c r="D2830" i="13"/>
  <c r="D2829" i="13"/>
  <c r="D2828" i="13"/>
  <c r="D2827" i="13"/>
  <c r="D2826" i="13"/>
  <c r="D2825" i="13"/>
  <c r="D2824" i="13"/>
  <c r="D2823" i="13"/>
  <c r="D2822" i="13"/>
  <c r="D2821" i="13"/>
  <c r="D2820" i="13"/>
  <c r="D2819" i="13"/>
  <c r="D2818" i="13"/>
  <c r="D2817" i="13"/>
  <c r="D2816" i="13"/>
  <c r="D2815" i="13"/>
  <c r="D2814" i="13"/>
  <c r="D2813" i="13"/>
  <c r="D2812" i="13"/>
  <c r="D2811" i="13"/>
  <c r="D2810" i="13"/>
  <c r="D2809" i="13"/>
  <c r="D2808" i="13"/>
  <c r="D2807" i="13"/>
  <c r="D2806" i="13"/>
  <c r="D2805" i="13"/>
  <c r="D2804" i="13"/>
  <c r="D2803" i="13"/>
  <c r="D2802" i="13"/>
  <c r="D2801" i="13"/>
  <c r="D2800" i="13"/>
  <c r="D2799" i="13"/>
  <c r="D2798" i="13"/>
  <c r="D2797" i="13"/>
  <c r="D2796" i="13"/>
  <c r="D2795" i="13"/>
  <c r="D2794" i="13"/>
  <c r="D2793" i="13"/>
  <c r="D2792" i="13"/>
  <c r="D2791" i="13"/>
  <c r="D2790" i="13"/>
  <c r="D2789" i="13"/>
  <c r="D2788" i="13"/>
  <c r="D2787" i="13"/>
  <c r="D2786" i="13"/>
  <c r="D2785" i="13"/>
  <c r="D2784" i="13"/>
  <c r="D2783" i="13"/>
  <c r="D2782" i="13"/>
  <c r="D2781" i="13"/>
  <c r="D2780" i="13"/>
  <c r="D2779" i="13"/>
  <c r="D2778" i="13"/>
  <c r="D2777" i="13"/>
  <c r="D2776" i="13"/>
  <c r="D2775" i="13"/>
  <c r="D2774" i="13"/>
  <c r="D2773" i="13"/>
  <c r="D2772" i="13"/>
  <c r="D2771" i="13"/>
  <c r="D2770" i="13"/>
  <c r="D2769" i="13"/>
  <c r="D2768" i="13"/>
  <c r="D2767" i="13"/>
  <c r="D2766" i="13"/>
  <c r="D2765" i="13"/>
  <c r="D2764" i="13"/>
  <c r="D2763" i="13"/>
  <c r="D2762" i="13"/>
  <c r="D2761" i="13"/>
  <c r="D2760" i="13"/>
  <c r="D2759" i="13"/>
  <c r="D2758" i="13"/>
  <c r="D2757" i="13"/>
  <c r="D2756" i="13"/>
  <c r="D2755" i="13"/>
  <c r="D2754" i="13"/>
  <c r="D2753" i="13"/>
  <c r="D2752" i="13"/>
  <c r="D2751" i="13"/>
  <c r="D2750" i="13"/>
  <c r="D2749" i="13"/>
  <c r="D2748" i="13"/>
  <c r="D2747" i="13"/>
  <c r="D2746" i="13"/>
  <c r="D2745" i="13"/>
  <c r="D2744" i="13"/>
  <c r="D2743" i="13"/>
  <c r="D2742" i="13"/>
  <c r="D2741" i="13"/>
  <c r="D2740" i="13"/>
  <c r="D2739" i="13"/>
  <c r="D2738" i="13"/>
  <c r="D2737" i="13"/>
  <c r="D2736" i="13"/>
  <c r="D2735" i="13"/>
  <c r="D2734" i="13"/>
  <c r="D2733" i="13"/>
  <c r="D2732" i="13"/>
  <c r="D2731" i="13"/>
  <c r="D2730" i="13"/>
  <c r="D2729" i="13"/>
  <c r="D2728" i="13"/>
  <c r="D2727" i="13"/>
  <c r="D2726" i="13"/>
  <c r="D2725" i="13"/>
  <c r="D2724" i="13"/>
  <c r="D2723" i="13"/>
  <c r="D2722" i="13"/>
  <c r="D2721" i="13"/>
  <c r="D2720" i="13"/>
  <c r="D2719" i="13"/>
  <c r="D2718" i="13"/>
  <c r="D2717" i="13"/>
  <c r="D2716" i="13"/>
  <c r="D2715" i="13"/>
  <c r="D2714" i="13"/>
  <c r="D2713" i="13"/>
  <c r="D2712" i="13"/>
  <c r="D2711" i="13"/>
  <c r="D2710" i="13"/>
  <c r="D2709" i="13"/>
  <c r="D2708" i="13"/>
  <c r="D2707" i="13"/>
  <c r="D2706" i="13"/>
  <c r="D2705" i="13"/>
  <c r="D2704" i="13"/>
  <c r="D2703" i="13"/>
  <c r="D2702" i="13"/>
  <c r="D2701" i="13"/>
  <c r="D2700" i="13"/>
  <c r="D2699" i="13"/>
  <c r="D2698" i="13"/>
  <c r="D2697" i="13"/>
  <c r="D2696" i="13"/>
  <c r="D2695" i="13"/>
  <c r="D2694" i="13"/>
  <c r="D2693" i="13"/>
  <c r="D2692" i="13"/>
  <c r="D2691" i="13"/>
  <c r="D2690" i="13"/>
  <c r="D2689" i="13"/>
  <c r="D2688" i="13"/>
  <c r="D2687" i="13"/>
  <c r="D2686" i="13"/>
  <c r="D2685" i="13"/>
  <c r="D2684" i="13"/>
  <c r="D2683" i="13"/>
  <c r="D2682" i="13"/>
  <c r="D2681" i="13"/>
  <c r="D2680" i="13"/>
  <c r="D2679" i="13"/>
  <c r="D2678" i="13"/>
  <c r="D2677" i="13"/>
  <c r="D2676" i="13"/>
  <c r="D2675" i="13"/>
  <c r="D2674" i="13"/>
  <c r="D2673" i="13"/>
  <c r="D2672" i="13"/>
  <c r="D2671" i="13"/>
  <c r="D2670" i="13"/>
  <c r="D2669" i="13"/>
  <c r="D2668" i="13"/>
  <c r="D2667" i="13"/>
  <c r="D2666" i="13"/>
  <c r="D2665" i="13"/>
  <c r="D2664" i="13"/>
  <c r="D2663" i="13"/>
  <c r="D2662" i="13"/>
  <c r="D2661" i="13"/>
  <c r="D2660" i="13"/>
  <c r="D2659" i="13"/>
  <c r="D2658" i="13"/>
  <c r="D2657" i="13"/>
  <c r="D2656" i="13"/>
  <c r="D2655" i="13"/>
  <c r="D2654" i="13"/>
  <c r="D2653" i="13"/>
  <c r="D2652" i="13"/>
  <c r="D2651" i="13"/>
  <c r="D2650" i="13"/>
  <c r="D2649" i="13"/>
  <c r="D2648" i="13"/>
  <c r="D2647" i="13"/>
  <c r="D2646" i="13"/>
  <c r="D2645" i="13"/>
  <c r="D2644" i="13"/>
  <c r="D2643" i="13"/>
  <c r="D2642" i="13"/>
  <c r="D2641" i="13"/>
  <c r="D2640" i="13"/>
  <c r="D2639" i="13"/>
  <c r="D2638" i="13"/>
  <c r="D2637" i="13"/>
  <c r="D2636" i="13"/>
  <c r="D2635" i="13"/>
  <c r="D2634" i="13"/>
  <c r="D2633" i="13"/>
  <c r="D2632" i="13"/>
  <c r="D2631" i="13"/>
  <c r="D2630" i="13"/>
  <c r="D2629" i="13"/>
  <c r="D2628" i="13"/>
  <c r="D2627" i="13"/>
  <c r="D2626" i="13"/>
  <c r="D2625" i="13"/>
  <c r="D2624" i="13"/>
  <c r="D2623" i="13"/>
  <c r="D2622" i="13"/>
  <c r="D2621" i="13"/>
  <c r="D2620" i="13"/>
  <c r="D2619" i="13"/>
  <c r="D2618" i="13"/>
  <c r="D2617" i="13"/>
  <c r="D2616" i="13"/>
  <c r="D2615" i="13"/>
  <c r="D2614" i="13"/>
  <c r="D2613" i="13"/>
  <c r="D2612" i="13"/>
  <c r="D2611" i="13"/>
  <c r="D2610" i="13"/>
  <c r="D2609" i="13"/>
  <c r="D2608" i="13"/>
  <c r="D2607" i="13"/>
  <c r="D2606" i="13"/>
  <c r="D2605" i="13"/>
  <c r="D2604" i="13"/>
  <c r="D2603" i="13"/>
  <c r="D2602" i="13"/>
  <c r="D2601" i="13"/>
  <c r="D2600" i="13"/>
  <c r="D2599" i="13"/>
  <c r="D2598" i="13"/>
  <c r="D2597" i="13"/>
  <c r="D2596" i="13"/>
  <c r="D2595" i="13"/>
  <c r="D2594" i="13"/>
  <c r="D2593" i="13"/>
  <c r="D2592" i="13"/>
  <c r="D2591" i="13"/>
  <c r="D2590" i="13"/>
  <c r="D2589" i="13"/>
  <c r="D2588" i="13"/>
  <c r="D2587" i="13"/>
  <c r="D2586" i="13"/>
  <c r="D2585" i="13"/>
  <c r="D2584" i="13"/>
  <c r="D2583" i="13"/>
  <c r="D2582" i="13"/>
  <c r="D2581" i="13"/>
  <c r="D2580" i="13"/>
  <c r="D2579" i="13"/>
  <c r="D2578" i="13"/>
  <c r="D2577" i="13"/>
  <c r="D2576" i="13"/>
  <c r="D2575" i="13"/>
  <c r="D2574" i="13"/>
  <c r="D2573" i="13"/>
  <c r="D2572" i="13"/>
  <c r="D2571" i="13"/>
  <c r="D2570" i="13"/>
  <c r="D2569" i="13"/>
  <c r="D2568" i="13"/>
  <c r="D2567" i="13"/>
  <c r="D2566" i="13"/>
  <c r="D2565" i="13"/>
  <c r="D2564" i="13"/>
  <c r="D2563" i="13"/>
  <c r="D2562" i="13"/>
  <c r="D2561" i="13"/>
  <c r="D2560" i="13"/>
  <c r="D2559" i="13"/>
  <c r="D2558" i="13"/>
  <c r="D2557" i="13"/>
  <c r="D2556" i="13"/>
  <c r="D2555" i="13"/>
  <c r="D2554" i="13"/>
  <c r="D2553" i="13"/>
  <c r="D2552" i="13"/>
  <c r="D2551" i="13"/>
  <c r="D2550" i="13"/>
  <c r="D2549" i="13"/>
  <c r="D2548" i="13"/>
  <c r="D2547" i="13"/>
  <c r="D2546" i="13"/>
  <c r="D2545" i="13"/>
  <c r="D2544" i="13"/>
  <c r="D2543" i="13"/>
  <c r="D2542" i="13"/>
  <c r="D2541" i="13"/>
  <c r="D2540" i="13"/>
  <c r="D2539" i="13"/>
  <c r="D2538" i="13"/>
  <c r="D2537" i="13"/>
  <c r="D2536" i="13"/>
  <c r="D2535" i="13"/>
  <c r="D2534" i="13"/>
  <c r="D2533" i="13"/>
  <c r="D2532" i="13"/>
  <c r="D2531" i="13"/>
  <c r="D2530" i="13"/>
  <c r="D2529" i="13"/>
  <c r="D2528" i="13"/>
  <c r="D2527" i="13"/>
  <c r="D2526" i="13"/>
  <c r="D2525" i="13"/>
  <c r="D2524" i="13"/>
  <c r="D2523" i="13"/>
  <c r="D2522" i="13"/>
  <c r="D2521" i="13"/>
  <c r="D2520" i="13"/>
  <c r="D2519" i="13"/>
  <c r="D2518" i="13"/>
  <c r="D2517" i="13"/>
  <c r="D2516" i="13"/>
  <c r="D2515" i="13"/>
  <c r="D2514" i="13"/>
  <c r="D2513" i="13"/>
  <c r="D2512" i="13"/>
  <c r="D2511" i="13"/>
  <c r="D2510" i="13"/>
  <c r="D2509" i="13"/>
  <c r="D2508" i="13"/>
  <c r="D2507" i="13"/>
  <c r="D2506" i="13"/>
  <c r="D2505" i="13"/>
  <c r="D2504" i="13"/>
  <c r="D2503" i="13"/>
  <c r="D2502" i="13"/>
  <c r="D2501" i="13"/>
  <c r="D2500" i="13"/>
  <c r="D2499" i="13"/>
  <c r="D2498" i="13"/>
  <c r="D2497" i="13"/>
  <c r="D2496" i="13"/>
  <c r="D2495" i="13"/>
  <c r="D2494" i="13"/>
  <c r="D2493" i="13"/>
  <c r="D2492" i="13"/>
  <c r="D2491" i="13"/>
  <c r="D2490" i="13"/>
  <c r="D2489" i="13"/>
  <c r="D2488" i="13"/>
  <c r="D2487" i="13"/>
  <c r="D2486" i="13"/>
  <c r="D2485" i="13"/>
  <c r="D2484" i="13"/>
  <c r="D2483" i="13"/>
  <c r="D2482" i="13"/>
  <c r="D2481" i="13"/>
  <c r="D2480" i="13"/>
  <c r="D2479" i="13"/>
  <c r="D2478" i="13"/>
  <c r="D2477" i="13"/>
  <c r="D2476" i="13"/>
  <c r="D2475" i="13"/>
  <c r="D2474" i="13"/>
  <c r="D2473" i="13"/>
  <c r="D2472" i="13"/>
  <c r="D2471" i="13"/>
  <c r="D2470" i="13"/>
  <c r="D2469" i="13"/>
  <c r="D2468" i="13"/>
  <c r="D2467" i="13"/>
  <c r="D2466" i="13"/>
  <c r="D2465" i="13"/>
  <c r="D2464" i="13"/>
  <c r="D2463" i="13"/>
  <c r="D2462" i="13"/>
  <c r="D2461" i="13"/>
  <c r="D2460" i="13"/>
  <c r="D2459" i="13"/>
  <c r="D2458" i="13"/>
  <c r="D2457" i="13"/>
  <c r="D2456" i="13"/>
  <c r="D2455" i="13"/>
  <c r="D2454" i="13"/>
  <c r="D2453" i="13"/>
  <c r="D2452" i="13"/>
  <c r="D2451" i="13"/>
  <c r="D2450" i="13"/>
  <c r="D2449" i="13"/>
  <c r="D2448" i="13"/>
  <c r="D2447" i="13"/>
  <c r="D2446" i="13"/>
  <c r="D2445" i="13"/>
  <c r="D2444" i="13"/>
  <c r="D2443" i="13"/>
  <c r="D2442" i="13"/>
  <c r="D2441" i="13"/>
  <c r="D2440" i="13"/>
  <c r="D2439" i="13"/>
  <c r="D2438" i="13"/>
  <c r="D2437" i="13"/>
  <c r="D2436" i="13"/>
  <c r="D2435" i="13"/>
  <c r="D2434" i="13"/>
  <c r="D2433" i="13"/>
  <c r="D2432" i="13"/>
  <c r="D2431" i="13"/>
  <c r="D2430" i="13"/>
  <c r="D2429" i="13"/>
  <c r="D2428" i="13"/>
  <c r="D2427" i="13"/>
  <c r="D2426" i="13"/>
  <c r="D2425" i="13"/>
  <c r="D2424" i="13"/>
  <c r="D2423" i="13"/>
  <c r="D2422" i="13"/>
  <c r="D2421" i="13"/>
  <c r="D2420" i="13"/>
  <c r="D2419" i="13"/>
  <c r="D2418" i="13"/>
  <c r="D2417" i="13"/>
  <c r="D2416" i="13"/>
  <c r="D2415" i="13"/>
  <c r="D2414" i="13"/>
  <c r="D2413" i="13"/>
  <c r="D2412" i="13"/>
  <c r="D2411" i="13"/>
  <c r="D2410" i="13"/>
  <c r="D2409" i="13"/>
  <c r="D2408" i="13"/>
  <c r="D2407" i="13"/>
  <c r="D2406" i="13"/>
  <c r="D2405" i="13"/>
  <c r="D2404" i="13"/>
  <c r="D2403" i="13"/>
  <c r="D2402" i="13"/>
  <c r="D2401" i="13"/>
  <c r="D2400" i="13"/>
  <c r="D2399" i="13"/>
  <c r="D2398" i="13"/>
  <c r="D2397" i="13"/>
  <c r="D2396" i="13"/>
  <c r="D2395" i="13"/>
  <c r="D2394" i="13"/>
  <c r="D2393" i="13"/>
  <c r="D2392" i="13"/>
  <c r="D2391" i="13"/>
  <c r="D2390" i="13"/>
  <c r="D2389" i="13"/>
  <c r="D2388" i="13"/>
  <c r="D2387" i="13"/>
  <c r="D2386" i="13"/>
  <c r="D2385" i="13"/>
  <c r="D2384" i="13"/>
  <c r="D2383" i="13"/>
  <c r="D2382" i="13"/>
  <c r="D2381" i="13"/>
  <c r="D2380" i="13"/>
  <c r="D2379" i="13"/>
  <c r="D2378" i="13"/>
  <c r="D2377" i="13"/>
  <c r="D2376" i="13"/>
  <c r="D2375" i="13"/>
  <c r="D2374" i="13"/>
  <c r="D2373" i="13"/>
  <c r="D2372" i="13"/>
  <c r="D2371" i="13"/>
  <c r="D2370" i="13"/>
  <c r="D2369" i="13"/>
  <c r="D2368" i="13"/>
  <c r="D2367" i="13"/>
  <c r="D2366" i="13"/>
  <c r="D2365" i="13"/>
  <c r="D2364" i="13"/>
  <c r="D2363" i="13"/>
  <c r="D2362" i="13"/>
  <c r="D2361" i="13"/>
  <c r="D2360" i="13"/>
  <c r="D2359" i="13"/>
  <c r="D2358" i="13"/>
  <c r="D2357" i="13"/>
  <c r="D2356" i="13"/>
  <c r="D2355" i="13"/>
  <c r="D2354" i="13"/>
  <c r="D2353" i="13"/>
  <c r="D2352" i="13"/>
  <c r="D2351" i="13"/>
  <c r="D2350" i="13"/>
  <c r="D2349" i="13"/>
  <c r="D2348" i="13"/>
  <c r="D2347" i="13"/>
  <c r="D2346" i="13"/>
  <c r="D2345" i="13"/>
  <c r="D2344" i="13"/>
  <c r="D2343" i="13"/>
  <c r="D2342" i="13"/>
  <c r="D2341" i="13"/>
  <c r="D2340" i="13"/>
  <c r="D2339" i="13"/>
  <c r="D2338" i="13"/>
  <c r="D2337" i="13"/>
  <c r="D2336" i="13"/>
  <c r="D2335" i="13"/>
  <c r="D2334" i="13"/>
  <c r="D2333" i="13"/>
  <c r="D2332" i="13"/>
  <c r="D2331" i="13"/>
  <c r="D2330" i="13"/>
  <c r="D2329" i="13"/>
  <c r="D2328" i="13"/>
  <c r="D2327" i="13"/>
  <c r="D2326" i="13"/>
  <c r="D2325" i="13"/>
  <c r="D2324" i="13"/>
  <c r="D2323" i="13"/>
  <c r="D2322" i="13"/>
  <c r="D2321" i="13"/>
  <c r="D2320" i="13"/>
  <c r="D2319" i="13"/>
  <c r="D2318" i="13"/>
  <c r="D2317" i="13"/>
  <c r="D2316" i="13"/>
  <c r="D2315" i="13"/>
  <c r="D2314" i="13"/>
  <c r="D2313" i="13"/>
  <c r="D2312" i="13"/>
  <c r="D2311" i="13"/>
  <c r="D2310" i="13"/>
  <c r="D2309" i="13"/>
  <c r="D2308" i="13"/>
  <c r="D2307" i="13"/>
  <c r="D2306" i="13"/>
  <c r="D2305" i="13"/>
  <c r="D2304" i="13"/>
  <c r="D2303" i="13"/>
  <c r="D2302" i="13"/>
  <c r="D2301" i="13"/>
  <c r="D2300" i="13"/>
  <c r="D2299" i="13"/>
  <c r="D2298" i="13"/>
  <c r="D2297" i="13"/>
  <c r="D2296" i="13"/>
  <c r="D2295" i="13"/>
  <c r="D2294" i="13"/>
  <c r="D2293" i="13"/>
  <c r="D2292" i="13"/>
  <c r="D2291" i="13"/>
  <c r="D2290" i="13"/>
  <c r="D2289" i="13"/>
  <c r="D2288" i="13"/>
  <c r="D2287" i="13"/>
  <c r="D2286" i="13"/>
  <c r="D2285" i="13"/>
  <c r="D2284" i="13"/>
  <c r="D2283" i="13"/>
  <c r="D2282" i="13"/>
  <c r="D2281" i="13"/>
  <c r="D2280" i="13"/>
  <c r="D2279" i="13"/>
  <c r="D2278" i="13"/>
  <c r="D2277" i="13"/>
  <c r="D2276" i="13"/>
  <c r="D2275" i="13"/>
  <c r="D2274" i="13"/>
  <c r="D2273" i="13"/>
  <c r="D2272" i="13"/>
  <c r="D2271" i="13"/>
  <c r="D2270" i="13"/>
  <c r="D2269" i="13"/>
  <c r="D2268" i="13"/>
  <c r="D2267" i="13"/>
  <c r="D2266" i="13"/>
  <c r="D2265" i="13"/>
  <c r="D2264" i="13"/>
  <c r="D2263" i="13"/>
  <c r="D2262" i="13"/>
  <c r="D2261" i="13"/>
  <c r="D2260" i="13"/>
  <c r="D2259" i="13"/>
  <c r="D2258" i="13"/>
  <c r="D2257" i="13"/>
  <c r="D2256" i="13"/>
  <c r="D2255" i="13"/>
  <c r="D2254" i="13"/>
  <c r="D2253" i="13"/>
  <c r="D2252" i="13"/>
  <c r="D2251" i="13"/>
  <c r="D2250" i="13"/>
  <c r="D2249" i="13"/>
  <c r="D2248" i="13"/>
  <c r="D2247" i="13"/>
  <c r="D2246" i="13"/>
  <c r="D2245" i="13"/>
  <c r="D2244" i="13"/>
  <c r="D2243" i="13"/>
  <c r="D2242" i="13"/>
  <c r="D2241" i="13"/>
  <c r="D2240" i="13"/>
  <c r="D2239" i="13"/>
  <c r="D2238" i="13"/>
  <c r="D2237" i="13"/>
  <c r="D2236" i="13"/>
  <c r="D2235" i="13"/>
  <c r="D2234" i="13"/>
  <c r="D2233" i="13"/>
  <c r="D2232" i="13"/>
  <c r="D2231" i="13"/>
  <c r="D2230" i="13"/>
  <c r="D2229" i="13"/>
  <c r="D2228" i="13"/>
  <c r="D2227" i="13"/>
  <c r="D2226" i="13"/>
  <c r="D2225" i="13"/>
  <c r="D2224" i="13"/>
  <c r="D2223" i="13"/>
  <c r="D2222" i="13"/>
  <c r="D2221" i="13"/>
  <c r="D2220" i="13"/>
  <c r="D2219" i="13"/>
  <c r="D2218" i="13"/>
  <c r="D2217" i="13"/>
  <c r="D2216" i="13"/>
  <c r="D2215" i="13"/>
  <c r="D2214" i="13"/>
  <c r="D2213" i="13"/>
  <c r="D2212" i="13"/>
  <c r="D2211" i="13"/>
  <c r="D2210" i="13"/>
  <c r="D2209" i="13"/>
  <c r="D2208" i="13"/>
  <c r="D2207" i="13"/>
  <c r="D2206" i="13"/>
  <c r="D2205" i="13"/>
  <c r="D2204" i="13"/>
  <c r="D2203" i="13"/>
  <c r="D2202" i="13"/>
  <c r="D2201" i="13"/>
  <c r="D2200" i="13"/>
  <c r="D2199" i="13"/>
  <c r="D2198" i="13"/>
  <c r="D2197" i="13"/>
  <c r="D2196" i="13"/>
  <c r="D2195" i="13"/>
  <c r="D2194" i="13"/>
  <c r="D2193" i="13"/>
  <c r="D2192" i="13"/>
  <c r="D2191" i="13"/>
  <c r="D2190" i="13"/>
  <c r="D2189" i="13"/>
  <c r="D2188" i="13"/>
  <c r="D2187" i="13"/>
  <c r="D2186" i="13"/>
  <c r="D2185" i="13"/>
  <c r="D2184" i="13"/>
  <c r="D2183" i="13"/>
  <c r="D2182" i="13"/>
  <c r="D2181" i="13"/>
  <c r="D2180" i="13"/>
  <c r="D2179" i="13"/>
  <c r="D2178" i="13"/>
  <c r="D2177" i="13"/>
  <c r="D2176" i="13"/>
  <c r="D2175" i="13"/>
  <c r="D2174" i="13"/>
  <c r="D2173" i="13"/>
  <c r="D2172" i="13"/>
  <c r="D2171" i="13"/>
  <c r="D2170" i="13"/>
  <c r="D2169" i="13"/>
  <c r="D2168" i="13"/>
  <c r="D2167" i="13"/>
  <c r="D2166" i="13"/>
  <c r="D2165" i="13"/>
  <c r="D2164" i="13"/>
  <c r="D2163" i="13"/>
  <c r="D2162" i="13"/>
  <c r="D2161" i="13"/>
  <c r="D2160" i="13"/>
  <c r="D2159" i="13"/>
  <c r="D2158" i="13"/>
  <c r="D2157" i="13"/>
  <c r="D2156" i="13"/>
  <c r="D2155" i="13"/>
  <c r="D2154" i="13"/>
  <c r="D2153" i="13"/>
  <c r="D2152" i="13"/>
  <c r="D2151" i="13"/>
  <c r="D2150" i="13"/>
  <c r="D2149" i="13"/>
  <c r="D2148" i="13"/>
  <c r="D2147" i="13"/>
  <c r="D2146" i="13"/>
  <c r="D2145" i="13"/>
  <c r="D2144" i="13"/>
  <c r="D2143" i="13"/>
  <c r="D2142" i="13"/>
  <c r="D2141" i="13"/>
  <c r="D2140" i="13"/>
  <c r="D2139" i="13"/>
  <c r="D2138" i="13"/>
  <c r="D2137" i="13"/>
  <c r="D2136" i="13"/>
  <c r="D2135" i="13"/>
  <c r="D2134" i="13"/>
  <c r="D2133" i="13"/>
  <c r="D2132" i="13"/>
  <c r="D2131" i="13"/>
  <c r="D2130" i="13"/>
  <c r="D2129" i="13"/>
  <c r="D2128" i="13"/>
  <c r="D2127" i="13"/>
  <c r="D2126" i="13"/>
  <c r="D2125" i="13"/>
  <c r="D2124" i="13"/>
  <c r="D2123" i="13"/>
  <c r="D2122" i="13"/>
  <c r="D2121" i="13"/>
  <c r="D2120" i="13"/>
  <c r="D2119" i="13"/>
  <c r="D2118" i="13"/>
  <c r="D2117" i="13"/>
  <c r="D2116" i="13"/>
  <c r="D2115" i="13"/>
  <c r="D2114" i="13"/>
  <c r="D2113" i="13"/>
  <c r="D2112" i="13"/>
  <c r="D2111" i="13"/>
  <c r="D2110" i="13"/>
  <c r="D2109" i="13"/>
  <c r="D2108" i="13"/>
  <c r="D2107" i="13"/>
  <c r="D2106" i="13"/>
  <c r="D2105" i="13"/>
  <c r="D2104" i="13"/>
  <c r="D2103" i="13"/>
  <c r="D2102" i="13"/>
  <c r="D2101" i="13"/>
  <c r="D2100" i="13"/>
  <c r="D2099" i="13"/>
  <c r="D2098" i="13"/>
  <c r="D2097" i="13"/>
  <c r="D2096" i="13"/>
  <c r="D2095" i="13"/>
  <c r="D2094" i="13"/>
  <c r="D2093" i="13"/>
  <c r="D2092" i="13"/>
  <c r="D2091" i="13"/>
  <c r="D2090" i="13"/>
  <c r="D2089" i="13"/>
  <c r="D2088" i="13"/>
  <c r="D2087" i="13"/>
  <c r="D2086" i="13"/>
  <c r="D2085" i="13"/>
  <c r="D2084" i="13"/>
  <c r="D2083" i="13"/>
  <c r="D2082" i="13"/>
  <c r="D2081" i="13"/>
  <c r="D2080" i="13"/>
  <c r="D2079" i="13"/>
  <c r="D2078" i="13"/>
  <c r="D2077" i="13"/>
  <c r="D2076" i="13"/>
  <c r="D2075" i="13"/>
  <c r="D2074" i="13"/>
  <c r="D2073" i="13"/>
  <c r="D2072" i="13"/>
  <c r="D2071" i="13"/>
  <c r="D2070" i="13"/>
  <c r="D2069" i="13"/>
  <c r="D2068" i="13"/>
  <c r="D2067" i="13"/>
  <c r="D2066" i="13"/>
  <c r="D2065" i="13"/>
  <c r="D2064" i="13"/>
  <c r="D2063" i="13"/>
  <c r="D2062" i="13"/>
  <c r="D2061" i="13"/>
  <c r="D2060" i="13"/>
  <c r="D2059" i="13"/>
  <c r="D2058" i="13"/>
  <c r="D2057" i="13"/>
  <c r="D2056" i="13"/>
  <c r="D2055" i="13"/>
  <c r="D2054" i="13"/>
  <c r="D2053" i="13"/>
  <c r="D2052" i="13"/>
  <c r="D2051" i="13"/>
  <c r="D2050" i="13"/>
  <c r="D2049" i="13"/>
  <c r="D2048" i="13"/>
  <c r="D2047" i="13"/>
  <c r="D2046" i="13"/>
  <c r="D2045" i="13"/>
  <c r="D2044" i="13"/>
  <c r="D2043" i="13"/>
  <c r="D2042" i="13"/>
  <c r="D2041" i="13"/>
  <c r="D2040" i="13"/>
  <c r="D2039" i="13"/>
  <c r="D2038" i="13"/>
  <c r="D2037" i="13"/>
  <c r="D2036" i="13"/>
  <c r="D2035" i="13"/>
  <c r="D2034" i="13"/>
  <c r="D2033" i="13"/>
  <c r="D2032" i="13"/>
  <c r="D2031" i="13"/>
  <c r="D2030" i="13"/>
  <c r="D2029" i="13"/>
  <c r="D2028" i="13"/>
  <c r="D2027" i="13"/>
  <c r="D2026" i="13"/>
  <c r="D2025" i="13"/>
  <c r="D2024" i="13"/>
  <c r="D2023" i="13"/>
  <c r="D2022" i="13"/>
  <c r="D2021" i="13"/>
  <c r="D2020" i="13"/>
  <c r="D2019" i="13"/>
  <c r="D2018" i="13"/>
  <c r="D2017" i="13"/>
  <c r="D2016" i="13"/>
  <c r="D2015" i="13"/>
  <c r="D2014" i="13"/>
  <c r="D2013" i="13"/>
  <c r="D2012" i="13"/>
  <c r="D2011" i="13"/>
  <c r="D2010" i="13"/>
  <c r="D2009" i="13"/>
  <c r="D2008" i="13"/>
  <c r="D2007" i="13"/>
  <c r="D2006" i="13"/>
  <c r="D2005" i="13"/>
  <c r="D2004" i="13"/>
  <c r="D2003" i="13"/>
  <c r="D2002" i="13"/>
  <c r="D2001" i="13"/>
  <c r="D2000" i="13"/>
  <c r="D1999" i="13"/>
  <c r="D1998" i="13"/>
  <c r="D1997" i="13"/>
  <c r="D1996" i="13"/>
  <c r="D1995" i="13"/>
  <c r="D1994" i="13"/>
  <c r="D1993" i="13"/>
  <c r="D1992" i="13"/>
  <c r="D1991" i="13"/>
  <c r="D1990" i="13"/>
  <c r="D1989" i="13"/>
  <c r="D1988" i="13"/>
  <c r="D1987" i="13"/>
  <c r="D1986" i="13"/>
  <c r="D1985" i="13"/>
  <c r="D1984" i="13"/>
  <c r="D1983" i="13"/>
  <c r="D1982" i="13"/>
  <c r="D1981" i="13"/>
  <c r="D1980" i="13"/>
  <c r="D1979" i="13"/>
  <c r="D1978" i="13"/>
  <c r="D1977" i="13"/>
  <c r="D1976" i="13"/>
  <c r="D1975" i="13"/>
  <c r="D1974" i="13"/>
  <c r="D1973" i="13"/>
  <c r="D1972" i="13"/>
  <c r="D1971" i="13"/>
  <c r="D1970" i="13"/>
  <c r="D1969" i="13"/>
  <c r="D1968" i="13"/>
  <c r="D1967" i="13"/>
  <c r="D1966" i="13"/>
  <c r="D1965" i="13"/>
  <c r="D1964" i="13"/>
  <c r="D1963" i="13"/>
  <c r="D1962" i="13"/>
  <c r="D1961" i="13"/>
  <c r="D1960" i="13"/>
  <c r="D1959" i="13"/>
  <c r="D1958" i="13"/>
  <c r="D1957" i="13"/>
  <c r="D1956" i="13"/>
  <c r="D1955" i="13"/>
  <c r="D1954" i="13"/>
  <c r="D1953" i="13"/>
  <c r="D1952" i="13"/>
  <c r="D1951" i="13"/>
  <c r="D1950" i="13"/>
  <c r="D1949" i="13"/>
  <c r="D1948" i="13"/>
  <c r="D1947" i="13"/>
  <c r="D1946" i="13"/>
  <c r="D1945" i="13"/>
  <c r="D1944" i="13"/>
  <c r="D1943" i="13"/>
  <c r="D1942" i="13"/>
  <c r="D1941" i="13"/>
  <c r="D1940" i="13"/>
  <c r="D1939" i="13"/>
  <c r="D1938" i="13"/>
  <c r="D1937" i="13"/>
  <c r="D1936" i="13"/>
  <c r="D1935" i="13"/>
  <c r="D1934" i="13"/>
  <c r="D1933" i="13"/>
  <c r="D1932" i="13"/>
  <c r="D1931" i="13"/>
  <c r="D1930" i="13"/>
  <c r="D1929" i="13"/>
  <c r="D1928" i="13"/>
  <c r="D1927" i="13"/>
  <c r="D1926" i="13"/>
  <c r="D1925" i="13"/>
  <c r="D1924" i="13"/>
  <c r="D1923" i="13"/>
  <c r="D1922" i="13"/>
  <c r="D1921" i="13"/>
  <c r="D1920" i="13"/>
  <c r="D1919" i="13"/>
  <c r="D1918" i="13"/>
  <c r="D1917" i="13"/>
  <c r="D1916" i="13"/>
  <c r="D1915" i="13"/>
  <c r="D1914" i="13"/>
  <c r="D1913" i="13"/>
  <c r="D1912" i="13"/>
  <c r="D1911" i="13"/>
  <c r="D1910" i="13"/>
  <c r="D1909" i="13"/>
  <c r="D1908" i="13"/>
  <c r="D1907" i="13"/>
  <c r="D1906" i="13"/>
  <c r="D1905" i="13"/>
  <c r="D1904" i="13"/>
  <c r="D1903" i="13"/>
  <c r="D1902" i="13"/>
  <c r="D1901" i="13"/>
  <c r="D1900" i="13"/>
  <c r="D1899" i="13"/>
  <c r="D1898" i="13"/>
  <c r="D1897" i="13"/>
  <c r="D1896" i="13"/>
  <c r="D1895" i="13"/>
  <c r="D1894" i="13"/>
  <c r="D1893" i="13"/>
  <c r="D1892" i="13"/>
  <c r="D1891" i="13"/>
  <c r="D1890" i="13"/>
  <c r="D1889" i="13"/>
  <c r="D1888" i="13"/>
  <c r="D1887" i="13"/>
  <c r="D1886" i="13"/>
  <c r="D1885" i="13"/>
  <c r="D1884" i="13"/>
  <c r="D1883" i="13"/>
  <c r="D1882" i="13"/>
  <c r="D1881" i="13"/>
  <c r="D1880" i="13"/>
  <c r="D1879" i="13"/>
  <c r="D1878" i="13"/>
  <c r="D1877" i="13"/>
  <c r="D1876" i="13"/>
  <c r="D1875" i="13"/>
  <c r="D1874" i="13"/>
  <c r="D1873" i="13"/>
  <c r="D1872" i="13"/>
  <c r="D1871" i="13"/>
  <c r="D1870" i="13"/>
  <c r="D1869" i="13"/>
  <c r="D1868" i="13"/>
  <c r="D1867" i="13"/>
  <c r="D1866" i="13"/>
  <c r="D1865" i="13"/>
  <c r="D1864" i="13"/>
  <c r="D1863" i="13"/>
  <c r="D1862" i="13"/>
  <c r="D1861" i="13"/>
  <c r="D1860" i="13"/>
  <c r="D1859" i="13"/>
  <c r="D1858" i="13"/>
  <c r="D1857" i="13"/>
  <c r="D1856" i="13"/>
  <c r="D1855" i="13"/>
  <c r="D1854" i="13"/>
  <c r="D1853" i="13"/>
  <c r="D1852" i="13"/>
  <c r="D1851" i="13"/>
  <c r="D1850" i="13"/>
  <c r="D1849" i="13"/>
  <c r="D1848" i="13"/>
  <c r="D1847" i="13"/>
  <c r="D1846" i="13"/>
  <c r="D1845" i="13"/>
  <c r="D1844" i="13"/>
  <c r="D1843" i="13"/>
  <c r="D1842" i="13"/>
  <c r="D1841" i="13"/>
  <c r="D1840" i="13"/>
  <c r="D1839" i="13"/>
  <c r="D1838" i="13"/>
  <c r="D1837" i="13"/>
  <c r="D1836" i="13"/>
  <c r="D1835" i="13"/>
  <c r="D1834" i="13"/>
  <c r="D1833" i="13"/>
  <c r="D1832" i="13"/>
  <c r="D1831" i="13"/>
  <c r="D1830" i="13"/>
  <c r="D1829" i="13"/>
  <c r="D1828" i="13"/>
  <c r="D1827" i="13"/>
  <c r="D1826" i="13"/>
  <c r="D1825" i="13"/>
  <c r="D1824" i="13"/>
  <c r="D1823" i="13"/>
  <c r="D1822" i="13"/>
  <c r="D1821" i="13"/>
  <c r="D1820" i="13"/>
  <c r="D1819" i="13"/>
  <c r="D1818" i="13"/>
  <c r="D1817" i="13"/>
  <c r="D1816" i="13"/>
  <c r="D1815" i="13"/>
  <c r="D1814" i="13"/>
  <c r="D1813" i="13"/>
  <c r="D1812" i="13"/>
  <c r="D1811" i="13"/>
  <c r="D1810" i="13"/>
  <c r="D1809" i="13"/>
  <c r="D1808" i="13"/>
  <c r="D1807" i="13"/>
  <c r="D1806" i="13"/>
  <c r="D1805" i="13"/>
  <c r="D1804" i="13"/>
  <c r="D1803" i="13"/>
  <c r="D1802" i="13"/>
  <c r="D1801" i="13"/>
  <c r="D1800" i="13"/>
  <c r="D1799" i="13"/>
  <c r="D1798" i="13"/>
  <c r="D1797" i="13"/>
  <c r="D1796" i="13"/>
  <c r="D1795" i="13"/>
  <c r="D1794" i="13"/>
  <c r="D1793" i="13"/>
  <c r="D1792" i="13"/>
  <c r="D1791" i="13"/>
  <c r="D1790" i="13"/>
  <c r="D1789" i="13"/>
  <c r="D1788" i="13"/>
  <c r="D1787" i="13"/>
  <c r="D1786" i="13"/>
  <c r="D1785" i="13"/>
  <c r="D1784" i="13"/>
  <c r="D1783" i="13"/>
  <c r="D1782" i="13"/>
  <c r="D1781" i="13"/>
  <c r="D1780" i="13"/>
  <c r="D1779" i="13"/>
  <c r="D1778" i="13"/>
  <c r="D1777" i="13"/>
  <c r="D1776" i="13"/>
  <c r="D1775" i="13"/>
  <c r="D1774" i="13"/>
  <c r="D1773" i="13"/>
  <c r="D1772" i="13"/>
  <c r="D1771" i="13"/>
  <c r="D1770" i="13"/>
  <c r="D1769" i="13"/>
  <c r="D1768" i="13"/>
  <c r="D1767" i="13"/>
  <c r="D1766" i="13"/>
  <c r="D1765" i="13"/>
  <c r="D1764" i="13"/>
  <c r="D1763" i="13"/>
  <c r="D1762" i="13"/>
  <c r="D1761" i="13"/>
  <c r="D1760" i="13"/>
  <c r="D1759" i="13"/>
  <c r="D1758" i="13"/>
  <c r="D1757" i="13"/>
  <c r="D1756" i="13"/>
  <c r="D1755" i="13"/>
  <c r="D1754" i="13"/>
  <c r="D1753" i="13"/>
  <c r="D1752" i="13"/>
  <c r="D1751" i="13"/>
  <c r="D1750" i="13"/>
  <c r="D1749" i="13"/>
  <c r="D1748" i="13"/>
  <c r="D1747" i="13"/>
  <c r="D1746" i="13"/>
  <c r="D1745" i="13"/>
  <c r="D1744" i="13"/>
  <c r="D1743" i="13"/>
  <c r="D1742" i="13"/>
  <c r="D1741" i="13"/>
  <c r="D1740" i="13"/>
  <c r="D1739" i="13"/>
  <c r="D1738" i="13"/>
  <c r="D1737" i="13"/>
  <c r="D1736" i="13"/>
  <c r="D1735" i="13"/>
  <c r="D1734" i="13"/>
  <c r="D1733" i="13"/>
  <c r="D1732" i="13"/>
  <c r="D1731" i="13"/>
  <c r="D1730" i="13"/>
  <c r="D1729" i="13"/>
  <c r="D1728" i="13"/>
  <c r="D1727" i="13"/>
  <c r="D1726" i="13"/>
  <c r="D1725" i="13"/>
  <c r="D1724" i="13"/>
  <c r="D1723" i="13"/>
  <c r="D1722" i="13"/>
  <c r="D1721" i="13"/>
  <c r="D1720" i="13"/>
  <c r="D1719" i="13"/>
  <c r="D1718" i="13"/>
  <c r="D1717" i="13"/>
  <c r="D1716" i="13"/>
  <c r="D1715" i="13"/>
  <c r="D1714" i="13"/>
  <c r="D1713" i="13"/>
  <c r="D1712" i="13"/>
  <c r="D1711" i="13"/>
  <c r="D1710" i="13"/>
  <c r="D1709" i="13"/>
  <c r="D1708" i="13"/>
  <c r="D1707" i="13"/>
  <c r="D1706" i="13"/>
  <c r="D1705" i="13"/>
  <c r="D1704" i="13"/>
  <c r="D1703" i="13"/>
  <c r="D1702" i="13"/>
  <c r="D1701" i="13"/>
  <c r="D1700" i="13"/>
  <c r="D1699" i="13"/>
  <c r="D1698" i="13"/>
  <c r="D1697" i="13"/>
  <c r="D1696" i="13"/>
  <c r="D1695" i="13"/>
  <c r="D1694" i="13"/>
  <c r="D1693" i="13"/>
  <c r="D1692" i="13"/>
  <c r="D1691" i="13"/>
  <c r="D1690" i="13"/>
  <c r="D1689" i="13"/>
  <c r="D1688" i="13"/>
  <c r="D1687" i="13"/>
  <c r="D1686" i="13"/>
  <c r="D1685" i="13"/>
  <c r="D1684" i="13"/>
  <c r="D1683" i="13"/>
  <c r="D1682" i="13"/>
  <c r="D1681" i="13"/>
  <c r="D1680" i="13"/>
  <c r="D1679" i="13"/>
  <c r="D1678" i="13"/>
  <c r="D1677" i="13"/>
  <c r="D1676" i="13"/>
  <c r="D1675" i="13"/>
  <c r="D1674" i="13"/>
  <c r="D1673" i="13"/>
  <c r="D1672" i="13"/>
  <c r="D1671" i="13"/>
  <c r="D1670" i="13"/>
  <c r="D1669" i="13"/>
  <c r="D1668" i="13"/>
  <c r="D1667" i="13"/>
  <c r="D1666" i="13"/>
  <c r="D1665" i="13"/>
  <c r="D1664" i="13"/>
  <c r="D1663" i="13"/>
  <c r="D1662" i="13"/>
  <c r="D1661" i="13"/>
  <c r="D1660" i="13"/>
  <c r="D1659" i="13"/>
  <c r="D1658" i="13"/>
  <c r="D1657" i="13"/>
  <c r="D1656" i="13"/>
  <c r="D1655" i="13"/>
  <c r="D1654" i="13"/>
  <c r="D1653" i="13"/>
  <c r="D1652" i="13"/>
  <c r="D1651" i="13"/>
  <c r="D1650" i="13"/>
  <c r="D1649" i="13"/>
  <c r="D1648" i="13"/>
  <c r="D1647" i="13"/>
  <c r="D1646" i="13"/>
  <c r="D1645" i="13"/>
  <c r="D1644" i="13"/>
  <c r="D1643" i="13"/>
  <c r="D1642" i="13"/>
  <c r="D1641" i="13"/>
  <c r="D1640" i="13"/>
  <c r="D1639" i="13"/>
  <c r="D1638" i="13"/>
  <c r="D1637" i="13"/>
  <c r="D1636" i="13"/>
  <c r="D1635" i="13"/>
  <c r="D1634" i="13"/>
  <c r="D1633" i="13"/>
  <c r="D1632" i="13"/>
  <c r="D1631" i="13"/>
  <c r="D1630" i="13"/>
  <c r="D1629" i="13"/>
  <c r="D1628" i="13"/>
  <c r="D1627" i="13"/>
  <c r="D1626" i="13"/>
  <c r="D1625" i="13"/>
  <c r="D1624" i="13"/>
  <c r="D1623" i="13"/>
  <c r="D1622" i="13"/>
  <c r="D1621" i="13"/>
  <c r="D1620" i="13"/>
  <c r="D1619" i="13"/>
  <c r="D1618" i="13"/>
  <c r="D1617" i="13"/>
  <c r="D1616" i="13"/>
  <c r="D1615" i="13"/>
  <c r="D1614" i="13"/>
  <c r="D1613" i="13"/>
  <c r="D1612" i="13"/>
  <c r="D1611" i="13"/>
  <c r="D1610" i="13"/>
  <c r="D1609" i="13"/>
  <c r="D1608" i="13"/>
  <c r="D1607" i="13"/>
  <c r="D1606" i="13"/>
  <c r="D1605" i="13"/>
  <c r="D1604" i="13"/>
  <c r="D1603" i="13"/>
  <c r="D1602" i="13"/>
  <c r="D1601" i="13"/>
  <c r="D1600" i="13"/>
  <c r="D1599" i="13"/>
  <c r="D1598" i="13"/>
  <c r="D1597" i="13"/>
  <c r="D1596" i="13"/>
  <c r="D1595" i="13"/>
  <c r="D1594" i="13"/>
  <c r="D1593" i="13"/>
  <c r="D1592" i="13"/>
  <c r="D1591" i="13"/>
  <c r="D1590" i="13"/>
  <c r="D1589" i="13"/>
  <c r="D1588" i="13"/>
  <c r="D1587" i="13"/>
  <c r="D1586" i="13"/>
  <c r="D1585" i="13"/>
  <c r="D1584" i="13"/>
  <c r="D1583" i="13"/>
  <c r="D1582" i="13"/>
  <c r="D1581" i="13"/>
  <c r="D1580" i="13"/>
  <c r="D1579" i="13"/>
  <c r="D1578" i="13"/>
  <c r="D1577" i="13"/>
  <c r="D1576" i="13"/>
  <c r="D1575" i="13"/>
  <c r="D1574" i="13"/>
  <c r="D1573" i="13"/>
  <c r="D1572" i="13"/>
  <c r="D1571" i="13"/>
  <c r="D1570" i="13"/>
  <c r="D1569" i="13"/>
  <c r="D1568" i="13"/>
  <c r="D1567" i="13"/>
  <c r="D1566" i="13"/>
  <c r="D1565" i="13"/>
  <c r="D1564" i="13"/>
  <c r="D1563" i="13"/>
  <c r="D1562" i="13"/>
  <c r="D1561" i="13"/>
  <c r="D1560" i="13"/>
  <c r="D1559" i="13"/>
  <c r="D1558" i="13"/>
  <c r="D1557" i="13"/>
  <c r="D1556" i="13"/>
  <c r="D1555" i="13"/>
  <c r="D1554" i="13"/>
  <c r="D1553" i="13"/>
  <c r="D1552" i="13"/>
  <c r="D1551" i="13"/>
  <c r="D1550" i="13"/>
  <c r="D1549" i="13"/>
  <c r="D1548" i="13"/>
  <c r="D1547" i="13"/>
  <c r="D1546" i="13"/>
  <c r="D1545" i="13"/>
  <c r="D1544" i="13"/>
  <c r="D1543" i="13"/>
  <c r="D1542" i="13"/>
  <c r="D1541" i="13"/>
  <c r="D1540" i="13"/>
  <c r="D1539" i="13"/>
  <c r="D1538" i="13"/>
  <c r="D1537" i="13"/>
  <c r="D1536" i="13"/>
  <c r="D1535" i="13"/>
  <c r="D1534" i="13"/>
  <c r="D1533" i="13"/>
  <c r="D1532" i="13"/>
  <c r="D1531" i="13"/>
  <c r="D1530" i="13"/>
  <c r="D1529" i="13"/>
  <c r="D1528" i="13"/>
  <c r="D1527" i="13"/>
  <c r="D1526" i="13"/>
  <c r="D1525" i="13"/>
  <c r="D1524" i="13"/>
  <c r="D1523" i="13"/>
  <c r="D1522" i="13"/>
  <c r="D1521" i="13"/>
  <c r="D1520" i="13"/>
  <c r="D1519" i="13"/>
  <c r="D1518" i="13"/>
  <c r="D1517" i="13"/>
  <c r="D1516" i="13"/>
  <c r="D1515" i="13"/>
  <c r="D1514" i="13"/>
  <c r="D1513" i="13"/>
  <c r="D1512" i="13"/>
  <c r="D1511" i="13"/>
  <c r="D1510" i="13"/>
  <c r="D1509" i="13"/>
  <c r="D1508" i="13"/>
  <c r="D1507" i="13"/>
  <c r="D1506" i="13"/>
  <c r="D1505" i="13"/>
  <c r="D1504" i="13"/>
  <c r="D1503" i="13"/>
  <c r="D1502" i="13"/>
  <c r="D1501" i="13"/>
  <c r="D1500" i="13"/>
  <c r="D1499" i="13"/>
  <c r="D1498" i="13"/>
  <c r="D1497" i="13"/>
  <c r="D1496" i="13"/>
  <c r="D1495" i="13"/>
  <c r="D1494" i="13"/>
  <c r="D1493" i="13"/>
  <c r="D1492" i="13"/>
  <c r="D1491" i="13"/>
  <c r="D1490" i="13"/>
  <c r="D1489" i="13"/>
  <c r="D1488" i="13"/>
  <c r="D1487" i="13"/>
  <c r="D1486" i="13"/>
  <c r="D1485" i="13"/>
  <c r="D1484" i="13"/>
  <c r="D1483" i="13"/>
  <c r="D1482" i="13"/>
  <c r="D1481" i="13"/>
  <c r="D1480" i="13"/>
  <c r="D1479" i="13"/>
  <c r="D1478" i="13"/>
  <c r="D1477" i="13"/>
  <c r="D1476" i="13"/>
  <c r="D1475" i="13"/>
  <c r="D1474" i="13"/>
  <c r="D1473" i="13"/>
  <c r="D1472" i="13"/>
  <c r="D1471" i="13"/>
  <c r="D1470" i="13"/>
  <c r="D1469" i="13"/>
  <c r="D1468" i="13"/>
  <c r="D1467" i="13"/>
  <c r="D1466" i="13"/>
  <c r="D1465" i="13"/>
  <c r="D1464" i="13"/>
  <c r="D1463" i="13"/>
  <c r="D1462" i="13"/>
  <c r="D1461" i="13"/>
  <c r="D1460" i="13"/>
  <c r="D1459" i="13"/>
  <c r="D1458" i="13"/>
  <c r="D1457" i="13"/>
  <c r="D1456" i="13"/>
  <c r="D1455" i="13"/>
  <c r="D1454" i="13"/>
  <c r="D1453" i="13"/>
  <c r="D1452" i="13"/>
  <c r="D1451" i="13"/>
  <c r="D1450" i="13"/>
  <c r="D1449" i="13"/>
  <c r="D1448" i="13"/>
  <c r="D1447" i="13"/>
  <c r="D1446" i="13"/>
  <c r="D1445" i="13"/>
  <c r="D1444" i="13"/>
  <c r="D1443" i="13"/>
  <c r="D1442" i="13"/>
  <c r="D1441" i="13"/>
  <c r="D1440" i="13"/>
  <c r="D1439" i="13"/>
  <c r="D1438" i="13"/>
  <c r="D1437" i="13"/>
  <c r="D1436" i="13"/>
  <c r="D1435" i="13"/>
  <c r="D1434" i="13"/>
  <c r="D1433" i="13"/>
  <c r="D1432" i="13"/>
  <c r="D1431" i="13"/>
  <c r="D1430" i="13"/>
  <c r="D1429" i="13"/>
  <c r="D1428" i="13"/>
  <c r="D1427" i="13"/>
  <c r="D1426" i="13"/>
  <c r="D1425" i="13"/>
  <c r="D1424" i="13"/>
  <c r="D1423" i="13"/>
  <c r="D1422" i="13"/>
  <c r="D1421" i="13"/>
  <c r="D1420" i="13"/>
  <c r="D1419" i="13"/>
  <c r="D1418" i="13"/>
  <c r="D1417" i="13"/>
  <c r="D1416" i="13"/>
  <c r="D1415" i="13"/>
  <c r="D1414" i="13"/>
  <c r="D1413" i="13"/>
  <c r="D1412" i="13"/>
  <c r="D1411" i="13"/>
  <c r="D1410" i="13"/>
  <c r="D1409" i="13"/>
  <c r="D1408" i="13"/>
  <c r="D1407" i="13"/>
  <c r="D1406" i="13"/>
  <c r="D1405" i="13"/>
  <c r="D1404" i="13"/>
  <c r="D1403" i="13"/>
  <c r="D1402" i="13"/>
  <c r="D1401" i="13"/>
  <c r="D1400" i="13"/>
  <c r="D1399" i="13"/>
  <c r="D1398" i="13"/>
  <c r="D1397" i="13"/>
  <c r="D1396" i="13"/>
  <c r="D1395" i="13"/>
  <c r="D1394" i="13"/>
  <c r="D1393" i="13"/>
  <c r="D1392" i="13"/>
  <c r="D1391" i="13"/>
  <c r="D1390" i="13"/>
  <c r="D1389" i="13"/>
  <c r="D1388" i="13"/>
  <c r="D1387" i="13"/>
  <c r="D1386" i="13"/>
  <c r="D1385" i="13"/>
  <c r="D1384" i="13"/>
  <c r="D1383" i="13"/>
  <c r="D1382" i="13"/>
  <c r="D1381" i="13"/>
  <c r="D1380" i="13"/>
  <c r="D1379" i="13"/>
  <c r="D1378" i="13"/>
  <c r="D1377" i="13"/>
  <c r="D1376" i="13"/>
  <c r="D1375" i="13"/>
  <c r="D1374" i="13"/>
  <c r="D1373" i="13"/>
  <c r="D1372" i="13"/>
  <c r="D1371" i="13"/>
  <c r="D1370" i="13"/>
  <c r="D1369" i="13"/>
  <c r="D1368" i="13"/>
  <c r="D1367" i="13"/>
  <c r="D1366" i="13"/>
  <c r="D1365" i="13"/>
  <c r="D1364" i="13"/>
  <c r="D1363" i="13"/>
  <c r="D1362" i="13"/>
  <c r="D1361" i="13"/>
  <c r="D1360" i="13"/>
  <c r="D1359" i="13"/>
  <c r="D1358" i="13"/>
  <c r="D1357" i="13"/>
  <c r="D1356" i="13"/>
  <c r="D1355" i="13"/>
  <c r="D1354" i="13"/>
  <c r="D1353" i="13"/>
  <c r="D1352" i="13"/>
  <c r="D1351" i="13"/>
  <c r="D1350" i="13"/>
  <c r="D1349" i="13"/>
  <c r="D1348" i="13"/>
  <c r="D1347" i="13"/>
  <c r="D1346" i="13"/>
  <c r="D1345" i="13"/>
  <c r="D1344" i="13"/>
  <c r="D1343" i="13"/>
  <c r="D1342" i="13"/>
  <c r="D1341" i="13"/>
  <c r="D1340" i="13"/>
  <c r="D1339" i="13"/>
  <c r="D1338" i="13"/>
  <c r="D1337" i="13"/>
  <c r="D1336" i="13"/>
  <c r="D1335" i="13"/>
  <c r="D1334" i="13"/>
  <c r="D1333" i="13"/>
  <c r="D1332" i="13"/>
  <c r="D1331" i="13"/>
  <c r="D1330" i="13"/>
  <c r="D1329" i="13"/>
  <c r="D1328" i="13"/>
  <c r="D1327" i="13"/>
  <c r="D1326" i="13"/>
  <c r="D1325" i="13"/>
  <c r="D1324" i="13"/>
  <c r="D1323" i="13"/>
  <c r="D1322" i="13"/>
  <c r="D1321" i="13"/>
  <c r="D1320" i="13"/>
  <c r="D1319" i="13"/>
  <c r="D1318" i="13"/>
  <c r="D1317" i="13"/>
  <c r="D1316" i="13"/>
  <c r="D1315" i="13"/>
  <c r="D1314" i="13"/>
  <c r="D1313" i="13"/>
  <c r="D1312" i="13"/>
  <c r="D1311" i="13"/>
  <c r="D1310" i="13"/>
  <c r="D1309" i="13"/>
  <c r="D1308" i="13"/>
  <c r="D1307" i="13"/>
  <c r="D1306" i="13"/>
  <c r="D1305" i="13"/>
  <c r="D1304" i="13"/>
  <c r="D1303" i="13"/>
  <c r="D1302" i="13"/>
  <c r="D1301" i="13"/>
  <c r="D1300" i="13"/>
  <c r="D1299" i="13"/>
  <c r="D1298" i="13"/>
  <c r="D1297" i="13"/>
  <c r="D1296" i="13"/>
  <c r="D1295" i="13"/>
  <c r="D1294" i="13"/>
  <c r="D1293" i="13"/>
  <c r="D1292" i="13"/>
  <c r="D1291" i="13"/>
  <c r="D1290" i="13"/>
  <c r="D1289" i="13"/>
  <c r="D1288" i="13"/>
  <c r="D1287" i="13"/>
  <c r="D1286" i="13"/>
  <c r="D1285" i="13"/>
  <c r="D1284" i="13"/>
  <c r="D1283" i="13"/>
  <c r="D1282" i="13"/>
  <c r="D1281" i="13"/>
  <c r="D1280" i="13"/>
  <c r="D1279" i="13"/>
  <c r="D1278" i="13"/>
  <c r="D1277" i="13"/>
  <c r="D1276" i="13"/>
  <c r="D1275" i="13"/>
  <c r="D1274" i="13"/>
  <c r="D1273" i="13"/>
  <c r="D1272" i="13"/>
  <c r="D1271" i="13"/>
  <c r="D1270" i="13"/>
  <c r="D1269" i="13"/>
  <c r="D1268" i="13"/>
  <c r="D1267" i="13"/>
  <c r="D1266" i="13"/>
  <c r="D1265" i="13"/>
  <c r="D1264" i="13"/>
  <c r="D1263" i="13"/>
  <c r="D1262" i="13"/>
  <c r="D1261" i="13"/>
  <c r="D1260" i="13"/>
  <c r="D1259" i="13"/>
  <c r="D1258" i="13"/>
  <c r="D1257" i="13"/>
  <c r="D1256" i="13"/>
  <c r="D1255" i="13"/>
  <c r="D1254" i="13"/>
  <c r="D1253" i="13"/>
  <c r="D1252" i="13"/>
  <c r="D1251" i="13"/>
  <c r="D1250" i="13"/>
  <c r="D1249" i="13"/>
  <c r="D1248" i="13"/>
  <c r="D1247" i="13"/>
  <c r="D1246" i="13"/>
  <c r="D1245" i="13"/>
  <c r="D1244" i="13"/>
  <c r="D1243" i="13"/>
  <c r="D1242" i="13"/>
  <c r="D1241" i="13"/>
  <c r="D1240" i="13"/>
  <c r="D1239" i="13"/>
  <c r="D1238" i="13"/>
  <c r="D1237" i="13"/>
  <c r="D1236" i="13"/>
  <c r="D1235" i="13"/>
  <c r="D1234" i="13"/>
  <c r="D1233" i="13"/>
  <c r="D1232" i="13"/>
  <c r="D1231" i="13"/>
  <c r="D1230" i="13"/>
  <c r="D1229" i="13"/>
  <c r="D1228" i="13"/>
  <c r="D1227" i="13"/>
  <c r="D1226" i="13"/>
  <c r="D1225" i="13"/>
  <c r="D1224" i="13"/>
  <c r="D1223" i="13"/>
  <c r="D1222" i="13"/>
  <c r="D1221" i="13"/>
  <c r="D1220" i="13"/>
  <c r="D1219" i="13"/>
  <c r="D1218" i="13"/>
  <c r="D1217" i="13"/>
  <c r="D1216" i="13"/>
  <c r="D1215" i="13"/>
  <c r="D1214" i="13"/>
  <c r="D1213" i="13"/>
  <c r="D1212" i="13"/>
  <c r="D1211" i="13"/>
  <c r="D1210" i="13"/>
  <c r="D1209" i="13"/>
  <c r="D1208" i="13"/>
  <c r="D1207" i="13"/>
  <c r="D1206" i="13"/>
  <c r="D1205" i="13"/>
  <c r="D1204" i="13"/>
  <c r="D1203" i="13"/>
  <c r="D1202" i="13"/>
  <c r="D1201" i="13"/>
  <c r="D1200" i="13"/>
  <c r="D1199" i="13"/>
  <c r="D1198" i="13"/>
  <c r="D1197" i="13"/>
  <c r="D1196" i="13"/>
  <c r="D1195" i="13"/>
  <c r="D1194" i="13"/>
  <c r="D1193" i="13"/>
  <c r="D1192" i="13"/>
  <c r="D1191" i="13"/>
  <c r="D1190" i="13"/>
  <c r="D1189" i="13"/>
  <c r="D1188" i="13"/>
  <c r="D1187" i="13"/>
  <c r="D1186" i="13"/>
  <c r="D1185" i="13"/>
  <c r="D1184" i="13"/>
  <c r="D1183" i="13"/>
  <c r="D1182" i="13"/>
  <c r="D1181" i="13"/>
  <c r="D1180" i="13"/>
  <c r="D1179" i="13"/>
  <c r="D1178" i="13"/>
  <c r="D1177" i="13"/>
  <c r="D1176" i="13"/>
  <c r="D1175" i="13"/>
  <c r="D1174" i="13"/>
  <c r="D1173" i="13"/>
  <c r="D1172" i="13"/>
  <c r="D1171" i="13"/>
  <c r="D1170" i="13"/>
  <c r="D1169" i="13"/>
  <c r="D1168" i="13"/>
  <c r="D1167" i="13"/>
  <c r="D1166" i="13"/>
  <c r="D1165" i="13"/>
  <c r="D1164" i="13"/>
  <c r="D1163" i="13"/>
  <c r="D1162" i="13"/>
  <c r="D1161" i="13"/>
  <c r="D1160" i="13"/>
  <c r="D1159" i="13"/>
  <c r="D1158" i="13"/>
  <c r="D1157" i="13"/>
  <c r="D1156" i="13"/>
  <c r="D1155" i="13"/>
  <c r="D1154" i="13"/>
  <c r="D1153" i="13"/>
  <c r="D1152" i="13"/>
  <c r="D1151" i="13"/>
  <c r="D1150" i="13"/>
  <c r="D1149" i="13"/>
  <c r="D1148" i="13"/>
  <c r="D1147" i="13"/>
  <c r="D1146" i="13"/>
  <c r="D1145" i="13"/>
  <c r="D1144" i="13"/>
  <c r="D1143" i="13"/>
  <c r="D1142" i="13"/>
  <c r="D1141" i="13"/>
  <c r="D1140" i="13"/>
  <c r="D1139" i="13"/>
  <c r="D1138" i="13"/>
  <c r="D1137" i="13"/>
  <c r="D1136" i="13"/>
  <c r="D1135" i="13"/>
  <c r="D1134" i="13"/>
  <c r="D1133" i="13"/>
  <c r="D1132" i="13"/>
  <c r="D1131" i="13"/>
  <c r="D1130" i="13"/>
  <c r="D1129" i="13"/>
  <c r="D1128" i="13"/>
  <c r="D1127" i="13"/>
  <c r="D1126" i="13"/>
  <c r="D1125" i="13"/>
  <c r="D1124" i="13"/>
  <c r="D1123" i="13"/>
  <c r="D1122" i="13"/>
  <c r="D1121" i="13"/>
  <c r="D1120" i="13"/>
  <c r="D1119" i="13"/>
  <c r="D1118" i="13"/>
  <c r="D1117" i="13"/>
  <c r="D1116" i="13"/>
  <c r="D1115" i="13"/>
  <c r="D1114" i="13"/>
  <c r="D1113" i="13"/>
  <c r="D1112" i="13"/>
  <c r="D1111" i="13"/>
  <c r="D1110" i="13"/>
  <c r="D1109" i="13"/>
  <c r="D1108" i="13"/>
  <c r="D1107" i="13"/>
  <c r="D1106" i="13"/>
  <c r="D1105" i="13"/>
  <c r="D1104" i="13"/>
  <c r="D1103" i="13"/>
  <c r="D1102" i="13"/>
  <c r="D1101" i="13"/>
  <c r="D1100" i="13"/>
  <c r="D1099" i="13"/>
  <c r="D1098" i="13"/>
  <c r="D1097" i="13"/>
  <c r="D1096" i="13"/>
  <c r="D1095" i="13"/>
  <c r="D1094" i="13"/>
  <c r="D1093" i="13"/>
  <c r="D1092" i="13"/>
  <c r="D1091" i="13"/>
  <c r="D1090" i="13"/>
  <c r="D1089" i="13"/>
  <c r="D1088" i="13"/>
  <c r="D1087" i="13"/>
  <c r="D1086" i="13"/>
  <c r="D1085" i="13"/>
  <c r="D1084" i="13"/>
  <c r="D1083" i="13"/>
  <c r="D1082" i="13"/>
  <c r="D1081" i="13"/>
  <c r="D1080" i="13"/>
  <c r="D1079" i="13"/>
  <c r="D1078" i="13"/>
  <c r="D1077" i="13"/>
  <c r="D1076" i="13"/>
  <c r="D1075" i="13"/>
  <c r="D1074" i="13"/>
  <c r="D1073" i="13"/>
  <c r="D1072" i="13"/>
  <c r="D1071" i="13"/>
  <c r="D1070" i="13"/>
  <c r="D1069" i="13"/>
  <c r="D1068" i="13"/>
  <c r="D1067" i="13"/>
  <c r="D1066" i="13"/>
  <c r="D1065" i="13"/>
  <c r="D1064" i="13"/>
  <c r="D1063" i="13"/>
  <c r="D1062" i="13"/>
  <c r="D1061" i="13"/>
  <c r="D1060" i="13"/>
  <c r="D1059" i="13"/>
  <c r="D1058" i="13"/>
  <c r="D1057" i="13"/>
  <c r="D1056" i="13"/>
  <c r="D1055" i="13"/>
  <c r="D1054" i="13"/>
  <c r="D1053" i="13"/>
  <c r="D1052" i="13"/>
  <c r="D1051" i="13"/>
  <c r="D1050" i="13"/>
  <c r="D1049" i="13"/>
  <c r="D1048" i="13"/>
  <c r="D1047" i="13"/>
  <c r="D1046" i="13"/>
  <c r="D1045" i="13"/>
  <c r="D1044" i="13"/>
  <c r="D1043" i="13"/>
  <c r="D1042" i="13"/>
  <c r="D1041" i="13"/>
  <c r="D1040" i="13"/>
  <c r="D1039" i="13"/>
  <c r="D1038" i="13"/>
  <c r="D1037" i="13"/>
  <c r="D1036" i="13"/>
  <c r="D1035" i="13"/>
  <c r="D1034" i="13"/>
  <c r="D1033" i="13"/>
  <c r="D1032" i="13"/>
  <c r="D1031" i="13"/>
  <c r="D1030" i="13"/>
  <c r="D1029" i="13"/>
  <c r="D1028" i="13"/>
  <c r="D1027" i="13"/>
  <c r="D1026" i="13"/>
  <c r="D1025" i="13"/>
  <c r="D1024" i="13"/>
  <c r="D1023" i="13"/>
  <c r="D1022" i="13"/>
  <c r="D1021" i="13"/>
  <c r="D1020" i="13"/>
  <c r="D1019" i="13"/>
  <c r="D1018" i="13"/>
  <c r="D1017" i="13"/>
  <c r="D1016" i="13"/>
  <c r="D1015" i="13"/>
  <c r="D1014" i="13"/>
  <c r="D1013" i="13"/>
  <c r="D1012" i="13"/>
  <c r="D1011" i="13"/>
  <c r="D1010" i="13"/>
  <c r="D1009" i="13"/>
  <c r="D1008" i="13"/>
  <c r="D1007" i="13"/>
  <c r="D1006" i="13"/>
  <c r="D1005" i="13"/>
  <c r="D1004" i="13"/>
  <c r="D1003" i="13"/>
  <c r="D1002" i="13"/>
  <c r="D1001" i="13"/>
  <c r="D1000" i="13"/>
  <c r="D999" i="13"/>
  <c r="D998" i="13"/>
  <c r="D997" i="13"/>
  <c r="D996" i="13"/>
  <c r="D995" i="13"/>
  <c r="D994" i="13"/>
  <c r="D993" i="13"/>
  <c r="D992" i="13"/>
  <c r="D991" i="13"/>
  <c r="D990" i="13"/>
  <c r="D989" i="13"/>
  <c r="D988" i="13"/>
  <c r="D987" i="13"/>
  <c r="D986" i="13"/>
  <c r="D985" i="13"/>
  <c r="D984" i="13"/>
  <c r="D983" i="13"/>
  <c r="D982" i="13"/>
  <c r="D981" i="13"/>
  <c r="D980" i="13"/>
  <c r="D979" i="13"/>
  <c r="D978" i="13"/>
  <c r="D977" i="13"/>
  <c r="D976" i="13"/>
  <c r="D975" i="13"/>
  <c r="D974" i="13"/>
  <c r="D973" i="13"/>
  <c r="D972" i="13"/>
  <c r="D971" i="13"/>
  <c r="D970" i="13"/>
  <c r="D969" i="13"/>
  <c r="D968" i="13"/>
  <c r="D967" i="13"/>
  <c r="D966" i="13"/>
  <c r="D965" i="13"/>
  <c r="D964" i="13"/>
  <c r="D963" i="13"/>
  <c r="D962" i="13"/>
  <c r="D961" i="13"/>
  <c r="D960" i="13"/>
  <c r="D959" i="13"/>
  <c r="D958" i="13"/>
  <c r="D957" i="13"/>
  <c r="D956" i="13"/>
  <c r="D955" i="13"/>
  <c r="D954" i="13"/>
  <c r="D953" i="13"/>
  <c r="D952" i="13"/>
  <c r="D951" i="13"/>
  <c r="D950" i="13"/>
  <c r="D949" i="13"/>
  <c r="D948" i="13"/>
  <c r="D947" i="13"/>
  <c r="D946" i="13"/>
  <c r="D945" i="13"/>
  <c r="D944" i="13"/>
  <c r="D943" i="13"/>
  <c r="D942" i="13"/>
  <c r="D941" i="13"/>
  <c r="D940" i="13"/>
  <c r="D939" i="13"/>
  <c r="D938" i="13"/>
  <c r="D937" i="13"/>
  <c r="D936" i="13"/>
  <c r="D935" i="13"/>
  <c r="D934" i="13"/>
  <c r="D933" i="13"/>
  <c r="D932" i="13"/>
  <c r="D931" i="13"/>
  <c r="D930" i="13"/>
  <c r="D929" i="13"/>
  <c r="D928" i="13"/>
  <c r="D927" i="13"/>
  <c r="D926" i="13"/>
  <c r="D925" i="13"/>
  <c r="D924" i="13"/>
  <c r="D923" i="13"/>
  <c r="D922" i="13"/>
  <c r="D921" i="13"/>
  <c r="D920" i="13"/>
  <c r="D919" i="13"/>
  <c r="D918" i="13"/>
  <c r="D917" i="13"/>
  <c r="D916" i="13"/>
  <c r="D915" i="13"/>
  <c r="D914" i="13"/>
  <c r="D913" i="13"/>
  <c r="D912" i="13"/>
  <c r="D911" i="13"/>
  <c r="D910" i="13"/>
  <c r="D909" i="13"/>
  <c r="D908" i="13"/>
  <c r="D907" i="13"/>
  <c r="D906" i="13"/>
  <c r="D905" i="13"/>
  <c r="D904" i="13"/>
  <c r="D903" i="13"/>
  <c r="D902" i="13"/>
  <c r="D901" i="13"/>
  <c r="D900" i="13"/>
  <c r="D899" i="13"/>
  <c r="D898" i="13"/>
  <c r="D897" i="13"/>
  <c r="D896" i="13"/>
  <c r="D895" i="13"/>
  <c r="D894" i="13"/>
  <c r="D893" i="13"/>
  <c r="D892" i="13"/>
  <c r="D891" i="13"/>
  <c r="D890" i="13"/>
  <c r="D889" i="13"/>
  <c r="D888" i="13"/>
  <c r="D887" i="13"/>
  <c r="D886" i="13"/>
  <c r="D885" i="13"/>
  <c r="D884" i="13"/>
  <c r="D883" i="13"/>
  <c r="D882" i="13"/>
  <c r="D881" i="13"/>
  <c r="D880" i="13"/>
  <c r="D879" i="13"/>
  <c r="D878" i="13"/>
  <c r="D877" i="13"/>
  <c r="D876" i="13"/>
  <c r="D875" i="13"/>
  <c r="D874" i="13"/>
  <c r="D873" i="13"/>
  <c r="D872" i="13"/>
  <c r="D871" i="13"/>
  <c r="D870" i="13"/>
  <c r="D869" i="13"/>
  <c r="D868" i="13"/>
  <c r="D867" i="13"/>
  <c r="D866" i="13"/>
  <c r="D865" i="13"/>
  <c r="D864" i="13"/>
  <c r="D863" i="13"/>
  <c r="D862" i="13"/>
  <c r="D861" i="13"/>
  <c r="D860" i="13"/>
  <c r="D859" i="13"/>
  <c r="D858" i="13"/>
  <c r="D857" i="13"/>
  <c r="D856" i="13"/>
  <c r="D855" i="13"/>
  <c r="D854" i="13"/>
  <c r="D853" i="13"/>
  <c r="D852" i="13"/>
  <c r="D851" i="13"/>
  <c r="D850" i="13"/>
  <c r="D849" i="13"/>
  <c r="D848" i="13"/>
  <c r="D847" i="13"/>
  <c r="D846" i="13"/>
  <c r="D845" i="13"/>
  <c r="D844" i="13"/>
  <c r="D843" i="13"/>
  <c r="D842" i="13"/>
  <c r="D841" i="13"/>
  <c r="D840" i="13"/>
  <c r="D839" i="13"/>
  <c r="D838" i="13"/>
  <c r="D837" i="13"/>
  <c r="D836" i="13"/>
  <c r="D835" i="13"/>
  <c r="D834" i="13"/>
  <c r="D833" i="13"/>
  <c r="D832" i="13"/>
  <c r="D831" i="13"/>
  <c r="D830" i="13"/>
  <c r="D829" i="13"/>
  <c r="D828" i="13"/>
  <c r="D827" i="13"/>
  <c r="D826" i="13"/>
  <c r="D825" i="13"/>
  <c r="D824" i="13"/>
  <c r="D823" i="13"/>
  <c r="D822" i="13"/>
  <c r="D821" i="13"/>
  <c r="D820" i="13"/>
  <c r="D819" i="13"/>
  <c r="D818" i="13"/>
  <c r="D817" i="13"/>
  <c r="D816" i="13"/>
  <c r="D815" i="13"/>
  <c r="D814" i="13"/>
  <c r="D813" i="13"/>
  <c r="D812" i="13"/>
  <c r="D811" i="13"/>
  <c r="D810" i="13"/>
  <c r="D809" i="13"/>
  <c r="D808" i="13"/>
  <c r="D807" i="13"/>
  <c r="D806" i="13"/>
  <c r="D805" i="13"/>
  <c r="D804" i="13"/>
  <c r="D803" i="13"/>
  <c r="D802" i="13"/>
  <c r="D801" i="13"/>
  <c r="D800" i="13"/>
  <c r="D799" i="13"/>
  <c r="D798" i="13"/>
  <c r="D797" i="13"/>
  <c r="D796" i="13"/>
  <c r="D795" i="13"/>
  <c r="D794" i="13"/>
  <c r="D793" i="13"/>
  <c r="D792" i="13"/>
  <c r="D791" i="13"/>
  <c r="D790" i="13"/>
  <c r="D789" i="13"/>
  <c r="D788" i="13"/>
  <c r="D787" i="13"/>
  <c r="D786" i="13"/>
  <c r="D785" i="13"/>
  <c r="D784" i="13"/>
  <c r="D783" i="13"/>
  <c r="D782" i="13"/>
  <c r="D781" i="13"/>
  <c r="D780" i="13"/>
  <c r="D779" i="13"/>
  <c r="D778" i="13"/>
  <c r="D777" i="13"/>
  <c r="D776" i="13"/>
  <c r="D775" i="13"/>
  <c r="D774" i="13"/>
  <c r="D773" i="13"/>
  <c r="D772" i="13"/>
  <c r="D771" i="13"/>
  <c r="D770" i="13"/>
  <c r="D769" i="13"/>
  <c r="D768" i="13"/>
  <c r="D767" i="13"/>
  <c r="D766" i="13"/>
  <c r="D765" i="13"/>
  <c r="D764" i="13"/>
  <c r="D763" i="13"/>
  <c r="D762" i="13"/>
  <c r="D761" i="13"/>
  <c r="D760" i="13"/>
  <c r="D759" i="13"/>
  <c r="D758" i="13"/>
  <c r="D757" i="13"/>
  <c r="D756" i="13"/>
  <c r="D755" i="13"/>
  <c r="D754" i="13"/>
  <c r="D753" i="13"/>
  <c r="D752" i="13"/>
  <c r="D751" i="13"/>
  <c r="D750" i="13"/>
  <c r="D749" i="13"/>
  <c r="D748" i="13"/>
  <c r="D747" i="13"/>
  <c r="D746" i="13"/>
  <c r="D745" i="13"/>
  <c r="D744" i="13"/>
  <c r="D743" i="13"/>
  <c r="D742" i="13"/>
  <c r="D741" i="13"/>
  <c r="D740" i="13"/>
  <c r="D739" i="13"/>
  <c r="D738" i="13"/>
  <c r="D737" i="13"/>
  <c r="D736" i="13"/>
  <c r="D735" i="13"/>
  <c r="D734" i="13"/>
  <c r="D733" i="13"/>
  <c r="D732" i="13"/>
  <c r="D731" i="13"/>
  <c r="D730" i="13"/>
  <c r="D729" i="13"/>
  <c r="D728" i="13"/>
  <c r="D727" i="13"/>
  <c r="D726" i="13"/>
  <c r="D725" i="13"/>
  <c r="D724" i="13"/>
  <c r="D723" i="13"/>
  <c r="D722" i="13"/>
  <c r="D721" i="13"/>
  <c r="D720" i="13"/>
  <c r="D719" i="13"/>
  <c r="D718" i="13"/>
  <c r="D717" i="13"/>
  <c r="D716" i="13"/>
  <c r="D715" i="13"/>
  <c r="D714" i="13"/>
  <c r="D713" i="13"/>
  <c r="D712" i="13"/>
  <c r="D711" i="13"/>
  <c r="D710" i="13"/>
  <c r="D709" i="13"/>
  <c r="D708" i="13"/>
  <c r="D707" i="13"/>
  <c r="D706" i="13"/>
  <c r="D705" i="13"/>
  <c r="D704" i="13"/>
  <c r="D703" i="13"/>
  <c r="D702" i="13"/>
  <c r="D701" i="13"/>
  <c r="D700" i="13"/>
  <c r="D699" i="13"/>
  <c r="D698" i="13"/>
  <c r="D697" i="13"/>
  <c r="D696" i="13"/>
  <c r="D695" i="13"/>
  <c r="D694" i="13"/>
  <c r="D693" i="13"/>
  <c r="D692" i="13"/>
  <c r="D691" i="13"/>
  <c r="D690" i="13"/>
  <c r="D689" i="13"/>
  <c r="D688" i="13"/>
  <c r="D687" i="13"/>
  <c r="D686" i="13"/>
  <c r="D685" i="13"/>
  <c r="D684" i="13"/>
  <c r="D683" i="13"/>
  <c r="D682" i="13"/>
  <c r="D681" i="13"/>
  <c r="D680" i="13"/>
  <c r="D679" i="13"/>
  <c r="D678" i="13"/>
  <c r="D677" i="13"/>
  <c r="D676" i="13"/>
  <c r="D675" i="13"/>
  <c r="D674" i="13"/>
  <c r="D673" i="13"/>
  <c r="D672" i="13"/>
  <c r="D671" i="13"/>
  <c r="D670" i="13"/>
  <c r="D669" i="13"/>
  <c r="D668" i="13"/>
  <c r="D667" i="13"/>
  <c r="D666" i="13"/>
  <c r="D665" i="13"/>
  <c r="D664" i="13"/>
  <c r="D663" i="13"/>
  <c r="D662" i="13"/>
  <c r="D661" i="13"/>
  <c r="D660" i="13"/>
  <c r="D659" i="13"/>
  <c r="D658" i="13"/>
  <c r="D657" i="13"/>
  <c r="D656" i="13"/>
  <c r="D655" i="13"/>
  <c r="D654" i="13"/>
  <c r="D653" i="13"/>
  <c r="D652" i="13"/>
  <c r="D651" i="13"/>
  <c r="D650" i="13"/>
  <c r="D649" i="13"/>
  <c r="D648" i="13"/>
  <c r="D647" i="13"/>
  <c r="D646" i="13"/>
  <c r="D645" i="13"/>
  <c r="D644" i="13"/>
  <c r="D643" i="13"/>
  <c r="D642" i="13"/>
  <c r="D641" i="13"/>
  <c r="D640" i="13"/>
  <c r="D639" i="13"/>
  <c r="D638" i="13"/>
  <c r="D637" i="13"/>
  <c r="D636" i="13"/>
  <c r="D635" i="13"/>
  <c r="D634" i="13"/>
  <c r="D633" i="13"/>
  <c r="D632" i="13"/>
  <c r="D631" i="13"/>
  <c r="D630" i="13"/>
  <c r="D629" i="13"/>
  <c r="D628" i="13"/>
  <c r="D627" i="13"/>
  <c r="D626" i="13"/>
  <c r="D625" i="13"/>
  <c r="D624" i="13"/>
  <c r="D623" i="13"/>
  <c r="D622" i="13"/>
  <c r="D621" i="13"/>
  <c r="D620" i="13"/>
  <c r="D619" i="13"/>
  <c r="D618" i="13"/>
  <c r="D617" i="13"/>
  <c r="D616" i="13"/>
  <c r="D615" i="13"/>
  <c r="D614" i="13"/>
  <c r="D613" i="13"/>
  <c r="D612" i="13"/>
  <c r="D611" i="13"/>
  <c r="D610" i="13"/>
  <c r="D609" i="13"/>
  <c r="D608" i="13"/>
  <c r="D607" i="13"/>
  <c r="D606" i="13"/>
  <c r="D605" i="13"/>
  <c r="D604" i="13"/>
  <c r="D603" i="13"/>
  <c r="D602" i="13"/>
  <c r="D601" i="13"/>
  <c r="D600" i="13"/>
  <c r="D599" i="13"/>
  <c r="D598" i="13"/>
  <c r="D597" i="13"/>
  <c r="D596" i="13"/>
  <c r="D595" i="13"/>
  <c r="D594" i="13"/>
  <c r="D593" i="13"/>
  <c r="D592" i="13"/>
  <c r="D591" i="13"/>
  <c r="D590" i="13"/>
  <c r="D589" i="13"/>
  <c r="D588" i="13"/>
  <c r="D587" i="13"/>
  <c r="D586" i="13"/>
  <c r="D585" i="13"/>
  <c r="D584" i="13"/>
  <c r="D583" i="13"/>
  <c r="D582" i="13"/>
  <c r="D581" i="13"/>
  <c r="D580" i="13"/>
  <c r="D579" i="13"/>
  <c r="D578" i="13"/>
  <c r="D577" i="13"/>
  <c r="D576" i="13"/>
  <c r="D575" i="13"/>
  <c r="D574" i="13"/>
  <c r="D573" i="13"/>
  <c r="D572" i="13"/>
  <c r="D571" i="13"/>
  <c r="D570" i="13"/>
  <c r="D569" i="13"/>
  <c r="D568" i="13"/>
  <c r="D567" i="13"/>
  <c r="D566" i="13"/>
  <c r="D565" i="13"/>
  <c r="D564" i="13"/>
  <c r="D563" i="13"/>
  <c r="D562" i="13"/>
  <c r="D561" i="13"/>
  <c r="D560" i="13"/>
  <c r="D559" i="13"/>
  <c r="D558" i="13"/>
  <c r="D557" i="13"/>
  <c r="D556" i="13"/>
  <c r="D555" i="13"/>
  <c r="D554" i="13"/>
  <c r="D553" i="13"/>
  <c r="D552" i="13"/>
  <c r="D551" i="13"/>
  <c r="D550" i="13"/>
  <c r="D549" i="13"/>
  <c r="D548" i="13"/>
  <c r="D547" i="13"/>
  <c r="D546" i="13"/>
  <c r="D545" i="13"/>
  <c r="D544" i="13"/>
  <c r="D543" i="13"/>
  <c r="D542" i="13"/>
  <c r="D541" i="13"/>
  <c r="D540" i="13"/>
  <c r="D539" i="13"/>
  <c r="D538" i="13"/>
  <c r="D537" i="13"/>
  <c r="D536" i="13"/>
  <c r="D535" i="13"/>
  <c r="D534" i="13"/>
  <c r="D533" i="13"/>
  <c r="D532" i="13"/>
  <c r="D531" i="13"/>
  <c r="D530" i="13"/>
  <c r="D529" i="13"/>
  <c r="D528" i="13"/>
  <c r="D527" i="13"/>
  <c r="D526" i="13"/>
  <c r="D525" i="13"/>
  <c r="D524" i="13"/>
  <c r="D523" i="13"/>
  <c r="D522" i="13"/>
  <c r="D521" i="13"/>
  <c r="D520" i="13"/>
  <c r="D519" i="13"/>
  <c r="D518" i="13"/>
  <c r="D517" i="13"/>
  <c r="D516" i="13"/>
  <c r="D515" i="13"/>
  <c r="D514" i="13"/>
  <c r="D513" i="13"/>
  <c r="D512" i="13"/>
  <c r="D511" i="13"/>
  <c r="D510" i="13"/>
  <c r="D509" i="13"/>
  <c r="D508" i="13"/>
  <c r="D507" i="13"/>
  <c r="D506" i="13"/>
  <c r="D505" i="13"/>
  <c r="D504" i="13"/>
  <c r="D503" i="13"/>
  <c r="D502" i="13"/>
  <c r="D501" i="13"/>
  <c r="D500" i="13"/>
  <c r="D499" i="13"/>
  <c r="D498" i="13"/>
  <c r="D497" i="13"/>
  <c r="D496" i="13"/>
  <c r="D495" i="13"/>
  <c r="D494" i="13"/>
  <c r="D493" i="13"/>
  <c r="D492" i="13"/>
  <c r="D491" i="13"/>
  <c r="D490" i="13"/>
  <c r="D489" i="13"/>
  <c r="D488" i="13"/>
  <c r="D487" i="13"/>
  <c r="D486" i="13"/>
  <c r="D485" i="13"/>
  <c r="D484" i="13"/>
  <c r="D483" i="13"/>
  <c r="D482" i="13"/>
  <c r="D481" i="13"/>
  <c r="D480" i="13"/>
  <c r="D479" i="13"/>
  <c r="D478" i="13"/>
  <c r="D477" i="13"/>
  <c r="D476" i="13"/>
  <c r="D475" i="13"/>
  <c r="D474" i="13"/>
  <c r="D473" i="13"/>
  <c r="D472" i="13"/>
  <c r="D471" i="13"/>
  <c r="D470" i="13"/>
  <c r="D469" i="13"/>
  <c r="D468" i="13"/>
  <c r="D467" i="13"/>
  <c r="D466" i="13"/>
  <c r="D465" i="13"/>
  <c r="D464" i="13"/>
  <c r="D463" i="13"/>
  <c r="D462" i="13"/>
  <c r="D461" i="13"/>
  <c r="D460" i="13"/>
  <c r="D459" i="13"/>
  <c r="D458" i="13"/>
  <c r="D457" i="13"/>
  <c r="D456" i="13"/>
  <c r="D455" i="13"/>
  <c r="D454" i="13"/>
  <c r="D453" i="13"/>
  <c r="D452" i="13"/>
  <c r="D451" i="13"/>
  <c r="D450" i="13"/>
  <c r="D449" i="13"/>
  <c r="D448" i="13"/>
  <c r="D447" i="13"/>
  <c r="D446" i="13"/>
  <c r="D445" i="13"/>
  <c r="D444" i="13"/>
  <c r="D443" i="13"/>
  <c r="D442" i="13"/>
  <c r="D441" i="13"/>
  <c r="D440" i="13"/>
  <c r="D439" i="13"/>
  <c r="D438" i="13"/>
  <c r="D437" i="13"/>
  <c r="D436" i="13"/>
  <c r="D435" i="13"/>
  <c r="D434" i="13"/>
  <c r="D433" i="13"/>
  <c r="D432" i="13"/>
  <c r="D431" i="13"/>
  <c r="D430" i="13"/>
  <c r="D429" i="13"/>
  <c r="D428" i="13"/>
  <c r="D427" i="13"/>
  <c r="D426" i="13"/>
  <c r="D425" i="13"/>
  <c r="D424" i="13"/>
  <c r="D423" i="13"/>
  <c r="D422" i="13"/>
  <c r="D421" i="13"/>
  <c r="D420" i="13"/>
  <c r="D419" i="13"/>
  <c r="D418" i="13"/>
  <c r="D417" i="13"/>
  <c r="D416" i="13"/>
  <c r="D415" i="13"/>
  <c r="D414" i="13"/>
  <c r="D413" i="13"/>
  <c r="D412" i="13"/>
  <c r="D411" i="13"/>
  <c r="D410" i="13"/>
  <c r="D409" i="13"/>
  <c r="D408" i="13"/>
  <c r="D407" i="13"/>
  <c r="D406" i="13"/>
  <c r="D405" i="13"/>
  <c r="D404" i="13"/>
  <c r="D403" i="13"/>
  <c r="D402" i="13"/>
  <c r="D401" i="13"/>
  <c r="D400" i="13"/>
  <c r="D399" i="13"/>
  <c r="D398" i="13"/>
  <c r="D397" i="13"/>
  <c r="D396" i="13"/>
  <c r="D395" i="13"/>
  <c r="D394" i="13"/>
  <c r="D393" i="13"/>
  <c r="D392" i="13"/>
  <c r="D391" i="13"/>
  <c r="D390" i="13"/>
  <c r="D389" i="13"/>
  <c r="D388" i="13"/>
  <c r="D387" i="13"/>
  <c r="D386" i="13"/>
  <c r="D385" i="13"/>
  <c r="D384" i="13"/>
  <c r="D383" i="13"/>
  <c r="D382" i="13"/>
  <c r="D381" i="13"/>
  <c r="D380" i="13"/>
  <c r="D379" i="13"/>
  <c r="D378" i="13"/>
  <c r="D377" i="13"/>
  <c r="D376" i="13"/>
  <c r="D375" i="13"/>
  <c r="D374" i="13"/>
  <c r="D373" i="13"/>
  <c r="D372" i="13"/>
  <c r="D371" i="13"/>
  <c r="D370" i="13"/>
  <c r="D369" i="13"/>
  <c r="D368" i="13"/>
  <c r="D367" i="13"/>
  <c r="D366" i="13"/>
  <c r="D365" i="13"/>
  <c r="D364" i="13"/>
  <c r="D363" i="13"/>
  <c r="D362" i="13"/>
  <c r="D361" i="13"/>
  <c r="D360" i="13"/>
  <c r="D359" i="13"/>
  <c r="D358" i="13"/>
  <c r="D357" i="13"/>
  <c r="D356" i="13"/>
  <c r="D355" i="13"/>
  <c r="D354" i="13"/>
  <c r="D353" i="13"/>
  <c r="D352" i="13"/>
  <c r="D351" i="13"/>
  <c r="D350" i="13"/>
  <c r="D349" i="13"/>
  <c r="D348" i="13"/>
  <c r="D347" i="13"/>
  <c r="D346" i="13"/>
  <c r="D345" i="13"/>
  <c r="D344" i="13"/>
  <c r="D343" i="13"/>
  <c r="D342" i="13"/>
  <c r="D341" i="13"/>
  <c r="D340" i="13"/>
  <c r="D339" i="13"/>
  <c r="D338" i="13"/>
  <c r="D337" i="13"/>
  <c r="D336" i="13"/>
  <c r="D335" i="13"/>
  <c r="D334" i="13"/>
  <c r="D333" i="13"/>
  <c r="D332" i="13"/>
  <c r="D331" i="13"/>
  <c r="D330" i="13"/>
  <c r="D329" i="13"/>
  <c r="D328" i="13"/>
  <c r="D327" i="13"/>
  <c r="D326" i="13"/>
  <c r="D325" i="13"/>
  <c r="D324" i="13"/>
  <c r="D323" i="13"/>
  <c r="D322" i="13"/>
  <c r="D321" i="13"/>
  <c r="D320" i="13"/>
  <c r="D319" i="13"/>
  <c r="D318" i="13"/>
  <c r="D317" i="13"/>
  <c r="D316" i="13"/>
  <c r="D315" i="13"/>
  <c r="D314" i="13"/>
  <c r="D313" i="13"/>
  <c r="D312" i="13"/>
  <c r="D311" i="13"/>
  <c r="D310" i="13"/>
  <c r="D309" i="13"/>
  <c r="D308" i="13"/>
  <c r="D307" i="13"/>
  <c r="D306" i="13"/>
  <c r="D305" i="13"/>
  <c r="D304" i="13"/>
  <c r="D303" i="13"/>
  <c r="D302" i="13"/>
  <c r="D301" i="13"/>
  <c r="D300" i="13"/>
  <c r="D299" i="13"/>
  <c r="D298" i="13"/>
  <c r="D297" i="13"/>
  <c r="D296" i="13"/>
  <c r="D295" i="13"/>
  <c r="D294" i="13"/>
  <c r="D293" i="13"/>
  <c r="D292" i="13"/>
  <c r="D291" i="13"/>
  <c r="D290" i="13"/>
  <c r="D289" i="13"/>
  <c r="D288" i="13"/>
  <c r="D287" i="13"/>
  <c r="D286" i="13"/>
  <c r="D285" i="13"/>
  <c r="D284" i="13"/>
  <c r="D283" i="13"/>
  <c r="D282" i="13"/>
  <c r="D281" i="13"/>
  <c r="D280" i="13"/>
  <c r="D279" i="13"/>
  <c r="D278" i="13"/>
  <c r="D277" i="13"/>
  <c r="D276" i="13"/>
  <c r="D275" i="13"/>
  <c r="D274" i="13"/>
  <c r="D273" i="13"/>
  <c r="D272" i="13"/>
  <c r="D271" i="13"/>
  <c r="D270" i="13"/>
  <c r="D269" i="13"/>
  <c r="D268" i="13"/>
  <c r="D267" i="13"/>
  <c r="D266" i="13"/>
  <c r="D265" i="13"/>
  <c r="D264" i="13"/>
  <c r="D263" i="13"/>
  <c r="D262" i="13"/>
  <c r="D261" i="13"/>
  <c r="D260" i="13"/>
  <c r="D259" i="13"/>
  <c r="D258" i="13"/>
  <c r="D257" i="13"/>
  <c r="D256" i="13"/>
  <c r="D255" i="13"/>
  <c r="D254" i="13"/>
  <c r="D253" i="13"/>
  <c r="D252" i="13"/>
  <c r="D251" i="13"/>
  <c r="D250" i="13"/>
  <c r="D249" i="13"/>
  <c r="D248" i="13"/>
  <c r="D247" i="13"/>
  <c r="D246" i="13"/>
  <c r="D245" i="13"/>
  <c r="D244" i="13"/>
  <c r="D243" i="13"/>
  <c r="D242" i="13"/>
  <c r="D241" i="13"/>
  <c r="D240" i="13"/>
  <c r="D239" i="13"/>
  <c r="D238" i="13"/>
  <c r="D237" i="13"/>
  <c r="D236" i="13"/>
  <c r="D235" i="13"/>
  <c r="D234" i="13"/>
  <c r="D233" i="13"/>
  <c r="D232" i="13"/>
  <c r="D231" i="13"/>
  <c r="D230" i="13"/>
  <c r="D229" i="13"/>
  <c r="D228" i="13"/>
  <c r="D227" i="13"/>
  <c r="D226" i="13"/>
  <c r="D225" i="13"/>
  <c r="D224" i="13"/>
  <c r="D223" i="13"/>
  <c r="D222" i="13"/>
  <c r="D221" i="13"/>
  <c r="D220" i="13"/>
  <c r="D219" i="13"/>
  <c r="D218" i="13"/>
  <c r="D217" i="13"/>
  <c r="D216" i="13"/>
  <c r="D215" i="13"/>
  <c r="D214" i="13"/>
  <c r="D213" i="13"/>
  <c r="D212" i="13"/>
  <c r="D211" i="13"/>
  <c r="D210" i="13"/>
  <c r="D209" i="13"/>
  <c r="D208" i="13"/>
  <c r="D207" i="13"/>
  <c r="D206" i="13"/>
  <c r="D205" i="13"/>
  <c r="D204" i="13"/>
  <c r="D203" i="13"/>
  <c r="D202" i="13"/>
  <c r="D201" i="13"/>
  <c r="D200" i="13"/>
  <c r="D199" i="13"/>
  <c r="D198" i="13"/>
  <c r="D197" i="13"/>
  <c r="D196" i="13"/>
  <c r="D195" i="13"/>
  <c r="D194" i="13"/>
  <c r="D193" i="13"/>
  <c r="D192" i="13"/>
  <c r="D191" i="13"/>
  <c r="D190" i="13"/>
  <c r="D189" i="13"/>
  <c r="D188" i="13"/>
  <c r="D187" i="13"/>
  <c r="D186" i="13"/>
  <c r="D185" i="13"/>
  <c r="D184" i="13"/>
  <c r="D183" i="13"/>
  <c r="D182" i="13"/>
  <c r="D181" i="13"/>
  <c r="D180" i="13"/>
  <c r="D179" i="13"/>
  <c r="D178" i="13"/>
  <c r="D177" i="13"/>
  <c r="D176" i="13"/>
  <c r="D175" i="13"/>
  <c r="D174" i="13"/>
  <c r="D173" i="13"/>
  <c r="D172" i="13"/>
  <c r="D171" i="13"/>
  <c r="D170" i="13"/>
  <c r="D169" i="13"/>
  <c r="D168" i="13"/>
  <c r="D167" i="13"/>
  <c r="D166" i="13"/>
  <c r="D165" i="13"/>
  <c r="D164" i="13"/>
  <c r="D163" i="13"/>
  <c r="D162" i="13"/>
  <c r="D161" i="13"/>
  <c r="D160" i="13"/>
  <c r="D159" i="13"/>
  <c r="D158" i="13"/>
  <c r="D157" i="13"/>
  <c r="D156" i="13"/>
  <c r="D155" i="13"/>
  <c r="D154" i="13"/>
  <c r="D153" i="13"/>
  <c r="D152" i="13"/>
  <c r="D151" i="13"/>
  <c r="D150" i="13"/>
  <c r="D149" i="13"/>
  <c r="D148" i="13"/>
  <c r="D147" i="13"/>
  <c r="D146" i="13"/>
  <c r="D145" i="13"/>
  <c r="D144" i="13"/>
  <c r="D143" i="13"/>
  <c r="D142" i="13"/>
  <c r="D141" i="13"/>
  <c r="D140" i="13"/>
  <c r="D139" i="13"/>
  <c r="D138" i="13"/>
  <c r="D137" i="13"/>
  <c r="D136" i="13"/>
  <c r="D135" i="13"/>
  <c r="D134" i="13"/>
  <c r="D133" i="13"/>
  <c r="D132" i="13"/>
  <c r="D131" i="13"/>
  <c r="D130" i="13"/>
  <c r="D129" i="13"/>
  <c r="D128" i="13"/>
  <c r="D127" i="13"/>
  <c r="D126" i="13"/>
  <c r="D125" i="13"/>
  <c r="D124" i="13"/>
  <c r="D123" i="13"/>
  <c r="D122" i="13"/>
  <c r="D121" i="13"/>
  <c r="D120" i="13"/>
  <c r="D119" i="13"/>
  <c r="D118" i="13"/>
  <c r="D117" i="13"/>
  <c r="D116" i="13"/>
  <c r="D115" i="13"/>
  <c r="D114" i="13"/>
  <c r="D113" i="13"/>
  <c r="D112" i="13"/>
  <c r="D111" i="13"/>
  <c r="D110" i="13"/>
  <c r="D109" i="13"/>
  <c r="D108" i="13"/>
  <c r="D107" i="13"/>
  <c r="D106" i="13"/>
  <c r="D105" i="13"/>
  <c r="D104" i="13"/>
  <c r="D103" i="13"/>
  <c r="D102" i="13"/>
  <c r="D101" i="13"/>
  <c r="D100" i="13"/>
  <c r="D99" i="13"/>
  <c r="D98" i="13"/>
  <c r="D97" i="13"/>
  <c r="D96" i="13"/>
  <c r="D95" i="13"/>
  <c r="D94" i="13"/>
  <c r="D93" i="13"/>
  <c r="D92" i="13"/>
  <c r="D91" i="13"/>
  <c r="D90" i="13"/>
  <c r="D89" i="13"/>
  <c r="D88" i="13"/>
  <c r="D87" i="13"/>
  <c r="D86" i="13"/>
  <c r="D85" i="13"/>
  <c r="D84" i="13"/>
  <c r="D83" i="13"/>
  <c r="D82" i="13"/>
  <c r="D81" i="13"/>
  <c r="D80" i="13"/>
  <c r="D79" i="13"/>
  <c r="D78" i="13"/>
  <c r="D77" i="13"/>
  <c r="D76" i="13"/>
  <c r="D75" i="13"/>
  <c r="D74" i="13"/>
  <c r="D73" i="13"/>
  <c r="D72" i="13"/>
  <c r="D71" i="13"/>
  <c r="D70" i="13"/>
  <c r="D69" i="13"/>
  <c r="D68" i="13"/>
  <c r="D67" i="13"/>
  <c r="D66" i="13"/>
  <c r="D65" i="13"/>
  <c r="D64" i="13"/>
  <c r="D63" i="13"/>
  <c r="D62" i="13"/>
  <c r="D61" i="13"/>
  <c r="D60" i="13"/>
  <c r="D59" i="13"/>
  <c r="D58" i="13"/>
  <c r="D57" i="13"/>
  <c r="D56" i="13"/>
  <c r="D55" i="13"/>
  <c r="D54" i="13"/>
  <c r="D53" i="13"/>
  <c r="D52" i="13"/>
  <c r="D51" i="13"/>
  <c r="D50" i="13"/>
  <c r="D49" i="13"/>
  <c r="D48" i="13"/>
  <c r="D47" i="13"/>
  <c r="D46" i="13"/>
  <c r="D45" i="13"/>
  <c r="D44" i="13"/>
  <c r="D43" i="13"/>
  <c r="D42" i="13"/>
  <c r="D41" i="13"/>
  <c r="D40" i="13"/>
  <c r="D39" i="13"/>
  <c r="D38" i="13"/>
  <c r="D37" i="13"/>
  <c r="D36" i="13"/>
  <c r="D35" i="13"/>
  <c r="D34" i="13"/>
  <c r="D33" i="13"/>
  <c r="D32" i="13"/>
  <c r="D31" i="13"/>
  <c r="D30" i="13"/>
  <c r="D29" i="13"/>
  <c r="D28" i="13"/>
  <c r="D27" i="13"/>
  <c r="D26" i="13"/>
  <c r="D25" i="13"/>
  <c r="D24" i="13"/>
  <c r="D23" i="13"/>
  <c r="D22" i="13"/>
  <c r="D21" i="13"/>
  <c r="D20" i="13"/>
  <c r="D19" i="13"/>
  <c r="D18" i="13"/>
  <c r="D17" i="13"/>
  <c r="D16" i="13"/>
  <c r="D15" i="13"/>
  <c r="D14" i="13"/>
  <c r="D13" i="13"/>
  <c r="D12" i="13"/>
  <c r="D11" i="13"/>
  <c r="D10" i="13"/>
  <c r="D9" i="13"/>
  <c r="D8" i="13"/>
  <c r="D7" i="13"/>
  <c r="D6" i="13"/>
  <c r="D5" i="13"/>
  <c r="D4" i="13"/>
  <c r="D3" i="13"/>
  <c r="D2" i="13"/>
  <c r="C2" i="10"/>
  <c r="C2" i="1"/>
  <c r="C3" i="10"/>
  <c r="C4" i="10"/>
  <c r="C5" i="10"/>
  <c r="C6" i="10"/>
  <c r="C7" i="10"/>
  <c r="C8" i="10"/>
  <c r="C9" i="10"/>
  <c r="C10" i="10"/>
  <c r="C11" i="10"/>
  <c r="C12" i="10"/>
  <c r="C13" i="10"/>
  <c r="C14" i="10"/>
  <c r="C15" i="10"/>
  <c r="C16" i="10"/>
  <c r="C17" i="10"/>
  <c r="C18" i="10"/>
  <c r="C19" i="10"/>
  <c r="C20" i="10"/>
  <c r="C21" i="10"/>
  <c r="C22" i="10"/>
  <c r="C23" i="10"/>
  <c r="C24" i="10"/>
  <c r="C25" i="10"/>
  <c r="C26" i="10"/>
  <c r="C27" i="10"/>
  <c r="C28" i="10"/>
  <c r="C29" i="10"/>
  <c r="C30" i="10"/>
  <c r="C31" i="10"/>
  <c r="C32" i="10"/>
  <c r="C33" i="10"/>
  <c r="C34" i="10"/>
  <c r="C35" i="10"/>
  <c r="C36" i="10"/>
  <c r="C37" i="10"/>
  <c r="C38" i="10"/>
  <c r="C39" i="10"/>
  <c r="C40" i="10"/>
  <c r="C41" i="10"/>
  <c r="C42" i="10"/>
  <c r="C43" i="10"/>
  <c r="C44" i="10"/>
  <c r="C45" i="10"/>
  <c r="C46" i="10"/>
  <c r="C47" i="10"/>
  <c r="C48" i="10"/>
  <c r="C49" i="10"/>
  <c r="C50" i="10"/>
  <c r="C51" i="10"/>
  <c r="C52" i="10"/>
  <c r="C53" i="10"/>
  <c r="C54" i="10"/>
  <c r="C55" i="10"/>
  <c r="C56" i="10"/>
  <c r="C57" i="10"/>
  <c r="C58" i="10"/>
  <c r="C59" i="10"/>
  <c r="C60" i="10"/>
  <c r="C61" i="10"/>
  <c r="C62" i="10"/>
  <c r="C63" i="10"/>
  <c r="C64" i="10"/>
  <c r="C65" i="10"/>
  <c r="C66" i="10"/>
  <c r="C67" i="10"/>
  <c r="C68" i="10"/>
  <c r="C69" i="10"/>
  <c r="C70" i="10"/>
  <c r="C71" i="10"/>
  <c r="C72" i="10"/>
  <c r="C73" i="10"/>
  <c r="C74" i="10"/>
  <c r="C75" i="10"/>
  <c r="C76" i="10"/>
  <c r="C77" i="10"/>
  <c r="C78" i="10"/>
  <c r="C79" i="10"/>
  <c r="C80" i="10"/>
  <c r="C81" i="10"/>
  <c r="C82" i="10"/>
  <c r="C83" i="10"/>
  <c r="C84" i="10"/>
  <c r="C85" i="10"/>
  <c r="C86" i="10"/>
  <c r="C87" i="10"/>
  <c r="C88" i="10"/>
  <c r="C89" i="10"/>
  <c r="C90" i="10"/>
  <c r="C91" i="10"/>
  <c r="C92" i="10"/>
  <c r="C93" i="10"/>
  <c r="C94" i="10"/>
  <c r="C95" i="10"/>
  <c r="C96" i="10"/>
  <c r="C97" i="10"/>
  <c r="C98" i="10"/>
  <c r="C99" i="10"/>
  <c r="C100" i="10"/>
  <c r="C101" i="10"/>
  <c r="C102" i="10"/>
  <c r="C103" i="10"/>
  <c r="C104" i="10"/>
  <c r="C105" i="10"/>
  <c r="C106" i="10"/>
  <c r="C107" i="10"/>
  <c r="C108" i="10"/>
  <c r="C109" i="10"/>
  <c r="C110" i="10"/>
  <c r="C111" i="10"/>
  <c r="C112" i="10"/>
  <c r="C113" i="10"/>
  <c r="C114" i="10"/>
  <c r="C115" i="10"/>
  <c r="C116" i="10"/>
  <c r="C117" i="10"/>
  <c r="C118" i="10"/>
  <c r="C119" i="10"/>
  <c r="C120" i="10"/>
  <c r="C121" i="10"/>
  <c r="C122" i="10"/>
  <c r="C123" i="10"/>
  <c r="C124" i="10"/>
  <c r="C125" i="10"/>
  <c r="C126" i="10"/>
  <c r="C127" i="10"/>
  <c r="C128" i="10"/>
  <c r="C129" i="10"/>
  <c r="C130" i="10"/>
  <c r="C131" i="10"/>
  <c r="C132" i="10"/>
  <c r="C133" i="10"/>
  <c r="C134" i="10"/>
  <c r="C135" i="10"/>
  <c r="C136" i="10"/>
  <c r="C137" i="10"/>
  <c r="C138" i="10"/>
  <c r="C139" i="10"/>
  <c r="C140" i="10"/>
  <c r="C141" i="10"/>
  <c r="C142" i="10"/>
  <c r="C143" i="10"/>
  <c r="C144" i="10"/>
  <c r="C145" i="10"/>
  <c r="C146" i="10"/>
  <c r="C147" i="10"/>
  <c r="C148" i="10"/>
  <c r="C149" i="10"/>
  <c r="C150" i="10"/>
  <c r="C151" i="10"/>
  <c r="C152" i="10"/>
  <c r="C153" i="10"/>
  <c r="C154" i="10"/>
  <c r="C155" i="10"/>
  <c r="C156" i="10"/>
  <c r="C157" i="10"/>
  <c r="C158" i="10"/>
  <c r="C159" i="10"/>
  <c r="C160" i="10"/>
  <c r="C161" i="10"/>
  <c r="C162" i="10"/>
  <c r="C163" i="10"/>
  <c r="C164" i="10"/>
  <c r="C165" i="10"/>
  <c r="C166" i="10"/>
  <c r="C167" i="10"/>
  <c r="C168" i="10"/>
  <c r="C169" i="10"/>
  <c r="C170" i="10"/>
  <c r="C171" i="10"/>
  <c r="C172" i="10"/>
  <c r="C173" i="10"/>
  <c r="C174" i="10"/>
  <c r="C175" i="10"/>
  <c r="C176" i="10"/>
  <c r="C177" i="10"/>
  <c r="C178" i="10"/>
  <c r="C179" i="10"/>
  <c r="C180" i="10"/>
  <c r="C181" i="10"/>
  <c r="C182" i="10"/>
  <c r="C183" i="10"/>
  <c r="C184" i="10"/>
  <c r="C185" i="10"/>
  <c r="C186" i="10"/>
  <c r="C187" i="10"/>
  <c r="C188" i="10"/>
  <c r="C189" i="10"/>
  <c r="C190" i="10"/>
  <c r="C191" i="10"/>
  <c r="C192" i="10"/>
  <c r="C193" i="10"/>
  <c r="C194" i="10"/>
  <c r="C195" i="10"/>
  <c r="C196" i="10"/>
  <c r="C197" i="10"/>
  <c r="C198" i="10"/>
  <c r="C199" i="10"/>
  <c r="C200" i="10"/>
  <c r="C201" i="10"/>
  <c r="C202" i="10"/>
  <c r="C203" i="10"/>
  <c r="C204" i="10"/>
  <c r="C205" i="10"/>
  <c r="C206" i="10"/>
  <c r="C207" i="10"/>
  <c r="C208" i="10"/>
  <c r="C209" i="10"/>
  <c r="C210" i="10"/>
  <c r="C211" i="10"/>
  <c r="C212" i="10"/>
  <c r="C213" i="10"/>
  <c r="C214" i="10"/>
  <c r="C215" i="10"/>
  <c r="C216" i="10"/>
  <c r="C217" i="10"/>
  <c r="C218" i="10"/>
  <c r="C219" i="10"/>
  <c r="C220" i="10"/>
  <c r="C221" i="10"/>
  <c r="C222" i="10"/>
  <c r="C223" i="10"/>
  <c r="C224" i="10"/>
  <c r="C225" i="10"/>
  <c r="C226" i="10"/>
  <c r="C227" i="10"/>
  <c r="C228" i="10"/>
  <c r="C229" i="10"/>
  <c r="C230" i="10"/>
  <c r="C231" i="10"/>
  <c r="C232" i="10"/>
  <c r="C233" i="10"/>
  <c r="C234" i="10"/>
  <c r="C235" i="10"/>
  <c r="C236" i="10"/>
  <c r="C237" i="10"/>
  <c r="C238" i="10"/>
  <c r="C239" i="10"/>
  <c r="C240" i="10"/>
  <c r="C241" i="10"/>
  <c r="C242" i="10"/>
  <c r="C243" i="10"/>
  <c r="C244" i="10"/>
  <c r="C245" i="10"/>
  <c r="C246" i="10"/>
  <c r="C247" i="10"/>
  <c r="C248" i="10"/>
  <c r="C249" i="10"/>
  <c r="C250" i="10"/>
  <c r="C251" i="10"/>
  <c r="C252" i="10"/>
  <c r="C253" i="10"/>
  <c r="C254" i="10"/>
  <c r="C255" i="10"/>
  <c r="C256" i="10"/>
  <c r="C257" i="10"/>
  <c r="C258" i="10"/>
  <c r="C259" i="10"/>
  <c r="C260" i="10"/>
  <c r="C261" i="10"/>
  <c r="C262" i="10"/>
  <c r="C263" i="10"/>
  <c r="C264" i="10"/>
  <c r="C265" i="10"/>
  <c r="C266" i="10"/>
  <c r="C267" i="10"/>
  <c r="C268" i="10"/>
  <c r="C269" i="10"/>
  <c r="C270" i="10"/>
  <c r="C271" i="10"/>
  <c r="C272" i="10"/>
  <c r="C273" i="10"/>
  <c r="C274" i="10"/>
  <c r="C275" i="10"/>
  <c r="C276" i="10"/>
  <c r="C277" i="10"/>
  <c r="C278" i="10"/>
  <c r="C279" i="10"/>
  <c r="C280" i="10"/>
  <c r="C281" i="10"/>
  <c r="C282" i="10"/>
  <c r="C283" i="10"/>
  <c r="C284" i="10"/>
  <c r="C285" i="10"/>
  <c r="C286" i="10"/>
  <c r="C287" i="10"/>
  <c r="C288" i="10"/>
  <c r="C289" i="10"/>
  <c r="C290" i="10"/>
  <c r="C291" i="10"/>
  <c r="C292" i="10"/>
  <c r="C293" i="10"/>
  <c r="C294" i="10"/>
  <c r="C295" i="10"/>
  <c r="C296" i="10"/>
  <c r="C297" i="10"/>
  <c r="C298" i="10"/>
  <c r="C299" i="10"/>
  <c r="C300" i="10"/>
  <c r="C301" i="10"/>
  <c r="C302" i="10"/>
  <c r="C303" i="10"/>
  <c r="C304" i="10"/>
  <c r="C305" i="10"/>
  <c r="C306" i="10"/>
  <c r="C307" i="10"/>
  <c r="C308" i="10"/>
  <c r="C309" i="10"/>
  <c r="C310" i="10"/>
  <c r="C311" i="10"/>
  <c r="C312" i="10"/>
  <c r="C313" i="10"/>
  <c r="C314" i="10"/>
  <c r="C315" i="10"/>
  <c r="C316" i="10"/>
  <c r="C317" i="10"/>
  <c r="C318" i="10"/>
  <c r="C319" i="10"/>
  <c r="C320" i="10"/>
  <c r="C321" i="10"/>
  <c r="C322" i="10"/>
  <c r="C323" i="10"/>
  <c r="C324" i="10"/>
  <c r="C325" i="10"/>
  <c r="C326" i="10"/>
  <c r="C327" i="10"/>
  <c r="C328" i="10"/>
  <c r="C329" i="10"/>
  <c r="C330" i="10"/>
  <c r="C331" i="10"/>
  <c r="C332" i="10"/>
  <c r="C333" i="10"/>
  <c r="C334" i="10"/>
  <c r="C335" i="10"/>
  <c r="C336" i="10"/>
  <c r="C337" i="10"/>
  <c r="C338" i="10"/>
  <c r="C339" i="10"/>
  <c r="C340" i="10"/>
  <c r="C341" i="10"/>
  <c r="C342" i="10"/>
  <c r="C343" i="10"/>
  <c r="C344" i="10"/>
  <c r="C345" i="10"/>
  <c r="C346" i="10"/>
  <c r="C347" i="10"/>
  <c r="C348" i="10"/>
  <c r="C349" i="10"/>
  <c r="C350" i="10"/>
  <c r="C351" i="10"/>
  <c r="C352" i="10"/>
  <c r="C353" i="10"/>
  <c r="C354" i="10"/>
  <c r="C355" i="10"/>
  <c r="C356" i="10"/>
  <c r="C357" i="10"/>
  <c r="C358" i="10"/>
  <c r="C359" i="10"/>
  <c r="C360" i="10"/>
  <c r="C361" i="10"/>
  <c r="C362" i="10"/>
  <c r="C363" i="10"/>
  <c r="C364" i="10"/>
  <c r="C365" i="10"/>
  <c r="C366" i="10"/>
  <c r="C367" i="10"/>
  <c r="C368" i="10"/>
  <c r="C369" i="10"/>
  <c r="C370" i="10"/>
  <c r="C371" i="10"/>
  <c r="C372" i="10"/>
  <c r="C373" i="10"/>
  <c r="C374" i="10"/>
  <c r="C375" i="10"/>
  <c r="C376" i="10"/>
  <c r="C377" i="10"/>
  <c r="C378" i="10"/>
  <c r="C379" i="10"/>
  <c r="C380" i="10"/>
  <c r="C381" i="10"/>
  <c r="C382" i="10"/>
  <c r="C383" i="10"/>
  <c r="C384" i="10"/>
  <c r="C385" i="10"/>
  <c r="C386" i="10"/>
  <c r="C387" i="10"/>
  <c r="C388" i="10"/>
  <c r="C389" i="10"/>
  <c r="C390" i="10"/>
  <c r="C391" i="10"/>
  <c r="C392" i="10"/>
  <c r="C393" i="10"/>
  <c r="C394" i="10"/>
  <c r="C395" i="10"/>
  <c r="C396" i="10"/>
  <c r="C397" i="10"/>
  <c r="C398" i="10"/>
  <c r="C399" i="10"/>
  <c r="C400" i="10"/>
  <c r="C401" i="10"/>
  <c r="C402" i="10"/>
  <c r="C403" i="10"/>
  <c r="C404" i="10"/>
  <c r="C405" i="10"/>
  <c r="C406" i="10"/>
  <c r="C407" i="10"/>
  <c r="C408" i="10"/>
  <c r="C409" i="10"/>
  <c r="C410" i="10"/>
  <c r="C411" i="10"/>
  <c r="C412" i="10"/>
  <c r="C413" i="10"/>
  <c r="C414" i="10"/>
  <c r="C415" i="10"/>
  <c r="C416" i="10"/>
  <c r="C417" i="10"/>
  <c r="C418" i="10"/>
  <c r="C419" i="10"/>
  <c r="C420" i="10"/>
  <c r="C421" i="10"/>
  <c r="C422" i="10"/>
  <c r="C423" i="10"/>
  <c r="C424" i="10"/>
  <c r="C425" i="10"/>
  <c r="C426" i="10"/>
  <c r="C427" i="10"/>
  <c r="C428" i="10"/>
  <c r="C429" i="10"/>
  <c r="C430" i="10"/>
  <c r="C431" i="10"/>
  <c r="C432" i="10"/>
  <c r="C433" i="10"/>
  <c r="C434" i="10"/>
  <c r="C435" i="10"/>
  <c r="C436" i="10"/>
  <c r="C437" i="10"/>
  <c r="C438" i="10"/>
  <c r="C439" i="10"/>
  <c r="C440" i="10"/>
  <c r="C441" i="10"/>
  <c r="C442" i="10"/>
  <c r="C443" i="10"/>
  <c r="C444" i="10"/>
  <c r="C445" i="10"/>
  <c r="C446" i="10"/>
  <c r="C447" i="10"/>
  <c r="C448" i="10"/>
  <c r="C449" i="10"/>
  <c r="C450" i="10"/>
  <c r="C451" i="10"/>
  <c r="C452" i="10"/>
  <c r="C453" i="10"/>
  <c r="C454" i="10"/>
  <c r="C455" i="10"/>
  <c r="C456" i="10"/>
  <c r="C457" i="10"/>
  <c r="C458" i="10"/>
  <c r="C459" i="10"/>
  <c r="C460" i="10"/>
  <c r="C461" i="10"/>
  <c r="C462" i="10"/>
  <c r="C463" i="10"/>
  <c r="C464" i="10"/>
  <c r="C465" i="10"/>
  <c r="C466" i="10"/>
  <c r="C467" i="10"/>
  <c r="C468" i="10"/>
  <c r="C469" i="10"/>
  <c r="C470" i="10"/>
  <c r="C471" i="10"/>
  <c r="C472" i="10"/>
  <c r="C473" i="10"/>
  <c r="C474" i="10"/>
  <c r="C475" i="10"/>
  <c r="C476" i="10"/>
  <c r="C477" i="10"/>
  <c r="C478" i="10"/>
  <c r="C479" i="10"/>
  <c r="C480" i="10"/>
  <c r="C481" i="10"/>
  <c r="C482" i="10"/>
  <c r="C483" i="10"/>
  <c r="C484" i="10"/>
  <c r="C485" i="10"/>
  <c r="C486" i="10"/>
  <c r="C487" i="10"/>
  <c r="C488" i="10"/>
  <c r="C489" i="10"/>
  <c r="C490" i="10"/>
  <c r="C491" i="10"/>
  <c r="C492" i="10"/>
  <c r="C493" i="10"/>
  <c r="C494" i="10"/>
  <c r="C495" i="10"/>
  <c r="C496" i="10"/>
  <c r="C497" i="10"/>
  <c r="C498" i="10"/>
  <c r="C499" i="10"/>
  <c r="C500" i="10"/>
  <c r="C501" i="10"/>
  <c r="C502" i="10"/>
  <c r="C503" i="10"/>
  <c r="C504" i="10"/>
  <c r="C505" i="10"/>
  <c r="C506" i="10"/>
  <c r="C507" i="10"/>
  <c r="C508" i="10"/>
  <c r="C509" i="10"/>
  <c r="C510" i="10"/>
  <c r="C511" i="10"/>
  <c r="C512" i="10"/>
  <c r="C513" i="10"/>
  <c r="C514" i="10"/>
  <c r="C515" i="10"/>
  <c r="C516" i="10"/>
  <c r="C517" i="10"/>
  <c r="C518" i="10"/>
  <c r="C519" i="10"/>
  <c r="C520" i="10"/>
  <c r="C521" i="10"/>
  <c r="C522" i="10"/>
  <c r="C523" i="10"/>
  <c r="C524" i="10"/>
  <c r="C525" i="10"/>
  <c r="C526" i="10"/>
  <c r="C527" i="10"/>
  <c r="C528" i="10"/>
  <c r="C529" i="10"/>
  <c r="C530" i="10"/>
  <c r="C531" i="10"/>
  <c r="C532" i="10"/>
  <c r="C533" i="10"/>
  <c r="C534" i="10"/>
  <c r="C535" i="10"/>
  <c r="C536" i="10"/>
  <c r="C537" i="10"/>
  <c r="C538" i="10"/>
  <c r="C539" i="10"/>
  <c r="C540" i="10"/>
  <c r="C541" i="10"/>
  <c r="C542" i="10"/>
  <c r="C543" i="10"/>
  <c r="C544" i="10"/>
  <c r="C545" i="10"/>
  <c r="C546" i="10"/>
  <c r="C547" i="10"/>
  <c r="C548" i="10"/>
  <c r="C549" i="10"/>
  <c r="C550" i="10"/>
  <c r="C551" i="10"/>
  <c r="C552" i="10"/>
  <c r="C553" i="10"/>
  <c r="C554" i="10"/>
  <c r="C555" i="10"/>
  <c r="C556" i="10"/>
  <c r="C557" i="10"/>
  <c r="C558" i="10"/>
  <c r="C559" i="10"/>
  <c r="C560" i="10"/>
  <c r="C561" i="10"/>
  <c r="C562" i="10"/>
  <c r="C563" i="10"/>
  <c r="C564" i="10"/>
  <c r="C565" i="10"/>
  <c r="C566" i="10"/>
  <c r="C567" i="10"/>
  <c r="C568" i="10"/>
  <c r="C569" i="10"/>
  <c r="C570" i="10"/>
  <c r="C571" i="10"/>
  <c r="C572" i="10"/>
  <c r="C573" i="10"/>
  <c r="C574" i="10"/>
  <c r="C575" i="10"/>
  <c r="C576" i="10"/>
  <c r="C577" i="10"/>
  <c r="C578" i="10"/>
  <c r="C579" i="10"/>
  <c r="C580" i="10"/>
  <c r="C581" i="10"/>
  <c r="C582" i="10"/>
  <c r="C583" i="10"/>
  <c r="C584" i="10"/>
  <c r="C585" i="10"/>
  <c r="C586" i="10"/>
  <c r="C587" i="10"/>
  <c r="C588" i="10"/>
  <c r="C589" i="10"/>
  <c r="C590" i="10"/>
  <c r="C591" i="10"/>
  <c r="C592" i="10"/>
  <c r="C593" i="10"/>
  <c r="C594" i="10"/>
  <c r="C595" i="10"/>
  <c r="C596" i="10"/>
  <c r="C597" i="10"/>
  <c r="C598" i="10"/>
  <c r="C599" i="10"/>
  <c r="C600" i="10"/>
  <c r="C601" i="10"/>
  <c r="C602" i="10"/>
  <c r="C603" i="10"/>
  <c r="C604" i="10"/>
  <c r="C605" i="10"/>
  <c r="C606" i="10"/>
  <c r="C607" i="10"/>
  <c r="C608" i="10"/>
  <c r="C609" i="10"/>
  <c r="C610" i="10"/>
  <c r="C611" i="10"/>
  <c r="C612" i="10"/>
  <c r="C613" i="10"/>
  <c r="C614" i="10"/>
  <c r="C615" i="10"/>
  <c r="C616" i="10"/>
  <c r="C617" i="10"/>
  <c r="C618" i="10"/>
  <c r="C619" i="10"/>
  <c r="C620" i="10"/>
  <c r="C621" i="10"/>
  <c r="C622" i="10"/>
  <c r="C623" i="10"/>
  <c r="C624" i="10"/>
  <c r="C625" i="10"/>
  <c r="C626" i="10"/>
  <c r="C627" i="10"/>
  <c r="C628" i="10"/>
  <c r="C629" i="10"/>
  <c r="C630" i="10"/>
  <c r="C631" i="10"/>
  <c r="C632" i="10"/>
  <c r="C633" i="10"/>
  <c r="C634" i="10"/>
  <c r="C635" i="10"/>
  <c r="C636" i="10"/>
  <c r="C637" i="10"/>
  <c r="C638" i="10"/>
  <c r="C639" i="10"/>
  <c r="C640" i="10"/>
  <c r="C641" i="10"/>
  <c r="C642" i="10"/>
  <c r="C643" i="10"/>
  <c r="C644" i="10"/>
  <c r="C645" i="10"/>
  <c r="C646" i="10"/>
  <c r="C647" i="10"/>
  <c r="C648" i="10"/>
  <c r="C649" i="10"/>
  <c r="C650" i="10"/>
  <c r="C651" i="10"/>
  <c r="C652" i="10"/>
  <c r="C653" i="10"/>
  <c r="C654" i="10"/>
  <c r="C655" i="10"/>
  <c r="C656" i="10"/>
  <c r="C657" i="10"/>
  <c r="C658" i="10"/>
  <c r="C659" i="10"/>
  <c r="C660" i="10"/>
  <c r="C661" i="10"/>
  <c r="C662" i="10"/>
  <c r="C663" i="10"/>
  <c r="C664" i="10"/>
  <c r="C665" i="10"/>
  <c r="C666" i="10"/>
  <c r="C667" i="10"/>
  <c r="C668" i="10"/>
  <c r="C669" i="10"/>
  <c r="C670" i="10"/>
  <c r="C671" i="10"/>
  <c r="C672" i="10"/>
  <c r="C673" i="10"/>
  <c r="C674" i="10"/>
  <c r="C675" i="10"/>
  <c r="C676" i="10"/>
  <c r="C677" i="10"/>
  <c r="C678" i="10"/>
  <c r="C679" i="10"/>
  <c r="C680" i="10"/>
  <c r="C681" i="10"/>
  <c r="C682" i="10"/>
  <c r="C683" i="10"/>
  <c r="C684" i="10"/>
  <c r="C685" i="10"/>
  <c r="C686" i="10"/>
  <c r="C687" i="10"/>
  <c r="C688" i="10"/>
  <c r="C689" i="10"/>
  <c r="C690" i="10"/>
  <c r="C691" i="10"/>
  <c r="C692" i="10"/>
  <c r="C693" i="10"/>
  <c r="C694" i="10"/>
  <c r="C695" i="10"/>
  <c r="C696" i="10"/>
  <c r="C697" i="10"/>
  <c r="C698" i="10"/>
  <c r="C699" i="10"/>
  <c r="C700" i="10"/>
  <c r="C701" i="10"/>
  <c r="C702" i="10"/>
  <c r="C703" i="10"/>
  <c r="C704" i="10"/>
  <c r="C705" i="10"/>
  <c r="C706" i="10"/>
  <c r="C707" i="10"/>
  <c r="C708" i="10"/>
  <c r="C709" i="10"/>
  <c r="C710" i="10"/>
  <c r="C711" i="10"/>
  <c r="C712" i="10"/>
  <c r="C713" i="10"/>
  <c r="C714" i="10"/>
  <c r="C715" i="10"/>
  <c r="C716" i="10"/>
  <c r="C717" i="10"/>
  <c r="C718" i="10"/>
  <c r="C719" i="10"/>
  <c r="C720" i="10"/>
  <c r="C721" i="10"/>
  <c r="C722" i="10"/>
  <c r="C723" i="10"/>
  <c r="C724" i="10"/>
  <c r="C725" i="10"/>
  <c r="C726" i="10"/>
  <c r="C727" i="10"/>
  <c r="C728" i="10"/>
  <c r="C729" i="10"/>
  <c r="C730" i="10"/>
  <c r="C731" i="10"/>
  <c r="C732" i="10"/>
  <c r="C733" i="10"/>
  <c r="C734" i="10"/>
  <c r="C735" i="10"/>
  <c r="C736" i="10"/>
  <c r="C737" i="10"/>
  <c r="C738" i="10"/>
  <c r="C739" i="10"/>
  <c r="C740" i="10"/>
  <c r="C741" i="10"/>
  <c r="C742" i="10"/>
  <c r="C743" i="10"/>
  <c r="C744" i="10"/>
  <c r="C745" i="10"/>
  <c r="C746" i="10"/>
  <c r="C747" i="10"/>
  <c r="C748" i="10"/>
  <c r="C749" i="10"/>
  <c r="C750" i="10"/>
  <c r="C751" i="10"/>
  <c r="C752" i="10"/>
  <c r="C753" i="10"/>
  <c r="C754" i="10"/>
  <c r="C755" i="10"/>
  <c r="C756" i="10"/>
  <c r="C757" i="10"/>
  <c r="C758" i="10"/>
  <c r="C759" i="10"/>
  <c r="C760" i="10"/>
  <c r="C761" i="10"/>
  <c r="C762" i="10"/>
  <c r="C763" i="10"/>
  <c r="C764" i="10"/>
  <c r="C765" i="10"/>
  <c r="C766" i="10"/>
  <c r="C767" i="10"/>
  <c r="C768" i="10"/>
  <c r="C769" i="10"/>
  <c r="C770" i="10"/>
  <c r="C771" i="10"/>
  <c r="C772" i="10"/>
  <c r="C773" i="10"/>
  <c r="C774" i="10"/>
  <c r="C775" i="10"/>
  <c r="C776" i="10"/>
  <c r="C777" i="10"/>
  <c r="C778" i="10"/>
  <c r="C779" i="10"/>
  <c r="C780" i="10"/>
  <c r="C781" i="10"/>
  <c r="C782" i="10"/>
  <c r="C783" i="10"/>
  <c r="C784" i="10"/>
  <c r="C785" i="10"/>
  <c r="C786" i="10"/>
  <c r="C787" i="10"/>
  <c r="C788" i="10"/>
  <c r="C789" i="10"/>
  <c r="C790" i="10"/>
  <c r="C791" i="10"/>
  <c r="C792" i="10"/>
  <c r="C793" i="10"/>
  <c r="C794" i="10"/>
  <c r="C795" i="10"/>
  <c r="C796" i="10"/>
  <c r="C797" i="10"/>
  <c r="C798" i="10"/>
  <c r="C799" i="10"/>
  <c r="C800" i="10"/>
  <c r="C801" i="10"/>
  <c r="C802" i="10"/>
  <c r="C803" i="10"/>
  <c r="C804" i="10"/>
  <c r="C805" i="10"/>
  <c r="C806" i="10"/>
  <c r="C807" i="10"/>
  <c r="C808" i="10"/>
  <c r="C809" i="10"/>
  <c r="C810" i="10"/>
  <c r="C811" i="10"/>
  <c r="C812" i="10"/>
  <c r="C813" i="10"/>
  <c r="C814" i="10"/>
  <c r="C815" i="10"/>
  <c r="C816" i="10"/>
  <c r="C817" i="10"/>
  <c r="C818" i="10"/>
  <c r="C819" i="10"/>
  <c r="C820" i="10"/>
  <c r="C821" i="10"/>
  <c r="C822" i="10"/>
  <c r="C823" i="10"/>
  <c r="C824" i="10"/>
  <c r="C825" i="10"/>
  <c r="C826" i="10"/>
  <c r="C827" i="10"/>
  <c r="C828" i="10"/>
  <c r="C829" i="10"/>
  <c r="C830" i="10"/>
  <c r="C831" i="10"/>
  <c r="C832" i="10"/>
  <c r="C833" i="10"/>
  <c r="C834" i="10"/>
  <c r="C835" i="10"/>
  <c r="C836" i="10"/>
  <c r="C837" i="10"/>
  <c r="C838" i="10"/>
  <c r="C839" i="10"/>
  <c r="C840" i="10"/>
  <c r="C841" i="10"/>
  <c r="C842" i="10"/>
  <c r="C843" i="10"/>
  <c r="C844" i="10"/>
  <c r="C845" i="10"/>
  <c r="C846" i="10"/>
  <c r="C847" i="10"/>
  <c r="C848" i="10"/>
  <c r="C849" i="10"/>
  <c r="C850" i="10"/>
  <c r="C851" i="10"/>
  <c r="C852" i="10"/>
  <c r="C853" i="10"/>
  <c r="C854" i="10"/>
  <c r="C855" i="10"/>
  <c r="C856" i="10"/>
  <c r="C857" i="10"/>
  <c r="C858" i="10"/>
  <c r="C859" i="10"/>
  <c r="C860" i="10"/>
  <c r="C861" i="10"/>
  <c r="C862" i="10"/>
  <c r="C863" i="10"/>
  <c r="C864" i="10"/>
  <c r="C865" i="10"/>
  <c r="C866" i="10"/>
  <c r="C867" i="10"/>
  <c r="C868" i="10"/>
  <c r="C869" i="10"/>
  <c r="C870" i="10"/>
  <c r="C871" i="10"/>
  <c r="C872" i="10"/>
  <c r="C873" i="10"/>
  <c r="C874" i="10"/>
  <c r="C875" i="10"/>
  <c r="C876" i="10"/>
  <c r="C877" i="10"/>
  <c r="C878" i="10"/>
  <c r="C879" i="10"/>
  <c r="C880" i="10"/>
  <c r="C881" i="10"/>
  <c r="C882" i="10"/>
  <c r="C883" i="10"/>
  <c r="C884" i="10"/>
  <c r="C885" i="10"/>
  <c r="C886" i="10"/>
  <c r="C887" i="10"/>
  <c r="C888" i="10"/>
  <c r="C889" i="10"/>
  <c r="C890" i="10"/>
  <c r="C891" i="10"/>
  <c r="C892" i="10"/>
  <c r="C893" i="10"/>
  <c r="C894" i="10"/>
  <c r="C895" i="10"/>
  <c r="C896" i="10"/>
  <c r="C897" i="10"/>
  <c r="C898" i="10"/>
  <c r="C899" i="10"/>
  <c r="C900" i="10"/>
  <c r="C901" i="10"/>
  <c r="C902" i="10"/>
  <c r="C903" i="10"/>
  <c r="C904" i="10"/>
  <c r="C905" i="10"/>
  <c r="C906" i="10"/>
  <c r="C907" i="10"/>
  <c r="C908" i="10"/>
  <c r="C909" i="10"/>
  <c r="C910" i="10"/>
  <c r="C911" i="10"/>
  <c r="C912" i="10"/>
  <c r="C913" i="10"/>
  <c r="C914" i="10"/>
  <c r="C915" i="10"/>
  <c r="C916" i="10"/>
  <c r="C917" i="10"/>
  <c r="C918" i="10"/>
  <c r="C919" i="10"/>
  <c r="C920" i="10"/>
  <c r="C921" i="10"/>
  <c r="C922" i="10"/>
  <c r="C923" i="10"/>
  <c r="C924" i="10"/>
  <c r="C925" i="10"/>
  <c r="C926" i="10"/>
  <c r="C927" i="10"/>
  <c r="C928" i="10"/>
  <c r="C929" i="10"/>
  <c r="C930" i="10"/>
  <c r="C931" i="10"/>
  <c r="C932" i="10"/>
  <c r="C933" i="10"/>
  <c r="C934" i="10"/>
  <c r="C935" i="10"/>
  <c r="C936" i="10"/>
  <c r="C937" i="10"/>
  <c r="C938" i="10"/>
  <c r="C939" i="10"/>
  <c r="C940" i="10"/>
  <c r="C941" i="10"/>
  <c r="C942" i="10"/>
  <c r="C943" i="10"/>
  <c r="C944" i="10"/>
  <c r="C945" i="10"/>
  <c r="C946" i="10"/>
  <c r="C947" i="10"/>
  <c r="C948" i="10"/>
  <c r="C949" i="10"/>
  <c r="C950" i="10"/>
  <c r="C951" i="10"/>
  <c r="C952" i="10"/>
  <c r="C953" i="10"/>
  <c r="C954" i="10"/>
  <c r="C955" i="10"/>
  <c r="C956" i="10"/>
  <c r="C957" i="10"/>
  <c r="C958" i="10"/>
  <c r="C959" i="10"/>
  <c r="C960" i="10"/>
  <c r="C961" i="10"/>
  <c r="C962" i="10"/>
  <c r="C963" i="10"/>
  <c r="C964" i="10"/>
  <c r="C965" i="10"/>
  <c r="C966" i="10"/>
  <c r="C967" i="10"/>
  <c r="C968" i="10"/>
  <c r="C969" i="10"/>
  <c r="C970" i="10"/>
  <c r="C971" i="10"/>
  <c r="C972" i="10"/>
  <c r="C973" i="10"/>
  <c r="C974" i="10"/>
  <c r="C975" i="10"/>
  <c r="C976" i="10"/>
  <c r="C977" i="10"/>
  <c r="C978" i="10"/>
  <c r="C979" i="10"/>
  <c r="C980" i="10"/>
  <c r="C981" i="10"/>
  <c r="C982" i="10"/>
  <c r="C983" i="10"/>
  <c r="C984" i="10"/>
  <c r="C985" i="10"/>
  <c r="C986" i="10"/>
  <c r="C987" i="10"/>
  <c r="C988" i="10"/>
  <c r="C989" i="10"/>
  <c r="C990" i="10"/>
  <c r="C991" i="10"/>
  <c r="C992" i="10"/>
  <c r="C993" i="10"/>
  <c r="C994" i="10"/>
  <c r="C995" i="10"/>
  <c r="C996" i="10"/>
  <c r="C997" i="10"/>
  <c r="C998" i="10"/>
  <c r="C999" i="10"/>
  <c r="C1000" i="10"/>
  <c r="C1001" i="10"/>
  <c r="C1002" i="10"/>
  <c r="C1003" i="10"/>
  <c r="C1004" i="10"/>
  <c r="C1005" i="10"/>
  <c r="C1006" i="10"/>
  <c r="C1007" i="10"/>
  <c r="C1008" i="10"/>
  <c r="C1009" i="10"/>
  <c r="C1010" i="10"/>
  <c r="C1011" i="10"/>
  <c r="C1012" i="10"/>
  <c r="C1013" i="10"/>
  <c r="C1014" i="10"/>
  <c r="C1015" i="10"/>
  <c r="C1016" i="10"/>
  <c r="C1017" i="10"/>
  <c r="C1018" i="10"/>
  <c r="C1019" i="10"/>
  <c r="C1020" i="10"/>
  <c r="C1021" i="10"/>
  <c r="C1022" i="10"/>
  <c r="C1023" i="10"/>
  <c r="C1024" i="10"/>
  <c r="C1025" i="10"/>
  <c r="C1026" i="10"/>
  <c r="C1027" i="10"/>
  <c r="C1028" i="10"/>
  <c r="C1029" i="10"/>
  <c r="C1030" i="10"/>
  <c r="C1031" i="10"/>
  <c r="C1032" i="10"/>
  <c r="C1033" i="10"/>
  <c r="C1034" i="10"/>
  <c r="C1035" i="10"/>
  <c r="C1036" i="10"/>
  <c r="C1037" i="10"/>
  <c r="C1038" i="10"/>
  <c r="C1039" i="10"/>
  <c r="C1040" i="10"/>
  <c r="C1041" i="10"/>
  <c r="C1042" i="10"/>
  <c r="C1043" i="10"/>
  <c r="C1044" i="10"/>
  <c r="C1045" i="10"/>
  <c r="C1046" i="10"/>
  <c r="C1047" i="10"/>
  <c r="C1048" i="10"/>
  <c r="C1049" i="10"/>
  <c r="C1050" i="10"/>
  <c r="C1051" i="10"/>
  <c r="C1052" i="10"/>
  <c r="C1053" i="10"/>
  <c r="C1054" i="10"/>
  <c r="C1055" i="10"/>
  <c r="C1056" i="10"/>
  <c r="C1057" i="10"/>
  <c r="C1058" i="10"/>
  <c r="C1059" i="10"/>
  <c r="C1060" i="10"/>
  <c r="C1061" i="10"/>
  <c r="C1062" i="10"/>
  <c r="C1063" i="10"/>
  <c r="C1064" i="10"/>
  <c r="C1065" i="10"/>
  <c r="C1066" i="10"/>
  <c r="C1067" i="10"/>
  <c r="C1068" i="10"/>
  <c r="C1069" i="10"/>
  <c r="C1070" i="10"/>
  <c r="C1071" i="10"/>
  <c r="C1072" i="10"/>
  <c r="C1073" i="10"/>
  <c r="C1074" i="10"/>
  <c r="C1075" i="10"/>
  <c r="C1076" i="10"/>
  <c r="C1077" i="10"/>
  <c r="C1078" i="10"/>
  <c r="C1079" i="10"/>
  <c r="C1080" i="10"/>
  <c r="C1081" i="10"/>
  <c r="C1082" i="10"/>
  <c r="C1083" i="10"/>
  <c r="C1084" i="10"/>
  <c r="C1085" i="10"/>
  <c r="C1086" i="10"/>
  <c r="C1087" i="10"/>
  <c r="C1088" i="10"/>
  <c r="C1089" i="10"/>
  <c r="C1090" i="10"/>
  <c r="C1091" i="10"/>
  <c r="C1092" i="10"/>
  <c r="C1093" i="10"/>
  <c r="C1094" i="10"/>
  <c r="C1095" i="10"/>
  <c r="C1096" i="10"/>
  <c r="C1097" i="10"/>
  <c r="C1098" i="10"/>
  <c r="C1099" i="10"/>
  <c r="C1100" i="10"/>
  <c r="C1101" i="10"/>
  <c r="C1102" i="10"/>
  <c r="C1103" i="10"/>
  <c r="C1104" i="10"/>
  <c r="C1105" i="10"/>
  <c r="C1106" i="10"/>
  <c r="C1107" i="10"/>
  <c r="C1108" i="10"/>
  <c r="C1109" i="10"/>
  <c r="C1110" i="10"/>
  <c r="C1111" i="10"/>
  <c r="C1112" i="10"/>
  <c r="C1113" i="10"/>
  <c r="C1114" i="10"/>
  <c r="C1115" i="10"/>
  <c r="C1116" i="10"/>
  <c r="C1117" i="10"/>
  <c r="C1118" i="10"/>
  <c r="C1119" i="10"/>
  <c r="C1120" i="10"/>
  <c r="C1121" i="10"/>
  <c r="C1122" i="10"/>
  <c r="C1123" i="10"/>
  <c r="C1124" i="10"/>
  <c r="C1125" i="10"/>
  <c r="C1126" i="10"/>
  <c r="C1127" i="10"/>
  <c r="C1128" i="10"/>
  <c r="C1129" i="10"/>
  <c r="C1130" i="10"/>
  <c r="C1131" i="10"/>
  <c r="C1132" i="10"/>
  <c r="C1133" i="10"/>
  <c r="C1134" i="10"/>
  <c r="C1135" i="10"/>
  <c r="C1136" i="10"/>
  <c r="C1137" i="10"/>
  <c r="C1138" i="10"/>
  <c r="C1139" i="10"/>
  <c r="C1140" i="10"/>
  <c r="C1141" i="10"/>
  <c r="C1142" i="10"/>
  <c r="C1143" i="10"/>
  <c r="C1144" i="10"/>
  <c r="C1145" i="10"/>
  <c r="C1146" i="10"/>
  <c r="C1147" i="10"/>
  <c r="C1148" i="10"/>
  <c r="C1149" i="10"/>
  <c r="C1150" i="10"/>
  <c r="C1151" i="10"/>
  <c r="C1152" i="10"/>
  <c r="C1153" i="10"/>
  <c r="C1154" i="10"/>
  <c r="C1155" i="10"/>
  <c r="C1156" i="10"/>
  <c r="C1157" i="10"/>
  <c r="C1158" i="10"/>
  <c r="C1159" i="10"/>
  <c r="C1160" i="10"/>
  <c r="C1161" i="10"/>
  <c r="C1162" i="10"/>
  <c r="C1163" i="10"/>
  <c r="C1164" i="10"/>
  <c r="C1165" i="10"/>
  <c r="C1166" i="10"/>
  <c r="C1167" i="10"/>
  <c r="C1168" i="10"/>
  <c r="C1169" i="10"/>
  <c r="C1170" i="10"/>
  <c r="C1171" i="10"/>
  <c r="C1172" i="10"/>
  <c r="C1173" i="10"/>
  <c r="C1174" i="10"/>
  <c r="C1175" i="10"/>
  <c r="C1176" i="10"/>
  <c r="C1177" i="10"/>
  <c r="C1178" i="10"/>
  <c r="C1179" i="10"/>
  <c r="C1180" i="10"/>
  <c r="C1181" i="10"/>
  <c r="C1182" i="10"/>
  <c r="C1183" i="10"/>
  <c r="C1184" i="10"/>
  <c r="C1185" i="10"/>
  <c r="C1186" i="10"/>
  <c r="C1187" i="10"/>
  <c r="C1188" i="10"/>
  <c r="C1189" i="10"/>
  <c r="C1190" i="10"/>
  <c r="C1191" i="10"/>
  <c r="C1192" i="10"/>
  <c r="C1193" i="10"/>
  <c r="C1194" i="10"/>
  <c r="C1195" i="10"/>
  <c r="C1196" i="10"/>
  <c r="C1197" i="10"/>
  <c r="C1198" i="10"/>
  <c r="C1199" i="10"/>
  <c r="C1200" i="10"/>
  <c r="C1201" i="10"/>
  <c r="C1202" i="10"/>
  <c r="C1203" i="10"/>
  <c r="C1204" i="10"/>
  <c r="C1205" i="10"/>
  <c r="C1206" i="10"/>
  <c r="C1207" i="10"/>
  <c r="C1208" i="10"/>
  <c r="C1209" i="10"/>
  <c r="C1210" i="10"/>
  <c r="C1211" i="10"/>
  <c r="C1212" i="10"/>
  <c r="C1213" i="10"/>
  <c r="C1214" i="10"/>
  <c r="C1215" i="10"/>
  <c r="C1216" i="10"/>
  <c r="C1217" i="10"/>
  <c r="C1218" i="10"/>
  <c r="C1219" i="10"/>
  <c r="C1220" i="10"/>
  <c r="C1221" i="10"/>
  <c r="C1222" i="10"/>
  <c r="C1223" i="10"/>
  <c r="C1224" i="10"/>
  <c r="C1225" i="10"/>
  <c r="C1226" i="10"/>
  <c r="C1227" i="10"/>
  <c r="C1228" i="10"/>
  <c r="C1229" i="10"/>
  <c r="C1230" i="10"/>
  <c r="C1231" i="10"/>
  <c r="C1232" i="10"/>
  <c r="C1233" i="10"/>
  <c r="C1234" i="10"/>
  <c r="C1235" i="10"/>
  <c r="C1236" i="10"/>
  <c r="C1237" i="10"/>
  <c r="C1238" i="10"/>
  <c r="C1239" i="10"/>
  <c r="C1240" i="10"/>
  <c r="C1241" i="10"/>
  <c r="C1242" i="10"/>
  <c r="C1243" i="10"/>
  <c r="C1244" i="10"/>
  <c r="C1245" i="10"/>
  <c r="C1246" i="10"/>
  <c r="C1247" i="10"/>
  <c r="C1248" i="10"/>
  <c r="C1249" i="10"/>
  <c r="C1250" i="10"/>
  <c r="C1251" i="10"/>
  <c r="C1252" i="10"/>
  <c r="C1253" i="10"/>
  <c r="C1254" i="10"/>
  <c r="C1255" i="10"/>
  <c r="C1256" i="10"/>
  <c r="C1257" i="10"/>
  <c r="C1258" i="10"/>
  <c r="C1259" i="10"/>
  <c r="C1260" i="10"/>
  <c r="C1261" i="10"/>
  <c r="C1262" i="10"/>
  <c r="C1263" i="10"/>
  <c r="C1264" i="10"/>
  <c r="C1265" i="10"/>
  <c r="C1266" i="10"/>
  <c r="C1267" i="10"/>
  <c r="C1268" i="10"/>
  <c r="C1269" i="10"/>
  <c r="C1270" i="10"/>
  <c r="C1271" i="10"/>
  <c r="C1272" i="10"/>
  <c r="C1273" i="10"/>
  <c r="C1274" i="10"/>
  <c r="C1275" i="10"/>
  <c r="C1276" i="10"/>
  <c r="C1277" i="10"/>
  <c r="C1278" i="10"/>
  <c r="C1279" i="10"/>
  <c r="C1280" i="10"/>
  <c r="C1281" i="10"/>
  <c r="C1282" i="10"/>
  <c r="C1283" i="10"/>
  <c r="C1284" i="10"/>
  <c r="C1285" i="10"/>
  <c r="C1286" i="10"/>
  <c r="C1287" i="10"/>
  <c r="C1288" i="10"/>
  <c r="C1289" i="10"/>
  <c r="C1290" i="10"/>
  <c r="C1291" i="10"/>
  <c r="C1292" i="10"/>
  <c r="C1293" i="10"/>
  <c r="C1294" i="10"/>
  <c r="C1295" i="10"/>
  <c r="C1296" i="10"/>
  <c r="C1297" i="10"/>
  <c r="C1298" i="10"/>
  <c r="C1299" i="10"/>
  <c r="C1300" i="10"/>
  <c r="C1301" i="10"/>
  <c r="C1302" i="10"/>
  <c r="C1303" i="10"/>
  <c r="C1304" i="10"/>
  <c r="C1305" i="10"/>
  <c r="C1306" i="10"/>
  <c r="C1307" i="10"/>
  <c r="C1308" i="10"/>
  <c r="C1309" i="10"/>
  <c r="C1310" i="10"/>
  <c r="C1311" i="10"/>
  <c r="C1312" i="10"/>
  <c r="C1313" i="10"/>
  <c r="C1314" i="10"/>
  <c r="C1315" i="10"/>
  <c r="C1316" i="10"/>
  <c r="C1317" i="10"/>
  <c r="C1318" i="10"/>
  <c r="C1319" i="10"/>
  <c r="C1320" i="10"/>
  <c r="C1321" i="10"/>
  <c r="C1322" i="10"/>
  <c r="C1323" i="10"/>
  <c r="C1324" i="10"/>
  <c r="C1325" i="10"/>
  <c r="C1326" i="10"/>
  <c r="C1327" i="10"/>
  <c r="C1328" i="10"/>
  <c r="C1329" i="10"/>
  <c r="C1330" i="10"/>
  <c r="C1331" i="10"/>
  <c r="C1332" i="10"/>
  <c r="C1333" i="10"/>
  <c r="C1334" i="10"/>
  <c r="C1335" i="10"/>
  <c r="C1336" i="10"/>
  <c r="C1337" i="10"/>
  <c r="C1338" i="10"/>
  <c r="C1339" i="10"/>
  <c r="C1340" i="10"/>
  <c r="C1341" i="10"/>
  <c r="C1342" i="10"/>
  <c r="C1343" i="10"/>
  <c r="C1344" i="10"/>
  <c r="C1345" i="10"/>
  <c r="C1346" i="10"/>
  <c r="C1347" i="10"/>
  <c r="C1348" i="10"/>
  <c r="C1349" i="10"/>
  <c r="C1350" i="10"/>
  <c r="C1351" i="10"/>
  <c r="C1352" i="10"/>
  <c r="C1353" i="10"/>
  <c r="C1354" i="10"/>
  <c r="C1355" i="10"/>
  <c r="C1356" i="10"/>
  <c r="C1357" i="10"/>
  <c r="C1358" i="10"/>
  <c r="C1359" i="10"/>
  <c r="C1360" i="10"/>
  <c r="C1361" i="10"/>
  <c r="C1362" i="10"/>
  <c r="C1363" i="10"/>
  <c r="C1364" i="10"/>
  <c r="C1365" i="10"/>
  <c r="C1366" i="10"/>
  <c r="C1367" i="10"/>
  <c r="C1368" i="10"/>
  <c r="C1369" i="10"/>
  <c r="C1370" i="10"/>
  <c r="C1371" i="10"/>
  <c r="C1372" i="10"/>
  <c r="C1373" i="10"/>
  <c r="C1374" i="10"/>
  <c r="C1375" i="10"/>
  <c r="C1376" i="10"/>
  <c r="C1377" i="10"/>
  <c r="C1378" i="10"/>
  <c r="C1379" i="10"/>
  <c r="C1380" i="10"/>
  <c r="C1381" i="10"/>
  <c r="C1382" i="10"/>
  <c r="C1383" i="10"/>
  <c r="C1384" i="10"/>
  <c r="C1385" i="10"/>
  <c r="C1386" i="10"/>
  <c r="C1387" i="10"/>
  <c r="C1388" i="10"/>
  <c r="C1389" i="10"/>
  <c r="C1390" i="10"/>
  <c r="C1391" i="10"/>
  <c r="C1392" i="10"/>
  <c r="C1393" i="10"/>
  <c r="C1394" i="10"/>
  <c r="C1395" i="10"/>
  <c r="C1396" i="10"/>
  <c r="C1397" i="10"/>
  <c r="C1398" i="10"/>
  <c r="C1399" i="10"/>
  <c r="C1400" i="10"/>
  <c r="C1401" i="10"/>
  <c r="C1402" i="10"/>
  <c r="C1403" i="10"/>
  <c r="C1404" i="10"/>
  <c r="C1405" i="10"/>
  <c r="C1406" i="10"/>
  <c r="C1407" i="10"/>
  <c r="C1408" i="10"/>
  <c r="C1409" i="10"/>
  <c r="C1410" i="10"/>
  <c r="C1411" i="10"/>
  <c r="C1412" i="10"/>
  <c r="C1413" i="10"/>
  <c r="C1414" i="10"/>
  <c r="C1415" i="10"/>
  <c r="C1416" i="10"/>
  <c r="C1417" i="10"/>
  <c r="C1418" i="10"/>
  <c r="C1419" i="10"/>
  <c r="C1420" i="10"/>
  <c r="C1421" i="10"/>
  <c r="C1422" i="10"/>
  <c r="C1423" i="10"/>
  <c r="C1424" i="10"/>
  <c r="C1425" i="10"/>
  <c r="C1426" i="10"/>
  <c r="C1427" i="10"/>
  <c r="C1428" i="10"/>
  <c r="C1429" i="10"/>
  <c r="C1430" i="10"/>
  <c r="C1431" i="10"/>
  <c r="C1432" i="10"/>
  <c r="C1433" i="10"/>
  <c r="C1434" i="10"/>
  <c r="C1435" i="10"/>
  <c r="C1436" i="10"/>
  <c r="C1437" i="10"/>
  <c r="C1438" i="10"/>
  <c r="C1439" i="10"/>
  <c r="C1440" i="10"/>
  <c r="C1441" i="10"/>
  <c r="C1442" i="10"/>
  <c r="C1443" i="10"/>
  <c r="C1444" i="10"/>
  <c r="C1445" i="10"/>
  <c r="C1446" i="10"/>
  <c r="C1447" i="10"/>
  <c r="C1448" i="10"/>
  <c r="C1449" i="10"/>
  <c r="C1450" i="10"/>
  <c r="C1451" i="10"/>
  <c r="C1452" i="10"/>
  <c r="C1453" i="10"/>
  <c r="C1454" i="10"/>
  <c r="C1455" i="10"/>
  <c r="C1456" i="10"/>
  <c r="C1457" i="10"/>
  <c r="C1458" i="10"/>
  <c r="C1459" i="10"/>
  <c r="C1460" i="10"/>
  <c r="C1461" i="10"/>
  <c r="C1462" i="10"/>
  <c r="C1463" i="10"/>
  <c r="C1464" i="10"/>
  <c r="C1465" i="10"/>
  <c r="C1466" i="10"/>
  <c r="C1467" i="10"/>
  <c r="C1468" i="10"/>
  <c r="C1469" i="10"/>
  <c r="C1470" i="10"/>
  <c r="C1471" i="10"/>
  <c r="C1472" i="10"/>
  <c r="C1473" i="10"/>
  <c r="C1474" i="10"/>
  <c r="C1475" i="10"/>
  <c r="C1476" i="10"/>
  <c r="C1477" i="10"/>
  <c r="C1478" i="10"/>
  <c r="C1479" i="10"/>
  <c r="C1480" i="10"/>
  <c r="C1481" i="10"/>
  <c r="C1482" i="10"/>
  <c r="C1483" i="10"/>
  <c r="C1484" i="10"/>
  <c r="C1485" i="10"/>
  <c r="C1486" i="10"/>
  <c r="C1487" i="10"/>
  <c r="C1488" i="10"/>
  <c r="C1489" i="10"/>
  <c r="C1490" i="10"/>
  <c r="C1491" i="10"/>
  <c r="C1492" i="10"/>
  <c r="C1493" i="10"/>
  <c r="C1494" i="10"/>
  <c r="C1495" i="10"/>
  <c r="C1496" i="10"/>
  <c r="C1497" i="10"/>
  <c r="C1498" i="10"/>
  <c r="C1499" i="10"/>
  <c r="C1500" i="10"/>
  <c r="C1501" i="10"/>
  <c r="C1502" i="10"/>
  <c r="C1503" i="10"/>
  <c r="C1504" i="10"/>
  <c r="C1505" i="10"/>
  <c r="C1506" i="10"/>
  <c r="C1507" i="10"/>
  <c r="C1508" i="10"/>
  <c r="C1509" i="10"/>
  <c r="C1510" i="10"/>
  <c r="C1511" i="10"/>
  <c r="C1512" i="10"/>
  <c r="C1513" i="10"/>
  <c r="C1514" i="10"/>
  <c r="C1515" i="10"/>
  <c r="C1516" i="10"/>
  <c r="C1517" i="10"/>
  <c r="C1518" i="10"/>
  <c r="C1519" i="10"/>
  <c r="C1520" i="10"/>
  <c r="C1521" i="10"/>
  <c r="C1522" i="10"/>
  <c r="C1523" i="10"/>
  <c r="C1524" i="10"/>
  <c r="C1525" i="10"/>
  <c r="C1526" i="10"/>
  <c r="C1527" i="10"/>
  <c r="C1528" i="10"/>
  <c r="C1529" i="10"/>
  <c r="C1530" i="10"/>
  <c r="C1531" i="10"/>
  <c r="C1532" i="10"/>
  <c r="C1533" i="10"/>
  <c r="C1534" i="10"/>
  <c r="C1535" i="10"/>
  <c r="C1536" i="10"/>
  <c r="C1537" i="10"/>
  <c r="C1538" i="10"/>
  <c r="C1539" i="10"/>
  <c r="C1540" i="10"/>
  <c r="C1541" i="10"/>
  <c r="C1542" i="10"/>
  <c r="C1543" i="10"/>
  <c r="C1544" i="10"/>
  <c r="C1545" i="10"/>
  <c r="C1546" i="10"/>
  <c r="C1547" i="10"/>
  <c r="C1548" i="10"/>
  <c r="C1549" i="10"/>
  <c r="C1550" i="10"/>
  <c r="C1551" i="10"/>
  <c r="C1552" i="10"/>
  <c r="C1553" i="10"/>
  <c r="C1554" i="10"/>
  <c r="C1555" i="10"/>
  <c r="C1556" i="10"/>
  <c r="C1557" i="10"/>
  <c r="C1558" i="10"/>
  <c r="C1559" i="10"/>
  <c r="C1560" i="10"/>
  <c r="C1561" i="10"/>
  <c r="C1562" i="10"/>
  <c r="C1563" i="10"/>
  <c r="C1564" i="10"/>
  <c r="C1565" i="10"/>
  <c r="C1566" i="10"/>
  <c r="C1567" i="10"/>
  <c r="C1568" i="10"/>
  <c r="C1569" i="10"/>
  <c r="C1570" i="10"/>
  <c r="C1571" i="10"/>
  <c r="C1572" i="10"/>
  <c r="C1573" i="10"/>
  <c r="C1574" i="10"/>
  <c r="C1575" i="10"/>
  <c r="C1576" i="10"/>
  <c r="C1577" i="10"/>
  <c r="C1578" i="10"/>
  <c r="C1579" i="10"/>
  <c r="C1580" i="10"/>
  <c r="C1581" i="10"/>
  <c r="C1582" i="10"/>
  <c r="C1583" i="10"/>
  <c r="C1584" i="10"/>
  <c r="C1585" i="10"/>
  <c r="C1586" i="10"/>
  <c r="C1587" i="10"/>
  <c r="C1588" i="10"/>
  <c r="C1589" i="10"/>
  <c r="C1590" i="10"/>
  <c r="C1591" i="10"/>
  <c r="C1592" i="10"/>
  <c r="C1593" i="10"/>
  <c r="C1594" i="10"/>
  <c r="C1595" i="10"/>
  <c r="C1596" i="10"/>
  <c r="C1597" i="10"/>
  <c r="C1598" i="10"/>
  <c r="C1599" i="10"/>
  <c r="C1600" i="10"/>
  <c r="C1601" i="10"/>
  <c r="C1602" i="10"/>
  <c r="C1603" i="10"/>
  <c r="C1604" i="10"/>
  <c r="C1605" i="10"/>
  <c r="C1606" i="10"/>
  <c r="C1607" i="10"/>
  <c r="C1608" i="10"/>
  <c r="C1609" i="10"/>
  <c r="C1610" i="10"/>
  <c r="C1611" i="10"/>
  <c r="C1612" i="10"/>
  <c r="C1613" i="10"/>
  <c r="C1614" i="10"/>
  <c r="C1615" i="10"/>
  <c r="C1616" i="10"/>
  <c r="C1617" i="10"/>
  <c r="C1618" i="10"/>
  <c r="C1619" i="10"/>
  <c r="C1620" i="10"/>
  <c r="C1621" i="10"/>
  <c r="C1622" i="10"/>
  <c r="C1623" i="10"/>
  <c r="C1624" i="10"/>
  <c r="C1625" i="10"/>
  <c r="C1626" i="10"/>
  <c r="C1627" i="10"/>
  <c r="C1628" i="10"/>
  <c r="C1629" i="10"/>
  <c r="C1630" i="10"/>
  <c r="C1631" i="10"/>
  <c r="C1632" i="10"/>
  <c r="C1633" i="10"/>
  <c r="C1634" i="10"/>
  <c r="C1635" i="10"/>
  <c r="C1636" i="10"/>
  <c r="C1637" i="10"/>
  <c r="C1638" i="10"/>
  <c r="C1639" i="10"/>
  <c r="C1640" i="10"/>
  <c r="C1641" i="10"/>
  <c r="C1642" i="10"/>
  <c r="C1643" i="10"/>
  <c r="C1644" i="10"/>
  <c r="C1645" i="10"/>
  <c r="C1646" i="10"/>
  <c r="C1647" i="10"/>
  <c r="C1648" i="10"/>
  <c r="C1649" i="10"/>
  <c r="C1650" i="10"/>
  <c r="C1651" i="10"/>
  <c r="C1652" i="10"/>
  <c r="C1653" i="10"/>
  <c r="C1654" i="10"/>
  <c r="C1655" i="10"/>
  <c r="C1656" i="10"/>
  <c r="C1657" i="10"/>
  <c r="C1658" i="10"/>
  <c r="C1659" i="10"/>
  <c r="C1660" i="10"/>
  <c r="C1661" i="10"/>
  <c r="C1662" i="10"/>
  <c r="C1663" i="10"/>
  <c r="C1664" i="10"/>
  <c r="C1665" i="10"/>
  <c r="C1666" i="10"/>
  <c r="C1667" i="10"/>
  <c r="C1668" i="10"/>
  <c r="C1669" i="10"/>
  <c r="C1670" i="10"/>
  <c r="C1671" i="10"/>
  <c r="C1672" i="10"/>
  <c r="C1673" i="10"/>
  <c r="C1674" i="10"/>
  <c r="C1675" i="10"/>
  <c r="C1676" i="10"/>
  <c r="C1677" i="10"/>
  <c r="C1678" i="10"/>
  <c r="C1679" i="10"/>
  <c r="C1680" i="10"/>
  <c r="C1681" i="10"/>
  <c r="C1682" i="10"/>
  <c r="C1683" i="10"/>
  <c r="C1684" i="10"/>
  <c r="C1685" i="10"/>
  <c r="C1686" i="10"/>
  <c r="C1687" i="10"/>
  <c r="C1688" i="10"/>
  <c r="C1689" i="10"/>
  <c r="C1690" i="10"/>
  <c r="C1691" i="10"/>
  <c r="C1692" i="10"/>
  <c r="C1693" i="10"/>
  <c r="C1694" i="10"/>
  <c r="C1695" i="10"/>
  <c r="C1696" i="10"/>
  <c r="C1697" i="10"/>
  <c r="C1698" i="10"/>
  <c r="C1699" i="10"/>
  <c r="C1700" i="10"/>
  <c r="C1701" i="10"/>
  <c r="C1702" i="10"/>
  <c r="C1703" i="10"/>
  <c r="C1704" i="10"/>
  <c r="C1705" i="10"/>
  <c r="C1706" i="10"/>
  <c r="C1707" i="10"/>
  <c r="C1708" i="10"/>
  <c r="C1709" i="10"/>
  <c r="C1710" i="10"/>
  <c r="C1711" i="10"/>
  <c r="C1712" i="10"/>
  <c r="C1713" i="10"/>
  <c r="C1714" i="10"/>
  <c r="C1715" i="10"/>
  <c r="C1716" i="10"/>
  <c r="C1717" i="10"/>
  <c r="C1718" i="10"/>
  <c r="C1719" i="10"/>
  <c r="C1720" i="10"/>
  <c r="C1721" i="10"/>
  <c r="C1722" i="10"/>
  <c r="C1723" i="10"/>
  <c r="C1724" i="10"/>
  <c r="C1725" i="10"/>
  <c r="C1726" i="10"/>
  <c r="C1727" i="10"/>
  <c r="C1728" i="10"/>
  <c r="C1729" i="10"/>
  <c r="C1730" i="10"/>
  <c r="C1731" i="10"/>
  <c r="C1732" i="10"/>
  <c r="C1733" i="10"/>
  <c r="C1734" i="10"/>
  <c r="C1735" i="10"/>
  <c r="C1736" i="10"/>
  <c r="C1737" i="10"/>
  <c r="C1738" i="10"/>
  <c r="C1739" i="10"/>
  <c r="C1740" i="10"/>
  <c r="C1741" i="10"/>
  <c r="C1742" i="10"/>
  <c r="C1743" i="10"/>
  <c r="C1744" i="10"/>
  <c r="C1745" i="10"/>
  <c r="C1746" i="10"/>
  <c r="C1747" i="10"/>
  <c r="C1748" i="10"/>
  <c r="C1749" i="10"/>
  <c r="C1750" i="10"/>
  <c r="C1751" i="10"/>
  <c r="C1752" i="10"/>
  <c r="C1753" i="10"/>
  <c r="C1754" i="10"/>
  <c r="C1755" i="10"/>
  <c r="C1756" i="10"/>
  <c r="C1757" i="10"/>
  <c r="C1758" i="10"/>
  <c r="C1759" i="10"/>
  <c r="C1760" i="10"/>
  <c r="C1761" i="10"/>
  <c r="C1762" i="10"/>
  <c r="C1763" i="10"/>
  <c r="C1764" i="10"/>
  <c r="C1765" i="10"/>
  <c r="C1766" i="10"/>
  <c r="C1767" i="10"/>
  <c r="C1768" i="10"/>
  <c r="C1769" i="10"/>
  <c r="C1770" i="10"/>
  <c r="C1771" i="10"/>
  <c r="C1772" i="10"/>
  <c r="C1773" i="10"/>
  <c r="C1774" i="10"/>
  <c r="C1775" i="10"/>
  <c r="C1776" i="10"/>
  <c r="C1777" i="10"/>
  <c r="C1778" i="10"/>
  <c r="C1779" i="10"/>
  <c r="C1780" i="10"/>
  <c r="C1781" i="10"/>
  <c r="C1782" i="10"/>
  <c r="C1783" i="10"/>
  <c r="C1784" i="10"/>
  <c r="C1785" i="10"/>
  <c r="C1786" i="10"/>
  <c r="C1787" i="10"/>
  <c r="C1788" i="10"/>
  <c r="C1789" i="10"/>
  <c r="C1790" i="10"/>
  <c r="C1791" i="10"/>
  <c r="C1792" i="10"/>
  <c r="C1793" i="10"/>
  <c r="C1794" i="10"/>
  <c r="C1795" i="10"/>
  <c r="C1796" i="10"/>
  <c r="C1797" i="10"/>
  <c r="C1798" i="10"/>
  <c r="C1799" i="10"/>
  <c r="C1800" i="10"/>
  <c r="C1801" i="10"/>
  <c r="C1802" i="10"/>
  <c r="C1803" i="10"/>
  <c r="C1804" i="10"/>
  <c r="C1805" i="10"/>
  <c r="C1806" i="10"/>
  <c r="C1807" i="10"/>
  <c r="C1808" i="10"/>
  <c r="C1809" i="10"/>
  <c r="C1810" i="10"/>
  <c r="C1811" i="10"/>
  <c r="C1812" i="10"/>
  <c r="C1813" i="10"/>
  <c r="C1814" i="10"/>
  <c r="C1815" i="10"/>
  <c r="C1816" i="10"/>
  <c r="C1817" i="10"/>
  <c r="C1818" i="10"/>
  <c r="C1819" i="10"/>
  <c r="C1820" i="10"/>
  <c r="C1821" i="10"/>
  <c r="C1822" i="10"/>
  <c r="C1823" i="10"/>
  <c r="C1824" i="10"/>
  <c r="C1825" i="10"/>
  <c r="C1826" i="10"/>
  <c r="C1827" i="10"/>
  <c r="C1828" i="10"/>
  <c r="C1829" i="10"/>
  <c r="C1830" i="10"/>
  <c r="C1831" i="10"/>
  <c r="C1832" i="10"/>
  <c r="C1833" i="10"/>
  <c r="C1834" i="10"/>
  <c r="C1835" i="10"/>
  <c r="C1836" i="10"/>
  <c r="C1837" i="10"/>
  <c r="C1838" i="10"/>
  <c r="C1839" i="10"/>
  <c r="C1840" i="10"/>
  <c r="C1841" i="10"/>
  <c r="C1842" i="10"/>
  <c r="C1843" i="10"/>
  <c r="C1844" i="10"/>
  <c r="C1845" i="10"/>
  <c r="C1846" i="10"/>
  <c r="C1847" i="10"/>
  <c r="C1848" i="10"/>
  <c r="C1849" i="10"/>
  <c r="C1850" i="10"/>
  <c r="C1851" i="10"/>
  <c r="C1852" i="10"/>
  <c r="C1853" i="10"/>
  <c r="C1854" i="10"/>
  <c r="C1855" i="10"/>
  <c r="C1856" i="10"/>
  <c r="C1857" i="10"/>
  <c r="C1858" i="10"/>
  <c r="C1859" i="10"/>
  <c r="C1860" i="10"/>
  <c r="C1861" i="10"/>
  <c r="C1862" i="10"/>
  <c r="C1863" i="10"/>
  <c r="C1864" i="10"/>
  <c r="C1865" i="10"/>
  <c r="C1866" i="10"/>
  <c r="C1867" i="10"/>
  <c r="C1868" i="10"/>
  <c r="C1869" i="10"/>
  <c r="C1870" i="10"/>
  <c r="C1871" i="10"/>
  <c r="C1872" i="10"/>
  <c r="C1873" i="10"/>
  <c r="C1874" i="10"/>
  <c r="C1875" i="10"/>
  <c r="C1876" i="10"/>
  <c r="C1877" i="10"/>
  <c r="C1878" i="10"/>
  <c r="C1879" i="10"/>
  <c r="C1880" i="10"/>
  <c r="C1881" i="10"/>
  <c r="C1882" i="10"/>
  <c r="C1883" i="10"/>
  <c r="C1884" i="10"/>
  <c r="C1885" i="10"/>
  <c r="C1886" i="10"/>
  <c r="C1887" i="10"/>
  <c r="C1888" i="10"/>
  <c r="C1889" i="10"/>
  <c r="C1890" i="10"/>
  <c r="C1891" i="10"/>
  <c r="C1892" i="10"/>
  <c r="C1893" i="10"/>
  <c r="C1894" i="10"/>
  <c r="C1895" i="10"/>
  <c r="C1896" i="10"/>
  <c r="C1897" i="10"/>
  <c r="C1898" i="10"/>
  <c r="C1899" i="10"/>
  <c r="C1900" i="10"/>
  <c r="C1901" i="10"/>
  <c r="C1902" i="10"/>
  <c r="C1903" i="10"/>
  <c r="C1904" i="10"/>
  <c r="C1905" i="10"/>
  <c r="C1906" i="10"/>
  <c r="C1907" i="10"/>
  <c r="C1908" i="10"/>
  <c r="C1909" i="10"/>
  <c r="C1910" i="10"/>
  <c r="C1911" i="10"/>
  <c r="C1912" i="10"/>
  <c r="C1913" i="10"/>
  <c r="C1914" i="10"/>
  <c r="C1915" i="10"/>
  <c r="C1916" i="10"/>
  <c r="C1917" i="10"/>
  <c r="C1918" i="10"/>
  <c r="C1919" i="10"/>
  <c r="C1920" i="10"/>
  <c r="C1921" i="10"/>
  <c r="C1922" i="10"/>
  <c r="C1923" i="10"/>
  <c r="C1924" i="10"/>
  <c r="C1925" i="10"/>
  <c r="C1926" i="10"/>
  <c r="C1927" i="10"/>
  <c r="C1928" i="10"/>
  <c r="C1929" i="10"/>
  <c r="C1930" i="10"/>
  <c r="C1931" i="10"/>
  <c r="C1932" i="10"/>
  <c r="C1933" i="10"/>
  <c r="C1934" i="10"/>
  <c r="C1935" i="10"/>
  <c r="C1936" i="10"/>
  <c r="C1937" i="10"/>
  <c r="C1938" i="10"/>
  <c r="C1939" i="10"/>
  <c r="C1940" i="10"/>
  <c r="C1941" i="10"/>
  <c r="C1942" i="10"/>
  <c r="C1943" i="10"/>
  <c r="C1944" i="10"/>
  <c r="C1945" i="10"/>
  <c r="C1946" i="10"/>
  <c r="C1947" i="10"/>
  <c r="C1948" i="10"/>
  <c r="C1949" i="10"/>
  <c r="C1950" i="10"/>
  <c r="C1951" i="10"/>
  <c r="C1952" i="10"/>
  <c r="C1953" i="10"/>
  <c r="C1954" i="10"/>
  <c r="C1955" i="10"/>
  <c r="C1956" i="10"/>
  <c r="C1957" i="10"/>
  <c r="C1958" i="10"/>
  <c r="C1959" i="10"/>
  <c r="C1960" i="10"/>
  <c r="C1961" i="10"/>
  <c r="C1962" i="10"/>
  <c r="C1963" i="10"/>
  <c r="C1964" i="10"/>
  <c r="C1965" i="10"/>
  <c r="C1966" i="10"/>
  <c r="C1967" i="10"/>
  <c r="C1968" i="10"/>
  <c r="C1969" i="10"/>
  <c r="C1970" i="10"/>
  <c r="C1971" i="10"/>
  <c r="C1972" i="10"/>
  <c r="C1973" i="10"/>
  <c r="C1974" i="10"/>
  <c r="C1975" i="10"/>
  <c r="C1976" i="10"/>
  <c r="C1977" i="10"/>
  <c r="C1978" i="10"/>
  <c r="C1979" i="10"/>
  <c r="C1980" i="10"/>
  <c r="C1981" i="10"/>
  <c r="C1982" i="10"/>
  <c r="C1983" i="10"/>
  <c r="C1984" i="10"/>
  <c r="C1985" i="10"/>
  <c r="C1986" i="10"/>
  <c r="C1987" i="10"/>
  <c r="C1988" i="10"/>
  <c r="C1989" i="10"/>
  <c r="C1990" i="10"/>
  <c r="C1991" i="10"/>
  <c r="C1992" i="10"/>
  <c r="C1993" i="10"/>
  <c r="C1994" i="10"/>
  <c r="C1995" i="10"/>
  <c r="C1996" i="10"/>
  <c r="C1997" i="10"/>
  <c r="C1998" i="10"/>
  <c r="C1999" i="10"/>
  <c r="C2000" i="10"/>
  <c r="C2001" i="10"/>
  <c r="C2002" i="10"/>
  <c r="C2003" i="10"/>
  <c r="C2004" i="10"/>
  <c r="C2005" i="10"/>
  <c r="C2006" i="10"/>
  <c r="C2007" i="10"/>
  <c r="C2008" i="10"/>
  <c r="C2009" i="10"/>
  <c r="C2010" i="10"/>
  <c r="C2011" i="10"/>
  <c r="C2012" i="10"/>
  <c r="C2013" i="10"/>
  <c r="C2014" i="10"/>
  <c r="C2015" i="10"/>
  <c r="C2016" i="10"/>
  <c r="C2017" i="10"/>
  <c r="C2018" i="10"/>
  <c r="C2019" i="10"/>
  <c r="C2020" i="10"/>
  <c r="C2021" i="10"/>
  <c r="C2022" i="10"/>
  <c r="C2023" i="10"/>
  <c r="C2024" i="10"/>
  <c r="C2025" i="10"/>
  <c r="C2026" i="10"/>
  <c r="C2027" i="10"/>
  <c r="C2028" i="10"/>
  <c r="C2029" i="10"/>
  <c r="C2030" i="10"/>
  <c r="C2031" i="10"/>
  <c r="C2032" i="10"/>
  <c r="C2033" i="10"/>
  <c r="C2034" i="10"/>
  <c r="C2035" i="10"/>
  <c r="C2036" i="10"/>
  <c r="C2037" i="10"/>
  <c r="C2038" i="10"/>
  <c r="C2039" i="10"/>
  <c r="C2040" i="10"/>
  <c r="C2041" i="10"/>
  <c r="C2042" i="10"/>
  <c r="C2043" i="10"/>
  <c r="C2044" i="10"/>
  <c r="C2045" i="10"/>
  <c r="C2046" i="10"/>
  <c r="C2047" i="10"/>
  <c r="C2048" i="10"/>
  <c r="C2049" i="10"/>
  <c r="C2050" i="10"/>
  <c r="C2051" i="10"/>
  <c r="C2052" i="10"/>
  <c r="C2053" i="10"/>
  <c r="C2054" i="10"/>
  <c r="C2055" i="10"/>
  <c r="C2056" i="10"/>
  <c r="C2057" i="10"/>
  <c r="C2058" i="10"/>
  <c r="C2059" i="10"/>
  <c r="C2060" i="10"/>
  <c r="C2061" i="10"/>
  <c r="C2062" i="10"/>
  <c r="C2063" i="10"/>
  <c r="C2064" i="10"/>
  <c r="C2065" i="10"/>
  <c r="C2066" i="10"/>
  <c r="C2067" i="10"/>
  <c r="C2068" i="10"/>
  <c r="C2069" i="10"/>
  <c r="C2070" i="10"/>
  <c r="C2071" i="10"/>
  <c r="C2072" i="10"/>
  <c r="C2073" i="10"/>
  <c r="C2074" i="10"/>
  <c r="C2075" i="10"/>
  <c r="C2076" i="10"/>
  <c r="C2077" i="10"/>
  <c r="C2078" i="10"/>
  <c r="C2079" i="10"/>
  <c r="C2080" i="10"/>
  <c r="C2081" i="10"/>
  <c r="C2082" i="10"/>
  <c r="C2083" i="10"/>
  <c r="C2084" i="10"/>
  <c r="C2085" i="10"/>
  <c r="C2086" i="10"/>
  <c r="C2087" i="10"/>
  <c r="C2088" i="10"/>
  <c r="C2089" i="10"/>
  <c r="C2090" i="10"/>
  <c r="C2091" i="10"/>
  <c r="C2092" i="10"/>
  <c r="C2093" i="10"/>
  <c r="C2094" i="10"/>
  <c r="C2095" i="10"/>
  <c r="C2096" i="10"/>
  <c r="C2097" i="10"/>
  <c r="C2098" i="10"/>
  <c r="C2099" i="10"/>
  <c r="C2100" i="10"/>
  <c r="C2101" i="10"/>
  <c r="C2102" i="10"/>
  <c r="C2103" i="10"/>
  <c r="C2104" i="10"/>
  <c r="C2105" i="10"/>
  <c r="C2106" i="10"/>
  <c r="C2107" i="10"/>
  <c r="C2108" i="10"/>
  <c r="C2109" i="10"/>
  <c r="C2110" i="10"/>
  <c r="C2111" i="10"/>
  <c r="C2112" i="10"/>
  <c r="C2113" i="10"/>
  <c r="C2114" i="10"/>
  <c r="C2115" i="10"/>
  <c r="C2116" i="10"/>
  <c r="C2117" i="10"/>
  <c r="C2118" i="10"/>
  <c r="C2119" i="10"/>
  <c r="C2120" i="10"/>
  <c r="C2121" i="10"/>
  <c r="C2122" i="10"/>
  <c r="C2123" i="10"/>
  <c r="C2124" i="10"/>
  <c r="C2125" i="10"/>
  <c r="C2126" i="10"/>
  <c r="C2127" i="10"/>
  <c r="C2128" i="10"/>
  <c r="C2129" i="10"/>
  <c r="C2130" i="10"/>
  <c r="C2131" i="10"/>
  <c r="C2132" i="10"/>
  <c r="C2133" i="10"/>
  <c r="C2134" i="10"/>
  <c r="C2135" i="10"/>
  <c r="C2136" i="10"/>
  <c r="C2137" i="10"/>
  <c r="C2138" i="10"/>
  <c r="C2139" i="10"/>
  <c r="C2140" i="10"/>
  <c r="C2141" i="10"/>
  <c r="C2142" i="10"/>
  <c r="C2143" i="10"/>
  <c r="C2144" i="10"/>
  <c r="C2145" i="10"/>
  <c r="C2146" i="10"/>
  <c r="C2147" i="10"/>
  <c r="C2148" i="10"/>
  <c r="C2149" i="10"/>
  <c r="C2150" i="10"/>
  <c r="C2151" i="10"/>
  <c r="C2152" i="10"/>
  <c r="C2153" i="10"/>
  <c r="C2154" i="10"/>
  <c r="C2155" i="10"/>
  <c r="C2156" i="10"/>
  <c r="C2157" i="10"/>
  <c r="C2158" i="10"/>
  <c r="C2159" i="10"/>
  <c r="C2160" i="10"/>
  <c r="C2161" i="10"/>
  <c r="C2162" i="10"/>
  <c r="C2163" i="10"/>
  <c r="C2164" i="10"/>
  <c r="C2165" i="10"/>
  <c r="C2166" i="10"/>
  <c r="C2167" i="10"/>
  <c r="C2168" i="10"/>
  <c r="C2169" i="10"/>
  <c r="C2170" i="10"/>
  <c r="C2171" i="10"/>
  <c r="C2172" i="10"/>
  <c r="C2173" i="10"/>
  <c r="C2174" i="10"/>
  <c r="C2175" i="10"/>
  <c r="C2176" i="10"/>
  <c r="C2177" i="10"/>
  <c r="C2178" i="10"/>
  <c r="C2179" i="10"/>
  <c r="C2180" i="10"/>
  <c r="C2181" i="10"/>
  <c r="C2182" i="10"/>
  <c r="C2183" i="10"/>
  <c r="C2184" i="10"/>
  <c r="C2185" i="10"/>
  <c r="C2186" i="10"/>
  <c r="C2187" i="10"/>
  <c r="C2188" i="10"/>
  <c r="C2189" i="10"/>
  <c r="C2190" i="10"/>
  <c r="C2191" i="10"/>
  <c r="C2192" i="10"/>
  <c r="C2193" i="10"/>
  <c r="C2194" i="10"/>
  <c r="C2195" i="10"/>
  <c r="C2196" i="10"/>
  <c r="C2197" i="10"/>
  <c r="C2198" i="10"/>
  <c r="C2199" i="10"/>
  <c r="C2200" i="10"/>
  <c r="C2201" i="10"/>
  <c r="C2202" i="10"/>
  <c r="C2203" i="10"/>
  <c r="C2204" i="10"/>
  <c r="C2205" i="10"/>
  <c r="C2206" i="10"/>
  <c r="C2207" i="10"/>
  <c r="C2208" i="10"/>
  <c r="C2209" i="10"/>
  <c r="C2210" i="10"/>
  <c r="C2211" i="10"/>
  <c r="C2212" i="10"/>
  <c r="C2213" i="10"/>
  <c r="C2214" i="10"/>
  <c r="C2215" i="10"/>
  <c r="C2216" i="10"/>
  <c r="C2217" i="10"/>
  <c r="C2218" i="10"/>
  <c r="C2219" i="10"/>
  <c r="C2220" i="10"/>
  <c r="C2221" i="10"/>
  <c r="C2222" i="10"/>
  <c r="C2223" i="10"/>
  <c r="C2224" i="10"/>
  <c r="C2225" i="10"/>
  <c r="C2226" i="10"/>
  <c r="C2227" i="10"/>
  <c r="C2228" i="10"/>
  <c r="C2229" i="10"/>
  <c r="C2230" i="10"/>
  <c r="C2231" i="10"/>
  <c r="C2232" i="10"/>
  <c r="C2233" i="10"/>
  <c r="C2234" i="10"/>
  <c r="C2235" i="10"/>
  <c r="C2236" i="10"/>
  <c r="C2237" i="10"/>
  <c r="C2238" i="10"/>
  <c r="C2239" i="10"/>
  <c r="C2240" i="10"/>
  <c r="C2241" i="10"/>
  <c r="C2242" i="10"/>
  <c r="C2243" i="10"/>
  <c r="C2244" i="10"/>
  <c r="C2245" i="10"/>
  <c r="C2246" i="10"/>
  <c r="C2247" i="10"/>
  <c r="C2248" i="10"/>
  <c r="C2249" i="10"/>
  <c r="C2250" i="10"/>
  <c r="C2251" i="10"/>
  <c r="C2252" i="10"/>
  <c r="D3846" i="10"/>
  <c r="C3846" i="10"/>
  <c r="D3845" i="10"/>
  <c r="C3845" i="10"/>
  <c r="D3844" i="10"/>
  <c r="C3844" i="10"/>
  <c r="D3843" i="10"/>
  <c r="C3843" i="10"/>
  <c r="D3842" i="10"/>
  <c r="C3842" i="10"/>
  <c r="D3841" i="10"/>
  <c r="C3841" i="10"/>
  <c r="D3840" i="10"/>
  <c r="C3840" i="10"/>
  <c r="D3839" i="10"/>
  <c r="C3839" i="10"/>
  <c r="D3838" i="10"/>
  <c r="C3838" i="10"/>
  <c r="D3837" i="10"/>
  <c r="C3837" i="10"/>
  <c r="D3836" i="10"/>
  <c r="C3836" i="10"/>
  <c r="D3835" i="10"/>
  <c r="C3835" i="10"/>
  <c r="D3834" i="10"/>
  <c r="C3834" i="10"/>
  <c r="D3833" i="10"/>
  <c r="C3833" i="10"/>
  <c r="D3832" i="10"/>
  <c r="C3832" i="10"/>
  <c r="D3831" i="10"/>
  <c r="C3831" i="10"/>
  <c r="D3830" i="10"/>
  <c r="C3830" i="10"/>
  <c r="D3829" i="10"/>
  <c r="C3829" i="10"/>
  <c r="D3828" i="10"/>
  <c r="C3828" i="10"/>
  <c r="D3827" i="10"/>
  <c r="C3827" i="10"/>
  <c r="D3826" i="10"/>
  <c r="C3826" i="10"/>
  <c r="D3825" i="10"/>
  <c r="C3825" i="10"/>
  <c r="D3824" i="10"/>
  <c r="C3824" i="10"/>
  <c r="D3823" i="10"/>
  <c r="C3823" i="10"/>
  <c r="D3822" i="10"/>
  <c r="C3822" i="10"/>
  <c r="D3821" i="10"/>
  <c r="C3821" i="10"/>
  <c r="D3820" i="10"/>
  <c r="C3820" i="10"/>
  <c r="D3819" i="10"/>
  <c r="C3819" i="10"/>
  <c r="D3818" i="10"/>
  <c r="C3818" i="10"/>
  <c r="D3817" i="10"/>
  <c r="C3817" i="10"/>
  <c r="D3816" i="10"/>
  <c r="C3816" i="10"/>
  <c r="D3815" i="10"/>
  <c r="C3815" i="10"/>
  <c r="D3814" i="10"/>
  <c r="C3814" i="10"/>
  <c r="D3813" i="10"/>
  <c r="C3813" i="10"/>
  <c r="D3812" i="10"/>
  <c r="C3812" i="10"/>
  <c r="D3811" i="10"/>
  <c r="C3811" i="10"/>
  <c r="D3810" i="10"/>
  <c r="C3810" i="10"/>
  <c r="D3809" i="10"/>
  <c r="C3809" i="10"/>
  <c r="D3808" i="10"/>
  <c r="C3808" i="10"/>
  <c r="D3807" i="10"/>
  <c r="C3807" i="10"/>
  <c r="D3806" i="10"/>
  <c r="C3806" i="10"/>
  <c r="D3805" i="10"/>
  <c r="C3805" i="10"/>
  <c r="D3804" i="10"/>
  <c r="C3804" i="10"/>
  <c r="D3803" i="10"/>
  <c r="C3803" i="10"/>
  <c r="D3802" i="10"/>
  <c r="C3802" i="10"/>
  <c r="D3801" i="10"/>
  <c r="C3801" i="10"/>
  <c r="D3800" i="10"/>
  <c r="C3800" i="10"/>
  <c r="D3799" i="10"/>
  <c r="C3799" i="10"/>
  <c r="D3798" i="10"/>
  <c r="C3798" i="10"/>
  <c r="D3797" i="10"/>
  <c r="C3797" i="10"/>
  <c r="D3796" i="10"/>
  <c r="C3796" i="10"/>
  <c r="D3795" i="10"/>
  <c r="C3795" i="10"/>
  <c r="D3794" i="10"/>
  <c r="C3794" i="10"/>
  <c r="D3793" i="10"/>
  <c r="C3793" i="10"/>
  <c r="D3792" i="10"/>
  <c r="C3792" i="10"/>
  <c r="D3791" i="10"/>
  <c r="C3791" i="10"/>
  <c r="D3790" i="10"/>
  <c r="C3790" i="10"/>
  <c r="D3789" i="10"/>
  <c r="C3789" i="10"/>
  <c r="D3788" i="10"/>
  <c r="C3788" i="10"/>
  <c r="D3787" i="10"/>
  <c r="C3787" i="10"/>
  <c r="D3786" i="10"/>
  <c r="C3786" i="10"/>
  <c r="D3785" i="10"/>
  <c r="C3785" i="10"/>
  <c r="D3784" i="10"/>
  <c r="C3784" i="10"/>
  <c r="D3783" i="10"/>
  <c r="C3783" i="10"/>
  <c r="D3782" i="10"/>
  <c r="C3782" i="10"/>
  <c r="D3781" i="10"/>
  <c r="C3781" i="10"/>
  <c r="D3780" i="10"/>
  <c r="C3780" i="10"/>
  <c r="D3779" i="10"/>
  <c r="C3779" i="10"/>
  <c r="D3778" i="10"/>
  <c r="C3778" i="10"/>
  <c r="D3777" i="10"/>
  <c r="C3777" i="10"/>
  <c r="D3776" i="10"/>
  <c r="C3776" i="10"/>
  <c r="D3775" i="10"/>
  <c r="C3775" i="10"/>
  <c r="D3774" i="10"/>
  <c r="C3774" i="10"/>
  <c r="D3773" i="10"/>
  <c r="C3773" i="10"/>
  <c r="D3772" i="10"/>
  <c r="C3772" i="10"/>
  <c r="D3771" i="10"/>
  <c r="C3771" i="10"/>
  <c r="D3770" i="10"/>
  <c r="C3770" i="10"/>
  <c r="D3769" i="10"/>
  <c r="C3769" i="10"/>
  <c r="D3768" i="10"/>
  <c r="C3768" i="10"/>
  <c r="D3767" i="10"/>
  <c r="C3767" i="10"/>
  <c r="D3766" i="10"/>
  <c r="C3766" i="10"/>
  <c r="D3765" i="10"/>
  <c r="C3765" i="10"/>
  <c r="D3764" i="10"/>
  <c r="C3764" i="10"/>
  <c r="D3763" i="10"/>
  <c r="C3763" i="10"/>
  <c r="D3762" i="10"/>
  <c r="C3762" i="10"/>
  <c r="D3761" i="10"/>
  <c r="C3761" i="10"/>
  <c r="D3760" i="10"/>
  <c r="C3760" i="10"/>
  <c r="D3759" i="10"/>
  <c r="C3759" i="10"/>
  <c r="D3758" i="10"/>
  <c r="C3758" i="10"/>
  <c r="D3757" i="10"/>
  <c r="C3757" i="10"/>
  <c r="D3756" i="10"/>
  <c r="C3756" i="10"/>
  <c r="D3755" i="10"/>
  <c r="C3755" i="10"/>
  <c r="D3754" i="10"/>
  <c r="C3754" i="10"/>
  <c r="D3753" i="10"/>
  <c r="C3753" i="10"/>
  <c r="D3752" i="10"/>
  <c r="C3752" i="10"/>
  <c r="D3751" i="10"/>
  <c r="C3751" i="10"/>
  <c r="D3750" i="10"/>
  <c r="C3750" i="10"/>
  <c r="D3749" i="10"/>
  <c r="C3749" i="10"/>
  <c r="D3748" i="10"/>
  <c r="C3748" i="10"/>
  <c r="D3747" i="10"/>
  <c r="C3747" i="10"/>
  <c r="D3746" i="10"/>
  <c r="C3746" i="10"/>
  <c r="D3745" i="10"/>
  <c r="C3745" i="10"/>
  <c r="D3744" i="10"/>
  <c r="C3744" i="10"/>
  <c r="D3743" i="10"/>
  <c r="C3743" i="10"/>
  <c r="D3742" i="10"/>
  <c r="C3742" i="10"/>
  <c r="D3741" i="10"/>
  <c r="C3741" i="10"/>
  <c r="D3740" i="10"/>
  <c r="C3740" i="10"/>
  <c r="D3739" i="10"/>
  <c r="C3739" i="10"/>
  <c r="D3738" i="10"/>
  <c r="C3738" i="10"/>
  <c r="D3737" i="10"/>
  <c r="C3737" i="10"/>
  <c r="D3736" i="10"/>
  <c r="C3736" i="10"/>
  <c r="D3735" i="10"/>
  <c r="C3735" i="10"/>
  <c r="D3734" i="10"/>
  <c r="C3734" i="10"/>
  <c r="D3733" i="10"/>
  <c r="C3733" i="10"/>
  <c r="D3732" i="10"/>
  <c r="C3732" i="10"/>
  <c r="D3731" i="10"/>
  <c r="C3731" i="10"/>
  <c r="D3730" i="10"/>
  <c r="C3730" i="10"/>
  <c r="D3729" i="10"/>
  <c r="C3729" i="10"/>
  <c r="D3728" i="10"/>
  <c r="C3728" i="10"/>
  <c r="D3727" i="10"/>
  <c r="C3727" i="10"/>
  <c r="D3726" i="10"/>
  <c r="C3726" i="10"/>
  <c r="D3725" i="10"/>
  <c r="C3725" i="10"/>
  <c r="D3724" i="10"/>
  <c r="C3724" i="10"/>
  <c r="D3723" i="10"/>
  <c r="C3723" i="10"/>
  <c r="D3722" i="10"/>
  <c r="C3722" i="10"/>
  <c r="D3721" i="10"/>
  <c r="C3721" i="10"/>
  <c r="D3720" i="10"/>
  <c r="C3720" i="10"/>
  <c r="D3719" i="10"/>
  <c r="C3719" i="10"/>
  <c r="D3718" i="10"/>
  <c r="C3718" i="10"/>
  <c r="D3717" i="10"/>
  <c r="C3717" i="10"/>
  <c r="D3716" i="10"/>
  <c r="C3716" i="10"/>
  <c r="D3715" i="10"/>
  <c r="C3715" i="10"/>
  <c r="D3714" i="10"/>
  <c r="C3714" i="10"/>
  <c r="D3713" i="10"/>
  <c r="C3713" i="10"/>
  <c r="D3712" i="10"/>
  <c r="C3712" i="10"/>
  <c r="D3711" i="10"/>
  <c r="C3711" i="10"/>
  <c r="D3710" i="10"/>
  <c r="C3710" i="10"/>
  <c r="D3709" i="10"/>
  <c r="C3709" i="10"/>
  <c r="D3708" i="10"/>
  <c r="C3708" i="10"/>
  <c r="D3707" i="10"/>
  <c r="C3707" i="10"/>
  <c r="D3706" i="10"/>
  <c r="C3706" i="10"/>
  <c r="D3705" i="10"/>
  <c r="C3705" i="10"/>
  <c r="D3704" i="10"/>
  <c r="C3704" i="10"/>
  <c r="D3703" i="10"/>
  <c r="C3703" i="10"/>
  <c r="D3702" i="10"/>
  <c r="C3702" i="10"/>
  <c r="D3701" i="10"/>
  <c r="C3701" i="10"/>
  <c r="D3700" i="10"/>
  <c r="C3700" i="10"/>
  <c r="D3699" i="10"/>
  <c r="C3699" i="10"/>
  <c r="D3698" i="10"/>
  <c r="C3698" i="10"/>
  <c r="D3697" i="10"/>
  <c r="C3697" i="10"/>
  <c r="D3696" i="10"/>
  <c r="C3696" i="10"/>
  <c r="D3695" i="10"/>
  <c r="C3695" i="10"/>
  <c r="D3694" i="10"/>
  <c r="C3694" i="10"/>
  <c r="D3693" i="10"/>
  <c r="C3693" i="10"/>
  <c r="D3692" i="10"/>
  <c r="C3692" i="10"/>
  <c r="D3691" i="10"/>
  <c r="C3691" i="10"/>
  <c r="D3690" i="10"/>
  <c r="C3690" i="10"/>
  <c r="D3689" i="10"/>
  <c r="C3689" i="10"/>
  <c r="D3688" i="10"/>
  <c r="C3688" i="10"/>
  <c r="D3687" i="10"/>
  <c r="C3687" i="10"/>
  <c r="D3686" i="10"/>
  <c r="C3686" i="10"/>
  <c r="D3685" i="10"/>
  <c r="C3685" i="10"/>
  <c r="D3684" i="10"/>
  <c r="C3684" i="10"/>
  <c r="D3683" i="10"/>
  <c r="C3683" i="10"/>
  <c r="D3682" i="10"/>
  <c r="C3682" i="10"/>
  <c r="D3681" i="10"/>
  <c r="C3681" i="10"/>
  <c r="D3680" i="10"/>
  <c r="C3680" i="10"/>
  <c r="D3679" i="10"/>
  <c r="C3679" i="10"/>
  <c r="D3678" i="10"/>
  <c r="C3678" i="10"/>
  <c r="D3677" i="10"/>
  <c r="C3677" i="10"/>
  <c r="D3676" i="10"/>
  <c r="C3676" i="10"/>
  <c r="D3675" i="10"/>
  <c r="C3675" i="10"/>
  <c r="D3674" i="10"/>
  <c r="C3674" i="10"/>
  <c r="D3673" i="10"/>
  <c r="C3673" i="10"/>
  <c r="D3672" i="10"/>
  <c r="C3672" i="10"/>
  <c r="D3671" i="10"/>
  <c r="C3671" i="10"/>
  <c r="D3670" i="10"/>
  <c r="C3670" i="10"/>
  <c r="D3669" i="10"/>
  <c r="C3669" i="10"/>
  <c r="D3668" i="10"/>
  <c r="C3668" i="10"/>
  <c r="D3667" i="10"/>
  <c r="C3667" i="10"/>
  <c r="D3666" i="10"/>
  <c r="C3666" i="10"/>
  <c r="D3665" i="10"/>
  <c r="C3665" i="10"/>
  <c r="D3664" i="10"/>
  <c r="C3664" i="10"/>
  <c r="D3663" i="10"/>
  <c r="C3663" i="10"/>
  <c r="D3662" i="10"/>
  <c r="C3662" i="10"/>
  <c r="D3661" i="10"/>
  <c r="C3661" i="10"/>
  <c r="D3660" i="10"/>
  <c r="C3660" i="10"/>
  <c r="D3659" i="10"/>
  <c r="C3659" i="10"/>
  <c r="D3658" i="10"/>
  <c r="C3658" i="10"/>
  <c r="D3657" i="10"/>
  <c r="C3657" i="10"/>
  <c r="D3656" i="10"/>
  <c r="C3656" i="10"/>
  <c r="D3655" i="10"/>
  <c r="C3655" i="10"/>
  <c r="D3654" i="10"/>
  <c r="C3654" i="10"/>
  <c r="D3653" i="10"/>
  <c r="C3653" i="10"/>
  <c r="D3652" i="10"/>
  <c r="C3652" i="10"/>
  <c r="D3651" i="10"/>
  <c r="C3651" i="10"/>
  <c r="D3650" i="10"/>
  <c r="C3650" i="10"/>
  <c r="D3649" i="10"/>
  <c r="C3649" i="10"/>
  <c r="D3648" i="10"/>
  <c r="C3648" i="10"/>
  <c r="D3647" i="10"/>
  <c r="C3647" i="10"/>
  <c r="D3646" i="10"/>
  <c r="C3646" i="10"/>
  <c r="D3645" i="10"/>
  <c r="C3645" i="10"/>
  <c r="D3644" i="10"/>
  <c r="C3644" i="10"/>
  <c r="D3643" i="10"/>
  <c r="C3643" i="10"/>
  <c r="D3642" i="10"/>
  <c r="C3642" i="10"/>
  <c r="D3641" i="10"/>
  <c r="C3641" i="10"/>
  <c r="D3640" i="10"/>
  <c r="C3640" i="10"/>
  <c r="D3639" i="10"/>
  <c r="C3639" i="10"/>
  <c r="D3638" i="10"/>
  <c r="C3638" i="10"/>
  <c r="D3637" i="10"/>
  <c r="C3637" i="10"/>
  <c r="D3636" i="10"/>
  <c r="C3636" i="10"/>
  <c r="D3635" i="10"/>
  <c r="C3635" i="10"/>
  <c r="D3634" i="10"/>
  <c r="C3634" i="10"/>
  <c r="D3633" i="10"/>
  <c r="C3633" i="10"/>
  <c r="D3632" i="10"/>
  <c r="C3632" i="10"/>
  <c r="D3631" i="10"/>
  <c r="C3631" i="10"/>
  <c r="D3630" i="10"/>
  <c r="C3630" i="10"/>
  <c r="D3629" i="10"/>
  <c r="C3629" i="10"/>
  <c r="D3628" i="10"/>
  <c r="C3628" i="10"/>
  <c r="D3627" i="10"/>
  <c r="C3627" i="10"/>
  <c r="D3626" i="10"/>
  <c r="C3626" i="10"/>
  <c r="D3625" i="10"/>
  <c r="C3625" i="10"/>
  <c r="D3624" i="10"/>
  <c r="C3624" i="10"/>
  <c r="D3623" i="10"/>
  <c r="C3623" i="10"/>
  <c r="D3622" i="10"/>
  <c r="C3622" i="10"/>
  <c r="D3621" i="10"/>
  <c r="C3621" i="10"/>
  <c r="D3620" i="10"/>
  <c r="C3620" i="10"/>
  <c r="D3619" i="10"/>
  <c r="C3619" i="10"/>
  <c r="D3618" i="10"/>
  <c r="C3618" i="10"/>
  <c r="D3617" i="10"/>
  <c r="C3617" i="10"/>
  <c r="D3616" i="10"/>
  <c r="C3616" i="10"/>
  <c r="D3615" i="10"/>
  <c r="C3615" i="10"/>
  <c r="D3614" i="10"/>
  <c r="C3614" i="10"/>
  <c r="D3613" i="10"/>
  <c r="C3613" i="10"/>
  <c r="D3612" i="10"/>
  <c r="C3612" i="10"/>
  <c r="D3611" i="10"/>
  <c r="C3611" i="10"/>
  <c r="D3610" i="10"/>
  <c r="C3610" i="10"/>
  <c r="D3609" i="10"/>
  <c r="C3609" i="10"/>
  <c r="D3608" i="10"/>
  <c r="C3608" i="10"/>
  <c r="D3607" i="10"/>
  <c r="C3607" i="10"/>
  <c r="D3606" i="10"/>
  <c r="C3606" i="10"/>
  <c r="D3605" i="10"/>
  <c r="C3605" i="10"/>
  <c r="D3604" i="10"/>
  <c r="C3604" i="10"/>
  <c r="D3603" i="10"/>
  <c r="C3603" i="10"/>
  <c r="D3602" i="10"/>
  <c r="C3602" i="10"/>
  <c r="D3601" i="10"/>
  <c r="C3601" i="10"/>
  <c r="D3600" i="10"/>
  <c r="C3600" i="10"/>
  <c r="D3599" i="10"/>
  <c r="C3599" i="10"/>
  <c r="D3598" i="10"/>
  <c r="C3598" i="10"/>
  <c r="D3597" i="10"/>
  <c r="C3597" i="10"/>
  <c r="D3596" i="10"/>
  <c r="C3596" i="10"/>
  <c r="D3595" i="10"/>
  <c r="C3595" i="10"/>
  <c r="D3594" i="10"/>
  <c r="C3594" i="10"/>
  <c r="D3593" i="10"/>
  <c r="C3593" i="10"/>
  <c r="D3592" i="10"/>
  <c r="C3592" i="10"/>
  <c r="D3591" i="10"/>
  <c r="C3591" i="10"/>
  <c r="D3590" i="10"/>
  <c r="C3590" i="10"/>
  <c r="D3589" i="10"/>
  <c r="C3589" i="10"/>
  <c r="D3588" i="10"/>
  <c r="C3588" i="10"/>
  <c r="D3587" i="10"/>
  <c r="C3587" i="10"/>
  <c r="D3586" i="10"/>
  <c r="C3586" i="10"/>
  <c r="D3585" i="10"/>
  <c r="C3585" i="10"/>
  <c r="D3584" i="10"/>
  <c r="C3584" i="10"/>
  <c r="D3583" i="10"/>
  <c r="C3583" i="10"/>
  <c r="D3582" i="10"/>
  <c r="C3582" i="10"/>
  <c r="D3581" i="10"/>
  <c r="C3581" i="10"/>
  <c r="D3580" i="10"/>
  <c r="C3580" i="10"/>
  <c r="D3579" i="10"/>
  <c r="C3579" i="10"/>
  <c r="D3578" i="10"/>
  <c r="C3578" i="10"/>
  <c r="D3577" i="10"/>
  <c r="C3577" i="10"/>
  <c r="D3576" i="10"/>
  <c r="C3576" i="10"/>
  <c r="D3575" i="10"/>
  <c r="C3575" i="10"/>
  <c r="D3574" i="10"/>
  <c r="C3574" i="10"/>
  <c r="D3573" i="10"/>
  <c r="C3573" i="10"/>
  <c r="D3572" i="10"/>
  <c r="C3572" i="10"/>
  <c r="D3571" i="10"/>
  <c r="C3571" i="10"/>
  <c r="D3570" i="10"/>
  <c r="C3570" i="10"/>
  <c r="D3569" i="10"/>
  <c r="C3569" i="10"/>
  <c r="D3568" i="10"/>
  <c r="C3568" i="10"/>
  <c r="D3567" i="10"/>
  <c r="C3567" i="10"/>
  <c r="D3566" i="10"/>
  <c r="C3566" i="10"/>
  <c r="D3565" i="10"/>
  <c r="C3565" i="10"/>
  <c r="D3564" i="10"/>
  <c r="C3564" i="10"/>
  <c r="D3563" i="10"/>
  <c r="C3563" i="10"/>
  <c r="D3562" i="10"/>
  <c r="C3562" i="10"/>
  <c r="D3561" i="10"/>
  <c r="C3561" i="10"/>
  <c r="D3560" i="10"/>
  <c r="C3560" i="10"/>
  <c r="D3559" i="10"/>
  <c r="C3559" i="10"/>
  <c r="D3558" i="10"/>
  <c r="C3558" i="10"/>
  <c r="D3557" i="10"/>
  <c r="C3557" i="10"/>
  <c r="D3556" i="10"/>
  <c r="C3556" i="10"/>
  <c r="D3555" i="10"/>
  <c r="C3555" i="10"/>
  <c r="D3554" i="10"/>
  <c r="C3554" i="10"/>
  <c r="D3553" i="10"/>
  <c r="C3553" i="10"/>
  <c r="D3552" i="10"/>
  <c r="C3552" i="10"/>
  <c r="D3551" i="10"/>
  <c r="C3551" i="10"/>
  <c r="D3550" i="10"/>
  <c r="C3550" i="10"/>
  <c r="D3549" i="10"/>
  <c r="C3549" i="10"/>
  <c r="D3548" i="10"/>
  <c r="C3548" i="10"/>
  <c r="D3547" i="10"/>
  <c r="C3547" i="10"/>
  <c r="D3546" i="10"/>
  <c r="C3546" i="10"/>
  <c r="D3545" i="10"/>
  <c r="C3545" i="10"/>
  <c r="D3544" i="10"/>
  <c r="C3544" i="10"/>
  <c r="D3543" i="10"/>
  <c r="C3543" i="10"/>
  <c r="D3542" i="10"/>
  <c r="C3542" i="10"/>
  <c r="D3541" i="10"/>
  <c r="C3541" i="10"/>
  <c r="D3540" i="10"/>
  <c r="C3540" i="10"/>
  <c r="D3539" i="10"/>
  <c r="C3539" i="10"/>
  <c r="D3538" i="10"/>
  <c r="C3538" i="10"/>
  <c r="D3537" i="10"/>
  <c r="C3537" i="10"/>
  <c r="D3536" i="10"/>
  <c r="C3536" i="10"/>
  <c r="D3535" i="10"/>
  <c r="C3535" i="10"/>
  <c r="D3534" i="10"/>
  <c r="C3534" i="10"/>
  <c r="D3533" i="10"/>
  <c r="C3533" i="10"/>
  <c r="D3532" i="10"/>
  <c r="C3532" i="10"/>
  <c r="D3531" i="10"/>
  <c r="C3531" i="10"/>
  <c r="D3530" i="10"/>
  <c r="C3530" i="10"/>
  <c r="D3529" i="10"/>
  <c r="C3529" i="10"/>
  <c r="D3528" i="10"/>
  <c r="C3528" i="10"/>
  <c r="D3527" i="10"/>
  <c r="C3527" i="10"/>
  <c r="D3526" i="10"/>
  <c r="C3526" i="10"/>
  <c r="D3525" i="10"/>
  <c r="C3525" i="10"/>
  <c r="D3524" i="10"/>
  <c r="C3524" i="10"/>
  <c r="D3523" i="10"/>
  <c r="C3523" i="10"/>
  <c r="D3522" i="10"/>
  <c r="C3522" i="10"/>
  <c r="D3521" i="10"/>
  <c r="C3521" i="10"/>
  <c r="D3520" i="10"/>
  <c r="C3520" i="10"/>
  <c r="D3519" i="10"/>
  <c r="C3519" i="10"/>
  <c r="D3518" i="10"/>
  <c r="C3518" i="10"/>
  <c r="D3517" i="10"/>
  <c r="C3517" i="10"/>
  <c r="D3516" i="10"/>
  <c r="C3516" i="10"/>
  <c r="D3515" i="10"/>
  <c r="C3515" i="10"/>
  <c r="D3514" i="10"/>
  <c r="C3514" i="10"/>
  <c r="D3513" i="10"/>
  <c r="C3513" i="10"/>
  <c r="D3512" i="10"/>
  <c r="C3512" i="10"/>
  <c r="D3511" i="10"/>
  <c r="C3511" i="10"/>
  <c r="D3510" i="10"/>
  <c r="C3510" i="10"/>
  <c r="D3509" i="10"/>
  <c r="C3509" i="10"/>
  <c r="D3508" i="10"/>
  <c r="C3508" i="10"/>
  <c r="D3507" i="10"/>
  <c r="C3507" i="10"/>
  <c r="D3506" i="10"/>
  <c r="C3506" i="10"/>
  <c r="D3505" i="10"/>
  <c r="C3505" i="10"/>
  <c r="D3504" i="10"/>
  <c r="C3504" i="10"/>
  <c r="D3503" i="10"/>
  <c r="C3503" i="10"/>
  <c r="D3502" i="10"/>
  <c r="C3502" i="10"/>
  <c r="D3501" i="10"/>
  <c r="C3501" i="10"/>
  <c r="D3500" i="10"/>
  <c r="C3500" i="10"/>
  <c r="D3499" i="10"/>
  <c r="C3499" i="10"/>
  <c r="D3498" i="10"/>
  <c r="C3498" i="10"/>
  <c r="D3497" i="10"/>
  <c r="C3497" i="10"/>
  <c r="D3496" i="10"/>
  <c r="C3496" i="10"/>
  <c r="D3495" i="10"/>
  <c r="C3495" i="10"/>
  <c r="D3494" i="10"/>
  <c r="C3494" i="10"/>
  <c r="D3493" i="10"/>
  <c r="C3493" i="10"/>
  <c r="D3492" i="10"/>
  <c r="C3492" i="10"/>
  <c r="D3491" i="10"/>
  <c r="C3491" i="10"/>
  <c r="D3490" i="10"/>
  <c r="C3490" i="10"/>
  <c r="D3489" i="10"/>
  <c r="C3489" i="10"/>
  <c r="D3488" i="10"/>
  <c r="C3488" i="10"/>
  <c r="D3487" i="10"/>
  <c r="C3487" i="10"/>
  <c r="D3486" i="10"/>
  <c r="C3486" i="10"/>
  <c r="D3485" i="10"/>
  <c r="C3485" i="10"/>
  <c r="D3484" i="10"/>
  <c r="C3484" i="10"/>
  <c r="D3483" i="10"/>
  <c r="C3483" i="10"/>
  <c r="D3482" i="10"/>
  <c r="C3482" i="10"/>
  <c r="D3481" i="10"/>
  <c r="C3481" i="10"/>
  <c r="D3480" i="10"/>
  <c r="C3480" i="10"/>
  <c r="D3479" i="10"/>
  <c r="C3479" i="10"/>
  <c r="D3478" i="10"/>
  <c r="C3478" i="10"/>
  <c r="D3477" i="10"/>
  <c r="C3477" i="10"/>
  <c r="D3476" i="10"/>
  <c r="C3476" i="10"/>
  <c r="D3475" i="10"/>
  <c r="C3475" i="10"/>
  <c r="D3474" i="10"/>
  <c r="C3474" i="10"/>
  <c r="D3473" i="10"/>
  <c r="C3473" i="10"/>
  <c r="D3472" i="10"/>
  <c r="C3472" i="10"/>
  <c r="D3471" i="10"/>
  <c r="C3471" i="10"/>
  <c r="D3470" i="10"/>
  <c r="C3470" i="10"/>
  <c r="D3469" i="10"/>
  <c r="C3469" i="10"/>
  <c r="D3468" i="10"/>
  <c r="C3468" i="10"/>
  <c r="D3467" i="10"/>
  <c r="C3467" i="10"/>
  <c r="D3466" i="10"/>
  <c r="C3466" i="10"/>
  <c r="D3465" i="10"/>
  <c r="C3465" i="10"/>
  <c r="D3464" i="10"/>
  <c r="C3464" i="10"/>
  <c r="D3463" i="10"/>
  <c r="C3463" i="10"/>
  <c r="D3462" i="10"/>
  <c r="C3462" i="10"/>
  <c r="D3461" i="10"/>
  <c r="C3461" i="10"/>
  <c r="D3460" i="10"/>
  <c r="C3460" i="10"/>
  <c r="D3459" i="10"/>
  <c r="C3459" i="10"/>
  <c r="D3458" i="10"/>
  <c r="C3458" i="10"/>
  <c r="D3457" i="10"/>
  <c r="C3457" i="10"/>
  <c r="D3456" i="10"/>
  <c r="C3456" i="10"/>
  <c r="D3455" i="10"/>
  <c r="C3455" i="10"/>
  <c r="D3454" i="10"/>
  <c r="C3454" i="10"/>
  <c r="D3453" i="10"/>
  <c r="C3453" i="10"/>
  <c r="D3452" i="10"/>
  <c r="C3452" i="10"/>
  <c r="D3451" i="10"/>
  <c r="C3451" i="10"/>
  <c r="D3450" i="10"/>
  <c r="C3450" i="10"/>
  <c r="D3449" i="10"/>
  <c r="C3449" i="10"/>
  <c r="D3448" i="10"/>
  <c r="C3448" i="10"/>
  <c r="D3447" i="10"/>
  <c r="C3447" i="10"/>
  <c r="D3446" i="10"/>
  <c r="C3446" i="10"/>
  <c r="D3445" i="10"/>
  <c r="C3445" i="10"/>
  <c r="D3444" i="10"/>
  <c r="C3444" i="10"/>
  <c r="D3443" i="10"/>
  <c r="C3443" i="10"/>
  <c r="D3442" i="10"/>
  <c r="C3442" i="10"/>
  <c r="D3441" i="10"/>
  <c r="C3441" i="10"/>
  <c r="D3440" i="10"/>
  <c r="C3440" i="10"/>
  <c r="D3439" i="10"/>
  <c r="C3439" i="10"/>
  <c r="D3438" i="10"/>
  <c r="C3438" i="10"/>
  <c r="D3437" i="10"/>
  <c r="C3437" i="10"/>
  <c r="D3436" i="10"/>
  <c r="C3436" i="10"/>
  <c r="D3435" i="10"/>
  <c r="C3435" i="10"/>
  <c r="D3434" i="10"/>
  <c r="C3434" i="10"/>
  <c r="D3433" i="10"/>
  <c r="C3433" i="10"/>
  <c r="D3432" i="10"/>
  <c r="C3432" i="10"/>
  <c r="D3431" i="10"/>
  <c r="C3431" i="10"/>
  <c r="D3430" i="10"/>
  <c r="C3430" i="10"/>
  <c r="D3429" i="10"/>
  <c r="C3429" i="10"/>
  <c r="D3428" i="10"/>
  <c r="C3428" i="10"/>
  <c r="D3427" i="10"/>
  <c r="C3427" i="10"/>
  <c r="D3426" i="10"/>
  <c r="C3426" i="10"/>
  <c r="D3425" i="10"/>
  <c r="C3425" i="10"/>
  <c r="D3424" i="10"/>
  <c r="C3424" i="10"/>
  <c r="D3423" i="10"/>
  <c r="C3423" i="10"/>
  <c r="D3422" i="10"/>
  <c r="C3422" i="10"/>
  <c r="D3421" i="10"/>
  <c r="C3421" i="10"/>
  <c r="D3420" i="10"/>
  <c r="C3420" i="10"/>
  <c r="D3419" i="10"/>
  <c r="C3419" i="10"/>
  <c r="D3418" i="10"/>
  <c r="C3418" i="10"/>
  <c r="D3417" i="10"/>
  <c r="C3417" i="10"/>
  <c r="D3416" i="10"/>
  <c r="C3416" i="10"/>
  <c r="D3415" i="10"/>
  <c r="C3415" i="10"/>
  <c r="D3414" i="10"/>
  <c r="C3414" i="10"/>
  <c r="D3413" i="10"/>
  <c r="C3413" i="10"/>
  <c r="D3412" i="10"/>
  <c r="C3412" i="10"/>
  <c r="D3411" i="10"/>
  <c r="C3411" i="10"/>
  <c r="D3410" i="10"/>
  <c r="C3410" i="10"/>
  <c r="D3409" i="10"/>
  <c r="C3409" i="10"/>
  <c r="D3408" i="10"/>
  <c r="C3408" i="10"/>
  <c r="D3407" i="10"/>
  <c r="C3407" i="10"/>
  <c r="D3406" i="10"/>
  <c r="C3406" i="10"/>
  <c r="D3405" i="10"/>
  <c r="C3405" i="10"/>
  <c r="D3404" i="10"/>
  <c r="C3404" i="10"/>
  <c r="D3403" i="10"/>
  <c r="C3403" i="10"/>
  <c r="D3402" i="10"/>
  <c r="C3402" i="10"/>
  <c r="D3401" i="10"/>
  <c r="C3401" i="10"/>
  <c r="D3400" i="10"/>
  <c r="C3400" i="10"/>
  <c r="D3399" i="10"/>
  <c r="C3399" i="10"/>
  <c r="D3398" i="10"/>
  <c r="C3398" i="10"/>
  <c r="D3397" i="10"/>
  <c r="C3397" i="10"/>
  <c r="D3396" i="10"/>
  <c r="C3396" i="10"/>
  <c r="D3395" i="10"/>
  <c r="C3395" i="10"/>
  <c r="D3394" i="10"/>
  <c r="C3394" i="10"/>
  <c r="D3393" i="10"/>
  <c r="C3393" i="10"/>
  <c r="D3392" i="10"/>
  <c r="C3392" i="10"/>
  <c r="D3391" i="10"/>
  <c r="C3391" i="10"/>
  <c r="D3390" i="10"/>
  <c r="C3390" i="10"/>
  <c r="D3389" i="10"/>
  <c r="C3389" i="10"/>
  <c r="D3388" i="10"/>
  <c r="C3388" i="10"/>
  <c r="D3387" i="10"/>
  <c r="C3387" i="10"/>
  <c r="D3386" i="10"/>
  <c r="C3386" i="10"/>
  <c r="D3385" i="10"/>
  <c r="C3385" i="10"/>
  <c r="D3384" i="10"/>
  <c r="C3384" i="10"/>
  <c r="D3383" i="10"/>
  <c r="C3383" i="10"/>
  <c r="D3382" i="10"/>
  <c r="C3382" i="10"/>
  <c r="D3381" i="10"/>
  <c r="C3381" i="10"/>
  <c r="D3380" i="10"/>
  <c r="C3380" i="10"/>
  <c r="D3379" i="10"/>
  <c r="C3379" i="10"/>
  <c r="D3378" i="10"/>
  <c r="C3378" i="10"/>
  <c r="D3377" i="10"/>
  <c r="C3377" i="10"/>
  <c r="D3376" i="10"/>
  <c r="C3376" i="10"/>
  <c r="D3375" i="10"/>
  <c r="C3375" i="10"/>
  <c r="D3374" i="10"/>
  <c r="C3374" i="10"/>
  <c r="D3373" i="10"/>
  <c r="C3373" i="10"/>
  <c r="D3372" i="10"/>
  <c r="C3372" i="10"/>
  <c r="D3371" i="10"/>
  <c r="C3371" i="10"/>
  <c r="D3370" i="10"/>
  <c r="C3370" i="10"/>
  <c r="D3369" i="10"/>
  <c r="C3369" i="10"/>
  <c r="D3368" i="10"/>
  <c r="C3368" i="10"/>
  <c r="D3367" i="10"/>
  <c r="C3367" i="10"/>
  <c r="D3366" i="10"/>
  <c r="C3366" i="10"/>
  <c r="D3365" i="10"/>
  <c r="C3365" i="10"/>
  <c r="D3364" i="10"/>
  <c r="C3364" i="10"/>
  <c r="D3363" i="10"/>
  <c r="C3363" i="10"/>
  <c r="D3362" i="10"/>
  <c r="C3362" i="10"/>
  <c r="D3361" i="10"/>
  <c r="C3361" i="10"/>
  <c r="D3360" i="10"/>
  <c r="C3360" i="10"/>
  <c r="D3359" i="10"/>
  <c r="C3359" i="10"/>
  <c r="D3358" i="10"/>
  <c r="C3358" i="10"/>
  <c r="D3357" i="10"/>
  <c r="C3357" i="10"/>
  <c r="D3356" i="10"/>
  <c r="C3356" i="10"/>
  <c r="D3355" i="10"/>
  <c r="C3355" i="10"/>
  <c r="D3354" i="10"/>
  <c r="C3354" i="10"/>
  <c r="D3353" i="10"/>
  <c r="C3353" i="10"/>
  <c r="D3352" i="10"/>
  <c r="C3352" i="10"/>
  <c r="D3351" i="10"/>
  <c r="C3351" i="10"/>
  <c r="D3350" i="10"/>
  <c r="C3350" i="10"/>
  <c r="D3349" i="10"/>
  <c r="C3349" i="10"/>
  <c r="D3348" i="10"/>
  <c r="C3348" i="10"/>
  <c r="D3347" i="10"/>
  <c r="C3347" i="10"/>
  <c r="D3346" i="10"/>
  <c r="C3346" i="10"/>
  <c r="D3345" i="10"/>
  <c r="C3345" i="10"/>
  <c r="D3344" i="10"/>
  <c r="C3344" i="10"/>
  <c r="D3343" i="10"/>
  <c r="C3343" i="10"/>
  <c r="D3342" i="10"/>
  <c r="C3342" i="10"/>
  <c r="D3341" i="10"/>
  <c r="C3341" i="10"/>
  <c r="D3340" i="10"/>
  <c r="C3340" i="10"/>
  <c r="D3339" i="10"/>
  <c r="C3339" i="10"/>
  <c r="D3338" i="10"/>
  <c r="C3338" i="10"/>
  <c r="D3337" i="10"/>
  <c r="C3337" i="10"/>
  <c r="D3336" i="10"/>
  <c r="C3336" i="10"/>
  <c r="D3335" i="10"/>
  <c r="C3335" i="10"/>
  <c r="D3334" i="10"/>
  <c r="C3334" i="10"/>
  <c r="D3333" i="10"/>
  <c r="C3333" i="10"/>
  <c r="D3332" i="10"/>
  <c r="C3332" i="10"/>
  <c r="D3331" i="10"/>
  <c r="C3331" i="10"/>
  <c r="D3330" i="10"/>
  <c r="C3330" i="10"/>
  <c r="D3329" i="10"/>
  <c r="C3329" i="10"/>
  <c r="D3328" i="10"/>
  <c r="C3328" i="10"/>
  <c r="D3327" i="10"/>
  <c r="C3327" i="10"/>
  <c r="D3326" i="10"/>
  <c r="C3326" i="10"/>
  <c r="D3325" i="10"/>
  <c r="C3325" i="10"/>
  <c r="D3324" i="10"/>
  <c r="C3324" i="10"/>
  <c r="D3323" i="10"/>
  <c r="C3323" i="10"/>
  <c r="D3322" i="10"/>
  <c r="C3322" i="10"/>
  <c r="D3321" i="10"/>
  <c r="C3321" i="10"/>
  <c r="D3320" i="10"/>
  <c r="C3320" i="10"/>
  <c r="D3319" i="10"/>
  <c r="C3319" i="10"/>
  <c r="D3318" i="10"/>
  <c r="C3318" i="10"/>
  <c r="D3317" i="10"/>
  <c r="C3317" i="10"/>
  <c r="D3316" i="10"/>
  <c r="C3316" i="10"/>
  <c r="D3315" i="10"/>
  <c r="C3315" i="10"/>
  <c r="D3314" i="10"/>
  <c r="C3314" i="10"/>
  <c r="D3313" i="10"/>
  <c r="C3313" i="10"/>
  <c r="D3312" i="10"/>
  <c r="C3312" i="10"/>
  <c r="D3311" i="10"/>
  <c r="C3311" i="10"/>
  <c r="D3310" i="10"/>
  <c r="C3310" i="10"/>
  <c r="D3309" i="10"/>
  <c r="C3309" i="10"/>
  <c r="D3308" i="10"/>
  <c r="C3308" i="10"/>
  <c r="D3307" i="10"/>
  <c r="C3307" i="10"/>
  <c r="D3306" i="10"/>
  <c r="C3306" i="10"/>
  <c r="D3305" i="10"/>
  <c r="C3305" i="10"/>
  <c r="D3304" i="10"/>
  <c r="C3304" i="10"/>
  <c r="D3303" i="10"/>
  <c r="C3303" i="10"/>
  <c r="D3302" i="10"/>
  <c r="C3302" i="10"/>
  <c r="D3301" i="10"/>
  <c r="C3301" i="10"/>
  <c r="D3300" i="10"/>
  <c r="C3300" i="10"/>
  <c r="D3299" i="10"/>
  <c r="C3299" i="10"/>
  <c r="D3298" i="10"/>
  <c r="C3298" i="10"/>
  <c r="D3297" i="10"/>
  <c r="C3297" i="10"/>
  <c r="D3296" i="10"/>
  <c r="C3296" i="10"/>
  <c r="D3295" i="10"/>
  <c r="C3295" i="10"/>
  <c r="D3294" i="10"/>
  <c r="C3294" i="10"/>
  <c r="D3293" i="10"/>
  <c r="C3293" i="10"/>
  <c r="D3292" i="10"/>
  <c r="C3292" i="10"/>
  <c r="D3291" i="10"/>
  <c r="C3291" i="10"/>
  <c r="D3290" i="10"/>
  <c r="C3290" i="10"/>
  <c r="D3289" i="10"/>
  <c r="C3289" i="10"/>
  <c r="D3288" i="10"/>
  <c r="C3288" i="10"/>
  <c r="D3287" i="10"/>
  <c r="C3287" i="10"/>
  <c r="D3286" i="10"/>
  <c r="C3286" i="10"/>
  <c r="D3285" i="10"/>
  <c r="C3285" i="10"/>
  <c r="D3284" i="10"/>
  <c r="C3284" i="10"/>
  <c r="D3283" i="10"/>
  <c r="C3283" i="10"/>
  <c r="D3282" i="10"/>
  <c r="C3282" i="10"/>
  <c r="D3281" i="10"/>
  <c r="C3281" i="10"/>
  <c r="D3280" i="10"/>
  <c r="C3280" i="10"/>
  <c r="D3279" i="10"/>
  <c r="C3279" i="10"/>
  <c r="D3278" i="10"/>
  <c r="C3278" i="10"/>
  <c r="D3277" i="10"/>
  <c r="C3277" i="10"/>
  <c r="D3276" i="10"/>
  <c r="C3276" i="10"/>
  <c r="D3275" i="10"/>
  <c r="C3275" i="10"/>
  <c r="D3274" i="10"/>
  <c r="C3274" i="10"/>
  <c r="D3273" i="10"/>
  <c r="C3273" i="10"/>
  <c r="D3272" i="10"/>
  <c r="C3272" i="10"/>
  <c r="D3271" i="10"/>
  <c r="C3271" i="10"/>
  <c r="D3270" i="10"/>
  <c r="C3270" i="10"/>
  <c r="D3269" i="10"/>
  <c r="C3269" i="10"/>
  <c r="D3268" i="10"/>
  <c r="C3268" i="10"/>
  <c r="D3267" i="10"/>
  <c r="C3267" i="10"/>
  <c r="D3266" i="10"/>
  <c r="C3266" i="10"/>
  <c r="D3265" i="10"/>
  <c r="C3265" i="10"/>
  <c r="D3264" i="10"/>
  <c r="C3264" i="10"/>
  <c r="D3263" i="10"/>
  <c r="C3263" i="10"/>
  <c r="D3262" i="10"/>
  <c r="C3262" i="10"/>
  <c r="D3261" i="10"/>
  <c r="C3261" i="10"/>
  <c r="D3260" i="10"/>
  <c r="C3260" i="10"/>
  <c r="D3259" i="10"/>
  <c r="C3259" i="10"/>
  <c r="D3258" i="10"/>
  <c r="C3258" i="10"/>
  <c r="D3257" i="10"/>
  <c r="C3257" i="10"/>
  <c r="D3256" i="10"/>
  <c r="C3256" i="10"/>
  <c r="D3255" i="10"/>
  <c r="C3255" i="10"/>
  <c r="D3254" i="10"/>
  <c r="C3254" i="10"/>
  <c r="D3253" i="10"/>
  <c r="C3253" i="10"/>
  <c r="D3252" i="10"/>
  <c r="C3252" i="10"/>
  <c r="D3251" i="10"/>
  <c r="C3251" i="10"/>
  <c r="D3250" i="10"/>
  <c r="C3250" i="10"/>
  <c r="D3249" i="10"/>
  <c r="C3249" i="10"/>
  <c r="D3248" i="10"/>
  <c r="C3248" i="10"/>
  <c r="D3247" i="10"/>
  <c r="C3247" i="10"/>
  <c r="D3246" i="10"/>
  <c r="C3246" i="10"/>
  <c r="D3245" i="10"/>
  <c r="C3245" i="10"/>
  <c r="D3244" i="10"/>
  <c r="C3244" i="10"/>
  <c r="D3243" i="10"/>
  <c r="C3243" i="10"/>
  <c r="D3242" i="10"/>
  <c r="C3242" i="10"/>
  <c r="D3241" i="10"/>
  <c r="C3241" i="10"/>
  <c r="D3240" i="10"/>
  <c r="C3240" i="10"/>
  <c r="D3239" i="10"/>
  <c r="C3239" i="10"/>
  <c r="D3238" i="10"/>
  <c r="C3238" i="10"/>
  <c r="D3237" i="10"/>
  <c r="C3237" i="10"/>
  <c r="D3236" i="10"/>
  <c r="C3236" i="10"/>
  <c r="D3235" i="10"/>
  <c r="C3235" i="10"/>
  <c r="D3234" i="10"/>
  <c r="C3234" i="10"/>
  <c r="D3233" i="10"/>
  <c r="C3233" i="10"/>
  <c r="D3232" i="10"/>
  <c r="C3232" i="10"/>
  <c r="D3231" i="10"/>
  <c r="C3231" i="10"/>
  <c r="D3230" i="10"/>
  <c r="C3230" i="10"/>
  <c r="D3229" i="10"/>
  <c r="C3229" i="10"/>
  <c r="D3228" i="10"/>
  <c r="C3228" i="10"/>
  <c r="D3227" i="10"/>
  <c r="C3227" i="10"/>
  <c r="D3226" i="10"/>
  <c r="C3226" i="10"/>
  <c r="D3225" i="10"/>
  <c r="C3225" i="10"/>
  <c r="D3224" i="10"/>
  <c r="C3224" i="10"/>
  <c r="D3223" i="10"/>
  <c r="C3223" i="10"/>
  <c r="D3222" i="10"/>
  <c r="C3222" i="10"/>
  <c r="D3221" i="10"/>
  <c r="C3221" i="10"/>
  <c r="D3220" i="10"/>
  <c r="C3220" i="10"/>
  <c r="D3219" i="10"/>
  <c r="C3219" i="10"/>
  <c r="D3218" i="10"/>
  <c r="C3218" i="10"/>
  <c r="D3217" i="10"/>
  <c r="C3217" i="10"/>
  <c r="D3216" i="10"/>
  <c r="C3216" i="10"/>
  <c r="D3215" i="10"/>
  <c r="C3215" i="10"/>
  <c r="D3214" i="10"/>
  <c r="C3214" i="10"/>
  <c r="D3213" i="10"/>
  <c r="C3213" i="10"/>
  <c r="D3212" i="10"/>
  <c r="C3212" i="10"/>
  <c r="D3211" i="10"/>
  <c r="C3211" i="10"/>
  <c r="D3210" i="10"/>
  <c r="C3210" i="10"/>
  <c r="D3209" i="10"/>
  <c r="C3209" i="10"/>
  <c r="D3208" i="10"/>
  <c r="C3208" i="10"/>
  <c r="D3207" i="10"/>
  <c r="C3207" i="10"/>
  <c r="D3206" i="10"/>
  <c r="C3206" i="10"/>
  <c r="D3205" i="10"/>
  <c r="C3205" i="10"/>
  <c r="D3204" i="10"/>
  <c r="C3204" i="10"/>
  <c r="D3203" i="10"/>
  <c r="C3203" i="10"/>
  <c r="D3202" i="10"/>
  <c r="C3202" i="10"/>
  <c r="D3201" i="10"/>
  <c r="C3201" i="10"/>
  <c r="D3200" i="10"/>
  <c r="C3200" i="10"/>
  <c r="D3199" i="10"/>
  <c r="C3199" i="10"/>
  <c r="D3198" i="10"/>
  <c r="C3198" i="10"/>
  <c r="D3197" i="10"/>
  <c r="C3197" i="10"/>
  <c r="D3196" i="10"/>
  <c r="C3196" i="10"/>
  <c r="D3195" i="10"/>
  <c r="C3195" i="10"/>
  <c r="D3194" i="10"/>
  <c r="C3194" i="10"/>
  <c r="D3193" i="10"/>
  <c r="C3193" i="10"/>
  <c r="D3192" i="10"/>
  <c r="C3192" i="10"/>
  <c r="D3191" i="10"/>
  <c r="C3191" i="10"/>
  <c r="D3190" i="10"/>
  <c r="C3190" i="10"/>
  <c r="D3189" i="10"/>
  <c r="C3189" i="10"/>
  <c r="D3188" i="10"/>
  <c r="C3188" i="10"/>
  <c r="D3187" i="10"/>
  <c r="C3187" i="10"/>
  <c r="D3186" i="10"/>
  <c r="C3186" i="10"/>
  <c r="D3185" i="10"/>
  <c r="C3185" i="10"/>
  <c r="D3184" i="10"/>
  <c r="C3184" i="10"/>
  <c r="D3183" i="10"/>
  <c r="C3183" i="10"/>
  <c r="D3182" i="10"/>
  <c r="C3182" i="10"/>
  <c r="D3181" i="10"/>
  <c r="C3181" i="10"/>
  <c r="D3180" i="10"/>
  <c r="C3180" i="10"/>
  <c r="D3179" i="10"/>
  <c r="C3179" i="10"/>
  <c r="D3178" i="10"/>
  <c r="C3178" i="10"/>
  <c r="D3177" i="10"/>
  <c r="C3177" i="10"/>
  <c r="D3176" i="10"/>
  <c r="C3176" i="10"/>
  <c r="D3175" i="10"/>
  <c r="C3175" i="10"/>
  <c r="D3174" i="10"/>
  <c r="C3174" i="10"/>
  <c r="D3173" i="10"/>
  <c r="C3173" i="10"/>
  <c r="D3172" i="10"/>
  <c r="C3172" i="10"/>
  <c r="D3171" i="10"/>
  <c r="C3171" i="10"/>
  <c r="D3170" i="10"/>
  <c r="C3170" i="10"/>
  <c r="D3169" i="10"/>
  <c r="C3169" i="10"/>
  <c r="D3168" i="10"/>
  <c r="C3168" i="10"/>
  <c r="D3167" i="10"/>
  <c r="C3167" i="10"/>
  <c r="D3166" i="10"/>
  <c r="C3166" i="10"/>
  <c r="D3165" i="10"/>
  <c r="C3165" i="10"/>
  <c r="D3164" i="10"/>
  <c r="C3164" i="10"/>
  <c r="D3163" i="10"/>
  <c r="C3163" i="10"/>
  <c r="D3162" i="10"/>
  <c r="C3162" i="10"/>
  <c r="D3161" i="10"/>
  <c r="C3161" i="10"/>
  <c r="D3160" i="10"/>
  <c r="C3160" i="10"/>
  <c r="D3159" i="10"/>
  <c r="C3159" i="10"/>
  <c r="D3158" i="10"/>
  <c r="C3158" i="10"/>
  <c r="D3157" i="10"/>
  <c r="C3157" i="10"/>
  <c r="D3156" i="10"/>
  <c r="C3156" i="10"/>
  <c r="D3155" i="10"/>
  <c r="C3155" i="10"/>
  <c r="D3154" i="10"/>
  <c r="C3154" i="10"/>
  <c r="D3153" i="10"/>
  <c r="C3153" i="10"/>
  <c r="D3152" i="10"/>
  <c r="C3152" i="10"/>
  <c r="D3151" i="10"/>
  <c r="C3151" i="10"/>
  <c r="D3150" i="10"/>
  <c r="C3150" i="10"/>
  <c r="D3149" i="10"/>
  <c r="C3149" i="10"/>
  <c r="D3148" i="10"/>
  <c r="C3148" i="10"/>
  <c r="D3147" i="10"/>
  <c r="C3147" i="10"/>
  <c r="D3146" i="10"/>
  <c r="C3146" i="10"/>
  <c r="D3145" i="10"/>
  <c r="C3145" i="10"/>
  <c r="D3144" i="10"/>
  <c r="C3144" i="10"/>
  <c r="D3143" i="10"/>
  <c r="C3143" i="10"/>
  <c r="D3142" i="10"/>
  <c r="C3142" i="10"/>
  <c r="D3141" i="10"/>
  <c r="C3141" i="10"/>
  <c r="D3140" i="10"/>
  <c r="C3140" i="10"/>
  <c r="D3139" i="10"/>
  <c r="C3139" i="10"/>
  <c r="D3138" i="10"/>
  <c r="C3138" i="10"/>
  <c r="D3137" i="10"/>
  <c r="C3137" i="10"/>
  <c r="D3136" i="10"/>
  <c r="C3136" i="10"/>
  <c r="D3135" i="10"/>
  <c r="C3135" i="10"/>
  <c r="D3134" i="10"/>
  <c r="C3134" i="10"/>
  <c r="D3133" i="10"/>
  <c r="C3133" i="10"/>
  <c r="D3132" i="10"/>
  <c r="C3132" i="10"/>
  <c r="D3131" i="10"/>
  <c r="C3131" i="10"/>
  <c r="D3130" i="10"/>
  <c r="C3130" i="10"/>
  <c r="D3129" i="10"/>
  <c r="C3129" i="10"/>
  <c r="D3128" i="10"/>
  <c r="C3128" i="10"/>
  <c r="D3127" i="10"/>
  <c r="C3127" i="10"/>
  <c r="D3126" i="10"/>
  <c r="C3126" i="10"/>
  <c r="D3125" i="10"/>
  <c r="C3125" i="10"/>
  <c r="D3124" i="10"/>
  <c r="C3124" i="10"/>
  <c r="D3123" i="10"/>
  <c r="C3123" i="10"/>
  <c r="D3122" i="10"/>
  <c r="C3122" i="10"/>
  <c r="D3121" i="10"/>
  <c r="C3121" i="10"/>
  <c r="D3120" i="10"/>
  <c r="C3120" i="10"/>
  <c r="D3119" i="10"/>
  <c r="C3119" i="10"/>
  <c r="D3118" i="10"/>
  <c r="C3118" i="10"/>
  <c r="D3117" i="10"/>
  <c r="C3117" i="10"/>
  <c r="D3116" i="10"/>
  <c r="C3116" i="10"/>
  <c r="D3115" i="10"/>
  <c r="C3115" i="10"/>
  <c r="D3114" i="10"/>
  <c r="C3114" i="10"/>
  <c r="D3113" i="10"/>
  <c r="C3113" i="10"/>
  <c r="D3112" i="10"/>
  <c r="C3112" i="10"/>
  <c r="D3111" i="10"/>
  <c r="C3111" i="10"/>
  <c r="D3110" i="10"/>
  <c r="C3110" i="10"/>
  <c r="D3109" i="10"/>
  <c r="C3109" i="10"/>
  <c r="D3108" i="10"/>
  <c r="C3108" i="10"/>
  <c r="D3107" i="10"/>
  <c r="C3107" i="10"/>
  <c r="D3106" i="10"/>
  <c r="C3106" i="10"/>
  <c r="D3105" i="10"/>
  <c r="C3105" i="10"/>
  <c r="D3104" i="10"/>
  <c r="C3104" i="10"/>
  <c r="D3103" i="10"/>
  <c r="C3103" i="10"/>
  <c r="D3102" i="10"/>
  <c r="C3102" i="10"/>
  <c r="D3101" i="10"/>
  <c r="C3101" i="10"/>
  <c r="D3100" i="10"/>
  <c r="C3100" i="10"/>
  <c r="D3099" i="10"/>
  <c r="C3099" i="10"/>
  <c r="D3098" i="10"/>
  <c r="C3098" i="10"/>
  <c r="D3097" i="10"/>
  <c r="C3097" i="10"/>
  <c r="D3096" i="10"/>
  <c r="C3096" i="10"/>
  <c r="D3095" i="10"/>
  <c r="C3095" i="10"/>
  <c r="D3094" i="10"/>
  <c r="C3094" i="10"/>
  <c r="D3093" i="10"/>
  <c r="C3093" i="10"/>
  <c r="D3092" i="10"/>
  <c r="C3092" i="10"/>
  <c r="D3091" i="10"/>
  <c r="C3091" i="10"/>
  <c r="D3090" i="10"/>
  <c r="C3090" i="10"/>
  <c r="D3089" i="10"/>
  <c r="C3089" i="10"/>
  <c r="D3088" i="10"/>
  <c r="C3088" i="10"/>
  <c r="D3087" i="10"/>
  <c r="C3087" i="10"/>
  <c r="D3086" i="10"/>
  <c r="C3086" i="10"/>
  <c r="D3085" i="10"/>
  <c r="C3085" i="10"/>
  <c r="D3084" i="10"/>
  <c r="C3084" i="10"/>
  <c r="D3083" i="10"/>
  <c r="C3083" i="10"/>
  <c r="D3082" i="10"/>
  <c r="C3082" i="10"/>
  <c r="D3081" i="10"/>
  <c r="C3081" i="10"/>
  <c r="D3080" i="10"/>
  <c r="C3080" i="10"/>
  <c r="D3079" i="10"/>
  <c r="C3079" i="10"/>
  <c r="D3078" i="10"/>
  <c r="C3078" i="10"/>
  <c r="D3077" i="10"/>
  <c r="C3077" i="10"/>
  <c r="D3076" i="10"/>
  <c r="C3076" i="10"/>
  <c r="D3075" i="10"/>
  <c r="C3075" i="10"/>
  <c r="D3074" i="10"/>
  <c r="C3074" i="10"/>
  <c r="D3073" i="10"/>
  <c r="C3073" i="10"/>
  <c r="D3072" i="10"/>
  <c r="C3072" i="10"/>
  <c r="D3071" i="10"/>
  <c r="C3071" i="10"/>
  <c r="D3070" i="10"/>
  <c r="C3070" i="10"/>
  <c r="D3069" i="10"/>
  <c r="C3069" i="10"/>
  <c r="D3068" i="10"/>
  <c r="C3068" i="10"/>
  <c r="D3067" i="10"/>
  <c r="C3067" i="10"/>
  <c r="D3066" i="10"/>
  <c r="C3066" i="10"/>
  <c r="D3065" i="10"/>
  <c r="C3065" i="10"/>
  <c r="D3064" i="10"/>
  <c r="C3064" i="10"/>
  <c r="D3063" i="10"/>
  <c r="C3063" i="10"/>
  <c r="D3062" i="10"/>
  <c r="C3062" i="10"/>
  <c r="D3061" i="10"/>
  <c r="C3061" i="10"/>
  <c r="D3060" i="10"/>
  <c r="C3060" i="10"/>
  <c r="D3059" i="10"/>
  <c r="C3059" i="10"/>
  <c r="D3058" i="10"/>
  <c r="C3058" i="10"/>
  <c r="D3057" i="10"/>
  <c r="C3057" i="10"/>
  <c r="D3056" i="10"/>
  <c r="C3056" i="10"/>
  <c r="D3055" i="10"/>
  <c r="C3055" i="10"/>
  <c r="D3054" i="10"/>
  <c r="C3054" i="10"/>
  <c r="D3053" i="10"/>
  <c r="C3053" i="10"/>
  <c r="D3052" i="10"/>
  <c r="C3052" i="10"/>
  <c r="D3051" i="10"/>
  <c r="C3051" i="10"/>
  <c r="D3050" i="10"/>
  <c r="C3050" i="10"/>
  <c r="D3049" i="10"/>
  <c r="C3049" i="10"/>
  <c r="D3048" i="10"/>
  <c r="C3048" i="10"/>
  <c r="D3047" i="10"/>
  <c r="C3047" i="10"/>
  <c r="D3046" i="10"/>
  <c r="C3046" i="10"/>
  <c r="D3045" i="10"/>
  <c r="C3045" i="10"/>
  <c r="D3044" i="10"/>
  <c r="C3044" i="10"/>
  <c r="D3043" i="10"/>
  <c r="C3043" i="10"/>
  <c r="D3042" i="10"/>
  <c r="C3042" i="10"/>
  <c r="D3041" i="10"/>
  <c r="C3041" i="10"/>
  <c r="D3040" i="10"/>
  <c r="C3040" i="10"/>
  <c r="D3039" i="10"/>
  <c r="C3039" i="10"/>
  <c r="D3038" i="10"/>
  <c r="C3038" i="10"/>
  <c r="D3037" i="10"/>
  <c r="C3037" i="10"/>
  <c r="D3036" i="10"/>
  <c r="C3036" i="10"/>
  <c r="D3035" i="10"/>
  <c r="C3035" i="10"/>
  <c r="D3034" i="10"/>
  <c r="C3034" i="10"/>
  <c r="D3033" i="10"/>
  <c r="C3033" i="10"/>
  <c r="D3032" i="10"/>
  <c r="C3032" i="10"/>
  <c r="D3031" i="10"/>
  <c r="C3031" i="10"/>
  <c r="D3030" i="10"/>
  <c r="C3030" i="10"/>
  <c r="D3029" i="10"/>
  <c r="C3029" i="10"/>
  <c r="D3028" i="10"/>
  <c r="C3028" i="10"/>
  <c r="D3027" i="10"/>
  <c r="C3027" i="10"/>
  <c r="D3026" i="10"/>
  <c r="C3026" i="10"/>
  <c r="D3025" i="10"/>
  <c r="C3025" i="10"/>
  <c r="D3024" i="10"/>
  <c r="C3024" i="10"/>
  <c r="D3023" i="10"/>
  <c r="C3023" i="10"/>
  <c r="D3022" i="10"/>
  <c r="C3022" i="10"/>
  <c r="D3021" i="10"/>
  <c r="C3021" i="10"/>
  <c r="D3020" i="10"/>
  <c r="C3020" i="10"/>
  <c r="D3019" i="10"/>
  <c r="C3019" i="10"/>
  <c r="D3018" i="10"/>
  <c r="C3018" i="10"/>
  <c r="D3017" i="10"/>
  <c r="C3017" i="10"/>
  <c r="D3016" i="10"/>
  <c r="C3016" i="10"/>
  <c r="D3015" i="10"/>
  <c r="C3015" i="10"/>
  <c r="D3014" i="10"/>
  <c r="C3014" i="10"/>
  <c r="D3013" i="10"/>
  <c r="C3013" i="10"/>
  <c r="D3012" i="10"/>
  <c r="C3012" i="10"/>
  <c r="D3011" i="10"/>
  <c r="C3011" i="10"/>
  <c r="D3010" i="10"/>
  <c r="C3010" i="10"/>
  <c r="D3009" i="10"/>
  <c r="C3009" i="10"/>
  <c r="D3008" i="10"/>
  <c r="C3008" i="10"/>
  <c r="D3007" i="10"/>
  <c r="C3007" i="10"/>
  <c r="D3006" i="10"/>
  <c r="C3006" i="10"/>
  <c r="D3005" i="10"/>
  <c r="C3005" i="10"/>
  <c r="D3004" i="10"/>
  <c r="C3004" i="10"/>
  <c r="D3003" i="10"/>
  <c r="C3003" i="10"/>
  <c r="D3002" i="10"/>
  <c r="C3002" i="10"/>
  <c r="D3001" i="10"/>
  <c r="C3001" i="10"/>
  <c r="D3000" i="10"/>
  <c r="C3000" i="10"/>
  <c r="D2999" i="10"/>
  <c r="C2999" i="10"/>
  <c r="D2998" i="10"/>
  <c r="C2998" i="10"/>
  <c r="D2997" i="10"/>
  <c r="C2997" i="10"/>
  <c r="D2996" i="10"/>
  <c r="C2996" i="10"/>
  <c r="D2995" i="10"/>
  <c r="C2995" i="10"/>
  <c r="D2994" i="10"/>
  <c r="C2994" i="10"/>
  <c r="D2993" i="10"/>
  <c r="C2993" i="10"/>
  <c r="D2992" i="10"/>
  <c r="C2992" i="10"/>
  <c r="D2991" i="10"/>
  <c r="C2991" i="10"/>
  <c r="D2990" i="10"/>
  <c r="C2990" i="10"/>
  <c r="D2989" i="10"/>
  <c r="C2989" i="10"/>
  <c r="D2988" i="10"/>
  <c r="C2988" i="10"/>
  <c r="D2987" i="10"/>
  <c r="C2987" i="10"/>
  <c r="D2986" i="10"/>
  <c r="C2986" i="10"/>
  <c r="D2985" i="10"/>
  <c r="C2985" i="10"/>
  <c r="D2984" i="10"/>
  <c r="C2984" i="10"/>
  <c r="D2983" i="10"/>
  <c r="C2983" i="10"/>
  <c r="D2982" i="10"/>
  <c r="C2982" i="10"/>
  <c r="D2981" i="10"/>
  <c r="C2981" i="10"/>
  <c r="D2980" i="10"/>
  <c r="C2980" i="10"/>
  <c r="D2979" i="10"/>
  <c r="C2979" i="10"/>
  <c r="D2978" i="10"/>
  <c r="C2978" i="10"/>
  <c r="D2977" i="10"/>
  <c r="C2977" i="10"/>
  <c r="D2976" i="10"/>
  <c r="C2976" i="10"/>
  <c r="D2975" i="10"/>
  <c r="C2975" i="10"/>
  <c r="D2974" i="10"/>
  <c r="C2974" i="10"/>
  <c r="D2973" i="10"/>
  <c r="C2973" i="10"/>
  <c r="D2972" i="10"/>
  <c r="C2972" i="10"/>
  <c r="D2971" i="10"/>
  <c r="C2971" i="10"/>
  <c r="D2970" i="10"/>
  <c r="C2970" i="10"/>
  <c r="D2969" i="10"/>
  <c r="C2969" i="10"/>
  <c r="D2968" i="10"/>
  <c r="C2968" i="10"/>
  <c r="D2967" i="10"/>
  <c r="C2967" i="10"/>
  <c r="D2966" i="10"/>
  <c r="C2966" i="10"/>
  <c r="D2965" i="10"/>
  <c r="C2965" i="10"/>
  <c r="D2964" i="10"/>
  <c r="C2964" i="10"/>
  <c r="D2963" i="10"/>
  <c r="C2963" i="10"/>
  <c r="D2962" i="10"/>
  <c r="C2962" i="10"/>
  <c r="D2961" i="10"/>
  <c r="C2961" i="10"/>
  <c r="D2960" i="10"/>
  <c r="C2960" i="10"/>
  <c r="D2959" i="10"/>
  <c r="C2959" i="10"/>
  <c r="D2958" i="10"/>
  <c r="C2958" i="10"/>
  <c r="D2957" i="10"/>
  <c r="C2957" i="10"/>
  <c r="D2956" i="10"/>
  <c r="C2956" i="10"/>
  <c r="D2955" i="10"/>
  <c r="C2955" i="10"/>
  <c r="D2954" i="10"/>
  <c r="C2954" i="10"/>
  <c r="D2953" i="10"/>
  <c r="C2953" i="10"/>
  <c r="D2952" i="10"/>
  <c r="C2952" i="10"/>
  <c r="D2951" i="10"/>
  <c r="C2951" i="10"/>
  <c r="D2950" i="10"/>
  <c r="C2950" i="10"/>
  <c r="D2949" i="10"/>
  <c r="C2949" i="10"/>
  <c r="D2948" i="10"/>
  <c r="C2948" i="10"/>
  <c r="D2947" i="10"/>
  <c r="C2947" i="10"/>
  <c r="D2946" i="10"/>
  <c r="C2946" i="10"/>
  <c r="D2945" i="10"/>
  <c r="C2945" i="10"/>
  <c r="D2944" i="10"/>
  <c r="C2944" i="10"/>
  <c r="D2943" i="10"/>
  <c r="C2943" i="10"/>
  <c r="D2942" i="10"/>
  <c r="C2942" i="10"/>
  <c r="D2941" i="10"/>
  <c r="C2941" i="10"/>
  <c r="D2940" i="10"/>
  <c r="C2940" i="10"/>
  <c r="D2939" i="10"/>
  <c r="C2939" i="10"/>
  <c r="D2938" i="10"/>
  <c r="C2938" i="10"/>
  <c r="D2937" i="10"/>
  <c r="C2937" i="10"/>
  <c r="D2936" i="10"/>
  <c r="C2936" i="10"/>
  <c r="D2935" i="10"/>
  <c r="C2935" i="10"/>
  <c r="D2934" i="10"/>
  <c r="C2934" i="10"/>
  <c r="D2933" i="10"/>
  <c r="C2933" i="10"/>
  <c r="D2932" i="10"/>
  <c r="C2932" i="10"/>
  <c r="D2931" i="10"/>
  <c r="C2931" i="10"/>
  <c r="D2930" i="10"/>
  <c r="C2930" i="10"/>
  <c r="D2929" i="10"/>
  <c r="C2929" i="10"/>
  <c r="D2928" i="10"/>
  <c r="C2928" i="10"/>
  <c r="D2927" i="10"/>
  <c r="C2927" i="10"/>
  <c r="D2926" i="10"/>
  <c r="C2926" i="10"/>
  <c r="D2925" i="10"/>
  <c r="C2925" i="10"/>
  <c r="D2924" i="10"/>
  <c r="C2924" i="10"/>
  <c r="D2923" i="10"/>
  <c r="C2923" i="10"/>
  <c r="D2922" i="10"/>
  <c r="C2922" i="10"/>
  <c r="D2921" i="10"/>
  <c r="C2921" i="10"/>
  <c r="D2920" i="10"/>
  <c r="C2920" i="10"/>
  <c r="D2919" i="10"/>
  <c r="C2919" i="10"/>
  <c r="D2918" i="10"/>
  <c r="C2918" i="10"/>
  <c r="D2917" i="10"/>
  <c r="C2917" i="10"/>
  <c r="D2916" i="10"/>
  <c r="C2916" i="10"/>
  <c r="D2915" i="10"/>
  <c r="C2915" i="10"/>
  <c r="D2914" i="10"/>
  <c r="C2914" i="10"/>
  <c r="D2913" i="10"/>
  <c r="C2913" i="10"/>
  <c r="D2912" i="10"/>
  <c r="C2912" i="10"/>
  <c r="D2911" i="10"/>
  <c r="C2911" i="10"/>
  <c r="D2910" i="10"/>
  <c r="C2910" i="10"/>
  <c r="D2909" i="10"/>
  <c r="C2909" i="10"/>
  <c r="D2908" i="10"/>
  <c r="C2908" i="10"/>
  <c r="D2907" i="10"/>
  <c r="C2907" i="10"/>
  <c r="D2906" i="10"/>
  <c r="C2906" i="10"/>
  <c r="D2905" i="10"/>
  <c r="C2905" i="10"/>
  <c r="D2904" i="10"/>
  <c r="C2904" i="10"/>
  <c r="D2903" i="10"/>
  <c r="C2903" i="10"/>
  <c r="D2902" i="10"/>
  <c r="C2902" i="10"/>
  <c r="D2901" i="10"/>
  <c r="C2901" i="10"/>
  <c r="D2900" i="10"/>
  <c r="C2900" i="10"/>
  <c r="D2899" i="10"/>
  <c r="C2899" i="10"/>
  <c r="D2898" i="10"/>
  <c r="C2898" i="10"/>
  <c r="D2897" i="10"/>
  <c r="C2897" i="10"/>
  <c r="D2896" i="10"/>
  <c r="C2896" i="10"/>
  <c r="D2895" i="10"/>
  <c r="C2895" i="10"/>
  <c r="D2894" i="10"/>
  <c r="C2894" i="10"/>
  <c r="D2893" i="10"/>
  <c r="C2893" i="10"/>
  <c r="D2892" i="10"/>
  <c r="C2892" i="10"/>
  <c r="D2891" i="10"/>
  <c r="C2891" i="10"/>
  <c r="D2890" i="10"/>
  <c r="C2890" i="10"/>
  <c r="D2889" i="10"/>
  <c r="C2889" i="10"/>
  <c r="D2888" i="10"/>
  <c r="C2888" i="10"/>
  <c r="D2887" i="10"/>
  <c r="C2887" i="10"/>
  <c r="D2886" i="10"/>
  <c r="C2886" i="10"/>
  <c r="D2885" i="10"/>
  <c r="C2885" i="10"/>
  <c r="D2884" i="10"/>
  <c r="C2884" i="10"/>
  <c r="D2883" i="10"/>
  <c r="C2883" i="10"/>
  <c r="D2882" i="10"/>
  <c r="C2882" i="10"/>
  <c r="D2881" i="10"/>
  <c r="C2881" i="10"/>
  <c r="D2880" i="10"/>
  <c r="C2880" i="10"/>
  <c r="D2879" i="10"/>
  <c r="C2879" i="10"/>
  <c r="D2878" i="10"/>
  <c r="C2878" i="10"/>
  <c r="D2877" i="10"/>
  <c r="C2877" i="10"/>
  <c r="D2876" i="10"/>
  <c r="C2876" i="10"/>
  <c r="D2875" i="10"/>
  <c r="C2875" i="10"/>
  <c r="D2874" i="10"/>
  <c r="C2874" i="10"/>
  <c r="D2873" i="10"/>
  <c r="C2873" i="10"/>
  <c r="D2872" i="10"/>
  <c r="C2872" i="10"/>
  <c r="D2871" i="10"/>
  <c r="C2871" i="10"/>
  <c r="D2870" i="10"/>
  <c r="C2870" i="10"/>
  <c r="D2869" i="10"/>
  <c r="C2869" i="10"/>
  <c r="D2868" i="10"/>
  <c r="C2868" i="10"/>
  <c r="D2867" i="10"/>
  <c r="C2867" i="10"/>
  <c r="D2866" i="10"/>
  <c r="C2866" i="10"/>
  <c r="D2865" i="10"/>
  <c r="C2865" i="10"/>
  <c r="D2864" i="10"/>
  <c r="C2864" i="10"/>
  <c r="D2863" i="10"/>
  <c r="C2863" i="10"/>
  <c r="D2862" i="10"/>
  <c r="C2862" i="10"/>
  <c r="D2861" i="10"/>
  <c r="C2861" i="10"/>
  <c r="D2860" i="10"/>
  <c r="C2860" i="10"/>
  <c r="D2859" i="10"/>
  <c r="C2859" i="10"/>
  <c r="D2858" i="10"/>
  <c r="C2858" i="10"/>
  <c r="D2857" i="10"/>
  <c r="C2857" i="10"/>
  <c r="D2856" i="10"/>
  <c r="C2856" i="10"/>
  <c r="D2855" i="10"/>
  <c r="C2855" i="10"/>
  <c r="D2854" i="10"/>
  <c r="C2854" i="10"/>
  <c r="D2853" i="10"/>
  <c r="C2853" i="10"/>
  <c r="D2852" i="10"/>
  <c r="C2852" i="10"/>
  <c r="D2851" i="10"/>
  <c r="C2851" i="10"/>
  <c r="D2850" i="10"/>
  <c r="C2850" i="10"/>
  <c r="D2849" i="10"/>
  <c r="C2849" i="10"/>
  <c r="D2848" i="10"/>
  <c r="C2848" i="10"/>
  <c r="D2847" i="10"/>
  <c r="C2847" i="10"/>
  <c r="D2846" i="10"/>
  <c r="C2846" i="10"/>
  <c r="D2845" i="10"/>
  <c r="C2845" i="10"/>
  <c r="D2844" i="10"/>
  <c r="C2844" i="10"/>
  <c r="D2843" i="10"/>
  <c r="C2843" i="10"/>
  <c r="D2842" i="10"/>
  <c r="C2842" i="10"/>
  <c r="D2841" i="10"/>
  <c r="C2841" i="10"/>
  <c r="D2840" i="10"/>
  <c r="C2840" i="10"/>
  <c r="D2839" i="10"/>
  <c r="C2839" i="10"/>
  <c r="D2838" i="10"/>
  <c r="C2838" i="10"/>
  <c r="D2837" i="10"/>
  <c r="C2837" i="10"/>
  <c r="D2836" i="10"/>
  <c r="C2836" i="10"/>
  <c r="D2835" i="10"/>
  <c r="C2835" i="10"/>
  <c r="D2834" i="10"/>
  <c r="C2834" i="10"/>
  <c r="D2833" i="10"/>
  <c r="C2833" i="10"/>
  <c r="D2832" i="10"/>
  <c r="C2832" i="10"/>
  <c r="D2831" i="10"/>
  <c r="C2831" i="10"/>
  <c r="D2830" i="10"/>
  <c r="C2830" i="10"/>
  <c r="D2829" i="10"/>
  <c r="C2829" i="10"/>
  <c r="D2828" i="10"/>
  <c r="C2828" i="10"/>
  <c r="D2827" i="10"/>
  <c r="C2827" i="10"/>
  <c r="D2826" i="10"/>
  <c r="C2826" i="10"/>
  <c r="D2825" i="10"/>
  <c r="C2825" i="10"/>
  <c r="D2824" i="10"/>
  <c r="C2824" i="10"/>
  <c r="D2823" i="10"/>
  <c r="C2823" i="10"/>
  <c r="D2822" i="10"/>
  <c r="C2822" i="10"/>
  <c r="D2821" i="10"/>
  <c r="C2821" i="10"/>
  <c r="D2820" i="10"/>
  <c r="C2820" i="10"/>
  <c r="D2819" i="10"/>
  <c r="C2819" i="10"/>
  <c r="D2818" i="10"/>
  <c r="C2818" i="10"/>
  <c r="D2817" i="10"/>
  <c r="C2817" i="10"/>
  <c r="D2816" i="10"/>
  <c r="C2816" i="10"/>
  <c r="D2815" i="10"/>
  <c r="C2815" i="10"/>
  <c r="D2814" i="10"/>
  <c r="C2814" i="10"/>
  <c r="D2813" i="10"/>
  <c r="C2813" i="10"/>
  <c r="D2812" i="10"/>
  <c r="C2812" i="10"/>
  <c r="D2811" i="10"/>
  <c r="C2811" i="10"/>
  <c r="D2810" i="10"/>
  <c r="C2810" i="10"/>
  <c r="D2809" i="10"/>
  <c r="C2809" i="10"/>
  <c r="D2808" i="10"/>
  <c r="C2808" i="10"/>
  <c r="D2807" i="10"/>
  <c r="C2807" i="10"/>
  <c r="D2806" i="10"/>
  <c r="C2806" i="10"/>
  <c r="D2805" i="10"/>
  <c r="C2805" i="10"/>
  <c r="D2804" i="10"/>
  <c r="C2804" i="10"/>
  <c r="D2803" i="10"/>
  <c r="C2803" i="10"/>
  <c r="D2802" i="10"/>
  <c r="C2802" i="10"/>
  <c r="D2801" i="10"/>
  <c r="C2801" i="10"/>
  <c r="D2800" i="10"/>
  <c r="C2800" i="10"/>
  <c r="D2799" i="10"/>
  <c r="C2799" i="10"/>
  <c r="D2798" i="10"/>
  <c r="C2798" i="10"/>
  <c r="D2797" i="10"/>
  <c r="C2797" i="10"/>
  <c r="D2796" i="10"/>
  <c r="C2796" i="10"/>
  <c r="D2795" i="10"/>
  <c r="C2795" i="10"/>
  <c r="D2794" i="10"/>
  <c r="C2794" i="10"/>
  <c r="D2793" i="10"/>
  <c r="C2793" i="10"/>
  <c r="D2792" i="10"/>
  <c r="C2792" i="10"/>
  <c r="D2791" i="10"/>
  <c r="C2791" i="10"/>
  <c r="D2790" i="10"/>
  <c r="C2790" i="10"/>
  <c r="D2789" i="10"/>
  <c r="C2789" i="10"/>
  <c r="D2788" i="10"/>
  <c r="C2788" i="10"/>
  <c r="D2787" i="10"/>
  <c r="C2787" i="10"/>
  <c r="D2786" i="10"/>
  <c r="C2786" i="10"/>
  <c r="D2785" i="10"/>
  <c r="C2785" i="10"/>
  <c r="D2784" i="10"/>
  <c r="C2784" i="10"/>
  <c r="D2783" i="10"/>
  <c r="C2783" i="10"/>
  <c r="D2782" i="10"/>
  <c r="C2782" i="10"/>
  <c r="D2781" i="10"/>
  <c r="C2781" i="10"/>
  <c r="D2780" i="10"/>
  <c r="C2780" i="10"/>
  <c r="D2779" i="10"/>
  <c r="C2779" i="10"/>
  <c r="D2778" i="10"/>
  <c r="C2778" i="10"/>
  <c r="D2777" i="10"/>
  <c r="C2777" i="10"/>
  <c r="D2776" i="10"/>
  <c r="C2776" i="10"/>
  <c r="D2775" i="10"/>
  <c r="C2775" i="10"/>
  <c r="D2774" i="10"/>
  <c r="C2774" i="10"/>
  <c r="D2773" i="10"/>
  <c r="C2773" i="10"/>
  <c r="D2772" i="10"/>
  <c r="C2772" i="10"/>
  <c r="D2771" i="10"/>
  <c r="C2771" i="10"/>
  <c r="D2770" i="10"/>
  <c r="C2770" i="10"/>
  <c r="D2769" i="10"/>
  <c r="C2769" i="10"/>
  <c r="D2768" i="10"/>
  <c r="C2768" i="10"/>
  <c r="D2767" i="10"/>
  <c r="C2767" i="10"/>
  <c r="D2766" i="10"/>
  <c r="C2766" i="10"/>
  <c r="D2765" i="10"/>
  <c r="C2765" i="10"/>
  <c r="D2764" i="10"/>
  <c r="C2764" i="10"/>
  <c r="D2763" i="10"/>
  <c r="C2763" i="10"/>
  <c r="D2762" i="10"/>
  <c r="C2762" i="10"/>
  <c r="D2761" i="10"/>
  <c r="C2761" i="10"/>
  <c r="D2760" i="10"/>
  <c r="C2760" i="10"/>
  <c r="D2759" i="10"/>
  <c r="C2759" i="10"/>
  <c r="D2758" i="10"/>
  <c r="C2758" i="10"/>
  <c r="D2757" i="10"/>
  <c r="C2757" i="10"/>
  <c r="D2756" i="10"/>
  <c r="C2756" i="10"/>
  <c r="D2755" i="10"/>
  <c r="C2755" i="10"/>
  <c r="D2754" i="10"/>
  <c r="C2754" i="10"/>
  <c r="D2753" i="10"/>
  <c r="C2753" i="10"/>
  <c r="D2752" i="10"/>
  <c r="C2752" i="10"/>
  <c r="D2751" i="10"/>
  <c r="C2751" i="10"/>
  <c r="D2750" i="10"/>
  <c r="C2750" i="10"/>
  <c r="D2749" i="10"/>
  <c r="C2749" i="10"/>
  <c r="D2748" i="10"/>
  <c r="C2748" i="10"/>
  <c r="D2747" i="10"/>
  <c r="C2747" i="10"/>
  <c r="D2746" i="10"/>
  <c r="C2746" i="10"/>
  <c r="D2745" i="10"/>
  <c r="C2745" i="10"/>
  <c r="D2744" i="10"/>
  <c r="C2744" i="10"/>
  <c r="D2743" i="10"/>
  <c r="C2743" i="10"/>
  <c r="D2742" i="10"/>
  <c r="C2742" i="10"/>
  <c r="D2741" i="10"/>
  <c r="C2741" i="10"/>
  <c r="D2740" i="10"/>
  <c r="C2740" i="10"/>
  <c r="D2739" i="10"/>
  <c r="C2739" i="10"/>
  <c r="D2738" i="10"/>
  <c r="C2738" i="10"/>
  <c r="D2737" i="10"/>
  <c r="C2737" i="10"/>
  <c r="D2736" i="10"/>
  <c r="C2736" i="10"/>
  <c r="D2735" i="10"/>
  <c r="C2735" i="10"/>
  <c r="D2734" i="10"/>
  <c r="C2734" i="10"/>
  <c r="D2733" i="10"/>
  <c r="C2733" i="10"/>
  <c r="D2732" i="10"/>
  <c r="C2732" i="10"/>
  <c r="D2731" i="10"/>
  <c r="C2731" i="10"/>
  <c r="D2730" i="10"/>
  <c r="C2730" i="10"/>
  <c r="D2729" i="10"/>
  <c r="C2729" i="10"/>
  <c r="D2728" i="10"/>
  <c r="C2728" i="10"/>
  <c r="D2727" i="10"/>
  <c r="C2727" i="10"/>
  <c r="D2726" i="10"/>
  <c r="C2726" i="10"/>
  <c r="D2725" i="10"/>
  <c r="C2725" i="10"/>
  <c r="D2724" i="10"/>
  <c r="C2724" i="10"/>
  <c r="D2723" i="10"/>
  <c r="C2723" i="10"/>
  <c r="D2722" i="10"/>
  <c r="C2722" i="10"/>
  <c r="D2721" i="10"/>
  <c r="C2721" i="10"/>
  <c r="D2720" i="10"/>
  <c r="C2720" i="10"/>
  <c r="D2719" i="10"/>
  <c r="C2719" i="10"/>
  <c r="D2718" i="10"/>
  <c r="C2718" i="10"/>
  <c r="D2717" i="10"/>
  <c r="C2717" i="10"/>
  <c r="D2716" i="10"/>
  <c r="C2716" i="10"/>
  <c r="D2715" i="10"/>
  <c r="C2715" i="10"/>
  <c r="D2714" i="10"/>
  <c r="C2714" i="10"/>
  <c r="D2713" i="10"/>
  <c r="C2713" i="10"/>
  <c r="D2712" i="10"/>
  <c r="C2712" i="10"/>
  <c r="D2711" i="10"/>
  <c r="C2711" i="10"/>
  <c r="D2710" i="10"/>
  <c r="C2710" i="10"/>
  <c r="D2709" i="10"/>
  <c r="C2709" i="10"/>
  <c r="D2708" i="10"/>
  <c r="C2708" i="10"/>
  <c r="D2707" i="10"/>
  <c r="C2707" i="10"/>
  <c r="D2706" i="10"/>
  <c r="C2706" i="10"/>
  <c r="D2705" i="10"/>
  <c r="C2705" i="10"/>
  <c r="D2704" i="10"/>
  <c r="C2704" i="10"/>
  <c r="D2703" i="10"/>
  <c r="C2703" i="10"/>
  <c r="D2702" i="10"/>
  <c r="C2702" i="10"/>
  <c r="D2701" i="10"/>
  <c r="C2701" i="10"/>
  <c r="D2700" i="10"/>
  <c r="C2700" i="10"/>
  <c r="D2699" i="10"/>
  <c r="C2699" i="10"/>
  <c r="D2698" i="10"/>
  <c r="C2698" i="10"/>
  <c r="D2697" i="10"/>
  <c r="C2697" i="10"/>
  <c r="D2696" i="10"/>
  <c r="C2696" i="10"/>
  <c r="D2695" i="10"/>
  <c r="C2695" i="10"/>
  <c r="D2694" i="10"/>
  <c r="C2694" i="10"/>
  <c r="D2693" i="10"/>
  <c r="C2693" i="10"/>
  <c r="D2692" i="10"/>
  <c r="C2692" i="10"/>
  <c r="D2691" i="10"/>
  <c r="C2691" i="10"/>
  <c r="D2690" i="10"/>
  <c r="C2690" i="10"/>
  <c r="D2689" i="10"/>
  <c r="C2689" i="10"/>
  <c r="D2688" i="10"/>
  <c r="C2688" i="10"/>
  <c r="D2687" i="10"/>
  <c r="C2687" i="10"/>
  <c r="D2686" i="10"/>
  <c r="C2686" i="10"/>
  <c r="D2685" i="10"/>
  <c r="C2685" i="10"/>
  <c r="D2684" i="10"/>
  <c r="C2684" i="10"/>
  <c r="D2683" i="10"/>
  <c r="C2683" i="10"/>
  <c r="D2682" i="10"/>
  <c r="C2682" i="10"/>
  <c r="D2681" i="10"/>
  <c r="C2681" i="10"/>
  <c r="D2680" i="10"/>
  <c r="C2680" i="10"/>
  <c r="D2679" i="10"/>
  <c r="C2679" i="10"/>
  <c r="D2678" i="10"/>
  <c r="C2678" i="10"/>
  <c r="D2677" i="10"/>
  <c r="C2677" i="10"/>
  <c r="D2676" i="10"/>
  <c r="C2676" i="10"/>
  <c r="D2675" i="10"/>
  <c r="C2675" i="10"/>
  <c r="D2674" i="10"/>
  <c r="C2674" i="10"/>
  <c r="D2673" i="10"/>
  <c r="C2673" i="10"/>
  <c r="D2672" i="10"/>
  <c r="C2672" i="10"/>
  <c r="D2671" i="10"/>
  <c r="C2671" i="10"/>
  <c r="D2670" i="10"/>
  <c r="C2670" i="10"/>
  <c r="D2669" i="10"/>
  <c r="C2669" i="10"/>
  <c r="D2668" i="10"/>
  <c r="C2668" i="10"/>
  <c r="D2667" i="10"/>
  <c r="C2667" i="10"/>
  <c r="D2666" i="10"/>
  <c r="C2666" i="10"/>
  <c r="D2665" i="10"/>
  <c r="C2665" i="10"/>
  <c r="D2664" i="10"/>
  <c r="C2664" i="10"/>
  <c r="D2663" i="10"/>
  <c r="C2663" i="10"/>
  <c r="D2662" i="10"/>
  <c r="C2662" i="10"/>
  <c r="D2661" i="10"/>
  <c r="C2661" i="10"/>
  <c r="D2660" i="10"/>
  <c r="C2660" i="10"/>
  <c r="D2659" i="10"/>
  <c r="C2659" i="10"/>
  <c r="D2658" i="10"/>
  <c r="C2658" i="10"/>
  <c r="D2657" i="10"/>
  <c r="C2657" i="10"/>
  <c r="D2656" i="10"/>
  <c r="C2656" i="10"/>
  <c r="D2655" i="10"/>
  <c r="C2655" i="10"/>
  <c r="D2654" i="10"/>
  <c r="C2654" i="10"/>
  <c r="D2653" i="10"/>
  <c r="C2653" i="10"/>
  <c r="D2652" i="10"/>
  <c r="C2652" i="10"/>
  <c r="D2651" i="10"/>
  <c r="C2651" i="10"/>
  <c r="D2650" i="10"/>
  <c r="C2650" i="10"/>
  <c r="D2649" i="10"/>
  <c r="C2649" i="10"/>
  <c r="D2648" i="10"/>
  <c r="C2648" i="10"/>
  <c r="D2647" i="10"/>
  <c r="C2647" i="10"/>
  <c r="D2646" i="10"/>
  <c r="C2646" i="10"/>
  <c r="D2645" i="10"/>
  <c r="C2645" i="10"/>
  <c r="D2644" i="10"/>
  <c r="C2644" i="10"/>
  <c r="D2643" i="10"/>
  <c r="C2643" i="10"/>
  <c r="D2642" i="10"/>
  <c r="C2642" i="10"/>
  <c r="D2641" i="10"/>
  <c r="C2641" i="10"/>
  <c r="D2640" i="10"/>
  <c r="C2640" i="10"/>
  <c r="D2639" i="10"/>
  <c r="C2639" i="10"/>
  <c r="D2638" i="10"/>
  <c r="C2638" i="10"/>
  <c r="D2637" i="10"/>
  <c r="C2637" i="10"/>
  <c r="D2636" i="10"/>
  <c r="C2636" i="10"/>
  <c r="D2635" i="10"/>
  <c r="C2635" i="10"/>
  <c r="D2634" i="10"/>
  <c r="C2634" i="10"/>
  <c r="D2633" i="10"/>
  <c r="C2633" i="10"/>
  <c r="D2632" i="10"/>
  <c r="C2632" i="10"/>
  <c r="D2631" i="10"/>
  <c r="C2631" i="10"/>
  <c r="D2630" i="10"/>
  <c r="C2630" i="10"/>
  <c r="D2629" i="10"/>
  <c r="C2629" i="10"/>
  <c r="D2628" i="10"/>
  <c r="C2628" i="10"/>
  <c r="D2627" i="10"/>
  <c r="C2627" i="10"/>
  <c r="D2626" i="10"/>
  <c r="C2626" i="10"/>
  <c r="D2625" i="10"/>
  <c r="C2625" i="10"/>
  <c r="D2624" i="10"/>
  <c r="C2624" i="10"/>
  <c r="D2623" i="10"/>
  <c r="C2623" i="10"/>
  <c r="D2622" i="10"/>
  <c r="C2622" i="10"/>
  <c r="D2621" i="10"/>
  <c r="C2621" i="10"/>
  <c r="D2620" i="10"/>
  <c r="C2620" i="10"/>
  <c r="D2619" i="10"/>
  <c r="C2619" i="10"/>
  <c r="D2618" i="10"/>
  <c r="C2618" i="10"/>
  <c r="D2617" i="10"/>
  <c r="C2617" i="10"/>
  <c r="D2616" i="10"/>
  <c r="C2616" i="10"/>
  <c r="D2615" i="10"/>
  <c r="C2615" i="10"/>
  <c r="D2614" i="10"/>
  <c r="C2614" i="10"/>
  <c r="D2613" i="10"/>
  <c r="C2613" i="10"/>
  <c r="D2612" i="10"/>
  <c r="C2612" i="10"/>
  <c r="D2611" i="10"/>
  <c r="C2611" i="10"/>
  <c r="D2610" i="10"/>
  <c r="C2610" i="10"/>
  <c r="D2609" i="10"/>
  <c r="C2609" i="10"/>
  <c r="D2608" i="10"/>
  <c r="C2608" i="10"/>
  <c r="D2607" i="10"/>
  <c r="C2607" i="10"/>
  <c r="D2606" i="10"/>
  <c r="C2606" i="10"/>
  <c r="D2605" i="10"/>
  <c r="C2605" i="10"/>
  <c r="D2604" i="10"/>
  <c r="C2604" i="10"/>
  <c r="D2603" i="10"/>
  <c r="C2603" i="10"/>
  <c r="D2602" i="10"/>
  <c r="C2602" i="10"/>
  <c r="D2601" i="10"/>
  <c r="C2601" i="10"/>
  <c r="D2600" i="10"/>
  <c r="C2600" i="10"/>
  <c r="D2599" i="10"/>
  <c r="C2599" i="10"/>
  <c r="D2598" i="10"/>
  <c r="C2598" i="10"/>
  <c r="D2597" i="10"/>
  <c r="C2597" i="10"/>
  <c r="D2596" i="10"/>
  <c r="C2596" i="10"/>
  <c r="D2595" i="10"/>
  <c r="C2595" i="10"/>
  <c r="D2594" i="10"/>
  <c r="C2594" i="10"/>
  <c r="D2593" i="10"/>
  <c r="C2593" i="10"/>
  <c r="D2592" i="10"/>
  <c r="C2592" i="10"/>
  <c r="D2591" i="10"/>
  <c r="C2591" i="10"/>
  <c r="D2590" i="10"/>
  <c r="C2590" i="10"/>
  <c r="D2589" i="10"/>
  <c r="C2589" i="10"/>
  <c r="D2588" i="10"/>
  <c r="C2588" i="10"/>
  <c r="D2587" i="10"/>
  <c r="C2587" i="10"/>
  <c r="D2586" i="10"/>
  <c r="C2586" i="10"/>
  <c r="D2585" i="10"/>
  <c r="C2585" i="10"/>
  <c r="D2584" i="10"/>
  <c r="C2584" i="10"/>
  <c r="D2583" i="10"/>
  <c r="C2583" i="10"/>
  <c r="D2582" i="10"/>
  <c r="C2582" i="10"/>
  <c r="D2581" i="10"/>
  <c r="C2581" i="10"/>
  <c r="D2580" i="10"/>
  <c r="C2580" i="10"/>
  <c r="D2579" i="10"/>
  <c r="C2579" i="10"/>
  <c r="D2578" i="10"/>
  <c r="C2578" i="10"/>
  <c r="D2577" i="10"/>
  <c r="C2577" i="10"/>
  <c r="D2576" i="10"/>
  <c r="C2576" i="10"/>
  <c r="D2575" i="10"/>
  <c r="C2575" i="10"/>
  <c r="D2574" i="10"/>
  <c r="C2574" i="10"/>
  <c r="D2573" i="10"/>
  <c r="C2573" i="10"/>
  <c r="D2572" i="10"/>
  <c r="C2572" i="10"/>
  <c r="D2571" i="10"/>
  <c r="C2571" i="10"/>
  <c r="D2570" i="10"/>
  <c r="C2570" i="10"/>
  <c r="D2569" i="10"/>
  <c r="C2569" i="10"/>
  <c r="D2568" i="10"/>
  <c r="C2568" i="10"/>
  <c r="D2567" i="10"/>
  <c r="C2567" i="10"/>
  <c r="D2566" i="10"/>
  <c r="C2566" i="10"/>
  <c r="D2565" i="10"/>
  <c r="C2565" i="10"/>
  <c r="D2564" i="10"/>
  <c r="C2564" i="10"/>
  <c r="D2563" i="10"/>
  <c r="C2563" i="10"/>
  <c r="D2562" i="10"/>
  <c r="C2562" i="10"/>
  <c r="D2561" i="10"/>
  <c r="C2561" i="10"/>
  <c r="D2560" i="10"/>
  <c r="C2560" i="10"/>
  <c r="D2559" i="10"/>
  <c r="C2559" i="10"/>
  <c r="D2558" i="10"/>
  <c r="C2558" i="10"/>
  <c r="D2557" i="10"/>
  <c r="C2557" i="10"/>
  <c r="D2556" i="10"/>
  <c r="C2556" i="10"/>
  <c r="D2555" i="10"/>
  <c r="C2555" i="10"/>
  <c r="D2554" i="10"/>
  <c r="C2554" i="10"/>
  <c r="D2553" i="10"/>
  <c r="C2553" i="10"/>
  <c r="D2552" i="10"/>
  <c r="C2552" i="10"/>
  <c r="D2551" i="10"/>
  <c r="C2551" i="10"/>
  <c r="D2550" i="10"/>
  <c r="C2550" i="10"/>
  <c r="D2549" i="10"/>
  <c r="C2549" i="10"/>
  <c r="D2548" i="10"/>
  <c r="C2548" i="10"/>
  <c r="D2547" i="10"/>
  <c r="C2547" i="10"/>
  <c r="D2546" i="10"/>
  <c r="C2546" i="10"/>
  <c r="D2545" i="10"/>
  <c r="C2545" i="10"/>
  <c r="D2544" i="10"/>
  <c r="C2544" i="10"/>
  <c r="D2543" i="10"/>
  <c r="C2543" i="10"/>
  <c r="D2542" i="10"/>
  <c r="C2542" i="10"/>
  <c r="D2541" i="10"/>
  <c r="C2541" i="10"/>
  <c r="D2540" i="10"/>
  <c r="C2540" i="10"/>
  <c r="D2539" i="10"/>
  <c r="C2539" i="10"/>
  <c r="D2538" i="10"/>
  <c r="C2538" i="10"/>
  <c r="D2537" i="10"/>
  <c r="C2537" i="10"/>
  <c r="D2536" i="10"/>
  <c r="C2536" i="10"/>
  <c r="D2535" i="10"/>
  <c r="C2535" i="10"/>
  <c r="D2534" i="10"/>
  <c r="C2534" i="10"/>
  <c r="D2533" i="10"/>
  <c r="C2533" i="10"/>
  <c r="D2532" i="10"/>
  <c r="C2532" i="10"/>
  <c r="D2531" i="10"/>
  <c r="C2531" i="10"/>
  <c r="D2530" i="10"/>
  <c r="C2530" i="10"/>
  <c r="D2529" i="10"/>
  <c r="C2529" i="10"/>
  <c r="D2528" i="10"/>
  <c r="C2528" i="10"/>
  <c r="D2527" i="10"/>
  <c r="C2527" i="10"/>
  <c r="D2526" i="10"/>
  <c r="C2526" i="10"/>
  <c r="D2525" i="10"/>
  <c r="C2525" i="10"/>
  <c r="D2524" i="10"/>
  <c r="C2524" i="10"/>
  <c r="D2523" i="10"/>
  <c r="C2523" i="10"/>
  <c r="D2522" i="10"/>
  <c r="C2522" i="10"/>
  <c r="D2521" i="10"/>
  <c r="C2521" i="10"/>
  <c r="D2520" i="10"/>
  <c r="C2520" i="10"/>
  <c r="D2519" i="10"/>
  <c r="C2519" i="10"/>
  <c r="D2518" i="10"/>
  <c r="C2518" i="10"/>
  <c r="D2517" i="10"/>
  <c r="C2517" i="10"/>
  <c r="D2516" i="10"/>
  <c r="C2516" i="10"/>
  <c r="D2515" i="10"/>
  <c r="C2515" i="10"/>
  <c r="D2514" i="10"/>
  <c r="C2514" i="10"/>
  <c r="D2513" i="10"/>
  <c r="C2513" i="10"/>
  <c r="D2512" i="10"/>
  <c r="C2512" i="10"/>
  <c r="D2511" i="10"/>
  <c r="C2511" i="10"/>
  <c r="D2510" i="10"/>
  <c r="C2510" i="10"/>
  <c r="D2509" i="10"/>
  <c r="C2509" i="10"/>
  <c r="D2508" i="10"/>
  <c r="C2508" i="10"/>
  <c r="D2507" i="10"/>
  <c r="C2507" i="10"/>
  <c r="D2506" i="10"/>
  <c r="C2506" i="10"/>
  <c r="D2505" i="10"/>
  <c r="C2505" i="10"/>
  <c r="D2504" i="10"/>
  <c r="C2504" i="10"/>
  <c r="D2503" i="10"/>
  <c r="C2503" i="10"/>
  <c r="D2502" i="10"/>
  <c r="C2502" i="10"/>
  <c r="D2501" i="10"/>
  <c r="C2501" i="10"/>
  <c r="D2500" i="10"/>
  <c r="C2500" i="10"/>
  <c r="D2499" i="10"/>
  <c r="C2499" i="10"/>
  <c r="D2498" i="10"/>
  <c r="C2498" i="10"/>
  <c r="D2497" i="10"/>
  <c r="C2497" i="10"/>
  <c r="D2496" i="10"/>
  <c r="C2496" i="10"/>
  <c r="D2495" i="10"/>
  <c r="C2495" i="10"/>
  <c r="D2494" i="10"/>
  <c r="C2494" i="10"/>
  <c r="D2493" i="10"/>
  <c r="C2493" i="10"/>
  <c r="D2492" i="10"/>
  <c r="C2492" i="10"/>
  <c r="D2491" i="10"/>
  <c r="C2491" i="10"/>
  <c r="D2490" i="10"/>
  <c r="C2490" i="10"/>
  <c r="D2489" i="10"/>
  <c r="C2489" i="10"/>
  <c r="D2488" i="10"/>
  <c r="C2488" i="10"/>
  <c r="D2487" i="10"/>
  <c r="C2487" i="10"/>
  <c r="D2486" i="10"/>
  <c r="C2486" i="10"/>
  <c r="D2485" i="10"/>
  <c r="C2485" i="10"/>
  <c r="D2484" i="10"/>
  <c r="C2484" i="10"/>
  <c r="D2483" i="10"/>
  <c r="C2483" i="10"/>
  <c r="D2482" i="10"/>
  <c r="C2482" i="10"/>
  <c r="D2481" i="10"/>
  <c r="C2481" i="10"/>
  <c r="D2480" i="10"/>
  <c r="C2480" i="10"/>
  <c r="D2479" i="10"/>
  <c r="C2479" i="10"/>
  <c r="D2478" i="10"/>
  <c r="C2478" i="10"/>
  <c r="D2477" i="10"/>
  <c r="C2477" i="10"/>
  <c r="D2476" i="10"/>
  <c r="C2476" i="10"/>
  <c r="D2475" i="10"/>
  <c r="C2475" i="10"/>
  <c r="D2474" i="10"/>
  <c r="C2474" i="10"/>
  <c r="D2473" i="10"/>
  <c r="C2473" i="10"/>
  <c r="D2472" i="10"/>
  <c r="C2472" i="10"/>
  <c r="D2471" i="10"/>
  <c r="C2471" i="10"/>
  <c r="D2470" i="10"/>
  <c r="C2470" i="10"/>
  <c r="D2469" i="10"/>
  <c r="C2469" i="10"/>
  <c r="D2468" i="10"/>
  <c r="C2468" i="10"/>
  <c r="D2467" i="10"/>
  <c r="C2467" i="10"/>
  <c r="D2466" i="10"/>
  <c r="C2466" i="10"/>
  <c r="D2465" i="10"/>
  <c r="C2465" i="10"/>
  <c r="D2464" i="10"/>
  <c r="C2464" i="10"/>
  <c r="D2463" i="10"/>
  <c r="C2463" i="10"/>
  <c r="D2462" i="10"/>
  <c r="C2462" i="10"/>
  <c r="D2461" i="10"/>
  <c r="C2461" i="10"/>
  <c r="D2460" i="10"/>
  <c r="C2460" i="10"/>
  <c r="D2459" i="10"/>
  <c r="C2459" i="10"/>
  <c r="D2458" i="10"/>
  <c r="C2458" i="10"/>
  <c r="D2457" i="10"/>
  <c r="C2457" i="10"/>
  <c r="D2456" i="10"/>
  <c r="C2456" i="10"/>
  <c r="D2455" i="10"/>
  <c r="C2455" i="10"/>
  <c r="D2454" i="10"/>
  <c r="C2454" i="10"/>
  <c r="D2453" i="10"/>
  <c r="C2453" i="10"/>
  <c r="D2452" i="10"/>
  <c r="C2452" i="10"/>
  <c r="D2451" i="10"/>
  <c r="C2451" i="10"/>
  <c r="D2450" i="10"/>
  <c r="C2450" i="10"/>
  <c r="D2449" i="10"/>
  <c r="C2449" i="10"/>
  <c r="D2448" i="10"/>
  <c r="C2448" i="10"/>
  <c r="D2447" i="10"/>
  <c r="C2447" i="10"/>
  <c r="D2446" i="10"/>
  <c r="C2446" i="10"/>
  <c r="D2445" i="10"/>
  <c r="C2445" i="10"/>
  <c r="D2444" i="10"/>
  <c r="C2444" i="10"/>
  <c r="D2443" i="10"/>
  <c r="C2443" i="10"/>
  <c r="D2442" i="10"/>
  <c r="C2442" i="10"/>
  <c r="D2441" i="10"/>
  <c r="C2441" i="10"/>
  <c r="D2440" i="10"/>
  <c r="C2440" i="10"/>
  <c r="D2439" i="10"/>
  <c r="C2439" i="10"/>
  <c r="D2438" i="10"/>
  <c r="C2438" i="10"/>
  <c r="D2437" i="10"/>
  <c r="C2437" i="10"/>
  <c r="D2436" i="10"/>
  <c r="C2436" i="10"/>
  <c r="D2435" i="10"/>
  <c r="C2435" i="10"/>
  <c r="D2434" i="10"/>
  <c r="C2434" i="10"/>
  <c r="D2433" i="10"/>
  <c r="C2433" i="10"/>
  <c r="D2432" i="10"/>
  <c r="C2432" i="10"/>
  <c r="D2431" i="10"/>
  <c r="C2431" i="10"/>
  <c r="D2430" i="10"/>
  <c r="C2430" i="10"/>
  <c r="D2429" i="10"/>
  <c r="C2429" i="10"/>
  <c r="D2428" i="10"/>
  <c r="C2428" i="10"/>
  <c r="D2427" i="10"/>
  <c r="C2427" i="10"/>
  <c r="D2426" i="10"/>
  <c r="C2426" i="10"/>
  <c r="D2425" i="10"/>
  <c r="C2425" i="10"/>
  <c r="D2424" i="10"/>
  <c r="C2424" i="10"/>
  <c r="D2423" i="10"/>
  <c r="C2423" i="10"/>
  <c r="D2422" i="10"/>
  <c r="C2422" i="10"/>
  <c r="D2421" i="10"/>
  <c r="C2421" i="10"/>
  <c r="D2420" i="10"/>
  <c r="C2420" i="10"/>
  <c r="D2419" i="10"/>
  <c r="C2419" i="10"/>
  <c r="D2418" i="10"/>
  <c r="C2418" i="10"/>
  <c r="D2417" i="10"/>
  <c r="C2417" i="10"/>
  <c r="D2416" i="10"/>
  <c r="C2416" i="10"/>
  <c r="D2415" i="10"/>
  <c r="C2415" i="10"/>
  <c r="D2414" i="10"/>
  <c r="C2414" i="10"/>
  <c r="D2413" i="10"/>
  <c r="C2413" i="10"/>
  <c r="D2412" i="10"/>
  <c r="C2412" i="10"/>
  <c r="D2411" i="10"/>
  <c r="C2411" i="10"/>
  <c r="D2410" i="10"/>
  <c r="C2410" i="10"/>
  <c r="D2409" i="10"/>
  <c r="C2409" i="10"/>
  <c r="D2408" i="10"/>
  <c r="C2408" i="10"/>
  <c r="D2407" i="10"/>
  <c r="C2407" i="10"/>
  <c r="D2406" i="10"/>
  <c r="C2406" i="10"/>
  <c r="D2405" i="10"/>
  <c r="C2405" i="10"/>
  <c r="D2404" i="10"/>
  <c r="C2404" i="10"/>
  <c r="D2403" i="10"/>
  <c r="C2403" i="10"/>
  <c r="D2402" i="10"/>
  <c r="C2402" i="10"/>
  <c r="D2401" i="10"/>
  <c r="C2401" i="10"/>
  <c r="D2400" i="10"/>
  <c r="C2400" i="10"/>
  <c r="D2399" i="10"/>
  <c r="C2399" i="10"/>
  <c r="D2398" i="10"/>
  <c r="C2398" i="10"/>
  <c r="D2397" i="10"/>
  <c r="C2397" i="10"/>
  <c r="D2396" i="10"/>
  <c r="C2396" i="10"/>
  <c r="D2395" i="10"/>
  <c r="C2395" i="10"/>
  <c r="D2394" i="10"/>
  <c r="C2394" i="10"/>
  <c r="D2393" i="10"/>
  <c r="C2393" i="10"/>
  <c r="D2392" i="10"/>
  <c r="C2392" i="10"/>
  <c r="D2391" i="10"/>
  <c r="C2391" i="10"/>
  <c r="D2390" i="10"/>
  <c r="C2390" i="10"/>
  <c r="D2389" i="10"/>
  <c r="C2389" i="10"/>
  <c r="D2388" i="10"/>
  <c r="C2388" i="10"/>
  <c r="D2387" i="10"/>
  <c r="C2387" i="10"/>
  <c r="D2386" i="10"/>
  <c r="C2386" i="10"/>
  <c r="D2385" i="10"/>
  <c r="C2385" i="10"/>
  <c r="D2384" i="10"/>
  <c r="C2384" i="10"/>
  <c r="D2383" i="10"/>
  <c r="C2383" i="10"/>
  <c r="D2382" i="10"/>
  <c r="C2382" i="10"/>
  <c r="D2381" i="10"/>
  <c r="C2381" i="10"/>
  <c r="D2380" i="10"/>
  <c r="C2380" i="10"/>
  <c r="D2379" i="10"/>
  <c r="C2379" i="10"/>
  <c r="D2378" i="10"/>
  <c r="C2378" i="10"/>
  <c r="D2377" i="10"/>
  <c r="C2377" i="10"/>
  <c r="D2376" i="10"/>
  <c r="C2376" i="10"/>
  <c r="D2375" i="10"/>
  <c r="C2375" i="10"/>
  <c r="D2374" i="10"/>
  <c r="C2374" i="10"/>
  <c r="D2373" i="10"/>
  <c r="C2373" i="10"/>
  <c r="D2372" i="10"/>
  <c r="C2372" i="10"/>
  <c r="D2371" i="10"/>
  <c r="C2371" i="10"/>
  <c r="D2370" i="10"/>
  <c r="C2370" i="10"/>
  <c r="D2369" i="10"/>
  <c r="C2369" i="10"/>
  <c r="D2368" i="10"/>
  <c r="C2368" i="10"/>
  <c r="D2367" i="10"/>
  <c r="C2367" i="10"/>
  <c r="D2366" i="10"/>
  <c r="C2366" i="10"/>
  <c r="D2365" i="10"/>
  <c r="C2365" i="10"/>
  <c r="D2364" i="10"/>
  <c r="C2364" i="10"/>
  <c r="D2363" i="10"/>
  <c r="C2363" i="10"/>
  <c r="D2362" i="10"/>
  <c r="C2362" i="10"/>
  <c r="D2361" i="10"/>
  <c r="C2361" i="10"/>
  <c r="D2360" i="10"/>
  <c r="C2360" i="10"/>
  <c r="D2359" i="10"/>
  <c r="C2359" i="10"/>
  <c r="D2358" i="10"/>
  <c r="C2358" i="10"/>
  <c r="D2357" i="10"/>
  <c r="C2357" i="10"/>
  <c r="D2356" i="10"/>
  <c r="C2356" i="10"/>
  <c r="D2355" i="10"/>
  <c r="C2355" i="10"/>
  <c r="D2354" i="10"/>
  <c r="C2354" i="10"/>
  <c r="D2353" i="10"/>
  <c r="C2353" i="10"/>
  <c r="D2352" i="10"/>
  <c r="C2352" i="10"/>
  <c r="D2351" i="10"/>
  <c r="C2351" i="10"/>
  <c r="D2350" i="10"/>
  <c r="C2350" i="10"/>
  <c r="D2349" i="10"/>
  <c r="C2349" i="10"/>
  <c r="D2348" i="10"/>
  <c r="C2348" i="10"/>
  <c r="D2347" i="10"/>
  <c r="C2347" i="10"/>
  <c r="D2346" i="10"/>
  <c r="C2346" i="10"/>
  <c r="D2345" i="10"/>
  <c r="C2345" i="10"/>
  <c r="D2344" i="10"/>
  <c r="C2344" i="10"/>
  <c r="D2343" i="10"/>
  <c r="C2343" i="10"/>
  <c r="D2342" i="10"/>
  <c r="C2342" i="10"/>
  <c r="D2341" i="10"/>
  <c r="C2341" i="10"/>
  <c r="D2340" i="10"/>
  <c r="C2340" i="10"/>
  <c r="D2339" i="10"/>
  <c r="C2339" i="10"/>
  <c r="D2338" i="10"/>
  <c r="C2338" i="10"/>
  <c r="D2337" i="10"/>
  <c r="C2337" i="10"/>
  <c r="D2336" i="10"/>
  <c r="C2336" i="10"/>
  <c r="D2335" i="10"/>
  <c r="C2335" i="10"/>
  <c r="D2334" i="10"/>
  <c r="C2334" i="10"/>
  <c r="D2333" i="10"/>
  <c r="C2333" i="10"/>
  <c r="D2332" i="10"/>
  <c r="C2332" i="10"/>
  <c r="D2331" i="10"/>
  <c r="C2331" i="10"/>
  <c r="D2330" i="10"/>
  <c r="C2330" i="10"/>
  <c r="D2329" i="10"/>
  <c r="C2329" i="10"/>
  <c r="D2328" i="10"/>
  <c r="C2328" i="10"/>
  <c r="D2327" i="10"/>
  <c r="C2327" i="10"/>
  <c r="D2326" i="10"/>
  <c r="C2326" i="10"/>
  <c r="D2325" i="10"/>
  <c r="C2325" i="10"/>
  <c r="D2324" i="10"/>
  <c r="C2324" i="10"/>
  <c r="D2323" i="10"/>
  <c r="C2323" i="10"/>
  <c r="D2322" i="10"/>
  <c r="C2322" i="10"/>
  <c r="D2321" i="10"/>
  <c r="C2321" i="10"/>
  <c r="D2320" i="10"/>
  <c r="C2320" i="10"/>
  <c r="D2319" i="10"/>
  <c r="C2319" i="10"/>
  <c r="D2318" i="10"/>
  <c r="C2318" i="10"/>
  <c r="D2317" i="10"/>
  <c r="C2317" i="10"/>
  <c r="D2316" i="10"/>
  <c r="C2316" i="10"/>
  <c r="D2315" i="10"/>
  <c r="C2315" i="10"/>
  <c r="D2314" i="10"/>
  <c r="C2314" i="10"/>
  <c r="D2313" i="10"/>
  <c r="C2313" i="10"/>
  <c r="D2312" i="10"/>
  <c r="C2312" i="10"/>
  <c r="D2311" i="10"/>
  <c r="C2311" i="10"/>
  <c r="D2310" i="10"/>
  <c r="C2310" i="10"/>
  <c r="D2309" i="10"/>
  <c r="C2309" i="10"/>
  <c r="D2308" i="10"/>
  <c r="C2308" i="10"/>
  <c r="D2307" i="10"/>
  <c r="C2307" i="10"/>
  <c r="D2306" i="10"/>
  <c r="C2306" i="10"/>
  <c r="D2305" i="10"/>
  <c r="C2305" i="10"/>
  <c r="D2304" i="10"/>
  <c r="C2304" i="10"/>
  <c r="D2303" i="10"/>
  <c r="C2303" i="10"/>
  <c r="D2302" i="10"/>
  <c r="C2302" i="10"/>
  <c r="D2301" i="10"/>
  <c r="C2301" i="10"/>
  <c r="D2300" i="10"/>
  <c r="C2300" i="10"/>
  <c r="D2299" i="10"/>
  <c r="C2299" i="10"/>
  <c r="D2298" i="10"/>
  <c r="C2298" i="10"/>
  <c r="D2297" i="10"/>
  <c r="C2297" i="10"/>
  <c r="D2296" i="10"/>
  <c r="C2296" i="10"/>
  <c r="D2295" i="10"/>
  <c r="C2295" i="10"/>
  <c r="D2294" i="10"/>
  <c r="C2294" i="10"/>
  <c r="D2293" i="10"/>
  <c r="C2293" i="10"/>
  <c r="D2292" i="10"/>
  <c r="C2292" i="10"/>
  <c r="D2291" i="10"/>
  <c r="C2291" i="10"/>
  <c r="D2290" i="10"/>
  <c r="C2290" i="10"/>
  <c r="D2289" i="10"/>
  <c r="C2289" i="10"/>
  <c r="D2288" i="10"/>
  <c r="C2288" i="10"/>
  <c r="D2287" i="10"/>
  <c r="C2287" i="10"/>
  <c r="D2286" i="10"/>
  <c r="C2286" i="10"/>
  <c r="D2285" i="10"/>
  <c r="C2285" i="10"/>
  <c r="D2284" i="10"/>
  <c r="C2284" i="10"/>
  <c r="D2283" i="10"/>
  <c r="C2283" i="10"/>
  <c r="D2282" i="10"/>
  <c r="C2282" i="10"/>
  <c r="D2281" i="10"/>
  <c r="C2281" i="10"/>
  <c r="D2280" i="10"/>
  <c r="C2280" i="10"/>
  <c r="D2279" i="10"/>
  <c r="C2279" i="10"/>
  <c r="D2278" i="10"/>
  <c r="C2278" i="10"/>
  <c r="D2277" i="10"/>
  <c r="C2277" i="10"/>
  <c r="D2276" i="10"/>
  <c r="C2276" i="10"/>
  <c r="D2275" i="10"/>
  <c r="C2275" i="10"/>
  <c r="D2274" i="10"/>
  <c r="C2274" i="10"/>
  <c r="D2273" i="10"/>
  <c r="C2273" i="10"/>
  <c r="D2272" i="10"/>
  <c r="C2272" i="10"/>
  <c r="D2271" i="10"/>
  <c r="C2271" i="10"/>
  <c r="D2270" i="10"/>
  <c r="C2270" i="10"/>
  <c r="D2269" i="10"/>
  <c r="C2269" i="10"/>
  <c r="D2268" i="10"/>
  <c r="C2268" i="10"/>
  <c r="D2267" i="10"/>
  <c r="C2267" i="10"/>
  <c r="D2266" i="10"/>
  <c r="C2266" i="10"/>
  <c r="D2265" i="10"/>
  <c r="C2265" i="10"/>
  <c r="D2264" i="10"/>
  <c r="C2264" i="10"/>
  <c r="D2263" i="10"/>
  <c r="C2263" i="10"/>
  <c r="D2262" i="10"/>
  <c r="C2262" i="10"/>
  <c r="D2261" i="10"/>
  <c r="C2261" i="10"/>
  <c r="D2260" i="10"/>
  <c r="C2260" i="10"/>
  <c r="D2259" i="10"/>
  <c r="C2259" i="10"/>
  <c r="D2258" i="10"/>
  <c r="C2258" i="10"/>
  <c r="D2257" i="10"/>
  <c r="C2257" i="10"/>
  <c r="D2256" i="10"/>
  <c r="C2256" i="10"/>
  <c r="D2255" i="10"/>
  <c r="C2255" i="10"/>
  <c r="D2254" i="10"/>
  <c r="C2254" i="10"/>
  <c r="D2253" i="10"/>
  <c r="C2253" i="10"/>
  <c r="D2252" i="10"/>
  <c r="D2251" i="10"/>
  <c r="D2250" i="10"/>
  <c r="D2249" i="10"/>
  <c r="D2248" i="10"/>
  <c r="D2247" i="10"/>
  <c r="D2246" i="10"/>
  <c r="D2245" i="10"/>
  <c r="D2244" i="10"/>
  <c r="D2243" i="10"/>
  <c r="D2242" i="10"/>
  <c r="D2241" i="10"/>
  <c r="D2240" i="10"/>
  <c r="D2239" i="10"/>
  <c r="D2238" i="10"/>
  <c r="D2237" i="10"/>
  <c r="D2236" i="10"/>
  <c r="D2235" i="10"/>
  <c r="D2234" i="10"/>
  <c r="D2233" i="10"/>
  <c r="D2232" i="10"/>
  <c r="D2231" i="10"/>
  <c r="D2230" i="10"/>
  <c r="D2229" i="10"/>
  <c r="D2228" i="10"/>
  <c r="D2227" i="10"/>
  <c r="D2226" i="10"/>
  <c r="D2225" i="10"/>
  <c r="D2224" i="10"/>
  <c r="D2223" i="10"/>
  <c r="D2222" i="10"/>
  <c r="D2221" i="10"/>
  <c r="D2220" i="10"/>
  <c r="D2219" i="10"/>
  <c r="D2218" i="10"/>
  <c r="D2217" i="10"/>
  <c r="D2216" i="10"/>
  <c r="D2215" i="10"/>
  <c r="D2214" i="10"/>
  <c r="D2213" i="10"/>
  <c r="D2212" i="10"/>
  <c r="D2211" i="10"/>
  <c r="D2210" i="10"/>
  <c r="D2209" i="10"/>
  <c r="D2208" i="10"/>
  <c r="D2207" i="10"/>
  <c r="D2206" i="10"/>
  <c r="D2205" i="10"/>
  <c r="D2204" i="10"/>
  <c r="D2203" i="10"/>
  <c r="D2202" i="10"/>
  <c r="D2201" i="10"/>
  <c r="D2200" i="10"/>
  <c r="D2199" i="10"/>
  <c r="D2198" i="10"/>
  <c r="D2197" i="10"/>
  <c r="D2196" i="10"/>
  <c r="D2195" i="10"/>
  <c r="D2194" i="10"/>
  <c r="D2193" i="10"/>
  <c r="D2192" i="10"/>
  <c r="D2191" i="10"/>
  <c r="D2190" i="10"/>
  <c r="D2189" i="10"/>
  <c r="D2188" i="10"/>
  <c r="D2187" i="10"/>
  <c r="D2186" i="10"/>
  <c r="D2185" i="10"/>
  <c r="D2184" i="10"/>
  <c r="D2183" i="10"/>
  <c r="D2182" i="10"/>
  <c r="D2181" i="10"/>
  <c r="D2180" i="10"/>
  <c r="D2179" i="10"/>
  <c r="D2178" i="10"/>
  <c r="D2177" i="10"/>
  <c r="D2176" i="10"/>
  <c r="D2175" i="10"/>
  <c r="D2174" i="10"/>
  <c r="D2173" i="10"/>
  <c r="D2172" i="10"/>
  <c r="D2171" i="10"/>
  <c r="D2170" i="10"/>
  <c r="D2169" i="10"/>
  <c r="D2168" i="10"/>
  <c r="D2167" i="10"/>
  <c r="D2166" i="10"/>
  <c r="D2165" i="10"/>
  <c r="D2164" i="10"/>
  <c r="D2163" i="10"/>
  <c r="D2162" i="10"/>
  <c r="D2161" i="10"/>
  <c r="D2160" i="10"/>
  <c r="D2159" i="10"/>
  <c r="D2158" i="10"/>
  <c r="D2157" i="10"/>
  <c r="D2156" i="10"/>
  <c r="D2155" i="10"/>
  <c r="D2154" i="10"/>
  <c r="D2153" i="10"/>
  <c r="D2152" i="10"/>
  <c r="D2151" i="10"/>
  <c r="D2150" i="10"/>
  <c r="D2149" i="10"/>
  <c r="D2148" i="10"/>
  <c r="D2147" i="10"/>
  <c r="D2146" i="10"/>
  <c r="D2145" i="10"/>
  <c r="D2144" i="10"/>
  <c r="D2143" i="10"/>
  <c r="D2142" i="10"/>
  <c r="D2141" i="10"/>
  <c r="D2140" i="10"/>
  <c r="D2139" i="10"/>
  <c r="D2138" i="10"/>
  <c r="D2137" i="10"/>
  <c r="D2136" i="10"/>
  <c r="D2135" i="10"/>
  <c r="D2134" i="10"/>
  <c r="D2133" i="10"/>
  <c r="D2132" i="10"/>
  <c r="D2131" i="10"/>
  <c r="D2130" i="10"/>
  <c r="D2129" i="10"/>
  <c r="D2128" i="10"/>
  <c r="D2127" i="10"/>
  <c r="D2126" i="10"/>
  <c r="D2125" i="10"/>
  <c r="D2124" i="10"/>
  <c r="D2123" i="10"/>
  <c r="D2122" i="10"/>
  <c r="D2121" i="10"/>
  <c r="D2120" i="10"/>
  <c r="D2119" i="10"/>
  <c r="D2118" i="10"/>
  <c r="D2117" i="10"/>
  <c r="D2116" i="10"/>
  <c r="D2115" i="10"/>
  <c r="D2114" i="10"/>
  <c r="D2113" i="10"/>
  <c r="D2112" i="10"/>
  <c r="D2111" i="10"/>
  <c r="D2110" i="10"/>
  <c r="D2109" i="10"/>
  <c r="D2108" i="10"/>
  <c r="D2107" i="10"/>
  <c r="D2106" i="10"/>
  <c r="D2105" i="10"/>
  <c r="D2104" i="10"/>
  <c r="D2103" i="10"/>
  <c r="D2102" i="10"/>
  <c r="D2101" i="10"/>
  <c r="D2100" i="10"/>
  <c r="D2099" i="10"/>
  <c r="D2098" i="10"/>
  <c r="D2097" i="10"/>
  <c r="D2096" i="10"/>
  <c r="D2095" i="10"/>
  <c r="D2094" i="10"/>
  <c r="D2093" i="10"/>
  <c r="D2092" i="10"/>
  <c r="D2091" i="10"/>
  <c r="D2090" i="10"/>
  <c r="D2089" i="10"/>
  <c r="D2088" i="10"/>
  <c r="D2087" i="10"/>
  <c r="D2086" i="10"/>
  <c r="D2085" i="10"/>
  <c r="D2084" i="10"/>
  <c r="D2083" i="10"/>
  <c r="D2082" i="10"/>
  <c r="D2081" i="10"/>
  <c r="D2080" i="10"/>
  <c r="D2079" i="10"/>
  <c r="D2078" i="10"/>
  <c r="D2077" i="10"/>
  <c r="D2076" i="10"/>
  <c r="D2075" i="10"/>
  <c r="D2074" i="10"/>
  <c r="D2073" i="10"/>
  <c r="D2072" i="10"/>
  <c r="D2071" i="10"/>
  <c r="D2070" i="10"/>
  <c r="D2069" i="10"/>
  <c r="D2068" i="10"/>
  <c r="D2067" i="10"/>
  <c r="D2066" i="10"/>
  <c r="D2065" i="10"/>
  <c r="D2064" i="10"/>
  <c r="D2063" i="10"/>
  <c r="D2062" i="10"/>
  <c r="D2061" i="10"/>
  <c r="D2060" i="10"/>
  <c r="D2059" i="10"/>
  <c r="D2058" i="10"/>
  <c r="D2057" i="10"/>
  <c r="D2056" i="10"/>
  <c r="D2055" i="10"/>
  <c r="D2054" i="10"/>
  <c r="D2053" i="10"/>
  <c r="D2052" i="10"/>
  <c r="D2051" i="10"/>
  <c r="D2050" i="10"/>
  <c r="D2049" i="10"/>
  <c r="D2048" i="10"/>
  <c r="D2047" i="10"/>
  <c r="D2046" i="10"/>
  <c r="D2045" i="10"/>
  <c r="D2044" i="10"/>
  <c r="D2043" i="10"/>
  <c r="D2042" i="10"/>
  <c r="D2041" i="10"/>
  <c r="D2040" i="10"/>
  <c r="D2039" i="10"/>
  <c r="D2038" i="10"/>
  <c r="D2037" i="10"/>
  <c r="D2036" i="10"/>
  <c r="D2035" i="10"/>
  <c r="D2034" i="10"/>
  <c r="D2033" i="10"/>
  <c r="D2032" i="10"/>
  <c r="D2031" i="10"/>
  <c r="D2030" i="10"/>
  <c r="D2029" i="10"/>
  <c r="D2028" i="10"/>
  <c r="D2027" i="10"/>
  <c r="D2026" i="10"/>
  <c r="D2025" i="10"/>
  <c r="D2024" i="10"/>
  <c r="D2023" i="10"/>
  <c r="D2022" i="10"/>
  <c r="D2021" i="10"/>
  <c r="D2020" i="10"/>
  <c r="D2019" i="10"/>
  <c r="D2018" i="10"/>
  <c r="D2017" i="10"/>
  <c r="D2016" i="10"/>
  <c r="D2015" i="10"/>
  <c r="D2014" i="10"/>
  <c r="D2013" i="10"/>
  <c r="D2012" i="10"/>
  <c r="D2011" i="10"/>
  <c r="D2010" i="10"/>
  <c r="D2009" i="10"/>
  <c r="D2008" i="10"/>
  <c r="D2007" i="10"/>
  <c r="D2006" i="10"/>
  <c r="D2005" i="10"/>
  <c r="D2004" i="10"/>
  <c r="D2003" i="10"/>
  <c r="D2002" i="10"/>
  <c r="D2001" i="10"/>
  <c r="D2000" i="10"/>
  <c r="D1999" i="10"/>
  <c r="D1998" i="10"/>
  <c r="D1997" i="10"/>
  <c r="D1996" i="10"/>
  <c r="D1995" i="10"/>
  <c r="D1994" i="10"/>
  <c r="D1993" i="10"/>
  <c r="D1992" i="10"/>
  <c r="D1991" i="10"/>
  <c r="D1990" i="10"/>
  <c r="D1989" i="10"/>
  <c r="D1988" i="10"/>
  <c r="D1987" i="10"/>
  <c r="D1986" i="10"/>
  <c r="D1985" i="10"/>
  <c r="D1984" i="10"/>
  <c r="D1983" i="10"/>
  <c r="D1982" i="10"/>
  <c r="D1981" i="10"/>
  <c r="D1980" i="10"/>
  <c r="D1979" i="10"/>
  <c r="D1978" i="10"/>
  <c r="D1977" i="10"/>
  <c r="D1976" i="10"/>
  <c r="D1975" i="10"/>
  <c r="D1974" i="10"/>
  <c r="D1973" i="10"/>
  <c r="D1972" i="10"/>
  <c r="D1971" i="10"/>
  <c r="D1970" i="10"/>
  <c r="D1969" i="10"/>
  <c r="D1968" i="10"/>
  <c r="D1967" i="10"/>
  <c r="D1966" i="10"/>
  <c r="D1965" i="10"/>
  <c r="D1964" i="10"/>
  <c r="D1963" i="10"/>
  <c r="D1962" i="10"/>
  <c r="D1961" i="10"/>
  <c r="D1960" i="10"/>
  <c r="D1959" i="10"/>
  <c r="D1958" i="10"/>
  <c r="D1957" i="10"/>
  <c r="D1956" i="10"/>
  <c r="D1955" i="10"/>
  <c r="D1954" i="10"/>
  <c r="D1953" i="10"/>
  <c r="D1952" i="10"/>
  <c r="D1951" i="10"/>
  <c r="D1950" i="10"/>
  <c r="D1949" i="10"/>
  <c r="D1948" i="10"/>
  <c r="D1947" i="10"/>
  <c r="D1946" i="10"/>
  <c r="D1945" i="10"/>
  <c r="D1944" i="10"/>
  <c r="D1943" i="10"/>
  <c r="D1942" i="10"/>
  <c r="D1941" i="10"/>
  <c r="D1940" i="10"/>
  <c r="D1939" i="10"/>
  <c r="D1938" i="10"/>
  <c r="D1937" i="10"/>
  <c r="D1936" i="10"/>
  <c r="D1935" i="10"/>
  <c r="D1934" i="10"/>
  <c r="D1933" i="10"/>
  <c r="D1932" i="10"/>
  <c r="D1931" i="10"/>
  <c r="D1930" i="10"/>
  <c r="D1929" i="10"/>
  <c r="D1928" i="10"/>
  <c r="D1927" i="10"/>
  <c r="D1926" i="10"/>
  <c r="D1925" i="10"/>
  <c r="D1924" i="10"/>
  <c r="D1923" i="10"/>
  <c r="D1922" i="10"/>
  <c r="D1921" i="10"/>
  <c r="D1920" i="10"/>
  <c r="D1919" i="10"/>
  <c r="D1918" i="10"/>
  <c r="D1917" i="10"/>
  <c r="D1916" i="10"/>
  <c r="D1915" i="10"/>
  <c r="D1914" i="10"/>
  <c r="D1913" i="10"/>
  <c r="D1912" i="10"/>
  <c r="D1911" i="10"/>
  <c r="D1910" i="10"/>
  <c r="D1909" i="10"/>
  <c r="D1908" i="10"/>
  <c r="D1907" i="10"/>
  <c r="D1906" i="10"/>
  <c r="D1905" i="10"/>
  <c r="D1904" i="10"/>
  <c r="D1903" i="10"/>
  <c r="D1902" i="10"/>
  <c r="D1901" i="10"/>
  <c r="D1900" i="10"/>
  <c r="D1899" i="10"/>
  <c r="D1898" i="10"/>
  <c r="D1897" i="10"/>
  <c r="D1896" i="10"/>
  <c r="D1895" i="10"/>
  <c r="D1894" i="10"/>
  <c r="D1893" i="10"/>
  <c r="D1892" i="10"/>
  <c r="D1891" i="10"/>
  <c r="D1890" i="10"/>
  <c r="D1889" i="10"/>
  <c r="D1888" i="10"/>
  <c r="D1887" i="10"/>
  <c r="D1886" i="10"/>
  <c r="D1885" i="10"/>
  <c r="D1884" i="10"/>
  <c r="D1883" i="10"/>
  <c r="D1882" i="10"/>
  <c r="D1881" i="10"/>
  <c r="D1880" i="10"/>
  <c r="D1879" i="10"/>
  <c r="D1878" i="10"/>
  <c r="D1877" i="10"/>
  <c r="D1876" i="10"/>
  <c r="D1875" i="10"/>
  <c r="D1874" i="10"/>
  <c r="D1873" i="10"/>
  <c r="D1872" i="10"/>
  <c r="D1871" i="10"/>
  <c r="D1870" i="10"/>
  <c r="D1869" i="10"/>
  <c r="D1868" i="10"/>
  <c r="D1867" i="10"/>
  <c r="D1866" i="10"/>
  <c r="D1865" i="10"/>
  <c r="D1864" i="10"/>
  <c r="D1863" i="10"/>
  <c r="D1862" i="10"/>
  <c r="D1861" i="10"/>
  <c r="D1860" i="10"/>
  <c r="D1859" i="10"/>
  <c r="D1858" i="10"/>
  <c r="D1857" i="10"/>
  <c r="D1856" i="10"/>
  <c r="D1855" i="10"/>
  <c r="D1854" i="10"/>
  <c r="D1853" i="10"/>
  <c r="D1852" i="10"/>
  <c r="D1851" i="10"/>
  <c r="D1850" i="10"/>
  <c r="D1849" i="10"/>
  <c r="D1848" i="10"/>
  <c r="D1847" i="10"/>
  <c r="D1846" i="10"/>
  <c r="D1845" i="10"/>
  <c r="D1844" i="10"/>
  <c r="D1843" i="10"/>
  <c r="D1842" i="10"/>
  <c r="D1841" i="10"/>
  <c r="D1840" i="10"/>
  <c r="D1839" i="10"/>
  <c r="D1838" i="10"/>
  <c r="D1837" i="10"/>
  <c r="D1836" i="10"/>
  <c r="D1835" i="10"/>
  <c r="D1834" i="10"/>
  <c r="D1833" i="10"/>
  <c r="D1832" i="10"/>
  <c r="D1831" i="10"/>
  <c r="D1830" i="10"/>
  <c r="D1829" i="10"/>
  <c r="D1828" i="10"/>
  <c r="D1827" i="10"/>
  <c r="D1826" i="10"/>
  <c r="D1825" i="10"/>
  <c r="D1824" i="10"/>
  <c r="D1823" i="10"/>
  <c r="D1822" i="10"/>
  <c r="D1821" i="10"/>
  <c r="D1820" i="10"/>
  <c r="D1819" i="10"/>
  <c r="D1818" i="10"/>
  <c r="D1817" i="10"/>
  <c r="D1816" i="10"/>
  <c r="D1815" i="10"/>
  <c r="D1814" i="10"/>
  <c r="D1813" i="10"/>
  <c r="D1812" i="10"/>
  <c r="D1811" i="10"/>
  <c r="D1810" i="10"/>
  <c r="D1809" i="10"/>
  <c r="D1808" i="10"/>
  <c r="D1807" i="10"/>
  <c r="D1806" i="10"/>
  <c r="D1805" i="10"/>
  <c r="D1804" i="10"/>
  <c r="D1803" i="10"/>
  <c r="D1802" i="10"/>
  <c r="D1801" i="10"/>
  <c r="D1800" i="10"/>
  <c r="D1799" i="10"/>
  <c r="D1798" i="10"/>
  <c r="D1797" i="10"/>
  <c r="D1796" i="10"/>
  <c r="D1795" i="10"/>
  <c r="D1794" i="10"/>
  <c r="D1793" i="10"/>
  <c r="D1792" i="10"/>
  <c r="D1791" i="10"/>
  <c r="D1790" i="10"/>
  <c r="D1789" i="10"/>
  <c r="D1788" i="10"/>
  <c r="D1787" i="10"/>
  <c r="D1786" i="10"/>
  <c r="D1785" i="10"/>
  <c r="D1784" i="10"/>
  <c r="D1783" i="10"/>
  <c r="D1782" i="10"/>
  <c r="D1781" i="10"/>
  <c r="D1780" i="10"/>
  <c r="D1779" i="10"/>
  <c r="D1778" i="10"/>
  <c r="D1777" i="10"/>
  <c r="D1776" i="10"/>
  <c r="D1775" i="10"/>
  <c r="D1774" i="10"/>
  <c r="D1773" i="10"/>
  <c r="D1772" i="10"/>
  <c r="D1771" i="10"/>
  <c r="D1770" i="10"/>
  <c r="D1769" i="10"/>
  <c r="D1768" i="10"/>
  <c r="D1767" i="10"/>
  <c r="D1766" i="10"/>
  <c r="D1765" i="10"/>
  <c r="D1764" i="10"/>
  <c r="D1763" i="10"/>
  <c r="D1762" i="10"/>
  <c r="D1761" i="10"/>
  <c r="D1760" i="10"/>
  <c r="D1759" i="10"/>
  <c r="D1758" i="10"/>
  <c r="D1757" i="10"/>
  <c r="D1756" i="10"/>
  <c r="D1755" i="10"/>
  <c r="D1754" i="10"/>
  <c r="D1753" i="10"/>
  <c r="D1752" i="10"/>
  <c r="D1751" i="10"/>
  <c r="D1750" i="10"/>
  <c r="D1749" i="10"/>
  <c r="D1748" i="10"/>
  <c r="D1747" i="10"/>
  <c r="D1746" i="10"/>
  <c r="D1745" i="10"/>
  <c r="D1744" i="10"/>
  <c r="D1743" i="10"/>
  <c r="D1742" i="10"/>
  <c r="D1741" i="10"/>
  <c r="D1740" i="10"/>
  <c r="D1739" i="10"/>
  <c r="D1738" i="10"/>
  <c r="D1737" i="10"/>
  <c r="D1736" i="10"/>
  <c r="D1735" i="10"/>
  <c r="D1734" i="10"/>
  <c r="D1733" i="10"/>
  <c r="D1732" i="10"/>
  <c r="D1731" i="10"/>
  <c r="D1730" i="10"/>
  <c r="D1729" i="10"/>
  <c r="D1728" i="10"/>
  <c r="D1727" i="10"/>
  <c r="D1726" i="10"/>
  <c r="D1725" i="10"/>
  <c r="D1724" i="10"/>
  <c r="D1723" i="10"/>
  <c r="D1722" i="10"/>
  <c r="D1721" i="10"/>
  <c r="D1720" i="10"/>
  <c r="D1719" i="10"/>
  <c r="D1718" i="10"/>
  <c r="D1717" i="10"/>
  <c r="D1716" i="10"/>
  <c r="D1715" i="10"/>
  <c r="D1714" i="10"/>
  <c r="D1713" i="10"/>
  <c r="D1712" i="10"/>
  <c r="D1711" i="10"/>
  <c r="D1710" i="10"/>
  <c r="D1709" i="10"/>
  <c r="D1708" i="10"/>
  <c r="D1707" i="10"/>
  <c r="D1706" i="10"/>
  <c r="D1705" i="10"/>
  <c r="D1704" i="10"/>
  <c r="D1703" i="10"/>
  <c r="D1702" i="10"/>
  <c r="D1701" i="10"/>
  <c r="D1700" i="10"/>
  <c r="D1699" i="10"/>
  <c r="D1698" i="10"/>
  <c r="D1697" i="10"/>
  <c r="D1696" i="10"/>
  <c r="D1695" i="10"/>
  <c r="D1694" i="10"/>
  <c r="D1693" i="10"/>
  <c r="D1692" i="10"/>
  <c r="D1691" i="10"/>
  <c r="D1690" i="10"/>
  <c r="D1689" i="10"/>
  <c r="D1688" i="10"/>
  <c r="D1687" i="10"/>
  <c r="D1686" i="10"/>
  <c r="D1685" i="10"/>
  <c r="D1684" i="10"/>
  <c r="D1683" i="10"/>
  <c r="D1682" i="10"/>
  <c r="D1681" i="10"/>
  <c r="D1680" i="10"/>
  <c r="D1679" i="10"/>
  <c r="D1678" i="10"/>
  <c r="D1677" i="10"/>
  <c r="D1676" i="10"/>
  <c r="D1675" i="10"/>
  <c r="D1674" i="10"/>
  <c r="D1673" i="10"/>
  <c r="D1672" i="10"/>
  <c r="D1671" i="10"/>
  <c r="D1670" i="10"/>
  <c r="D1669" i="10"/>
  <c r="D1668" i="10"/>
  <c r="D1667" i="10"/>
  <c r="D1666" i="10"/>
  <c r="D1665" i="10"/>
  <c r="D1664" i="10"/>
  <c r="D1663" i="10"/>
  <c r="D1662" i="10"/>
  <c r="D1661" i="10"/>
  <c r="D1660" i="10"/>
  <c r="D1659" i="10"/>
  <c r="D1658" i="10"/>
  <c r="D1657" i="10"/>
  <c r="D1656" i="10"/>
  <c r="D1655" i="10"/>
  <c r="D1654" i="10"/>
  <c r="D1653" i="10"/>
  <c r="D1652" i="10"/>
  <c r="D1651" i="10"/>
  <c r="D1650" i="10"/>
  <c r="D1649" i="10"/>
  <c r="D1648" i="10"/>
  <c r="D1647" i="10"/>
  <c r="D1646" i="10"/>
  <c r="D1645" i="10"/>
  <c r="D1644" i="10"/>
  <c r="D1643" i="10"/>
  <c r="D1642" i="10"/>
  <c r="D1641" i="10"/>
  <c r="D1640" i="10"/>
  <c r="D1639" i="10"/>
  <c r="D1638" i="10"/>
  <c r="D1637" i="10"/>
  <c r="D1636" i="10"/>
  <c r="D1635" i="10"/>
  <c r="D1634" i="10"/>
  <c r="D1633" i="10"/>
  <c r="D1632" i="10"/>
  <c r="D1631" i="10"/>
  <c r="D1630" i="10"/>
  <c r="D1629" i="10"/>
  <c r="D1628" i="10"/>
  <c r="D1627" i="10"/>
  <c r="D1626" i="10"/>
  <c r="D1625" i="10"/>
  <c r="D1624" i="10"/>
  <c r="D1623" i="10"/>
  <c r="D1622" i="10"/>
  <c r="D1621" i="10"/>
  <c r="D1620" i="10"/>
  <c r="D1619" i="10"/>
  <c r="D1618" i="10"/>
  <c r="D1617" i="10"/>
  <c r="D1616" i="10"/>
  <c r="D1615" i="10"/>
  <c r="D1614" i="10"/>
  <c r="D1613" i="10"/>
  <c r="D1612" i="10"/>
  <c r="D1611" i="10"/>
  <c r="D1610" i="10"/>
  <c r="D1609" i="10"/>
  <c r="D1608" i="10"/>
  <c r="D1607" i="10"/>
  <c r="D1606" i="10"/>
  <c r="D1605" i="10"/>
  <c r="D1604" i="10"/>
  <c r="D1603" i="10"/>
  <c r="D1602" i="10"/>
  <c r="D1601" i="10"/>
  <c r="D1600" i="10"/>
  <c r="D1599" i="10"/>
  <c r="D1598" i="10"/>
  <c r="D1597" i="10"/>
  <c r="D1596" i="10"/>
  <c r="D1595" i="10"/>
  <c r="D1594" i="10"/>
  <c r="D1593" i="10"/>
  <c r="D1592" i="10"/>
  <c r="D1591" i="10"/>
  <c r="D1590" i="10"/>
  <c r="D1589" i="10"/>
  <c r="D1588" i="10"/>
  <c r="D1587" i="10"/>
  <c r="D1586" i="10"/>
  <c r="D1585" i="10"/>
  <c r="D1584" i="10"/>
  <c r="D1583" i="10"/>
  <c r="D1582" i="10"/>
  <c r="D1581" i="10"/>
  <c r="D1580" i="10"/>
  <c r="D1579" i="10"/>
  <c r="D1578" i="10"/>
  <c r="D1577" i="10"/>
  <c r="D1576" i="10"/>
  <c r="D1575" i="10"/>
  <c r="D1574" i="10"/>
  <c r="D1573" i="10"/>
  <c r="D1572" i="10"/>
  <c r="D1571" i="10"/>
  <c r="D1570" i="10"/>
  <c r="D1569" i="10"/>
  <c r="D1568" i="10"/>
  <c r="D1567" i="10"/>
  <c r="D1566" i="10"/>
  <c r="D1565" i="10"/>
  <c r="D1564" i="10"/>
  <c r="D1563" i="10"/>
  <c r="D1562" i="10"/>
  <c r="D1561" i="10"/>
  <c r="D1560" i="10"/>
  <c r="D1559" i="10"/>
  <c r="D1558" i="10"/>
  <c r="D1557" i="10"/>
  <c r="D1556" i="10"/>
  <c r="D1555" i="10"/>
  <c r="D1554" i="10"/>
  <c r="D1553" i="10"/>
  <c r="D1552" i="10"/>
  <c r="D1551" i="10"/>
  <c r="D1550" i="10"/>
  <c r="D1549" i="10"/>
  <c r="D1548" i="10"/>
  <c r="D1547" i="10"/>
  <c r="D1546" i="10"/>
  <c r="D1545" i="10"/>
  <c r="D1544" i="10"/>
  <c r="D1543" i="10"/>
  <c r="D1542" i="10"/>
  <c r="D1541" i="10"/>
  <c r="D1540" i="10"/>
  <c r="D1539" i="10"/>
  <c r="D1538" i="10"/>
  <c r="D1537" i="10"/>
  <c r="D1536" i="10"/>
  <c r="D1535" i="10"/>
  <c r="D1534" i="10"/>
  <c r="D1533" i="10"/>
  <c r="D1532" i="10"/>
  <c r="D1531" i="10"/>
  <c r="D1530" i="10"/>
  <c r="D1529" i="10"/>
  <c r="D1528" i="10"/>
  <c r="D1527" i="10"/>
  <c r="D1526" i="10"/>
  <c r="D1525" i="10"/>
  <c r="D1524" i="10"/>
  <c r="D1523" i="10"/>
  <c r="D1522" i="10"/>
  <c r="D1521" i="10"/>
  <c r="D1520" i="10"/>
  <c r="D1519" i="10"/>
  <c r="D1518" i="10"/>
  <c r="D1517" i="10"/>
  <c r="D1516" i="10"/>
  <c r="D1515" i="10"/>
  <c r="D1514" i="10"/>
  <c r="D1513" i="10"/>
  <c r="D1512" i="10"/>
  <c r="D1511" i="10"/>
  <c r="D1510" i="10"/>
  <c r="D1509" i="10"/>
  <c r="D1508" i="10"/>
  <c r="D1507" i="10"/>
  <c r="D1506" i="10"/>
  <c r="D1505" i="10"/>
  <c r="D1504" i="10"/>
  <c r="D1503" i="10"/>
  <c r="D1502" i="10"/>
  <c r="D1501" i="10"/>
  <c r="D1500" i="10"/>
  <c r="D1499" i="10"/>
  <c r="D1498" i="10"/>
  <c r="D1497" i="10"/>
  <c r="D1496" i="10"/>
  <c r="D1495" i="10"/>
  <c r="D1494" i="10"/>
  <c r="D1493" i="10"/>
  <c r="D1492" i="10"/>
  <c r="D1491" i="10"/>
  <c r="D1490" i="10"/>
  <c r="D1489" i="10"/>
  <c r="D1488" i="10"/>
  <c r="D1487" i="10"/>
  <c r="D1486" i="10"/>
  <c r="D1485" i="10"/>
  <c r="D1484" i="10"/>
  <c r="D1483" i="10"/>
  <c r="D1482" i="10"/>
  <c r="D1481" i="10"/>
  <c r="D1480" i="10"/>
  <c r="D1479" i="10"/>
  <c r="D1478" i="10"/>
  <c r="D1477" i="10"/>
  <c r="D1476" i="10"/>
  <c r="D1475" i="10"/>
  <c r="D1474" i="10"/>
  <c r="D1473" i="10"/>
  <c r="D1472" i="10"/>
  <c r="D1471" i="10"/>
  <c r="D1470" i="10"/>
  <c r="D1469" i="10"/>
  <c r="D1468" i="10"/>
  <c r="D1467" i="10"/>
  <c r="D1466" i="10"/>
  <c r="D1465" i="10"/>
  <c r="D1464" i="10"/>
  <c r="D1463" i="10"/>
  <c r="D1462" i="10"/>
  <c r="D1461" i="10"/>
  <c r="D1460" i="10"/>
  <c r="D1459" i="10"/>
  <c r="D1458" i="10"/>
  <c r="D1457" i="10"/>
  <c r="D1456" i="10"/>
  <c r="D1455" i="10"/>
  <c r="D1454" i="10"/>
  <c r="D1453" i="10"/>
  <c r="D1452" i="10"/>
  <c r="D1451" i="10"/>
  <c r="D1450" i="10"/>
  <c r="D1449" i="10"/>
  <c r="D1448" i="10"/>
  <c r="D1447" i="10"/>
  <c r="D1446" i="10"/>
  <c r="D1445" i="10"/>
  <c r="D1444" i="10"/>
  <c r="D1443" i="10"/>
  <c r="D1442" i="10"/>
  <c r="D1441" i="10"/>
  <c r="D1440" i="10"/>
  <c r="D1439" i="10"/>
  <c r="D1438" i="10"/>
  <c r="D1437" i="10"/>
  <c r="D1436" i="10"/>
  <c r="D1435" i="10"/>
  <c r="D1434" i="10"/>
  <c r="D1433" i="10"/>
  <c r="D1432" i="10"/>
  <c r="D1431" i="10"/>
  <c r="D1430" i="10"/>
  <c r="D1429" i="10"/>
  <c r="D1428" i="10"/>
  <c r="D1427" i="10"/>
  <c r="D1426" i="10"/>
  <c r="D1425" i="10"/>
  <c r="D1424" i="10"/>
  <c r="D1423" i="10"/>
  <c r="D1422" i="10"/>
  <c r="D1421" i="10"/>
  <c r="D1420" i="10"/>
  <c r="D1419" i="10"/>
  <c r="D1418" i="10"/>
  <c r="D1417" i="10"/>
  <c r="D1416" i="10"/>
  <c r="D1415" i="10"/>
  <c r="D1414" i="10"/>
  <c r="D1413" i="10"/>
  <c r="D1412" i="10"/>
  <c r="D1411" i="10"/>
  <c r="D1410" i="10"/>
  <c r="D1409" i="10"/>
  <c r="D1408" i="10"/>
  <c r="D1407" i="10"/>
  <c r="D1406" i="10"/>
  <c r="D1405" i="10"/>
  <c r="D1404" i="10"/>
  <c r="D1403" i="10"/>
  <c r="D1402" i="10"/>
  <c r="D1401" i="10"/>
  <c r="D1400" i="10"/>
  <c r="D1399" i="10"/>
  <c r="D1398" i="10"/>
  <c r="D1397" i="10"/>
  <c r="D1396" i="10"/>
  <c r="D1395" i="10"/>
  <c r="D1394" i="10"/>
  <c r="D1393" i="10"/>
  <c r="D1392" i="10"/>
  <c r="D1391" i="10"/>
  <c r="D1390" i="10"/>
  <c r="D1389" i="10"/>
  <c r="D1388" i="10"/>
  <c r="D1387" i="10"/>
  <c r="D1386" i="10"/>
  <c r="D1385" i="10"/>
  <c r="D1384" i="10"/>
  <c r="D1383" i="10"/>
  <c r="D1382" i="10"/>
  <c r="D1381" i="10"/>
  <c r="D1380" i="10"/>
  <c r="D1379" i="10"/>
  <c r="D1378" i="10"/>
  <c r="D1377" i="10"/>
  <c r="D1376" i="10"/>
  <c r="D1375" i="10"/>
  <c r="D1374" i="10"/>
  <c r="D1373" i="10"/>
  <c r="D1372" i="10"/>
  <c r="D1371" i="10"/>
  <c r="D1370" i="10"/>
  <c r="D1369" i="10"/>
  <c r="D1368" i="10"/>
  <c r="D1367" i="10"/>
  <c r="D1366" i="10"/>
  <c r="D1365" i="10"/>
  <c r="D1364" i="10"/>
  <c r="D1363" i="10"/>
  <c r="D1362" i="10"/>
  <c r="D1361" i="10"/>
  <c r="D1360" i="10"/>
  <c r="D1359" i="10"/>
  <c r="D1358" i="10"/>
  <c r="D1357" i="10"/>
  <c r="D1356" i="10"/>
  <c r="D1355" i="10"/>
  <c r="D1354" i="10"/>
  <c r="D1353" i="10"/>
  <c r="D1352" i="10"/>
  <c r="D1351" i="10"/>
  <c r="D1350" i="10"/>
  <c r="D1349" i="10"/>
  <c r="D1348" i="10"/>
  <c r="D1347" i="10"/>
  <c r="D1346" i="10"/>
  <c r="D1345" i="10"/>
  <c r="D1344" i="10"/>
  <c r="D1343" i="10"/>
  <c r="D1342" i="10"/>
  <c r="D1341" i="10"/>
  <c r="D1340" i="10"/>
  <c r="D1339" i="10"/>
  <c r="D1338" i="10"/>
  <c r="D1337" i="10"/>
  <c r="D1336" i="10"/>
  <c r="D1335" i="10"/>
  <c r="D1334" i="10"/>
  <c r="D1333" i="10"/>
  <c r="D1332" i="10"/>
  <c r="D1331" i="10"/>
  <c r="D1330" i="10"/>
  <c r="D1329" i="10"/>
  <c r="D1328" i="10"/>
  <c r="D1327" i="10"/>
  <c r="D1326" i="10"/>
  <c r="D1325" i="10"/>
  <c r="D1324" i="10"/>
  <c r="D1323" i="10"/>
  <c r="D1322" i="10"/>
  <c r="D1321" i="10"/>
  <c r="D1320" i="10"/>
  <c r="D1319" i="10"/>
  <c r="D1318" i="10"/>
  <c r="D1317" i="10"/>
  <c r="D1316" i="10"/>
  <c r="D1315" i="10"/>
  <c r="D1314" i="10"/>
  <c r="D1313" i="10"/>
  <c r="D1312" i="10"/>
  <c r="D1311" i="10"/>
  <c r="D1310" i="10"/>
  <c r="D1309" i="10"/>
  <c r="D1308" i="10"/>
  <c r="D1307" i="10"/>
  <c r="D1306" i="10"/>
  <c r="D1305" i="10"/>
  <c r="D1304" i="10"/>
  <c r="D1303" i="10"/>
  <c r="D1302" i="10"/>
  <c r="D1301" i="10"/>
  <c r="D1300" i="10"/>
  <c r="D1299" i="10"/>
  <c r="D1298" i="10"/>
  <c r="D1297" i="10"/>
  <c r="D1296" i="10"/>
  <c r="D1295" i="10"/>
  <c r="D1294" i="10"/>
  <c r="D1293" i="10"/>
  <c r="D1292" i="10"/>
  <c r="D1291" i="10"/>
  <c r="D1290" i="10"/>
  <c r="D1289" i="10"/>
  <c r="D1288" i="10"/>
  <c r="D1287" i="10"/>
  <c r="D1286" i="10"/>
  <c r="D1285" i="10"/>
  <c r="D1284" i="10"/>
  <c r="D1283" i="10"/>
  <c r="D1282" i="10"/>
  <c r="D1281" i="10"/>
  <c r="D1280" i="10"/>
  <c r="D1279" i="10"/>
  <c r="D1278" i="10"/>
  <c r="D1277" i="10"/>
  <c r="D1276" i="10"/>
  <c r="D1275" i="10"/>
  <c r="D1274" i="10"/>
  <c r="D1273" i="10"/>
  <c r="D1272" i="10"/>
  <c r="D1271" i="10"/>
  <c r="D1270" i="10"/>
  <c r="D1269" i="10"/>
  <c r="D1268" i="10"/>
  <c r="D1267" i="10"/>
  <c r="D1266" i="10"/>
  <c r="D1265" i="10"/>
  <c r="D1264" i="10"/>
  <c r="D1263" i="10"/>
  <c r="D1262" i="10"/>
  <c r="D1261" i="10"/>
  <c r="D1260" i="10"/>
  <c r="D1259" i="10"/>
  <c r="D1258" i="10"/>
  <c r="D1257" i="10"/>
  <c r="D1256" i="10"/>
  <c r="D1255" i="10"/>
  <c r="D1254" i="10"/>
  <c r="D1253" i="10"/>
  <c r="D1252" i="10"/>
  <c r="D1251" i="10"/>
  <c r="D1250" i="10"/>
  <c r="D1249" i="10"/>
  <c r="D1248" i="10"/>
  <c r="D1247" i="10"/>
  <c r="D1246" i="10"/>
  <c r="D1245" i="10"/>
  <c r="D1244" i="10"/>
  <c r="D1243" i="10"/>
  <c r="D1242" i="10"/>
  <c r="D1241" i="10"/>
  <c r="D1240" i="10"/>
  <c r="D1239" i="10"/>
  <c r="D1238" i="10"/>
  <c r="D1237" i="10"/>
  <c r="D1236" i="10"/>
  <c r="D1235" i="10"/>
  <c r="D1234" i="10"/>
  <c r="D1233" i="10"/>
  <c r="D1232" i="10"/>
  <c r="D1231" i="10"/>
  <c r="D1230" i="10"/>
  <c r="D1229" i="10"/>
  <c r="D1228" i="10"/>
  <c r="D1227" i="10"/>
  <c r="D1226" i="10"/>
  <c r="D1225" i="10"/>
  <c r="D1224" i="10"/>
  <c r="D1223" i="10"/>
  <c r="D1222" i="10"/>
  <c r="D1221" i="10"/>
  <c r="D1220" i="10"/>
  <c r="D1219" i="10"/>
  <c r="D1218" i="10"/>
  <c r="D1217" i="10"/>
  <c r="D1216" i="10"/>
  <c r="D1215" i="10"/>
  <c r="D1214" i="10"/>
  <c r="D1213" i="10"/>
  <c r="D1212" i="10"/>
  <c r="D1211" i="10"/>
  <c r="D1210" i="10"/>
  <c r="D1209" i="10"/>
  <c r="D1208" i="10"/>
  <c r="D1207" i="10"/>
  <c r="D1206" i="10"/>
  <c r="D1205" i="10"/>
  <c r="D1204" i="10"/>
  <c r="D1203" i="10"/>
  <c r="D1202" i="10"/>
  <c r="D1201" i="10"/>
  <c r="D1200" i="10"/>
  <c r="D1199" i="10"/>
  <c r="D1198" i="10"/>
  <c r="D1197" i="10"/>
  <c r="D1196" i="10"/>
  <c r="D1195" i="10"/>
  <c r="D1194" i="10"/>
  <c r="D1193" i="10"/>
  <c r="D1192" i="10"/>
  <c r="D1191" i="10"/>
  <c r="D1190" i="10"/>
  <c r="D1189" i="10"/>
  <c r="D1188" i="10"/>
  <c r="D1187" i="10"/>
  <c r="D1186" i="10"/>
  <c r="D1185" i="10"/>
  <c r="D1184" i="10"/>
  <c r="D1183" i="10"/>
  <c r="D1182" i="10"/>
  <c r="D1181" i="10"/>
  <c r="D1180" i="10"/>
  <c r="D1179" i="10"/>
  <c r="D1178" i="10"/>
  <c r="D1177" i="10"/>
  <c r="D1176" i="10"/>
  <c r="D1175" i="10"/>
  <c r="D1174" i="10"/>
  <c r="D1173" i="10"/>
  <c r="D1172" i="10"/>
  <c r="D1171" i="10"/>
  <c r="D1170" i="10"/>
  <c r="D1169" i="10"/>
  <c r="D1168" i="10"/>
  <c r="D1167" i="10"/>
  <c r="D1166" i="10"/>
  <c r="D1165" i="10"/>
  <c r="D1164" i="10"/>
  <c r="D1163" i="10"/>
  <c r="D1162" i="10"/>
  <c r="D1161" i="10"/>
  <c r="D1160" i="10"/>
  <c r="D1159" i="10"/>
  <c r="D1158" i="10"/>
  <c r="D1157" i="10"/>
  <c r="D1156" i="10"/>
  <c r="D1155" i="10"/>
  <c r="D1154" i="10"/>
  <c r="D1153" i="10"/>
  <c r="D1152" i="10"/>
  <c r="D1151" i="10"/>
  <c r="D1150" i="10"/>
  <c r="D1149" i="10"/>
  <c r="D1148" i="10"/>
  <c r="D1147" i="10"/>
  <c r="D1146" i="10"/>
  <c r="D1145" i="10"/>
  <c r="D1144" i="10"/>
  <c r="D1143" i="10"/>
  <c r="D1142" i="10"/>
  <c r="D1141" i="10"/>
  <c r="D1140" i="10"/>
  <c r="D1139" i="10"/>
  <c r="D1138" i="10"/>
  <c r="D1137" i="10"/>
  <c r="D1136" i="10"/>
  <c r="D1135" i="10"/>
  <c r="D1134" i="10"/>
  <c r="D1133" i="10"/>
  <c r="D1132" i="10"/>
  <c r="D1131" i="10"/>
  <c r="D1130" i="10"/>
  <c r="D1129" i="10"/>
  <c r="D1128" i="10"/>
  <c r="D1127" i="10"/>
  <c r="D1126" i="10"/>
  <c r="D1125" i="10"/>
  <c r="D1124" i="10"/>
  <c r="D1123" i="10"/>
  <c r="D1122" i="10"/>
  <c r="D1121" i="10"/>
  <c r="D1120" i="10"/>
  <c r="D1119" i="10"/>
  <c r="D1118" i="10"/>
  <c r="D1117" i="10"/>
  <c r="D1116" i="10"/>
  <c r="D1115" i="10"/>
  <c r="D1114" i="10"/>
  <c r="D1113" i="10"/>
  <c r="D1112" i="10"/>
  <c r="D1111" i="10"/>
  <c r="D1110" i="10"/>
  <c r="D1109" i="10"/>
  <c r="D1108" i="10"/>
  <c r="D1107" i="10"/>
  <c r="D1106" i="10"/>
  <c r="D1105" i="10"/>
  <c r="D1104" i="10"/>
  <c r="D1103" i="10"/>
  <c r="D1102" i="10"/>
  <c r="D1101" i="10"/>
  <c r="D1100" i="10"/>
  <c r="D1099" i="10"/>
  <c r="D1098" i="10"/>
  <c r="D1097" i="10"/>
  <c r="D1096" i="10"/>
  <c r="D1095" i="10"/>
  <c r="D1094" i="10"/>
  <c r="D1093" i="10"/>
  <c r="D1092" i="10"/>
  <c r="D1091" i="10"/>
  <c r="D1090" i="10"/>
  <c r="D1089" i="10"/>
  <c r="D1088" i="10"/>
  <c r="D1087" i="10"/>
  <c r="D1086" i="10"/>
  <c r="D1085" i="10"/>
  <c r="D1084" i="10"/>
  <c r="D1083" i="10"/>
  <c r="D1082" i="10"/>
  <c r="D1081" i="10"/>
  <c r="D1080" i="10"/>
  <c r="D1079" i="10"/>
  <c r="D1078" i="10"/>
  <c r="D1077" i="10"/>
  <c r="D1076" i="10"/>
  <c r="D1075" i="10"/>
  <c r="D1074" i="10"/>
  <c r="D1073" i="10"/>
  <c r="D1072" i="10"/>
  <c r="D1071" i="10"/>
  <c r="D1070" i="10"/>
  <c r="D1069" i="10"/>
  <c r="D1068" i="10"/>
  <c r="D1067" i="10"/>
  <c r="D1066" i="10"/>
  <c r="D1065" i="10"/>
  <c r="D1064" i="10"/>
  <c r="D1063" i="10"/>
  <c r="D1062" i="10"/>
  <c r="D1061" i="10"/>
  <c r="D1060" i="10"/>
  <c r="D1059" i="10"/>
  <c r="D1058" i="10"/>
  <c r="D1057" i="10"/>
  <c r="D1056" i="10"/>
  <c r="D1055" i="10"/>
  <c r="D1054" i="10"/>
  <c r="D1053" i="10"/>
  <c r="D1052" i="10"/>
  <c r="D1051" i="10"/>
  <c r="D1050" i="10"/>
  <c r="D1049" i="10"/>
  <c r="D1048" i="10"/>
  <c r="D1047" i="10"/>
  <c r="D1046" i="10"/>
  <c r="D1045" i="10"/>
  <c r="D1044" i="10"/>
  <c r="D1043" i="10"/>
  <c r="D1042" i="10"/>
  <c r="D1041" i="10"/>
  <c r="D1040" i="10"/>
  <c r="D1039" i="10"/>
  <c r="D1038" i="10"/>
  <c r="D1037" i="10"/>
  <c r="D1036" i="10"/>
  <c r="D1035" i="10"/>
  <c r="D1034" i="10"/>
  <c r="D1033" i="10"/>
  <c r="D1032" i="10"/>
  <c r="D1031" i="10"/>
  <c r="D1030" i="10"/>
  <c r="D1029" i="10"/>
  <c r="D1028" i="10"/>
  <c r="D1027" i="10"/>
  <c r="D1026" i="10"/>
  <c r="D1025" i="10"/>
  <c r="D1024" i="10"/>
  <c r="D1023" i="10"/>
  <c r="D1022" i="10"/>
  <c r="D1021" i="10"/>
  <c r="D1020" i="10"/>
  <c r="D1019" i="10"/>
  <c r="D1018" i="10"/>
  <c r="D1017" i="10"/>
  <c r="D1016" i="10"/>
  <c r="D1015" i="10"/>
  <c r="D1014" i="10"/>
  <c r="D1013" i="10"/>
  <c r="D1012" i="10"/>
  <c r="D1011" i="10"/>
  <c r="D1010" i="10"/>
  <c r="D1009" i="10"/>
  <c r="D1008" i="10"/>
  <c r="D1007" i="10"/>
  <c r="D1006" i="10"/>
  <c r="D1005" i="10"/>
  <c r="D1004" i="10"/>
  <c r="D1003" i="10"/>
  <c r="D1002" i="10"/>
  <c r="D1001" i="10"/>
  <c r="D1000" i="10"/>
  <c r="D999" i="10"/>
  <c r="D998" i="10"/>
  <c r="D997" i="10"/>
  <c r="D996" i="10"/>
  <c r="D995" i="10"/>
  <c r="D994" i="10"/>
  <c r="D993" i="10"/>
  <c r="D992" i="10"/>
  <c r="D991" i="10"/>
  <c r="D990" i="10"/>
  <c r="D989" i="10"/>
  <c r="D988" i="10"/>
  <c r="D987" i="10"/>
  <c r="D986" i="10"/>
  <c r="D985" i="10"/>
  <c r="D984" i="10"/>
  <c r="D983" i="10"/>
  <c r="D982" i="10"/>
  <c r="D981" i="10"/>
  <c r="D980" i="10"/>
  <c r="D979" i="10"/>
  <c r="D978" i="10"/>
  <c r="D977" i="10"/>
  <c r="D976" i="10"/>
  <c r="D975" i="10"/>
  <c r="D974" i="10"/>
  <c r="D973" i="10"/>
  <c r="D972" i="10"/>
  <c r="D971" i="10"/>
  <c r="D970" i="10"/>
  <c r="D969" i="10"/>
  <c r="D968" i="10"/>
  <c r="D967" i="10"/>
  <c r="D966" i="10"/>
  <c r="D965" i="10"/>
  <c r="D964" i="10"/>
  <c r="D963" i="10"/>
  <c r="D962" i="10"/>
  <c r="D961" i="10"/>
  <c r="D960" i="10"/>
  <c r="D959" i="10"/>
  <c r="D958" i="10"/>
  <c r="D957" i="10"/>
  <c r="D956" i="10"/>
  <c r="D955" i="10"/>
  <c r="D954" i="10"/>
  <c r="D953" i="10"/>
  <c r="D952" i="10"/>
  <c r="D951" i="10"/>
  <c r="D950" i="10"/>
  <c r="D949" i="10"/>
  <c r="D948" i="10"/>
  <c r="D947" i="10"/>
  <c r="D946" i="10"/>
  <c r="D945" i="10"/>
  <c r="D944" i="10"/>
  <c r="D943" i="10"/>
  <c r="D942" i="10"/>
  <c r="D941" i="10"/>
  <c r="D940" i="10"/>
  <c r="D939" i="10"/>
  <c r="D938" i="10"/>
  <c r="D937" i="10"/>
  <c r="D936" i="10"/>
  <c r="D935" i="10"/>
  <c r="D934" i="10"/>
  <c r="D933" i="10"/>
  <c r="D932" i="10"/>
  <c r="D931" i="10"/>
  <c r="D930" i="10"/>
  <c r="D929" i="10"/>
  <c r="D928" i="10"/>
  <c r="D927" i="10"/>
  <c r="D926" i="10"/>
  <c r="D925" i="10"/>
  <c r="D924" i="10"/>
  <c r="D923" i="10"/>
  <c r="D922" i="10"/>
  <c r="D921" i="10"/>
  <c r="D920" i="10"/>
  <c r="D919" i="10"/>
  <c r="D918" i="10"/>
  <c r="D917" i="10"/>
  <c r="D916" i="10"/>
  <c r="D915" i="10"/>
  <c r="D914" i="10"/>
  <c r="D913" i="10"/>
  <c r="D912" i="10"/>
  <c r="D911" i="10"/>
  <c r="D910" i="10"/>
  <c r="D909" i="10"/>
  <c r="D908" i="10"/>
  <c r="D907" i="10"/>
  <c r="D906" i="10"/>
  <c r="D905" i="10"/>
  <c r="D904" i="10"/>
  <c r="D903" i="10"/>
  <c r="D902" i="10"/>
  <c r="D901" i="10"/>
  <c r="D900" i="10"/>
  <c r="D899" i="10"/>
  <c r="D898" i="10"/>
  <c r="D897" i="10"/>
  <c r="D896" i="10"/>
  <c r="D895" i="10"/>
  <c r="D894" i="10"/>
  <c r="D893" i="10"/>
  <c r="D892" i="10"/>
  <c r="D891" i="10"/>
  <c r="D890" i="10"/>
  <c r="D889" i="10"/>
  <c r="D888" i="10"/>
  <c r="D887" i="10"/>
  <c r="D886" i="10"/>
  <c r="D885" i="10"/>
  <c r="D884" i="10"/>
  <c r="D883" i="10"/>
  <c r="D882" i="10"/>
  <c r="D881" i="10"/>
  <c r="D880" i="10"/>
  <c r="D879" i="10"/>
  <c r="D878" i="10"/>
  <c r="D877" i="10"/>
  <c r="D876" i="10"/>
  <c r="D875" i="10"/>
  <c r="D874" i="10"/>
  <c r="D873" i="10"/>
  <c r="D872" i="10"/>
  <c r="D871" i="10"/>
  <c r="D870" i="10"/>
  <c r="D869" i="10"/>
  <c r="D868" i="10"/>
  <c r="D867" i="10"/>
  <c r="D866" i="10"/>
  <c r="D865" i="10"/>
  <c r="D864" i="10"/>
  <c r="D863" i="10"/>
  <c r="D862" i="10"/>
  <c r="D861" i="10"/>
  <c r="D860" i="10"/>
  <c r="D859" i="10"/>
  <c r="D858" i="10"/>
  <c r="D857" i="10"/>
  <c r="D856" i="10"/>
  <c r="D855" i="10"/>
  <c r="D854" i="10"/>
  <c r="D853" i="10"/>
  <c r="D852" i="10"/>
  <c r="D851" i="10"/>
  <c r="D850" i="10"/>
  <c r="D849" i="10"/>
  <c r="D848" i="10"/>
  <c r="D847" i="10"/>
  <c r="D846" i="10"/>
  <c r="D845" i="10"/>
  <c r="D844" i="10"/>
  <c r="D843" i="10"/>
  <c r="D842" i="10"/>
  <c r="D841" i="10"/>
  <c r="D840" i="10"/>
  <c r="D839" i="10"/>
  <c r="D838" i="10"/>
  <c r="D837" i="10"/>
  <c r="D836" i="10"/>
  <c r="D835" i="10"/>
  <c r="D834" i="10"/>
  <c r="D833" i="10"/>
  <c r="D832" i="10"/>
  <c r="D831" i="10"/>
  <c r="D830" i="10"/>
  <c r="D829" i="10"/>
  <c r="D828" i="10"/>
  <c r="D827" i="10"/>
  <c r="D826" i="10"/>
  <c r="D825" i="10"/>
  <c r="D824" i="10"/>
  <c r="D823" i="10"/>
  <c r="D822" i="10"/>
  <c r="D821" i="10"/>
  <c r="D820" i="10"/>
  <c r="D819" i="10"/>
  <c r="D818" i="10"/>
  <c r="D817" i="10"/>
  <c r="D816" i="10"/>
  <c r="D815" i="10"/>
  <c r="D814" i="10"/>
  <c r="D813" i="10"/>
  <c r="D812" i="10"/>
  <c r="D811" i="10"/>
  <c r="D810" i="10"/>
  <c r="D809" i="10"/>
  <c r="D808" i="10"/>
  <c r="D807" i="10"/>
  <c r="D806" i="10"/>
  <c r="D805" i="10"/>
  <c r="D804" i="10"/>
  <c r="D803" i="10"/>
  <c r="D802" i="10"/>
  <c r="D801" i="10"/>
  <c r="D800" i="10"/>
  <c r="D799" i="10"/>
  <c r="D798" i="10"/>
  <c r="D797" i="10"/>
  <c r="D796" i="10"/>
  <c r="D795" i="10"/>
  <c r="D794" i="10"/>
  <c r="D793" i="10"/>
  <c r="D792" i="10"/>
  <c r="D791" i="10"/>
  <c r="D790" i="10"/>
  <c r="D789" i="10"/>
  <c r="D788" i="10"/>
  <c r="D787" i="10"/>
  <c r="D786" i="10"/>
  <c r="D785" i="10"/>
  <c r="D784" i="10"/>
  <c r="D783" i="10"/>
  <c r="D782" i="10"/>
  <c r="D781" i="10"/>
  <c r="D780" i="10"/>
  <c r="D779" i="10"/>
  <c r="D778" i="10"/>
  <c r="D777" i="10"/>
  <c r="D776" i="10"/>
  <c r="D775" i="10"/>
  <c r="D774" i="10"/>
  <c r="D773" i="10"/>
  <c r="D772" i="10"/>
  <c r="D771" i="10"/>
  <c r="D770" i="10"/>
  <c r="D769" i="10"/>
  <c r="D768" i="10"/>
  <c r="D767" i="10"/>
  <c r="D766" i="10"/>
  <c r="D765" i="10"/>
  <c r="D764" i="10"/>
  <c r="D763" i="10"/>
  <c r="D762" i="10"/>
  <c r="D761" i="10"/>
  <c r="D760" i="10"/>
  <c r="D759" i="10"/>
  <c r="D758" i="10"/>
  <c r="D757" i="10"/>
  <c r="D756" i="10"/>
  <c r="D755" i="10"/>
  <c r="D754" i="10"/>
  <c r="D753" i="10"/>
  <c r="D752" i="10"/>
  <c r="D751" i="10"/>
  <c r="D750" i="10"/>
  <c r="D749" i="10"/>
  <c r="D748" i="10"/>
  <c r="D747" i="10"/>
  <c r="D746" i="10"/>
  <c r="D745" i="10"/>
  <c r="D744" i="10"/>
  <c r="D743" i="10"/>
  <c r="D742" i="10"/>
  <c r="D741" i="10"/>
  <c r="D740" i="10"/>
  <c r="D739" i="10"/>
  <c r="D738" i="10"/>
  <c r="D737" i="10"/>
  <c r="D736" i="10"/>
  <c r="D735" i="10"/>
  <c r="D734" i="10"/>
  <c r="D733" i="10"/>
  <c r="D732" i="10"/>
  <c r="D731" i="10"/>
  <c r="D730" i="10"/>
  <c r="D729" i="10"/>
  <c r="D728" i="10"/>
  <c r="D727" i="10"/>
  <c r="D726" i="10"/>
  <c r="D725" i="10"/>
  <c r="D724" i="10"/>
  <c r="D723" i="10"/>
  <c r="D722" i="10"/>
  <c r="D721" i="10"/>
  <c r="D720" i="10"/>
  <c r="D719" i="10"/>
  <c r="D718" i="10"/>
  <c r="D717" i="10"/>
  <c r="D716" i="10"/>
  <c r="D715" i="10"/>
  <c r="D714" i="10"/>
  <c r="D713" i="10"/>
  <c r="D712" i="10"/>
  <c r="D711" i="10"/>
  <c r="D710" i="10"/>
  <c r="D709" i="10"/>
  <c r="D708" i="10"/>
  <c r="D707" i="10"/>
  <c r="D706" i="10"/>
  <c r="D705" i="10"/>
  <c r="D704" i="10"/>
  <c r="D703" i="10"/>
  <c r="D702" i="10"/>
  <c r="D701" i="10"/>
  <c r="D700" i="10"/>
  <c r="D699" i="10"/>
  <c r="D698" i="10"/>
  <c r="D697" i="10"/>
  <c r="D696" i="10"/>
  <c r="D695" i="10"/>
  <c r="D694" i="10"/>
  <c r="D693" i="10"/>
  <c r="D692" i="10"/>
  <c r="D691" i="10"/>
  <c r="D690" i="10"/>
  <c r="D689" i="10"/>
  <c r="D688" i="10"/>
  <c r="D687" i="10"/>
  <c r="D686" i="10"/>
  <c r="D685" i="10"/>
  <c r="D684" i="10"/>
  <c r="D683" i="10"/>
  <c r="D682" i="10"/>
  <c r="D681" i="10"/>
  <c r="D680" i="10"/>
  <c r="D679" i="10"/>
  <c r="D678" i="10"/>
  <c r="D677" i="10"/>
  <c r="D676" i="10"/>
  <c r="D675" i="10"/>
  <c r="D674" i="10"/>
  <c r="D673" i="10"/>
  <c r="D672" i="10"/>
  <c r="D671" i="10"/>
  <c r="D670" i="10"/>
  <c r="D669" i="10"/>
  <c r="D668" i="10"/>
  <c r="D667" i="10"/>
  <c r="D666" i="10"/>
  <c r="D665" i="10"/>
  <c r="D664" i="10"/>
  <c r="D663" i="10"/>
  <c r="D662" i="10"/>
  <c r="D661" i="10"/>
  <c r="D660" i="10"/>
  <c r="D659" i="10"/>
  <c r="D658" i="10"/>
  <c r="D657" i="10"/>
  <c r="D656" i="10"/>
  <c r="D655" i="10"/>
  <c r="D654" i="10"/>
  <c r="D653" i="10"/>
  <c r="D652" i="10"/>
  <c r="D651" i="10"/>
  <c r="D650" i="10"/>
  <c r="D649" i="10"/>
  <c r="D648" i="10"/>
  <c r="D647" i="10"/>
  <c r="D646" i="10"/>
  <c r="D645" i="10"/>
  <c r="D644" i="10"/>
  <c r="D643" i="10"/>
  <c r="D642" i="10"/>
  <c r="D641" i="10"/>
  <c r="D640" i="10"/>
  <c r="D639" i="10"/>
  <c r="D638" i="10"/>
  <c r="D637" i="10"/>
  <c r="D636" i="10"/>
  <c r="D635" i="10"/>
  <c r="D634" i="10"/>
  <c r="D633" i="10"/>
  <c r="D632" i="10"/>
  <c r="D631" i="10"/>
  <c r="D630" i="10"/>
  <c r="D629" i="10"/>
  <c r="D628" i="10"/>
  <c r="D627" i="10"/>
  <c r="D626" i="10"/>
  <c r="D625" i="10"/>
  <c r="D624" i="10"/>
  <c r="D623" i="10"/>
  <c r="D622" i="10"/>
  <c r="D621" i="10"/>
  <c r="D620" i="10"/>
  <c r="D619" i="10"/>
  <c r="D618" i="10"/>
  <c r="D617" i="10"/>
  <c r="D616" i="10"/>
  <c r="D615" i="10"/>
  <c r="D614" i="10"/>
  <c r="D613" i="10"/>
  <c r="D612" i="10"/>
  <c r="D611" i="10"/>
  <c r="D610" i="10"/>
  <c r="D609" i="10"/>
  <c r="D608" i="10"/>
  <c r="D607" i="10"/>
  <c r="D606" i="10"/>
  <c r="D605" i="10"/>
  <c r="D604" i="10"/>
  <c r="D603" i="10"/>
  <c r="D602" i="10"/>
  <c r="D601" i="10"/>
  <c r="D600" i="10"/>
  <c r="D599" i="10"/>
  <c r="D598" i="10"/>
  <c r="D597" i="10"/>
  <c r="D596" i="10"/>
  <c r="D595" i="10"/>
  <c r="D594" i="10"/>
  <c r="D593" i="10"/>
  <c r="D592" i="10"/>
  <c r="D591" i="10"/>
  <c r="D590" i="10"/>
  <c r="D589" i="10"/>
  <c r="D588" i="10"/>
  <c r="D587" i="10"/>
  <c r="D586" i="10"/>
  <c r="D585" i="10"/>
  <c r="D584" i="10"/>
  <c r="D583" i="10"/>
  <c r="D582" i="10"/>
  <c r="D581" i="10"/>
  <c r="D580" i="10"/>
  <c r="D579" i="10"/>
  <c r="D578" i="10"/>
  <c r="D577" i="10"/>
  <c r="D576" i="10"/>
  <c r="D575" i="10"/>
  <c r="D574" i="10"/>
  <c r="D573" i="10"/>
  <c r="D572" i="10"/>
  <c r="D571" i="10"/>
  <c r="D570" i="10"/>
  <c r="D569" i="10"/>
  <c r="D568" i="10"/>
  <c r="D567" i="10"/>
  <c r="D566" i="10"/>
  <c r="D565" i="10"/>
  <c r="D564" i="10"/>
  <c r="D563" i="10"/>
  <c r="D562" i="10"/>
  <c r="D561" i="10"/>
  <c r="D560" i="10"/>
  <c r="D559" i="10"/>
  <c r="D558" i="10"/>
  <c r="D557" i="10"/>
  <c r="D556" i="10"/>
  <c r="D555" i="10"/>
  <c r="D554" i="10"/>
  <c r="D553" i="10"/>
  <c r="D552" i="10"/>
  <c r="D551" i="10"/>
  <c r="D550" i="10"/>
  <c r="D549" i="10"/>
  <c r="D548" i="10"/>
  <c r="D547" i="10"/>
  <c r="D546" i="10"/>
  <c r="D545" i="10"/>
  <c r="D544" i="10"/>
  <c r="D543" i="10"/>
  <c r="D542" i="10"/>
  <c r="D541" i="10"/>
  <c r="D540" i="10"/>
  <c r="D539" i="10"/>
  <c r="D538" i="10"/>
  <c r="D537" i="10"/>
  <c r="D536" i="10"/>
  <c r="D535" i="10"/>
  <c r="D534" i="10"/>
  <c r="D533" i="10"/>
  <c r="D532" i="10"/>
  <c r="D531" i="10"/>
  <c r="D530" i="10"/>
  <c r="D529" i="10"/>
  <c r="D528" i="10"/>
  <c r="D527" i="10"/>
  <c r="D526" i="10"/>
  <c r="D525" i="10"/>
  <c r="D524" i="10"/>
  <c r="D523" i="10"/>
  <c r="D522" i="10"/>
  <c r="D521" i="10"/>
  <c r="D520" i="10"/>
  <c r="D519" i="10"/>
  <c r="D518" i="10"/>
  <c r="D517" i="10"/>
  <c r="D516" i="10"/>
  <c r="D515" i="10"/>
  <c r="D514" i="10"/>
  <c r="D513" i="10"/>
  <c r="D512" i="10"/>
  <c r="D511" i="10"/>
  <c r="D510" i="10"/>
  <c r="D509" i="10"/>
  <c r="D508" i="10"/>
  <c r="D507" i="10"/>
  <c r="D506" i="10"/>
  <c r="D505" i="10"/>
  <c r="D504" i="10"/>
  <c r="D503" i="10"/>
  <c r="D502" i="10"/>
  <c r="D501" i="10"/>
  <c r="D500" i="10"/>
  <c r="D499" i="10"/>
  <c r="D498" i="10"/>
  <c r="D497" i="10"/>
  <c r="D496" i="10"/>
  <c r="D495" i="10"/>
  <c r="D494" i="10"/>
  <c r="D493" i="10"/>
  <c r="D492" i="10"/>
  <c r="D491" i="10"/>
  <c r="D490" i="10"/>
  <c r="D489" i="10"/>
  <c r="D488" i="10"/>
  <c r="D487" i="10"/>
  <c r="D486" i="10"/>
  <c r="D485" i="10"/>
  <c r="D484" i="10"/>
  <c r="D483" i="10"/>
  <c r="D482" i="10"/>
  <c r="D481" i="10"/>
  <c r="D480" i="10"/>
  <c r="D479" i="10"/>
  <c r="D478" i="10"/>
  <c r="D477" i="10"/>
  <c r="D476" i="10"/>
  <c r="D475" i="10"/>
  <c r="D474" i="10"/>
  <c r="D473" i="10"/>
  <c r="D472" i="10"/>
  <c r="D471" i="10"/>
  <c r="D470" i="10"/>
  <c r="D469" i="10"/>
  <c r="D468" i="10"/>
  <c r="D467" i="10"/>
  <c r="D466" i="10"/>
  <c r="D465" i="10"/>
  <c r="D464" i="10"/>
  <c r="D463" i="10"/>
  <c r="D462" i="10"/>
  <c r="D461" i="10"/>
  <c r="D460" i="10"/>
  <c r="D459" i="10"/>
  <c r="D458" i="10"/>
  <c r="D457" i="10"/>
  <c r="D456" i="10"/>
  <c r="D455" i="10"/>
  <c r="D454" i="10"/>
  <c r="D453" i="10"/>
  <c r="D452" i="10"/>
  <c r="D451" i="10"/>
  <c r="D450" i="10"/>
  <c r="D449" i="10"/>
  <c r="D448" i="10"/>
  <c r="D447" i="10"/>
  <c r="D446" i="10"/>
  <c r="D445" i="10"/>
  <c r="D444" i="10"/>
  <c r="D443" i="10"/>
  <c r="D442" i="10"/>
  <c r="D441" i="10"/>
  <c r="D440" i="10"/>
  <c r="D439" i="10"/>
  <c r="D438" i="10"/>
  <c r="D437" i="10"/>
  <c r="D436" i="10"/>
  <c r="D435" i="10"/>
  <c r="D434" i="10"/>
  <c r="D433" i="10"/>
  <c r="D432" i="10"/>
  <c r="D431" i="10"/>
  <c r="D430" i="10"/>
  <c r="D429" i="10"/>
  <c r="D428" i="10"/>
  <c r="D427" i="10"/>
  <c r="D426" i="10"/>
  <c r="D425" i="10"/>
  <c r="D424" i="10"/>
  <c r="D423" i="10"/>
  <c r="D422" i="10"/>
  <c r="D421" i="10"/>
  <c r="D420" i="10"/>
  <c r="D419" i="10"/>
  <c r="D418" i="10"/>
  <c r="D417" i="10"/>
  <c r="D416" i="10"/>
  <c r="D415" i="10"/>
  <c r="D414" i="10"/>
  <c r="D413" i="10"/>
  <c r="D412" i="10"/>
  <c r="D411" i="10"/>
  <c r="D410" i="10"/>
  <c r="D409" i="10"/>
  <c r="D408" i="10"/>
  <c r="D407" i="10"/>
  <c r="D406" i="10"/>
  <c r="D405" i="10"/>
  <c r="D404" i="10"/>
  <c r="D403" i="10"/>
  <c r="D402" i="10"/>
  <c r="D401" i="10"/>
  <c r="D400" i="10"/>
  <c r="D399" i="10"/>
  <c r="D398" i="10"/>
  <c r="D397" i="10"/>
  <c r="D396" i="10"/>
  <c r="D395" i="10"/>
  <c r="D394" i="10"/>
  <c r="D393" i="10"/>
  <c r="D392" i="10"/>
  <c r="D391" i="10"/>
  <c r="D390" i="10"/>
  <c r="D389" i="10"/>
  <c r="D388" i="10"/>
  <c r="D387" i="10"/>
  <c r="D386" i="10"/>
  <c r="D385" i="10"/>
  <c r="D384" i="10"/>
  <c r="D383" i="10"/>
  <c r="D382" i="10"/>
  <c r="D381" i="10"/>
  <c r="D380" i="10"/>
  <c r="D379" i="10"/>
  <c r="D378" i="10"/>
  <c r="D377" i="10"/>
  <c r="D376" i="10"/>
  <c r="D375" i="10"/>
  <c r="D374" i="10"/>
  <c r="D373" i="10"/>
  <c r="D372" i="10"/>
  <c r="D371" i="10"/>
  <c r="D370" i="10"/>
  <c r="D369" i="10"/>
  <c r="D368" i="10"/>
  <c r="D367" i="10"/>
  <c r="D366" i="10"/>
  <c r="D365" i="10"/>
  <c r="D364" i="10"/>
  <c r="D363" i="10"/>
  <c r="D362" i="10"/>
  <c r="D361" i="10"/>
  <c r="D360" i="10"/>
  <c r="D359" i="10"/>
  <c r="D358" i="10"/>
  <c r="D357" i="10"/>
  <c r="D356" i="10"/>
  <c r="D355" i="10"/>
  <c r="D354" i="10"/>
  <c r="D353" i="10"/>
  <c r="D352" i="10"/>
  <c r="D351" i="10"/>
  <c r="D350" i="10"/>
  <c r="D349" i="10"/>
  <c r="D348" i="10"/>
  <c r="D347" i="10"/>
  <c r="D346" i="10"/>
  <c r="D345" i="10"/>
  <c r="D344" i="10"/>
  <c r="D343" i="10"/>
  <c r="D342" i="10"/>
  <c r="D341" i="10"/>
  <c r="D340" i="10"/>
  <c r="D339" i="10"/>
  <c r="D338" i="10"/>
  <c r="D337" i="10"/>
  <c r="D336" i="10"/>
  <c r="D335" i="10"/>
  <c r="D334" i="10"/>
  <c r="D333" i="10"/>
  <c r="D332" i="10"/>
  <c r="D331" i="10"/>
  <c r="D330" i="10"/>
  <c r="D329" i="10"/>
  <c r="D328" i="10"/>
  <c r="D327" i="10"/>
  <c r="D326" i="10"/>
  <c r="D325" i="10"/>
  <c r="D324" i="10"/>
  <c r="D323" i="10"/>
  <c r="D322" i="10"/>
  <c r="D321" i="10"/>
  <c r="D320" i="10"/>
  <c r="D319" i="10"/>
  <c r="D318" i="10"/>
  <c r="D317" i="10"/>
  <c r="D316" i="10"/>
  <c r="D315" i="10"/>
  <c r="D314" i="10"/>
  <c r="D313" i="10"/>
  <c r="D312" i="10"/>
  <c r="D311" i="10"/>
  <c r="D310" i="10"/>
  <c r="D309" i="10"/>
  <c r="D308" i="10"/>
  <c r="D307" i="10"/>
  <c r="D306" i="10"/>
  <c r="D305" i="10"/>
  <c r="D304" i="10"/>
  <c r="D303" i="10"/>
  <c r="D302" i="10"/>
  <c r="D301" i="10"/>
  <c r="D300" i="10"/>
  <c r="D299" i="10"/>
  <c r="D298" i="10"/>
  <c r="D297" i="10"/>
  <c r="D296" i="10"/>
  <c r="D295" i="10"/>
  <c r="D294" i="10"/>
  <c r="D293" i="10"/>
  <c r="D292" i="10"/>
  <c r="D291" i="10"/>
  <c r="D290" i="10"/>
  <c r="D289" i="10"/>
  <c r="D288" i="10"/>
  <c r="D287" i="10"/>
  <c r="D286" i="10"/>
  <c r="D285" i="10"/>
  <c r="D284" i="10"/>
  <c r="D283" i="10"/>
  <c r="D282" i="10"/>
  <c r="D281" i="10"/>
  <c r="D280" i="10"/>
  <c r="D279" i="10"/>
  <c r="D278" i="10"/>
  <c r="D277" i="10"/>
  <c r="D276" i="10"/>
  <c r="D275" i="10"/>
  <c r="D274" i="10"/>
  <c r="D273" i="10"/>
  <c r="D272" i="10"/>
  <c r="D271" i="10"/>
  <c r="D270" i="10"/>
  <c r="D269" i="10"/>
  <c r="D268" i="10"/>
  <c r="D267" i="10"/>
  <c r="D266" i="10"/>
  <c r="D265" i="10"/>
  <c r="D264" i="10"/>
  <c r="D263" i="10"/>
  <c r="D262" i="10"/>
  <c r="D261" i="10"/>
  <c r="D260" i="10"/>
  <c r="D259" i="10"/>
  <c r="D258" i="10"/>
  <c r="D257" i="10"/>
  <c r="D256" i="10"/>
  <c r="D255" i="10"/>
  <c r="D254" i="10"/>
  <c r="D253" i="10"/>
  <c r="D252" i="10"/>
  <c r="D251" i="10"/>
  <c r="D250" i="10"/>
  <c r="D249" i="10"/>
  <c r="D248" i="10"/>
  <c r="D247" i="10"/>
  <c r="D246" i="10"/>
  <c r="D245" i="10"/>
  <c r="D244" i="10"/>
  <c r="D243" i="10"/>
  <c r="D242" i="10"/>
  <c r="D241" i="10"/>
  <c r="D240" i="10"/>
  <c r="D239" i="10"/>
  <c r="D238" i="10"/>
  <c r="D237" i="10"/>
  <c r="D236" i="10"/>
  <c r="D235" i="10"/>
  <c r="D234" i="10"/>
  <c r="D233" i="10"/>
  <c r="D232" i="10"/>
  <c r="D231" i="10"/>
  <c r="D230" i="10"/>
  <c r="D229" i="10"/>
  <c r="D228" i="10"/>
  <c r="D227" i="10"/>
  <c r="D226" i="10"/>
  <c r="D225" i="10"/>
  <c r="D224" i="10"/>
  <c r="D223" i="10"/>
  <c r="D222" i="10"/>
  <c r="D221" i="10"/>
  <c r="D220" i="10"/>
  <c r="D219" i="10"/>
  <c r="D218" i="10"/>
  <c r="D217" i="10"/>
  <c r="D216" i="10"/>
  <c r="D215" i="10"/>
  <c r="D214" i="10"/>
  <c r="D213" i="10"/>
  <c r="D212" i="10"/>
  <c r="D211" i="10"/>
  <c r="D210" i="10"/>
  <c r="D209" i="10"/>
  <c r="D208" i="10"/>
  <c r="D207" i="10"/>
  <c r="D206" i="10"/>
  <c r="D205" i="10"/>
  <c r="D204" i="10"/>
  <c r="D203" i="10"/>
  <c r="D202" i="10"/>
  <c r="D201" i="10"/>
  <c r="D200" i="10"/>
  <c r="D199" i="10"/>
  <c r="D198" i="10"/>
  <c r="D197" i="10"/>
  <c r="D196" i="10"/>
  <c r="D195" i="10"/>
  <c r="D194" i="10"/>
  <c r="D193" i="10"/>
  <c r="D192" i="10"/>
  <c r="D191" i="10"/>
  <c r="D190" i="10"/>
  <c r="D189" i="10"/>
  <c r="D188" i="10"/>
  <c r="D187" i="10"/>
  <c r="D186" i="10"/>
  <c r="D185" i="10"/>
  <c r="D184" i="10"/>
  <c r="D183" i="10"/>
  <c r="D182" i="10"/>
  <c r="D181" i="10"/>
  <c r="D180" i="10"/>
  <c r="D179" i="10"/>
  <c r="D178" i="10"/>
  <c r="D177" i="10"/>
  <c r="D176" i="10"/>
  <c r="D175" i="10"/>
  <c r="D174" i="10"/>
  <c r="D173" i="10"/>
  <c r="D172" i="10"/>
  <c r="D171" i="10"/>
  <c r="D170" i="10"/>
  <c r="D169" i="10"/>
  <c r="D168" i="10"/>
  <c r="D167" i="10"/>
  <c r="D166" i="10"/>
  <c r="D165" i="10"/>
  <c r="D164" i="10"/>
  <c r="D163" i="10"/>
  <c r="D162" i="10"/>
  <c r="D161" i="10"/>
  <c r="D160" i="10"/>
  <c r="D159" i="10"/>
  <c r="D158" i="10"/>
  <c r="D157" i="10"/>
  <c r="D156" i="10"/>
  <c r="D155" i="10"/>
  <c r="D154" i="10"/>
  <c r="D153" i="10"/>
  <c r="D152" i="10"/>
  <c r="D151" i="10"/>
  <c r="D150" i="10"/>
  <c r="D149" i="10"/>
  <c r="D148" i="10"/>
  <c r="D147" i="10"/>
  <c r="D146" i="10"/>
  <c r="D145" i="10"/>
  <c r="D144" i="10"/>
  <c r="D143" i="10"/>
  <c r="D142" i="10"/>
  <c r="D141" i="10"/>
  <c r="D140" i="10"/>
  <c r="D139" i="10"/>
  <c r="D138" i="10"/>
  <c r="D137" i="10"/>
  <c r="D136" i="10"/>
  <c r="D135" i="10"/>
  <c r="D134" i="10"/>
  <c r="D133" i="10"/>
  <c r="D132" i="10"/>
  <c r="D131" i="10"/>
  <c r="D130" i="10"/>
  <c r="D129" i="10"/>
  <c r="D128" i="10"/>
  <c r="D127" i="10"/>
  <c r="D126" i="10"/>
  <c r="D125" i="10"/>
  <c r="D124" i="10"/>
  <c r="D123" i="10"/>
  <c r="D122" i="10"/>
  <c r="D121" i="10"/>
  <c r="D120" i="10"/>
  <c r="D119" i="10"/>
  <c r="D118" i="10"/>
  <c r="D117" i="10"/>
  <c r="D116" i="10"/>
  <c r="D115" i="10"/>
  <c r="D114" i="10"/>
  <c r="D113" i="10"/>
  <c r="D112" i="10"/>
  <c r="D111" i="10"/>
  <c r="D110" i="10"/>
  <c r="D109" i="10"/>
  <c r="D108" i="10"/>
  <c r="D107" i="10"/>
  <c r="D106" i="10"/>
  <c r="D105" i="10"/>
  <c r="D104" i="10"/>
  <c r="D103" i="10"/>
  <c r="D102" i="10"/>
  <c r="D101" i="10"/>
  <c r="D100" i="10"/>
  <c r="D99" i="10"/>
  <c r="D98" i="10"/>
  <c r="D97" i="10"/>
  <c r="D96" i="10"/>
  <c r="D95" i="10"/>
  <c r="D94" i="10"/>
  <c r="D93" i="10"/>
  <c r="D92" i="10"/>
  <c r="D91" i="10"/>
  <c r="D90" i="10"/>
  <c r="D89" i="10"/>
  <c r="D88" i="10"/>
  <c r="D87" i="10"/>
  <c r="D86" i="10"/>
  <c r="D85" i="10"/>
  <c r="D84" i="10"/>
  <c r="D83" i="10"/>
  <c r="D82" i="10"/>
  <c r="D81" i="10"/>
  <c r="D80" i="10"/>
  <c r="D79" i="10"/>
  <c r="D78" i="10"/>
  <c r="D77" i="10"/>
  <c r="D76" i="10"/>
  <c r="D75" i="10"/>
  <c r="D74" i="10"/>
  <c r="D73" i="10"/>
  <c r="D72" i="10"/>
  <c r="D71" i="10"/>
  <c r="D70" i="10"/>
  <c r="D69" i="10"/>
  <c r="D68" i="10"/>
  <c r="D67" i="10"/>
  <c r="D66" i="10"/>
  <c r="D65" i="10"/>
  <c r="D64" i="10"/>
  <c r="D63" i="10"/>
  <c r="D62" i="10"/>
  <c r="D61" i="10"/>
  <c r="D60" i="10"/>
  <c r="D59" i="10"/>
  <c r="D58" i="10"/>
  <c r="D57" i="10"/>
  <c r="D56" i="10"/>
  <c r="D55" i="10"/>
  <c r="D54" i="10"/>
  <c r="D53" i="10"/>
  <c r="D52" i="10"/>
  <c r="D51" i="10"/>
  <c r="D50" i="10"/>
  <c r="D49" i="10"/>
  <c r="D48" i="10"/>
  <c r="D47" i="10"/>
  <c r="D46" i="10"/>
  <c r="D45" i="10"/>
  <c r="D44" i="10"/>
  <c r="D43" i="10"/>
  <c r="D42" i="10"/>
  <c r="D41" i="10"/>
  <c r="D40" i="10"/>
  <c r="D39" i="10"/>
  <c r="D38" i="10"/>
  <c r="D37" i="10"/>
  <c r="D36" i="10"/>
  <c r="D35" i="10"/>
  <c r="D34" i="10"/>
  <c r="D33" i="10"/>
  <c r="D32" i="10"/>
  <c r="D31" i="10"/>
  <c r="D30" i="10"/>
  <c r="D29" i="10"/>
  <c r="D28" i="10"/>
  <c r="D27" i="10"/>
  <c r="D26" i="10"/>
  <c r="D25" i="10"/>
  <c r="D24" i="10"/>
  <c r="D23" i="10"/>
  <c r="D22" i="10"/>
  <c r="D21" i="10"/>
  <c r="D20" i="10"/>
  <c r="D19" i="10"/>
  <c r="D18" i="10"/>
  <c r="D17" i="10"/>
  <c r="D16" i="10"/>
  <c r="D15" i="10"/>
  <c r="D14" i="10"/>
  <c r="D13" i="10"/>
  <c r="D12" i="10"/>
  <c r="D11" i="10"/>
  <c r="D10" i="10"/>
  <c r="D9" i="10"/>
  <c r="D8" i="10"/>
  <c r="D7" i="10"/>
  <c r="D6" i="10"/>
  <c r="D5" i="10"/>
  <c r="D4" i="10"/>
  <c r="D3" i="10"/>
  <c r="D2" i="10"/>
  <c r="D3" i="5"/>
  <c r="C3" i="5"/>
  <c r="D3846" i="8"/>
  <c r="C3846" i="8"/>
  <c r="D3845" i="8"/>
  <c r="C3845" i="8"/>
  <c r="D3844" i="8"/>
  <c r="C3844" i="8"/>
  <c r="D3843" i="8"/>
  <c r="C3843" i="8"/>
  <c r="D3842" i="8"/>
  <c r="C3842" i="8"/>
  <c r="D3841" i="8"/>
  <c r="C3841" i="8"/>
  <c r="D3840" i="8"/>
  <c r="C3840" i="8"/>
  <c r="D3839" i="8"/>
  <c r="C3839" i="8"/>
  <c r="D3838" i="8"/>
  <c r="C3838" i="8"/>
  <c r="D3837" i="8"/>
  <c r="C3837" i="8"/>
  <c r="D3836" i="8"/>
  <c r="C3836" i="8"/>
  <c r="D3835" i="8"/>
  <c r="C3835" i="8"/>
  <c r="D3834" i="8"/>
  <c r="C3834" i="8"/>
  <c r="D3833" i="8"/>
  <c r="C3833" i="8"/>
  <c r="D3832" i="8"/>
  <c r="C3832" i="8"/>
  <c r="D3831" i="8"/>
  <c r="C3831" i="8"/>
  <c r="D3830" i="8"/>
  <c r="C3830" i="8"/>
  <c r="D3829" i="8"/>
  <c r="C3829" i="8"/>
  <c r="D3828" i="8"/>
  <c r="C3828" i="8"/>
  <c r="D3827" i="8"/>
  <c r="C3827" i="8"/>
  <c r="D3826" i="8"/>
  <c r="C3826" i="8"/>
  <c r="D3825" i="8"/>
  <c r="C3825" i="8"/>
  <c r="D3824" i="8"/>
  <c r="C3824" i="8"/>
  <c r="D3823" i="8"/>
  <c r="C3823" i="8"/>
  <c r="D3822" i="8"/>
  <c r="C3822" i="8"/>
  <c r="D3821" i="8"/>
  <c r="C3821" i="8"/>
  <c r="D3820" i="8"/>
  <c r="C3820" i="8"/>
  <c r="D3819" i="8"/>
  <c r="C3819" i="8"/>
  <c r="D3818" i="8"/>
  <c r="C3818" i="8"/>
  <c r="D3817" i="8"/>
  <c r="C3817" i="8"/>
  <c r="D3816" i="8"/>
  <c r="C3816" i="8"/>
  <c r="D3815" i="8"/>
  <c r="C3815" i="8"/>
  <c r="D3814" i="8"/>
  <c r="C3814" i="8"/>
  <c r="D3813" i="8"/>
  <c r="C3813" i="8"/>
  <c r="D3812" i="8"/>
  <c r="C3812" i="8"/>
  <c r="D3811" i="8"/>
  <c r="C3811" i="8"/>
  <c r="D3810" i="8"/>
  <c r="C3810" i="8"/>
  <c r="D3809" i="8"/>
  <c r="C3809" i="8"/>
  <c r="D3808" i="8"/>
  <c r="C3808" i="8"/>
  <c r="D3807" i="8"/>
  <c r="C3807" i="8"/>
  <c r="D3806" i="8"/>
  <c r="C3806" i="8"/>
  <c r="D3805" i="8"/>
  <c r="C3805" i="8"/>
  <c r="D3804" i="8"/>
  <c r="C3804" i="8"/>
  <c r="D3803" i="8"/>
  <c r="C3803" i="8"/>
  <c r="D3802" i="8"/>
  <c r="C3802" i="8"/>
  <c r="D3801" i="8"/>
  <c r="C3801" i="8"/>
  <c r="D3800" i="8"/>
  <c r="C3800" i="8"/>
  <c r="D3799" i="8"/>
  <c r="C3799" i="8"/>
  <c r="D3798" i="8"/>
  <c r="C3798" i="8"/>
  <c r="D3797" i="8"/>
  <c r="C3797" i="8"/>
  <c r="D3796" i="8"/>
  <c r="C3796" i="8"/>
  <c r="D3795" i="8"/>
  <c r="C3795" i="8"/>
  <c r="D3794" i="8"/>
  <c r="C3794" i="8"/>
  <c r="D3793" i="8"/>
  <c r="C3793" i="8"/>
  <c r="D3792" i="8"/>
  <c r="C3792" i="8"/>
  <c r="D3791" i="8"/>
  <c r="C3791" i="8"/>
  <c r="D3790" i="8"/>
  <c r="C3790" i="8"/>
  <c r="D3789" i="8"/>
  <c r="C3789" i="8"/>
  <c r="D3788" i="8"/>
  <c r="C3788" i="8"/>
  <c r="D3787" i="8"/>
  <c r="C3787" i="8"/>
  <c r="D3786" i="8"/>
  <c r="C3786" i="8"/>
  <c r="D3785" i="8"/>
  <c r="C3785" i="8"/>
  <c r="D3784" i="8"/>
  <c r="C3784" i="8"/>
  <c r="D3783" i="8"/>
  <c r="C3783" i="8"/>
  <c r="D3782" i="8"/>
  <c r="C3782" i="8"/>
  <c r="D3781" i="8"/>
  <c r="C3781" i="8"/>
  <c r="D3780" i="8"/>
  <c r="C3780" i="8"/>
  <c r="D3779" i="8"/>
  <c r="C3779" i="8"/>
  <c r="D3778" i="8"/>
  <c r="C3778" i="8"/>
  <c r="D3777" i="8"/>
  <c r="C3777" i="8"/>
  <c r="D3776" i="8"/>
  <c r="C3776" i="8"/>
  <c r="D3775" i="8"/>
  <c r="C3775" i="8"/>
  <c r="D3774" i="8"/>
  <c r="C3774" i="8"/>
  <c r="D3773" i="8"/>
  <c r="C3773" i="8"/>
  <c r="D3772" i="8"/>
  <c r="C3772" i="8"/>
  <c r="D3771" i="8"/>
  <c r="C3771" i="8"/>
  <c r="D3770" i="8"/>
  <c r="C3770" i="8"/>
  <c r="D3769" i="8"/>
  <c r="C3769" i="8"/>
  <c r="D3768" i="8"/>
  <c r="C3768" i="8"/>
  <c r="D3767" i="8"/>
  <c r="C3767" i="8"/>
  <c r="D3766" i="8"/>
  <c r="C3766" i="8"/>
  <c r="D3765" i="8"/>
  <c r="C3765" i="8"/>
  <c r="D3764" i="8"/>
  <c r="C3764" i="8"/>
  <c r="D3763" i="8"/>
  <c r="C3763" i="8"/>
  <c r="D3762" i="8"/>
  <c r="C3762" i="8"/>
  <c r="D3761" i="8"/>
  <c r="C3761" i="8"/>
  <c r="D3760" i="8"/>
  <c r="C3760" i="8"/>
  <c r="D3759" i="8"/>
  <c r="C3759" i="8"/>
  <c r="D3758" i="8"/>
  <c r="C3758" i="8"/>
  <c r="D3757" i="8"/>
  <c r="C3757" i="8"/>
  <c r="D3756" i="8"/>
  <c r="C3756" i="8"/>
  <c r="D3755" i="8"/>
  <c r="C3755" i="8"/>
  <c r="D3754" i="8"/>
  <c r="C3754" i="8"/>
  <c r="D3753" i="8"/>
  <c r="C3753" i="8"/>
  <c r="D3752" i="8"/>
  <c r="C3752" i="8"/>
  <c r="D3751" i="8"/>
  <c r="C3751" i="8"/>
  <c r="D3750" i="8"/>
  <c r="C3750" i="8"/>
  <c r="D3749" i="8"/>
  <c r="C3749" i="8"/>
  <c r="D3748" i="8"/>
  <c r="C3748" i="8"/>
  <c r="D3747" i="8"/>
  <c r="C3747" i="8"/>
  <c r="D3746" i="8"/>
  <c r="C3746" i="8"/>
  <c r="D3745" i="8"/>
  <c r="C3745" i="8"/>
  <c r="D3744" i="8"/>
  <c r="C3744" i="8"/>
  <c r="D3743" i="8"/>
  <c r="C3743" i="8"/>
  <c r="D3742" i="8"/>
  <c r="C3742" i="8"/>
  <c r="D3741" i="8"/>
  <c r="C3741" i="8"/>
  <c r="D3740" i="8"/>
  <c r="C3740" i="8"/>
  <c r="D3739" i="8"/>
  <c r="C3739" i="8"/>
  <c r="D3738" i="8"/>
  <c r="C3738" i="8"/>
  <c r="D3737" i="8"/>
  <c r="C3737" i="8"/>
  <c r="D3736" i="8"/>
  <c r="C3736" i="8"/>
  <c r="D3735" i="8"/>
  <c r="C3735" i="8"/>
  <c r="D3734" i="8"/>
  <c r="C3734" i="8"/>
  <c r="D3733" i="8"/>
  <c r="C3733" i="8"/>
  <c r="D3732" i="8"/>
  <c r="C3732" i="8"/>
  <c r="D3731" i="8"/>
  <c r="C3731" i="8"/>
  <c r="D3730" i="8"/>
  <c r="C3730" i="8"/>
  <c r="D3729" i="8"/>
  <c r="C3729" i="8"/>
  <c r="D3728" i="8"/>
  <c r="C3728" i="8"/>
  <c r="D3727" i="8"/>
  <c r="C3727" i="8"/>
  <c r="D3726" i="8"/>
  <c r="C3726" i="8"/>
  <c r="D3725" i="8"/>
  <c r="C3725" i="8"/>
  <c r="D3724" i="8"/>
  <c r="C3724" i="8"/>
  <c r="D3723" i="8"/>
  <c r="C3723" i="8"/>
  <c r="D3722" i="8"/>
  <c r="C3722" i="8"/>
  <c r="D3721" i="8"/>
  <c r="C3721" i="8"/>
  <c r="D3720" i="8"/>
  <c r="C3720" i="8"/>
  <c r="D3719" i="8"/>
  <c r="C3719" i="8"/>
  <c r="D3718" i="8"/>
  <c r="C3718" i="8"/>
  <c r="D3717" i="8"/>
  <c r="C3717" i="8"/>
  <c r="D3716" i="8"/>
  <c r="C3716" i="8"/>
  <c r="D3715" i="8"/>
  <c r="C3715" i="8"/>
  <c r="D3714" i="8"/>
  <c r="C3714" i="8"/>
  <c r="D3713" i="8"/>
  <c r="C3713" i="8"/>
  <c r="D3712" i="8"/>
  <c r="C3712" i="8"/>
  <c r="D3711" i="8"/>
  <c r="C3711" i="8"/>
  <c r="D3710" i="8"/>
  <c r="C3710" i="8"/>
  <c r="D3709" i="8"/>
  <c r="C3709" i="8"/>
  <c r="D3708" i="8"/>
  <c r="C3708" i="8"/>
  <c r="D3707" i="8"/>
  <c r="C3707" i="8"/>
  <c r="D3706" i="8"/>
  <c r="C3706" i="8"/>
  <c r="D3705" i="8"/>
  <c r="C3705" i="8"/>
  <c r="D3704" i="8"/>
  <c r="C3704" i="8"/>
  <c r="D3703" i="8"/>
  <c r="C3703" i="8"/>
  <c r="D3702" i="8"/>
  <c r="C3702" i="8"/>
  <c r="D3701" i="8"/>
  <c r="C3701" i="8"/>
  <c r="D3700" i="8"/>
  <c r="C3700" i="8"/>
  <c r="D3699" i="8"/>
  <c r="C3699" i="8"/>
  <c r="D3698" i="8"/>
  <c r="C3698" i="8"/>
  <c r="D3697" i="8"/>
  <c r="C3697" i="8"/>
  <c r="D3696" i="8"/>
  <c r="C3696" i="8"/>
  <c r="D3695" i="8"/>
  <c r="C3695" i="8"/>
  <c r="D3694" i="8"/>
  <c r="C3694" i="8"/>
  <c r="D3693" i="8"/>
  <c r="C3693" i="8"/>
  <c r="D3692" i="8"/>
  <c r="C3692" i="8"/>
  <c r="D3691" i="8"/>
  <c r="C3691" i="8"/>
  <c r="D3690" i="8"/>
  <c r="C3690" i="8"/>
  <c r="D3689" i="8"/>
  <c r="C3689" i="8"/>
  <c r="D3688" i="8"/>
  <c r="C3688" i="8"/>
  <c r="D3687" i="8"/>
  <c r="C3687" i="8"/>
  <c r="D3686" i="8"/>
  <c r="C3686" i="8"/>
  <c r="D3685" i="8"/>
  <c r="C3685" i="8"/>
  <c r="D3684" i="8"/>
  <c r="C3684" i="8"/>
  <c r="D3683" i="8"/>
  <c r="C3683" i="8"/>
  <c r="D3682" i="8"/>
  <c r="C3682" i="8"/>
  <c r="D3681" i="8"/>
  <c r="C3681" i="8"/>
  <c r="D3680" i="8"/>
  <c r="C3680" i="8"/>
  <c r="D3679" i="8"/>
  <c r="C3679" i="8"/>
  <c r="D3678" i="8"/>
  <c r="C3678" i="8"/>
  <c r="D3677" i="8"/>
  <c r="C3677" i="8"/>
  <c r="D3676" i="8"/>
  <c r="C3676" i="8"/>
  <c r="D3675" i="8"/>
  <c r="C3675" i="8"/>
  <c r="D3674" i="8"/>
  <c r="C3674" i="8"/>
  <c r="D3673" i="8"/>
  <c r="C3673" i="8"/>
  <c r="D3672" i="8"/>
  <c r="C3672" i="8"/>
  <c r="D3671" i="8"/>
  <c r="C3671" i="8"/>
  <c r="D3670" i="8"/>
  <c r="C3670" i="8"/>
  <c r="D3669" i="8"/>
  <c r="C3669" i="8"/>
  <c r="D3668" i="8"/>
  <c r="C3668" i="8"/>
  <c r="D3667" i="8"/>
  <c r="C3667" i="8"/>
  <c r="D3666" i="8"/>
  <c r="C3666" i="8"/>
  <c r="D3665" i="8"/>
  <c r="C3665" i="8"/>
  <c r="D3664" i="8"/>
  <c r="C3664" i="8"/>
  <c r="D3663" i="8"/>
  <c r="C3663" i="8"/>
  <c r="D3662" i="8"/>
  <c r="C3662" i="8"/>
  <c r="D3661" i="8"/>
  <c r="C3661" i="8"/>
  <c r="D3660" i="8"/>
  <c r="C3660" i="8"/>
  <c r="D3659" i="8"/>
  <c r="C3659" i="8"/>
  <c r="D3658" i="8"/>
  <c r="C3658" i="8"/>
  <c r="D3657" i="8"/>
  <c r="C3657" i="8"/>
  <c r="D3656" i="8"/>
  <c r="C3656" i="8"/>
  <c r="D3655" i="8"/>
  <c r="C3655" i="8"/>
  <c r="D3654" i="8"/>
  <c r="C3654" i="8"/>
  <c r="D3653" i="8"/>
  <c r="C3653" i="8"/>
  <c r="D3652" i="8"/>
  <c r="C3652" i="8"/>
  <c r="D3651" i="8"/>
  <c r="C3651" i="8"/>
  <c r="D3650" i="8"/>
  <c r="C3650" i="8"/>
  <c r="D3649" i="8"/>
  <c r="C3649" i="8"/>
  <c r="D3648" i="8"/>
  <c r="C3648" i="8"/>
  <c r="D3647" i="8"/>
  <c r="C3647" i="8"/>
  <c r="D3646" i="8"/>
  <c r="C3646" i="8"/>
  <c r="D3645" i="8"/>
  <c r="C3645" i="8"/>
  <c r="D3644" i="8"/>
  <c r="C3644" i="8"/>
  <c r="D3643" i="8"/>
  <c r="C3643" i="8"/>
  <c r="D3642" i="8"/>
  <c r="C3642" i="8"/>
  <c r="D3641" i="8"/>
  <c r="C3641" i="8"/>
  <c r="D3640" i="8"/>
  <c r="C3640" i="8"/>
  <c r="D3639" i="8"/>
  <c r="C3639" i="8"/>
  <c r="D3638" i="8"/>
  <c r="C3638" i="8"/>
  <c r="D3637" i="8"/>
  <c r="C3637" i="8"/>
  <c r="D3636" i="8"/>
  <c r="C3636" i="8"/>
  <c r="D3635" i="8"/>
  <c r="C3635" i="8"/>
  <c r="D3634" i="8"/>
  <c r="C3634" i="8"/>
  <c r="D3633" i="8"/>
  <c r="C3633" i="8"/>
  <c r="D3632" i="8"/>
  <c r="C3632" i="8"/>
  <c r="D3631" i="8"/>
  <c r="C3631" i="8"/>
  <c r="D3630" i="8"/>
  <c r="C3630" i="8"/>
  <c r="D3629" i="8"/>
  <c r="C3629" i="8"/>
  <c r="D3628" i="8"/>
  <c r="C3628" i="8"/>
  <c r="D3627" i="8"/>
  <c r="C3627" i="8"/>
  <c r="D3626" i="8"/>
  <c r="C3626" i="8"/>
  <c r="D3625" i="8"/>
  <c r="C3625" i="8"/>
  <c r="D3624" i="8"/>
  <c r="C3624" i="8"/>
  <c r="D3623" i="8"/>
  <c r="C3623" i="8"/>
  <c r="D3622" i="8"/>
  <c r="C3622" i="8"/>
  <c r="D3621" i="8"/>
  <c r="C3621" i="8"/>
  <c r="D3620" i="8"/>
  <c r="C3620" i="8"/>
  <c r="D3619" i="8"/>
  <c r="C3619" i="8"/>
  <c r="D3618" i="8"/>
  <c r="C3618" i="8"/>
  <c r="D3617" i="8"/>
  <c r="C3617" i="8"/>
  <c r="D3616" i="8"/>
  <c r="C3616" i="8"/>
  <c r="D3615" i="8"/>
  <c r="C3615" i="8"/>
  <c r="D3614" i="8"/>
  <c r="C3614" i="8"/>
  <c r="D3613" i="8"/>
  <c r="C3613" i="8"/>
  <c r="D3612" i="8"/>
  <c r="C3612" i="8"/>
  <c r="D3611" i="8"/>
  <c r="C3611" i="8"/>
  <c r="D3610" i="8"/>
  <c r="C3610" i="8"/>
  <c r="D3609" i="8"/>
  <c r="C3609" i="8"/>
  <c r="D3608" i="8"/>
  <c r="C3608" i="8"/>
  <c r="D3607" i="8"/>
  <c r="C3607" i="8"/>
  <c r="D3606" i="8"/>
  <c r="C3606" i="8"/>
  <c r="D3605" i="8"/>
  <c r="C3605" i="8"/>
  <c r="D3604" i="8"/>
  <c r="C3604" i="8"/>
  <c r="D3603" i="8"/>
  <c r="C3603" i="8"/>
  <c r="D3602" i="8"/>
  <c r="C3602" i="8"/>
  <c r="D3601" i="8"/>
  <c r="C3601" i="8"/>
  <c r="D3600" i="8"/>
  <c r="C3600" i="8"/>
  <c r="D3599" i="8"/>
  <c r="C3599" i="8"/>
  <c r="D3598" i="8"/>
  <c r="C3598" i="8"/>
  <c r="D3597" i="8"/>
  <c r="C3597" i="8"/>
  <c r="D3596" i="8"/>
  <c r="C3596" i="8"/>
  <c r="D3595" i="8"/>
  <c r="C3595" i="8"/>
  <c r="D3594" i="8"/>
  <c r="C3594" i="8"/>
  <c r="D3593" i="8"/>
  <c r="C3593" i="8"/>
  <c r="D3592" i="8"/>
  <c r="C3592" i="8"/>
  <c r="D3591" i="8"/>
  <c r="C3591" i="8"/>
  <c r="D3590" i="8"/>
  <c r="C3590" i="8"/>
  <c r="D3589" i="8"/>
  <c r="C3589" i="8"/>
  <c r="D3588" i="8"/>
  <c r="C3588" i="8"/>
  <c r="D3587" i="8"/>
  <c r="C3587" i="8"/>
  <c r="D3586" i="8"/>
  <c r="C3586" i="8"/>
  <c r="D3585" i="8"/>
  <c r="C3585" i="8"/>
  <c r="D3584" i="8"/>
  <c r="C3584" i="8"/>
  <c r="D3583" i="8"/>
  <c r="C3583" i="8"/>
  <c r="D3582" i="8"/>
  <c r="C3582" i="8"/>
  <c r="D3581" i="8"/>
  <c r="C3581" i="8"/>
  <c r="D3580" i="8"/>
  <c r="C3580" i="8"/>
  <c r="D3579" i="8"/>
  <c r="C3579" i="8"/>
  <c r="D3578" i="8"/>
  <c r="C3578" i="8"/>
  <c r="D3577" i="8"/>
  <c r="C3577" i="8"/>
  <c r="D3576" i="8"/>
  <c r="C3576" i="8"/>
  <c r="D3575" i="8"/>
  <c r="C3575" i="8"/>
  <c r="D3574" i="8"/>
  <c r="C3574" i="8"/>
  <c r="D3573" i="8"/>
  <c r="C3573" i="8"/>
  <c r="D3572" i="8"/>
  <c r="C3572" i="8"/>
  <c r="D3571" i="8"/>
  <c r="C3571" i="8"/>
  <c r="D3570" i="8"/>
  <c r="C3570" i="8"/>
  <c r="D3569" i="8"/>
  <c r="C3569" i="8"/>
  <c r="D3568" i="8"/>
  <c r="C3568" i="8"/>
  <c r="D3567" i="8"/>
  <c r="C3567" i="8"/>
  <c r="D3566" i="8"/>
  <c r="C3566" i="8"/>
  <c r="D3565" i="8"/>
  <c r="C3565" i="8"/>
  <c r="D3564" i="8"/>
  <c r="C3564" i="8"/>
  <c r="D3563" i="8"/>
  <c r="C3563" i="8"/>
  <c r="D3562" i="8"/>
  <c r="C3562" i="8"/>
  <c r="D3561" i="8"/>
  <c r="C3561" i="8"/>
  <c r="D3560" i="8"/>
  <c r="C3560" i="8"/>
  <c r="D3559" i="8"/>
  <c r="C3559" i="8"/>
  <c r="D3558" i="8"/>
  <c r="C3558" i="8"/>
  <c r="D3557" i="8"/>
  <c r="C3557" i="8"/>
  <c r="D3556" i="8"/>
  <c r="C3556" i="8"/>
  <c r="D3555" i="8"/>
  <c r="C3555" i="8"/>
  <c r="D3554" i="8"/>
  <c r="C3554" i="8"/>
  <c r="D3553" i="8"/>
  <c r="C3553" i="8"/>
  <c r="D3552" i="8"/>
  <c r="C3552" i="8"/>
  <c r="D3551" i="8"/>
  <c r="C3551" i="8"/>
  <c r="D3550" i="8"/>
  <c r="C3550" i="8"/>
  <c r="D3549" i="8"/>
  <c r="C3549" i="8"/>
  <c r="D3548" i="8"/>
  <c r="C3548" i="8"/>
  <c r="D3547" i="8"/>
  <c r="C3547" i="8"/>
  <c r="D3546" i="8"/>
  <c r="C3546" i="8"/>
  <c r="D3545" i="8"/>
  <c r="C3545" i="8"/>
  <c r="D3544" i="8"/>
  <c r="C3544" i="8"/>
  <c r="D3543" i="8"/>
  <c r="C3543" i="8"/>
  <c r="D3542" i="8"/>
  <c r="C3542" i="8"/>
  <c r="D3541" i="8"/>
  <c r="C3541" i="8"/>
  <c r="D3540" i="8"/>
  <c r="C3540" i="8"/>
  <c r="D3539" i="8"/>
  <c r="C3539" i="8"/>
  <c r="D3538" i="8"/>
  <c r="C3538" i="8"/>
  <c r="D3537" i="8"/>
  <c r="C3537" i="8"/>
  <c r="D3536" i="8"/>
  <c r="C3536" i="8"/>
  <c r="D3535" i="8"/>
  <c r="C3535" i="8"/>
  <c r="D3534" i="8"/>
  <c r="C3534" i="8"/>
  <c r="D3533" i="8"/>
  <c r="C3533" i="8"/>
  <c r="D3532" i="8"/>
  <c r="C3532" i="8"/>
  <c r="D3531" i="8"/>
  <c r="C3531" i="8"/>
  <c r="D3530" i="8"/>
  <c r="C3530" i="8"/>
  <c r="D3529" i="8"/>
  <c r="C3529" i="8"/>
  <c r="D3528" i="8"/>
  <c r="C3528" i="8"/>
  <c r="D3527" i="8"/>
  <c r="C3527" i="8"/>
  <c r="D3526" i="8"/>
  <c r="C3526" i="8"/>
  <c r="D3525" i="8"/>
  <c r="C3525" i="8"/>
  <c r="D3524" i="8"/>
  <c r="C3524" i="8"/>
  <c r="D3523" i="8"/>
  <c r="C3523" i="8"/>
  <c r="D3522" i="8"/>
  <c r="C3522" i="8"/>
  <c r="D3521" i="8"/>
  <c r="C3521" i="8"/>
  <c r="D3520" i="8"/>
  <c r="C3520" i="8"/>
  <c r="D3519" i="8"/>
  <c r="C3519" i="8"/>
  <c r="D3518" i="8"/>
  <c r="C3518" i="8"/>
  <c r="D3517" i="8"/>
  <c r="C3517" i="8"/>
  <c r="D3516" i="8"/>
  <c r="C3516" i="8"/>
  <c r="D3515" i="8"/>
  <c r="C3515" i="8"/>
  <c r="D3514" i="8"/>
  <c r="C3514" i="8"/>
  <c r="D3513" i="8"/>
  <c r="C3513" i="8"/>
  <c r="D3512" i="8"/>
  <c r="C3512" i="8"/>
  <c r="D3511" i="8"/>
  <c r="C3511" i="8"/>
  <c r="D3510" i="8"/>
  <c r="C3510" i="8"/>
  <c r="D3509" i="8"/>
  <c r="C3509" i="8"/>
  <c r="D3508" i="8"/>
  <c r="C3508" i="8"/>
  <c r="D3507" i="8"/>
  <c r="C3507" i="8"/>
  <c r="D3506" i="8"/>
  <c r="C3506" i="8"/>
  <c r="D3505" i="8"/>
  <c r="C3505" i="8"/>
  <c r="D3504" i="8"/>
  <c r="C3504" i="8"/>
  <c r="D3503" i="8"/>
  <c r="C3503" i="8"/>
  <c r="D3502" i="8"/>
  <c r="C3502" i="8"/>
  <c r="D3501" i="8"/>
  <c r="C3501" i="8"/>
  <c r="D3500" i="8"/>
  <c r="C3500" i="8"/>
  <c r="D3499" i="8"/>
  <c r="C3499" i="8"/>
  <c r="D3498" i="8"/>
  <c r="C3498" i="8"/>
  <c r="D3497" i="8"/>
  <c r="C3497" i="8"/>
  <c r="D3496" i="8"/>
  <c r="C3496" i="8"/>
  <c r="D3495" i="8"/>
  <c r="C3495" i="8"/>
  <c r="D3494" i="8"/>
  <c r="C3494" i="8"/>
  <c r="D3493" i="8"/>
  <c r="C3493" i="8"/>
  <c r="D3492" i="8"/>
  <c r="C3492" i="8"/>
  <c r="D3491" i="8"/>
  <c r="C3491" i="8"/>
  <c r="D3490" i="8"/>
  <c r="C3490" i="8"/>
  <c r="D3489" i="8"/>
  <c r="C3489" i="8"/>
  <c r="D3488" i="8"/>
  <c r="C3488" i="8"/>
  <c r="D3487" i="8"/>
  <c r="C3487" i="8"/>
  <c r="D3486" i="8"/>
  <c r="C3486" i="8"/>
  <c r="D3485" i="8"/>
  <c r="C3485" i="8"/>
  <c r="D3484" i="8"/>
  <c r="C3484" i="8"/>
  <c r="D3483" i="8"/>
  <c r="C3483" i="8"/>
  <c r="D3482" i="8"/>
  <c r="C3482" i="8"/>
  <c r="D3481" i="8"/>
  <c r="C3481" i="8"/>
  <c r="D3480" i="8"/>
  <c r="C3480" i="8"/>
  <c r="D3479" i="8"/>
  <c r="C3479" i="8"/>
  <c r="D3478" i="8"/>
  <c r="C3478" i="8"/>
  <c r="D3477" i="8"/>
  <c r="C3477" i="8"/>
  <c r="D3476" i="8"/>
  <c r="C3476" i="8"/>
  <c r="D3475" i="8"/>
  <c r="C3475" i="8"/>
  <c r="D3474" i="8"/>
  <c r="C3474" i="8"/>
  <c r="D3473" i="8"/>
  <c r="C3473" i="8"/>
  <c r="D3472" i="8"/>
  <c r="C3472" i="8"/>
  <c r="D3471" i="8"/>
  <c r="C3471" i="8"/>
  <c r="D3470" i="8"/>
  <c r="C3470" i="8"/>
  <c r="D3469" i="8"/>
  <c r="C3469" i="8"/>
  <c r="D3468" i="8"/>
  <c r="C3468" i="8"/>
  <c r="D3467" i="8"/>
  <c r="C3467" i="8"/>
  <c r="D3466" i="8"/>
  <c r="C3466" i="8"/>
  <c r="D3465" i="8"/>
  <c r="C3465" i="8"/>
  <c r="D3464" i="8"/>
  <c r="C3464" i="8"/>
  <c r="D3463" i="8"/>
  <c r="C3463" i="8"/>
  <c r="D3462" i="8"/>
  <c r="C3462" i="8"/>
  <c r="D3461" i="8"/>
  <c r="C3461" i="8"/>
  <c r="D3460" i="8"/>
  <c r="C3460" i="8"/>
  <c r="D3459" i="8"/>
  <c r="C3459" i="8"/>
  <c r="D3458" i="8"/>
  <c r="C3458" i="8"/>
  <c r="D3457" i="8"/>
  <c r="C3457" i="8"/>
  <c r="D3456" i="8"/>
  <c r="C3456" i="8"/>
  <c r="D3455" i="8"/>
  <c r="C3455" i="8"/>
  <c r="D3454" i="8"/>
  <c r="C3454" i="8"/>
  <c r="D3453" i="8"/>
  <c r="C3453" i="8"/>
  <c r="D3452" i="8"/>
  <c r="C3452" i="8"/>
  <c r="D3451" i="8"/>
  <c r="C3451" i="8"/>
  <c r="D3450" i="8"/>
  <c r="C3450" i="8"/>
  <c r="D3449" i="8"/>
  <c r="C3449" i="8"/>
  <c r="D3448" i="8"/>
  <c r="C3448" i="8"/>
  <c r="D3447" i="8"/>
  <c r="C3447" i="8"/>
  <c r="D3446" i="8"/>
  <c r="C3446" i="8"/>
  <c r="D3445" i="8"/>
  <c r="C3445" i="8"/>
  <c r="D3444" i="8"/>
  <c r="C3444" i="8"/>
  <c r="D3443" i="8"/>
  <c r="C3443" i="8"/>
  <c r="D3442" i="8"/>
  <c r="C3442" i="8"/>
  <c r="D3441" i="8"/>
  <c r="C3441" i="8"/>
  <c r="D3440" i="8"/>
  <c r="C3440" i="8"/>
  <c r="D3439" i="8"/>
  <c r="C3439" i="8"/>
  <c r="D3438" i="8"/>
  <c r="C3438" i="8"/>
  <c r="D3437" i="8"/>
  <c r="C3437" i="8"/>
  <c r="D3436" i="8"/>
  <c r="C3436" i="8"/>
  <c r="D3435" i="8"/>
  <c r="C3435" i="8"/>
  <c r="D3434" i="8"/>
  <c r="C3434" i="8"/>
  <c r="D3433" i="8"/>
  <c r="C3433" i="8"/>
  <c r="D3432" i="8"/>
  <c r="C3432" i="8"/>
  <c r="D3431" i="8"/>
  <c r="C3431" i="8"/>
  <c r="D3430" i="8"/>
  <c r="C3430" i="8"/>
  <c r="D3429" i="8"/>
  <c r="C3429" i="8"/>
  <c r="D3428" i="8"/>
  <c r="C3428" i="8"/>
  <c r="D3427" i="8"/>
  <c r="C3427" i="8"/>
  <c r="D3426" i="8"/>
  <c r="C3426" i="8"/>
  <c r="D3425" i="8"/>
  <c r="C3425" i="8"/>
  <c r="D3424" i="8"/>
  <c r="C3424" i="8"/>
  <c r="D3423" i="8"/>
  <c r="C3423" i="8"/>
  <c r="D3422" i="8"/>
  <c r="C3422" i="8"/>
  <c r="D3421" i="8"/>
  <c r="C3421" i="8"/>
  <c r="D3420" i="8"/>
  <c r="C3420" i="8"/>
  <c r="D3419" i="8"/>
  <c r="C3419" i="8"/>
  <c r="D3418" i="8"/>
  <c r="C3418" i="8"/>
  <c r="D3417" i="8"/>
  <c r="C3417" i="8"/>
  <c r="D3416" i="8"/>
  <c r="C3416" i="8"/>
  <c r="D3415" i="8"/>
  <c r="C3415" i="8"/>
  <c r="D3414" i="8"/>
  <c r="C3414" i="8"/>
  <c r="D3413" i="8"/>
  <c r="C3413" i="8"/>
  <c r="D3412" i="8"/>
  <c r="C3412" i="8"/>
  <c r="D3411" i="8"/>
  <c r="C3411" i="8"/>
  <c r="D3410" i="8"/>
  <c r="C3410" i="8"/>
  <c r="D3409" i="8"/>
  <c r="C3409" i="8"/>
  <c r="D3408" i="8"/>
  <c r="C3408" i="8"/>
  <c r="D3407" i="8"/>
  <c r="C3407" i="8"/>
  <c r="D3406" i="8"/>
  <c r="C3406" i="8"/>
  <c r="D3405" i="8"/>
  <c r="C3405" i="8"/>
  <c r="D3404" i="8"/>
  <c r="C3404" i="8"/>
  <c r="D3403" i="8"/>
  <c r="C3403" i="8"/>
  <c r="D3402" i="8"/>
  <c r="C3402" i="8"/>
  <c r="D3401" i="8"/>
  <c r="C3401" i="8"/>
  <c r="D3400" i="8"/>
  <c r="C3400" i="8"/>
  <c r="D3399" i="8"/>
  <c r="C3399" i="8"/>
  <c r="D3398" i="8"/>
  <c r="C3398" i="8"/>
  <c r="D3397" i="8"/>
  <c r="C3397" i="8"/>
  <c r="D3396" i="8"/>
  <c r="C3396" i="8"/>
  <c r="D3395" i="8"/>
  <c r="C3395" i="8"/>
  <c r="D3394" i="8"/>
  <c r="C3394" i="8"/>
  <c r="D3393" i="8"/>
  <c r="C3393" i="8"/>
  <c r="D3392" i="8"/>
  <c r="C3392" i="8"/>
  <c r="D3391" i="8"/>
  <c r="C3391" i="8"/>
  <c r="D3390" i="8"/>
  <c r="C3390" i="8"/>
  <c r="D3389" i="8"/>
  <c r="C3389" i="8"/>
  <c r="D3388" i="8"/>
  <c r="C3388" i="8"/>
  <c r="D3387" i="8"/>
  <c r="C3387" i="8"/>
  <c r="D3386" i="8"/>
  <c r="C3386" i="8"/>
  <c r="D3385" i="8"/>
  <c r="C3385" i="8"/>
  <c r="D3384" i="8"/>
  <c r="C3384" i="8"/>
  <c r="D3383" i="8"/>
  <c r="C3383" i="8"/>
  <c r="D3382" i="8"/>
  <c r="C3382" i="8"/>
  <c r="D3381" i="8"/>
  <c r="C3381" i="8"/>
  <c r="D3380" i="8"/>
  <c r="C3380" i="8"/>
  <c r="D3379" i="8"/>
  <c r="C3379" i="8"/>
  <c r="D3378" i="8"/>
  <c r="C3378" i="8"/>
  <c r="D3377" i="8"/>
  <c r="C3377" i="8"/>
  <c r="D3376" i="8"/>
  <c r="C3376" i="8"/>
  <c r="D3375" i="8"/>
  <c r="C3375" i="8"/>
  <c r="D3374" i="8"/>
  <c r="C3374" i="8"/>
  <c r="D3373" i="8"/>
  <c r="C3373" i="8"/>
  <c r="D3372" i="8"/>
  <c r="C3372" i="8"/>
  <c r="D3371" i="8"/>
  <c r="C3371" i="8"/>
  <c r="D3370" i="8"/>
  <c r="C3370" i="8"/>
  <c r="D3369" i="8"/>
  <c r="C3369" i="8"/>
  <c r="D3368" i="8"/>
  <c r="C3368" i="8"/>
  <c r="D3367" i="8"/>
  <c r="C3367" i="8"/>
  <c r="D3366" i="8"/>
  <c r="C3366" i="8"/>
  <c r="D3365" i="8"/>
  <c r="C3365" i="8"/>
  <c r="D3364" i="8"/>
  <c r="C3364" i="8"/>
  <c r="D3363" i="8"/>
  <c r="C3363" i="8"/>
  <c r="D3362" i="8"/>
  <c r="C3362" i="8"/>
  <c r="D3361" i="8"/>
  <c r="C3361" i="8"/>
  <c r="D3360" i="8"/>
  <c r="C3360" i="8"/>
  <c r="D3359" i="8"/>
  <c r="C3359" i="8"/>
  <c r="D3358" i="8"/>
  <c r="C3358" i="8"/>
  <c r="D3357" i="8"/>
  <c r="C3357" i="8"/>
  <c r="D3356" i="8"/>
  <c r="C3356" i="8"/>
  <c r="D3355" i="8"/>
  <c r="C3355" i="8"/>
  <c r="D3354" i="8"/>
  <c r="C3354" i="8"/>
  <c r="D3353" i="8"/>
  <c r="C3353" i="8"/>
  <c r="D3352" i="8"/>
  <c r="C3352" i="8"/>
  <c r="D3351" i="8"/>
  <c r="C3351" i="8"/>
  <c r="D3350" i="8"/>
  <c r="C3350" i="8"/>
  <c r="D3349" i="8"/>
  <c r="C3349" i="8"/>
  <c r="D3348" i="8"/>
  <c r="C3348" i="8"/>
  <c r="D3347" i="8"/>
  <c r="C3347" i="8"/>
  <c r="D3346" i="8"/>
  <c r="C3346" i="8"/>
  <c r="D3345" i="8"/>
  <c r="C3345" i="8"/>
  <c r="D3344" i="8"/>
  <c r="C3344" i="8"/>
  <c r="D3343" i="8"/>
  <c r="C3343" i="8"/>
  <c r="D3342" i="8"/>
  <c r="C3342" i="8"/>
  <c r="D3341" i="8"/>
  <c r="C3341" i="8"/>
  <c r="D3340" i="8"/>
  <c r="C3340" i="8"/>
  <c r="D3339" i="8"/>
  <c r="C3339" i="8"/>
  <c r="D3338" i="8"/>
  <c r="C3338" i="8"/>
  <c r="D3337" i="8"/>
  <c r="C3337" i="8"/>
  <c r="D3336" i="8"/>
  <c r="C3336" i="8"/>
  <c r="D3335" i="8"/>
  <c r="C3335" i="8"/>
  <c r="D3334" i="8"/>
  <c r="C3334" i="8"/>
  <c r="D3333" i="8"/>
  <c r="C3333" i="8"/>
  <c r="D3332" i="8"/>
  <c r="C3332" i="8"/>
  <c r="D3331" i="8"/>
  <c r="C3331" i="8"/>
  <c r="D3330" i="8"/>
  <c r="C3330" i="8"/>
  <c r="D3329" i="8"/>
  <c r="C3329" i="8"/>
  <c r="D3328" i="8"/>
  <c r="C3328" i="8"/>
  <c r="D3327" i="8"/>
  <c r="C3327" i="8"/>
  <c r="D3326" i="8"/>
  <c r="C3326" i="8"/>
  <c r="D3325" i="8"/>
  <c r="C3325" i="8"/>
  <c r="D3324" i="8"/>
  <c r="C3324" i="8"/>
  <c r="D3323" i="8"/>
  <c r="C3323" i="8"/>
  <c r="D3322" i="8"/>
  <c r="C3322" i="8"/>
  <c r="D3321" i="8"/>
  <c r="C3321" i="8"/>
  <c r="D3320" i="8"/>
  <c r="C3320" i="8"/>
  <c r="D3319" i="8"/>
  <c r="C3319" i="8"/>
  <c r="D3318" i="8"/>
  <c r="C3318" i="8"/>
  <c r="D3317" i="8"/>
  <c r="C3317" i="8"/>
  <c r="D3316" i="8"/>
  <c r="C3316" i="8"/>
  <c r="D3315" i="8"/>
  <c r="C3315" i="8"/>
  <c r="D3314" i="8"/>
  <c r="C3314" i="8"/>
  <c r="D3313" i="8"/>
  <c r="C3313" i="8"/>
  <c r="D3312" i="8"/>
  <c r="C3312" i="8"/>
  <c r="D3311" i="8"/>
  <c r="C3311" i="8"/>
  <c r="D3310" i="8"/>
  <c r="C3310" i="8"/>
  <c r="D3309" i="8"/>
  <c r="C3309" i="8"/>
  <c r="D3308" i="8"/>
  <c r="C3308" i="8"/>
  <c r="D3307" i="8"/>
  <c r="C3307" i="8"/>
  <c r="D3306" i="8"/>
  <c r="C3306" i="8"/>
  <c r="D3305" i="8"/>
  <c r="C3305" i="8"/>
  <c r="D3304" i="8"/>
  <c r="C3304" i="8"/>
  <c r="D3303" i="8"/>
  <c r="C3303" i="8"/>
  <c r="D3302" i="8"/>
  <c r="C3302" i="8"/>
  <c r="D3301" i="8"/>
  <c r="C3301" i="8"/>
  <c r="D3300" i="8"/>
  <c r="C3300" i="8"/>
  <c r="D3299" i="8"/>
  <c r="C3299" i="8"/>
  <c r="D3298" i="8"/>
  <c r="C3298" i="8"/>
  <c r="D3297" i="8"/>
  <c r="C3297" i="8"/>
  <c r="D3296" i="8"/>
  <c r="C3296" i="8"/>
  <c r="D3295" i="8"/>
  <c r="C3295" i="8"/>
  <c r="D3294" i="8"/>
  <c r="C3294" i="8"/>
  <c r="D3293" i="8"/>
  <c r="C3293" i="8"/>
  <c r="D3292" i="8"/>
  <c r="C3292" i="8"/>
  <c r="D3291" i="8"/>
  <c r="C3291" i="8"/>
  <c r="D3290" i="8"/>
  <c r="C3290" i="8"/>
  <c r="D3289" i="8"/>
  <c r="C3289" i="8"/>
  <c r="D3288" i="8"/>
  <c r="C3288" i="8"/>
  <c r="D3287" i="8"/>
  <c r="C3287" i="8"/>
  <c r="D3286" i="8"/>
  <c r="C3286" i="8"/>
  <c r="D3285" i="8"/>
  <c r="C3285" i="8"/>
  <c r="D3284" i="8"/>
  <c r="C3284" i="8"/>
  <c r="D3283" i="8"/>
  <c r="C3283" i="8"/>
  <c r="D3282" i="8"/>
  <c r="C3282" i="8"/>
  <c r="D3281" i="8"/>
  <c r="C3281" i="8"/>
  <c r="D3280" i="8"/>
  <c r="C3280" i="8"/>
  <c r="D3279" i="8"/>
  <c r="C3279" i="8"/>
  <c r="D3278" i="8"/>
  <c r="C3278" i="8"/>
  <c r="D3277" i="8"/>
  <c r="C3277" i="8"/>
  <c r="D3276" i="8"/>
  <c r="C3276" i="8"/>
  <c r="D3275" i="8"/>
  <c r="C3275" i="8"/>
  <c r="D3274" i="8"/>
  <c r="C3274" i="8"/>
  <c r="D3273" i="8"/>
  <c r="C3273" i="8"/>
  <c r="D3272" i="8"/>
  <c r="C3272" i="8"/>
  <c r="D3271" i="8"/>
  <c r="C3271" i="8"/>
  <c r="D3270" i="8"/>
  <c r="C3270" i="8"/>
  <c r="D3269" i="8"/>
  <c r="C3269" i="8"/>
  <c r="D3268" i="8"/>
  <c r="C3268" i="8"/>
  <c r="D3267" i="8"/>
  <c r="C3267" i="8"/>
  <c r="D3266" i="8"/>
  <c r="C3266" i="8"/>
  <c r="D3265" i="8"/>
  <c r="C3265" i="8"/>
  <c r="D3264" i="8"/>
  <c r="C3264" i="8"/>
  <c r="D3263" i="8"/>
  <c r="C3263" i="8"/>
  <c r="D3262" i="8"/>
  <c r="C3262" i="8"/>
  <c r="D3261" i="8"/>
  <c r="C3261" i="8"/>
  <c r="D3260" i="8"/>
  <c r="C3260" i="8"/>
  <c r="D3259" i="8"/>
  <c r="C3259" i="8"/>
  <c r="D3258" i="8"/>
  <c r="C3258" i="8"/>
  <c r="D3257" i="8"/>
  <c r="C3257" i="8"/>
  <c r="D3256" i="8"/>
  <c r="C3256" i="8"/>
  <c r="D3255" i="8"/>
  <c r="C3255" i="8"/>
  <c r="D3254" i="8"/>
  <c r="C3254" i="8"/>
  <c r="D3253" i="8"/>
  <c r="C3253" i="8"/>
  <c r="D3252" i="8"/>
  <c r="C3252" i="8"/>
  <c r="D3251" i="8"/>
  <c r="C3251" i="8"/>
  <c r="D3250" i="8"/>
  <c r="C3250" i="8"/>
  <c r="D3249" i="8"/>
  <c r="C3249" i="8"/>
  <c r="D3248" i="8"/>
  <c r="C3248" i="8"/>
  <c r="D3247" i="8"/>
  <c r="C3247" i="8"/>
  <c r="D3246" i="8"/>
  <c r="C3246" i="8"/>
  <c r="D3245" i="8"/>
  <c r="C3245" i="8"/>
  <c r="D3244" i="8"/>
  <c r="C3244" i="8"/>
  <c r="D3243" i="8"/>
  <c r="C3243" i="8"/>
  <c r="D3242" i="8"/>
  <c r="C3242" i="8"/>
  <c r="D3241" i="8"/>
  <c r="C3241" i="8"/>
  <c r="D3240" i="8"/>
  <c r="C3240" i="8"/>
  <c r="D3239" i="8"/>
  <c r="C3239" i="8"/>
  <c r="D3238" i="8"/>
  <c r="C3238" i="8"/>
  <c r="D3237" i="8"/>
  <c r="C3237" i="8"/>
  <c r="D3236" i="8"/>
  <c r="C3236" i="8"/>
  <c r="D3235" i="8"/>
  <c r="C3235" i="8"/>
  <c r="D3234" i="8"/>
  <c r="C3234" i="8"/>
  <c r="D3233" i="8"/>
  <c r="C3233" i="8"/>
  <c r="D3232" i="8"/>
  <c r="C3232" i="8"/>
  <c r="D3231" i="8"/>
  <c r="C3231" i="8"/>
  <c r="D3230" i="8"/>
  <c r="C3230" i="8"/>
  <c r="D3229" i="8"/>
  <c r="C3229" i="8"/>
  <c r="D3228" i="8"/>
  <c r="C3228" i="8"/>
  <c r="D3227" i="8"/>
  <c r="C3227" i="8"/>
  <c r="D3226" i="8"/>
  <c r="C3226" i="8"/>
  <c r="D3225" i="8"/>
  <c r="C3225" i="8"/>
  <c r="D3224" i="8"/>
  <c r="C3224" i="8"/>
  <c r="D3223" i="8"/>
  <c r="C3223" i="8"/>
  <c r="D3222" i="8"/>
  <c r="C3222" i="8"/>
  <c r="D3221" i="8"/>
  <c r="C3221" i="8"/>
  <c r="D3220" i="8"/>
  <c r="C3220" i="8"/>
  <c r="D3219" i="8"/>
  <c r="C3219" i="8"/>
  <c r="D3218" i="8"/>
  <c r="C3218" i="8"/>
  <c r="D3217" i="8"/>
  <c r="C3217" i="8"/>
  <c r="D3216" i="8"/>
  <c r="C3216" i="8"/>
  <c r="D3215" i="8"/>
  <c r="C3215" i="8"/>
  <c r="D3214" i="8"/>
  <c r="C3214" i="8"/>
  <c r="D3213" i="8"/>
  <c r="C3213" i="8"/>
  <c r="D3212" i="8"/>
  <c r="C3212" i="8"/>
  <c r="D3211" i="8"/>
  <c r="C3211" i="8"/>
  <c r="D3210" i="8"/>
  <c r="C3210" i="8"/>
  <c r="D3209" i="8"/>
  <c r="C3209" i="8"/>
  <c r="D3208" i="8"/>
  <c r="C3208" i="8"/>
  <c r="D3207" i="8"/>
  <c r="C3207" i="8"/>
  <c r="D3206" i="8"/>
  <c r="C3206" i="8"/>
  <c r="D3205" i="8"/>
  <c r="C3205" i="8"/>
  <c r="D3204" i="8"/>
  <c r="C3204" i="8"/>
  <c r="D3203" i="8"/>
  <c r="C3203" i="8"/>
  <c r="D3202" i="8"/>
  <c r="C3202" i="8"/>
  <c r="D3201" i="8"/>
  <c r="C3201" i="8"/>
  <c r="D3200" i="8"/>
  <c r="C3200" i="8"/>
  <c r="D3199" i="8"/>
  <c r="C3199" i="8"/>
  <c r="D3198" i="8"/>
  <c r="C3198" i="8"/>
  <c r="D3197" i="8"/>
  <c r="C3197" i="8"/>
  <c r="D3196" i="8"/>
  <c r="C3196" i="8"/>
  <c r="D3195" i="8"/>
  <c r="C3195" i="8"/>
  <c r="D3194" i="8"/>
  <c r="C3194" i="8"/>
  <c r="D3193" i="8"/>
  <c r="C3193" i="8"/>
  <c r="D3192" i="8"/>
  <c r="C3192" i="8"/>
  <c r="D3191" i="8"/>
  <c r="C3191" i="8"/>
  <c r="D3190" i="8"/>
  <c r="C3190" i="8"/>
  <c r="D3189" i="8"/>
  <c r="C3189" i="8"/>
  <c r="D3188" i="8"/>
  <c r="C3188" i="8"/>
  <c r="D3187" i="8"/>
  <c r="C3187" i="8"/>
  <c r="D3186" i="8"/>
  <c r="C3186" i="8"/>
  <c r="D3185" i="8"/>
  <c r="C3185" i="8"/>
  <c r="D3184" i="8"/>
  <c r="C3184" i="8"/>
  <c r="D3183" i="8"/>
  <c r="C3183" i="8"/>
  <c r="D3182" i="8"/>
  <c r="C3182" i="8"/>
  <c r="D3181" i="8"/>
  <c r="C3181" i="8"/>
  <c r="D3180" i="8"/>
  <c r="C3180" i="8"/>
  <c r="D3179" i="8"/>
  <c r="C3179" i="8"/>
  <c r="D3178" i="8"/>
  <c r="C3178" i="8"/>
  <c r="D3177" i="8"/>
  <c r="C3177" i="8"/>
  <c r="D3176" i="8"/>
  <c r="C3176" i="8"/>
  <c r="D3175" i="8"/>
  <c r="C3175" i="8"/>
  <c r="D3174" i="8"/>
  <c r="C3174" i="8"/>
  <c r="D3173" i="8"/>
  <c r="C3173" i="8"/>
  <c r="D3172" i="8"/>
  <c r="C3172" i="8"/>
  <c r="D3171" i="8"/>
  <c r="C3171" i="8"/>
  <c r="D3170" i="8"/>
  <c r="C3170" i="8"/>
  <c r="D3169" i="8"/>
  <c r="C3169" i="8"/>
  <c r="D3168" i="8"/>
  <c r="C3168" i="8"/>
  <c r="D3167" i="8"/>
  <c r="C3167" i="8"/>
  <c r="D3166" i="8"/>
  <c r="C3166" i="8"/>
  <c r="D3165" i="8"/>
  <c r="C3165" i="8"/>
  <c r="D3164" i="8"/>
  <c r="C3164" i="8"/>
  <c r="D3163" i="8"/>
  <c r="C3163" i="8"/>
  <c r="D3162" i="8"/>
  <c r="C3162" i="8"/>
  <c r="D3161" i="8"/>
  <c r="C3161" i="8"/>
  <c r="D3160" i="8"/>
  <c r="C3160" i="8"/>
  <c r="D3159" i="8"/>
  <c r="C3159" i="8"/>
  <c r="D3158" i="8"/>
  <c r="C3158" i="8"/>
  <c r="D3157" i="8"/>
  <c r="C3157" i="8"/>
  <c r="D3156" i="8"/>
  <c r="C3156" i="8"/>
  <c r="D3155" i="8"/>
  <c r="C3155" i="8"/>
  <c r="D3154" i="8"/>
  <c r="C3154" i="8"/>
  <c r="D3153" i="8"/>
  <c r="C3153" i="8"/>
  <c r="D3152" i="8"/>
  <c r="C3152" i="8"/>
  <c r="D3151" i="8"/>
  <c r="C3151" i="8"/>
  <c r="D3150" i="8"/>
  <c r="C3150" i="8"/>
  <c r="D3149" i="8"/>
  <c r="C3149" i="8"/>
  <c r="D3148" i="8"/>
  <c r="C3148" i="8"/>
  <c r="D3147" i="8"/>
  <c r="C3147" i="8"/>
  <c r="D3146" i="8"/>
  <c r="C3146" i="8"/>
  <c r="D3145" i="8"/>
  <c r="C3145" i="8"/>
  <c r="D3144" i="8"/>
  <c r="C3144" i="8"/>
  <c r="D3143" i="8"/>
  <c r="C3143" i="8"/>
  <c r="D3142" i="8"/>
  <c r="C3142" i="8"/>
  <c r="D3141" i="8"/>
  <c r="C3141" i="8"/>
  <c r="D3140" i="8"/>
  <c r="C3140" i="8"/>
  <c r="D3139" i="8"/>
  <c r="C3139" i="8"/>
  <c r="D3138" i="8"/>
  <c r="C3138" i="8"/>
  <c r="D3137" i="8"/>
  <c r="C3137" i="8"/>
  <c r="D3136" i="8"/>
  <c r="C3136" i="8"/>
  <c r="D3135" i="8"/>
  <c r="C3135" i="8"/>
  <c r="D3134" i="8"/>
  <c r="C3134" i="8"/>
  <c r="D3133" i="8"/>
  <c r="C3133" i="8"/>
  <c r="D3132" i="8"/>
  <c r="C3132" i="8"/>
  <c r="D3131" i="8"/>
  <c r="C3131" i="8"/>
  <c r="D3130" i="8"/>
  <c r="C3130" i="8"/>
  <c r="D3129" i="8"/>
  <c r="C3129" i="8"/>
  <c r="D3128" i="8"/>
  <c r="C3128" i="8"/>
  <c r="D3127" i="8"/>
  <c r="C3127" i="8"/>
  <c r="D3126" i="8"/>
  <c r="C3126" i="8"/>
  <c r="D3125" i="8"/>
  <c r="C3125" i="8"/>
  <c r="D3124" i="8"/>
  <c r="C3124" i="8"/>
  <c r="D3123" i="8"/>
  <c r="C3123" i="8"/>
  <c r="D3122" i="8"/>
  <c r="C3122" i="8"/>
  <c r="D3121" i="8"/>
  <c r="C3121" i="8"/>
  <c r="D3120" i="8"/>
  <c r="C3120" i="8"/>
  <c r="D3119" i="8"/>
  <c r="C3119" i="8"/>
  <c r="D3118" i="8"/>
  <c r="C3118" i="8"/>
  <c r="D3117" i="8"/>
  <c r="C3117" i="8"/>
  <c r="D3116" i="8"/>
  <c r="C3116" i="8"/>
  <c r="D3115" i="8"/>
  <c r="C3115" i="8"/>
  <c r="D3114" i="8"/>
  <c r="C3114" i="8"/>
  <c r="D3113" i="8"/>
  <c r="C3113" i="8"/>
  <c r="D3112" i="8"/>
  <c r="C3112" i="8"/>
  <c r="D3111" i="8"/>
  <c r="C3111" i="8"/>
  <c r="D3110" i="8"/>
  <c r="C3110" i="8"/>
  <c r="D3109" i="8"/>
  <c r="C3109" i="8"/>
  <c r="D3108" i="8"/>
  <c r="C3108" i="8"/>
  <c r="D3107" i="8"/>
  <c r="C3107" i="8"/>
  <c r="D3106" i="8"/>
  <c r="C3106" i="8"/>
  <c r="D3105" i="8"/>
  <c r="C3105" i="8"/>
  <c r="D3104" i="8"/>
  <c r="C3104" i="8"/>
  <c r="D3103" i="8"/>
  <c r="C3103" i="8"/>
  <c r="D3102" i="8"/>
  <c r="C3102" i="8"/>
  <c r="D3101" i="8"/>
  <c r="C3101" i="8"/>
  <c r="D3100" i="8"/>
  <c r="C3100" i="8"/>
  <c r="D3099" i="8"/>
  <c r="C3099" i="8"/>
  <c r="D3098" i="8"/>
  <c r="C3098" i="8"/>
  <c r="D3097" i="8"/>
  <c r="C3097" i="8"/>
  <c r="D3096" i="8"/>
  <c r="C3096" i="8"/>
  <c r="D3095" i="8"/>
  <c r="C3095" i="8"/>
  <c r="D3094" i="8"/>
  <c r="C3094" i="8"/>
  <c r="D3093" i="8"/>
  <c r="C3093" i="8"/>
  <c r="D3092" i="8"/>
  <c r="C3092" i="8"/>
  <c r="D3091" i="8"/>
  <c r="C3091" i="8"/>
  <c r="D3090" i="8"/>
  <c r="C3090" i="8"/>
  <c r="D3089" i="8"/>
  <c r="C3089" i="8"/>
  <c r="D3088" i="8"/>
  <c r="C3088" i="8"/>
  <c r="D3087" i="8"/>
  <c r="C3087" i="8"/>
  <c r="D3086" i="8"/>
  <c r="C3086" i="8"/>
  <c r="D3085" i="8"/>
  <c r="C3085" i="8"/>
  <c r="D3084" i="8"/>
  <c r="C3084" i="8"/>
  <c r="D3083" i="8"/>
  <c r="C3083" i="8"/>
  <c r="D3082" i="8"/>
  <c r="C3082" i="8"/>
  <c r="D3081" i="8"/>
  <c r="C3081" i="8"/>
  <c r="D3080" i="8"/>
  <c r="C3080" i="8"/>
  <c r="D3079" i="8"/>
  <c r="C3079" i="8"/>
  <c r="D3078" i="8"/>
  <c r="C3078" i="8"/>
  <c r="D3077" i="8"/>
  <c r="C3077" i="8"/>
  <c r="D3076" i="8"/>
  <c r="C3076" i="8"/>
  <c r="D3075" i="8"/>
  <c r="C3075" i="8"/>
  <c r="D3074" i="8"/>
  <c r="C3074" i="8"/>
  <c r="D3073" i="8"/>
  <c r="C3073" i="8"/>
  <c r="D3072" i="8"/>
  <c r="C3072" i="8"/>
  <c r="D3071" i="8"/>
  <c r="C3071" i="8"/>
  <c r="D3070" i="8"/>
  <c r="C3070" i="8"/>
  <c r="D3069" i="8"/>
  <c r="C3069" i="8"/>
  <c r="D3068" i="8"/>
  <c r="C3068" i="8"/>
  <c r="D3067" i="8"/>
  <c r="C3067" i="8"/>
  <c r="D3066" i="8"/>
  <c r="C3066" i="8"/>
  <c r="D3065" i="8"/>
  <c r="C3065" i="8"/>
  <c r="D3064" i="8"/>
  <c r="C3064" i="8"/>
  <c r="D3063" i="8"/>
  <c r="C3063" i="8"/>
  <c r="D3062" i="8"/>
  <c r="C3062" i="8"/>
  <c r="D3061" i="8"/>
  <c r="C3061" i="8"/>
  <c r="D3060" i="8"/>
  <c r="C3060" i="8"/>
  <c r="D3059" i="8"/>
  <c r="C3059" i="8"/>
  <c r="D3058" i="8"/>
  <c r="C3058" i="8"/>
  <c r="D3057" i="8"/>
  <c r="C3057" i="8"/>
  <c r="D3056" i="8"/>
  <c r="C3056" i="8"/>
  <c r="D3055" i="8"/>
  <c r="C3055" i="8"/>
  <c r="D3054" i="8"/>
  <c r="C3054" i="8"/>
  <c r="D3053" i="8"/>
  <c r="C3053" i="8"/>
  <c r="D3052" i="8"/>
  <c r="C3052" i="8"/>
  <c r="D3051" i="8"/>
  <c r="C3051" i="8"/>
  <c r="D3050" i="8"/>
  <c r="C3050" i="8"/>
  <c r="D3049" i="8"/>
  <c r="C3049" i="8"/>
  <c r="D3048" i="8"/>
  <c r="C3048" i="8"/>
  <c r="D3047" i="8"/>
  <c r="C3047" i="8"/>
  <c r="D3046" i="8"/>
  <c r="C3046" i="8"/>
  <c r="D3045" i="8"/>
  <c r="C3045" i="8"/>
  <c r="D3044" i="8"/>
  <c r="C3044" i="8"/>
  <c r="D3043" i="8"/>
  <c r="C3043" i="8"/>
  <c r="D3042" i="8"/>
  <c r="C3042" i="8"/>
  <c r="D3041" i="8"/>
  <c r="C3041" i="8"/>
  <c r="D3040" i="8"/>
  <c r="C3040" i="8"/>
  <c r="D3039" i="8"/>
  <c r="C3039" i="8"/>
  <c r="D3038" i="8"/>
  <c r="C3038" i="8"/>
  <c r="D3037" i="8"/>
  <c r="C3037" i="8"/>
  <c r="D3036" i="8"/>
  <c r="C3036" i="8"/>
  <c r="D3035" i="8"/>
  <c r="C3035" i="8"/>
  <c r="D3034" i="8"/>
  <c r="C3034" i="8"/>
  <c r="D3033" i="8"/>
  <c r="C3033" i="8"/>
  <c r="D3032" i="8"/>
  <c r="C3032" i="8"/>
  <c r="D3031" i="8"/>
  <c r="C3031" i="8"/>
  <c r="D3030" i="8"/>
  <c r="C3030" i="8"/>
  <c r="D3029" i="8"/>
  <c r="C3029" i="8"/>
  <c r="D3028" i="8"/>
  <c r="C3028" i="8"/>
  <c r="D3027" i="8"/>
  <c r="C3027" i="8"/>
  <c r="D3026" i="8"/>
  <c r="C3026" i="8"/>
  <c r="D3025" i="8"/>
  <c r="C3025" i="8"/>
  <c r="D3024" i="8"/>
  <c r="C3024" i="8"/>
  <c r="D3023" i="8"/>
  <c r="C3023" i="8"/>
  <c r="D3022" i="8"/>
  <c r="C3022" i="8"/>
  <c r="D3021" i="8"/>
  <c r="C3021" i="8"/>
  <c r="D3020" i="8"/>
  <c r="C3020" i="8"/>
  <c r="D3019" i="8"/>
  <c r="C3019" i="8"/>
  <c r="D3018" i="8"/>
  <c r="C3018" i="8"/>
  <c r="D3017" i="8"/>
  <c r="C3017" i="8"/>
  <c r="D3016" i="8"/>
  <c r="C3016" i="8"/>
  <c r="D3015" i="8"/>
  <c r="C3015" i="8"/>
  <c r="D3014" i="8"/>
  <c r="C3014" i="8"/>
  <c r="D3013" i="8"/>
  <c r="C3013" i="8"/>
  <c r="D3012" i="8"/>
  <c r="C3012" i="8"/>
  <c r="D3011" i="8"/>
  <c r="C3011" i="8"/>
  <c r="D3010" i="8"/>
  <c r="C3010" i="8"/>
  <c r="D3009" i="8"/>
  <c r="C3009" i="8"/>
  <c r="D3008" i="8"/>
  <c r="C3008" i="8"/>
  <c r="D3007" i="8"/>
  <c r="C3007" i="8"/>
  <c r="D3006" i="8"/>
  <c r="C3006" i="8"/>
  <c r="D3005" i="8"/>
  <c r="C3005" i="8"/>
  <c r="D3004" i="8"/>
  <c r="C3004" i="8"/>
  <c r="D3003" i="8"/>
  <c r="C3003" i="8"/>
  <c r="D3002" i="8"/>
  <c r="C3002" i="8"/>
  <c r="D3001" i="8"/>
  <c r="C3001" i="8"/>
  <c r="D3000" i="8"/>
  <c r="C3000" i="8"/>
  <c r="D2999" i="8"/>
  <c r="C2999" i="8"/>
  <c r="D2998" i="8"/>
  <c r="C2998" i="8"/>
  <c r="D2997" i="8"/>
  <c r="C2997" i="8"/>
  <c r="D2996" i="8"/>
  <c r="C2996" i="8"/>
  <c r="D2995" i="8"/>
  <c r="C2995" i="8"/>
  <c r="D2994" i="8"/>
  <c r="C2994" i="8"/>
  <c r="D2993" i="8"/>
  <c r="C2993" i="8"/>
  <c r="D2992" i="8"/>
  <c r="C2992" i="8"/>
  <c r="D2991" i="8"/>
  <c r="C2991" i="8"/>
  <c r="D2990" i="8"/>
  <c r="C2990" i="8"/>
  <c r="D2989" i="8"/>
  <c r="C2989" i="8"/>
  <c r="D2988" i="8"/>
  <c r="C2988" i="8"/>
  <c r="D2987" i="8"/>
  <c r="C2987" i="8"/>
  <c r="D2986" i="8"/>
  <c r="C2986" i="8"/>
  <c r="D2985" i="8"/>
  <c r="C2985" i="8"/>
  <c r="D2984" i="8"/>
  <c r="C2984" i="8"/>
  <c r="D2983" i="8"/>
  <c r="C2983" i="8"/>
  <c r="D2982" i="8"/>
  <c r="C2982" i="8"/>
  <c r="D2981" i="8"/>
  <c r="C2981" i="8"/>
  <c r="D2980" i="8"/>
  <c r="C2980" i="8"/>
  <c r="D2979" i="8"/>
  <c r="C2979" i="8"/>
  <c r="D2978" i="8"/>
  <c r="C2978" i="8"/>
  <c r="D2977" i="8"/>
  <c r="C2977" i="8"/>
  <c r="D2976" i="8"/>
  <c r="C2976" i="8"/>
  <c r="D2975" i="8"/>
  <c r="C2975" i="8"/>
  <c r="D2974" i="8"/>
  <c r="C2974" i="8"/>
  <c r="D2973" i="8"/>
  <c r="C2973" i="8"/>
  <c r="D2972" i="8"/>
  <c r="C2972" i="8"/>
  <c r="D2971" i="8"/>
  <c r="C2971" i="8"/>
  <c r="D2970" i="8"/>
  <c r="C2970" i="8"/>
  <c r="D2969" i="8"/>
  <c r="C2969" i="8"/>
  <c r="D2968" i="8"/>
  <c r="C2968" i="8"/>
  <c r="D2967" i="8"/>
  <c r="C2967" i="8"/>
  <c r="D2966" i="8"/>
  <c r="C2966" i="8"/>
  <c r="D2965" i="8"/>
  <c r="C2965" i="8"/>
  <c r="D2964" i="8"/>
  <c r="C2964" i="8"/>
  <c r="D2963" i="8"/>
  <c r="C2963" i="8"/>
  <c r="D2962" i="8"/>
  <c r="C2962" i="8"/>
  <c r="D2961" i="8"/>
  <c r="C2961" i="8"/>
  <c r="D2960" i="8"/>
  <c r="C2960" i="8"/>
  <c r="D2959" i="8"/>
  <c r="C2959" i="8"/>
  <c r="D2958" i="8"/>
  <c r="C2958" i="8"/>
  <c r="D2957" i="8"/>
  <c r="C2957" i="8"/>
  <c r="D2956" i="8"/>
  <c r="C2956" i="8"/>
  <c r="D2955" i="8"/>
  <c r="C2955" i="8"/>
  <c r="D2954" i="8"/>
  <c r="C2954" i="8"/>
  <c r="D2953" i="8"/>
  <c r="C2953" i="8"/>
  <c r="D2952" i="8"/>
  <c r="C2952" i="8"/>
  <c r="D2951" i="8"/>
  <c r="C2951" i="8"/>
  <c r="D2950" i="8"/>
  <c r="C2950" i="8"/>
  <c r="D2949" i="8"/>
  <c r="C2949" i="8"/>
  <c r="D2948" i="8"/>
  <c r="C2948" i="8"/>
  <c r="D2947" i="8"/>
  <c r="C2947" i="8"/>
  <c r="D2946" i="8"/>
  <c r="C2946" i="8"/>
  <c r="D2945" i="8"/>
  <c r="C2945" i="8"/>
  <c r="D2944" i="8"/>
  <c r="C2944" i="8"/>
  <c r="D2943" i="8"/>
  <c r="C2943" i="8"/>
  <c r="D2942" i="8"/>
  <c r="C2942" i="8"/>
  <c r="D2941" i="8"/>
  <c r="C2941" i="8"/>
  <c r="D2940" i="8"/>
  <c r="C2940" i="8"/>
  <c r="D2939" i="8"/>
  <c r="C2939" i="8"/>
  <c r="D2938" i="8"/>
  <c r="C2938" i="8"/>
  <c r="D2937" i="8"/>
  <c r="C2937" i="8"/>
  <c r="D2936" i="8"/>
  <c r="C2936" i="8"/>
  <c r="D2935" i="8"/>
  <c r="C2935" i="8"/>
  <c r="D2934" i="8"/>
  <c r="C2934" i="8"/>
  <c r="D2933" i="8"/>
  <c r="C2933" i="8"/>
  <c r="D2932" i="8"/>
  <c r="C2932" i="8"/>
  <c r="D2931" i="8"/>
  <c r="C2931" i="8"/>
  <c r="D2930" i="8"/>
  <c r="C2930" i="8"/>
  <c r="D2929" i="8"/>
  <c r="C2929" i="8"/>
  <c r="D2928" i="8"/>
  <c r="C2928" i="8"/>
  <c r="D2927" i="8"/>
  <c r="C2927" i="8"/>
  <c r="D2926" i="8"/>
  <c r="C2926" i="8"/>
  <c r="D2925" i="8"/>
  <c r="C2925" i="8"/>
  <c r="D2924" i="8"/>
  <c r="C2924" i="8"/>
  <c r="D2923" i="8"/>
  <c r="C2923" i="8"/>
  <c r="D2922" i="8"/>
  <c r="C2922" i="8"/>
  <c r="D2921" i="8"/>
  <c r="C2921" i="8"/>
  <c r="D2920" i="8"/>
  <c r="C2920" i="8"/>
  <c r="D2919" i="8"/>
  <c r="C2919" i="8"/>
  <c r="D2918" i="8"/>
  <c r="C2918" i="8"/>
  <c r="D2917" i="8"/>
  <c r="C2917" i="8"/>
  <c r="D2916" i="8"/>
  <c r="C2916" i="8"/>
  <c r="D2915" i="8"/>
  <c r="C2915" i="8"/>
  <c r="D2914" i="8"/>
  <c r="C2914" i="8"/>
  <c r="D2913" i="8"/>
  <c r="C2913" i="8"/>
  <c r="D2912" i="8"/>
  <c r="C2912" i="8"/>
  <c r="D2911" i="8"/>
  <c r="C2911" i="8"/>
  <c r="D2910" i="8"/>
  <c r="C2910" i="8"/>
  <c r="D2909" i="8"/>
  <c r="C2909" i="8"/>
  <c r="D2908" i="8"/>
  <c r="C2908" i="8"/>
  <c r="D2907" i="8"/>
  <c r="C2907" i="8"/>
  <c r="D2906" i="8"/>
  <c r="C2906" i="8"/>
  <c r="D2905" i="8"/>
  <c r="C2905" i="8"/>
  <c r="D2904" i="8"/>
  <c r="C2904" i="8"/>
  <c r="D2903" i="8"/>
  <c r="C2903" i="8"/>
  <c r="D2902" i="8"/>
  <c r="C2902" i="8"/>
  <c r="D2901" i="8"/>
  <c r="C2901" i="8"/>
  <c r="D2900" i="8"/>
  <c r="C2900" i="8"/>
  <c r="D2899" i="8"/>
  <c r="C2899" i="8"/>
  <c r="D2898" i="8"/>
  <c r="C2898" i="8"/>
  <c r="D2897" i="8"/>
  <c r="C2897" i="8"/>
  <c r="D2896" i="8"/>
  <c r="C2896" i="8"/>
  <c r="D2895" i="8"/>
  <c r="C2895" i="8"/>
  <c r="D2894" i="8"/>
  <c r="C2894" i="8"/>
  <c r="D2893" i="8"/>
  <c r="C2893" i="8"/>
  <c r="D2892" i="8"/>
  <c r="C2892" i="8"/>
  <c r="D2891" i="8"/>
  <c r="C2891" i="8"/>
  <c r="D2890" i="8"/>
  <c r="C2890" i="8"/>
  <c r="D2889" i="8"/>
  <c r="C2889" i="8"/>
  <c r="D2888" i="8"/>
  <c r="C2888" i="8"/>
  <c r="D2887" i="8"/>
  <c r="C2887" i="8"/>
  <c r="D2886" i="8"/>
  <c r="C2886" i="8"/>
  <c r="D2885" i="8"/>
  <c r="C2885" i="8"/>
  <c r="D2884" i="8"/>
  <c r="C2884" i="8"/>
  <c r="D2883" i="8"/>
  <c r="C2883" i="8"/>
  <c r="D2882" i="8"/>
  <c r="C2882" i="8"/>
  <c r="D2881" i="8"/>
  <c r="C2881" i="8"/>
  <c r="D2880" i="8"/>
  <c r="C2880" i="8"/>
  <c r="D2879" i="8"/>
  <c r="C2879" i="8"/>
  <c r="D2878" i="8"/>
  <c r="C2878" i="8"/>
  <c r="D2877" i="8"/>
  <c r="C2877" i="8"/>
  <c r="D2876" i="8"/>
  <c r="C2876" i="8"/>
  <c r="D2875" i="8"/>
  <c r="C2875" i="8"/>
  <c r="D2874" i="8"/>
  <c r="C2874" i="8"/>
  <c r="D2873" i="8"/>
  <c r="C2873" i="8"/>
  <c r="D2872" i="8"/>
  <c r="C2872" i="8"/>
  <c r="D2871" i="8"/>
  <c r="C2871" i="8"/>
  <c r="D2870" i="8"/>
  <c r="C2870" i="8"/>
  <c r="D2869" i="8"/>
  <c r="C2869" i="8"/>
  <c r="D2868" i="8"/>
  <c r="C2868" i="8"/>
  <c r="D2867" i="8"/>
  <c r="C2867" i="8"/>
  <c r="D2866" i="8"/>
  <c r="C2866" i="8"/>
  <c r="D2865" i="8"/>
  <c r="C2865" i="8"/>
  <c r="D2864" i="8"/>
  <c r="C2864" i="8"/>
  <c r="D2863" i="8"/>
  <c r="C2863" i="8"/>
  <c r="D2862" i="8"/>
  <c r="C2862" i="8"/>
  <c r="D2861" i="8"/>
  <c r="C2861" i="8"/>
  <c r="D2860" i="8"/>
  <c r="C2860" i="8"/>
  <c r="D2859" i="8"/>
  <c r="C2859" i="8"/>
  <c r="D2858" i="8"/>
  <c r="C2858" i="8"/>
  <c r="D2857" i="8"/>
  <c r="C2857" i="8"/>
  <c r="D2856" i="8"/>
  <c r="C2856" i="8"/>
  <c r="D2855" i="8"/>
  <c r="C2855" i="8"/>
  <c r="D2854" i="8"/>
  <c r="C2854" i="8"/>
  <c r="D2853" i="8"/>
  <c r="C2853" i="8"/>
  <c r="D2852" i="8"/>
  <c r="C2852" i="8"/>
  <c r="D2851" i="8"/>
  <c r="C2851" i="8"/>
  <c r="D2850" i="8"/>
  <c r="C2850" i="8"/>
  <c r="D2849" i="8"/>
  <c r="C2849" i="8"/>
  <c r="D2848" i="8"/>
  <c r="C2848" i="8"/>
  <c r="D2847" i="8"/>
  <c r="C2847" i="8"/>
  <c r="D2846" i="8"/>
  <c r="C2846" i="8"/>
  <c r="D2845" i="8"/>
  <c r="C2845" i="8"/>
  <c r="D2844" i="8"/>
  <c r="C2844" i="8"/>
  <c r="D2843" i="8"/>
  <c r="C2843" i="8"/>
  <c r="D2842" i="8"/>
  <c r="C2842" i="8"/>
  <c r="D2841" i="8"/>
  <c r="C2841" i="8"/>
  <c r="D2840" i="8"/>
  <c r="C2840" i="8"/>
  <c r="D2839" i="8"/>
  <c r="C2839" i="8"/>
  <c r="D2838" i="8"/>
  <c r="C2838" i="8"/>
  <c r="D2837" i="8"/>
  <c r="C2837" i="8"/>
  <c r="D2836" i="8"/>
  <c r="C2836" i="8"/>
  <c r="D2835" i="8"/>
  <c r="C2835" i="8"/>
  <c r="D2834" i="8"/>
  <c r="C2834" i="8"/>
  <c r="D2833" i="8"/>
  <c r="C2833" i="8"/>
  <c r="D2832" i="8"/>
  <c r="C2832" i="8"/>
  <c r="D2831" i="8"/>
  <c r="C2831" i="8"/>
  <c r="D2830" i="8"/>
  <c r="C2830" i="8"/>
  <c r="D2829" i="8"/>
  <c r="C2829" i="8"/>
  <c r="D2828" i="8"/>
  <c r="C2828" i="8"/>
  <c r="D2827" i="8"/>
  <c r="C2827" i="8"/>
  <c r="D2826" i="8"/>
  <c r="C2826" i="8"/>
  <c r="D2825" i="8"/>
  <c r="C2825" i="8"/>
  <c r="D2824" i="8"/>
  <c r="C2824" i="8"/>
  <c r="D2823" i="8"/>
  <c r="C2823" i="8"/>
  <c r="D2822" i="8"/>
  <c r="C2822" i="8"/>
  <c r="D2821" i="8"/>
  <c r="C2821" i="8"/>
  <c r="D2820" i="8"/>
  <c r="C2820" i="8"/>
  <c r="D2819" i="8"/>
  <c r="C2819" i="8"/>
  <c r="D2818" i="8"/>
  <c r="C2818" i="8"/>
  <c r="D2817" i="8"/>
  <c r="C2817" i="8"/>
  <c r="D2816" i="8"/>
  <c r="C2816" i="8"/>
  <c r="D2815" i="8"/>
  <c r="C2815" i="8"/>
  <c r="D2814" i="8"/>
  <c r="C2814" i="8"/>
  <c r="D2813" i="8"/>
  <c r="C2813" i="8"/>
  <c r="D2812" i="8"/>
  <c r="C2812" i="8"/>
  <c r="D2811" i="8"/>
  <c r="C2811" i="8"/>
  <c r="D2810" i="8"/>
  <c r="C2810" i="8"/>
  <c r="D2809" i="8"/>
  <c r="C2809" i="8"/>
  <c r="D2808" i="8"/>
  <c r="C2808" i="8"/>
  <c r="D2807" i="8"/>
  <c r="C2807" i="8"/>
  <c r="D2806" i="8"/>
  <c r="C2806" i="8"/>
  <c r="D2805" i="8"/>
  <c r="C2805" i="8"/>
  <c r="D2804" i="8"/>
  <c r="C2804" i="8"/>
  <c r="D2803" i="8"/>
  <c r="C2803" i="8"/>
  <c r="D2802" i="8"/>
  <c r="C2802" i="8"/>
  <c r="D2801" i="8"/>
  <c r="C2801" i="8"/>
  <c r="D2800" i="8"/>
  <c r="C2800" i="8"/>
  <c r="D2799" i="8"/>
  <c r="C2799" i="8"/>
  <c r="D2798" i="8"/>
  <c r="C2798" i="8"/>
  <c r="D2797" i="8"/>
  <c r="C2797" i="8"/>
  <c r="D2796" i="8"/>
  <c r="C2796" i="8"/>
  <c r="D2795" i="8"/>
  <c r="C2795" i="8"/>
  <c r="D2794" i="8"/>
  <c r="C2794" i="8"/>
  <c r="D2793" i="8"/>
  <c r="C2793" i="8"/>
  <c r="D2792" i="8"/>
  <c r="C2792" i="8"/>
  <c r="D2791" i="8"/>
  <c r="C2791" i="8"/>
  <c r="D2790" i="8"/>
  <c r="C2790" i="8"/>
  <c r="D2789" i="8"/>
  <c r="C2789" i="8"/>
  <c r="D2788" i="8"/>
  <c r="C2788" i="8"/>
  <c r="D2787" i="8"/>
  <c r="C2787" i="8"/>
  <c r="D2786" i="8"/>
  <c r="C2786" i="8"/>
  <c r="D2785" i="8"/>
  <c r="C2785" i="8"/>
  <c r="D2784" i="8"/>
  <c r="C2784" i="8"/>
  <c r="D2783" i="8"/>
  <c r="C2783" i="8"/>
  <c r="D2782" i="8"/>
  <c r="C2782" i="8"/>
  <c r="D2781" i="8"/>
  <c r="C2781" i="8"/>
  <c r="D2780" i="8"/>
  <c r="C2780" i="8"/>
  <c r="D2779" i="8"/>
  <c r="C2779" i="8"/>
  <c r="D2778" i="8"/>
  <c r="C2778" i="8"/>
  <c r="D2777" i="8"/>
  <c r="C2777" i="8"/>
  <c r="D2776" i="8"/>
  <c r="C2776" i="8"/>
  <c r="D2775" i="8"/>
  <c r="C2775" i="8"/>
  <c r="D2774" i="8"/>
  <c r="C2774" i="8"/>
  <c r="D2773" i="8"/>
  <c r="C2773" i="8"/>
  <c r="D2772" i="8"/>
  <c r="C2772" i="8"/>
  <c r="D2771" i="8"/>
  <c r="C2771" i="8"/>
  <c r="D2770" i="8"/>
  <c r="C2770" i="8"/>
  <c r="D2769" i="8"/>
  <c r="C2769" i="8"/>
  <c r="D2768" i="8"/>
  <c r="C2768" i="8"/>
  <c r="D2767" i="8"/>
  <c r="C2767" i="8"/>
  <c r="D2766" i="8"/>
  <c r="C2766" i="8"/>
  <c r="D2765" i="8"/>
  <c r="C2765" i="8"/>
  <c r="D2764" i="8"/>
  <c r="C2764" i="8"/>
  <c r="D2763" i="8"/>
  <c r="C2763" i="8"/>
  <c r="D2762" i="8"/>
  <c r="C2762" i="8"/>
  <c r="D2761" i="8"/>
  <c r="C2761" i="8"/>
  <c r="D2760" i="8"/>
  <c r="C2760" i="8"/>
  <c r="D2759" i="8"/>
  <c r="C2759" i="8"/>
  <c r="D2758" i="8"/>
  <c r="C2758" i="8"/>
  <c r="D2757" i="8"/>
  <c r="C2757" i="8"/>
  <c r="D2756" i="8"/>
  <c r="C2756" i="8"/>
  <c r="D2755" i="8"/>
  <c r="C2755" i="8"/>
  <c r="D2754" i="8"/>
  <c r="C2754" i="8"/>
  <c r="D2753" i="8"/>
  <c r="C2753" i="8"/>
  <c r="D2752" i="8"/>
  <c r="C2752" i="8"/>
  <c r="D2751" i="8"/>
  <c r="C2751" i="8"/>
  <c r="D2750" i="8"/>
  <c r="C2750" i="8"/>
  <c r="D2749" i="8"/>
  <c r="C2749" i="8"/>
  <c r="D2748" i="8"/>
  <c r="C2748" i="8"/>
  <c r="D2747" i="8"/>
  <c r="C2747" i="8"/>
  <c r="D2746" i="8"/>
  <c r="C2746" i="8"/>
  <c r="D2745" i="8"/>
  <c r="C2745" i="8"/>
  <c r="D2744" i="8"/>
  <c r="C2744" i="8"/>
  <c r="D2743" i="8"/>
  <c r="C2743" i="8"/>
  <c r="D2742" i="8"/>
  <c r="C2742" i="8"/>
  <c r="D2741" i="8"/>
  <c r="C2741" i="8"/>
  <c r="D2740" i="8"/>
  <c r="C2740" i="8"/>
  <c r="D2739" i="8"/>
  <c r="C2739" i="8"/>
  <c r="D2738" i="8"/>
  <c r="C2738" i="8"/>
  <c r="D2737" i="8"/>
  <c r="C2737" i="8"/>
  <c r="D2736" i="8"/>
  <c r="C2736" i="8"/>
  <c r="D2735" i="8"/>
  <c r="C2735" i="8"/>
  <c r="D2734" i="8"/>
  <c r="C2734" i="8"/>
  <c r="D2733" i="8"/>
  <c r="C2733" i="8"/>
  <c r="D2732" i="8"/>
  <c r="C2732" i="8"/>
  <c r="D2731" i="8"/>
  <c r="C2731" i="8"/>
  <c r="D2730" i="8"/>
  <c r="C2730" i="8"/>
  <c r="D2729" i="8"/>
  <c r="C2729" i="8"/>
  <c r="D2728" i="8"/>
  <c r="C2728" i="8"/>
  <c r="D2727" i="8"/>
  <c r="C2727" i="8"/>
  <c r="D2726" i="8"/>
  <c r="C2726" i="8"/>
  <c r="D2725" i="8"/>
  <c r="C2725" i="8"/>
  <c r="D2724" i="8"/>
  <c r="C2724" i="8"/>
  <c r="D2723" i="8"/>
  <c r="C2723" i="8"/>
  <c r="D2722" i="8"/>
  <c r="C2722" i="8"/>
  <c r="D2721" i="8"/>
  <c r="C2721" i="8"/>
  <c r="D2720" i="8"/>
  <c r="C2720" i="8"/>
  <c r="D2719" i="8"/>
  <c r="C2719" i="8"/>
  <c r="D2718" i="8"/>
  <c r="C2718" i="8"/>
  <c r="D2717" i="8"/>
  <c r="C2717" i="8"/>
  <c r="D2716" i="8"/>
  <c r="C2716" i="8"/>
  <c r="D2715" i="8"/>
  <c r="C2715" i="8"/>
  <c r="D2714" i="8"/>
  <c r="C2714" i="8"/>
  <c r="D2713" i="8"/>
  <c r="C2713" i="8"/>
  <c r="D2712" i="8"/>
  <c r="C2712" i="8"/>
  <c r="D2711" i="8"/>
  <c r="C2711" i="8"/>
  <c r="D2710" i="8"/>
  <c r="C2710" i="8"/>
  <c r="D2709" i="8"/>
  <c r="C2709" i="8"/>
  <c r="D2708" i="8"/>
  <c r="C2708" i="8"/>
  <c r="D2707" i="8"/>
  <c r="C2707" i="8"/>
  <c r="D2706" i="8"/>
  <c r="C2706" i="8"/>
  <c r="D2705" i="8"/>
  <c r="C2705" i="8"/>
  <c r="D2704" i="8"/>
  <c r="C2704" i="8"/>
  <c r="D2703" i="8"/>
  <c r="C2703" i="8"/>
  <c r="D2702" i="8"/>
  <c r="C2702" i="8"/>
  <c r="D2701" i="8"/>
  <c r="C2701" i="8"/>
  <c r="D2700" i="8"/>
  <c r="C2700" i="8"/>
  <c r="D2699" i="8"/>
  <c r="C2699" i="8"/>
  <c r="D2698" i="8"/>
  <c r="C2698" i="8"/>
  <c r="D2697" i="8"/>
  <c r="C2697" i="8"/>
  <c r="D2696" i="8"/>
  <c r="C2696" i="8"/>
  <c r="D2695" i="8"/>
  <c r="C2695" i="8"/>
  <c r="D2694" i="8"/>
  <c r="C2694" i="8"/>
  <c r="D2693" i="8"/>
  <c r="C2693" i="8"/>
  <c r="D2692" i="8"/>
  <c r="C2692" i="8"/>
  <c r="D2691" i="8"/>
  <c r="C2691" i="8"/>
  <c r="D2690" i="8"/>
  <c r="C2690" i="8"/>
  <c r="D2689" i="8"/>
  <c r="C2689" i="8"/>
  <c r="D2688" i="8"/>
  <c r="C2688" i="8"/>
  <c r="D2687" i="8"/>
  <c r="C2687" i="8"/>
  <c r="D2686" i="8"/>
  <c r="C2686" i="8"/>
  <c r="D2685" i="8"/>
  <c r="C2685" i="8"/>
  <c r="D2684" i="8"/>
  <c r="C2684" i="8"/>
  <c r="D2683" i="8"/>
  <c r="C2683" i="8"/>
  <c r="D2682" i="8"/>
  <c r="C2682" i="8"/>
  <c r="D2681" i="8"/>
  <c r="C2681" i="8"/>
  <c r="D2680" i="8"/>
  <c r="C2680" i="8"/>
  <c r="D2679" i="8"/>
  <c r="C2679" i="8"/>
  <c r="D2678" i="8"/>
  <c r="C2678" i="8"/>
  <c r="D2677" i="8"/>
  <c r="C2677" i="8"/>
  <c r="D2676" i="8"/>
  <c r="C2676" i="8"/>
  <c r="D2675" i="8"/>
  <c r="C2675" i="8"/>
  <c r="D2674" i="8"/>
  <c r="C2674" i="8"/>
  <c r="D2673" i="8"/>
  <c r="C2673" i="8"/>
  <c r="D2672" i="8"/>
  <c r="C2672" i="8"/>
  <c r="D2671" i="8"/>
  <c r="C2671" i="8"/>
  <c r="D2670" i="8"/>
  <c r="C2670" i="8"/>
  <c r="D2669" i="8"/>
  <c r="C2669" i="8"/>
  <c r="D2668" i="8"/>
  <c r="C2668" i="8"/>
  <c r="D2667" i="8"/>
  <c r="C2667" i="8"/>
  <c r="D2666" i="8"/>
  <c r="C2666" i="8"/>
  <c r="D2665" i="8"/>
  <c r="C2665" i="8"/>
  <c r="D2664" i="8"/>
  <c r="C2664" i="8"/>
  <c r="D2663" i="8"/>
  <c r="C2663" i="8"/>
  <c r="D2662" i="8"/>
  <c r="C2662" i="8"/>
  <c r="D2661" i="8"/>
  <c r="C2661" i="8"/>
  <c r="D2660" i="8"/>
  <c r="C2660" i="8"/>
  <c r="D2659" i="8"/>
  <c r="C2659" i="8"/>
  <c r="D2658" i="8"/>
  <c r="C2658" i="8"/>
  <c r="D2657" i="8"/>
  <c r="C2657" i="8"/>
  <c r="D2656" i="8"/>
  <c r="C2656" i="8"/>
  <c r="D2655" i="8"/>
  <c r="C2655" i="8"/>
  <c r="D2654" i="8"/>
  <c r="C2654" i="8"/>
  <c r="D2653" i="8"/>
  <c r="C2653" i="8"/>
  <c r="D2652" i="8"/>
  <c r="C2652" i="8"/>
  <c r="D2651" i="8"/>
  <c r="C2651" i="8"/>
  <c r="D2650" i="8"/>
  <c r="C2650" i="8"/>
  <c r="D2649" i="8"/>
  <c r="C2649" i="8"/>
  <c r="D2648" i="8"/>
  <c r="C2648" i="8"/>
  <c r="D2647" i="8"/>
  <c r="C2647" i="8"/>
  <c r="D2646" i="8"/>
  <c r="C2646" i="8"/>
  <c r="D2645" i="8"/>
  <c r="C2645" i="8"/>
  <c r="D2644" i="8"/>
  <c r="C2644" i="8"/>
  <c r="D2643" i="8"/>
  <c r="C2643" i="8"/>
  <c r="D2642" i="8"/>
  <c r="C2642" i="8"/>
  <c r="D2641" i="8"/>
  <c r="C2641" i="8"/>
  <c r="D2640" i="8"/>
  <c r="C2640" i="8"/>
  <c r="D2639" i="8"/>
  <c r="C2639" i="8"/>
  <c r="D2638" i="8"/>
  <c r="C2638" i="8"/>
  <c r="D2637" i="8"/>
  <c r="C2637" i="8"/>
  <c r="D2636" i="8"/>
  <c r="C2636" i="8"/>
  <c r="D2635" i="8"/>
  <c r="C2635" i="8"/>
  <c r="D2634" i="8"/>
  <c r="C2634" i="8"/>
  <c r="D2633" i="8"/>
  <c r="C2633" i="8"/>
  <c r="D2632" i="8"/>
  <c r="C2632" i="8"/>
  <c r="D2631" i="8"/>
  <c r="C2631" i="8"/>
  <c r="D2630" i="8"/>
  <c r="C2630" i="8"/>
  <c r="D2629" i="8"/>
  <c r="C2629" i="8"/>
  <c r="D2628" i="8"/>
  <c r="C2628" i="8"/>
  <c r="D2627" i="8"/>
  <c r="C2627" i="8"/>
  <c r="D2626" i="8"/>
  <c r="C2626" i="8"/>
  <c r="D2625" i="8"/>
  <c r="C2625" i="8"/>
  <c r="D2624" i="8"/>
  <c r="C2624" i="8"/>
  <c r="D2623" i="8"/>
  <c r="C2623" i="8"/>
  <c r="D2622" i="8"/>
  <c r="C2622" i="8"/>
  <c r="D2621" i="8"/>
  <c r="C2621" i="8"/>
  <c r="D2620" i="8"/>
  <c r="C2620" i="8"/>
  <c r="D2619" i="8"/>
  <c r="C2619" i="8"/>
  <c r="D2618" i="8"/>
  <c r="C2618" i="8"/>
  <c r="D2617" i="8"/>
  <c r="C2617" i="8"/>
  <c r="D2616" i="8"/>
  <c r="C2616" i="8"/>
  <c r="D2615" i="8"/>
  <c r="C2615" i="8"/>
  <c r="D2614" i="8"/>
  <c r="C2614" i="8"/>
  <c r="D2613" i="8"/>
  <c r="C2613" i="8"/>
  <c r="D2612" i="8"/>
  <c r="C2612" i="8"/>
  <c r="D2611" i="8"/>
  <c r="C2611" i="8"/>
  <c r="D2610" i="8"/>
  <c r="C2610" i="8"/>
  <c r="D2609" i="8"/>
  <c r="C2609" i="8"/>
  <c r="D2608" i="8"/>
  <c r="C2608" i="8"/>
  <c r="D2607" i="8"/>
  <c r="C2607" i="8"/>
  <c r="D2606" i="8"/>
  <c r="C2606" i="8"/>
  <c r="D2605" i="8"/>
  <c r="C2605" i="8"/>
  <c r="D2604" i="8"/>
  <c r="C2604" i="8"/>
  <c r="D2603" i="8"/>
  <c r="C2603" i="8"/>
  <c r="D2602" i="8"/>
  <c r="C2602" i="8"/>
  <c r="D2601" i="8"/>
  <c r="C2601" i="8"/>
  <c r="D2600" i="8"/>
  <c r="C2600" i="8"/>
  <c r="D2599" i="8"/>
  <c r="C2599" i="8"/>
  <c r="D2598" i="8"/>
  <c r="C2598" i="8"/>
  <c r="D2597" i="8"/>
  <c r="C2597" i="8"/>
  <c r="D2596" i="8"/>
  <c r="C2596" i="8"/>
  <c r="D2595" i="8"/>
  <c r="C2595" i="8"/>
  <c r="D2594" i="8"/>
  <c r="C2594" i="8"/>
  <c r="D2593" i="8"/>
  <c r="C2593" i="8"/>
  <c r="D2592" i="8"/>
  <c r="C2592" i="8"/>
  <c r="D2591" i="8"/>
  <c r="C2591" i="8"/>
  <c r="D2590" i="8"/>
  <c r="C2590" i="8"/>
  <c r="D2589" i="8"/>
  <c r="C2589" i="8"/>
  <c r="D2588" i="8"/>
  <c r="C2588" i="8"/>
  <c r="D2587" i="8"/>
  <c r="C2587" i="8"/>
  <c r="D2586" i="8"/>
  <c r="C2586" i="8"/>
  <c r="D2585" i="8"/>
  <c r="C2585" i="8"/>
  <c r="D2584" i="8"/>
  <c r="C2584" i="8"/>
  <c r="D2583" i="8"/>
  <c r="C2583" i="8"/>
  <c r="D2582" i="8"/>
  <c r="C2582" i="8"/>
  <c r="D2581" i="8"/>
  <c r="C2581" i="8"/>
  <c r="D2580" i="8"/>
  <c r="C2580" i="8"/>
  <c r="D2579" i="8"/>
  <c r="C2579" i="8"/>
  <c r="D2578" i="8"/>
  <c r="C2578" i="8"/>
  <c r="D2577" i="8"/>
  <c r="C2577" i="8"/>
  <c r="D2576" i="8"/>
  <c r="C2576" i="8"/>
  <c r="D2575" i="8"/>
  <c r="C2575" i="8"/>
  <c r="D2574" i="8"/>
  <c r="C2574" i="8"/>
  <c r="D2573" i="8"/>
  <c r="C2573" i="8"/>
  <c r="D2572" i="8"/>
  <c r="C2572" i="8"/>
  <c r="D2571" i="8"/>
  <c r="C2571" i="8"/>
  <c r="D2570" i="8"/>
  <c r="C2570" i="8"/>
  <c r="D2569" i="8"/>
  <c r="C2569" i="8"/>
  <c r="D2568" i="8"/>
  <c r="C2568" i="8"/>
  <c r="D2567" i="8"/>
  <c r="C2567" i="8"/>
  <c r="D2566" i="8"/>
  <c r="C2566" i="8"/>
  <c r="D2565" i="8"/>
  <c r="C2565" i="8"/>
  <c r="D2564" i="8"/>
  <c r="C2564" i="8"/>
  <c r="D2563" i="8"/>
  <c r="C2563" i="8"/>
  <c r="D2562" i="8"/>
  <c r="C2562" i="8"/>
  <c r="D2561" i="8"/>
  <c r="C2561" i="8"/>
  <c r="D2560" i="8"/>
  <c r="C2560" i="8"/>
  <c r="D2559" i="8"/>
  <c r="C2559" i="8"/>
  <c r="D2558" i="8"/>
  <c r="C2558" i="8"/>
  <c r="D2557" i="8"/>
  <c r="C2557" i="8"/>
  <c r="D2556" i="8"/>
  <c r="C2556" i="8"/>
  <c r="D2555" i="8"/>
  <c r="C2555" i="8"/>
  <c r="D2554" i="8"/>
  <c r="C2554" i="8"/>
  <c r="D2553" i="8"/>
  <c r="C2553" i="8"/>
  <c r="D2552" i="8"/>
  <c r="C2552" i="8"/>
  <c r="D2551" i="8"/>
  <c r="C2551" i="8"/>
  <c r="D2550" i="8"/>
  <c r="C2550" i="8"/>
  <c r="D2549" i="8"/>
  <c r="C2549" i="8"/>
  <c r="D2548" i="8"/>
  <c r="C2548" i="8"/>
  <c r="D2547" i="8"/>
  <c r="C2547" i="8"/>
  <c r="D2546" i="8"/>
  <c r="C2546" i="8"/>
  <c r="D2545" i="8"/>
  <c r="C2545" i="8"/>
  <c r="D2544" i="8"/>
  <c r="C2544" i="8"/>
  <c r="D2543" i="8"/>
  <c r="C2543" i="8"/>
  <c r="D2542" i="8"/>
  <c r="C2542" i="8"/>
  <c r="D2541" i="8"/>
  <c r="C2541" i="8"/>
  <c r="D2540" i="8"/>
  <c r="C2540" i="8"/>
  <c r="D2539" i="8"/>
  <c r="C2539" i="8"/>
  <c r="D2538" i="8"/>
  <c r="C2538" i="8"/>
  <c r="D2537" i="8"/>
  <c r="C2537" i="8"/>
  <c r="D2536" i="8"/>
  <c r="C2536" i="8"/>
  <c r="D2535" i="8"/>
  <c r="C2535" i="8"/>
  <c r="D2534" i="8"/>
  <c r="C2534" i="8"/>
  <c r="D2533" i="8"/>
  <c r="C2533" i="8"/>
  <c r="D2532" i="8"/>
  <c r="C2532" i="8"/>
  <c r="D2531" i="8"/>
  <c r="C2531" i="8"/>
  <c r="D2530" i="8"/>
  <c r="C2530" i="8"/>
  <c r="D2529" i="8"/>
  <c r="C2529" i="8"/>
  <c r="D2528" i="8"/>
  <c r="C2528" i="8"/>
  <c r="D2527" i="8"/>
  <c r="C2527" i="8"/>
  <c r="D2526" i="8"/>
  <c r="C2526" i="8"/>
  <c r="D2525" i="8"/>
  <c r="C2525" i="8"/>
  <c r="D2524" i="8"/>
  <c r="C2524" i="8"/>
  <c r="D2523" i="8"/>
  <c r="C2523" i="8"/>
  <c r="D2522" i="8"/>
  <c r="C2522" i="8"/>
  <c r="D2521" i="8"/>
  <c r="C2521" i="8"/>
  <c r="D2520" i="8"/>
  <c r="C2520" i="8"/>
  <c r="D2519" i="8"/>
  <c r="C2519" i="8"/>
  <c r="D2518" i="8"/>
  <c r="C2518" i="8"/>
  <c r="D2517" i="8"/>
  <c r="C2517" i="8"/>
  <c r="D2516" i="8"/>
  <c r="C2516" i="8"/>
  <c r="D2515" i="8"/>
  <c r="C2515" i="8"/>
  <c r="D2514" i="8"/>
  <c r="C2514" i="8"/>
  <c r="D2513" i="8"/>
  <c r="C2513" i="8"/>
  <c r="D2512" i="8"/>
  <c r="C2512" i="8"/>
  <c r="D2511" i="8"/>
  <c r="C2511" i="8"/>
  <c r="D2510" i="8"/>
  <c r="C2510" i="8"/>
  <c r="D2509" i="8"/>
  <c r="C2509" i="8"/>
  <c r="D2508" i="8"/>
  <c r="C2508" i="8"/>
  <c r="D2507" i="8"/>
  <c r="C2507" i="8"/>
  <c r="D2506" i="8"/>
  <c r="C2506" i="8"/>
  <c r="D2505" i="8"/>
  <c r="C2505" i="8"/>
  <c r="D2504" i="8"/>
  <c r="C2504" i="8"/>
  <c r="D2503" i="8"/>
  <c r="C2503" i="8"/>
  <c r="D2502" i="8"/>
  <c r="C2502" i="8"/>
  <c r="D2501" i="8"/>
  <c r="C2501" i="8"/>
  <c r="D2500" i="8"/>
  <c r="C2500" i="8"/>
  <c r="D2499" i="8"/>
  <c r="C2499" i="8"/>
  <c r="D2498" i="8"/>
  <c r="C2498" i="8"/>
  <c r="D2497" i="8"/>
  <c r="C2497" i="8"/>
  <c r="D2496" i="8"/>
  <c r="C2496" i="8"/>
  <c r="D2495" i="8"/>
  <c r="C2495" i="8"/>
  <c r="D2494" i="8"/>
  <c r="C2494" i="8"/>
  <c r="D2493" i="8"/>
  <c r="C2493" i="8"/>
  <c r="D2492" i="8"/>
  <c r="C2492" i="8"/>
  <c r="D2491" i="8"/>
  <c r="C2491" i="8"/>
  <c r="D2490" i="8"/>
  <c r="C2490" i="8"/>
  <c r="D2489" i="8"/>
  <c r="C2489" i="8"/>
  <c r="D2488" i="8"/>
  <c r="C2488" i="8"/>
  <c r="D2487" i="8"/>
  <c r="C2487" i="8"/>
  <c r="D2486" i="8"/>
  <c r="C2486" i="8"/>
  <c r="D2485" i="8"/>
  <c r="C2485" i="8"/>
  <c r="D2484" i="8"/>
  <c r="C2484" i="8"/>
  <c r="D2483" i="8"/>
  <c r="C2483" i="8"/>
  <c r="D2482" i="8"/>
  <c r="C2482" i="8"/>
  <c r="D2481" i="8"/>
  <c r="C2481" i="8"/>
  <c r="D2480" i="8"/>
  <c r="C2480" i="8"/>
  <c r="D2479" i="8"/>
  <c r="C2479" i="8"/>
  <c r="D2478" i="8"/>
  <c r="C2478" i="8"/>
  <c r="D2477" i="8"/>
  <c r="C2477" i="8"/>
  <c r="D2476" i="8"/>
  <c r="C2476" i="8"/>
  <c r="D2475" i="8"/>
  <c r="C2475" i="8"/>
  <c r="D2474" i="8"/>
  <c r="C2474" i="8"/>
  <c r="D2473" i="8"/>
  <c r="C2473" i="8"/>
  <c r="D2472" i="8"/>
  <c r="C2472" i="8"/>
  <c r="D2471" i="8"/>
  <c r="C2471" i="8"/>
  <c r="D2470" i="8"/>
  <c r="C2470" i="8"/>
  <c r="D2469" i="8"/>
  <c r="C2469" i="8"/>
  <c r="D2468" i="8"/>
  <c r="C2468" i="8"/>
  <c r="D2467" i="8"/>
  <c r="C2467" i="8"/>
  <c r="D2466" i="8"/>
  <c r="C2466" i="8"/>
  <c r="D2465" i="8"/>
  <c r="C2465" i="8"/>
  <c r="D2464" i="8"/>
  <c r="C2464" i="8"/>
  <c r="D2463" i="8"/>
  <c r="C2463" i="8"/>
  <c r="D2462" i="8"/>
  <c r="C2462" i="8"/>
  <c r="D2461" i="8"/>
  <c r="C2461" i="8"/>
  <c r="D2460" i="8"/>
  <c r="C2460" i="8"/>
  <c r="D2459" i="8"/>
  <c r="C2459" i="8"/>
  <c r="D2458" i="8"/>
  <c r="C2458" i="8"/>
  <c r="D2457" i="8"/>
  <c r="C2457" i="8"/>
  <c r="D2456" i="8"/>
  <c r="C2456" i="8"/>
  <c r="D2455" i="8"/>
  <c r="C2455" i="8"/>
  <c r="D2454" i="8"/>
  <c r="C2454" i="8"/>
  <c r="D2453" i="8"/>
  <c r="C2453" i="8"/>
  <c r="D2452" i="8"/>
  <c r="C2452" i="8"/>
  <c r="D2451" i="8"/>
  <c r="C2451" i="8"/>
  <c r="D2450" i="8"/>
  <c r="C2450" i="8"/>
  <c r="D2449" i="8"/>
  <c r="C2449" i="8"/>
  <c r="D2448" i="8"/>
  <c r="C2448" i="8"/>
  <c r="D2447" i="8"/>
  <c r="C2447" i="8"/>
  <c r="D2446" i="8"/>
  <c r="C2446" i="8"/>
  <c r="D2445" i="8"/>
  <c r="C2445" i="8"/>
  <c r="D2444" i="8"/>
  <c r="C2444" i="8"/>
  <c r="D2443" i="8"/>
  <c r="C2443" i="8"/>
  <c r="D2442" i="8"/>
  <c r="C2442" i="8"/>
  <c r="D2441" i="8"/>
  <c r="C2441" i="8"/>
  <c r="D2440" i="8"/>
  <c r="C2440" i="8"/>
  <c r="D2439" i="8"/>
  <c r="C2439" i="8"/>
  <c r="D2438" i="8"/>
  <c r="C2438" i="8"/>
  <c r="D2437" i="8"/>
  <c r="C2437" i="8"/>
  <c r="D2436" i="8"/>
  <c r="C2436" i="8"/>
  <c r="D2435" i="8"/>
  <c r="C2435" i="8"/>
  <c r="D2434" i="8"/>
  <c r="C2434" i="8"/>
  <c r="D2433" i="8"/>
  <c r="C2433" i="8"/>
  <c r="D2432" i="8"/>
  <c r="C2432" i="8"/>
  <c r="D2431" i="8"/>
  <c r="C2431" i="8"/>
  <c r="D2430" i="8"/>
  <c r="C2430" i="8"/>
  <c r="D2429" i="8"/>
  <c r="C2429" i="8"/>
  <c r="D2428" i="8"/>
  <c r="C2428" i="8"/>
  <c r="D2427" i="8"/>
  <c r="C2427" i="8"/>
  <c r="D2426" i="8"/>
  <c r="C2426" i="8"/>
  <c r="D2425" i="8"/>
  <c r="C2425" i="8"/>
  <c r="D2424" i="8"/>
  <c r="C2424" i="8"/>
  <c r="D2423" i="8"/>
  <c r="C2423" i="8"/>
  <c r="D2422" i="8"/>
  <c r="C2422" i="8"/>
  <c r="D2421" i="8"/>
  <c r="C2421" i="8"/>
  <c r="D2420" i="8"/>
  <c r="C2420" i="8"/>
  <c r="D2419" i="8"/>
  <c r="C2419" i="8"/>
  <c r="D2418" i="8"/>
  <c r="C2418" i="8"/>
  <c r="D2417" i="8"/>
  <c r="C2417" i="8"/>
  <c r="D2416" i="8"/>
  <c r="C2416" i="8"/>
  <c r="D2415" i="8"/>
  <c r="C2415" i="8"/>
  <c r="D2414" i="8"/>
  <c r="C2414" i="8"/>
  <c r="D2413" i="8"/>
  <c r="C2413" i="8"/>
  <c r="D2412" i="8"/>
  <c r="C2412" i="8"/>
  <c r="D2411" i="8"/>
  <c r="C2411" i="8"/>
  <c r="D2410" i="8"/>
  <c r="C2410" i="8"/>
  <c r="D2409" i="8"/>
  <c r="C2409" i="8"/>
  <c r="D2408" i="8"/>
  <c r="C2408" i="8"/>
  <c r="D2407" i="8"/>
  <c r="C2407" i="8"/>
  <c r="D2406" i="8"/>
  <c r="C2406" i="8"/>
  <c r="D2405" i="8"/>
  <c r="C2405" i="8"/>
  <c r="D2404" i="8"/>
  <c r="C2404" i="8"/>
  <c r="D2403" i="8"/>
  <c r="C2403" i="8"/>
  <c r="D2402" i="8"/>
  <c r="C2402" i="8"/>
  <c r="D2401" i="8"/>
  <c r="C2401" i="8"/>
  <c r="D2400" i="8"/>
  <c r="C2400" i="8"/>
  <c r="D2399" i="8"/>
  <c r="C2399" i="8"/>
  <c r="D2398" i="8"/>
  <c r="C2398" i="8"/>
  <c r="D2397" i="8"/>
  <c r="C2397" i="8"/>
  <c r="D2396" i="8"/>
  <c r="C2396" i="8"/>
  <c r="D2395" i="8"/>
  <c r="C2395" i="8"/>
  <c r="D2394" i="8"/>
  <c r="C2394" i="8"/>
  <c r="D2393" i="8"/>
  <c r="C2393" i="8"/>
  <c r="D2392" i="8"/>
  <c r="C2392" i="8"/>
  <c r="D2391" i="8"/>
  <c r="C2391" i="8"/>
  <c r="D2390" i="8"/>
  <c r="C2390" i="8"/>
  <c r="D2389" i="8"/>
  <c r="C2389" i="8"/>
  <c r="D2388" i="8"/>
  <c r="C2388" i="8"/>
  <c r="D2387" i="8"/>
  <c r="C2387" i="8"/>
  <c r="D2386" i="8"/>
  <c r="C2386" i="8"/>
  <c r="D2385" i="8"/>
  <c r="C2385" i="8"/>
  <c r="D2384" i="8"/>
  <c r="C2384" i="8"/>
  <c r="D2383" i="8"/>
  <c r="C2383" i="8"/>
  <c r="D2382" i="8"/>
  <c r="C2382" i="8"/>
  <c r="D2381" i="8"/>
  <c r="C2381" i="8"/>
  <c r="D2380" i="8"/>
  <c r="C2380" i="8"/>
  <c r="D2379" i="8"/>
  <c r="C2379" i="8"/>
  <c r="D2378" i="8"/>
  <c r="C2378" i="8"/>
  <c r="D2377" i="8"/>
  <c r="C2377" i="8"/>
  <c r="D2376" i="8"/>
  <c r="C2376" i="8"/>
  <c r="D2375" i="8"/>
  <c r="C2375" i="8"/>
  <c r="D2374" i="8"/>
  <c r="C2374" i="8"/>
  <c r="D2373" i="8"/>
  <c r="C2373" i="8"/>
  <c r="D2372" i="8"/>
  <c r="C2372" i="8"/>
  <c r="D2371" i="8"/>
  <c r="C2371" i="8"/>
  <c r="D2370" i="8"/>
  <c r="C2370" i="8"/>
  <c r="D2369" i="8"/>
  <c r="C2369" i="8"/>
  <c r="D2368" i="8"/>
  <c r="C2368" i="8"/>
  <c r="D2367" i="8"/>
  <c r="C2367" i="8"/>
  <c r="D2366" i="8"/>
  <c r="C2366" i="8"/>
  <c r="D2365" i="8"/>
  <c r="C2365" i="8"/>
  <c r="D2364" i="8"/>
  <c r="C2364" i="8"/>
  <c r="D2363" i="8"/>
  <c r="C2363" i="8"/>
  <c r="D2362" i="8"/>
  <c r="C2362" i="8"/>
  <c r="D2361" i="8"/>
  <c r="C2361" i="8"/>
  <c r="D2360" i="8"/>
  <c r="C2360" i="8"/>
  <c r="D2359" i="8"/>
  <c r="C2359" i="8"/>
  <c r="D2358" i="8"/>
  <c r="C2358" i="8"/>
  <c r="D2357" i="8"/>
  <c r="C2357" i="8"/>
  <c r="D2356" i="8"/>
  <c r="C2356" i="8"/>
  <c r="D2355" i="8"/>
  <c r="C2355" i="8"/>
  <c r="D2354" i="8"/>
  <c r="C2354" i="8"/>
  <c r="D2353" i="8"/>
  <c r="C2353" i="8"/>
  <c r="D2352" i="8"/>
  <c r="C2352" i="8"/>
  <c r="D2351" i="8"/>
  <c r="C2351" i="8"/>
  <c r="D2350" i="8"/>
  <c r="C2350" i="8"/>
  <c r="D2349" i="8"/>
  <c r="C2349" i="8"/>
  <c r="D2348" i="8"/>
  <c r="C2348" i="8"/>
  <c r="D2347" i="8"/>
  <c r="C2347" i="8"/>
  <c r="D2346" i="8"/>
  <c r="C2346" i="8"/>
  <c r="D2345" i="8"/>
  <c r="C2345" i="8"/>
  <c r="D2344" i="8"/>
  <c r="C2344" i="8"/>
  <c r="D2343" i="8"/>
  <c r="C2343" i="8"/>
  <c r="D2342" i="8"/>
  <c r="C2342" i="8"/>
  <c r="D2341" i="8"/>
  <c r="C2341" i="8"/>
  <c r="D2340" i="8"/>
  <c r="C2340" i="8"/>
  <c r="D2339" i="8"/>
  <c r="C2339" i="8"/>
  <c r="D2338" i="8"/>
  <c r="C2338" i="8"/>
  <c r="D2337" i="8"/>
  <c r="C2337" i="8"/>
  <c r="D2336" i="8"/>
  <c r="C2336" i="8"/>
  <c r="D2335" i="8"/>
  <c r="C2335" i="8"/>
  <c r="D2334" i="8"/>
  <c r="C2334" i="8"/>
  <c r="D2333" i="8"/>
  <c r="C2333" i="8"/>
  <c r="D2332" i="8"/>
  <c r="C2332" i="8"/>
  <c r="D2331" i="8"/>
  <c r="C2331" i="8"/>
  <c r="D2330" i="8"/>
  <c r="C2330" i="8"/>
  <c r="D2329" i="8"/>
  <c r="C2329" i="8"/>
  <c r="D2328" i="8"/>
  <c r="C2328" i="8"/>
  <c r="D2327" i="8"/>
  <c r="C2327" i="8"/>
  <c r="D2326" i="8"/>
  <c r="C2326" i="8"/>
  <c r="D2325" i="8"/>
  <c r="C2325" i="8"/>
  <c r="D2324" i="8"/>
  <c r="C2324" i="8"/>
  <c r="D2323" i="8"/>
  <c r="C2323" i="8"/>
  <c r="D2322" i="8"/>
  <c r="C2322" i="8"/>
  <c r="D2321" i="8"/>
  <c r="C2321" i="8"/>
  <c r="D2320" i="8"/>
  <c r="C2320" i="8"/>
  <c r="D2319" i="8"/>
  <c r="C2319" i="8"/>
  <c r="D2318" i="8"/>
  <c r="C2318" i="8"/>
  <c r="D2317" i="8"/>
  <c r="C2317" i="8"/>
  <c r="D2316" i="8"/>
  <c r="C2316" i="8"/>
  <c r="D2315" i="8"/>
  <c r="C2315" i="8"/>
  <c r="D2314" i="8"/>
  <c r="C2314" i="8"/>
  <c r="D2313" i="8"/>
  <c r="C2313" i="8"/>
  <c r="D2312" i="8"/>
  <c r="C2312" i="8"/>
  <c r="D2311" i="8"/>
  <c r="C2311" i="8"/>
  <c r="D2310" i="8"/>
  <c r="C2310" i="8"/>
  <c r="D2309" i="8"/>
  <c r="C2309" i="8"/>
  <c r="D2308" i="8"/>
  <c r="C2308" i="8"/>
  <c r="D2307" i="8"/>
  <c r="C2307" i="8"/>
  <c r="D2306" i="8"/>
  <c r="C2306" i="8"/>
  <c r="D2305" i="8"/>
  <c r="C2305" i="8"/>
  <c r="D2304" i="8"/>
  <c r="C2304" i="8"/>
  <c r="D2303" i="8"/>
  <c r="C2303" i="8"/>
  <c r="D2302" i="8"/>
  <c r="C2302" i="8"/>
  <c r="D2301" i="8"/>
  <c r="C2301" i="8"/>
  <c r="D2300" i="8"/>
  <c r="C2300" i="8"/>
  <c r="D2299" i="8"/>
  <c r="C2299" i="8"/>
  <c r="D2298" i="8"/>
  <c r="C2298" i="8"/>
  <c r="D2297" i="8"/>
  <c r="C2297" i="8"/>
  <c r="D2296" i="8"/>
  <c r="C2296" i="8"/>
  <c r="D2295" i="8"/>
  <c r="C2295" i="8"/>
  <c r="D2294" i="8"/>
  <c r="C2294" i="8"/>
  <c r="D2293" i="8"/>
  <c r="C2293" i="8"/>
  <c r="D2292" i="8"/>
  <c r="C2292" i="8"/>
  <c r="D2291" i="8"/>
  <c r="C2291" i="8"/>
  <c r="D2290" i="8"/>
  <c r="C2290" i="8"/>
  <c r="D2289" i="8"/>
  <c r="C2289" i="8"/>
  <c r="D2288" i="8"/>
  <c r="C2288" i="8"/>
  <c r="D2287" i="8"/>
  <c r="C2287" i="8"/>
  <c r="D2286" i="8"/>
  <c r="C2286" i="8"/>
  <c r="D2285" i="8"/>
  <c r="C2285" i="8"/>
  <c r="D2284" i="8"/>
  <c r="C2284" i="8"/>
  <c r="D2283" i="8"/>
  <c r="C2283" i="8"/>
  <c r="D2282" i="8"/>
  <c r="C2282" i="8"/>
  <c r="D2281" i="8"/>
  <c r="C2281" i="8"/>
  <c r="D2280" i="8"/>
  <c r="C2280" i="8"/>
  <c r="D2279" i="8"/>
  <c r="C2279" i="8"/>
  <c r="D2278" i="8"/>
  <c r="C2278" i="8"/>
  <c r="D2277" i="8"/>
  <c r="C2277" i="8"/>
  <c r="D2276" i="8"/>
  <c r="C2276" i="8"/>
  <c r="D2275" i="8"/>
  <c r="C2275" i="8"/>
  <c r="D2274" i="8"/>
  <c r="C2274" i="8"/>
  <c r="D2273" i="8"/>
  <c r="C2273" i="8"/>
  <c r="D2272" i="8"/>
  <c r="C2272" i="8"/>
  <c r="D2271" i="8"/>
  <c r="C2271" i="8"/>
  <c r="D2270" i="8"/>
  <c r="C2270" i="8"/>
  <c r="D2269" i="8"/>
  <c r="C2269" i="8"/>
  <c r="D2268" i="8"/>
  <c r="C2268" i="8"/>
  <c r="D2267" i="8"/>
  <c r="C2267" i="8"/>
  <c r="D2266" i="8"/>
  <c r="C2266" i="8"/>
  <c r="D2265" i="8"/>
  <c r="C2265" i="8"/>
  <c r="D2264" i="8"/>
  <c r="C2264" i="8"/>
  <c r="D2263" i="8"/>
  <c r="C2263" i="8"/>
  <c r="D2262" i="8"/>
  <c r="C2262" i="8"/>
  <c r="D2261" i="8"/>
  <c r="C2261" i="8"/>
  <c r="D2260" i="8"/>
  <c r="C2260" i="8"/>
  <c r="D2259" i="8"/>
  <c r="C2259" i="8"/>
  <c r="D2258" i="8"/>
  <c r="C2258" i="8"/>
  <c r="D2257" i="8"/>
  <c r="C2257" i="8"/>
  <c r="D2256" i="8"/>
  <c r="C2256" i="8"/>
  <c r="D2255" i="8"/>
  <c r="C2255" i="8"/>
  <c r="D2254" i="8"/>
  <c r="C2254" i="8"/>
  <c r="D2253" i="8"/>
  <c r="C2253" i="8"/>
  <c r="D2252" i="8"/>
  <c r="C2252" i="8"/>
  <c r="D2251" i="8"/>
  <c r="C2251" i="8"/>
  <c r="D2250" i="8"/>
  <c r="C2250" i="8"/>
  <c r="D2249" i="8"/>
  <c r="C2249" i="8"/>
  <c r="D2248" i="8"/>
  <c r="C2248" i="8"/>
  <c r="D2247" i="8"/>
  <c r="C2247" i="8"/>
  <c r="D2246" i="8"/>
  <c r="C2246" i="8"/>
  <c r="D2245" i="8"/>
  <c r="C2245" i="8"/>
  <c r="D2244" i="8"/>
  <c r="C2244" i="8"/>
  <c r="D2243" i="8"/>
  <c r="C2243" i="8"/>
  <c r="D2242" i="8"/>
  <c r="C2242" i="8"/>
  <c r="D2241" i="8"/>
  <c r="C2241" i="8"/>
  <c r="D2240" i="8"/>
  <c r="C2240" i="8"/>
  <c r="D2239" i="8"/>
  <c r="C2239" i="8"/>
  <c r="D2238" i="8"/>
  <c r="C2238" i="8"/>
  <c r="D2237" i="8"/>
  <c r="C2237" i="8"/>
  <c r="D2236" i="8"/>
  <c r="C2236" i="8"/>
  <c r="D2235" i="8"/>
  <c r="C2235" i="8"/>
  <c r="D2234" i="8"/>
  <c r="C2234" i="8"/>
  <c r="D2233" i="8"/>
  <c r="C2233" i="8"/>
  <c r="D2232" i="8"/>
  <c r="C2232" i="8"/>
  <c r="D2231" i="8"/>
  <c r="C2231" i="8"/>
  <c r="D2230" i="8"/>
  <c r="C2230" i="8"/>
  <c r="D2229" i="8"/>
  <c r="C2229" i="8"/>
  <c r="D2228" i="8"/>
  <c r="C2228" i="8"/>
  <c r="D2227" i="8"/>
  <c r="C2227" i="8"/>
  <c r="D2226" i="8"/>
  <c r="C2226" i="8"/>
  <c r="D2225" i="8"/>
  <c r="C2225" i="8"/>
  <c r="D2224" i="8"/>
  <c r="C2224" i="8"/>
  <c r="D2223" i="8"/>
  <c r="C2223" i="8"/>
  <c r="D2222" i="8"/>
  <c r="C2222" i="8"/>
  <c r="D2221" i="8"/>
  <c r="C2221" i="8"/>
  <c r="D2220" i="8"/>
  <c r="C2220" i="8"/>
  <c r="D2219" i="8"/>
  <c r="C2219" i="8"/>
  <c r="D2218" i="8"/>
  <c r="C2218" i="8"/>
  <c r="D2217" i="8"/>
  <c r="C2217" i="8"/>
  <c r="D2216" i="8"/>
  <c r="C2216" i="8"/>
  <c r="D2215" i="8"/>
  <c r="C2215" i="8"/>
  <c r="D2214" i="8"/>
  <c r="C2214" i="8"/>
  <c r="D2213" i="8"/>
  <c r="C2213" i="8"/>
  <c r="D2212" i="8"/>
  <c r="C2212" i="8"/>
  <c r="D2211" i="8"/>
  <c r="C2211" i="8"/>
  <c r="D2210" i="8"/>
  <c r="C2210" i="8"/>
  <c r="D2209" i="8"/>
  <c r="C2209" i="8"/>
  <c r="D2208" i="8"/>
  <c r="C2208" i="8"/>
  <c r="D2207" i="8"/>
  <c r="C2207" i="8"/>
  <c r="D2206" i="8"/>
  <c r="C2206" i="8"/>
  <c r="D2205" i="8"/>
  <c r="C2205" i="8"/>
  <c r="D2204" i="8"/>
  <c r="C2204" i="8"/>
  <c r="D2203" i="8"/>
  <c r="C2203" i="8"/>
  <c r="D2202" i="8"/>
  <c r="C2202" i="8"/>
  <c r="D2201" i="8"/>
  <c r="C2201" i="8"/>
  <c r="D2200" i="8"/>
  <c r="C2200" i="8"/>
  <c r="D2199" i="8"/>
  <c r="C2199" i="8"/>
  <c r="D2198" i="8"/>
  <c r="C2198" i="8"/>
  <c r="D2197" i="8"/>
  <c r="C2197" i="8"/>
  <c r="D2196" i="8"/>
  <c r="C2196" i="8"/>
  <c r="D2195" i="8"/>
  <c r="C2195" i="8"/>
  <c r="D2194" i="8"/>
  <c r="C2194" i="8"/>
  <c r="D2193" i="8"/>
  <c r="C2193" i="8"/>
  <c r="D2192" i="8"/>
  <c r="C2192" i="8"/>
  <c r="D2191" i="8"/>
  <c r="C2191" i="8"/>
  <c r="D2190" i="8"/>
  <c r="C2190" i="8"/>
  <c r="D2189" i="8"/>
  <c r="C2189" i="8"/>
  <c r="D2188" i="8"/>
  <c r="C2188" i="8"/>
  <c r="D2187" i="8"/>
  <c r="C2187" i="8"/>
  <c r="D2186" i="8"/>
  <c r="C2186" i="8"/>
  <c r="D2185" i="8"/>
  <c r="C2185" i="8"/>
  <c r="D2184" i="8"/>
  <c r="C2184" i="8"/>
  <c r="D2183" i="8"/>
  <c r="C2183" i="8"/>
  <c r="D2182" i="8"/>
  <c r="C2182" i="8"/>
  <c r="D2181" i="8"/>
  <c r="C2181" i="8"/>
  <c r="D2180" i="8"/>
  <c r="C2180" i="8"/>
  <c r="D2179" i="8"/>
  <c r="C2179" i="8"/>
  <c r="D2178" i="8"/>
  <c r="C2178" i="8"/>
  <c r="D2177" i="8"/>
  <c r="C2177" i="8"/>
  <c r="D2176" i="8"/>
  <c r="C2176" i="8"/>
  <c r="D2175" i="8"/>
  <c r="C2175" i="8"/>
  <c r="D2174" i="8"/>
  <c r="C2174" i="8"/>
  <c r="D2173" i="8"/>
  <c r="C2173" i="8"/>
  <c r="D2172" i="8"/>
  <c r="C2172" i="8"/>
  <c r="D2171" i="8"/>
  <c r="C2171" i="8"/>
  <c r="D2170" i="8"/>
  <c r="C2170" i="8"/>
  <c r="D2169" i="8"/>
  <c r="C2169" i="8"/>
  <c r="D2168" i="8"/>
  <c r="C2168" i="8"/>
  <c r="D2167" i="8"/>
  <c r="C2167" i="8"/>
  <c r="D2166" i="8"/>
  <c r="C2166" i="8"/>
  <c r="D2165" i="8"/>
  <c r="C2165" i="8"/>
  <c r="D2164" i="8"/>
  <c r="C2164" i="8"/>
  <c r="D2163" i="8"/>
  <c r="C2163" i="8"/>
  <c r="D2162" i="8"/>
  <c r="C2162" i="8"/>
  <c r="D2161" i="8"/>
  <c r="C2161" i="8"/>
  <c r="D2160" i="8"/>
  <c r="C2160" i="8"/>
  <c r="D2159" i="8"/>
  <c r="C2159" i="8"/>
  <c r="D2158" i="8"/>
  <c r="C2158" i="8"/>
  <c r="D2157" i="8"/>
  <c r="C2157" i="8"/>
  <c r="D2156" i="8"/>
  <c r="C2156" i="8"/>
  <c r="D2155" i="8"/>
  <c r="C2155" i="8"/>
  <c r="D2154" i="8"/>
  <c r="C2154" i="8"/>
  <c r="D2153" i="8"/>
  <c r="C2153" i="8"/>
  <c r="D2152" i="8"/>
  <c r="C2152" i="8"/>
  <c r="D2151" i="8"/>
  <c r="C2151" i="8"/>
  <c r="D2150" i="8"/>
  <c r="C2150" i="8"/>
  <c r="D2149" i="8"/>
  <c r="C2149" i="8"/>
  <c r="D2148" i="8"/>
  <c r="C2148" i="8"/>
  <c r="D2147" i="8"/>
  <c r="C2147" i="8"/>
  <c r="D2146" i="8"/>
  <c r="C2146" i="8"/>
  <c r="D2145" i="8"/>
  <c r="C2145" i="8"/>
  <c r="D2144" i="8"/>
  <c r="C2144" i="8"/>
  <c r="D2143" i="8"/>
  <c r="C2143" i="8"/>
  <c r="D2142" i="8"/>
  <c r="C2142" i="8"/>
  <c r="D2141" i="8"/>
  <c r="C2141" i="8"/>
  <c r="D2140" i="8"/>
  <c r="C2140" i="8"/>
  <c r="D2139" i="8"/>
  <c r="C2139" i="8"/>
  <c r="D2138" i="8"/>
  <c r="C2138" i="8"/>
  <c r="D2137" i="8"/>
  <c r="C2137" i="8"/>
  <c r="D2136" i="8"/>
  <c r="C2136" i="8"/>
  <c r="D2135" i="8"/>
  <c r="C2135" i="8"/>
  <c r="D2134" i="8"/>
  <c r="C2134" i="8"/>
  <c r="D2133" i="8"/>
  <c r="C2133" i="8"/>
  <c r="D2132" i="8"/>
  <c r="C2132" i="8"/>
  <c r="D2131" i="8"/>
  <c r="C2131" i="8"/>
  <c r="D2130" i="8"/>
  <c r="C2130" i="8"/>
  <c r="D2129" i="8"/>
  <c r="C2129" i="8"/>
  <c r="D2128" i="8"/>
  <c r="C2128" i="8"/>
  <c r="D2127" i="8"/>
  <c r="C2127" i="8"/>
  <c r="D2126" i="8"/>
  <c r="C2126" i="8"/>
  <c r="D2125" i="8"/>
  <c r="C2125" i="8"/>
  <c r="D2124" i="8"/>
  <c r="C2124" i="8"/>
  <c r="D2123" i="8"/>
  <c r="C2123" i="8"/>
  <c r="D2122" i="8"/>
  <c r="C2122" i="8"/>
  <c r="D2121" i="8"/>
  <c r="C2121" i="8"/>
  <c r="D2120" i="8"/>
  <c r="C2120" i="8"/>
  <c r="D2119" i="8"/>
  <c r="C2119" i="8"/>
  <c r="D2118" i="8"/>
  <c r="C2118" i="8"/>
  <c r="D2117" i="8"/>
  <c r="C2117" i="8"/>
  <c r="D2116" i="8"/>
  <c r="C2116" i="8"/>
  <c r="D2115" i="8"/>
  <c r="C2115" i="8"/>
  <c r="D2114" i="8"/>
  <c r="C2114" i="8"/>
  <c r="D2113" i="8"/>
  <c r="C2113" i="8"/>
  <c r="D2112" i="8"/>
  <c r="C2112" i="8"/>
  <c r="D2111" i="8"/>
  <c r="C2111" i="8"/>
  <c r="D2110" i="8"/>
  <c r="C2110" i="8"/>
  <c r="D2109" i="8"/>
  <c r="C2109" i="8"/>
  <c r="D2108" i="8"/>
  <c r="C2108" i="8"/>
  <c r="D2107" i="8"/>
  <c r="C2107" i="8"/>
  <c r="D2106" i="8"/>
  <c r="C2106" i="8"/>
  <c r="D2105" i="8"/>
  <c r="C2105" i="8"/>
  <c r="D2104" i="8"/>
  <c r="C2104" i="8"/>
  <c r="D2103" i="8"/>
  <c r="C2103" i="8"/>
  <c r="D2102" i="8"/>
  <c r="C2102" i="8"/>
  <c r="D2101" i="8"/>
  <c r="C2101" i="8"/>
  <c r="D2100" i="8"/>
  <c r="C2100" i="8"/>
  <c r="D2099" i="8"/>
  <c r="C2099" i="8"/>
  <c r="D2098" i="8"/>
  <c r="C2098" i="8"/>
  <c r="D2097" i="8"/>
  <c r="C2097" i="8"/>
  <c r="D2096" i="8"/>
  <c r="C2096" i="8"/>
  <c r="D2095" i="8"/>
  <c r="C2095" i="8"/>
  <c r="D2094" i="8"/>
  <c r="C2094" i="8"/>
  <c r="D2093" i="8"/>
  <c r="C2093" i="8"/>
  <c r="D2092" i="8"/>
  <c r="C2092" i="8"/>
  <c r="D2091" i="8"/>
  <c r="C2091" i="8"/>
  <c r="D2090" i="8"/>
  <c r="C2090" i="8"/>
  <c r="D2089" i="8"/>
  <c r="C2089" i="8"/>
  <c r="D2088" i="8"/>
  <c r="C2088" i="8"/>
  <c r="D2087" i="8"/>
  <c r="C2087" i="8"/>
  <c r="D2086" i="8"/>
  <c r="C2086" i="8"/>
  <c r="D2085" i="8"/>
  <c r="C2085" i="8"/>
  <c r="D2084" i="8"/>
  <c r="C2084" i="8"/>
  <c r="D2083" i="8"/>
  <c r="C2083" i="8"/>
  <c r="D2082" i="8"/>
  <c r="C2082" i="8"/>
  <c r="D2081" i="8"/>
  <c r="C2081" i="8"/>
  <c r="D2080" i="8"/>
  <c r="C2080" i="8"/>
  <c r="D2079" i="8"/>
  <c r="C2079" i="8"/>
  <c r="D2078" i="8"/>
  <c r="C2078" i="8"/>
  <c r="D2077" i="8"/>
  <c r="C2077" i="8"/>
  <c r="D2076" i="8"/>
  <c r="C2076" i="8"/>
  <c r="D2075" i="8"/>
  <c r="C2075" i="8"/>
  <c r="D2074" i="8"/>
  <c r="C2074" i="8"/>
  <c r="D2073" i="8"/>
  <c r="C2073" i="8"/>
  <c r="D2072" i="8"/>
  <c r="C2072" i="8"/>
  <c r="D2071" i="8"/>
  <c r="C2071" i="8"/>
  <c r="D2070" i="8"/>
  <c r="C2070" i="8"/>
  <c r="D2069" i="8"/>
  <c r="C2069" i="8"/>
  <c r="D2068" i="8"/>
  <c r="C2068" i="8"/>
  <c r="D2067" i="8"/>
  <c r="C2067" i="8"/>
  <c r="D2066" i="8"/>
  <c r="C2066" i="8"/>
  <c r="D2065" i="8"/>
  <c r="C2065" i="8"/>
  <c r="D2064" i="8"/>
  <c r="C2064" i="8"/>
  <c r="D2063" i="8"/>
  <c r="C2063" i="8"/>
  <c r="D2062" i="8"/>
  <c r="C2062" i="8"/>
  <c r="D2061" i="8"/>
  <c r="C2061" i="8"/>
  <c r="D2060" i="8"/>
  <c r="C2060" i="8"/>
  <c r="D2059" i="8"/>
  <c r="C2059" i="8"/>
  <c r="D2058" i="8"/>
  <c r="C2058" i="8"/>
  <c r="D2057" i="8"/>
  <c r="C2057" i="8"/>
  <c r="D2056" i="8"/>
  <c r="C2056" i="8"/>
  <c r="D2055" i="8"/>
  <c r="C2055" i="8"/>
  <c r="D2054" i="8"/>
  <c r="C2054" i="8"/>
  <c r="D2053" i="8"/>
  <c r="C2053" i="8"/>
  <c r="D2052" i="8"/>
  <c r="C2052" i="8"/>
  <c r="D2051" i="8"/>
  <c r="C2051" i="8"/>
  <c r="D2050" i="8"/>
  <c r="C2050" i="8"/>
  <c r="D2049" i="8"/>
  <c r="C2049" i="8"/>
  <c r="D2048" i="8"/>
  <c r="C2048" i="8"/>
  <c r="D2047" i="8"/>
  <c r="C2047" i="8"/>
  <c r="D2046" i="8"/>
  <c r="C2046" i="8"/>
  <c r="D2045" i="8"/>
  <c r="C2045" i="8"/>
  <c r="D2044" i="8"/>
  <c r="C2044" i="8"/>
  <c r="D2043" i="8"/>
  <c r="C2043" i="8"/>
  <c r="D2042" i="8"/>
  <c r="C2042" i="8"/>
  <c r="D2041" i="8"/>
  <c r="C2041" i="8"/>
  <c r="D2040" i="8"/>
  <c r="C2040" i="8"/>
  <c r="D2039" i="8"/>
  <c r="C2039" i="8"/>
  <c r="D2038" i="8"/>
  <c r="C2038" i="8"/>
  <c r="D2037" i="8"/>
  <c r="C2037" i="8"/>
  <c r="D2036" i="8"/>
  <c r="C2036" i="8"/>
  <c r="D2035" i="8"/>
  <c r="C2035" i="8"/>
  <c r="D2034" i="8"/>
  <c r="C2034" i="8"/>
  <c r="D2033" i="8"/>
  <c r="C2033" i="8"/>
  <c r="D2032" i="8"/>
  <c r="C2032" i="8"/>
  <c r="D2031" i="8"/>
  <c r="C2031" i="8"/>
  <c r="D2030" i="8"/>
  <c r="C2030" i="8"/>
  <c r="D2029" i="8"/>
  <c r="C2029" i="8"/>
  <c r="D2028" i="8"/>
  <c r="C2028" i="8"/>
  <c r="D2027" i="8"/>
  <c r="C2027" i="8"/>
  <c r="D2026" i="8"/>
  <c r="C2026" i="8"/>
  <c r="D2025" i="8"/>
  <c r="C2025" i="8"/>
  <c r="D2024" i="8"/>
  <c r="C2024" i="8"/>
  <c r="D2023" i="8"/>
  <c r="C2023" i="8"/>
  <c r="D2022" i="8"/>
  <c r="C2022" i="8"/>
  <c r="D2021" i="8"/>
  <c r="C2021" i="8"/>
  <c r="D2020" i="8"/>
  <c r="C2020" i="8"/>
  <c r="D2019" i="8"/>
  <c r="C2019" i="8"/>
  <c r="D2018" i="8"/>
  <c r="C2018" i="8"/>
  <c r="D2017" i="8"/>
  <c r="C2017" i="8"/>
  <c r="D2016" i="8"/>
  <c r="C2016" i="8"/>
  <c r="D2015" i="8"/>
  <c r="C2015" i="8"/>
  <c r="D2014" i="8"/>
  <c r="C2014" i="8"/>
  <c r="D2013" i="8"/>
  <c r="C2013" i="8"/>
  <c r="D2012" i="8"/>
  <c r="C2012" i="8"/>
  <c r="D2011" i="8"/>
  <c r="C2011" i="8"/>
  <c r="D2010" i="8"/>
  <c r="C2010" i="8"/>
  <c r="D2009" i="8"/>
  <c r="C2009" i="8"/>
  <c r="D2008" i="8"/>
  <c r="C2008" i="8"/>
  <c r="D2007" i="8"/>
  <c r="C2007" i="8"/>
  <c r="D2006" i="8"/>
  <c r="C2006" i="8"/>
  <c r="D2005" i="8"/>
  <c r="C2005" i="8"/>
  <c r="D2004" i="8"/>
  <c r="C2004" i="8"/>
  <c r="D2003" i="8"/>
  <c r="C2003" i="8"/>
  <c r="D2002" i="8"/>
  <c r="C2002" i="8"/>
  <c r="D2001" i="8"/>
  <c r="C2001" i="8"/>
  <c r="D2000" i="8"/>
  <c r="C2000" i="8"/>
  <c r="D1999" i="8"/>
  <c r="C1999" i="8"/>
  <c r="D1998" i="8"/>
  <c r="C1998" i="8"/>
  <c r="D1997" i="8"/>
  <c r="C1997" i="8"/>
  <c r="D1996" i="8"/>
  <c r="C1996" i="8"/>
  <c r="D1995" i="8"/>
  <c r="C1995" i="8"/>
  <c r="D1994" i="8"/>
  <c r="C1994" i="8"/>
  <c r="D1993" i="8"/>
  <c r="C1993" i="8"/>
  <c r="D1992" i="8"/>
  <c r="C1992" i="8"/>
  <c r="D1991" i="8"/>
  <c r="C1991" i="8"/>
  <c r="D1990" i="8"/>
  <c r="C1990" i="8"/>
  <c r="D1989" i="8"/>
  <c r="C1989" i="8"/>
  <c r="D1988" i="8"/>
  <c r="C1988" i="8"/>
  <c r="D1987" i="8"/>
  <c r="C1987" i="8"/>
  <c r="D1986" i="8"/>
  <c r="C1986" i="8"/>
  <c r="D1985" i="8"/>
  <c r="C1985" i="8"/>
  <c r="D1984" i="8"/>
  <c r="C1984" i="8"/>
  <c r="D1983" i="8"/>
  <c r="C1983" i="8"/>
  <c r="D1982" i="8"/>
  <c r="C1982" i="8"/>
  <c r="D1981" i="8"/>
  <c r="C1981" i="8"/>
  <c r="D1980" i="8"/>
  <c r="C1980" i="8"/>
  <c r="D1979" i="8"/>
  <c r="C1979" i="8"/>
  <c r="D1978" i="8"/>
  <c r="C1978" i="8"/>
  <c r="D1977" i="8"/>
  <c r="C1977" i="8"/>
  <c r="D1976" i="8"/>
  <c r="C1976" i="8"/>
  <c r="D1975" i="8"/>
  <c r="C1975" i="8"/>
  <c r="D1974" i="8"/>
  <c r="C1974" i="8"/>
  <c r="D1973" i="8"/>
  <c r="C1973" i="8"/>
  <c r="D1972" i="8"/>
  <c r="C1972" i="8"/>
  <c r="D1971" i="8"/>
  <c r="C1971" i="8"/>
  <c r="D1970" i="8"/>
  <c r="C1970" i="8"/>
  <c r="D1969" i="8"/>
  <c r="C1969" i="8"/>
  <c r="D1968" i="8"/>
  <c r="C1968" i="8"/>
  <c r="D1967" i="8"/>
  <c r="C1967" i="8"/>
  <c r="D1966" i="8"/>
  <c r="C1966" i="8"/>
  <c r="D1965" i="8"/>
  <c r="C1965" i="8"/>
  <c r="D1964" i="8"/>
  <c r="C1964" i="8"/>
  <c r="D1963" i="8"/>
  <c r="C1963" i="8"/>
  <c r="D1962" i="8"/>
  <c r="C1962" i="8"/>
  <c r="D1961" i="8"/>
  <c r="C1961" i="8"/>
  <c r="D1960" i="8"/>
  <c r="C1960" i="8"/>
  <c r="D1959" i="8"/>
  <c r="C1959" i="8"/>
  <c r="D1958" i="8"/>
  <c r="C1958" i="8"/>
  <c r="D1957" i="8"/>
  <c r="C1957" i="8"/>
  <c r="D1956" i="8"/>
  <c r="C1956" i="8"/>
  <c r="D1955" i="8"/>
  <c r="C1955" i="8"/>
  <c r="D1954" i="8"/>
  <c r="C1954" i="8"/>
  <c r="D1953" i="8"/>
  <c r="C1953" i="8"/>
  <c r="D1952" i="8"/>
  <c r="C1952" i="8"/>
  <c r="D1951" i="8"/>
  <c r="C1951" i="8"/>
  <c r="D1950" i="8"/>
  <c r="C1950" i="8"/>
  <c r="D1949" i="8"/>
  <c r="C1949" i="8"/>
  <c r="D1948" i="8"/>
  <c r="C1948" i="8"/>
  <c r="D1947" i="8"/>
  <c r="C1947" i="8"/>
  <c r="D1946" i="8"/>
  <c r="C1946" i="8"/>
  <c r="D1945" i="8"/>
  <c r="C1945" i="8"/>
  <c r="D1944" i="8"/>
  <c r="C1944" i="8"/>
  <c r="D1943" i="8"/>
  <c r="C1943" i="8"/>
  <c r="D1942" i="8"/>
  <c r="C1942" i="8"/>
  <c r="D1941" i="8"/>
  <c r="C1941" i="8"/>
  <c r="D1940" i="8"/>
  <c r="C1940" i="8"/>
  <c r="D1939" i="8"/>
  <c r="C1939" i="8"/>
  <c r="D1938" i="8"/>
  <c r="C1938" i="8"/>
  <c r="D1937" i="8"/>
  <c r="C1937" i="8"/>
  <c r="D1936" i="8"/>
  <c r="C1936" i="8"/>
  <c r="D1935" i="8"/>
  <c r="C1935" i="8"/>
  <c r="D1934" i="8"/>
  <c r="C1934" i="8"/>
  <c r="D1933" i="8"/>
  <c r="C1933" i="8"/>
  <c r="D1932" i="8"/>
  <c r="C1932" i="8"/>
  <c r="D1931" i="8"/>
  <c r="C1931" i="8"/>
  <c r="D1930" i="8"/>
  <c r="C1930" i="8"/>
  <c r="D1929" i="8"/>
  <c r="C1929" i="8"/>
  <c r="D1928" i="8"/>
  <c r="C1928" i="8"/>
  <c r="D1927" i="8"/>
  <c r="C1927" i="8"/>
  <c r="D1926" i="8"/>
  <c r="C1926" i="8"/>
  <c r="D1925" i="8"/>
  <c r="C1925" i="8"/>
  <c r="D1924" i="8"/>
  <c r="C1924" i="8"/>
  <c r="D1923" i="8"/>
  <c r="C1923" i="8"/>
  <c r="D1922" i="8"/>
  <c r="C1922" i="8"/>
  <c r="D1921" i="8"/>
  <c r="C1921" i="8"/>
  <c r="D1920" i="8"/>
  <c r="C1920" i="8"/>
  <c r="D1919" i="8"/>
  <c r="C1919" i="8"/>
  <c r="D1918" i="8"/>
  <c r="C1918" i="8"/>
  <c r="D1917" i="8"/>
  <c r="C1917" i="8"/>
  <c r="D1916" i="8"/>
  <c r="C1916" i="8"/>
  <c r="D1915" i="8"/>
  <c r="C1915" i="8"/>
  <c r="D1914" i="8"/>
  <c r="C1914" i="8"/>
  <c r="D1913" i="8"/>
  <c r="C1913" i="8"/>
  <c r="D1912" i="8"/>
  <c r="C1912" i="8"/>
  <c r="D1911" i="8"/>
  <c r="C1911" i="8"/>
  <c r="D1910" i="8"/>
  <c r="C1910" i="8"/>
  <c r="D1909" i="8"/>
  <c r="C1909" i="8"/>
  <c r="D1908" i="8"/>
  <c r="C1908" i="8"/>
  <c r="D1907" i="8"/>
  <c r="C1907" i="8"/>
  <c r="D1906" i="8"/>
  <c r="C1906" i="8"/>
  <c r="D1905" i="8"/>
  <c r="C1905" i="8"/>
  <c r="D1904" i="8"/>
  <c r="C1904" i="8"/>
  <c r="D1903" i="8"/>
  <c r="C1903" i="8"/>
  <c r="D1902" i="8"/>
  <c r="C1902" i="8"/>
  <c r="D1901" i="8"/>
  <c r="C1901" i="8"/>
  <c r="D1900" i="8"/>
  <c r="C1900" i="8"/>
  <c r="D1899" i="8"/>
  <c r="C1899" i="8"/>
  <c r="D1898" i="8"/>
  <c r="C1898" i="8"/>
  <c r="D1897" i="8"/>
  <c r="C1897" i="8"/>
  <c r="D1896" i="8"/>
  <c r="C1896" i="8"/>
  <c r="D1895" i="8"/>
  <c r="C1895" i="8"/>
  <c r="D1894" i="8"/>
  <c r="C1894" i="8"/>
  <c r="D1893" i="8"/>
  <c r="C1893" i="8"/>
  <c r="D1892" i="8"/>
  <c r="C1892" i="8"/>
  <c r="D1891" i="8"/>
  <c r="C1891" i="8"/>
  <c r="D1890" i="8"/>
  <c r="C1890" i="8"/>
  <c r="D1889" i="8"/>
  <c r="C1889" i="8"/>
  <c r="D1888" i="8"/>
  <c r="C1888" i="8"/>
  <c r="D1887" i="8"/>
  <c r="C1887" i="8"/>
  <c r="D1886" i="8"/>
  <c r="C1886" i="8"/>
  <c r="D1885" i="8"/>
  <c r="C1885" i="8"/>
  <c r="D1884" i="8"/>
  <c r="C1884" i="8"/>
  <c r="D1883" i="8"/>
  <c r="C1883" i="8"/>
  <c r="D1882" i="8"/>
  <c r="C1882" i="8"/>
  <c r="D1881" i="8"/>
  <c r="C1881" i="8"/>
  <c r="D1880" i="8"/>
  <c r="C1880" i="8"/>
  <c r="D1879" i="8"/>
  <c r="C1879" i="8"/>
  <c r="D1878" i="8"/>
  <c r="C1878" i="8"/>
  <c r="D1877" i="8"/>
  <c r="C1877" i="8"/>
  <c r="D1876" i="8"/>
  <c r="C1876" i="8"/>
  <c r="D1875" i="8"/>
  <c r="C1875" i="8"/>
  <c r="D1874" i="8"/>
  <c r="C1874" i="8"/>
  <c r="D1873" i="8"/>
  <c r="C1873" i="8"/>
  <c r="D1872" i="8"/>
  <c r="C1872" i="8"/>
  <c r="D1871" i="8"/>
  <c r="C1871" i="8"/>
  <c r="D1870" i="8"/>
  <c r="C1870" i="8"/>
  <c r="D1869" i="8"/>
  <c r="C1869" i="8"/>
  <c r="D1868" i="8"/>
  <c r="C1868" i="8"/>
  <c r="D1867" i="8"/>
  <c r="C1867" i="8"/>
  <c r="D1866" i="8"/>
  <c r="C1866" i="8"/>
  <c r="D1865" i="8"/>
  <c r="C1865" i="8"/>
  <c r="D1864" i="8"/>
  <c r="C1864" i="8"/>
  <c r="D1863" i="8"/>
  <c r="C1863" i="8"/>
  <c r="D1862" i="8"/>
  <c r="C1862" i="8"/>
  <c r="D1861" i="8"/>
  <c r="C1861" i="8"/>
  <c r="D1860" i="8"/>
  <c r="C1860" i="8"/>
  <c r="D1859" i="8"/>
  <c r="C1859" i="8"/>
  <c r="D1858" i="8"/>
  <c r="C1858" i="8"/>
  <c r="D1857" i="8"/>
  <c r="C1857" i="8"/>
  <c r="D1856" i="8"/>
  <c r="C1856" i="8"/>
  <c r="D1855" i="8"/>
  <c r="C1855" i="8"/>
  <c r="D1854" i="8"/>
  <c r="C1854" i="8"/>
  <c r="D1853" i="8"/>
  <c r="C1853" i="8"/>
  <c r="D1852" i="8"/>
  <c r="C1852" i="8"/>
  <c r="D1851" i="8"/>
  <c r="C1851" i="8"/>
  <c r="D1850" i="8"/>
  <c r="C1850" i="8"/>
  <c r="D1849" i="8"/>
  <c r="C1849" i="8"/>
  <c r="D1848" i="8"/>
  <c r="C1848" i="8"/>
  <c r="D1847" i="8"/>
  <c r="C1847" i="8"/>
  <c r="D1846" i="8"/>
  <c r="C1846" i="8"/>
  <c r="D1845" i="8"/>
  <c r="C1845" i="8"/>
  <c r="D1844" i="8"/>
  <c r="C1844" i="8"/>
  <c r="D1843" i="8"/>
  <c r="C1843" i="8"/>
  <c r="D1842" i="8"/>
  <c r="C1842" i="8"/>
  <c r="D1841" i="8"/>
  <c r="C1841" i="8"/>
  <c r="D1840" i="8"/>
  <c r="C1840" i="8"/>
  <c r="D1839" i="8"/>
  <c r="C1839" i="8"/>
  <c r="D1838" i="8"/>
  <c r="C1838" i="8"/>
  <c r="D1837" i="8"/>
  <c r="C1837" i="8"/>
  <c r="D1836" i="8"/>
  <c r="C1836" i="8"/>
  <c r="D1835" i="8"/>
  <c r="C1835" i="8"/>
  <c r="D1834" i="8"/>
  <c r="C1834" i="8"/>
  <c r="D1833" i="8"/>
  <c r="C1833" i="8"/>
  <c r="D1832" i="8"/>
  <c r="C1832" i="8"/>
  <c r="D1831" i="8"/>
  <c r="C1831" i="8"/>
  <c r="D1830" i="8"/>
  <c r="C1830" i="8"/>
  <c r="D1829" i="8"/>
  <c r="C1829" i="8"/>
  <c r="D1828" i="8"/>
  <c r="C1828" i="8"/>
  <c r="D1827" i="8"/>
  <c r="C1827" i="8"/>
  <c r="D1826" i="8"/>
  <c r="C1826" i="8"/>
  <c r="D1825" i="8"/>
  <c r="C1825" i="8"/>
  <c r="D1824" i="8"/>
  <c r="C1824" i="8"/>
  <c r="D1823" i="8"/>
  <c r="C1823" i="8"/>
  <c r="D1822" i="8"/>
  <c r="C1822" i="8"/>
  <c r="D1821" i="8"/>
  <c r="C1821" i="8"/>
  <c r="D1820" i="8"/>
  <c r="C1820" i="8"/>
  <c r="D1819" i="8"/>
  <c r="C1819" i="8"/>
  <c r="D1818" i="8"/>
  <c r="C1818" i="8"/>
  <c r="D1817" i="8"/>
  <c r="C1817" i="8"/>
  <c r="D1816" i="8"/>
  <c r="C1816" i="8"/>
  <c r="D1815" i="8"/>
  <c r="C1815" i="8"/>
  <c r="D1814" i="8"/>
  <c r="C1814" i="8"/>
  <c r="D1813" i="8"/>
  <c r="C1813" i="8"/>
  <c r="D1812" i="8"/>
  <c r="C1812" i="8"/>
  <c r="D1811" i="8"/>
  <c r="C1811" i="8"/>
  <c r="D1810" i="8"/>
  <c r="C1810" i="8"/>
  <c r="D1809" i="8"/>
  <c r="C1809" i="8"/>
  <c r="D1808" i="8"/>
  <c r="C1808" i="8"/>
  <c r="D1807" i="8"/>
  <c r="C1807" i="8"/>
  <c r="D1806" i="8"/>
  <c r="C1806" i="8"/>
  <c r="D1805" i="8"/>
  <c r="C1805" i="8"/>
  <c r="D1804" i="8"/>
  <c r="C1804" i="8"/>
  <c r="D1803" i="8"/>
  <c r="C1803" i="8"/>
  <c r="D1802" i="8"/>
  <c r="C1802" i="8"/>
  <c r="D1801" i="8"/>
  <c r="C1801" i="8"/>
  <c r="D1800" i="8"/>
  <c r="C1800" i="8"/>
  <c r="D1799" i="8"/>
  <c r="C1799" i="8"/>
  <c r="D1798" i="8"/>
  <c r="C1798" i="8"/>
  <c r="D1797" i="8"/>
  <c r="C1797" i="8"/>
  <c r="D1796" i="8"/>
  <c r="C1796" i="8"/>
  <c r="D1795" i="8"/>
  <c r="C1795" i="8"/>
  <c r="D1794" i="8"/>
  <c r="C1794" i="8"/>
  <c r="D1793" i="8"/>
  <c r="C1793" i="8"/>
  <c r="D1792" i="8"/>
  <c r="C1792" i="8"/>
  <c r="D1791" i="8"/>
  <c r="C1791" i="8"/>
  <c r="D1790" i="8"/>
  <c r="C1790" i="8"/>
  <c r="D1789" i="8"/>
  <c r="C1789" i="8"/>
  <c r="D1788" i="8"/>
  <c r="C1788" i="8"/>
  <c r="D1787" i="8"/>
  <c r="C1787" i="8"/>
  <c r="D1786" i="8"/>
  <c r="C1786" i="8"/>
  <c r="D1785" i="8"/>
  <c r="C1785" i="8"/>
  <c r="D1784" i="8"/>
  <c r="C1784" i="8"/>
  <c r="D1783" i="8"/>
  <c r="C1783" i="8"/>
  <c r="D1782" i="8"/>
  <c r="C1782" i="8"/>
  <c r="D1781" i="8"/>
  <c r="C1781" i="8"/>
  <c r="D1780" i="8"/>
  <c r="C1780" i="8"/>
  <c r="D1779" i="8"/>
  <c r="C1779" i="8"/>
  <c r="D1778" i="8"/>
  <c r="C1778" i="8"/>
  <c r="D1777" i="8"/>
  <c r="C1777" i="8"/>
  <c r="D1776" i="8"/>
  <c r="C1776" i="8"/>
  <c r="D1775" i="8"/>
  <c r="C1775" i="8"/>
  <c r="D1774" i="8"/>
  <c r="C1774" i="8"/>
  <c r="D1773" i="8"/>
  <c r="C1773" i="8"/>
  <c r="D1772" i="8"/>
  <c r="C1772" i="8"/>
  <c r="D1771" i="8"/>
  <c r="C1771" i="8"/>
  <c r="D1770" i="8"/>
  <c r="C1770" i="8"/>
  <c r="D1769" i="8"/>
  <c r="C1769" i="8"/>
  <c r="D1768" i="8"/>
  <c r="C1768" i="8"/>
  <c r="D1767" i="8"/>
  <c r="C1767" i="8"/>
  <c r="D1766" i="8"/>
  <c r="C1766" i="8"/>
  <c r="D1765" i="8"/>
  <c r="C1765" i="8"/>
  <c r="D1764" i="8"/>
  <c r="C1764" i="8"/>
  <c r="D1763" i="8"/>
  <c r="C1763" i="8"/>
  <c r="D1762" i="8"/>
  <c r="C1762" i="8"/>
  <c r="D1761" i="8"/>
  <c r="C1761" i="8"/>
  <c r="D1760" i="8"/>
  <c r="C1760" i="8"/>
  <c r="D1759" i="8"/>
  <c r="C1759" i="8"/>
  <c r="D1758" i="8"/>
  <c r="C1758" i="8"/>
  <c r="D1757" i="8"/>
  <c r="C1757" i="8"/>
  <c r="D1756" i="8"/>
  <c r="C1756" i="8"/>
  <c r="D1755" i="8"/>
  <c r="C1755" i="8"/>
  <c r="D1754" i="8"/>
  <c r="C1754" i="8"/>
  <c r="D1753" i="8"/>
  <c r="C1753" i="8"/>
  <c r="D1752" i="8"/>
  <c r="C1752" i="8"/>
  <c r="D1751" i="8"/>
  <c r="C1751" i="8"/>
  <c r="D1750" i="8"/>
  <c r="C1750" i="8"/>
  <c r="D1749" i="8"/>
  <c r="C1749" i="8"/>
  <c r="D1748" i="8"/>
  <c r="C1748" i="8"/>
  <c r="D1747" i="8"/>
  <c r="C1747" i="8"/>
  <c r="D1746" i="8"/>
  <c r="C1746" i="8"/>
  <c r="D1745" i="8"/>
  <c r="C1745" i="8"/>
  <c r="D1744" i="8"/>
  <c r="C1744" i="8"/>
  <c r="D1743" i="8"/>
  <c r="C1743" i="8"/>
  <c r="D1742" i="8"/>
  <c r="C1742" i="8"/>
  <c r="D1741" i="8"/>
  <c r="C1741" i="8"/>
  <c r="D1740" i="8"/>
  <c r="C1740" i="8"/>
  <c r="D1739" i="8"/>
  <c r="C1739" i="8"/>
  <c r="D1738" i="8"/>
  <c r="C1738" i="8"/>
  <c r="D1737" i="8"/>
  <c r="C1737" i="8"/>
  <c r="D1736" i="8"/>
  <c r="C1736" i="8"/>
  <c r="D1735" i="8"/>
  <c r="C1735" i="8"/>
  <c r="D1734" i="8"/>
  <c r="C1734" i="8"/>
  <c r="D1733" i="8"/>
  <c r="C1733" i="8"/>
  <c r="D1732" i="8"/>
  <c r="C1732" i="8"/>
  <c r="D1731" i="8"/>
  <c r="C1731" i="8"/>
  <c r="D1730" i="8"/>
  <c r="C1730" i="8"/>
  <c r="D1729" i="8"/>
  <c r="C1729" i="8"/>
  <c r="D1728" i="8"/>
  <c r="C1728" i="8"/>
  <c r="D1727" i="8"/>
  <c r="C1727" i="8"/>
  <c r="D1726" i="8"/>
  <c r="C1726" i="8"/>
  <c r="D1725" i="8"/>
  <c r="C1725" i="8"/>
  <c r="D1724" i="8"/>
  <c r="C1724" i="8"/>
  <c r="D1723" i="8"/>
  <c r="C1723" i="8"/>
  <c r="D1722" i="8"/>
  <c r="C1722" i="8"/>
  <c r="D1721" i="8"/>
  <c r="C1721" i="8"/>
  <c r="D1720" i="8"/>
  <c r="C1720" i="8"/>
  <c r="D1719" i="8"/>
  <c r="C1719" i="8"/>
  <c r="D1718" i="8"/>
  <c r="C1718" i="8"/>
  <c r="D1717" i="8"/>
  <c r="C1717" i="8"/>
  <c r="D1716" i="8"/>
  <c r="C1716" i="8"/>
  <c r="D1715" i="8"/>
  <c r="C1715" i="8"/>
  <c r="D1714" i="8"/>
  <c r="C1714" i="8"/>
  <c r="D1713" i="8"/>
  <c r="C1713" i="8"/>
  <c r="D1712" i="8"/>
  <c r="C1712" i="8"/>
  <c r="D1711" i="8"/>
  <c r="C1711" i="8"/>
  <c r="D1710" i="8"/>
  <c r="C1710" i="8"/>
  <c r="D1709" i="8"/>
  <c r="C1709" i="8"/>
  <c r="D1708" i="8"/>
  <c r="C1708" i="8"/>
  <c r="D1707" i="8"/>
  <c r="C1707" i="8"/>
  <c r="D1706" i="8"/>
  <c r="C1706" i="8"/>
  <c r="D1705" i="8"/>
  <c r="C1705" i="8"/>
  <c r="D1704" i="8"/>
  <c r="C1704" i="8"/>
  <c r="D1703" i="8"/>
  <c r="C1703" i="8"/>
  <c r="D1702" i="8"/>
  <c r="C1702" i="8"/>
  <c r="D1701" i="8"/>
  <c r="C1701" i="8"/>
  <c r="D1700" i="8"/>
  <c r="C1700" i="8"/>
  <c r="D1699" i="8"/>
  <c r="C1699" i="8"/>
  <c r="D1698" i="8"/>
  <c r="C1698" i="8"/>
  <c r="D1697" i="8"/>
  <c r="C1697" i="8"/>
  <c r="D1696" i="8"/>
  <c r="C1696" i="8"/>
  <c r="D1695" i="8"/>
  <c r="C1695" i="8"/>
  <c r="D1694" i="8"/>
  <c r="C1694" i="8"/>
  <c r="D1693" i="8"/>
  <c r="C1693" i="8"/>
  <c r="D1692" i="8"/>
  <c r="C1692" i="8"/>
  <c r="D1691" i="8"/>
  <c r="C1691" i="8"/>
  <c r="D1690" i="8"/>
  <c r="C1690" i="8"/>
  <c r="D1689" i="8"/>
  <c r="C1689" i="8"/>
  <c r="D1688" i="8"/>
  <c r="C1688" i="8"/>
  <c r="D1687" i="8"/>
  <c r="C1687" i="8"/>
  <c r="D1686" i="8"/>
  <c r="C1686" i="8"/>
  <c r="D1685" i="8"/>
  <c r="C1685" i="8"/>
  <c r="D1684" i="8"/>
  <c r="C1684" i="8"/>
  <c r="D1683" i="8"/>
  <c r="C1683" i="8"/>
  <c r="D1682" i="8"/>
  <c r="C1682" i="8"/>
  <c r="D1681" i="8"/>
  <c r="C1681" i="8"/>
  <c r="D1680" i="8"/>
  <c r="C1680" i="8"/>
  <c r="D1679" i="8"/>
  <c r="C1679" i="8"/>
  <c r="D1678" i="8"/>
  <c r="C1678" i="8"/>
  <c r="D1677" i="8"/>
  <c r="C1677" i="8"/>
  <c r="D1676" i="8"/>
  <c r="C1676" i="8"/>
  <c r="D1675" i="8"/>
  <c r="C1675" i="8"/>
  <c r="D1674" i="8"/>
  <c r="C1674" i="8"/>
  <c r="D1673" i="8"/>
  <c r="C1673" i="8"/>
  <c r="D1672" i="8"/>
  <c r="C1672" i="8"/>
  <c r="D1671" i="8"/>
  <c r="C1671" i="8"/>
  <c r="D1670" i="8"/>
  <c r="C1670" i="8"/>
  <c r="D1669" i="8"/>
  <c r="C1669" i="8"/>
  <c r="D1668" i="8"/>
  <c r="C1668" i="8"/>
  <c r="D1667" i="8"/>
  <c r="C1667" i="8"/>
  <c r="D1666" i="8"/>
  <c r="C1666" i="8"/>
  <c r="D1665" i="8"/>
  <c r="C1665" i="8"/>
  <c r="D1664" i="8"/>
  <c r="C1664" i="8"/>
  <c r="D1663" i="8"/>
  <c r="C1663" i="8"/>
  <c r="D1662" i="8"/>
  <c r="C1662" i="8"/>
  <c r="D1661" i="8"/>
  <c r="C1661" i="8"/>
  <c r="D1660" i="8"/>
  <c r="C1660" i="8"/>
  <c r="D1659" i="8"/>
  <c r="C1659" i="8"/>
  <c r="D1658" i="8"/>
  <c r="C1658" i="8"/>
  <c r="D1657" i="8"/>
  <c r="C1657" i="8"/>
  <c r="D1656" i="8"/>
  <c r="C1656" i="8"/>
  <c r="D1655" i="8"/>
  <c r="C1655" i="8"/>
  <c r="D1654" i="8"/>
  <c r="C1654" i="8"/>
  <c r="D1653" i="8"/>
  <c r="C1653" i="8"/>
  <c r="D1652" i="8"/>
  <c r="C1652" i="8"/>
  <c r="D1651" i="8"/>
  <c r="C1651" i="8"/>
  <c r="D1650" i="8"/>
  <c r="C1650" i="8"/>
  <c r="D1649" i="8"/>
  <c r="C1649" i="8"/>
  <c r="D1648" i="8"/>
  <c r="C1648" i="8"/>
  <c r="D1647" i="8"/>
  <c r="C1647" i="8"/>
  <c r="D1646" i="8"/>
  <c r="C1646" i="8"/>
  <c r="D1645" i="8"/>
  <c r="C1645" i="8"/>
  <c r="D1644" i="8"/>
  <c r="C1644" i="8"/>
  <c r="D1643" i="8"/>
  <c r="C1643" i="8"/>
  <c r="D1642" i="8"/>
  <c r="C1642" i="8"/>
  <c r="D1641" i="8"/>
  <c r="C1641" i="8"/>
  <c r="D1640" i="8"/>
  <c r="C1640" i="8"/>
  <c r="D1639" i="8"/>
  <c r="C1639" i="8"/>
  <c r="D1638" i="8"/>
  <c r="C1638" i="8"/>
  <c r="D1637" i="8"/>
  <c r="C1637" i="8"/>
  <c r="D1636" i="8"/>
  <c r="C1636" i="8"/>
  <c r="D1635" i="8"/>
  <c r="C1635" i="8"/>
  <c r="D1634" i="8"/>
  <c r="C1634" i="8"/>
  <c r="D1633" i="8"/>
  <c r="C1633" i="8"/>
  <c r="D1632" i="8"/>
  <c r="C1632" i="8"/>
  <c r="D1631" i="8"/>
  <c r="C1631" i="8"/>
  <c r="D1630" i="8"/>
  <c r="C1630" i="8"/>
  <c r="D1629" i="8"/>
  <c r="C1629" i="8"/>
  <c r="D1628" i="8"/>
  <c r="C1628" i="8"/>
  <c r="D1627" i="8"/>
  <c r="C1627" i="8"/>
  <c r="D1626" i="8"/>
  <c r="C1626" i="8"/>
  <c r="D1625" i="8"/>
  <c r="C1625" i="8"/>
  <c r="D1624" i="8"/>
  <c r="C1624" i="8"/>
  <c r="D1623" i="8"/>
  <c r="C1623" i="8"/>
  <c r="D1622" i="8"/>
  <c r="C1622" i="8"/>
  <c r="D1621" i="8"/>
  <c r="C1621" i="8"/>
  <c r="D1620" i="8"/>
  <c r="C1620" i="8"/>
  <c r="D1619" i="8"/>
  <c r="C1619" i="8"/>
  <c r="D1618" i="8"/>
  <c r="C1618" i="8"/>
  <c r="D1617" i="8"/>
  <c r="C1617" i="8"/>
  <c r="D1616" i="8"/>
  <c r="C1616" i="8"/>
  <c r="D1615" i="8"/>
  <c r="C1615" i="8"/>
  <c r="D1614" i="8"/>
  <c r="C1614" i="8"/>
  <c r="D1613" i="8"/>
  <c r="C1613" i="8"/>
  <c r="D1612" i="8"/>
  <c r="C1612" i="8"/>
  <c r="D1611" i="8"/>
  <c r="C1611" i="8"/>
  <c r="D1610" i="8"/>
  <c r="C1610" i="8"/>
  <c r="D1609" i="8"/>
  <c r="C1609" i="8"/>
  <c r="D1608" i="8"/>
  <c r="C1608" i="8"/>
  <c r="D1607" i="8"/>
  <c r="C1607" i="8"/>
  <c r="D1606" i="8"/>
  <c r="C1606" i="8"/>
  <c r="D1605" i="8"/>
  <c r="C1605" i="8"/>
  <c r="D1604" i="8"/>
  <c r="C1604" i="8"/>
  <c r="D1603" i="8"/>
  <c r="C1603" i="8"/>
  <c r="D1602" i="8"/>
  <c r="C1602" i="8"/>
  <c r="D1601" i="8"/>
  <c r="C1601" i="8"/>
  <c r="D1600" i="8"/>
  <c r="C1600" i="8"/>
  <c r="D1599" i="8"/>
  <c r="C1599" i="8"/>
  <c r="D1598" i="8"/>
  <c r="C1598" i="8"/>
  <c r="D1597" i="8"/>
  <c r="C1597" i="8"/>
  <c r="D1596" i="8"/>
  <c r="C1596" i="8"/>
  <c r="D1595" i="8"/>
  <c r="C1595" i="8"/>
  <c r="D1594" i="8"/>
  <c r="C1594" i="8"/>
  <c r="D1593" i="8"/>
  <c r="C1593" i="8"/>
  <c r="D1592" i="8"/>
  <c r="C1592" i="8"/>
  <c r="D1591" i="8"/>
  <c r="C1591" i="8"/>
  <c r="D1590" i="8"/>
  <c r="C1590" i="8"/>
  <c r="D1589" i="8"/>
  <c r="C1589" i="8"/>
  <c r="D1588" i="8"/>
  <c r="C1588" i="8"/>
  <c r="D1587" i="8"/>
  <c r="C1587" i="8"/>
  <c r="D1586" i="8"/>
  <c r="C1586" i="8"/>
  <c r="D1585" i="8"/>
  <c r="C1585" i="8"/>
  <c r="D1584" i="8"/>
  <c r="C1584" i="8"/>
  <c r="D1583" i="8"/>
  <c r="C1583" i="8"/>
  <c r="D1582" i="8"/>
  <c r="C1582" i="8"/>
  <c r="D1581" i="8"/>
  <c r="C1581" i="8"/>
  <c r="D1580" i="8"/>
  <c r="C1580" i="8"/>
  <c r="D1579" i="8"/>
  <c r="C1579" i="8"/>
  <c r="D1578" i="8"/>
  <c r="C1578" i="8"/>
  <c r="D1577" i="8"/>
  <c r="C1577" i="8"/>
  <c r="D1576" i="8"/>
  <c r="C1576" i="8"/>
  <c r="D1575" i="8"/>
  <c r="C1575" i="8"/>
  <c r="D1574" i="8"/>
  <c r="C1574" i="8"/>
  <c r="D1573" i="8"/>
  <c r="C1573" i="8"/>
  <c r="D1572" i="8"/>
  <c r="C1572" i="8"/>
  <c r="D1571" i="8"/>
  <c r="C1571" i="8"/>
  <c r="D1570" i="8"/>
  <c r="C1570" i="8"/>
  <c r="D1569" i="8"/>
  <c r="C1569" i="8"/>
  <c r="D1568" i="8"/>
  <c r="C1568" i="8"/>
  <c r="D1567" i="8"/>
  <c r="C1567" i="8"/>
  <c r="D1566" i="8"/>
  <c r="C1566" i="8"/>
  <c r="D1565" i="8"/>
  <c r="C1565" i="8"/>
  <c r="D1564" i="8"/>
  <c r="C1564" i="8"/>
  <c r="D1563" i="8"/>
  <c r="C1563" i="8"/>
  <c r="D1562" i="8"/>
  <c r="C1562" i="8"/>
  <c r="D1561" i="8"/>
  <c r="C1561" i="8"/>
  <c r="D1560" i="8"/>
  <c r="C1560" i="8"/>
  <c r="D1559" i="8"/>
  <c r="C1559" i="8"/>
  <c r="D1558" i="8"/>
  <c r="C1558" i="8"/>
  <c r="D1557" i="8"/>
  <c r="C1557" i="8"/>
  <c r="D1556" i="8"/>
  <c r="C1556" i="8"/>
  <c r="D1555" i="8"/>
  <c r="C1555" i="8"/>
  <c r="D1554" i="8"/>
  <c r="C1554" i="8"/>
  <c r="D1553" i="8"/>
  <c r="C1553" i="8"/>
  <c r="D1552" i="8"/>
  <c r="C1552" i="8"/>
  <c r="D1551" i="8"/>
  <c r="C1551" i="8"/>
  <c r="D1550" i="8"/>
  <c r="C1550" i="8"/>
  <c r="D1549" i="8"/>
  <c r="C1549" i="8"/>
  <c r="D1548" i="8"/>
  <c r="C1548" i="8"/>
  <c r="D1547" i="8"/>
  <c r="C1547" i="8"/>
  <c r="D1546" i="8"/>
  <c r="C1546" i="8"/>
  <c r="D1545" i="8"/>
  <c r="C1545" i="8"/>
  <c r="D1544" i="8"/>
  <c r="C1544" i="8"/>
  <c r="D1543" i="8"/>
  <c r="C1543" i="8"/>
  <c r="D1542" i="8"/>
  <c r="C1542" i="8"/>
  <c r="D1541" i="8"/>
  <c r="C1541" i="8"/>
  <c r="D1540" i="8"/>
  <c r="C1540" i="8"/>
  <c r="D1539" i="8"/>
  <c r="C1539" i="8"/>
  <c r="D1538" i="8"/>
  <c r="C1538" i="8"/>
  <c r="D1537" i="8"/>
  <c r="C1537" i="8"/>
  <c r="D1536" i="8"/>
  <c r="C1536" i="8"/>
  <c r="D1535" i="8"/>
  <c r="C1535" i="8"/>
  <c r="D1534" i="8"/>
  <c r="C1534" i="8"/>
  <c r="D1533" i="8"/>
  <c r="C1533" i="8"/>
  <c r="D1532" i="8"/>
  <c r="C1532" i="8"/>
  <c r="D1531" i="8"/>
  <c r="C1531" i="8"/>
  <c r="D1530" i="8"/>
  <c r="C1530" i="8"/>
  <c r="D1529" i="8"/>
  <c r="C1529" i="8"/>
  <c r="D1528" i="8"/>
  <c r="C1528" i="8"/>
  <c r="D1527" i="8"/>
  <c r="C1527" i="8"/>
  <c r="D1526" i="8"/>
  <c r="C1526" i="8"/>
  <c r="D1525" i="8"/>
  <c r="C1525" i="8"/>
  <c r="D1524" i="8"/>
  <c r="C1524" i="8"/>
  <c r="D1523" i="8"/>
  <c r="C1523" i="8"/>
  <c r="D1522" i="8"/>
  <c r="C1522" i="8"/>
  <c r="D1521" i="8"/>
  <c r="C1521" i="8"/>
  <c r="D1520" i="8"/>
  <c r="C1520" i="8"/>
  <c r="D1519" i="8"/>
  <c r="C1519" i="8"/>
  <c r="D1518" i="8"/>
  <c r="C1518" i="8"/>
  <c r="D1517" i="8"/>
  <c r="C1517" i="8"/>
  <c r="D1516" i="8"/>
  <c r="C1516" i="8"/>
  <c r="D1515" i="8"/>
  <c r="C1515" i="8"/>
  <c r="D1514" i="8"/>
  <c r="C1514" i="8"/>
  <c r="D1513" i="8"/>
  <c r="C1513" i="8"/>
  <c r="D1512" i="8"/>
  <c r="C1512" i="8"/>
  <c r="D1511" i="8"/>
  <c r="C1511" i="8"/>
  <c r="D1510" i="8"/>
  <c r="C1510" i="8"/>
  <c r="D1509" i="8"/>
  <c r="C1509" i="8"/>
  <c r="D1508" i="8"/>
  <c r="C1508" i="8"/>
  <c r="D1507" i="8"/>
  <c r="C1507" i="8"/>
  <c r="D1506" i="8"/>
  <c r="C1506" i="8"/>
  <c r="D1505" i="8"/>
  <c r="C1505" i="8"/>
  <c r="D1504" i="8"/>
  <c r="C1504" i="8"/>
  <c r="D1503" i="8"/>
  <c r="C1503" i="8"/>
  <c r="D1502" i="8"/>
  <c r="C1502" i="8"/>
  <c r="D1501" i="8"/>
  <c r="C1501" i="8"/>
  <c r="D1500" i="8"/>
  <c r="C1500" i="8"/>
  <c r="D1499" i="8"/>
  <c r="C1499" i="8"/>
  <c r="D1498" i="8"/>
  <c r="C1498" i="8"/>
  <c r="D1497" i="8"/>
  <c r="C1497" i="8"/>
  <c r="D1496" i="8"/>
  <c r="C1496" i="8"/>
  <c r="D1495" i="8"/>
  <c r="C1495" i="8"/>
  <c r="D1494" i="8"/>
  <c r="C1494" i="8"/>
  <c r="D1493" i="8"/>
  <c r="C1493" i="8"/>
  <c r="D1492" i="8"/>
  <c r="C1492" i="8"/>
  <c r="D1491" i="8"/>
  <c r="C1491" i="8"/>
  <c r="D1490" i="8"/>
  <c r="C1490" i="8"/>
  <c r="D1489" i="8"/>
  <c r="C1489" i="8"/>
  <c r="D1488" i="8"/>
  <c r="C1488" i="8"/>
  <c r="D1487" i="8"/>
  <c r="C1487" i="8"/>
  <c r="D1486" i="8"/>
  <c r="C1486" i="8"/>
  <c r="D1485" i="8"/>
  <c r="C1485" i="8"/>
  <c r="D1484" i="8"/>
  <c r="C1484" i="8"/>
  <c r="D1483" i="8"/>
  <c r="C1483" i="8"/>
  <c r="D1482" i="8"/>
  <c r="C1482" i="8"/>
  <c r="D1481" i="8"/>
  <c r="C1481" i="8"/>
  <c r="D1480" i="8"/>
  <c r="C1480" i="8"/>
  <c r="D1479" i="8"/>
  <c r="C1479" i="8"/>
  <c r="D1478" i="8"/>
  <c r="C1478" i="8"/>
  <c r="D1477" i="8"/>
  <c r="C1477" i="8"/>
  <c r="D1476" i="8"/>
  <c r="C1476" i="8"/>
  <c r="D1475" i="8"/>
  <c r="C1475" i="8"/>
  <c r="D1474" i="8"/>
  <c r="C1474" i="8"/>
  <c r="D1473" i="8"/>
  <c r="C1473" i="8"/>
  <c r="D1472" i="8"/>
  <c r="C1472" i="8"/>
  <c r="D1471" i="8"/>
  <c r="C1471" i="8"/>
  <c r="D1470" i="8"/>
  <c r="C1470" i="8"/>
  <c r="D1469" i="8"/>
  <c r="C1469" i="8"/>
  <c r="D1468" i="8"/>
  <c r="C1468" i="8"/>
  <c r="D1467" i="8"/>
  <c r="C1467" i="8"/>
  <c r="D1466" i="8"/>
  <c r="C1466" i="8"/>
  <c r="D1465" i="8"/>
  <c r="C1465" i="8"/>
  <c r="D1464" i="8"/>
  <c r="C1464" i="8"/>
  <c r="D1463" i="8"/>
  <c r="C1463" i="8"/>
  <c r="D1462" i="8"/>
  <c r="C1462" i="8"/>
  <c r="D1461" i="8"/>
  <c r="C1461" i="8"/>
  <c r="D1460" i="8"/>
  <c r="C1460" i="8"/>
  <c r="D1459" i="8"/>
  <c r="C1459" i="8"/>
  <c r="D1458" i="8"/>
  <c r="C1458" i="8"/>
  <c r="D1457" i="8"/>
  <c r="C1457" i="8"/>
  <c r="D1456" i="8"/>
  <c r="C1456" i="8"/>
  <c r="D1455" i="8"/>
  <c r="C1455" i="8"/>
  <c r="D1454" i="8"/>
  <c r="C1454" i="8"/>
  <c r="D1453" i="8"/>
  <c r="C1453" i="8"/>
  <c r="D1452" i="8"/>
  <c r="C1452" i="8"/>
  <c r="D1451" i="8"/>
  <c r="C1451" i="8"/>
  <c r="D1450" i="8"/>
  <c r="C1450" i="8"/>
  <c r="D1449" i="8"/>
  <c r="C1449" i="8"/>
  <c r="D1448" i="8"/>
  <c r="C1448" i="8"/>
  <c r="D1447" i="8"/>
  <c r="C1447" i="8"/>
  <c r="D1446" i="8"/>
  <c r="C1446" i="8"/>
  <c r="D1445" i="8"/>
  <c r="C1445" i="8"/>
  <c r="D1444" i="8"/>
  <c r="C1444" i="8"/>
  <c r="D1443" i="8"/>
  <c r="C1443" i="8"/>
  <c r="D1442" i="8"/>
  <c r="C1442" i="8"/>
  <c r="D1441" i="8"/>
  <c r="C1441" i="8"/>
  <c r="D1440" i="8"/>
  <c r="C1440" i="8"/>
  <c r="D1439" i="8"/>
  <c r="C1439" i="8"/>
  <c r="D1438" i="8"/>
  <c r="C1438" i="8"/>
  <c r="D1437" i="8"/>
  <c r="C1437" i="8"/>
  <c r="D1436" i="8"/>
  <c r="C1436" i="8"/>
  <c r="D1435" i="8"/>
  <c r="C1435" i="8"/>
  <c r="D1434" i="8"/>
  <c r="C1434" i="8"/>
  <c r="D1433" i="8"/>
  <c r="C1433" i="8"/>
  <c r="D1432" i="8"/>
  <c r="C1432" i="8"/>
  <c r="D1431" i="8"/>
  <c r="C1431" i="8"/>
  <c r="D1430" i="8"/>
  <c r="C1430" i="8"/>
  <c r="D1429" i="8"/>
  <c r="C1429" i="8"/>
  <c r="D1428" i="8"/>
  <c r="C1428" i="8"/>
  <c r="D1427" i="8"/>
  <c r="C1427" i="8"/>
  <c r="D1426" i="8"/>
  <c r="C1426" i="8"/>
  <c r="D1425" i="8"/>
  <c r="C1425" i="8"/>
  <c r="D1424" i="8"/>
  <c r="C1424" i="8"/>
  <c r="D1423" i="8"/>
  <c r="C1423" i="8"/>
  <c r="D1422" i="8"/>
  <c r="C1422" i="8"/>
  <c r="D1421" i="8"/>
  <c r="C1421" i="8"/>
  <c r="D1420" i="8"/>
  <c r="C1420" i="8"/>
  <c r="D1419" i="8"/>
  <c r="C1419" i="8"/>
  <c r="D1418" i="8"/>
  <c r="C1418" i="8"/>
  <c r="D1417" i="8"/>
  <c r="C1417" i="8"/>
  <c r="D1416" i="8"/>
  <c r="C1416" i="8"/>
  <c r="D1415" i="8"/>
  <c r="C1415" i="8"/>
  <c r="D1414" i="8"/>
  <c r="C1414" i="8"/>
  <c r="D1413" i="8"/>
  <c r="C1413" i="8"/>
  <c r="D1412" i="8"/>
  <c r="C1412" i="8"/>
  <c r="D1411" i="8"/>
  <c r="C1411" i="8"/>
  <c r="D1410" i="8"/>
  <c r="C1410" i="8"/>
  <c r="D1409" i="8"/>
  <c r="C1409" i="8"/>
  <c r="D1408" i="8"/>
  <c r="C1408" i="8"/>
  <c r="D1407" i="8"/>
  <c r="C1407" i="8"/>
  <c r="D1406" i="8"/>
  <c r="C1406" i="8"/>
  <c r="D1405" i="8"/>
  <c r="C1405" i="8"/>
  <c r="D1404" i="8"/>
  <c r="C1404" i="8"/>
  <c r="D1403" i="8"/>
  <c r="C1403" i="8"/>
  <c r="D1402" i="8"/>
  <c r="C1402" i="8"/>
  <c r="D1401" i="8"/>
  <c r="C1401" i="8"/>
  <c r="D1400" i="8"/>
  <c r="C1400" i="8"/>
  <c r="D1399" i="8"/>
  <c r="C1399" i="8"/>
  <c r="D1398" i="8"/>
  <c r="C1398" i="8"/>
  <c r="D1397" i="8"/>
  <c r="C1397" i="8"/>
  <c r="D1396" i="8"/>
  <c r="C1396" i="8"/>
  <c r="D1395" i="8"/>
  <c r="C1395" i="8"/>
  <c r="D1394" i="8"/>
  <c r="C1394" i="8"/>
  <c r="D1393" i="8"/>
  <c r="C1393" i="8"/>
  <c r="D1392" i="8"/>
  <c r="C1392" i="8"/>
  <c r="D1391" i="8"/>
  <c r="C1391" i="8"/>
  <c r="D1390" i="8"/>
  <c r="C1390" i="8"/>
  <c r="D1389" i="8"/>
  <c r="C1389" i="8"/>
  <c r="D1388" i="8"/>
  <c r="C1388" i="8"/>
  <c r="D1387" i="8"/>
  <c r="C1387" i="8"/>
  <c r="D1386" i="8"/>
  <c r="C1386" i="8"/>
  <c r="D1385" i="8"/>
  <c r="C1385" i="8"/>
  <c r="D1384" i="8"/>
  <c r="C1384" i="8"/>
  <c r="D1383" i="8"/>
  <c r="C1383" i="8"/>
  <c r="D1382" i="8"/>
  <c r="C1382" i="8"/>
  <c r="D1381" i="8"/>
  <c r="C1381" i="8"/>
  <c r="D1380" i="8"/>
  <c r="C1380" i="8"/>
  <c r="D1379" i="8"/>
  <c r="C1379" i="8"/>
  <c r="D1378" i="8"/>
  <c r="C1378" i="8"/>
  <c r="D1377" i="8"/>
  <c r="C1377" i="8"/>
  <c r="D1376" i="8"/>
  <c r="C1376" i="8"/>
  <c r="D1375" i="8"/>
  <c r="C1375" i="8"/>
  <c r="D1374" i="8"/>
  <c r="C1374" i="8"/>
  <c r="D1373" i="8"/>
  <c r="C1373" i="8"/>
  <c r="D1372" i="8"/>
  <c r="C1372" i="8"/>
  <c r="D1371" i="8"/>
  <c r="C1371" i="8"/>
  <c r="D1370" i="8"/>
  <c r="C1370" i="8"/>
  <c r="D1369" i="8"/>
  <c r="C1369" i="8"/>
  <c r="D1368" i="8"/>
  <c r="C1368" i="8"/>
  <c r="D1367" i="8"/>
  <c r="C1367" i="8"/>
  <c r="D1366" i="8"/>
  <c r="C1366" i="8"/>
  <c r="D1365" i="8"/>
  <c r="C1365" i="8"/>
  <c r="D1364" i="8"/>
  <c r="C1364" i="8"/>
  <c r="D1363" i="8"/>
  <c r="C1363" i="8"/>
  <c r="D1362" i="8"/>
  <c r="C1362" i="8"/>
  <c r="D1361" i="8"/>
  <c r="C1361" i="8"/>
  <c r="D1360" i="8"/>
  <c r="C1360" i="8"/>
  <c r="D1359" i="8"/>
  <c r="C1359" i="8"/>
  <c r="D1358" i="8"/>
  <c r="C1358" i="8"/>
  <c r="D1357" i="8"/>
  <c r="C1357" i="8"/>
  <c r="D1356" i="8"/>
  <c r="C1356" i="8"/>
  <c r="D1355" i="8"/>
  <c r="C1355" i="8"/>
  <c r="D1354" i="8"/>
  <c r="C1354" i="8"/>
  <c r="D1353" i="8"/>
  <c r="C1353" i="8"/>
  <c r="D1352" i="8"/>
  <c r="C1352" i="8"/>
  <c r="D1351" i="8"/>
  <c r="C1351" i="8"/>
  <c r="D1350" i="8"/>
  <c r="C1350" i="8"/>
  <c r="D1349" i="8"/>
  <c r="C1349" i="8"/>
  <c r="D1348" i="8"/>
  <c r="C1348" i="8"/>
  <c r="D1347" i="8"/>
  <c r="C1347" i="8"/>
  <c r="D1346" i="8"/>
  <c r="C1346" i="8"/>
  <c r="D1345" i="8"/>
  <c r="C1345" i="8"/>
  <c r="D1344" i="8"/>
  <c r="C1344" i="8"/>
  <c r="D1343" i="8"/>
  <c r="C1343" i="8"/>
  <c r="D1342" i="8"/>
  <c r="C1342" i="8"/>
  <c r="D1341" i="8"/>
  <c r="C1341" i="8"/>
  <c r="D1340" i="8"/>
  <c r="C1340" i="8"/>
  <c r="D1339" i="8"/>
  <c r="C1339" i="8"/>
  <c r="D1338" i="8"/>
  <c r="C1338" i="8"/>
  <c r="D1337" i="8"/>
  <c r="C1337" i="8"/>
  <c r="D1336" i="8"/>
  <c r="C1336" i="8"/>
  <c r="D1335" i="8"/>
  <c r="C1335" i="8"/>
  <c r="D1334" i="8"/>
  <c r="C1334" i="8"/>
  <c r="D1333" i="8"/>
  <c r="C1333" i="8"/>
  <c r="D1332" i="8"/>
  <c r="C1332" i="8"/>
  <c r="D1331" i="8"/>
  <c r="C1331" i="8"/>
  <c r="D1330" i="8"/>
  <c r="C1330" i="8"/>
  <c r="D1329" i="8"/>
  <c r="C1329" i="8"/>
  <c r="D1328" i="8"/>
  <c r="C1328" i="8"/>
  <c r="D1327" i="8"/>
  <c r="C1327" i="8"/>
  <c r="D1326" i="8"/>
  <c r="C1326" i="8"/>
  <c r="D1325" i="8"/>
  <c r="C1325" i="8"/>
  <c r="D1324" i="8"/>
  <c r="C1324" i="8"/>
  <c r="D1323" i="8"/>
  <c r="C1323" i="8"/>
  <c r="D1322" i="8"/>
  <c r="C1322" i="8"/>
  <c r="D1321" i="8"/>
  <c r="C1321" i="8"/>
  <c r="D1320" i="8"/>
  <c r="C1320" i="8"/>
  <c r="D1319" i="8"/>
  <c r="C1319" i="8"/>
  <c r="D1318" i="8"/>
  <c r="C1318" i="8"/>
  <c r="D1317" i="8"/>
  <c r="C1317" i="8"/>
  <c r="D1316" i="8"/>
  <c r="C1316" i="8"/>
  <c r="D1315" i="8"/>
  <c r="C1315" i="8"/>
  <c r="D1314" i="8"/>
  <c r="C1314" i="8"/>
  <c r="D1313" i="8"/>
  <c r="C1313" i="8"/>
  <c r="D1312" i="8"/>
  <c r="C1312" i="8"/>
  <c r="D1311" i="8"/>
  <c r="C1311" i="8"/>
  <c r="D1310" i="8"/>
  <c r="C1310" i="8"/>
  <c r="D1309" i="8"/>
  <c r="C1309" i="8"/>
  <c r="D1308" i="8"/>
  <c r="C1308" i="8"/>
  <c r="D1307" i="8"/>
  <c r="C1307" i="8"/>
  <c r="D1306" i="8"/>
  <c r="C1306" i="8"/>
  <c r="D1305" i="8"/>
  <c r="C1305" i="8"/>
  <c r="D1304" i="8"/>
  <c r="C1304" i="8"/>
  <c r="D1303" i="8"/>
  <c r="C1303" i="8"/>
  <c r="D1302" i="8"/>
  <c r="C1302" i="8"/>
  <c r="D1301" i="8"/>
  <c r="C1301" i="8"/>
  <c r="D1300" i="8"/>
  <c r="C1300" i="8"/>
  <c r="D1299" i="8"/>
  <c r="C1299" i="8"/>
  <c r="D1298" i="8"/>
  <c r="C1298" i="8"/>
  <c r="D1297" i="8"/>
  <c r="C1297" i="8"/>
  <c r="D1296" i="8"/>
  <c r="C1296" i="8"/>
  <c r="D1295" i="8"/>
  <c r="C1295" i="8"/>
  <c r="D1294" i="8"/>
  <c r="C1294" i="8"/>
  <c r="D1293" i="8"/>
  <c r="C1293" i="8"/>
  <c r="D1292" i="8"/>
  <c r="C1292" i="8"/>
  <c r="D1291" i="8"/>
  <c r="C1291" i="8"/>
  <c r="D1290" i="8"/>
  <c r="C1290" i="8"/>
  <c r="D1289" i="8"/>
  <c r="C1289" i="8"/>
  <c r="D1288" i="8"/>
  <c r="C1288" i="8"/>
  <c r="D1287" i="8"/>
  <c r="C1287" i="8"/>
  <c r="D1286" i="8"/>
  <c r="C1286" i="8"/>
  <c r="D1285" i="8"/>
  <c r="C1285" i="8"/>
  <c r="D1284" i="8"/>
  <c r="C1284" i="8"/>
  <c r="D1283" i="8"/>
  <c r="C1283" i="8"/>
  <c r="D1282" i="8"/>
  <c r="C1282" i="8"/>
  <c r="D1281" i="8"/>
  <c r="C1281" i="8"/>
  <c r="D1280" i="8"/>
  <c r="C1280" i="8"/>
  <c r="D1279" i="8"/>
  <c r="C1279" i="8"/>
  <c r="D1278" i="8"/>
  <c r="C1278" i="8"/>
  <c r="D1277" i="8"/>
  <c r="C1277" i="8"/>
  <c r="D1276" i="8"/>
  <c r="C1276" i="8"/>
  <c r="D1275" i="8"/>
  <c r="C1275" i="8"/>
  <c r="D1274" i="8"/>
  <c r="C1274" i="8"/>
  <c r="D1273" i="8"/>
  <c r="C1273" i="8"/>
  <c r="D1272" i="8"/>
  <c r="C1272" i="8"/>
  <c r="D1271" i="8"/>
  <c r="C1271" i="8"/>
  <c r="D1270" i="8"/>
  <c r="C1270" i="8"/>
  <c r="D1269" i="8"/>
  <c r="C1269" i="8"/>
  <c r="D1268" i="8"/>
  <c r="C1268" i="8"/>
  <c r="D1267" i="8"/>
  <c r="C1267" i="8"/>
  <c r="D1266" i="8"/>
  <c r="C1266" i="8"/>
  <c r="D1265" i="8"/>
  <c r="C1265" i="8"/>
  <c r="D1264" i="8"/>
  <c r="C1264" i="8"/>
  <c r="D1263" i="8"/>
  <c r="C1263" i="8"/>
  <c r="D1262" i="8"/>
  <c r="C1262" i="8"/>
  <c r="D1261" i="8"/>
  <c r="C1261" i="8"/>
  <c r="D1260" i="8"/>
  <c r="C1260" i="8"/>
  <c r="D1259" i="8"/>
  <c r="C1259" i="8"/>
  <c r="D1258" i="8"/>
  <c r="C1258" i="8"/>
  <c r="D1257" i="8"/>
  <c r="C1257" i="8"/>
  <c r="D1256" i="8"/>
  <c r="C1256" i="8"/>
  <c r="D1255" i="8"/>
  <c r="C1255" i="8"/>
  <c r="D1254" i="8"/>
  <c r="C1254" i="8"/>
  <c r="D1253" i="8"/>
  <c r="C1253" i="8"/>
  <c r="D1252" i="8"/>
  <c r="C1252" i="8"/>
  <c r="D1251" i="8"/>
  <c r="C1251" i="8"/>
  <c r="D1250" i="8"/>
  <c r="C1250" i="8"/>
  <c r="D1249" i="8"/>
  <c r="C1249" i="8"/>
  <c r="D1248" i="8"/>
  <c r="C1248" i="8"/>
  <c r="D1247" i="8"/>
  <c r="C1247" i="8"/>
  <c r="D1246" i="8"/>
  <c r="C1246" i="8"/>
  <c r="D1245" i="8"/>
  <c r="C1245" i="8"/>
  <c r="D1244" i="8"/>
  <c r="C1244" i="8"/>
  <c r="D1243" i="8"/>
  <c r="C1243" i="8"/>
  <c r="D1242" i="8"/>
  <c r="C1242" i="8"/>
  <c r="D1241" i="8"/>
  <c r="C1241" i="8"/>
  <c r="D1240" i="8"/>
  <c r="C1240" i="8"/>
  <c r="D1239" i="8"/>
  <c r="C1239" i="8"/>
  <c r="D1238" i="8"/>
  <c r="C1238" i="8"/>
  <c r="D1237" i="8"/>
  <c r="C1237" i="8"/>
  <c r="D1236" i="8"/>
  <c r="C1236" i="8"/>
  <c r="D1235" i="8"/>
  <c r="C1235" i="8"/>
  <c r="D1234" i="8"/>
  <c r="C1234" i="8"/>
  <c r="D1233" i="8"/>
  <c r="C1233" i="8"/>
  <c r="D1232" i="8"/>
  <c r="C1232" i="8"/>
  <c r="D1231" i="8"/>
  <c r="C1231" i="8"/>
  <c r="D1230" i="8"/>
  <c r="C1230" i="8"/>
  <c r="D1229" i="8"/>
  <c r="C1229" i="8"/>
  <c r="D1228" i="8"/>
  <c r="C1228" i="8"/>
  <c r="D1227" i="8"/>
  <c r="C1227" i="8"/>
  <c r="D1226" i="8"/>
  <c r="C1226" i="8"/>
  <c r="D1225" i="8"/>
  <c r="C1225" i="8"/>
  <c r="D1224" i="8"/>
  <c r="C1224" i="8"/>
  <c r="D1223" i="8"/>
  <c r="C1223" i="8"/>
  <c r="D1222" i="8"/>
  <c r="C1222" i="8"/>
  <c r="D1221" i="8"/>
  <c r="C1221" i="8"/>
  <c r="D1220" i="8"/>
  <c r="C1220" i="8"/>
  <c r="D1219" i="8"/>
  <c r="C1219" i="8"/>
  <c r="D1218" i="8"/>
  <c r="C1218" i="8"/>
  <c r="D1217" i="8"/>
  <c r="C1217" i="8"/>
  <c r="D1216" i="8"/>
  <c r="C1216" i="8"/>
  <c r="D1215" i="8"/>
  <c r="C1215" i="8"/>
  <c r="D1214" i="8"/>
  <c r="C1214" i="8"/>
  <c r="D1213" i="8"/>
  <c r="C1213" i="8"/>
  <c r="D1212" i="8"/>
  <c r="C1212" i="8"/>
  <c r="D1211" i="8"/>
  <c r="C1211" i="8"/>
  <c r="D1210" i="8"/>
  <c r="C1210" i="8"/>
  <c r="D1209" i="8"/>
  <c r="C1209" i="8"/>
  <c r="D1208" i="8"/>
  <c r="C1208" i="8"/>
  <c r="D1207" i="8"/>
  <c r="C1207" i="8"/>
  <c r="D1206" i="8"/>
  <c r="C1206" i="8"/>
  <c r="D1205" i="8"/>
  <c r="C1205" i="8"/>
  <c r="D1204" i="8"/>
  <c r="C1204" i="8"/>
  <c r="D1203" i="8"/>
  <c r="C1203" i="8"/>
  <c r="D1202" i="8"/>
  <c r="C1202" i="8"/>
  <c r="D1201" i="8"/>
  <c r="C1201" i="8"/>
  <c r="D1200" i="8"/>
  <c r="C1200" i="8"/>
  <c r="D1199" i="8"/>
  <c r="C1199" i="8"/>
  <c r="D1198" i="8"/>
  <c r="C1198" i="8"/>
  <c r="D1197" i="8"/>
  <c r="C1197" i="8"/>
  <c r="D1196" i="8"/>
  <c r="C1196" i="8"/>
  <c r="D1195" i="8"/>
  <c r="C1195" i="8"/>
  <c r="D1194" i="8"/>
  <c r="C1194" i="8"/>
  <c r="D1193" i="8"/>
  <c r="C1193" i="8"/>
  <c r="D1192" i="8"/>
  <c r="C1192" i="8"/>
  <c r="D1191" i="8"/>
  <c r="C1191" i="8"/>
  <c r="D1190" i="8"/>
  <c r="C1190" i="8"/>
  <c r="D1189" i="8"/>
  <c r="C1189" i="8"/>
  <c r="D1188" i="8"/>
  <c r="C1188" i="8"/>
  <c r="D1187" i="8"/>
  <c r="C1187" i="8"/>
  <c r="D1186" i="8"/>
  <c r="C1186" i="8"/>
  <c r="D1185" i="8"/>
  <c r="C1185" i="8"/>
  <c r="D1184" i="8"/>
  <c r="C1184" i="8"/>
  <c r="D1183" i="8"/>
  <c r="C1183" i="8"/>
  <c r="D1182" i="8"/>
  <c r="C1182" i="8"/>
  <c r="D1181" i="8"/>
  <c r="C1181" i="8"/>
  <c r="D1180" i="8"/>
  <c r="C1180" i="8"/>
  <c r="D1179" i="8"/>
  <c r="C1179" i="8"/>
  <c r="D1178" i="8"/>
  <c r="C1178" i="8"/>
  <c r="D1177" i="8"/>
  <c r="C1177" i="8"/>
  <c r="D1176" i="8"/>
  <c r="C1176" i="8"/>
  <c r="D1175" i="8"/>
  <c r="C1175" i="8"/>
  <c r="D1174" i="8"/>
  <c r="C1174" i="8"/>
  <c r="D1173" i="8"/>
  <c r="C1173" i="8"/>
  <c r="D1172" i="8"/>
  <c r="C1172" i="8"/>
  <c r="D1171" i="8"/>
  <c r="C1171" i="8"/>
  <c r="D1170" i="8"/>
  <c r="C1170" i="8"/>
  <c r="D1169" i="8"/>
  <c r="C1169" i="8"/>
  <c r="D1168" i="8"/>
  <c r="C1168" i="8"/>
  <c r="D1167" i="8"/>
  <c r="C1167" i="8"/>
  <c r="D1166" i="8"/>
  <c r="C1166" i="8"/>
  <c r="D1165" i="8"/>
  <c r="C1165" i="8"/>
  <c r="D1164" i="8"/>
  <c r="C1164" i="8"/>
  <c r="D1163" i="8"/>
  <c r="C1163" i="8"/>
  <c r="D1162" i="8"/>
  <c r="C1162" i="8"/>
  <c r="D1161" i="8"/>
  <c r="C1161" i="8"/>
  <c r="D1160" i="8"/>
  <c r="C1160" i="8"/>
  <c r="D1159" i="8"/>
  <c r="C1159" i="8"/>
  <c r="D1158" i="8"/>
  <c r="C1158" i="8"/>
  <c r="D1157" i="8"/>
  <c r="C1157" i="8"/>
  <c r="D1156" i="8"/>
  <c r="C1156" i="8"/>
  <c r="D1155" i="8"/>
  <c r="C1155" i="8"/>
  <c r="D1154" i="8"/>
  <c r="C1154" i="8"/>
  <c r="D1153" i="8"/>
  <c r="C1153" i="8"/>
  <c r="D1152" i="8"/>
  <c r="C1152" i="8"/>
  <c r="D1151" i="8"/>
  <c r="C1151" i="8"/>
  <c r="D1150" i="8"/>
  <c r="C1150" i="8"/>
  <c r="D1149" i="8"/>
  <c r="C1149" i="8"/>
  <c r="D1148" i="8"/>
  <c r="C1148" i="8"/>
  <c r="D1147" i="8"/>
  <c r="C1147" i="8"/>
  <c r="D1146" i="8"/>
  <c r="C1146" i="8"/>
  <c r="D1145" i="8"/>
  <c r="C1145" i="8"/>
  <c r="D1144" i="8"/>
  <c r="C1144" i="8"/>
  <c r="D1143" i="8"/>
  <c r="C1143" i="8"/>
  <c r="D1142" i="8"/>
  <c r="C1142" i="8"/>
  <c r="D1141" i="8"/>
  <c r="C1141" i="8"/>
  <c r="D1140" i="8"/>
  <c r="C1140" i="8"/>
  <c r="D1139" i="8"/>
  <c r="C1139" i="8"/>
  <c r="D1138" i="8"/>
  <c r="C1138" i="8"/>
  <c r="D1137" i="8"/>
  <c r="C1137" i="8"/>
  <c r="D1136" i="8"/>
  <c r="C1136" i="8"/>
  <c r="D1135" i="8"/>
  <c r="C1135" i="8"/>
  <c r="D1134" i="8"/>
  <c r="C1134" i="8"/>
  <c r="D1133" i="8"/>
  <c r="C1133" i="8"/>
  <c r="D1132" i="8"/>
  <c r="C1132" i="8"/>
  <c r="D1131" i="8"/>
  <c r="C1131" i="8"/>
  <c r="D1130" i="8"/>
  <c r="C1130" i="8"/>
  <c r="D1129" i="8"/>
  <c r="C1129" i="8"/>
  <c r="D1128" i="8"/>
  <c r="C1128" i="8"/>
  <c r="D1127" i="8"/>
  <c r="C1127" i="8"/>
  <c r="D1126" i="8"/>
  <c r="C1126" i="8"/>
  <c r="D1125" i="8"/>
  <c r="C1125" i="8"/>
  <c r="D1124" i="8"/>
  <c r="C1124" i="8"/>
  <c r="D1123" i="8"/>
  <c r="C1123" i="8"/>
  <c r="D1122" i="8"/>
  <c r="C1122" i="8"/>
  <c r="D1121" i="8"/>
  <c r="C1121" i="8"/>
  <c r="D1120" i="8"/>
  <c r="C1120" i="8"/>
  <c r="D1119" i="8"/>
  <c r="C1119" i="8"/>
  <c r="D1118" i="8"/>
  <c r="C1118" i="8"/>
  <c r="D1117" i="8"/>
  <c r="C1117" i="8"/>
  <c r="D1116" i="8"/>
  <c r="C1116" i="8"/>
  <c r="D1115" i="8"/>
  <c r="C1115" i="8"/>
  <c r="D1114" i="8"/>
  <c r="C1114" i="8"/>
  <c r="D1113" i="8"/>
  <c r="C1113" i="8"/>
  <c r="D1112" i="8"/>
  <c r="C1112" i="8"/>
  <c r="D1111" i="8"/>
  <c r="C1111" i="8"/>
  <c r="D1110" i="8"/>
  <c r="C1110" i="8"/>
  <c r="D1109" i="8"/>
  <c r="C1109" i="8"/>
  <c r="D1108" i="8"/>
  <c r="C1108" i="8"/>
  <c r="D1107" i="8"/>
  <c r="C1107" i="8"/>
  <c r="D1106" i="8"/>
  <c r="C1106" i="8"/>
  <c r="D1105" i="8"/>
  <c r="C1105" i="8"/>
  <c r="D1104" i="8"/>
  <c r="C1104" i="8"/>
  <c r="D1103" i="8"/>
  <c r="C1103" i="8"/>
  <c r="D1102" i="8"/>
  <c r="C1102" i="8"/>
  <c r="D1101" i="8"/>
  <c r="C1101" i="8"/>
  <c r="D1100" i="8"/>
  <c r="C1100" i="8"/>
  <c r="D1099" i="8"/>
  <c r="C1099" i="8"/>
  <c r="D1098" i="8"/>
  <c r="C1098" i="8"/>
  <c r="D1097" i="8"/>
  <c r="C1097" i="8"/>
  <c r="D1096" i="8"/>
  <c r="C1096" i="8"/>
  <c r="D1095" i="8"/>
  <c r="C1095" i="8"/>
  <c r="D1094" i="8"/>
  <c r="C1094" i="8"/>
  <c r="D1093" i="8"/>
  <c r="C1093" i="8"/>
  <c r="D1092" i="8"/>
  <c r="C1092" i="8"/>
  <c r="D1091" i="8"/>
  <c r="C1091" i="8"/>
  <c r="D1090" i="8"/>
  <c r="C1090" i="8"/>
  <c r="D1089" i="8"/>
  <c r="C1089" i="8"/>
  <c r="D1088" i="8"/>
  <c r="C1088" i="8"/>
  <c r="D1087" i="8"/>
  <c r="C1087" i="8"/>
  <c r="D1086" i="8"/>
  <c r="C1086" i="8"/>
  <c r="D1085" i="8"/>
  <c r="C1085" i="8"/>
  <c r="D1084" i="8"/>
  <c r="C1084" i="8"/>
  <c r="D1083" i="8"/>
  <c r="C1083" i="8"/>
  <c r="D1082" i="8"/>
  <c r="C1082" i="8"/>
  <c r="D1081" i="8"/>
  <c r="C1081" i="8"/>
  <c r="D1080" i="8"/>
  <c r="C1080" i="8"/>
  <c r="D1079" i="8"/>
  <c r="C1079" i="8"/>
  <c r="D1078" i="8"/>
  <c r="C1078" i="8"/>
  <c r="D1077" i="8"/>
  <c r="C1077" i="8"/>
  <c r="D1076" i="8"/>
  <c r="C1076" i="8"/>
  <c r="D1075" i="8"/>
  <c r="C1075" i="8"/>
  <c r="D1074" i="8"/>
  <c r="C1074" i="8"/>
  <c r="D1073" i="8"/>
  <c r="C1073" i="8"/>
  <c r="D1072" i="8"/>
  <c r="C1072" i="8"/>
  <c r="D1071" i="8"/>
  <c r="C1071" i="8"/>
  <c r="D1070" i="8"/>
  <c r="C1070" i="8"/>
  <c r="D1069" i="8"/>
  <c r="C1069" i="8"/>
  <c r="D1068" i="8"/>
  <c r="C1068" i="8"/>
  <c r="D1067" i="8"/>
  <c r="C1067" i="8"/>
  <c r="D1066" i="8"/>
  <c r="C1066" i="8"/>
  <c r="D1065" i="8"/>
  <c r="C1065" i="8"/>
  <c r="D1064" i="8"/>
  <c r="C1064" i="8"/>
  <c r="D1063" i="8"/>
  <c r="C1063" i="8"/>
  <c r="D1062" i="8"/>
  <c r="C1062" i="8"/>
  <c r="D1061" i="8"/>
  <c r="C1061" i="8"/>
  <c r="D1060" i="8"/>
  <c r="C1060" i="8"/>
  <c r="D1059" i="8"/>
  <c r="C1059" i="8"/>
  <c r="D1058" i="8"/>
  <c r="C1058" i="8"/>
  <c r="D1057" i="8"/>
  <c r="C1057" i="8"/>
  <c r="D1056" i="8"/>
  <c r="C1056" i="8"/>
  <c r="D1055" i="8"/>
  <c r="C1055" i="8"/>
  <c r="D1054" i="8"/>
  <c r="C1054" i="8"/>
  <c r="D1053" i="8"/>
  <c r="C1053" i="8"/>
  <c r="D1052" i="8"/>
  <c r="C1052" i="8"/>
  <c r="D1051" i="8"/>
  <c r="C1051" i="8"/>
  <c r="D1050" i="8"/>
  <c r="C1050" i="8"/>
  <c r="D1049" i="8"/>
  <c r="C1049" i="8"/>
  <c r="D1048" i="8"/>
  <c r="C1048" i="8"/>
  <c r="D1047" i="8"/>
  <c r="C1047" i="8"/>
  <c r="D1046" i="8"/>
  <c r="C1046" i="8"/>
  <c r="D1045" i="8"/>
  <c r="C1045" i="8"/>
  <c r="D1044" i="8"/>
  <c r="C1044" i="8"/>
  <c r="D1043" i="8"/>
  <c r="C1043" i="8"/>
  <c r="D1042" i="8"/>
  <c r="C1042" i="8"/>
  <c r="D1041" i="8"/>
  <c r="C1041" i="8"/>
  <c r="D1040" i="8"/>
  <c r="C1040" i="8"/>
  <c r="D1039" i="8"/>
  <c r="C1039" i="8"/>
  <c r="D1038" i="8"/>
  <c r="C1038" i="8"/>
  <c r="D1037" i="8"/>
  <c r="C1037" i="8"/>
  <c r="D1036" i="8"/>
  <c r="C1036" i="8"/>
  <c r="D1035" i="8"/>
  <c r="C1035" i="8"/>
  <c r="D1034" i="8"/>
  <c r="C1034" i="8"/>
  <c r="D1033" i="8"/>
  <c r="C1033" i="8"/>
  <c r="D1032" i="8"/>
  <c r="C1032" i="8"/>
  <c r="D1031" i="8"/>
  <c r="C1031" i="8"/>
  <c r="D1030" i="8"/>
  <c r="C1030" i="8"/>
  <c r="D1029" i="8"/>
  <c r="C1029" i="8"/>
  <c r="D1028" i="8"/>
  <c r="C1028" i="8"/>
  <c r="D1027" i="8"/>
  <c r="C1027" i="8"/>
  <c r="D1026" i="8"/>
  <c r="C1026" i="8"/>
  <c r="D1025" i="8"/>
  <c r="C1025" i="8"/>
  <c r="D1024" i="8"/>
  <c r="C1024" i="8"/>
  <c r="D1023" i="8"/>
  <c r="C1023" i="8"/>
  <c r="D1022" i="8"/>
  <c r="C1022" i="8"/>
  <c r="D1021" i="8"/>
  <c r="C1021" i="8"/>
  <c r="D1020" i="8"/>
  <c r="C1020" i="8"/>
  <c r="D1019" i="8"/>
  <c r="C1019" i="8"/>
  <c r="D1018" i="8"/>
  <c r="C1018" i="8"/>
  <c r="D1017" i="8"/>
  <c r="C1017" i="8"/>
  <c r="D1016" i="8"/>
  <c r="C1016" i="8"/>
  <c r="D1015" i="8"/>
  <c r="C1015" i="8"/>
  <c r="D1014" i="8"/>
  <c r="C1014" i="8"/>
  <c r="D1013" i="8"/>
  <c r="C1013" i="8"/>
  <c r="D1012" i="8"/>
  <c r="C1012" i="8"/>
  <c r="D1011" i="8"/>
  <c r="C1011" i="8"/>
  <c r="D1010" i="8"/>
  <c r="C1010" i="8"/>
  <c r="D1009" i="8"/>
  <c r="C1009" i="8"/>
  <c r="D1008" i="8"/>
  <c r="C1008" i="8"/>
  <c r="D1007" i="8"/>
  <c r="C1007" i="8"/>
  <c r="D1006" i="8"/>
  <c r="C1006" i="8"/>
  <c r="D1005" i="8"/>
  <c r="C1005" i="8"/>
  <c r="D1004" i="8"/>
  <c r="C1004" i="8"/>
  <c r="D1003" i="8"/>
  <c r="C1003" i="8"/>
  <c r="D1002" i="8"/>
  <c r="C1002" i="8"/>
  <c r="D1001" i="8"/>
  <c r="C1001" i="8"/>
  <c r="D1000" i="8"/>
  <c r="C1000" i="8"/>
  <c r="D999" i="8"/>
  <c r="C999" i="8"/>
  <c r="D998" i="8"/>
  <c r="C998" i="8"/>
  <c r="D997" i="8"/>
  <c r="C997" i="8"/>
  <c r="D996" i="8"/>
  <c r="C996" i="8"/>
  <c r="D995" i="8"/>
  <c r="C995" i="8"/>
  <c r="D994" i="8"/>
  <c r="C994" i="8"/>
  <c r="D993" i="8"/>
  <c r="C993" i="8"/>
  <c r="D992" i="8"/>
  <c r="C992" i="8"/>
  <c r="D991" i="8"/>
  <c r="C991" i="8"/>
  <c r="D990" i="8"/>
  <c r="C990" i="8"/>
  <c r="D989" i="8"/>
  <c r="C989" i="8"/>
  <c r="D988" i="8"/>
  <c r="C988" i="8"/>
  <c r="D987" i="8"/>
  <c r="C987" i="8"/>
  <c r="D986" i="8"/>
  <c r="C986" i="8"/>
  <c r="D985" i="8"/>
  <c r="C985" i="8"/>
  <c r="D984" i="8"/>
  <c r="C984" i="8"/>
  <c r="D983" i="8"/>
  <c r="C983" i="8"/>
  <c r="D982" i="8"/>
  <c r="C982" i="8"/>
  <c r="D981" i="8"/>
  <c r="C981" i="8"/>
  <c r="D980" i="8"/>
  <c r="C980" i="8"/>
  <c r="D979" i="8"/>
  <c r="C979" i="8"/>
  <c r="D978" i="8"/>
  <c r="C978" i="8"/>
  <c r="D977" i="8"/>
  <c r="C977" i="8"/>
  <c r="D976" i="8"/>
  <c r="C976" i="8"/>
  <c r="D975" i="8"/>
  <c r="C975" i="8"/>
  <c r="D974" i="8"/>
  <c r="C974" i="8"/>
  <c r="D973" i="8"/>
  <c r="C973" i="8"/>
  <c r="D972" i="8"/>
  <c r="C972" i="8"/>
  <c r="D971" i="8"/>
  <c r="C971" i="8"/>
  <c r="D970" i="8"/>
  <c r="C970" i="8"/>
  <c r="D969" i="8"/>
  <c r="C969" i="8"/>
  <c r="D968" i="8"/>
  <c r="C968" i="8"/>
  <c r="D967" i="8"/>
  <c r="C967" i="8"/>
  <c r="D966" i="8"/>
  <c r="C966" i="8"/>
  <c r="D965" i="8"/>
  <c r="C965" i="8"/>
  <c r="D964" i="8"/>
  <c r="C964" i="8"/>
  <c r="D963" i="8"/>
  <c r="C963" i="8"/>
  <c r="D962" i="8"/>
  <c r="C962" i="8"/>
  <c r="D961" i="8"/>
  <c r="C961" i="8"/>
  <c r="D960" i="8"/>
  <c r="C960" i="8"/>
  <c r="D959" i="8"/>
  <c r="C959" i="8"/>
  <c r="D958" i="8"/>
  <c r="C958" i="8"/>
  <c r="D957" i="8"/>
  <c r="C957" i="8"/>
  <c r="D956" i="8"/>
  <c r="C956" i="8"/>
  <c r="D955" i="8"/>
  <c r="C955" i="8"/>
  <c r="D954" i="8"/>
  <c r="C954" i="8"/>
  <c r="D953" i="8"/>
  <c r="C953" i="8"/>
  <c r="D952" i="8"/>
  <c r="C952" i="8"/>
  <c r="D951" i="8"/>
  <c r="C951" i="8"/>
  <c r="D950" i="8"/>
  <c r="C950" i="8"/>
  <c r="D949" i="8"/>
  <c r="C949" i="8"/>
  <c r="D948" i="8"/>
  <c r="C948" i="8"/>
  <c r="D947" i="8"/>
  <c r="C947" i="8"/>
  <c r="D946" i="8"/>
  <c r="C946" i="8"/>
  <c r="D945" i="8"/>
  <c r="C945" i="8"/>
  <c r="D944" i="8"/>
  <c r="C944" i="8"/>
  <c r="D943" i="8"/>
  <c r="C943" i="8"/>
  <c r="D942" i="8"/>
  <c r="C942" i="8"/>
  <c r="D941" i="8"/>
  <c r="C941" i="8"/>
  <c r="D940" i="8"/>
  <c r="C940" i="8"/>
  <c r="D939" i="8"/>
  <c r="C939" i="8"/>
  <c r="D938" i="8"/>
  <c r="C938" i="8"/>
  <c r="D937" i="8"/>
  <c r="C937" i="8"/>
  <c r="D936" i="8"/>
  <c r="C936" i="8"/>
  <c r="D935" i="8"/>
  <c r="C935" i="8"/>
  <c r="D934" i="8"/>
  <c r="C934" i="8"/>
  <c r="D933" i="8"/>
  <c r="C933" i="8"/>
  <c r="D932" i="8"/>
  <c r="C932" i="8"/>
  <c r="D931" i="8"/>
  <c r="C931" i="8"/>
  <c r="D930" i="8"/>
  <c r="C930" i="8"/>
  <c r="D929" i="8"/>
  <c r="C929" i="8"/>
  <c r="D928" i="8"/>
  <c r="C928" i="8"/>
  <c r="D927" i="8"/>
  <c r="C927" i="8"/>
  <c r="D926" i="8"/>
  <c r="C926" i="8"/>
  <c r="D925" i="8"/>
  <c r="C925" i="8"/>
  <c r="D924" i="8"/>
  <c r="C924" i="8"/>
  <c r="D923" i="8"/>
  <c r="C923" i="8"/>
  <c r="D922" i="8"/>
  <c r="C922" i="8"/>
  <c r="D921" i="8"/>
  <c r="C921" i="8"/>
  <c r="D920" i="8"/>
  <c r="C920" i="8"/>
  <c r="D919" i="8"/>
  <c r="C919" i="8"/>
  <c r="D918" i="8"/>
  <c r="C918" i="8"/>
  <c r="D917" i="8"/>
  <c r="C917" i="8"/>
  <c r="D916" i="8"/>
  <c r="C916" i="8"/>
  <c r="D915" i="8"/>
  <c r="C915" i="8"/>
  <c r="D914" i="8"/>
  <c r="C914" i="8"/>
  <c r="D913" i="8"/>
  <c r="C913" i="8"/>
  <c r="D912" i="8"/>
  <c r="C912" i="8"/>
  <c r="D911" i="8"/>
  <c r="C911" i="8"/>
  <c r="D910" i="8"/>
  <c r="C910" i="8"/>
  <c r="D909" i="8"/>
  <c r="C909" i="8"/>
  <c r="D908" i="8"/>
  <c r="C908" i="8"/>
  <c r="D907" i="8"/>
  <c r="C907" i="8"/>
  <c r="D906" i="8"/>
  <c r="C906" i="8"/>
  <c r="D905" i="8"/>
  <c r="C905" i="8"/>
  <c r="D904" i="8"/>
  <c r="C904" i="8"/>
  <c r="D903" i="8"/>
  <c r="C903" i="8"/>
  <c r="D902" i="8"/>
  <c r="C902" i="8"/>
  <c r="D901" i="8"/>
  <c r="C901" i="8"/>
  <c r="D900" i="8"/>
  <c r="C900" i="8"/>
  <c r="D899" i="8"/>
  <c r="C899" i="8"/>
  <c r="D898" i="8"/>
  <c r="C898" i="8"/>
  <c r="D897" i="8"/>
  <c r="C897" i="8"/>
  <c r="D896" i="8"/>
  <c r="C896" i="8"/>
  <c r="D895" i="8"/>
  <c r="C895" i="8"/>
  <c r="D894" i="8"/>
  <c r="C894" i="8"/>
  <c r="D893" i="8"/>
  <c r="C893" i="8"/>
  <c r="D892" i="8"/>
  <c r="C892" i="8"/>
  <c r="D891" i="8"/>
  <c r="C891" i="8"/>
  <c r="D890" i="8"/>
  <c r="C890" i="8"/>
  <c r="D889" i="8"/>
  <c r="C889" i="8"/>
  <c r="D888" i="8"/>
  <c r="C888" i="8"/>
  <c r="D887" i="8"/>
  <c r="C887" i="8"/>
  <c r="D886" i="8"/>
  <c r="C886" i="8"/>
  <c r="D885" i="8"/>
  <c r="C885" i="8"/>
  <c r="D884" i="8"/>
  <c r="C884" i="8"/>
  <c r="D883" i="8"/>
  <c r="C883" i="8"/>
  <c r="D882" i="8"/>
  <c r="C882" i="8"/>
  <c r="D881" i="8"/>
  <c r="C881" i="8"/>
  <c r="D880" i="8"/>
  <c r="C880" i="8"/>
  <c r="D879" i="8"/>
  <c r="C879" i="8"/>
  <c r="D878" i="8"/>
  <c r="C878" i="8"/>
  <c r="D877" i="8"/>
  <c r="C877" i="8"/>
  <c r="D876" i="8"/>
  <c r="C876" i="8"/>
  <c r="D875" i="8"/>
  <c r="C875" i="8"/>
  <c r="D874" i="8"/>
  <c r="C874" i="8"/>
  <c r="D873" i="8"/>
  <c r="C873" i="8"/>
  <c r="D872" i="8"/>
  <c r="C872" i="8"/>
  <c r="D871" i="8"/>
  <c r="C871" i="8"/>
  <c r="D870" i="8"/>
  <c r="C870" i="8"/>
  <c r="D869" i="8"/>
  <c r="C869" i="8"/>
  <c r="D868" i="8"/>
  <c r="C868" i="8"/>
  <c r="D867" i="8"/>
  <c r="C867" i="8"/>
  <c r="D866" i="8"/>
  <c r="C866" i="8"/>
  <c r="D865" i="8"/>
  <c r="C865" i="8"/>
  <c r="D864" i="8"/>
  <c r="C864" i="8"/>
  <c r="D863" i="8"/>
  <c r="C863" i="8"/>
  <c r="D862" i="8"/>
  <c r="C862" i="8"/>
  <c r="D861" i="8"/>
  <c r="C861" i="8"/>
  <c r="D860" i="8"/>
  <c r="C860" i="8"/>
  <c r="D859" i="8"/>
  <c r="C859" i="8"/>
  <c r="D858" i="8"/>
  <c r="C858" i="8"/>
  <c r="D857" i="8"/>
  <c r="C857" i="8"/>
  <c r="D856" i="8"/>
  <c r="C856" i="8"/>
  <c r="D855" i="8"/>
  <c r="C855" i="8"/>
  <c r="D854" i="8"/>
  <c r="C854" i="8"/>
  <c r="D853" i="8"/>
  <c r="C853" i="8"/>
  <c r="D852" i="8"/>
  <c r="C852" i="8"/>
  <c r="D851" i="8"/>
  <c r="C851" i="8"/>
  <c r="D850" i="8"/>
  <c r="C850" i="8"/>
  <c r="D849" i="8"/>
  <c r="C849" i="8"/>
  <c r="D848" i="8"/>
  <c r="C848" i="8"/>
  <c r="D847" i="8"/>
  <c r="C847" i="8"/>
  <c r="D846" i="8"/>
  <c r="C846" i="8"/>
  <c r="D845" i="8"/>
  <c r="C845" i="8"/>
  <c r="D844" i="8"/>
  <c r="C844" i="8"/>
  <c r="D843" i="8"/>
  <c r="C843" i="8"/>
  <c r="D842" i="8"/>
  <c r="C842" i="8"/>
  <c r="D841" i="8"/>
  <c r="C841" i="8"/>
  <c r="D840" i="8"/>
  <c r="C840" i="8"/>
  <c r="D839" i="8"/>
  <c r="C839" i="8"/>
  <c r="D838" i="8"/>
  <c r="C838" i="8"/>
  <c r="D837" i="8"/>
  <c r="C837" i="8"/>
  <c r="D836" i="8"/>
  <c r="C836" i="8"/>
  <c r="D835" i="8"/>
  <c r="C835" i="8"/>
  <c r="D834" i="8"/>
  <c r="C834" i="8"/>
  <c r="D833" i="8"/>
  <c r="C833" i="8"/>
  <c r="D832" i="8"/>
  <c r="C832" i="8"/>
  <c r="D831" i="8"/>
  <c r="C831" i="8"/>
  <c r="D830" i="8"/>
  <c r="C830" i="8"/>
  <c r="D829" i="8"/>
  <c r="C829" i="8"/>
  <c r="D828" i="8"/>
  <c r="C828" i="8"/>
  <c r="D827" i="8"/>
  <c r="C827" i="8"/>
  <c r="D826" i="8"/>
  <c r="C826" i="8"/>
  <c r="D825" i="8"/>
  <c r="C825" i="8"/>
  <c r="D824" i="8"/>
  <c r="C824" i="8"/>
  <c r="D823" i="8"/>
  <c r="C823" i="8"/>
  <c r="D822" i="8"/>
  <c r="C822" i="8"/>
  <c r="D821" i="8"/>
  <c r="C821" i="8"/>
  <c r="D820" i="8"/>
  <c r="C820" i="8"/>
  <c r="D819" i="8"/>
  <c r="C819" i="8"/>
  <c r="D818" i="8"/>
  <c r="C818" i="8"/>
  <c r="D817" i="8"/>
  <c r="C817" i="8"/>
  <c r="D816" i="8"/>
  <c r="C816" i="8"/>
  <c r="D815" i="8"/>
  <c r="C815" i="8"/>
  <c r="D814" i="8"/>
  <c r="C814" i="8"/>
  <c r="D813" i="8"/>
  <c r="C813" i="8"/>
  <c r="D812" i="8"/>
  <c r="C812" i="8"/>
  <c r="D811" i="8"/>
  <c r="C811" i="8"/>
  <c r="D810" i="8"/>
  <c r="C810" i="8"/>
  <c r="D809" i="8"/>
  <c r="C809" i="8"/>
  <c r="D808" i="8"/>
  <c r="C808" i="8"/>
  <c r="D807" i="8"/>
  <c r="C807" i="8"/>
  <c r="D806" i="8"/>
  <c r="C806" i="8"/>
  <c r="D805" i="8"/>
  <c r="C805" i="8"/>
  <c r="D804" i="8"/>
  <c r="C804" i="8"/>
  <c r="D803" i="8"/>
  <c r="C803" i="8"/>
  <c r="D802" i="8"/>
  <c r="C802" i="8"/>
  <c r="D801" i="8"/>
  <c r="C801" i="8"/>
  <c r="D800" i="8"/>
  <c r="C800" i="8"/>
  <c r="D799" i="8"/>
  <c r="C799" i="8"/>
  <c r="D798" i="8"/>
  <c r="C798" i="8"/>
  <c r="D797" i="8"/>
  <c r="C797" i="8"/>
  <c r="D796" i="8"/>
  <c r="C796" i="8"/>
  <c r="D795" i="8"/>
  <c r="C795" i="8"/>
  <c r="D794" i="8"/>
  <c r="C794" i="8"/>
  <c r="D793" i="8"/>
  <c r="C793" i="8"/>
  <c r="D792" i="8"/>
  <c r="C792" i="8"/>
  <c r="D791" i="8"/>
  <c r="C791" i="8"/>
  <c r="D790" i="8"/>
  <c r="C790" i="8"/>
  <c r="D789" i="8"/>
  <c r="C789" i="8"/>
  <c r="D788" i="8"/>
  <c r="C788" i="8"/>
  <c r="D787" i="8"/>
  <c r="C787" i="8"/>
  <c r="D786" i="8"/>
  <c r="C786" i="8"/>
  <c r="D785" i="8"/>
  <c r="C785" i="8"/>
  <c r="D784" i="8"/>
  <c r="C784" i="8"/>
  <c r="D783" i="8"/>
  <c r="C783" i="8"/>
  <c r="D782" i="8"/>
  <c r="C782" i="8"/>
  <c r="D781" i="8"/>
  <c r="C781" i="8"/>
  <c r="D780" i="8"/>
  <c r="C780" i="8"/>
  <c r="D779" i="8"/>
  <c r="C779" i="8"/>
  <c r="D778" i="8"/>
  <c r="C778" i="8"/>
  <c r="D777" i="8"/>
  <c r="C777" i="8"/>
  <c r="D776" i="8"/>
  <c r="C776" i="8"/>
  <c r="D775" i="8"/>
  <c r="C775" i="8"/>
  <c r="D774" i="8"/>
  <c r="C774" i="8"/>
  <c r="D773" i="8"/>
  <c r="C773" i="8"/>
  <c r="D772" i="8"/>
  <c r="C772" i="8"/>
  <c r="D771" i="8"/>
  <c r="C771" i="8"/>
  <c r="D770" i="8"/>
  <c r="C770" i="8"/>
  <c r="D769" i="8"/>
  <c r="C769" i="8"/>
  <c r="D768" i="8"/>
  <c r="C768" i="8"/>
  <c r="D767" i="8"/>
  <c r="C767" i="8"/>
  <c r="D766" i="8"/>
  <c r="C766" i="8"/>
  <c r="D765" i="8"/>
  <c r="C765" i="8"/>
  <c r="D764" i="8"/>
  <c r="C764" i="8"/>
  <c r="D763" i="8"/>
  <c r="C763" i="8"/>
  <c r="D762" i="8"/>
  <c r="C762" i="8"/>
  <c r="D761" i="8"/>
  <c r="C761" i="8"/>
  <c r="D760" i="8"/>
  <c r="C760" i="8"/>
  <c r="D759" i="8"/>
  <c r="C759" i="8"/>
  <c r="D758" i="8"/>
  <c r="C758" i="8"/>
  <c r="D757" i="8"/>
  <c r="C757" i="8"/>
  <c r="D756" i="8"/>
  <c r="C756" i="8"/>
  <c r="D755" i="8"/>
  <c r="C755" i="8"/>
  <c r="D754" i="8"/>
  <c r="C754" i="8"/>
  <c r="D753" i="8"/>
  <c r="C753" i="8"/>
  <c r="D752" i="8"/>
  <c r="C752" i="8"/>
  <c r="D751" i="8"/>
  <c r="C751" i="8"/>
  <c r="D750" i="8"/>
  <c r="C750" i="8"/>
  <c r="D749" i="8"/>
  <c r="C749" i="8"/>
  <c r="D748" i="8"/>
  <c r="C748" i="8"/>
  <c r="D747" i="8"/>
  <c r="C747" i="8"/>
  <c r="D746" i="8"/>
  <c r="C746" i="8"/>
  <c r="D745" i="8"/>
  <c r="C745" i="8"/>
  <c r="D744" i="8"/>
  <c r="C744" i="8"/>
  <c r="D743" i="8"/>
  <c r="C743" i="8"/>
  <c r="D742" i="8"/>
  <c r="C742" i="8"/>
  <c r="D741" i="8"/>
  <c r="C741" i="8"/>
  <c r="D740" i="8"/>
  <c r="C740" i="8"/>
  <c r="D739" i="8"/>
  <c r="C739" i="8"/>
  <c r="D738" i="8"/>
  <c r="C738" i="8"/>
  <c r="D737" i="8"/>
  <c r="C737" i="8"/>
  <c r="D736" i="8"/>
  <c r="C736" i="8"/>
  <c r="D735" i="8"/>
  <c r="C735" i="8"/>
  <c r="D734" i="8"/>
  <c r="C734" i="8"/>
  <c r="D733" i="8"/>
  <c r="C733" i="8"/>
  <c r="D732" i="8"/>
  <c r="C732" i="8"/>
  <c r="D731" i="8"/>
  <c r="C731" i="8"/>
  <c r="D730" i="8"/>
  <c r="C730" i="8"/>
  <c r="D729" i="8"/>
  <c r="C729" i="8"/>
  <c r="D728" i="8"/>
  <c r="C728" i="8"/>
  <c r="D727" i="8"/>
  <c r="C727" i="8"/>
  <c r="D726" i="8"/>
  <c r="C726" i="8"/>
  <c r="D725" i="8"/>
  <c r="C725" i="8"/>
  <c r="D724" i="8"/>
  <c r="C724" i="8"/>
  <c r="D723" i="8"/>
  <c r="C723" i="8"/>
  <c r="D722" i="8"/>
  <c r="C722" i="8"/>
  <c r="D721" i="8"/>
  <c r="C721" i="8"/>
  <c r="D720" i="8"/>
  <c r="C720" i="8"/>
  <c r="D719" i="8"/>
  <c r="C719" i="8"/>
  <c r="D718" i="8"/>
  <c r="C718" i="8"/>
  <c r="D717" i="8"/>
  <c r="C717" i="8"/>
  <c r="D716" i="8"/>
  <c r="C716" i="8"/>
  <c r="D715" i="8"/>
  <c r="C715" i="8"/>
  <c r="D714" i="8"/>
  <c r="C714" i="8"/>
  <c r="D713" i="8"/>
  <c r="C713" i="8"/>
  <c r="D712" i="8"/>
  <c r="C712" i="8"/>
  <c r="D711" i="8"/>
  <c r="C711" i="8"/>
  <c r="D710" i="8"/>
  <c r="C710" i="8"/>
  <c r="D709" i="8"/>
  <c r="C709" i="8"/>
  <c r="D708" i="8"/>
  <c r="C708" i="8"/>
  <c r="D707" i="8"/>
  <c r="C707" i="8"/>
  <c r="D706" i="8"/>
  <c r="C706" i="8"/>
  <c r="D705" i="8"/>
  <c r="C705" i="8"/>
  <c r="D704" i="8"/>
  <c r="C704" i="8"/>
  <c r="D703" i="8"/>
  <c r="C703" i="8"/>
  <c r="D702" i="8"/>
  <c r="C702" i="8"/>
  <c r="D701" i="8"/>
  <c r="C701" i="8"/>
  <c r="D700" i="8"/>
  <c r="C700" i="8"/>
  <c r="D699" i="8"/>
  <c r="C699" i="8"/>
  <c r="D698" i="8"/>
  <c r="C698" i="8"/>
  <c r="D697" i="8"/>
  <c r="C697" i="8"/>
  <c r="D696" i="8"/>
  <c r="C696" i="8"/>
  <c r="D695" i="8"/>
  <c r="C695" i="8"/>
  <c r="D694" i="8"/>
  <c r="C694" i="8"/>
  <c r="D693" i="8"/>
  <c r="C693" i="8"/>
  <c r="D692" i="8"/>
  <c r="C692" i="8"/>
  <c r="D691" i="8"/>
  <c r="C691" i="8"/>
  <c r="D690" i="8"/>
  <c r="C690" i="8"/>
  <c r="D689" i="8"/>
  <c r="C689" i="8"/>
  <c r="D688" i="8"/>
  <c r="C688" i="8"/>
  <c r="D687" i="8"/>
  <c r="C687" i="8"/>
  <c r="D686" i="8"/>
  <c r="C686" i="8"/>
  <c r="D685" i="8"/>
  <c r="C685" i="8"/>
  <c r="D684" i="8"/>
  <c r="C684" i="8"/>
  <c r="D683" i="8"/>
  <c r="C683" i="8"/>
  <c r="D682" i="8"/>
  <c r="C682" i="8"/>
  <c r="D681" i="8"/>
  <c r="C681" i="8"/>
  <c r="D680" i="8"/>
  <c r="C680" i="8"/>
  <c r="D679" i="8"/>
  <c r="C679" i="8"/>
  <c r="D678" i="8"/>
  <c r="C678" i="8"/>
  <c r="D677" i="8"/>
  <c r="C677" i="8"/>
  <c r="D676" i="8"/>
  <c r="C676" i="8"/>
  <c r="D675" i="8"/>
  <c r="C675" i="8"/>
  <c r="D674" i="8"/>
  <c r="C674" i="8"/>
  <c r="D673" i="8"/>
  <c r="C673" i="8"/>
  <c r="D672" i="8"/>
  <c r="C672" i="8"/>
  <c r="D671" i="8"/>
  <c r="C671" i="8"/>
  <c r="D670" i="8"/>
  <c r="C670" i="8"/>
  <c r="D669" i="8"/>
  <c r="C669" i="8"/>
  <c r="D668" i="8"/>
  <c r="C668" i="8"/>
  <c r="D667" i="8"/>
  <c r="C667" i="8"/>
  <c r="D666" i="8"/>
  <c r="C666" i="8"/>
  <c r="D665" i="8"/>
  <c r="C665" i="8"/>
  <c r="D664" i="8"/>
  <c r="C664" i="8"/>
  <c r="D663" i="8"/>
  <c r="C663" i="8"/>
  <c r="D662" i="8"/>
  <c r="C662" i="8"/>
  <c r="D661" i="8"/>
  <c r="C661" i="8"/>
  <c r="D660" i="8"/>
  <c r="C660" i="8"/>
  <c r="D659" i="8"/>
  <c r="C659" i="8"/>
  <c r="D658" i="8"/>
  <c r="C658" i="8"/>
  <c r="D657" i="8"/>
  <c r="C657" i="8"/>
  <c r="D656" i="8"/>
  <c r="C656" i="8"/>
  <c r="D655" i="8"/>
  <c r="C655" i="8"/>
  <c r="D654" i="8"/>
  <c r="C654" i="8"/>
  <c r="D653" i="8"/>
  <c r="C653" i="8"/>
  <c r="D652" i="8"/>
  <c r="C652" i="8"/>
  <c r="D651" i="8"/>
  <c r="C651" i="8"/>
  <c r="D650" i="8"/>
  <c r="C650" i="8"/>
  <c r="D649" i="8"/>
  <c r="C649" i="8"/>
  <c r="D648" i="8"/>
  <c r="C648" i="8"/>
  <c r="D647" i="8"/>
  <c r="C647" i="8"/>
  <c r="D646" i="8"/>
  <c r="C646" i="8"/>
  <c r="D645" i="8"/>
  <c r="C645" i="8"/>
  <c r="D644" i="8"/>
  <c r="C644" i="8"/>
  <c r="D643" i="8"/>
  <c r="C643" i="8"/>
  <c r="D642" i="8"/>
  <c r="C642" i="8"/>
  <c r="D641" i="8"/>
  <c r="C641" i="8"/>
  <c r="D640" i="8"/>
  <c r="C640" i="8"/>
  <c r="D639" i="8"/>
  <c r="C639" i="8"/>
  <c r="D638" i="8"/>
  <c r="C638" i="8"/>
  <c r="D637" i="8"/>
  <c r="C637" i="8"/>
  <c r="D636" i="8"/>
  <c r="C636" i="8"/>
  <c r="D635" i="8"/>
  <c r="C635" i="8"/>
  <c r="D634" i="8"/>
  <c r="C634" i="8"/>
  <c r="D633" i="8"/>
  <c r="C633" i="8"/>
  <c r="D632" i="8"/>
  <c r="C632" i="8"/>
  <c r="D631" i="8"/>
  <c r="C631" i="8"/>
  <c r="D630" i="8"/>
  <c r="C630" i="8"/>
  <c r="D629" i="8"/>
  <c r="C629" i="8"/>
  <c r="D628" i="8"/>
  <c r="C628" i="8"/>
  <c r="D627" i="8"/>
  <c r="C627" i="8"/>
  <c r="D626" i="8"/>
  <c r="C626" i="8"/>
  <c r="D625" i="8"/>
  <c r="C625" i="8"/>
  <c r="D624" i="8"/>
  <c r="C624" i="8"/>
  <c r="D623" i="8"/>
  <c r="C623" i="8"/>
  <c r="D622" i="8"/>
  <c r="C622" i="8"/>
  <c r="D621" i="8"/>
  <c r="C621" i="8"/>
  <c r="D620" i="8"/>
  <c r="C620" i="8"/>
  <c r="D619" i="8"/>
  <c r="C619" i="8"/>
  <c r="D618" i="8"/>
  <c r="C618" i="8"/>
  <c r="D617" i="8"/>
  <c r="C617" i="8"/>
  <c r="D616" i="8"/>
  <c r="C616" i="8"/>
  <c r="D615" i="8"/>
  <c r="C615" i="8"/>
  <c r="D614" i="8"/>
  <c r="C614" i="8"/>
  <c r="D613" i="8"/>
  <c r="C613" i="8"/>
  <c r="D612" i="8"/>
  <c r="C612" i="8"/>
  <c r="D611" i="8"/>
  <c r="C611" i="8"/>
  <c r="D610" i="8"/>
  <c r="C610" i="8"/>
  <c r="D609" i="8"/>
  <c r="C609" i="8"/>
  <c r="D608" i="8"/>
  <c r="C608" i="8"/>
  <c r="D607" i="8"/>
  <c r="C607" i="8"/>
  <c r="D606" i="8"/>
  <c r="C606" i="8"/>
  <c r="D605" i="8"/>
  <c r="C605" i="8"/>
  <c r="D604" i="8"/>
  <c r="C604" i="8"/>
  <c r="D603" i="8"/>
  <c r="C603" i="8"/>
  <c r="D602" i="8"/>
  <c r="C602" i="8"/>
  <c r="D601" i="8"/>
  <c r="C601" i="8"/>
  <c r="D600" i="8"/>
  <c r="C600" i="8"/>
  <c r="D599" i="8"/>
  <c r="C599" i="8"/>
  <c r="D598" i="8"/>
  <c r="C598" i="8"/>
  <c r="D597" i="8"/>
  <c r="C597" i="8"/>
  <c r="D596" i="8"/>
  <c r="C596" i="8"/>
  <c r="D595" i="8"/>
  <c r="C595" i="8"/>
  <c r="D594" i="8"/>
  <c r="C594" i="8"/>
  <c r="D593" i="8"/>
  <c r="C593" i="8"/>
  <c r="D592" i="8"/>
  <c r="C592" i="8"/>
  <c r="D591" i="8"/>
  <c r="C591" i="8"/>
  <c r="D590" i="8"/>
  <c r="C590" i="8"/>
  <c r="D589" i="8"/>
  <c r="C589" i="8"/>
  <c r="D588" i="8"/>
  <c r="C588" i="8"/>
  <c r="D587" i="8"/>
  <c r="C587" i="8"/>
  <c r="D586" i="8"/>
  <c r="C586" i="8"/>
  <c r="D585" i="8"/>
  <c r="C585" i="8"/>
  <c r="D584" i="8"/>
  <c r="C584" i="8"/>
  <c r="D583" i="8"/>
  <c r="C583" i="8"/>
  <c r="D582" i="8"/>
  <c r="C582" i="8"/>
  <c r="D581" i="8"/>
  <c r="C581" i="8"/>
  <c r="D580" i="8"/>
  <c r="C580" i="8"/>
  <c r="D579" i="8"/>
  <c r="C579" i="8"/>
  <c r="D578" i="8"/>
  <c r="C578" i="8"/>
  <c r="D577" i="8"/>
  <c r="C577" i="8"/>
  <c r="D576" i="8"/>
  <c r="C576" i="8"/>
  <c r="D575" i="8"/>
  <c r="C575" i="8"/>
  <c r="D574" i="8"/>
  <c r="C574" i="8"/>
  <c r="D573" i="8"/>
  <c r="C573" i="8"/>
  <c r="D572" i="8"/>
  <c r="C572" i="8"/>
  <c r="D571" i="8"/>
  <c r="C571" i="8"/>
  <c r="D570" i="8"/>
  <c r="C570" i="8"/>
  <c r="D569" i="8"/>
  <c r="C569" i="8"/>
  <c r="D568" i="8"/>
  <c r="C568" i="8"/>
  <c r="D567" i="8"/>
  <c r="C567" i="8"/>
  <c r="D566" i="8"/>
  <c r="C566" i="8"/>
  <c r="D565" i="8"/>
  <c r="C565" i="8"/>
  <c r="D564" i="8"/>
  <c r="C564" i="8"/>
  <c r="D563" i="8"/>
  <c r="C563" i="8"/>
  <c r="D562" i="8"/>
  <c r="C562" i="8"/>
  <c r="D561" i="8"/>
  <c r="C561" i="8"/>
  <c r="D560" i="8"/>
  <c r="C560" i="8"/>
  <c r="D559" i="8"/>
  <c r="C559" i="8"/>
  <c r="D558" i="8"/>
  <c r="C558" i="8"/>
  <c r="D557" i="8"/>
  <c r="C557" i="8"/>
  <c r="D556" i="8"/>
  <c r="C556" i="8"/>
  <c r="D555" i="8"/>
  <c r="C555" i="8"/>
  <c r="D554" i="8"/>
  <c r="C554" i="8"/>
  <c r="D553" i="8"/>
  <c r="C553" i="8"/>
  <c r="D552" i="8"/>
  <c r="C552" i="8"/>
  <c r="D551" i="8"/>
  <c r="C551" i="8"/>
  <c r="D550" i="8"/>
  <c r="C550" i="8"/>
  <c r="D549" i="8"/>
  <c r="C549" i="8"/>
  <c r="D548" i="8"/>
  <c r="C548" i="8"/>
  <c r="D547" i="8"/>
  <c r="C547" i="8"/>
  <c r="D546" i="8"/>
  <c r="C546" i="8"/>
  <c r="D545" i="8"/>
  <c r="C545" i="8"/>
  <c r="D544" i="8"/>
  <c r="C544" i="8"/>
  <c r="D543" i="8"/>
  <c r="C543" i="8"/>
  <c r="D542" i="8"/>
  <c r="C542" i="8"/>
  <c r="D541" i="8"/>
  <c r="C541" i="8"/>
  <c r="D540" i="8"/>
  <c r="C540" i="8"/>
  <c r="D539" i="8"/>
  <c r="C539" i="8"/>
  <c r="D538" i="8"/>
  <c r="C538" i="8"/>
  <c r="D537" i="8"/>
  <c r="C537" i="8"/>
  <c r="D536" i="8"/>
  <c r="C536" i="8"/>
  <c r="D535" i="8"/>
  <c r="C535" i="8"/>
  <c r="D534" i="8"/>
  <c r="C534" i="8"/>
  <c r="D533" i="8"/>
  <c r="C533" i="8"/>
  <c r="D532" i="8"/>
  <c r="C532" i="8"/>
  <c r="D531" i="8"/>
  <c r="C531" i="8"/>
  <c r="D530" i="8"/>
  <c r="C530" i="8"/>
  <c r="D529" i="8"/>
  <c r="C529" i="8"/>
  <c r="D528" i="8"/>
  <c r="C528" i="8"/>
  <c r="D527" i="8"/>
  <c r="C527" i="8"/>
  <c r="D526" i="8"/>
  <c r="C526" i="8"/>
  <c r="D525" i="8"/>
  <c r="C525" i="8"/>
  <c r="D524" i="8"/>
  <c r="C524" i="8"/>
  <c r="D523" i="8"/>
  <c r="C523" i="8"/>
  <c r="D522" i="8"/>
  <c r="C522" i="8"/>
  <c r="D521" i="8"/>
  <c r="C521" i="8"/>
  <c r="D520" i="8"/>
  <c r="C520" i="8"/>
  <c r="D519" i="8"/>
  <c r="C519" i="8"/>
  <c r="D518" i="8"/>
  <c r="C518" i="8"/>
  <c r="D517" i="8"/>
  <c r="C517" i="8"/>
  <c r="D516" i="8"/>
  <c r="C516" i="8"/>
  <c r="D515" i="8"/>
  <c r="C515" i="8"/>
  <c r="D514" i="8"/>
  <c r="C514" i="8"/>
  <c r="D513" i="8"/>
  <c r="C513" i="8"/>
  <c r="D512" i="8"/>
  <c r="C512" i="8"/>
  <c r="D511" i="8"/>
  <c r="C511" i="8"/>
  <c r="D510" i="8"/>
  <c r="C510" i="8"/>
  <c r="D509" i="8"/>
  <c r="C509" i="8"/>
  <c r="D508" i="8"/>
  <c r="C508" i="8"/>
  <c r="D507" i="8"/>
  <c r="C507" i="8"/>
  <c r="D506" i="8"/>
  <c r="C506" i="8"/>
  <c r="D505" i="8"/>
  <c r="C505" i="8"/>
  <c r="D504" i="8"/>
  <c r="C504" i="8"/>
  <c r="D503" i="8"/>
  <c r="C503" i="8"/>
  <c r="D502" i="8"/>
  <c r="C502" i="8"/>
  <c r="D501" i="8"/>
  <c r="C501" i="8"/>
  <c r="D500" i="8"/>
  <c r="C500" i="8"/>
  <c r="D499" i="8"/>
  <c r="C499" i="8"/>
  <c r="D498" i="8"/>
  <c r="C498" i="8"/>
  <c r="D497" i="8"/>
  <c r="C497" i="8"/>
  <c r="D496" i="8"/>
  <c r="C496" i="8"/>
  <c r="D495" i="8"/>
  <c r="C495" i="8"/>
  <c r="D494" i="8"/>
  <c r="C494" i="8"/>
  <c r="D493" i="8"/>
  <c r="C493" i="8"/>
  <c r="D492" i="8"/>
  <c r="C492" i="8"/>
  <c r="D491" i="8"/>
  <c r="C491" i="8"/>
  <c r="D490" i="8"/>
  <c r="C490" i="8"/>
  <c r="D489" i="8"/>
  <c r="C489" i="8"/>
  <c r="D488" i="8"/>
  <c r="C488" i="8"/>
  <c r="D487" i="8"/>
  <c r="C487" i="8"/>
  <c r="D486" i="8"/>
  <c r="C486" i="8"/>
  <c r="D485" i="8"/>
  <c r="C485" i="8"/>
  <c r="D484" i="8"/>
  <c r="C484" i="8"/>
  <c r="D483" i="8"/>
  <c r="C483" i="8"/>
  <c r="D482" i="8"/>
  <c r="C482" i="8"/>
  <c r="D481" i="8"/>
  <c r="C481" i="8"/>
  <c r="D480" i="8"/>
  <c r="C480" i="8"/>
  <c r="D479" i="8"/>
  <c r="C479" i="8"/>
  <c r="D478" i="8"/>
  <c r="C478" i="8"/>
  <c r="D477" i="8"/>
  <c r="C477" i="8"/>
  <c r="D476" i="8"/>
  <c r="C476" i="8"/>
  <c r="D475" i="8"/>
  <c r="C475" i="8"/>
  <c r="D474" i="8"/>
  <c r="C474" i="8"/>
  <c r="D473" i="8"/>
  <c r="C473" i="8"/>
  <c r="D472" i="8"/>
  <c r="C472" i="8"/>
  <c r="D471" i="8"/>
  <c r="C471" i="8"/>
  <c r="D470" i="8"/>
  <c r="C470" i="8"/>
  <c r="D469" i="8"/>
  <c r="C469" i="8"/>
  <c r="D468" i="8"/>
  <c r="C468" i="8"/>
  <c r="D467" i="8"/>
  <c r="C467" i="8"/>
  <c r="D466" i="8"/>
  <c r="C466" i="8"/>
  <c r="D465" i="8"/>
  <c r="C465" i="8"/>
  <c r="D464" i="8"/>
  <c r="C464" i="8"/>
  <c r="D463" i="8"/>
  <c r="C463" i="8"/>
  <c r="D462" i="8"/>
  <c r="C462" i="8"/>
  <c r="D461" i="8"/>
  <c r="C461" i="8"/>
  <c r="D460" i="8"/>
  <c r="C460" i="8"/>
  <c r="D459" i="8"/>
  <c r="C459" i="8"/>
  <c r="D458" i="8"/>
  <c r="C458" i="8"/>
  <c r="D457" i="8"/>
  <c r="C457" i="8"/>
  <c r="D456" i="8"/>
  <c r="C456" i="8"/>
  <c r="D455" i="8"/>
  <c r="C455" i="8"/>
  <c r="D454" i="8"/>
  <c r="C454" i="8"/>
  <c r="D453" i="8"/>
  <c r="C453" i="8"/>
  <c r="D452" i="8"/>
  <c r="C452" i="8"/>
  <c r="D451" i="8"/>
  <c r="C451" i="8"/>
  <c r="D450" i="8"/>
  <c r="C450" i="8"/>
  <c r="D449" i="8"/>
  <c r="C449" i="8"/>
  <c r="D448" i="8"/>
  <c r="C448" i="8"/>
  <c r="D447" i="8"/>
  <c r="C447" i="8"/>
  <c r="D446" i="8"/>
  <c r="C446" i="8"/>
  <c r="D445" i="8"/>
  <c r="C445" i="8"/>
  <c r="D444" i="8"/>
  <c r="C444" i="8"/>
  <c r="D443" i="8"/>
  <c r="C443" i="8"/>
  <c r="D442" i="8"/>
  <c r="C442" i="8"/>
  <c r="D441" i="8"/>
  <c r="C441" i="8"/>
  <c r="D440" i="8"/>
  <c r="C440" i="8"/>
  <c r="D439" i="8"/>
  <c r="C439" i="8"/>
  <c r="D438" i="8"/>
  <c r="C438" i="8"/>
  <c r="D437" i="8"/>
  <c r="C437" i="8"/>
  <c r="D436" i="8"/>
  <c r="C436" i="8"/>
  <c r="D435" i="8"/>
  <c r="C435" i="8"/>
  <c r="D434" i="8"/>
  <c r="C434" i="8"/>
  <c r="D433" i="8"/>
  <c r="C433" i="8"/>
  <c r="D432" i="8"/>
  <c r="C432" i="8"/>
  <c r="D431" i="8"/>
  <c r="C431" i="8"/>
  <c r="D430" i="8"/>
  <c r="C430" i="8"/>
  <c r="D429" i="8"/>
  <c r="C429" i="8"/>
  <c r="D428" i="8"/>
  <c r="C428" i="8"/>
  <c r="D427" i="8"/>
  <c r="C427" i="8"/>
  <c r="D426" i="8"/>
  <c r="C426" i="8"/>
  <c r="D425" i="8"/>
  <c r="C425" i="8"/>
  <c r="D424" i="8"/>
  <c r="C424" i="8"/>
  <c r="D423" i="8"/>
  <c r="C423" i="8"/>
  <c r="D422" i="8"/>
  <c r="C422" i="8"/>
  <c r="D421" i="8"/>
  <c r="C421" i="8"/>
  <c r="D420" i="8"/>
  <c r="C420" i="8"/>
  <c r="D419" i="8"/>
  <c r="C419" i="8"/>
  <c r="D418" i="8"/>
  <c r="C418" i="8"/>
  <c r="D417" i="8"/>
  <c r="C417" i="8"/>
  <c r="D416" i="8"/>
  <c r="C416" i="8"/>
  <c r="D415" i="8"/>
  <c r="C415" i="8"/>
  <c r="D414" i="8"/>
  <c r="C414" i="8"/>
  <c r="D413" i="8"/>
  <c r="C413" i="8"/>
  <c r="D412" i="8"/>
  <c r="C412" i="8"/>
  <c r="D411" i="8"/>
  <c r="C411" i="8"/>
  <c r="D410" i="8"/>
  <c r="C410" i="8"/>
  <c r="D409" i="8"/>
  <c r="C409" i="8"/>
  <c r="D408" i="8"/>
  <c r="C408" i="8"/>
  <c r="D407" i="8"/>
  <c r="C407" i="8"/>
  <c r="D406" i="8"/>
  <c r="C406" i="8"/>
  <c r="D405" i="8"/>
  <c r="C405" i="8"/>
  <c r="D404" i="8"/>
  <c r="C404" i="8"/>
  <c r="D403" i="8"/>
  <c r="C403" i="8"/>
  <c r="D402" i="8"/>
  <c r="C402" i="8"/>
  <c r="D401" i="8"/>
  <c r="C401" i="8"/>
  <c r="D400" i="8"/>
  <c r="C400" i="8"/>
  <c r="D399" i="8"/>
  <c r="C399" i="8"/>
  <c r="D398" i="8"/>
  <c r="C398" i="8"/>
  <c r="D397" i="8"/>
  <c r="C397" i="8"/>
  <c r="D396" i="8"/>
  <c r="C396" i="8"/>
  <c r="D395" i="8"/>
  <c r="C395" i="8"/>
  <c r="D394" i="8"/>
  <c r="C394" i="8"/>
  <c r="D393" i="8"/>
  <c r="C393" i="8"/>
  <c r="D392" i="8"/>
  <c r="C392" i="8"/>
  <c r="D391" i="8"/>
  <c r="C391" i="8"/>
  <c r="D390" i="8"/>
  <c r="C390" i="8"/>
  <c r="D389" i="8"/>
  <c r="C389" i="8"/>
  <c r="D388" i="8"/>
  <c r="C388" i="8"/>
  <c r="D387" i="8"/>
  <c r="C387" i="8"/>
  <c r="D386" i="8"/>
  <c r="C386" i="8"/>
  <c r="D385" i="8"/>
  <c r="C385" i="8"/>
  <c r="D384" i="8"/>
  <c r="C384" i="8"/>
  <c r="D383" i="8"/>
  <c r="C383" i="8"/>
  <c r="D382" i="8"/>
  <c r="C382" i="8"/>
  <c r="D381" i="8"/>
  <c r="C381" i="8"/>
  <c r="D380" i="8"/>
  <c r="C380" i="8"/>
  <c r="D379" i="8"/>
  <c r="C379" i="8"/>
  <c r="D378" i="8"/>
  <c r="C378" i="8"/>
  <c r="D377" i="8"/>
  <c r="C377" i="8"/>
  <c r="D376" i="8"/>
  <c r="C376" i="8"/>
  <c r="D375" i="8"/>
  <c r="C375" i="8"/>
  <c r="D374" i="8"/>
  <c r="C374" i="8"/>
  <c r="D373" i="8"/>
  <c r="C373" i="8"/>
  <c r="D372" i="8"/>
  <c r="C372" i="8"/>
  <c r="D371" i="8"/>
  <c r="C371" i="8"/>
  <c r="D370" i="8"/>
  <c r="C370" i="8"/>
  <c r="D369" i="8"/>
  <c r="C369" i="8"/>
  <c r="D368" i="8"/>
  <c r="C368" i="8"/>
  <c r="D367" i="8"/>
  <c r="C367" i="8"/>
  <c r="D366" i="8"/>
  <c r="C366" i="8"/>
  <c r="D365" i="8"/>
  <c r="C365" i="8"/>
  <c r="D364" i="8"/>
  <c r="C364" i="8"/>
  <c r="D363" i="8"/>
  <c r="C363" i="8"/>
  <c r="D362" i="8"/>
  <c r="C362" i="8"/>
  <c r="D361" i="8"/>
  <c r="C361" i="8"/>
  <c r="D360" i="8"/>
  <c r="C360" i="8"/>
  <c r="D359" i="8"/>
  <c r="C359" i="8"/>
  <c r="D358" i="8"/>
  <c r="C358" i="8"/>
  <c r="D357" i="8"/>
  <c r="C357" i="8"/>
  <c r="D356" i="8"/>
  <c r="C356" i="8"/>
  <c r="D355" i="8"/>
  <c r="C355" i="8"/>
  <c r="D354" i="8"/>
  <c r="C354" i="8"/>
  <c r="D353" i="8"/>
  <c r="C353" i="8"/>
  <c r="D352" i="8"/>
  <c r="C352" i="8"/>
  <c r="D351" i="8"/>
  <c r="C351" i="8"/>
  <c r="D350" i="8"/>
  <c r="C350" i="8"/>
  <c r="D349" i="8"/>
  <c r="C349" i="8"/>
  <c r="D348" i="8"/>
  <c r="C348" i="8"/>
  <c r="D347" i="8"/>
  <c r="C347" i="8"/>
  <c r="D346" i="8"/>
  <c r="C346" i="8"/>
  <c r="D345" i="8"/>
  <c r="C345" i="8"/>
  <c r="D344" i="8"/>
  <c r="C344" i="8"/>
  <c r="D343" i="8"/>
  <c r="C343" i="8"/>
  <c r="D342" i="8"/>
  <c r="C342" i="8"/>
  <c r="D341" i="8"/>
  <c r="C341" i="8"/>
  <c r="D340" i="8"/>
  <c r="C340" i="8"/>
  <c r="D339" i="8"/>
  <c r="C339" i="8"/>
  <c r="D338" i="8"/>
  <c r="C338" i="8"/>
  <c r="D337" i="8"/>
  <c r="C337" i="8"/>
  <c r="D336" i="8"/>
  <c r="C336" i="8"/>
  <c r="D335" i="8"/>
  <c r="C335" i="8"/>
  <c r="D334" i="8"/>
  <c r="C334" i="8"/>
  <c r="D333" i="8"/>
  <c r="C333" i="8"/>
  <c r="D332" i="8"/>
  <c r="C332" i="8"/>
  <c r="D331" i="8"/>
  <c r="C331" i="8"/>
  <c r="D330" i="8"/>
  <c r="C330" i="8"/>
  <c r="D329" i="8"/>
  <c r="C329" i="8"/>
  <c r="D328" i="8"/>
  <c r="C328" i="8"/>
  <c r="D327" i="8"/>
  <c r="C327" i="8"/>
  <c r="D326" i="8"/>
  <c r="C326" i="8"/>
  <c r="D325" i="8"/>
  <c r="C325" i="8"/>
  <c r="D324" i="8"/>
  <c r="C324" i="8"/>
  <c r="D323" i="8"/>
  <c r="C323" i="8"/>
  <c r="D322" i="8"/>
  <c r="C322" i="8"/>
  <c r="D321" i="8"/>
  <c r="C321" i="8"/>
  <c r="D320" i="8"/>
  <c r="C320" i="8"/>
  <c r="D319" i="8"/>
  <c r="C319" i="8"/>
  <c r="D318" i="8"/>
  <c r="C318" i="8"/>
  <c r="D317" i="8"/>
  <c r="C317" i="8"/>
  <c r="D316" i="8"/>
  <c r="C316" i="8"/>
  <c r="D315" i="8"/>
  <c r="C315" i="8"/>
  <c r="D314" i="8"/>
  <c r="C314" i="8"/>
  <c r="D313" i="8"/>
  <c r="C313" i="8"/>
  <c r="D312" i="8"/>
  <c r="C312" i="8"/>
  <c r="D311" i="8"/>
  <c r="C311" i="8"/>
  <c r="D310" i="8"/>
  <c r="C310" i="8"/>
  <c r="D309" i="8"/>
  <c r="C309" i="8"/>
  <c r="D308" i="8"/>
  <c r="C308" i="8"/>
  <c r="D307" i="8"/>
  <c r="C307" i="8"/>
  <c r="D306" i="8"/>
  <c r="C306" i="8"/>
  <c r="D305" i="8"/>
  <c r="C305" i="8"/>
  <c r="D304" i="8"/>
  <c r="C304" i="8"/>
  <c r="D303" i="8"/>
  <c r="C303" i="8"/>
  <c r="D302" i="8"/>
  <c r="C302" i="8"/>
  <c r="D301" i="8"/>
  <c r="C301" i="8"/>
  <c r="D300" i="8"/>
  <c r="C300" i="8"/>
  <c r="D299" i="8"/>
  <c r="C299" i="8"/>
  <c r="D298" i="8"/>
  <c r="C298" i="8"/>
  <c r="D297" i="8"/>
  <c r="C297" i="8"/>
  <c r="D296" i="8"/>
  <c r="C296" i="8"/>
  <c r="D295" i="8"/>
  <c r="C295" i="8"/>
  <c r="D294" i="8"/>
  <c r="C294" i="8"/>
  <c r="D293" i="8"/>
  <c r="C293" i="8"/>
  <c r="D292" i="8"/>
  <c r="C292" i="8"/>
  <c r="D291" i="8"/>
  <c r="C291" i="8"/>
  <c r="D290" i="8"/>
  <c r="C290" i="8"/>
  <c r="D289" i="8"/>
  <c r="C289" i="8"/>
  <c r="D288" i="8"/>
  <c r="C288" i="8"/>
  <c r="D287" i="8"/>
  <c r="C287" i="8"/>
  <c r="D286" i="8"/>
  <c r="C286" i="8"/>
  <c r="D285" i="8"/>
  <c r="C285" i="8"/>
  <c r="D284" i="8"/>
  <c r="C284" i="8"/>
  <c r="D283" i="8"/>
  <c r="C283" i="8"/>
  <c r="D282" i="8"/>
  <c r="C282" i="8"/>
  <c r="D281" i="8"/>
  <c r="C281" i="8"/>
  <c r="D280" i="8"/>
  <c r="C280" i="8"/>
  <c r="D279" i="8"/>
  <c r="C279" i="8"/>
  <c r="D278" i="8"/>
  <c r="C278" i="8"/>
  <c r="D277" i="8"/>
  <c r="C277" i="8"/>
  <c r="D276" i="8"/>
  <c r="C276" i="8"/>
  <c r="D275" i="8"/>
  <c r="C275" i="8"/>
  <c r="D274" i="8"/>
  <c r="C274" i="8"/>
  <c r="D273" i="8"/>
  <c r="C273" i="8"/>
  <c r="D272" i="8"/>
  <c r="C272" i="8"/>
  <c r="D271" i="8"/>
  <c r="C271" i="8"/>
  <c r="D270" i="8"/>
  <c r="C270" i="8"/>
  <c r="D269" i="8"/>
  <c r="C269" i="8"/>
  <c r="D268" i="8"/>
  <c r="C268" i="8"/>
  <c r="D267" i="8"/>
  <c r="C267" i="8"/>
  <c r="D266" i="8"/>
  <c r="C266" i="8"/>
  <c r="D265" i="8"/>
  <c r="C265" i="8"/>
  <c r="D264" i="8"/>
  <c r="C264" i="8"/>
  <c r="D263" i="8"/>
  <c r="C263" i="8"/>
  <c r="D262" i="8"/>
  <c r="C262" i="8"/>
  <c r="D261" i="8"/>
  <c r="C261" i="8"/>
  <c r="D260" i="8"/>
  <c r="C260" i="8"/>
  <c r="D259" i="8"/>
  <c r="C259" i="8"/>
  <c r="D258" i="8"/>
  <c r="C258" i="8"/>
  <c r="D257" i="8"/>
  <c r="C257" i="8"/>
  <c r="D256" i="8"/>
  <c r="C256" i="8"/>
  <c r="D255" i="8"/>
  <c r="C255" i="8"/>
  <c r="D254" i="8"/>
  <c r="C254" i="8"/>
  <c r="D253" i="8"/>
  <c r="C253" i="8"/>
  <c r="D252" i="8"/>
  <c r="C252" i="8"/>
  <c r="D251" i="8"/>
  <c r="C251" i="8"/>
  <c r="D250" i="8"/>
  <c r="C250" i="8"/>
  <c r="D249" i="8"/>
  <c r="C249" i="8"/>
  <c r="D248" i="8"/>
  <c r="C248" i="8"/>
  <c r="D247" i="8"/>
  <c r="C247" i="8"/>
  <c r="D246" i="8"/>
  <c r="C246" i="8"/>
  <c r="D245" i="8"/>
  <c r="C245" i="8"/>
  <c r="D244" i="8"/>
  <c r="C244" i="8"/>
  <c r="D243" i="8"/>
  <c r="C243" i="8"/>
  <c r="D242" i="8"/>
  <c r="C242" i="8"/>
  <c r="D241" i="8"/>
  <c r="C241" i="8"/>
  <c r="D240" i="8"/>
  <c r="C240" i="8"/>
  <c r="D239" i="8"/>
  <c r="C239" i="8"/>
  <c r="D238" i="8"/>
  <c r="C238" i="8"/>
  <c r="D237" i="8"/>
  <c r="C237" i="8"/>
  <c r="D236" i="8"/>
  <c r="C236" i="8"/>
  <c r="D235" i="8"/>
  <c r="C235" i="8"/>
  <c r="D234" i="8"/>
  <c r="C234" i="8"/>
  <c r="D233" i="8"/>
  <c r="C233" i="8"/>
  <c r="D232" i="8"/>
  <c r="C232" i="8"/>
  <c r="D231" i="8"/>
  <c r="C231" i="8"/>
  <c r="D230" i="8"/>
  <c r="C230" i="8"/>
  <c r="D229" i="8"/>
  <c r="C229" i="8"/>
  <c r="D228" i="8"/>
  <c r="C228" i="8"/>
  <c r="D227" i="8"/>
  <c r="C227" i="8"/>
  <c r="D226" i="8"/>
  <c r="C226" i="8"/>
  <c r="D225" i="8"/>
  <c r="C225" i="8"/>
  <c r="D224" i="8"/>
  <c r="C224" i="8"/>
  <c r="D223" i="8"/>
  <c r="C223" i="8"/>
  <c r="D222" i="8"/>
  <c r="C222" i="8"/>
  <c r="D221" i="8"/>
  <c r="C221" i="8"/>
  <c r="D220" i="8"/>
  <c r="C220" i="8"/>
  <c r="D219" i="8"/>
  <c r="C219" i="8"/>
  <c r="D218" i="8"/>
  <c r="C218" i="8"/>
  <c r="D217" i="8"/>
  <c r="C217" i="8"/>
  <c r="D216" i="8"/>
  <c r="C216" i="8"/>
  <c r="D215" i="8"/>
  <c r="C215" i="8"/>
  <c r="D214" i="8"/>
  <c r="C214" i="8"/>
  <c r="D213" i="8"/>
  <c r="C213" i="8"/>
  <c r="D212" i="8"/>
  <c r="C212" i="8"/>
  <c r="D211" i="8"/>
  <c r="C211" i="8"/>
  <c r="D210" i="8"/>
  <c r="C210" i="8"/>
  <c r="D209" i="8"/>
  <c r="C209" i="8"/>
  <c r="D208" i="8"/>
  <c r="C208" i="8"/>
  <c r="D207" i="8"/>
  <c r="C207" i="8"/>
  <c r="D206" i="8"/>
  <c r="C206" i="8"/>
  <c r="D205" i="8"/>
  <c r="C205" i="8"/>
  <c r="D204" i="8"/>
  <c r="C204" i="8"/>
  <c r="D203" i="8"/>
  <c r="C203" i="8"/>
  <c r="D202" i="8"/>
  <c r="C202" i="8"/>
  <c r="D201" i="8"/>
  <c r="C201" i="8"/>
  <c r="D200" i="8"/>
  <c r="C200" i="8"/>
  <c r="D199" i="8"/>
  <c r="C199" i="8"/>
  <c r="D198" i="8"/>
  <c r="C198" i="8"/>
  <c r="D197" i="8"/>
  <c r="C197" i="8"/>
  <c r="D196" i="8"/>
  <c r="C196" i="8"/>
  <c r="D195" i="8"/>
  <c r="C195" i="8"/>
  <c r="D194" i="8"/>
  <c r="C194" i="8"/>
  <c r="D193" i="8"/>
  <c r="C193" i="8"/>
  <c r="D192" i="8"/>
  <c r="C192" i="8"/>
  <c r="D191" i="8"/>
  <c r="C191" i="8"/>
  <c r="D190" i="8"/>
  <c r="C190" i="8"/>
  <c r="D189" i="8"/>
  <c r="C189" i="8"/>
  <c r="D188" i="8"/>
  <c r="C188" i="8"/>
  <c r="D187" i="8"/>
  <c r="C187" i="8"/>
  <c r="D186" i="8"/>
  <c r="C186" i="8"/>
  <c r="D185" i="8"/>
  <c r="C185" i="8"/>
  <c r="D184" i="8"/>
  <c r="C184" i="8"/>
  <c r="D183" i="8"/>
  <c r="C183" i="8"/>
  <c r="D182" i="8"/>
  <c r="C182" i="8"/>
  <c r="D181" i="8"/>
  <c r="C181" i="8"/>
  <c r="D180" i="8"/>
  <c r="C180" i="8"/>
  <c r="D179" i="8"/>
  <c r="C179" i="8"/>
  <c r="D178" i="8"/>
  <c r="C178" i="8"/>
  <c r="D177" i="8"/>
  <c r="C177" i="8"/>
  <c r="D176" i="8"/>
  <c r="C176" i="8"/>
  <c r="D175" i="8"/>
  <c r="C175" i="8"/>
  <c r="D174" i="8"/>
  <c r="C174" i="8"/>
  <c r="D173" i="8"/>
  <c r="C173" i="8"/>
  <c r="D172" i="8"/>
  <c r="C172" i="8"/>
  <c r="D171" i="8"/>
  <c r="C171" i="8"/>
  <c r="D170" i="8"/>
  <c r="C170" i="8"/>
  <c r="D169" i="8"/>
  <c r="C169" i="8"/>
  <c r="D168" i="8"/>
  <c r="C168" i="8"/>
  <c r="D167" i="8"/>
  <c r="C167" i="8"/>
  <c r="D166" i="8"/>
  <c r="C166" i="8"/>
  <c r="D165" i="8"/>
  <c r="C165" i="8"/>
  <c r="D164" i="8"/>
  <c r="C164" i="8"/>
  <c r="D163" i="8"/>
  <c r="C163" i="8"/>
  <c r="D162" i="8"/>
  <c r="C162" i="8"/>
  <c r="D161" i="8"/>
  <c r="C161" i="8"/>
  <c r="D160" i="8"/>
  <c r="C160" i="8"/>
  <c r="D159" i="8"/>
  <c r="C159" i="8"/>
  <c r="D158" i="8"/>
  <c r="C158" i="8"/>
  <c r="D157" i="8"/>
  <c r="C157" i="8"/>
  <c r="D156" i="8"/>
  <c r="C156" i="8"/>
  <c r="D155" i="8"/>
  <c r="C155" i="8"/>
  <c r="D154" i="8"/>
  <c r="C154" i="8"/>
  <c r="D153" i="8"/>
  <c r="C153" i="8"/>
  <c r="D152" i="8"/>
  <c r="C152" i="8"/>
  <c r="D151" i="8"/>
  <c r="C151" i="8"/>
  <c r="D150" i="8"/>
  <c r="C150" i="8"/>
  <c r="D149" i="8"/>
  <c r="C149" i="8"/>
  <c r="D148" i="8"/>
  <c r="C148" i="8"/>
  <c r="D147" i="8"/>
  <c r="C147" i="8"/>
  <c r="D146" i="8"/>
  <c r="C146" i="8"/>
  <c r="D145" i="8"/>
  <c r="C145" i="8"/>
  <c r="D144" i="8"/>
  <c r="C144" i="8"/>
  <c r="D143" i="8"/>
  <c r="C143" i="8"/>
  <c r="D142" i="8"/>
  <c r="C142" i="8"/>
  <c r="D141" i="8"/>
  <c r="C141" i="8"/>
  <c r="D140" i="8"/>
  <c r="C140" i="8"/>
  <c r="D139" i="8"/>
  <c r="C139" i="8"/>
  <c r="D138" i="8"/>
  <c r="C138" i="8"/>
  <c r="D137" i="8"/>
  <c r="C137" i="8"/>
  <c r="D136" i="8"/>
  <c r="C136" i="8"/>
  <c r="D135" i="8"/>
  <c r="C135" i="8"/>
  <c r="D134" i="8"/>
  <c r="C134" i="8"/>
  <c r="D133" i="8"/>
  <c r="C133" i="8"/>
  <c r="D132" i="8"/>
  <c r="C132" i="8"/>
  <c r="D131" i="8"/>
  <c r="C131" i="8"/>
  <c r="D130" i="8"/>
  <c r="C130" i="8"/>
  <c r="D129" i="8"/>
  <c r="C129" i="8"/>
  <c r="D128" i="8"/>
  <c r="C128" i="8"/>
  <c r="D127" i="8"/>
  <c r="C127" i="8"/>
  <c r="D126" i="8"/>
  <c r="C126" i="8"/>
  <c r="D125" i="8"/>
  <c r="C125" i="8"/>
  <c r="D124" i="8"/>
  <c r="C124" i="8"/>
  <c r="D123" i="8"/>
  <c r="C123" i="8"/>
  <c r="D122" i="8"/>
  <c r="C122" i="8"/>
  <c r="D121" i="8"/>
  <c r="C121" i="8"/>
  <c r="D120" i="8"/>
  <c r="C120" i="8"/>
  <c r="D119" i="8"/>
  <c r="C119" i="8"/>
  <c r="D118" i="8"/>
  <c r="C118" i="8"/>
  <c r="D117" i="8"/>
  <c r="C117" i="8"/>
  <c r="D116" i="8"/>
  <c r="C116" i="8"/>
  <c r="D115" i="8"/>
  <c r="C115" i="8"/>
  <c r="D114" i="8"/>
  <c r="C114" i="8"/>
  <c r="D113" i="8"/>
  <c r="C113" i="8"/>
  <c r="D112" i="8"/>
  <c r="C112" i="8"/>
  <c r="D111" i="8"/>
  <c r="C111" i="8"/>
  <c r="D110" i="8"/>
  <c r="C110" i="8"/>
  <c r="D109" i="8"/>
  <c r="C109" i="8"/>
  <c r="D108" i="8"/>
  <c r="C108" i="8"/>
  <c r="D107" i="8"/>
  <c r="C107" i="8"/>
  <c r="D106" i="8"/>
  <c r="C106" i="8"/>
  <c r="D105" i="8"/>
  <c r="C105" i="8"/>
  <c r="D104" i="8"/>
  <c r="C104" i="8"/>
  <c r="D103" i="8"/>
  <c r="C103" i="8"/>
  <c r="D102" i="8"/>
  <c r="C102" i="8"/>
  <c r="D101" i="8"/>
  <c r="C101" i="8"/>
  <c r="D100" i="8"/>
  <c r="C100" i="8"/>
  <c r="D99" i="8"/>
  <c r="C99" i="8"/>
  <c r="D98" i="8"/>
  <c r="C98" i="8"/>
  <c r="D97" i="8"/>
  <c r="C97" i="8"/>
  <c r="D96" i="8"/>
  <c r="C96" i="8"/>
  <c r="D95" i="8"/>
  <c r="C95" i="8"/>
  <c r="D94" i="8"/>
  <c r="C94" i="8"/>
  <c r="D93" i="8"/>
  <c r="C93" i="8"/>
  <c r="D92" i="8"/>
  <c r="C92" i="8"/>
  <c r="D91" i="8"/>
  <c r="C91" i="8"/>
  <c r="D90" i="8"/>
  <c r="C90" i="8"/>
  <c r="D89" i="8"/>
  <c r="C89" i="8"/>
  <c r="D88" i="8"/>
  <c r="C88" i="8"/>
  <c r="D87" i="8"/>
  <c r="C87" i="8"/>
  <c r="D86" i="8"/>
  <c r="C86" i="8"/>
  <c r="D85" i="8"/>
  <c r="C85" i="8"/>
  <c r="D84" i="8"/>
  <c r="C84" i="8"/>
  <c r="D83" i="8"/>
  <c r="C83" i="8"/>
  <c r="D82" i="8"/>
  <c r="C82" i="8"/>
  <c r="D81" i="8"/>
  <c r="C81" i="8"/>
  <c r="D80" i="8"/>
  <c r="C80" i="8"/>
  <c r="D79" i="8"/>
  <c r="C79" i="8"/>
  <c r="D78" i="8"/>
  <c r="C78" i="8"/>
  <c r="D77" i="8"/>
  <c r="C77" i="8"/>
  <c r="D76" i="8"/>
  <c r="C76" i="8"/>
  <c r="D75" i="8"/>
  <c r="C75" i="8"/>
  <c r="D74" i="8"/>
  <c r="C74" i="8"/>
  <c r="D73" i="8"/>
  <c r="C73" i="8"/>
  <c r="D72" i="8"/>
  <c r="C72" i="8"/>
  <c r="D71" i="8"/>
  <c r="C71" i="8"/>
  <c r="D70" i="8"/>
  <c r="C70" i="8"/>
  <c r="D69" i="8"/>
  <c r="C69" i="8"/>
  <c r="D68" i="8"/>
  <c r="C68" i="8"/>
  <c r="D67" i="8"/>
  <c r="C67" i="8"/>
  <c r="D66" i="8"/>
  <c r="C66" i="8"/>
  <c r="D65" i="8"/>
  <c r="C65" i="8"/>
  <c r="D64" i="8"/>
  <c r="C64" i="8"/>
  <c r="D63" i="8"/>
  <c r="C63" i="8"/>
  <c r="D62" i="8"/>
  <c r="C62" i="8"/>
  <c r="D61" i="8"/>
  <c r="C61" i="8"/>
  <c r="D60" i="8"/>
  <c r="C60" i="8"/>
  <c r="D59" i="8"/>
  <c r="C59" i="8"/>
  <c r="D58" i="8"/>
  <c r="C58" i="8"/>
  <c r="D57" i="8"/>
  <c r="C57" i="8"/>
  <c r="D56" i="8"/>
  <c r="C56" i="8"/>
  <c r="D55" i="8"/>
  <c r="C55" i="8"/>
  <c r="D54" i="8"/>
  <c r="C54" i="8"/>
  <c r="D53" i="8"/>
  <c r="C53" i="8"/>
  <c r="D52" i="8"/>
  <c r="C52" i="8"/>
  <c r="D51" i="8"/>
  <c r="C51" i="8"/>
  <c r="D50" i="8"/>
  <c r="C50" i="8"/>
  <c r="D49" i="8"/>
  <c r="C49" i="8"/>
  <c r="D48" i="8"/>
  <c r="C48" i="8"/>
  <c r="D47" i="8"/>
  <c r="C47" i="8"/>
  <c r="D46" i="8"/>
  <c r="C46" i="8"/>
  <c r="D45" i="8"/>
  <c r="C45" i="8"/>
  <c r="D44" i="8"/>
  <c r="C44" i="8"/>
  <c r="D43" i="8"/>
  <c r="C43" i="8"/>
  <c r="D42" i="8"/>
  <c r="C42" i="8"/>
  <c r="D41" i="8"/>
  <c r="C41" i="8"/>
  <c r="D40" i="8"/>
  <c r="C40" i="8"/>
  <c r="D39" i="8"/>
  <c r="C39" i="8"/>
  <c r="D38" i="8"/>
  <c r="C38" i="8"/>
  <c r="D37" i="8"/>
  <c r="C37" i="8"/>
  <c r="D36" i="8"/>
  <c r="C36" i="8"/>
  <c r="D35" i="8"/>
  <c r="C35" i="8"/>
  <c r="D34" i="8"/>
  <c r="C34" i="8"/>
  <c r="D33" i="8"/>
  <c r="C33" i="8"/>
  <c r="D32" i="8"/>
  <c r="C32" i="8"/>
  <c r="D31" i="8"/>
  <c r="C31" i="8"/>
  <c r="D30" i="8"/>
  <c r="C30" i="8"/>
  <c r="D29" i="8"/>
  <c r="C29" i="8"/>
  <c r="D28" i="8"/>
  <c r="C28" i="8"/>
  <c r="D27" i="8"/>
  <c r="C27" i="8"/>
  <c r="D26" i="8"/>
  <c r="C26" i="8"/>
  <c r="D25" i="8"/>
  <c r="C25" i="8"/>
  <c r="D24" i="8"/>
  <c r="C24" i="8"/>
  <c r="D23" i="8"/>
  <c r="C23" i="8"/>
  <c r="D22" i="8"/>
  <c r="C22" i="8"/>
  <c r="D21" i="8"/>
  <c r="C21" i="8"/>
  <c r="D20" i="8"/>
  <c r="C20" i="8"/>
  <c r="D19" i="8"/>
  <c r="C19" i="8"/>
  <c r="D18" i="8"/>
  <c r="C18" i="8"/>
  <c r="D17" i="8"/>
  <c r="C17" i="8"/>
  <c r="D16" i="8"/>
  <c r="C16" i="8"/>
  <c r="D15" i="8"/>
  <c r="C15" i="8"/>
  <c r="D14" i="8"/>
  <c r="C14" i="8"/>
  <c r="D13" i="8"/>
  <c r="C13" i="8"/>
  <c r="D12" i="8"/>
  <c r="C12" i="8"/>
  <c r="D11" i="8"/>
  <c r="C11" i="8"/>
  <c r="D10" i="8"/>
  <c r="C10" i="8"/>
  <c r="D9" i="8"/>
  <c r="C9" i="8"/>
  <c r="D8" i="8"/>
  <c r="C8" i="8"/>
  <c r="D7" i="8"/>
  <c r="C7" i="8"/>
  <c r="D6" i="8"/>
  <c r="C6" i="8"/>
  <c r="D5" i="8"/>
  <c r="C5" i="8"/>
  <c r="D4" i="8"/>
  <c r="C4" i="8"/>
  <c r="D3" i="8"/>
  <c r="C3" i="8"/>
  <c r="D2" i="8"/>
  <c r="C2" i="8"/>
  <c r="C2" i="7"/>
  <c r="D3846" i="7"/>
  <c r="C3846" i="7"/>
  <c r="D3845" i="7"/>
  <c r="C3845" i="7"/>
  <c r="D3844" i="7"/>
  <c r="C3844" i="7"/>
  <c r="D3843" i="7"/>
  <c r="C3843" i="7"/>
  <c r="D3842" i="7"/>
  <c r="C3842" i="7"/>
  <c r="D3841" i="7"/>
  <c r="C3841" i="7"/>
  <c r="D3840" i="7"/>
  <c r="C3840" i="7"/>
  <c r="D3839" i="7"/>
  <c r="C3839" i="7"/>
  <c r="D3838" i="7"/>
  <c r="C3838" i="7"/>
  <c r="D3837" i="7"/>
  <c r="C3837" i="7"/>
  <c r="D3836" i="7"/>
  <c r="C3836" i="7"/>
  <c r="D3835" i="7"/>
  <c r="C3835" i="7"/>
  <c r="D3834" i="7"/>
  <c r="C3834" i="7"/>
  <c r="D3833" i="7"/>
  <c r="C3833" i="7"/>
  <c r="D3832" i="7"/>
  <c r="C3832" i="7"/>
  <c r="D3831" i="7"/>
  <c r="C3831" i="7"/>
  <c r="D3830" i="7"/>
  <c r="C3830" i="7"/>
  <c r="D3829" i="7"/>
  <c r="C3829" i="7"/>
  <c r="D3828" i="7"/>
  <c r="C3828" i="7"/>
  <c r="D3827" i="7"/>
  <c r="C3827" i="7"/>
  <c r="D3826" i="7"/>
  <c r="C3826" i="7"/>
  <c r="D3825" i="7"/>
  <c r="C3825" i="7"/>
  <c r="D3824" i="7"/>
  <c r="C3824" i="7"/>
  <c r="D3823" i="7"/>
  <c r="C3823" i="7"/>
  <c r="D3822" i="7"/>
  <c r="C3822" i="7"/>
  <c r="D3821" i="7"/>
  <c r="C3821" i="7"/>
  <c r="D3820" i="7"/>
  <c r="C3820" i="7"/>
  <c r="D3819" i="7"/>
  <c r="C3819" i="7"/>
  <c r="D3818" i="7"/>
  <c r="C3818" i="7"/>
  <c r="D3817" i="7"/>
  <c r="C3817" i="7"/>
  <c r="D3816" i="7"/>
  <c r="C3816" i="7"/>
  <c r="D3815" i="7"/>
  <c r="C3815" i="7"/>
  <c r="D3814" i="7"/>
  <c r="C3814" i="7"/>
  <c r="D3813" i="7"/>
  <c r="C3813" i="7"/>
  <c r="D3812" i="7"/>
  <c r="C3812" i="7"/>
  <c r="D3811" i="7"/>
  <c r="C3811" i="7"/>
  <c r="D3810" i="7"/>
  <c r="C3810" i="7"/>
  <c r="D3809" i="7"/>
  <c r="C3809" i="7"/>
  <c r="D3808" i="7"/>
  <c r="C3808" i="7"/>
  <c r="D3807" i="7"/>
  <c r="C3807" i="7"/>
  <c r="D3806" i="7"/>
  <c r="C3806" i="7"/>
  <c r="D3805" i="7"/>
  <c r="C3805" i="7"/>
  <c r="D3804" i="7"/>
  <c r="C3804" i="7"/>
  <c r="D3803" i="7"/>
  <c r="C3803" i="7"/>
  <c r="D3802" i="7"/>
  <c r="C3802" i="7"/>
  <c r="D3801" i="7"/>
  <c r="C3801" i="7"/>
  <c r="D3800" i="7"/>
  <c r="C3800" i="7"/>
  <c r="D3799" i="7"/>
  <c r="C3799" i="7"/>
  <c r="D3798" i="7"/>
  <c r="C3798" i="7"/>
  <c r="D3797" i="7"/>
  <c r="C3797" i="7"/>
  <c r="D3796" i="7"/>
  <c r="C3796" i="7"/>
  <c r="D3795" i="7"/>
  <c r="C3795" i="7"/>
  <c r="D3794" i="7"/>
  <c r="C3794" i="7"/>
  <c r="D3793" i="7"/>
  <c r="C3793" i="7"/>
  <c r="D3792" i="7"/>
  <c r="C3792" i="7"/>
  <c r="D3791" i="7"/>
  <c r="C3791" i="7"/>
  <c r="D3790" i="7"/>
  <c r="C3790" i="7"/>
  <c r="D3789" i="7"/>
  <c r="C3789" i="7"/>
  <c r="D3788" i="7"/>
  <c r="C3788" i="7"/>
  <c r="D3787" i="7"/>
  <c r="C3787" i="7"/>
  <c r="D3786" i="7"/>
  <c r="C3786" i="7"/>
  <c r="D3785" i="7"/>
  <c r="C3785" i="7"/>
  <c r="D3784" i="7"/>
  <c r="C3784" i="7"/>
  <c r="D3783" i="7"/>
  <c r="C3783" i="7"/>
  <c r="D3782" i="7"/>
  <c r="C3782" i="7"/>
  <c r="D3781" i="7"/>
  <c r="C3781" i="7"/>
  <c r="D3780" i="7"/>
  <c r="C3780" i="7"/>
  <c r="D3779" i="7"/>
  <c r="C3779" i="7"/>
  <c r="D3778" i="7"/>
  <c r="C3778" i="7"/>
  <c r="D3777" i="7"/>
  <c r="C3777" i="7"/>
  <c r="D3776" i="7"/>
  <c r="C3776" i="7"/>
  <c r="D3775" i="7"/>
  <c r="C3775" i="7"/>
  <c r="D3774" i="7"/>
  <c r="C3774" i="7"/>
  <c r="D3773" i="7"/>
  <c r="C3773" i="7"/>
  <c r="D3772" i="7"/>
  <c r="C3772" i="7"/>
  <c r="D3771" i="7"/>
  <c r="C3771" i="7"/>
  <c r="D3770" i="7"/>
  <c r="C3770" i="7"/>
  <c r="D3769" i="7"/>
  <c r="C3769" i="7"/>
  <c r="D3768" i="7"/>
  <c r="C3768" i="7"/>
  <c r="D3767" i="7"/>
  <c r="C3767" i="7"/>
  <c r="D3766" i="7"/>
  <c r="C3766" i="7"/>
  <c r="D3765" i="7"/>
  <c r="C3765" i="7"/>
  <c r="D3764" i="7"/>
  <c r="C3764" i="7"/>
  <c r="D3763" i="7"/>
  <c r="C3763" i="7"/>
  <c r="D3762" i="7"/>
  <c r="C3762" i="7"/>
  <c r="D3761" i="7"/>
  <c r="C3761" i="7"/>
  <c r="D3760" i="7"/>
  <c r="C3760" i="7"/>
  <c r="D3759" i="7"/>
  <c r="C3759" i="7"/>
  <c r="D3758" i="7"/>
  <c r="C3758" i="7"/>
  <c r="D3757" i="7"/>
  <c r="C3757" i="7"/>
  <c r="D3756" i="7"/>
  <c r="C3756" i="7"/>
  <c r="D3755" i="7"/>
  <c r="C3755" i="7"/>
  <c r="D3754" i="7"/>
  <c r="C3754" i="7"/>
  <c r="D3753" i="7"/>
  <c r="C3753" i="7"/>
  <c r="D3752" i="7"/>
  <c r="C3752" i="7"/>
  <c r="D3751" i="7"/>
  <c r="C3751" i="7"/>
  <c r="D3750" i="7"/>
  <c r="C3750" i="7"/>
  <c r="D3749" i="7"/>
  <c r="C3749" i="7"/>
  <c r="D3748" i="7"/>
  <c r="C3748" i="7"/>
  <c r="D3747" i="7"/>
  <c r="C3747" i="7"/>
  <c r="D3746" i="7"/>
  <c r="C3746" i="7"/>
  <c r="D3745" i="7"/>
  <c r="C3745" i="7"/>
  <c r="D3744" i="7"/>
  <c r="C3744" i="7"/>
  <c r="D3743" i="7"/>
  <c r="C3743" i="7"/>
  <c r="D3742" i="7"/>
  <c r="C3742" i="7"/>
  <c r="D3741" i="7"/>
  <c r="C3741" i="7"/>
  <c r="D3740" i="7"/>
  <c r="C3740" i="7"/>
  <c r="D3739" i="7"/>
  <c r="C3739" i="7"/>
  <c r="D3738" i="7"/>
  <c r="C3738" i="7"/>
  <c r="D3737" i="7"/>
  <c r="C3737" i="7"/>
  <c r="D3736" i="7"/>
  <c r="C3736" i="7"/>
  <c r="D3735" i="7"/>
  <c r="C3735" i="7"/>
  <c r="D3734" i="7"/>
  <c r="C3734" i="7"/>
  <c r="D3733" i="7"/>
  <c r="C3733" i="7"/>
  <c r="D3732" i="7"/>
  <c r="C3732" i="7"/>
  <c r="D3731" i="7"/>
  <c r="C3731" i="7"/>
  <c r="D3730" i="7"/>
  <c r="C3730" i="7"/>
  <c r="D3729" i="7"/>
  <c r="C3729" i="7"/>
  <c r="D3728" i="7"/>
  <c r="C3728" i="7"/>
  <c r="D3727" i="7"/>
  <c r="C3727" i="7"/>
  <c r="D3726" i="7"/>
  <c r="C3726" i="7"/>
  <c r="D3725" i="7"/>
  <c r="C3725" i="7"/>
  <c r="D3724" i="7"/>
  <c r="C3724" i="7"/>
  <c r="D3723" i="7"/>
  <c r="C3723" i="7"/>
  <c r="D3722" i="7"/>
  <c r="C3722" i="7"/>
  <c r="D3721" i="7"/>
  <c r="C3721" i="7"/>
  <c r="D3720" i="7"/>
  <c r="C3720" i="7"/>
  <c r="D3719" i="7"/>
  <c r="C3719" i="7"/>
  <c r="D3718" i="7"/>
  <c r="C3718" i="7"/>
  <c r="D3717" i="7"/>
  <c r="C3717" i="7"/>
  <c r="D3716" i="7"/>
  <c r="C3716" i="7"/>
  <c r="D3715" i="7"/>
  <c r="C3715" i="7"/>
  <c r="D3714" i="7"/>
  <c r="C3714" i="7"/>
  <c r="D3713" i="7"/>
  <c r="C3713" i="7"/>
  <c r="D3712" i="7"/>
  <c r="C3712" i="7"/>
  <c r="D3711" i="7"/>
  <c r="C3711" i="7"/>
  <c r="D3710" i="7"/>
  <c r="C3710" i="7"/>
  <c r="D3709" i="7"/>
  <c r="C3709" i="7"/>
  <c r="D3708" i="7"/>
  <c r="C3708" i="7"/>
  <c r="D3707" i="7"/>
  <c r="C3707" i="7"/>
  <c r="D3706" i="7"/>
  <c r="C3706" i="7"/>
  <c r="D3705" i="7"/>
  <c r="C3705" i="7"/>
  <c r="D3704" i="7"/>
  <c r="C3704" i="7"/>
  <c r="D3703" i="7"/>
  <c r="C3703" i="7"/>
  <c r="D3702" i="7"/>
  <c r="C3702" i="7"/>
  <c r="D3701" i="7"/>
  <c r="C3701" i="7"/>
  <c r="D3700" i="7"/>
  <c r="C3700" i="7"/>
  <c r="D3699" i="7"/>
  <c r="C3699" i="7"/>
  <c r="D3698" i="7"/>
  <c r="C3698" i="7"/>
  <c r="D3697" i="7"/>
  <c r="C3697" i="7"/>
  <c r="D3696" i="7"/>
  <c r="C3696" i="7"/>
  <c r="D3695" i="7"/>
  <c r="C3695" i="7"/>
  <c r="D3694" i="7"/>
  <c r="C3694" i="7"/>
  <c r="D3693" i="7"/>
  <c r="C3693" i="7"/>
  <c r="D3692" i="7"/>
  <c r="C3692" i="7"/>
  <c r="D3691" i="7"/>
  <c r="C3691" i="7"/>
  <c r="D3690" i="7"/>
  <c r="C3690" i="7"/>
  <c r="D3689" i="7"/>
  <c r="C3689" i="7"/>
  <c r="D3688" i="7"/>
  <c r="C3688" i="7"/>
  <c r="D3687" i="7"/>
  <c r="C3687" i="7"/>
  <c r="D3686" i="7"/>
  <c r="C3686" i="7"/>
  <c r="D3685" i="7"/>
  <c r="C3685" i="7"/>
  <c r="D3684" i="7"/>
  <c r="C3684" i="7"/>
  <c r="D3683" i="7"/>
  <c r="C3683" i="7"/>
  <c r="D3682" i="7"/>
  <c r="C3682" i="7"/>
  <c r="D3681" i="7"/>
  <c r="C3681" i="7"/>
  <c r="D3680" i="7"/>
  <c r="C3680" i="7"/>
  <c r="D3679" i="7"/>
  <c r="C3679" i="7"/>
  <c r="D3678" i="7"/>
  <c r="C3678" i="7"/>
  <c r="D3677" i="7"/>
  <c r="C3677" i="7"/>
  <c r="D3676" i="7"/>
  <c r="C3676" i="7"/>
  <c r="D3675" i="7"/>
  <c r="C3675" i="7"/>
  <c r="D3674" i="7"/>
  <c r="C3674" i="7"/>
  <c r="D3673" i="7"/>
  <c r="C3673" i="7"/>
  <c r="D3672" i="7"/>
  <c r="C3672" i="7"/>
  <c r="D3671" i="7"/>
  <c r="C3671" i="7"/>
  <c r="D3670" i="7"/>
  <c r="C3670" i="7"/>
  <c r="D3669" i="7"/>
  <c r="C3669" i="7"/>
  <c r="D3668" i="7"/>
  <c r="C3668" i="7"/>
  <c r="D3667" i="7"/>
  <c r="C3667" i="7"/>
  <c r="D3666" i="7"/>
  <c r="C3666" i="7"/>
  <c r="D3665" i="7"/>
  <c r="C3665" i="7"/>
  <c r="D3664" i="7"/>
  <c r="C3664" i="7"/>
  <c r="D3663" i="7"/>
  <c r="C3663" i="7"/>
  <c r="D3662" i="7"/>
  <c r="C3662" i="7"/>
  <c r="D3661" i="7"/>
  <c r="C3661" i="7"/>
  <c r="D3660" i="7"/>
  <c r="C3660" i="7"/>
  <c r="D3659" i="7"/>
  <c r="C3659" i="7"/>
  <c r="D3658" i="7"/>
  <c r="C3658" i="7"/>
  <c r="D3657" i="7"/>
  <c r="C3657" i="7"/>
  <c r="D3656" i="7"/>
  <c r="C3656" i="7"/>
  <c r="D3655" i="7"/>
  <c r="C3655" i="7"/>
  <c r="D3654" i="7"/>
  <c r="C3654" i="7"/>
  <c r="D3653" i="7"/>
  <c r="C3653" i="7"/>
  <c r="D3652" i="7"/>
  <c r="C3652" i="7"/>
  <c r="D3651" i="7"/>
  <c r="C3651" i="7"/>
  <c r="D3650" i="7"/>
  <c r="C3650" i="7"/>
  <c r="D3649" i="7"/>
  <c r="C3649" i="7"/>
  <c r="D3648" i="7"/>
  <c r="C3648" i="7"/>
  <c r="D3647" i="7"/>
  <c r="C3647" i="7"/>
  <c r="D3646" i="7"/>
  <c r="C3646" i="7"/>
  <c r="D3645" i="7"/>
  <c r="C3645" i="7"/>
  <c r="D3644" i="7"/>
  <c r="C3644" i="7"/>
  <c r="D3643" i="7"/>
  <c r="C3643" i="7"/>
  <c r="D3642" i="7"/>
  <c r="C3642" i="7"/>
  <c r="D3641" i="7"/>
  <c r="C3641" i="7"/>
  <c r="D3640" i="7"/>
  <c r="C3640" i="7"/>
  <c r="D3639" i="7"/>
  <c r="C3639" i="7"/>
  <c r="D3638" i="7"/>
  <c r="C3638" i="7"/>
  <c r="D3637" i="7"/>
  <c r="C3637" i="7"/>
  <c r="D3636" i="7"/>
  <c r="C3636" i="7"/>
  <c r="D3635" i="7"/>
  <c r="C3635" i="7"/>
  <c r="D3634" i="7"/>
  <c r="C3634" i="7"/>
  <c r="D3633" i="7"/>
  <c r="C3633" i="7"/>
  <c r="D3632" i="7"/>
  <c r="C3632" i="7"/>
  <c r="D3631" i="7"/>
  <c r="C3631" i="7"/>
  <c r="D3630" i="7"/>
  <c r="C3630" i="7"/>
  <c r="D3629" i="7"/>
  <c r="C3629" i="7"/>
  <c r="D3628" i="7"/>
  <c r="C3628" i="7"/>
  <c r="D3627" i="7"/>
  <c r="C3627" i="7"/>
  <c r="D3626" i="7"/>
  <c r="C3626" i="7"/>
  <c r="D3625" i="7"/>
  <c r="C3625" i="7"/>
  <c r="D3624" i="7"/>
  <c r="C3624" i="7"/>
  <c r="D3623" i="7"/>
  <c r="C3623" i="7"/>
  <c r="D3622" i="7"/>
  <c r="C3622" i="7"/>
  <c r="D3621" i="7"/>
  <c r="C3621" i="7"/>
  <c r="D3620" i="7"/>
  <c r="C3620" i="7"/>
  <c r="D3619" i="7"/>
  <c r="C3619" i="7"/>
  <c r="D3618" i="7"/>
  <c r="C3618" i="7"/>
  <c r="D3617" i="7"/>
  <c r="C3617" i="7"/>
  <c r="D3616" i="7"/>
  <c r="C3616" i="7"/>
  <c r="D3615" i="7"/>
  <c r="C3615" i="7"/>
  <c r="D3614" i="7"/>
  <c r="C3614" i="7"/>
  <c r="D3613" i="7"/>
  <c r="C3613" i="7"/>
  <c r="D3612" i="7"/>
  <c r="C3612" i="7"/>
  <c r="D3611" i="7"/>
  <c r="C3611" i="7"/>
  <c r="D3610" i="7"/>
  <c r="C3610" i="7"/>
  <c r="D3609" i="7"/>
  <c r="C3609" i="7"/>
  <c r="D3608" i="7"/>
  <c r="C3608" i="7"/>
  <c r="D3607" i="7"/>
  <c r="C3607" i="7"/>
  <c r="D3606" i="7"/>
  <c r="C3606" i="7"/>
  <c r="D3605" i="7"/>
  <c r="C3605" i="7"/>
  <c r="D3604" i="7"/>
  <c r="C3604" i="7"/>
  <c r="D3603" i="7"/>
  <c r="C3603" i="7"/>
  <c r="D3602" i="7"/>
  <c r="C3602" i="7"/>
  <c r="D3601" i="7"/>
  <c r="C3601" i="7"/>
  <c r="D3600" i="7"/>
  <c r="C3600" i="7"/>
  <c r="D3599" i="7"/>
  <c r="C3599" i="7"/>
  <c r="D3598" i="7"/>
  <c r="C3598" i="7"/>
  <c r="D3597" i="7"/>
  <c r="C3597" i="7"/>
  <c r="D3596" i="7"/>
  <c r="C3596" i="7"/>
  <c r="D3595" i="7"/>
  <c r="C3595" i="7"/>
  <c r="D3594" i="7"/>
  <c r="C3594" i="7"/>
  <c r="D3593" i="7"/>
  <c r="C3593" i="7"/>
  <c r="D3592" i="7"/>
  <c r="C3592" i="7"/>
  <c r="D3591" i="7"/>
  <c r="C3591" i="7"/>
  <c r="D3590" i="7"/>
  <c r="C3590" i="7"/>
  <c r="D3589" i="7"/>
  <c r="C3589" i="7"/>
  <c r="D3588" i="7"/>
  <c r="C3588" i="7"/>
  <c r="D3587" i="7"/>
  <c r="C3587" i="7"/>
  <c r="D3586" i="7"/>
  <c r="C3586" i="7"/>
  <c r="D3585" i="7"/>
  <c r="C3585" i="7"/>
  <c r="D3584" i="7"/>
  <c r="C3584" i="7"/>
  <c r="D3583" i="7"/>
  <c r="C3583" i="7"/>
  <c r="D3582" i="7"/>
  <c r="C3582" i="7"/>
  <c r="D3581" i="7"/>
  <c r="C3581" i="7"/>
  <c r="D3580" i="7"/>
  <c r="C3580" i="7"/>
  <c r="D3579" i="7"/>
  <c r="C3579" i="7"/>
  <c r="D3578" i="7"/>
  <c r="C3578" i="7"/>
  <c r="D3577" i="7"/>
  <c r="C3577" i="7"/>
  <c r="D3576" i="7"/>
  <c r="C3576" i="7"/>
  <c r="D3575" i="7"/>
  <c r="C3575" i="7"/>
  <c r="D3574" i="7"/>
  <c r="C3574" i="7"/>
  <c r="D3573" i="7"/>
  <c r="C3573" i="7"/>
  <c r="D3572" i="7"/>
  <c r="C3572" i="7"/>
  <c r="D3571" i="7"/>
  <c r="C3571" i="7"/>
  <c r="D3570" i="7"/>
  <c r="C3570" i="7"/>
  <c r="D3569" i="7"/>
  <c r="C3569" i="7"/>
  <c r="D3568" i="7"/>
  <c r="C3568" i="7"/>
  <c r="D3567" i="7"/>
  <c r="C3567" i="7"/>
  <c r="D3566" i="7"/>
  <c r="C3566" i="7"/>
  <c r="D3565" i="7"/>
  <c r="C3565" i="7"/>
  <c r="D3564" i="7"/>
  <c r="C3564" i="7"/>
  <c r="D3563" i="7"/>
  <c r="C3563" i="7"/>
  <c r="D3562" i="7"/>
  <c r="C3562" i="7"/>
  <c r="D3561" i="7"/>
  <c r="C3561" i="7"/>
  <c r="D3560" i="7"/>
  <c r="C3560" i="7"/>
  <c r="D3559" i="7"/>
  <c r="C3559" i="7"/>
  <c r="D3558" i="7"/>
  <c r="C3558" i="7"/>
  <c r="D3557" i="7"/>
  <c r="C3557" i="7"/>
  <c r="D3556" i="7"/>
  <c r="C3556" i="7"/>
  <c r="D3555" i="7"/>
  <c r="C3555" i="7"/>
  <c r="D3554" i="7"/>
  <c r="C3554" i="7"/>
  <c r="D3553" i="7"/>
  <c r="C3553" i="7"/>
  <c r="D3552" i="7"/>
  <c r="C3552" i="7"/>
  <c r="D3551" i="7"/>
  <c r="C3551" i="7"/>
  <c r="D3550" i="7"/>
  <c r="C3550" i="7"/>
  <c r="D3549" i="7"/>
  <c r="C3549" i="7"/>
  <c r="D3548" i="7"/>
  <c r="C3548" i="7"/>
  <c r="D3547" i="7"/>
  <c r="C3547" i="7"/>
  <c r="D3546" i="7"/>
  <c r="C3546" i="7"/>
  <c r="D3545" i="7"/>
  <c r="C3545" i="7"/>
  <c r="D3544" i="7"/>
  <c r="C3544" i="7"/>
  <c r="D3543" i="7"/>
  <c r="C3543" i="7"/>
  <c r="D3542" i="7"/>
  <c r="C3542" i="7"/>
  <c r="D3541" i="7"/>
  <c r="C3541" i="7"/>
  <c r="D3540" i="7"/>
  <c r="C3540" i="7"/>
  <c r="D3539" i="7"/>
  <c r="C3539" i="7"/>
  <c r="D3538" i="7"/>
  <c r="C3538" i="7"/>
  <c r="D3537" i="7"/>
  <c r="C3537" i="7"/>
  <c r="D3536" i="7"/>
  <c r="C3536" i="7"/>
  <c r="D3535" i="7"/>
  <c r="C3535" i="7"/>
  <c r="D3534" i="7"/>
  <c r="C3534" i="7"/>
  <c r="D3533" i="7"/>
  <c r="C3533" i="7"/>
  <c r="D3532" i="7"/>
  <c r="C3532" i="7"/>
  <c r="D3531" i="7"/>
  <c r="C3531" i="7"/>
  <c r="D3530" i="7"/>
  <c r="C3530" i="7"/>
  <c r="D3529" i="7"/>
  <c r="C3529" i="7"/>
  <c r="D3528" i="7"/>
  <c r="C3528" i="7"/>
  <c r="D3527" i="7"/>
  <c r="C3527" i="7"/>
  <c r="D3526" i="7"/>
  <c r="C3526" i="7"/>
  <c r="D3525" i="7"/>
  <c r="C3525" i="7"/>
  <c r="D3524" i="7"/>
  <c r="C3524" i="7"/>
  <c r="D3523" i="7"/>
  <c r="C3523" i="7"/>
  <c r="D3522" i="7"/>
  <c r="C3522" i="7"/>
  <c r="D3521" i="7"/>
  <c r="C3521" i="7"/>
  <c r="D3520" i="7"/>
  <c r="C3520" i="7"/>
  <c r="D3519" i="7"/>
  <c r="C3519" i="7"/>
  <c r="D3518" i="7"/>
  <c r="C3518" i="7"/>
  <c r="D3517" i="7"/>
  <c r="C3517" i="7"/>
  <c r="D3516" i="7"/>
  <c r="C3516" i="7"/>
  <c r="D3515" i="7"/>
  <c r="C3515" i="7"/>
  <c r="D3514" i="7"/>
  <c r="C3514" i="7"/>
  <c r="D3513" i="7"/>
  <c r="C3513" i="7"/>
  <c r="D3512" i="7"/>
  <c r="C3512" i="7"/>
  <c r="D3511" i="7"/>
  <c r="C3511" i="7"/>
  <c r="D3510" i="7"/>
  <c r="C3510" i="7"/>
  <c r="D3509" i="7"/>
  <c r="C3509" i="7"/>
  <c r="D3508" i="7"/>
  <c r="C3508" i="7"/>
  <c r="D3507" i="7"/>
  <c r="C3507" i="7"/>
  <c r="D3506" i="7"/>
  <c r="C3506" i="7"/>
  <c r="D3505" i="7"/>
  <c r="C3505" i="7"/>
  <c r="D3504" i="7"/>
  <c r="C3504" i="7"/>
  <c r="D3503" i="7"/>
  <c r="C3503" i="7"/>
  <c r="D3502" i="7"/>
  <c r="C3502" i="7"/>
  <c r="D3501" i="7"/>
  <c r="C3501" i="7"/>
  <c r="D3500" i="7"/>
  <c r="C3500" i="7"/>
  <c r="D3499" i="7"/>
  <c r="C3499" i="7"/>
  <c r="D3498" i="7"/>
  <c r="C3498" i="7"/>
  <c r="D3497" i="7"/>
  <c r="C3497" i="7"/>
  <c r="D3496" i="7"/>
  <c r="C3496" i="7"/>
  <c r="D3495" i="7"/>
  <c r="C3495" i="7"/>
  <c r="D3494" i="7"/>
  <c r="C3494" i="7"/>
  <c r="D3493" i="7"/>
  <c r="C3493" i="7"/>
  <c r="D3492" i="7"/>
  <c r="C3492" i="7"/>
  <c r="D3491" i="7"/>
  <c r="C3491" i="7"/>
  <c r="D3490" i="7"/>
  <c r="C3490" i="7"/>
  <c r="D3489" i="7"/>
  <c r="C3489" i="7"/>
  <c r="D3488" i="7"/>
  <c r="C3488" i="7"/>
  <c r="D3487" i="7"/>
  <c r="C3487" i="7"/>
  <c r="D3486" i="7"/>
  <c r="C3486" i="7"/>
  <c r="D3485" i="7"/>
  <c r="C3485" i="7"/>
  <c r="D3484" i="7"/>
  <c r="C3484" i="7"/>
  <c r="D3483" i="7"/>
  <c r="C3483" i="7"/>
  <c r="D3482" i="7"/>
  <c r="C3482" i="7"/>
  <c r="D3481" i="7"/>
  <c r="C3481" i="7"/>
  <c r="D3480" i="7"/>
  <c r="C3480" i="7"/>
  <c r="D3479" i="7"/>
  <c r="C3479" i="7"/>
  <c r="D3478" i="7"/>
  <c r="C3478" i="7"/>
  <c r="D3477" i="7"/>
  <c r="C3477" i="7"/>
  <c r="D3476" i="7"/>
  <c r="C3476" i="7"/>
  <c r="D3475" i="7"/>
  <c r="C3475" i="7"/>
  <c r="D3474" i="7"/>
  <c r="C3474" i="7"/>
  <c r="D3473" i="7"/>
  <c r="C3473" i="7"/>
  <c r="D3472" i="7"/>
  <c r="C3472" i="7"/>
  <c r="D3471" i="7"/>
  <c r="C3471" i="7"/>
  <c r="D3470" i="7"/>
  <c r="C3470" i="7"/>
  <c r="D3469" i="7"/>
  <c r="C3469" i="7"/>
  <c r="D3468" i="7"/>
  <c r="C3468" i="7"/>
  <c r="D3467" i="7"/>
  <c r="C3467" i="7"/>
  <c r="D3466" i="7"/>
  <c r="C3466" i="7"/>
  <c r="D3465" i="7"/>
  <c r="C3465" i="7"/>
  <c r="D3464" i="7"/>
  <c r="C3464" i="7"/>
  <c r="D3463" i="7"/>
  <c r="C3463" i="7"/>
  <c r="D3462" i="7"/>
  <c r="C3462" i="7"/>
  <c r="D3461" i="7"/>
  <c r="C3461" i="7"/>
  <c r="D3460" i="7"/>
  <c r="C3460" i="7"/>
  <c r="D3459" i="7"/>
  <c r="C3459" i="7"/>
  <c r="D3458" i="7"/>
  <c r="C3458" i="7"/>
  <c r="D3457" i="7"/>
  <c r="C3457" i="7"/>
  <c r="D3456" i="7"/>
  <c r="C3456" i="7"/>
  <c r="D3455" i="7"/>
  <c r="C3455" i="7"/>
  <c r="D3454" i="7"/>
  <c r="C3454" i="7"/>
  <c r="D3453" i="7"/>
  <c r="C3453" i="7"/>
  <c r="D3452" i="7"/>
  <c r="C3452" i="7"/>
  <c r="D3451" i="7"/>
  <c r="C3451" i="7"/>
  <c r="D3450" i="7"/>
  <c r="C3450" i="7"/>
  <c r="D3449" i="7"/>
  <c r="C3449" i="7"/>
  <c r="D3448" i="7"/>
  <c r="C3448" i="7"/>
  <c r="D3447" i="7"/>
  <c r="C3447" i="7"/>
  <c r="D3446" i="7"/>
  <c r="C3446" i="7"/>
  <c r="D3445" i="7"/>
  <c r="C3445" i="7"/>
  <c r="D3444" i="7"/>
  <c r="C3444" i="7"/>
  <c r="D3443" i="7"/>
  <c r="C3443" i="7"/>
  <c r="D3442" i="7"/>
  <c r="C3442" i="7"/>
  <c r="D3441" i="7"/>
  <c r="C3441" i="7"/>
  <c r="D3440" i="7"/>
  <c r="C3440" i="7"/>
  <c r="D3439" i="7"/>
  <c r="C3439" i="7"/>
  <c r="D3438" i="7"/>
  <c r="C3438" i="7"/>
  <c r="D3437" i="7"/>
  <c r="C3437" i="7"/>
  <c r="D3436" i="7"/>
  <c r="C3436" i="7"/>
  <c r="D3435" i="7"/>
  <c r="C3435" i="7"/>
  <c r="D3434" i="7"/>
  <c r="C3434" i="7"/>
  <c r="D3433" i="7"/>
  <c r="C3433" i="7"/>
  <c r="D3432" i="7"/>
  <c r="C3432" i="7"/>
  <c r="D3431" i="7"/>
  <c r="C3431" i="7"/>
  <c r="D3430" i="7"/>
  <c r="C3430" i="7"/>
  <c r="D3429" i="7"/>
  <c r="C3429" i="7"/>
  <c r="D3428" i="7"/>
  <c r="C3428" i="7"/>
  <c r="D3427" i="7"/>
  <c r="C3427" i="7"/>
  <c r="D3426" i="7"/>
  <c r="C3426" i="7"/>
  <c r="D3425" i="7"/>
  <c r="C3425" i="7"/>
  <c r="D3424" i="7"/>
  <c r="C3424" i="7"/>
  <c r="D3423" i="7"/>
  <c r="C3423" i="7"/>
  <c r="D3422" i="7"/>
  <c r="C3422" i="7"/>
  <c r="D3421" i="7"/>
  <c r="C3421" i="7"/>
  <c r="D3420" i="7"/>
  <c r="C3420" i="7"/>
  <c r="D3419" i="7"/>
  <c r="C3419" i="7"/>
  <c r="D3418" i="7"/>
  <c r="C3418" i="7"/>
  <c r="D3417" i="7"/>
  <c r="C3417" i="7"/>
  <c r="D3416" i="7"/>
  <c r="C3416" i="7"/>
  <c r="D3415" i="7"/>
  <c r="C3415" i="7"/>
  <c r="D3414" i="7"/>
  <c r="C3414" i="7"/>
  <c r="D3413" i="7"/>
  <c r="C3413" i="7"/>
  <c r="D3412" i="7"/>
  <c r="C3412" i="7"/>
  <c r="D3411" i="7"/>
  <c r="C3411" i="7"/>
  <c r="D3410" i="7"/>
  <c r="C3410" i="7"/>
  <c r="D3409" i="7"/>
  <c r="C3409" i="7"/>
  <c r="D3408" i="7"/>
  <c r="C3408" i="7"/>
  <c r="D3407" i="7"/>
  <c r="C3407" i="7"/>
  <c r="D3406" i="7"/>
  <c r="C3406" i="7"/>
  <c r="D3405" i="7"/>
  <c r="C3405" i="7"/>
  <c r="D3404" i="7"/>
  <c r="C3404" i="7"/>
  <c r="D3403" i="7"/>
  <c r="C3403" i="7"/>
  <c r="D3402" i="7"/>
  <c r="C3402" i="7"/>
  <c r="D3401" i="7"/>
  <c r="C3401" i="7"/>
  <c r="D3400" i="7"/>
  <c r="C3400" i="7"/>
  <c r="D3399" i="7"/>
  <c r="C3399" i="7"/>
  <c r="D3398" i="7"/>
  <c r="C3398" i="7"/>
  <c r="D3397" i="7"/>
  <c r="C3397" i="7"/>
  <c r="D3396" i="7"/>
  <c r="C3396" i="7"/>
  <c r="D3395" i="7"/>
  <c r="C3395" i="7"/>
  <c r="D3394" i="7"/>
  <c r="C3394" i="7"/>
  <c r="D3393" i="7"/>
  <c r="C3393" i="7"/>
  <c r="D3392" i="7"/>
  <c r="C3392" i="7"/>
  <c r="D3391" i="7"/>
  <c r="C3391" i="7"/>
  <c r="D3390" i="7"/>
  <c r="C3390" i="7"/>
  <c r="D3389" i="7"/>
  <c r="C3389" i="7"/>
  <c r="D3388" i="7"/>
  <c r="C3388" i="7"/>
  <c r="D3387" i="7"/>
  <c r="C3387" i="7"/>
  <c r="D3386" i="7"/>
  <c r="C3386" i="7"/>
  <c r="D3385" i="7"/>
  <c r="C3385" i="7"/>
  <c r="D3384" i="7"/>
  <c r="C3384" i="7"/>
  <c r="D3383" i="7"/>
  <c r="C3383" i="7"/>
  <c r="D3382" i="7"/>
  <c r="C3382" i="7"/>
  <c r="D3381" i="7"/>
  <c r="C3381" i="7"/>
  <c r="D3380" i="7"/>
  <c r="C3380" i="7"/>
  <c r="D3379" i="7"/>
  <c r="C3379" i="7"/>
  <c r="D3378" i="7"/>
  <c r="C3378" i="7"/>
  <c r="D3377" i="7"/>
  <c r="C3377" i="7"/>
  <c r="D3376" i="7"/>
  <c r="C3376" i="7"/>
  <c r="D3375" i="7"/>
  <c r="C3375" i="7"/>
  <c r="D3374" i="7"/>
  <c r="C3374" i="7"/>
  <c r="D3373" i="7"/>
  <c r="C3373" i="7"/>
  <c r="D3372" i="7"/>
  <c r="C3372" i="7"/>
  <c r="D3371" i="7"/>
  <c r="C3371" i="7"/>
  <c r="D3370" i="7"/>
  <c r="C3370" i="7"/>
  <c r="D3369" i="7"/>
  <c r="C3369" i="7"/>
  <c r="D3368" i="7"/>
  <c r="C3368" i="7"/>
  <c r="D3367" i="7"/>
  <c r="C3367" i="7"/>
  <c r="D3366" i="7"/>
  <c r="C3366" i="7"/>
  <c r="D3365" i="7"/>
  <c r="C3365" i="7"/>
  <c r="D3364" i="7"/>
  <c r="C3364" i="7"/>
  <c r="D3363" i="7"/>
  <c r="C3363" i="7"/>
  <c r="D3362" i="7"/>
  <c r="C3362" i="7"/>
  <c r="D3361" i="7"/>
  <c r="C3361" i="7"/>
  <c r="D3360" i="7"/>
  <c r="C3360" i="7"/>
  <c r="D3359" i="7"/>
  <c r="C3359" i="7"/>
  <c r="D3358" i="7"/>
  <c r="C3358" i="7"/>
  <c r="D3357" i="7"/>
  <c r="C3357" i="7"/>
  <c r="D3356" i="7"/>
  <c r="C3356" i="7"/>
  <c r="D3355" i="7"/>
  <c r="C3355" i="7"/>
  <c r="D3354" i="7"/>
  <c r="C3354" i="7"/>
  <c r="D3353" i="7"/>
  <c r="C3353" i="7"/>
  <c r="D3352" i="7"/>
  <c r="C3352" i="7"/>
  <c r="D3351" i="7"/>
  <c r="C3351" i="7"/>
  <c r="D3350" i="7"/>
  <c r="C3350" i="7"/>
  <c r="D3349" i="7"/>
  <c r="C3349" i="7"/>
  <c r="D3348" i="7"/>
  <c r="C3348" i="7"/>
  <c r="D3347" i="7"/>
  <c r="C3347" i="7"/>
  <c r="D3346" i="7"/>
  <c r="C3346" i="7"/>
  <c r="D3345" i="7"/>
  <c r="C3345" i="7"/>
  <c r="D3344" i="7"/>
  <c r="C3344" i="7"/>
  <c r="D3343" i="7"/>
  <c r="C3343" i="7"/>
  <c r="D3342" i="7"/>
  <c r="C3342" i="7"/>
  <c r="D3341" i="7"/>
  <c r="C3341" i="7"/>
  <c r="D3340" i="7"/>
  <c r="C3340" i="7"/>
  <c r="D3339" i="7"/>
  <c r="C3339" i="7"/>
  <c r="D3338" i="7"/>
  <c r="C3338" i="7"/>
  <c r="D3337" i="7"/>
  <c r="C3337" i="7"/>
  <c r="D3336" i="7"/>
  <c r="C3336" i="7"/>
  <c r="D3335" i="7"/>
  <c r="C3335" i="7"/>
  <c r="D3334" i="7"/>
  <c r="C3334" i="7"/>
  <c r="D3333" i="7"/>
  <c r="C3333" i="7"/>
  <c r="D3332" i="7"/>
  <c r="C3332" i="7"/>
  <c r="D3331" i="7"/>
  <c r="C3331" i="7"/>
  <c r="D3330" i="7"/>
  <c r="C3330" i="7"/>
  <c r="D3329" i="7"/>
  <c r="C3329" i="7"/>
  <c r="D3328" i="7"/>
  <c r="C3328" i="7"/>
  <c r="D3327" i="7"/>
  <c r="C3327" i="7"/>
  <c r="D3326" i="7"/>
  <c r="C3326" i="7"/>
  <c r="D3325" i="7"/>
  <c r="C3325" i="7"/>
  <c r="D3324" i="7"/>
  <c r="C3324" i="7"/>
  <c r="D3323" i="7"/>
  <c r="C3323" i="7"/>
  <c r="D3322" i="7"/>
  <c r="C3322" i="7"/>
  <c r="D3321" i="7"/>
  <c r="C3321" i="7"/>
  <c r="D3320" i="7"/>
  <c r="C3320" i="7"/>
  <c r="D3319" i="7"/>
  <c r="C3319" i="7"/>
  <c r="D3318" i="7"/>
  <c r="C3318" i="7"/>
  <c r="D3317" i="7"/>
  <c r="C3317" i="7"/>
  <c r="D3316" i="7"/>
  <c r="C3316" i="7"/>
  <c r="D3315" i="7"/>
  <c r="C3315" i="7"/>
  <c r="D3314" i="7"/>
  <c r="C3314" i="7"/>
  <c r="D3313" i="7"/>
  <c r="C3313" i="7"/>
  <c r="D3312" i="7"/>
  <c r="C3312" i="7"/>
  <c r="D3311" i="7"/>
  <c r="C3311" i="7"/>
  <c r="D3310" i="7"/>
  <c r="C3310" i="7"/>
  <c r="D3309" i="7"/>
  <c r="C3309" i="7"/>
  <c r="D3308" i="7"/>
  <c r="C3308" i="7"/>
  <c r="D3307" i="7"/>
  <c r="C3307" i="7"/>
  <c r="D3306" i="7"/>
  <c r="C3306" i="7"/>
  <c r="D3305" i="7"/>
  <c r="C3305" i="7"/>
  <c r="D3304" i="7"/>
  <c r="C3304" i="7"/>
  <c r="D3303" i="7"/>
  <c r="C3303" i="7"/>
  <c r="D3302" i="7"/>
  <c r="C3302" i="7"/>
  <c r="D3301" i="7"/>
  <c r="C3301" i="7"/>
  <c r="D3300" i="7"/>
  <c r="C3300" i="7"/>
  <c r="D3299" i="7"/>
  <c r="C3299" i="7"/>
  <c r="D3298" i="7"/>
  <c r="C3298" i="7"/>
  <c r="D3297" i="7"/>
  <c r="C3297" i="7"/>
  <c r="D3296" i="7"/>
  <c r="C3296" i="7"/>
  <c r="D3295" i="7"/>
  <c r="C3295" i="7"/>
  <c r="D3294" i="7"/>
  <c r="C3294" i="7"/>
  <c r="D3293" i="7"/>
  <c r="C3293" i="7"/>
  <c r="D3292" i="7"/>
  <c r="C3292" i="7"/>
  <c r="D3291" i="7"/>
  <c r="C3291" i="7"/>
  <c r="D3290" i="7"/>
  <c r="C3290" i="7"/>
  <c r="D3289" i="7"/>
  <c r="C3289" i="7"/>
  <c r="D3288" i="7"/>
  <c r="C3288" i="7"/>
  <c r="D3287" i="7"/>
  <c r="C3287" i="7"/>
  <c r="D3286" i="7"/>
  <c r="C3286" i="7"/>
  <c r="D3285" i="7"/>
  <c r="C3285" i="7"/>
  <c r="D3284" i="7"/>
  <c r="C3284" i="7"/>
  <c r="D3283" i="7"/>
  <c r="C3283" i="7"/>
  <c r="D3282" i="7"/>
  <c r="C3282" i="7"/>
  <c r="D3281" i="7"/>
  <c r="C3281" i="7"/>
  <c r="D3280" i="7"/>
  <c r="C3280" i="7"/>
  <c r="D3279" i="7"/>
  <c r="C3279" i="7"/>
  <c r="D3278" i="7"/>
  <c r="C3278" i="7"/>
  <c r="D3277" i="7"/>
  <c r="C3277" i="7"/>
  <c r="D3276" i="7"/>
  <c r="C3276" i="7"/>
  <c r="D3275" i="7"/>
  <c r="C3275" i="7"/>
  <c r="D3274" i="7"/>
  <c r="C3274" i="7"/>
  <c r="D3273" i="7"/>
  <c r="C3273" i="7"/>
  <c r="D3272" i="7"/>
  <c r="C3272" i="7"/>
  <c r="D3271" i="7"/>
  <c r="C3271" i="7"/>
  <c r="D3270" i="7"/>
  <c r="C3270" i="7"/>
  <c r="D3269" i="7"/>
  <c r="C3269" i="7"/>
  <c r="D3268" i="7"/>
  <c r="C3268" i="7"/>
  <c r="D3267" i="7"/>
  <c r="C3267" i="7"/>
  <c r="D3266" i="7"/>
  <c r="C3266" i="7"/>
  <c r="D3265" i="7"/>
  <c r="C3265" i="7"/>
  <c r="D3264" i="7"/>
  <c r="C3264" i="7"/>
  <c r="D3263" i="7"/>
  <c r="C3263" i="7"/>
  <c r="D3262" i="7"/>
  <c r="C3262" i="7"/>
  <c r="D3261" i="7"/>
  <c r="C3261" i="7"/>
  <c r="D3260" i="7"/>
  <c r="C3260" i="7"/>
  <c r="D3259" i="7"/>
  <c r="C3259" i="7"/>
  <c r="D3258" i="7"/>
  <c r="C3258" i="7"/>
  <c r="D3257" i="7"/>
  <c r="C3257" i="7"/>
  <c r="D3256" i="7"/>
  <c r="C3256" i="7"/>
  <c r="D3255" i="7"/>
  <c r="C3255" i="7"/>
  <c r="D3254" i="7"/>
  <c r="C3254" i="7"/>
  <c r="D3253" i="7"/>
  <c r="C3253" i="7"/>
  <c r="D3252" i="7"/>
  <c r="C3252" i="7"/>
  <c r="D3251" i="7"/>
  <c r="C3251" i="7"/>
  <c r="D3250" i="7"/>
  <c r="C3250" i="7"/>
  <c r="D3249" i="7"/>
  <c r="C3249" i="7"/>
  <c r="D3248" i="7"/>
  <c r="C3248" i="7"/>
  <c r="D3247" i="7"/>
  <c r="C3247" i="7"/>
  <c r="D3246" i="7"/>
  <c r="C3246" i="7"/>
  <c r="D3245" i="7"/>
  <c r="C3245" i="7"/>
  <c r="D3244" i="7"/>
  <c r="C3244" i="7"/>
  <c r="D3243" i="7"/>
  <c r="C3243" i="7"/>
  <c r="D3242" i="7"/>
  <c r="C3242" i="7"/>
  <c r="D3241" i="7"/>
  <c r="C3241" i="7"/>
  <c r="D3240" i="7"/>
  <c r="C3240" i="7"/>
  <c r="D3239" i="7"/>
  <c r="C3239" i="7"/>
  <c r="D3238" i="7"/>
  <c r="C3238" i="7"/>
  <c r="D3237" i="7"/>
  <c r="C3237" i="7"/>
  <c r="D3236" i="7"/>
  <c r="C3236" i="7"/>
  <c r="D3235" i="7"/>
  <c r="C3235" i="7"/>
  <c r="D3234" i="7"/>
  <c r="C3234" i="7"/>
  <c r="D3233" i="7"/>
  <c r="C3233" i="7"/>
  <c r="D3232" i="7"/>
  <c r="C3232" i="7"/>
  <c r="D3231" i="7"/>
  <c r="C3231" i="7"/>
  <c r="D3230" i="7"/>
  <c r="C3230" i="7"/>
  <c r="D3229" i="7"/>
  <c r="C3229" i="7"/>
  <c r="D3228" i="7"/>
  <c r="C3228" i="7"/>
  <c r="D3227" i="7"/>
  <c r="C3227" i="7"/>
  <c r="D3226" i="7"/>
  <c r="C3226" i="7"/>
  <c r="D3225" i="7"/>
  <c r="C3225" i="7"/>
  <c r="D3224" i="7"/>
  <c r="C3224" i="7"/>
  <c r="D3223" i="7"/>
  <c r="C3223" i="7"/>
  <c r="D3222" i="7"/>
  <c r="C3222" i="7"/>
  <c r="D3221" i="7"/>
  <c r="C3221" i="7"/>
  <c r="D3220" i="7"/>
  <c r="C3220" i="7"/>
  <c r="D3219" i="7"/>
  <c r="C3219" i="7"/>
  <c r="D3218" i="7"/>
  <c r="C3218" i="7"/>
  <c r="D3217" i="7"/>
  <c r="C3217" i="7"/>
  <c r="D3216" i="7"/>
  <c r="C3216" i="7"/>
  <c r="D3215" i="7"/>
  <c r="C3215" i="7"/>
  <c r="D3214" i="7"/>
  <c r="C3214" i="7"/>
  <c r="D3213" i="7"/>
  <c r="C3213" i="7"/>
  <c r="D3212" i="7"/>
  <c r="C3212" i="7"/>
  <c r="D3211" i="7"/>
  <c r="C3211" i="7"/>
  <c r="D3210" i="7"/>
  <c r="C3210" i="7"/>
  <c r="D3209" i="7"/>
  <c r="C3209" i="7"/>
  <c r="D3208" i="7"/>
  <c r="C3208" i="7"/>
  <c r="D3207" i="7"/>
  <c r="C3207" i="7"/>
  <c r="D3206" i="7"/>
  <c r="C3206" i="7"/>
  <c r="D3205" i="7"/>
  <c r="C3205" i="7"/>
  <c r="D3204" i="7"/>
  <c r="C3204" i="7"/>
  <c r="D3203" i="7"/>
  <c r="C3203" i="7"/>
  <c r="D3202" i="7"/>
  <c r="C3202" i="7"/>
  <c r="D3201" i="7"/>
  <c r="C3201" i="7"/>
  <c r="D3200" i="7"/>
  <c r="C3200" i="7"/>
  <c r="D3199" i="7"/>
  <c r="C3199" i="7"/>
  <c r="D3198" i="7"/>
  <c r="C3198" i="7"/>
  <c r="D3197" i="7"/>
  <c r="C3197" i="7"/>
  <c r="D3196" i="7"/>
  <c r="C3196" i="7"/>
  <c r="D3195" i="7"/>
  <c r="C3195" i="7"/>
  <c r="D3194" i="7"/>
  <c r="C3194" i="7"/>
  <c r="D3193" i="7"/>
  <c r="C3193" i="7"/>
  <c r="D3192" i="7"/>
  <c r="C3192" i="7"/>
  <c r="D3191" i="7"/>
  <c r="C3191" i="7"/>
  <c r="D3190" i="7"/>
  <c r="C3190" i="7"/>
  <c r="D3189" i="7"/>
  <c r="C3189" i="7"/>
  <c r="D3188" i="7"/>
  <c r="C3188" i="7"/>
  <c r="D3187" i="7"/>
  <c r="C3187" i="7"/>
  <c r="D3186" i="7"/>
  <c r="C3186" i="7"/>
  <c r="D3185" i="7"/>
  <c r="C3185" i="7"/>
  <c r="D3184" i="7"/>
  <c r="C3184" i="7"/>
  <c r="D3183" i="7"/>
  <c r="C3183" i="7"/>
  <c r="D3182" i="7"/>
  <c r="C3182" i="7"/>
  <c r="D3181" i="7"/>
  <c r="C3181" i="7"/>
  <c r="D3180" i="7"/>
  <c r="C3180" i="7"/>
  <c r="D3179" i="7"/>
  <c r="C3179" i="7"/>
  <c r="D3178" i="7"/>
  <c r="C3178" i="7"/>
  <c r="D3177" i="7"/>
  <c r="C3177" i="7"/>
  <c r="D3176" i="7"/>
  <c r="C3176" i="7"/>
  <c r="D3175" i="7"/>
  <c r="C3175" i="7"/>
  <c r="D3174" i="7"/>
  <c r="C3174" i="7"/>
  <c r="D3173" i="7"/>
  <c r="C3173" i="7"/>
  <c r="D3172" i="7"/>
  <c r="C3172" i="7"/>
  <c r="D3171" i="7"/>
  <c r="C3171" i="7"/>
  <c r="D3170" i="7"/>
  <c r="C3170" i="7"/>
  <c r="D3169" i="7"/>
  <c r="C3169" i="7"/>
  <c r="D3168" i="7"/>
  <c r="C3168" i="7"/>
  <c r="D3167" i="7"/>
  <c r="C3167" i="7"/>
  <c r="D3166" i="7"/>
  <c r="C3166" i="7"/>
  <c r="D3165" i="7"/>
  <c r="C3165" i="7"/>
  <c r="D3164" i="7"/>
  <c r="C3164" i="7"/>
  <c r="D3163" i="7"/>
  <c r="C3163" i="7"/>
  <c r="D3162" i="7"/>
  <c r="C3162" i="7"/>
  <c r="D3161" i="7"/>
  <c r="C3161" i="7"/>
  <c r="D3160" i="7"/>
  <c r="C3160" i="7"/>
  <c r="D3159" i="7"/>
  <c r="C3159" i="7"/>
  <c r="D3158" i="7"/>
  <c r="C3158" i="7"/>
  <c r="D3157" i="7"/>
  <c r="C3157" i="7"/>
  <c r="D3156" i="7"/>
  <c r="C3156" i="7"/>
  <c r="D3155" i="7"/>
  <c r="C3155" i="7"/>
  <c r="D3154" i="7"/>
  <c r="C3154" i="7"/>
  <c r="D3153" i="7"/>
  <c r="C3153" i="7"/>
  <c r="D3152" i="7"/>
  <c r="C3152" i="7"/>
  <c r="D3151" i="7"/>
  <c r="C3151" i="7"/>
  <c r="D3150" i="7"/>
  <c r="C3150" i="7"/>
  <c r="D3149" i="7"/>
  <c r="C3149" i="7"/>
  <c r="D3148" i="7"/>
  <c r="C3148" i="7"/>
  <c r="D3147" i="7"/>
  <c r="C3147" i="7"/>
  <c r="D3146" i="7"/>
  <c r="C3146" i="7"/>
  <c r="D3145" i="7"/>
  <c r="C3145" i="7"/>
  <c r="D3144" i="7"/>
  <c r="C3144" i="7"/>
  <c r="D3143" i="7"/>
  <c r="C3143" i="7"/>
  <c r="D3142" i="7"/>
  <c r="C3142" i="7"/>
  <c r="D3141" i="7"/>
  <c r="C3141" i="7"/>
  <c r="D3140" i="7"/>
  <c r="C3140" i="7"/>
  <c r="D3139" i="7"/>
  <c r="C3139" i="7"/>
  <c r="D3138" i="7"/>
  <c r="C3138" i="7"/>
  <c r="D3137" i="7"/>
  <c r="C3137" i="7"/>
  <c r="D3136" i="7"/>
  <c r="C3136" i="7"/>
  <c r="D3135" i="7"/>
  <c r="C3135" i="7"/>
  <c r="D3134" i="7"/>
  <c r="C3134" i="7"/>
  <c r="D3133" i="7"/>
  <c r="C3133" i="7"/>
  <c r="D3132" i="7"/>
  <c r="C3132" i="7"/>
  <c r="D3131" i="7"/>
  <c r="C3131" i="7"/>
  <c r="D3130" i="7"/>
  <c r="C3130" i="7"/>
  <c r="D3129" i="7"/>
  <c r="C3129" i="7"/>
  <c r="D3128" i="7"/>
  <c r="C3128" i="7"/>
  <c r="D3127" i="7"/>
  <c r="C3127" i="7"/>
  <c r="D3126" i="7"/>
  <c r="C3126" i="7"/>
  <c r="D3125" i="7"/>
  <c r="C3125" i="7"/>
  <c r="D3124" i="7"/>
  <c r="C3124" i="7"/>
  <c r="D3123" i="7"/>
  <c r="C3123" i="7"/>
  <c r="D3122" i="7"/>
  <c r="C3122" i="7"/>
  <c r="D3121" i="7"/>
  <c r="C3121" i="7"/>
  <c r="D3120" i="7"/>
  <c r="C3120" i="7"/>
  <c r="D3119" i="7"/>
  <c r="C3119" i="7"/>
  <c r="D3118" i="7"/>
  <c r="C3118" i="7"/>
  <c r="D3117" i="7"/>
  <c r="C3117" i="7"/>
  <c r="D3116" i="7"/>
  <c r="C3116" i="7"/>
  <c r="D3115" i="7"/>
  <c r="C3115" i="7"/>
  <c r="D3114" i="7"/>
  <c r="C3114" i="7"/>
  <c r="D3113" i="7"/>
  <c r="C3113" i="7"/>
  <c r="D3112" i="7"/>
  <c r="C3112" i="7"/>
  <c r="D3111" i="7"/>
  <c r="C3111" i="7"/>
  <c r="D3110" i="7"/>
  <c r="C3110" i="7"/>
  <c r="D3109" i="7"/>
  <c r="C3109" i="7"/>
  <c r="D3108" i="7"/>
  <c r="C3108" i="7"/>
  <c r="D3107" i="7"/>
  <c r="C3107" i="7"/>
  <c r="D3106" i="7"/>
  <c r="C3106" i="7"/>
  <c r="D3105" i="7"/>
  <c r="C3105" i="7"/>
  <c r="D3104" i="7"/>
  <c r="C3104" i="7"/>
  <c r="D3103" i="7"/>
  <c r="C3103" i="7"/>
  <c r="D3102" i="7"/>
  <c r="C3102" i="7"/>
  <c r="D3101" i="7"/>
  <c r="C3101" i="7"/>
  <c r="D3100" i="7"/>
  <c r="C3100" i="7"/>
  <c r="D3099" i="7"/>
  <c r="C3099" i="7"/>
  <c r="D3098" i="7"/>
  <c r="C3098" i="7"/>
  <c r="D3097" i="7"/>
  <c r="C3097" i="7"/>
  <c r="D3096" i="7"/>
  <c r="C3096" i="7"/>
  <c r="D3095" i="7"/>
  <c r="C3095" i="7"/>
  <c r="D3094" i="7"/>
  <c r="C3094" i="7"/>
  <c r="D3093" i="7"/>
  <c r="C3093" i="7"/>
  <c r="D3092" i="7"/>
  <c r="C3092" i="7"/>
  <c r="D3091" i="7"/>
  <c r="C3091" i="7"/>
  <c r="D3090" i="7"/>
  <c r="C3090" i="7"/>
  <c r="D3089" i="7"/>
  <c r="C3089" i="7"/>
  <c r="D3088" i="7"/>
  <c r="C3088" i="7"/>
  <c r="D3087" i="7"/>
  <c r="C3087" i="7"/>
  <c r="D3086" i="7"/>
  <c r="C3086" i="7"/>
  <c r="D3085" i="7"/>
  <c r="C3085" i="7"/>
  <c r="D3084" i="7"/>
  <c r="C3084" i="7"/>
  <c r="D3083" i="7"/>
  <c r="C3083" i="7"/>
  <c r="D3082" i="7"/>
  <c r="C3082" i="7"/>
  <c r="D3081" i="7"/>
  <c r="C3081" i="7"/>
  <c r="D3080" i="7"/>
  <c r="C3080" i="7"/>
  <c r="D3079" i="7"/>
  <c r="C3079" i="7"/>
  <c r="D3078" i="7"/>
  <c r="C3078" i="7"/>
  <c r="D3077" i="7"/>
  <c r="C3077" i="7"/>
  <c r="D3076" i="7"/>
  <c r="C3076" i="7"/>
  <c r="D3075" i="7"/>
  <c r="C3075" i="7"/>
  <c r="D3074" i="7"/>
  <c r="C3074" i="7"/>
  <c r="D3073" i="7"/>
  <c r="C3073" i="7"/>
  <c r="D3072" i="7"/>
  <c r="C3072" i="7"/>
  <c r="D3071" i="7"/>
  <c r="C3071" i="7"/>
  <c r="D3070" i="7"/>
  <c r="C3070" i="7"/>
  <c r="D3069" i="7"/>
  <c r="C3069" i="7"/>
  <c r="D3068" i="7"/>
  <c r="C3068" i="7"/>
  <c r="D3067" i="7"/>
  <c r="C3067" i="7"/>
  <c r="D3066" i="7"/>
  <c r="C3066" i="7"/>
  <c r="D3065" i="7"/>
  <c r="C3065" i="7"/>
  <c r="D3064" i="7"/>
  <c r="C3064" i="7"/>
  <c r="D3063" i="7"/>
  <c r="C3063" i="7"/>
  <c r="D3062" i="7"/>
  <c r="C3062" i="7"/>
  <c r="D3061" i="7"/>
  <c r="C3061" i="7"/>
  <c r="D3060" i="7"/>
  <c r="C3060" i="7"/>
  <c r="D3059" i="7"/>
  <c r="C3059" i="7"/>
  <c r="D3058" i="7"/>
  <c r="C3058" i="7"/>
  <c r="D3057" i="7"/>
  <c r="C3057" i="7"/>
  <c r="D3056" i="7"/>
  <c r="C3056" i="7"/>
  <c r="D3055" i="7"/>
  <c r="C3055" i="7"/>
  <c r="D3054" i="7"/>
  <c r="C3054" i="7"/>
  <c r="D3053" i="7"/>
  <c r="C3053" i="7"/>
  <c r="D3052" i="7"/>
  <c r="C3052" i="7"/>
  <c r="D3051" i="7"/>
  <c r="C3051" i="7"/>
  <c r="D3050" i="7"/>
  <c r="C3050" i="7"/>
  <c r="D3049" i="7"/>
  <c r="C3049" i="7"/>
  <c r="D3048" i="7"/>
  <c r="C3048" i="7"/>
  <c r="D3047" i="7"/>
  <c r="C3047" i="7"/>
  <c r="D3046" i="7"/>
  <c r="C3046" i="7"/>
  <c r="D3045" i="7"/>
  <c r="C3045" i="7"/>
  <c r="D3044" i="7"/>
  <c r="C3044" i="7"/>
  <c r="D3043" i="7"/>
  <c r="C3043" i="7"/>
  <c r="D3042" i="7"/>
  <c r="C3042" i="7"/>
  <c r="D3041" i="7"/>
  <c r="C3041" i="7"/>
  <c r="D3040" i="7"/>
  <c r="C3040" i="7"/>
  <c r="D3039" i="7"/>
  <c r="C3039" i="7"/>
  <c r="D3038" i="7"/>
  <c r="C3038" i="7"/>
  <c r="D3037" i="7"/>
  <c r="C3037" i="7"/>
  <c r="D3036" i="7"/>
  <c r="C3036" i="7"/>
  <c r="D3035" i="7"/>
  <c r="C3035" i="7"/>
  <c r="D3034" i="7"/>
  <c r="C3034" i="7"/>
  <c r="D3033" i="7"/>
  <c r="C3033" i="7"/>
  <c r="D3032" i="7"/>
  <c r="C3032" i="7"/>
  <c r="D3031" i="7"/>
  <c r="C3031" i="7"/>
  <c r="D3030" i="7"/>
  <c r="C3030" i="7"/>
  <c r="D3029" i="7"/>
  <c r="C3029" i="7"/>
  <c r="D3028" i="7"/>
  <c r="C3028" i="7"/>
  <c r="D3027" i="7"/>
  <c r="C3027" i="7"/>
  <c r="D3026" i="7"/>
  <c r="C3026" i="7"/>
  <c r="D3025" i="7"/>
  <c r="C3025" i="7"/>
  <c r="D3024" i="7"/>
  <c r="C3024" i="7"/>
  <c r="D3023" i="7"/>
  <c r="C3023" i="7"/>
  <c r="D3022" i="7"/>
  <c r="C3022" i="7"/>
  <c r="D3021" i="7"/>
  <c r="C3021" i="7"/>
  <c r="D3020" i="7"/>
  <c r="C3020" i="7"/>
  <c r="D3019" i="7"/>
  <c r="C3019" i="7"/>
  <c r="D3018" i="7"/>
  <c r="C3018" i="7"/>
  <c r="D3017" i="7"/>
  <c r="C3017" i="7"/>
  <c r="D3016" i="7"/>
  <c r="C3016" i="7"/>
  <c r="D3015" i="7"/>
  <c r="C3015" i="7"/>
  <c r="D3014" i="7"/>
  <c r="C3014" i="7"/>
  <c r="D3013" i="7"/>
  <c r="C3013" i="7"/>
  <c r="D3012" i="7"/>
  <c r="C3012" i="7"/>
  <c r="D3011" i="7"/>
  <c r="C3011" i="7"/>
  <c r="D3010" i="7"/>
  <c r="C3010" i="7"/>
  <c r="D3009" i="7"/>
  <c r="C3009" i="7"/>
  <c r="D3008" i="7"/>
  <c r="C3008" i="7"/>
  <c r="D3007" i="7"/>
  <c r="C3007" i="7"/>
  <c r="D3006" i="7"/>
  <c r="C3006" i="7"/>
  <c r="D3005" i="7"/>
  <c r="C3005" i="7"/>
  <c r="D3004" i="7"/>
  <c r="C3004" i="7"/>
  <c r="D3003" i="7"/>
  <c r="C3003" i="7"/>
  <c r="D3002" i="7"/>
  <c r="C3002" i="7"/>
  <c r="D3001" i="7"/>
  <c r="C3001" i="7"/>
  <c r="D3000" i="7"/>
  <c r="C3000" i="7"/>
  <c r="D2999" i="7"/>
  <c r="C2999" i="7"/>
  <c r="D2998" i="7"/>
  <c r="C2998" i="7"/>
  <c r="D2997" i="7"/>
  <c r="C2997" i="7"/>
  <c r="D2996" i="7"/>
  <c r="C2996" i="7"/>
  <c r="D2995" i="7"/>
  <c r="C2995" i="7"/>
  <c r="D2994" i="7"/>
  <c r="C2994" i="7"/>
  <c r="D2993" i="7"/>
  <c r="C2993" i="7"/>
  <c r="D2992" i="7"/>
  <c r="C2992" i="7"/>
  <c r="D2991" i="7"/>
  <c r="C2991" i="7"/>
  <c r="D2990" i="7"/>
  <c r="C2990" i="7"/>
  <c r="D2989" i="7"/>
  <c r="C2989" i="7"/>
  <c r="D2988" i="7"/>
  <c r="C2988" i="7"/>
  <c r="D2987" i="7"/>
  <c r="C2987" i="7"/>
  <c r="D2986" i="7"/>
  <c r="C2986" i="7"/>
  <c r="D2985" i="7"/>
  <c r="C2985" i="7"/>
  <c r="D2984" i="7"/>
  <c r="C2984" i="7"/>
  <c r="D2983" i="7"/>
  <c r="C2983" i="7"/>
  <c r="D2982" i="7"/>
  <c r="C2982" i="7"/>
  <c r="D2981" i="7"/>
  <c r="C2981" i="7"/>
  <c r="D2980" i="7"/>
  <c r="C2980" i="7"/>
  <c r="D2979" i="7"/>
  <c r="C2979" i="7"/>
  <c r="D2978" i="7"/>
  <c r="C2978" i="7"/>
  <c r="D2977" i="7"/>
  <c r="C2977" i="7"/>
  <c r="D2976" i="7"/>
  <c r="C2976" i="7"/>
  <c r="D2975" i="7"/>
  <c r="C2975" i="7"/>
  <c r="D2974" i="7"/>
  <c r="C2974" i="7"/>
  <c r="D2973" i="7"/>
  <c r="C2973" i="7"/>
  <c r="D2972" i="7"/>
  <c r="C2972" i="7"/>
  <c r="D2971" i="7"/>
  <c r="C2971" i="7"/>
  <c r="D2970" i="7"/>
  <c r="C2970" i="7"/>
  <c r="D2969" i="7"/>
  <c r="C2969" i="7"/>
  <c r="D2968" i="7"/>
  <c r="C2968" i="7"/>
  <c r="D2967" i="7"/>
  <c r="C2967" i="7"/>
  <c r="D2966" i="7"/>
  <c r="C2966" i="7"/>
  <c r="D2965" i="7"/>
  <c r="C2965" i="7"/>
  <c r="D2964" i="7"/>
  <c r="C2964" i="7"/>
  <c r="D2963" i="7"/>
  <c r="C2963" i="7"/>
  <c r="D2962" i="7"/>
  <c r="C2962" i="7"/>
  <c r="D2961" i="7"/>
  <c r="C2961" i="7"/>
  <c r="D2960" i="7"/>
  <c r="C2960" i="7"/>
  <c r="D2959" i="7"/>
  <c r="C2959" i="7"/>
  <c r="D2958" i="7"/>
  <c r="C2958" i="7"/>
  <c r="D2957" i="7"/>
  <c r="C2957" i="7"/>
  <c r="D2956" i="7"/>
  <c r="C2956" i="7"/>
  <c r="D2955" i="7"/>
  <c r="C2955" i="7"/>
  <c r="D2954" i="7"/>
  <c r="C2954" i="7"/>
  <c r="D2953" i="7"/>
  <c r="C2953" i="7"/>
  <c r="D2952" i="7"/>
  <c r="C2952" i="7"/>
  <c r="D2951" i="7"/>
  <c r="C2951" i="7"/>
  <c r="D2950" i="7"/>
  <c r="C2950" i="7"/>
  <c r="D2949" i="7"/>
  <c r="C2949" i="7"/>
  <c r="D2948" i="7"/>
  <c r="C2948" i="7"/>
  <c r="D2947" i="7"/>
  <c r="C2947" i="7"/>
  <c r="D2946" i="7"/>
  <c r="C2946" i="7"/>
  <c r="D2945" i="7"/>
  <c r="C2945" i="7"/>
  <c r="D2944" i="7"/>
  <c r="C2944" i="7"/>
  <c r="D2943" i="7"/>
  <c r="C2943" i="7"/>
  <c r="D2942" i="7"/>
  <c r="C2942" i="7"/>
  <c r="D2941" i="7"/>
  <c r="C2941" i="7"/>
  <c r="D2940" i="7"/>
  <c r="C2940" i="7"/>
  <c r="D2939" i="7"/>
  <c r="C2939" i="7"/>
  <c r="D2938" i="7"/>
  <c r="C2938" i="7"/>
  <c r="D2937" i="7"/>
  <c r="C2937" i="7"/>
  <c r="D2936" i="7"/>
  <c r="C2936" i="7"/>
  <c r="D2935" i="7"/>
  <c r="C2935" i="7"/>
  <c r="D2934" i="7"/>
  <c r="C2934" i="7"/>
  <c r="D2933" i="7"/>
  <c r="C2933" i="7"/>
  <c r="D2932" i="7"/>
  <c r="C2932" i="7"/>
  <c r="D2931" i="7"/>
  <c r="C2931" i="7"/>
  <c r="D2930" i="7"/>
  <c r="C2930" i="7"/>
  <c r="D2929" i="7"/>
  <c r="C2929" i="7"/>
  <c r="D2928" i="7"/>
  <c r="C2928" i="7"/>
  <c r="D2927" i="7"/>
  <c r="C2927" i="7"/>
  <c r="D2926" i="7"/>
  <c r="C2926" i="7"/>
  <c r="D2925" i="7"/>
  <c r="C2925" i="7"/>
  <c r="D2924" i="7"/>
  <c r="C2924" i="7"/>
  <c r="D2923" i="7"/>
  <c r="C2923" i="7"/>
  <c r="D2922" i="7"/>
  <c r="C2922" i="7"/>
  <c r="D2921" i="7"/>
  <c r="C2921" i="7"/>
  <c r="D2920" i="7"/>
  <c r="C2920" i="7"/>
  <c r="D2919" i="7"/>
  <c r="C2919" i="7"/>
  <c r="D2918" i="7"/>
  <c r="C2918" i="7"/>
  <c r="D2917" i="7"/>
  <c r="C2917" i="7"/>
  <c r="D2916" i="7"/>
  <c r="C2916" i="7"/>
  <c r="D2915" i="7"/>
  <c r="C2915" i="7"/>
  <c r="D2914" i="7"/>
  <c r="C2914" i="7"/>
  <c r="D2913" i="7"/>
  <c r="C2913" i="7"/>
  <c r="D2912" i="7"/>
  <c r="C2912" i="7"/>
  <c r="D2911" i="7"/>
  <c r="C2911" i="7"/>
  <c r="D2910" i="7"/>
  <c r="C2910" i="7"/>
  <c r="D2909" i="7"/>
  <c r="C2909" i="7"/>
  <c r="D2908" i="7"/>
  <c r="C2908" i="7"/>
  <c r="D2907" i="7"/>
  <c r="C2907" i="7"/>
  <c r="D2906" i="7"/>
  <c r="C2906" i="7"/>
  <c r="D2905" i="7"/>
  <c r="C2905" i="7"/>
  <c r="D2904" i="7"/>
  <c r="C2904" i="7"/>
  <c r="D2903" i="7"/>
  <c r="C2903" i="7"/>
  <c r="D2902" i="7"/>
  <c r="C2902" i="7"/>
  <c r="D2901" i="7"/>
  <c r="C2901" i="7"/>
  <c r="D2900" i="7"/>
  <c r="C2900" i="7"/>
  <c r="D2899" i="7"/>
  <c r="C2899" i="7"/>
  <c r="D2898" i="7"/>
  <c r="C2898" i="7"/>
  <c r="D2897" i="7"/>
  <c r="C2897" i="7"/>
  <c r="D2896" i="7"/>
  <c r="C2896" i="7"/>
  <c r="D2895" i="7"/>
  <c r="C2895" i="7"/>
  <c r="D2894" i="7"/>
  <c r="C2894" i="7"/>
  <c r="D2893" i="7"/>
  <c r="C2893" i="7"/>
  <c r="D2892" i="7"/>
  <c r="C2892" i="7"/>
  <c r="D2891" i="7"/>
  <c r="C2891" i="7"/>
  <c r="D2890" i="7"/>
  <c r="C2890" i="7"/>
  <c r="D2889" i="7"/>
  <c r="C2889" i="7"/>
  <c r="D2888" i="7"/>
  <c r="C2888" i="7"/>
  <c r="D2887" i="7"/>
  <c r="C2887" i="7"/>
  <c r="D2886" i="7"/>
  <c r="C2886" i="7"/>
  <c r="D2885" i="7"/>
  <c r="C2885" i="7"/>
  <c r="D2884" i="7"/>
  <c r="C2884" i="7"/>
  <c r="D2883" i="7"/>
  <c r="C2883" i="7"/>
  <c r="D2882" i="7"/>
  <c r="C2882" i="7"/>
  <c r="D2881" i="7"/>
  <c r="C2881" i="7"/>
  <c r="D2880" i="7"/>
  <c r="C2880" i="7"/>
  <c r="D2879" i="7"/>
  <c r="C2879" i="7"/>
  <c r="D2878" i="7"/>
  <c r="C2878" i="7"/>
  <c r="D2877" i="7"/>
  <c r="C2877" i="7"/>
  <c r="D2876" i="7"/>
  <c r="C2876" i="7"/>
  <c r="D2875" i="7"/>
  <c r="C2875" i="7"/>
  <c r="D2874" i="7"/>
  <c r="C2874" i="7"/>
  <c r="D2873" i="7"/>
  <c r="C2873" i="7"/>
  <c r="D2872" i="7"/>
  <c r="C2872" i="7"/>
  <c r="D2871" i="7"/>
  <c r="C2871" i="7"/>
  <c r="D2870" i="7"/>
  <c r="C2870" i="7"/>
  <c r="D2869" i="7"/>
  <c r="C2869" i="7"/>
  <c r="D2868" i="7"/>
  <c r="C2868" i="7"/>
  <c r="D2867" i="7"/>
  <c r="C2867" i="7"/>
  <c r="D2866" i="7"/>
  <c r="C2866" i="7"/>
  <c r="D2865" i="7"/>
  <c r="C2865" i="7"/>
  <c r="D2864" i="7"/>
  <c r="C2864" i="7"/>
  <c r="D2863" i="7"/>
  <c r="C2863" i="7"/>
  <c r="D2862" i="7"/>
  <c r="C2862" i="7"/>
  <c r="D2861" i="7"/>
  <c r="C2861" i="7"/>
  <c r="D2860" i="7"/>
  <c r="C2860" i="7"/>
  <c r="D2859" i="7"/>
  <c r="C2859" i="7"/>
  <c r="D2858" i="7"/>
  <c r="C2858" i="7"/>
  <c r="D2857" i="7"/>
  <c r="C2857" i="7"/>
  <c r="D2856" i="7"/>
  <c r="C2856" i="7"/>
  <c r="D2855" i="7"/>
  <c r="C2855" i="7"/>
  <c r="D2854" i="7"/>
  <c r="C2854" i="7"/>
  <c r="D2853" i="7"/>
  <c r="C2853" i="7"/>
  <c r="D2852" i="7"/>
  <c r="C2852" i="7"/>
  <c r="D2851" i="7"/>
  <c r="C2851" i="7"/>
  <c r="D2850" i="7"/>
  <c r="C2850" i="7"/>
  <c r="D2849" i="7"/>
  <c r="C2849" i="7"/>
  <c r="D2848" i="7"/>
  <c r="C2848" i="7"/>
  <c r="D2847" i="7"/>
  <c r="C2847" i="7"/>
  <c r="D2846" i="7"/>
  <c r="C2846" i="7"/>
  <c r="D2845" i="7"/>
  <c r="C2845" i="7"/>
  <c r="D2844" i="7"/>
  <c r="C2844" i="7"/>
  <c r="D2843" i="7"/>
  <c r="C2843" i="7"/>
  <c r="D2842" i="7"/>
  <c r="C2842" i="7"/>
  <c r="D2841" i="7"/>
  <c r="C2841" i="7"/>
  <c r="D2840" i="7"/>
  <c r="C2840" i="7"/>
  <c r="D2839" i="7"/>
  <c r="C2839" i="7"/>
  <c r="D2838" i="7"/>
  <c r="C2838" i="7"/>
  <c r="D2837" i="7"/>
  <c r="C2837" i="7"/>
  <c r="D2836" i="7"/>
  <c r="C2836" i="7"/>
  <c r="D2835" i="7"/>
  <c r="C2835" i="7"/>
  <c r="D2834" i="7"/>
  <c r="C2834" i="7"/>
  <c r="D2833" i="7"/>
  <c r="C2833" i="7"/>
  <c r="D2832" i="7"/>
  <c r="C2832" i="7"/>
  <c r="D2831" i="7"/>
  <c r="C2831" i="7"/>
  <c r="D2830" i="7"/>
  <c r="C2830" i="7"/>
  <c r="D2829" i="7"/>
  <c r="C2829" i="7"/>
  <c r="D2828" i="7"/>
  <c r="C2828" i="7"/>
  <c r="D2827" i="7"/>
  <c r="C2827" i="7"/>
  <c r="D2826" i="7"/>
  <c r="C2826" i="7"/>
  <c r="D2825" i="7"/>
  <c r="C2825" i="7"/>
  <c r="D2824" i="7"/>
  <c r="C2824" i="7"/>
  <c r="D2823" i="7"/>
  <c r="C2823" i="7"/>
  <c r="D2822" i="7"/>
  <c r="C2822" i="7"/>
  <c r="D2821" i="7"/>
  <c r="C2821" i="7"/>
  <c r="D2820" i="7"/>
  <c r="C2820" i="7"/>
  <c r="D2819" i="7"/>
  <c r="C2819" i="7"/>
  <c r="D2818" i="7"/>
  <c r="C2818" i="7"/>
  <c r="D2817" i="7"/>
  <c r="C2817" i="7"/>
  <c r="D2816" i="7"/>
  <c r="C2816" i="7"/>
  <c r="D2815" i="7"/>
  <c r="C2815" i="7"/>
  <c r="D2814" i="7"/>
  <c r="C2814" i="7"/>
  <c r="D2813" i="7"/>
  <c r="C2813" i="7"/>
  <c r="D2812" i="7"/>
  <c r="C2812" i="7"/>
  <c r="D2811" i="7"/>
  <c r="C2811" i="7"/>
  <c r="D2810" i="7"/>
  <c r="C2810" i="7"/>
  <c r="D2809" i="7"/>
  <c r="C2809" i="7"/>
  <c r="D2808" i="7"/>
  <c r="C2808" i="7"/>
  <c r="D2807" i="7"/>
  <c r="C2807" i="7"/>
  <c r="D2806" i="7"/>
  <c r="C2806" i="7"/>
  <c r="D2805" i="7"/>
  <c r="C2805" i="7"/>
  <c r="D2804" i="7"/>
  <c r="C2804" i="7"/>
  <c r="D2803" i="7"/>
  <c r="C2803" i="7"/>
  <c r="D2802" i="7"/>
  <c r="C2802" i="7"/>
  <c r="D2801" i="7"/>
  <c r="C2801" i="7"/>
  <c r="D2800" i="7"/>
  <c r="C2800" i="7"/>
  <c r="D2799" i="7"/>
  <c r="C2799" i="7"/>
  <c r="D2798" i="7"/>
  <c r="C2798" i="7"/>
  <c r="D2797" i="7"/>
  <c r="C2797" i="7"/>
  <c r="D2796" i="7"/>
  <c r="C2796" i="7"/>
  <c r="D2795" i="7"/>
  <c r="C2795" i="7"/>
  <c r="D2794" i="7"/>
  <c r="C2794" i="7"/>
  <c r="D2793" i="7"/>
  <c r="C2793" i="7"/>
  <c r="D2792" i="7"/>
  <c r="C2792" i="7"/>
  <c r="D2791" i="7"/>
  <c r="C2791" i="7"/>
  <c r="D2790" i="7"/>
  <c r="C2790" i="7"/>
  <c r="D2789" i="7"/>
  <c r="C2789" i="7"/>
  <c r="D2788" i="7"/>
  <c r="C2788" i="7"/>
  <c r="D2787" i="7"/>
  <c r="C2787" i="7"/>
  <c r="D2786" i="7"/>
  <c r="C2786" i="7"/>
  <c r="D2785" i="7"/>
  <c r="C2785" i="7"/>
  <c r="D2784" i="7"/>
  <c r="C2784" i="7"/>
  <c r="D2783" i="7"/>
  <c r="C2783" i="7"/>
  <c r="D2782" i="7"/>
  <c r="C2782" i="7"/>
  <c r="D2781" i="7"/>
  <c r="C2781" i="7"/>
  <c r="D2780" i="7"/>
  <c r="C2780" i="7"/>
  <c r="D2779" i="7"/>
  <c r="C2779" i="7"/>
  <c r="D2778" i="7"/>
  <c r="C2778" i="7"/>
  <c r="D2777" i="7"/>
  <c r="C2777" i="7"/>
  <c r="D2776" i="7"/>
  <c r="C2776" i="7"/>
  <c r="D2775" i="7"/>
  <c r="C2775" i="7"/>
  <c r="D2774" i="7"/>
  <c r="C2774" i="7"/>
  <c r="D2773" i="7"/>
  <c r="C2773" i="7"/>
  <c r="D2772" i="7"/>
  <c r="C2772" i="7"/>
  <c r="D2771" i="7"/>
  <c r="C2771" i="7"/>
  <c r="D2770" i="7"/>
  <c r="C2770" i="7"/>
  <c r="D2769" i="7"/>
  <c r="C2769" i="7"/>
  <c r="D2768" i="7"/>
  <c r="C2768" i="7"/>
  <c r="D2767" i="7"/>
  <c r="C2767" i="7"/>
  <c r="D2766" i="7"/>
  <c r="C2766" i="7"/>
  <c r="D2765" i="7"/>
  <c r="C2765" i="7"/>
  <c r="D2764" i="7"/>
  <c r="C2764" i="7"/>
  <c r="D2763" i="7"/>
  <c r="C2763" i="7"/>
  <c r="D2762" i="7"/>
  <c r="C2762" i="7"/>
  <c r="D2761" i="7"/>
  <c r="C2761" i="7"/>
  <c r="D2760" i="7"/>
  <c r="C2760" i="7"/>
  <c r="D2759" i="7"/>
  <c r="C2759" i="7"/>
  <c r="D2758" i="7"/>
  <c r="C2758" i="7"/>
  <c r="D2757" i="7"/>
  <c r="C2757" i="7"/>
  <c r="D2756" i="7"/>
  <c r="C2756" i="7"/>
  <c r="D2755" i="7"/>
  <c r="C2755" i="7"/>
  <c r="D2754" i="7"/>
  <c r="C2754" i="7"/>
  <c r="D2753" i="7"/>
  <c r="C2753" i="7"/>
  <c r="D2752" i="7"/>
  <c r="C2752" i="7"/>
  <c r="D2751" i="7"/>
  <c r="C2751" i="7"/>
  <c r="D2750" i="7"/>
  <c r="C2750" i="7"/>
  <c r="D2749" i="7"/>
  <c r="C2749" i="7"/>
  <c r="D2748" i="7"/>
  <c r="C2748" i="7"/>
  <c r="D2747" i="7"/>
  <c r="C2747" i="7"/>
  <c r="D2746" i="7"/>
  <c r="C2746" i="7"/>
  <c r="D2745" i="7"/>
  <c r="C2745" i="7"/>
  <c r="D2744" i="7"/>
  <c r="C2744" i="7"/>
  <c r="D2743" i="7"/>
  <c r="C2743" i="7"/>
  <c r="D2742" i="7"/>
  <c r="C2742" i="7"/>
  <c r="D2741" i="7"/>
  <c r="C2741" i="7"/>
  <c r="D2740" i="7"/>
  <c r="C2740" i="7"/>
  <c r="D2739" i="7"/>
  <c r="C2739" i="7"/>
  <c r="D2738" i="7"/>
  <c r="C2738" i="7"/>
  <c r="D2737" i="7"/>
  <c r="C2737" i="7"/>
  <c r="D2736" i="7"/>
  <c r="C2736" i="7"/>
  <c r="D2735" i="7"/>
  <c r="C2735" i="7"/>
  <c r="D2734" i="7"/>
  <c r="C2734" i="7"/>
  <c r="D2733" i="7"/>
  <c r="C2733" i="7"/>
  <c r="D2732" i="7"/>
  <c r="C2732" i="7"/>
  <c r="D2731" i="7"/>
  <c r="C2731" i="7"/>
  <c r="D2730" i="7"/>
  <c r="C2730" i="7"/>
  <c r="D2729" i="7"/>
  <c r="C2729" i="7"/>
  <c r="D2728" i="7"/>
  <c r="C2728" i="7"/>
  <c r="D2727" i="7"/>
  <c r="C2727" i="7"/>
  <c r="D2726" i="7"/>
  <c r="C2726" i="7"/>
  <c r="D2725" i="7"/>
  <c r="C2725" i="7"/>
  <c r="D2724" i="7"/>
  <c r="C2724" i="7"/>
  <c r="D2723" i="7"/>
  <c r="C2723" i="7"/>
  <c r="D2722" i="7"/>
  <c r="C2722" i="7"/>
  <c r="D2721" i="7"/>
  <c r="C2721" i="7"/>
  <c r="D2720" i="7"/>
  <c r="C2720" i="7"/>
  <c r="D2719" i="7"/>
  <c r="C2719" i="7"/>
  <c r="D2718" i="7"/>
  <c r="C2718" i="7"/>
  <c r="D2717" i="7"/>
  <c r="C2717" i="7"/>
  <c r="D2716" i="7"/>
  <c r="C2716" i="7"/>
  <c r="D2715" i="7"/>
  <c r="C2715" i="7"/>
  <c r="D2714" i="7"/>
  <c r="C2714" i="7"/>
  <c r="D2713" i="7"/>
  <c r="C2713" i="7"/>
  <c r="D2712" i="7"/>
  <c r="C2712" i="7"/>
  <c r="D2711" i="7"/>
  <c r="C2711" i="7"/>
  <c r="D2710" i="7"/>
  <c r="C2710" i="7"/>
  <c r="D2709" i="7"/>
  <c r="C2709" i="7"/>
  <c r="D2708" i="7"/>
  <c r="C2708" i="7"/>
  <c r="D2707" i="7"/>
  <c r="C2707" i="7"/>
  <c r="D2706" i="7"/>
  <c r="C2706" i="7"/>
  <c r="D2705" i="7"/>
  <c r="C2705" i="7"/>
  <c r="D2704" i="7"/>
  <c r="C2704" i="7"/>
  <c r="D2703" i="7"/>
  <c r="C2703" i="7"/>
  <c r="D2702" i="7"/>
  <c r="C2702" i="7"/>
  <c r="D2701" i="7"/>
  <c r="C2701" i="7"/>
  <c r="D2700" i="7"/>
  <c r="C2700" i="7"/>
  <c r="D2699" i="7"/>
  <c r="C2699" i="7"/>
  <c r="D2698" i="7"/>
  <c r="C2698" i="7"/>
  <c r="D2697" i="7"/>
  <c r="C2697" i="7"/>
  <c r="D2696" i="7"/>
  <c r="C2696" i="7"/>
  <c r="D2695" i="7"/>
  <c r="C2695" i="7"/>
  <c r="D2694" i="7"/>
  <c r="C2694" i="7"/>
  <c r="D2693" i="7"/>
  <c r="C2693" i="7"/>
  <c r="D2692" i="7"/>
  <c r="C2692" i="7"/>
  <c r="D2691" i="7"/>
  <c r="C2691" i="7"/>
  <c r="D2690" i="7"/>
  <c r="C2690" i="7"/>
  <c r="D2689" i="7"/>
  <c r="C2689" i="7"/>
  <c r="D2688" i="7"/>
  <c r="C2688" i="7"/>
  <c r="D2687" i="7"/>
  <c r="C2687" i="7"/>
  <c r="D2686" i="7"/>
  <c r="C2686" i="7"/>
  <c r="D2685" i="7"/>
  <c r="C2685" i="7"/>
  <c r="D2684" i="7"/>
  <c r="C2684" i="7"/>
  <c r="D2683" i="7"/>
  <c r="C2683" i="7"/>
  <c r="D2682" i="7"/>
  <c r="C2682" i="7"/>
  <c r="D2681" i="7"/>
  <c r="C2681" i="7"/>
  <c r="D2680" i="7"/>
  <c r="C2680" i="7"/>
  <c r="D2679" i="7"/>
  <c r="C2679" i="7"/>
  <c r="D2678" i="7"/>
  <c r="C2678" i="7"/>
  <c r="D2677" i="7"/>
  <c r="C2677" i="7"/>
  <c r="D2676" i="7"/>
  <c r="C2676" i="7"/>
  <c r="D2675" i="7"/>
  <c r="C2675" i="7"/>
  <c r="D2674" i="7"/>
  <c r="C2674" i="7"/>
  <c r="D2673" i="7"/>
  <c r="C2673" i="7"/>
  <c r="D2672" i="7"/>
  <c r="C2672" i="7"/>
  <c r="D2671" i="7"/>
  <c r="C2671" i="7"/>
  <c r="D2670" i="7"/>
  <c r="C2670" i="7"/>
  <c r="D2669" i="7"/>
  <c r="C2669" i="7"/>
  <c r="D2668" i="7"/>
  <c r="C2668" i="7"/>
  <c r="D2667" i="7"/>
  <c r="C2667" i="7"/>
  <c r="D2666" i="7"/>
  <c r="C2666" i="7"/>
  <c r="D2665" i="7"/>
  <c r="C2665" i="7"/>
  <c r="D2664" i="7"/>
  <c r="C2664" i="7"/>
  <c r="D2663" i="7"/>
  <c r="C2663" i="7"/>
  <c r="D2662" i="7"/>
  <c r="C2662" i="7"/>
  <c r="D2661" i="7"/>
  <c r="C2661" i="7"/>
  <c r="D2660" i="7"/>
  <c r="C2660" i="7"/>
  <c r="D2659" i="7"/>
  <c r="C2659" i="7"/>
  <c r="D2658" i="7"/>
  <c r="C2658" i="7"/>
  <c r="D2657" i="7"/>
  <c r="C2657" i="7"/>
  <c r="D2656" i="7"/>
  <c r="C2656" i="7"/>
  <c r="D2655" i="7"/>
  <c r="C2655" i="7"/>
  <c r="D2654" i="7"/>
  <c r="C2654" i="7"/>
  <c r="D2653" i="7"/>
  <c r="C2653" i="7"/>
  <c r="D2652" i="7"/>
  <c r="C2652" i="7"/>
  <c r="D2651" i="7"/>
  <c r="C2651" i="7"/>
  <c r="D2650" i="7"/>
  <c r="C2650" i="7"/>
  <c r="D2649" i="7"/>
  <c r="C2649" i="7"/>
  <c r="D2648" i="7"/>
  <c r="C2648" i="7"/>
  <c r="D2647" i="7"/>
  <c r="C2647" i="7"/>
  <c r="D2646" i="7"/>
  <c r="C2646" i="7"/>
  <c r="D2645" i="7"/>
  <c r="C2645" i="7"/>
  <c r="D2644" i="7"/>
  <c r="C2644" i="7"/>
  <c r="D2643" i="7"/>
  <c r="C2643" i="7"/>
  <c r="D2642" i="7"/>
  <c r="C2642" i="7"/>
  <c r="D2641" i="7"/>
  <c r="C2641" i="7"/>
  <c r="D2640" i="7"/>
  <c r="C2640" i="7"/>
  <c r="D2639" i="7"/>
  <c r="C2639" i="7"/>
  <c r="D2638" i="7"/>
  <c r="C2638" i="7"/>
  <c r="D2637" i="7"/>
  <c r="C2637" i="7"/>
  <c r="D2636" i="7"/>
  <c r="C2636" i="7"/>
  <c r="D2635" i="7"/>
  <c r="C2635" i="7"/>
  <c r="D2634" i="7"/>
  <c r="C2634" i="7"/>
  <c r="D2633" i="7"/>
  <c r="C2633" i="7"/>
  <c r="D2632" i="7"/>
  <c r="C2632" i="7"/>
  <c r="D2631" i="7"/>
  <c r="C2631" i="7"/>
  <c r="D2630" i="7"/>
  <c r="C2630" i="7"/>
  <c r="D2629" i="7"/>
  <c r="C2629" i="7"/>
  <c r="D2628" i="7"/>
  <c r="C2628" i="7"/>
  <c r="D2627" i="7"/>
  <c r="C2627" i="7"/>
  <c r="D2626" i="7"/>
  <c r="C2626" i="7"/>
  <c r="D2625" i="7"/>
  <c r="C2625" i="7"/>
  <c r="D2624" i="7"/>
  <c r="C2624" i="7"/>
  <c r="D2623" i="7"/>
  <c r="C2623" i="7"/>
  <c r="D2622" i="7"/>
  <c r="C2622" i="7"/>
  <c r="D2621" i="7"/>
  <c r="C2621" i="7"/>
  <c r="D2620" i="7"/>
  <c r="C2620" i="7"/>
  <c r="D2619" i="7"/>
  <c r="C2619" i="7"/>
  <c r="D2618" i="7"/>
  <c r="C2618" i="7"/>
  <c r="D2617" i="7"/>
  <c r="C2617" i="7"/>
  <c r="D2616" i="7"/>
  <c r="C2616" i="7"/>
  <c r="D2615" i="7"/>
  <c r="C2615" i="7"/>
  <c r="D2614" i="7"/>
  <c r="C2614" i="7"/>
  <c r="D2613" i="7"/>
  <c r="C2613" i="7"/>
  <c r="D2612" i="7"/>
  <c r="C2612" i="7"/>
  <c r="D2611" i="7"/>
  <c r="C2611" i="7"/>
  <c r="D2610" i="7"/>
  <c r="C2610" i="7"/>
  <c r="D2609" i="7"/>
  <c r="C2609" i="7"/>
  <c r="D2608" i="7"/>
  <c r="C2608" i="7"/>
  <c r="D2607" i="7"/>
  <c r="C2607" i="7"/>
  <c r="D2606" i="7"/>
  <c r="C2606" i="7"/>
  <c r="D2605" i="7"/>
  <c r="C2605" i="7"/>
  <c r="D2604" i="7"/>
  <c r="C2604" i="7"/>
  <c r="D2603" i="7"/>
  <c r="C2603" i="7"/>
  <c r="D2602" i="7"/>
  <c r="C2602" i="7"/>
  <c r="D2601" i="7"/>
  <c r="C2601" i="7"/>
  <c r="D2600" i="7"/>
  <c r="C2600" i="7"/>
  <c r="D2599" i="7"/>
  <c r="C2599" i="7"/>
  <c r="D2598" i="7"/>
  <c r="C2598" i="7"/>
  <c r="D2597" i="7"/>
  <c r="C2597" i="7"/>
  <c r="D2596" i="7"/>
  <c r="C2596" i="7"/>
  <c r="D2595" i="7"/>
  <c r="C2595" i="7"/>
  <c r="D2594" i="7"/>
  <c r="C2594" i="7"/>
  <c r="D2593" i="7"/>
  <c r="C2593" i="7"/>
  <c r="D2592" i="7"/>
  <c r="C2592" i="7"/>
  <c r="D2591" i="7"/>
  <c r="C2591" i="7"/>
  <c r="D2590" i="7"/>
  <c r="C2590" i="7"/>
  <c r="D2589" i="7"/>
  <c r="C2589" i="7"/>
  <c r="D2588" i="7"/>
  <c r="C2588" i="7"/>
  <c r="D2587" i="7"/>
  <c r="C2587" i="7"/>
  <c r="D2586" i="7"/>
  <c r="C2586" i="7"/>
  <c r="D2585" i="7"/>
  <c r="C2585" i="7"/>
  <c r="D2584" i="7"/>
  <c r="C2584" i="7"/>
  <c r="D2583" i="7"/>
  <c r="C2583" i="7"/>
  <c r="D2582" i="7"/>
  <c r="C2582" i="7"/>
  <c r="D2581" i="7"/>
  <c r="C2581" i="7"/>
  <c r="D2580" i="7"/>
  <c r="C2580" i="7"/>
  <c r="D2579" i="7"/>
  <c r="C2579" i="7"/>
  <c r="D2578" i="7"/>
  <c r="C2578" i="7"/>
  <c r="D2577" i="7"/>
  <c r="C2577" i="7"/>
  <c r="D2576" i="7"/>
  <c r="C2576" i="7"/>
  <c r="D2575" i="7"/>
  <c r="C2575" i="7"/>
  <c r="D2574" i="7"/>
  <c r="C2574" i="7"/>
  <c r="D2573" i="7"/>
  <c r="C2573" i="7"/>
  <c r="D2572" i="7"/>
  <c r="C2572" i="7"/>
  <c r="D2571" i="7"/>
  <c r="C2571" i="7"/>
  <c r="D2570" i="7"/>
  <c r="C2570" i="7"/>
  <c r="D2569" i="7"/>
  <c r="C2569" i="7"/>
  <c r="D2568" i="7"/>
  <c r="C2568" i="7"/>
  <c r="D2567" i="7"/>
  <c r="C2567" i="7"/>
  <c r="D2566" i="7"/>
  <c r="C2566" i="7"/>
  <c r="D2565" i="7"/>
  <c r="C2565" i="7"/>
  <c r="D2564" i="7"/>
  <c r="C2564" i="7"/>
  <c r="D2563" i="7"/>
  <c r="C2563" i="7"/>
  <c r="D2562" i="7"/>
  <c r="C2562" i="7"/>
  <c r="D2561" i="7"/>
  <c r="C2561" i="7"/>
  <c r="D2560" i="7"/>
  <c r="C2560" i="7"/>
  <c r="D2559" i="7"/>
  <c r="C2559" i="7"/>
  <c r="D2558" i="7"/>
  <c r="C2558" i="7"/>
  <c r="D2557" i="7"/>
  <c r="C2557" i="7"/>
  <c r="D2556" i="7"/>
  <c r="C2556" i="7"/>
  <c r="D2555" i="7"/>
  <c r="C2555" i="7"/>
  <c r="D2554" i="7"/>
  <c r="C2554" i="7"/>
  <c r="D2553" i="7"/>
  <c r="C2553" i="7"/>
  <c r="D2552" i="7"/>
  <c r="C2552" i="7"/>
  <c r="D2551" i="7"/>
  <c r="C2551" i="7"/>
  <c r="D2550" i="7"/>
  <c r="C2550" i="7"/>
  <c r="D2549" i="7"/>
  <c r="C2549" i="7"/>
  <c r="D2548" i="7"/>
  <c r="C2548" i="7"/>
  <c r="D2547" i="7"/>
  <c r="C2547" i="7"/>
  <c r="D2546" i="7"/>
  <c r="C2546" i="7"/>
  <c r="D2545" i="7"/>
  <c r="C2545" i="7"/>
  <c r="D2544" i="7"/>
  <c r="C2544" i="7"/>
  <c r="D2543" i="7"/>
  <c r="C2543" i="7"/>
  <c r="D2542" i="7"/>
  <c r="C2542" i="7"/>
  <c r="D2541" i="7"/>
  <c r="C2541" i="7"/>
  <c r="D2540" i="7"/>
  <c r="C2540" i="7"/>
  <c r="D2539" i="7"/>
  <c r="C2539" i="7"/>
  <c r="D2538" i="7"/>
  <c r="C2538" i="7"/>
  <c r="D2537" i="7"/>
  <c r="C2537" i="7"/>
  <c r="D2536" i="7"/>
  <c r="C2536" i="7"/>
  <c r="D2535" i="7"/>
  <c r="C2535" i="7"/>
  <c r="D2534" i="7"/>
  <c r="C2534" i="7"/>
  <c r="D2533" i="7"/>
  <c r="C2533" i="7"/>
  <c r="D2532" i="7"/>
  <c r="C2532" i="7"/>
  <c r="D2531" i="7"/>
  <c r="C2531" i="7"/>
  <c r="D2530" i="7"/>
  <c r="C2530" i="7"/>
  <c r="D2529" i="7"/>
  <c r="C2529" i="7"/>
  <c r="D2528" i="7"/>
  <c r="C2528" i="7"/>
  <c r="D2527" i="7"/>
  <c r="C2527" i="7"/>
  <c r="D2526" i="7"/>
  <c r="C2526" i="7"/>
  <c r="D2525" i="7"/>
  <c r="C2525" i="7"/>
  <c r="D2524" i="7"/>
  <c r="C2524" i="7"/>
  <c r="D2523" i="7"/>
  <c r="C2523" i="7"/>
  <c r="D2522" i="7"/>
  <c r="C2522" i="7"/>
  <c r="D2521" i="7"/>
  <c r="C2521" i="7"/>
  <c r="D2520" i="7"/>
  <c r="C2520" i="7"/>
  <c r="D2519" i="7"/>
  <c r="C2519" i="7"/>
  <c r="D2518" i="7"/>
  <c r="C2518" i="7"/>
  <c r="D2517" i="7"/>
  <c r="C2517" i="7"/>
  <c r="D2516" i="7"/>
  <c r="C2516" i="7"/>
  <c r="D2515" i="7"/>
  <c r="C2515" i="7"/>
  <c r="D2514" i="7"/>
  <c r="C2514" i="7"/>
  <c r="D2513" i="7"/>
  <c r="C2513" i="7"/>
  <c r="D2512" i="7"/>
  <c r="C2512" i="7"/>
  <c r="D2511" i="7"/>
  <c r="C2511" i="7"/>
  <c r="D2510" i="7"/>
  <c r="C2510" i="7"/>
  <c r="D2509" i="7"/>
  <c r="C2509" i="7"/>
  <c r="D2508" i="7"/>
  <c r="C2508" i="7"/>
  <c r="D2507" i="7"/>
  <c r="C2507" i="7"/>
  <c r="D2506" i="7"/>
  <c r="C2506" i="7"/>
  <c r="D2505" i="7"/>
  <c r="C2505" i="7"/>
  <c r="D2504" i="7"/>
  <c r="C2504" i="7"/>
  <c r="D2503" i="7"/>
  <c r="C2503" i="7"/>
  <c r="D2502" i="7"/>
  <c r="C2502" i="7"/>
  <c r="D2501" i="7"/>
  <c r="C2501" i="7"/>
  <c r="D2500" i="7"/>
  <c r="C2500" i="7"/>
  <c r="D2499" i="7"/>
  <c r="C2499" i="7"/>
  <c r="D2498" i="7"/>
  <c r="C2498" i="7"/>
  <c r="D2497" i="7"/>
  <c r="C2497" i="7"/>
  <c r="D2496" i="7"/>
  <c r="C2496" i="7"/>
  <c r="D2495" i="7"/>
  <c r="C2495" i="7"/>
  <c r="D2494" i="7"/>
  <c r="C2494" i="7"/>
  <c r="D2493" i="7"/>
  <c r="C2493" i="7"/>
  <c r="D2492" i="7"/>
  <c r="C2492" i="7"/>
  <c r="D2491" i="7"/>
  <c r="C2491" i="7"/>
  <c r="D2490" i="7"/>
  <c r="C2490" i="7"/>
  <c r="D2489" i="7"/>
  <c r="C2489" i="7"/>
  <c r="D2488" i="7"/>
  <c r="C2488" i="7"/>
  <c r="D2487" i="7"/>
  <c r="C2487" i="7"/>
  <c r="D2486" i="7"/>
  <c r="C2486" i="7"/>
  <c r="D2485" i="7"/>
  <c r="C2485" i="7"/>
  <c r="D2484" i="7"/>
  <c r="C2484" i="7"/>
  <c r="D2483" i="7"/>
  <c r="C2483" i="7"/>
  <c r="D2482" i="7"/>
  <c r="C2482" i="7"/>
  <c r="D2481" i="7"/>
  <c r="C2481" i="7"/>
  <c r="D2480" i="7"/>
  <c r="C2480" i="7"/>
  <c r="D2479" i="7"/>
  <c r="C2479" i="7"/>
  <c r="D2478" i="7"/>
  <c r="C2478" i="7"/>
  <c r="D2477" i="7"/>
  <c r="C2477" i="7"/>
  <c r="D2476" i="7"/>
  <c r="C2476" i="7"/>
  <c r="D2475" i="7"/>
  <c r="C2475" i="7"/>
  <c r="D2474" i="7"/>
  <c r="C2474" i="7"/>
  <c r="D2473" i="7"/>
  <c r="C2473" i="7"/>
  <c r="D2472" i="7"/>
  <c r="C2472" i="7"/>
  <c r="D2471" i="7"/>
  <c r="C2471" i="7"/>
  <c r="D2470" i="7"/>
  <c r="C2470" i="7"/>
  <c r="D2469" i="7"/>
  <c r="C2469" i="7"/>
  <c r="D2468" i="7"/>
  <c r="C2468" i="7"/>
  <c r="D2467" i="7"/>
  <c r="C2467" i="7"/>
  <c r="D2466" i="7"/>
  <c r="C2466" i="7"/>
  <c r="D2465" i="7"/>
  <c r="C2465" i="7"/>
  <c r="D2464" i="7"/>
  <c r="C2464" i="7"/>
  <c r="D2463" i="7"/>
  <c r="C2463" i="7"/>
  <c r="D2462" i="7"/>
  <c r="C2462" i="7"/>
  <c r="D2461" i="7"/>
  <c r="C2461" i="7"/>
  <c r="D2460" i="7"/>
  <c r="C2460" i="7"/>
  <c r="D2459" i="7"/>
  <c r="C2459" i="7"/>
  <c r="D2458" i="7"/>
  <c r="C2458" i="7"/>
  <c r="D2457" i="7"/>
  <c r="C2457" i="7"/>
  <c r="D2456" i="7"/>
  <c r="C2456" i="7"/>
  <c r="D2455" i="7"/>
  <c r="C2455" i="7"/>
  <c r="D2454" i="7"/>
  <c r="C2454" i="7"/>
  <c r="D2453" i="7"/>
  <c r="C2453" i="7"/>
  <c r="D2452" i="7"/>
  <c r="C2452" i="7"/>
  <c r="D2451" i="7"/>
  <c r="C2451" i="7"/>
  <c r="D2450" i="7"/>
  <c r="C2450" i="7"/>
  <c r="D2449" i="7"/>
  <c r="C2449" i="7"/>
  <c r="D2448" i="7"/>
  <c r="C2448" i="7"/>
  <c r="D2447" i="7"/>
  <c r="C2447" i="7"/>
  <c r="D2446" i="7"/>
  <c r="C2446" i="7"/>
  <c r="D2445" i="7"/>
  <c r="C2445" i="7"/>
  <c r="D2444" i="7"/>
  <c r="C2444" i="7"/>
  <c r="D2443" i="7"/>
  <c r="C2443" i="7"/>
  <c r="D2442" i="7"/>
  <c r="C2442" i="7"/>
  <c r="D2441" i="7"/>
  <c r="C2441" i="7"/>
  <c r="D2440" i="7"/>
  <c r="C2440" i="7"/>
  <c r="D2439" i="7"/>
  <c r="C2439" i="7"/>
  <c r="D2438" i="7"/>
  <c r="C2438" i="7"/>
  <c r="D2437" i="7"/>
  <c r="C2437" i="7"/>
  <c r="D2436" i="7"/>
  <c r="C2436" i="7"/>
  <c r="D2435" i="7"/>
  <c r="C2435" i="7"/>
  <c r="D2434" i="7"/>
  <c r="C2434" i="7"/>
  <c r="D2433" i="7"/>
  <c r="C2433" i="7"/>
  <c r="D2432" i="7"/>
  <c r="C2432" i="7"/>
  <c r="D2431" i="7"/>
  <c r="C2431" i="7"/>
  <c r="D2430" i="7"/>
  <c r="C2430" i="7"/>
  <c r="D2429" i="7"/>
  <c r="C2429" i="7"/>
  <c r="D2428" i="7"/>
  <c r="C2428" i="7"/>
  <c r="D2427" i="7"/>
  <c r="C2427" i="7"/>
  <c r="D2426" i="7"/>
  <c r="C2426" i="7"/>
  <c r="D2425" i="7"/>
  <c r="C2425" i="7"/>
  <c r="D2424" i="7"/>
  <c r="C2424" i="7"/>
  <c r="D2423" i="7"/>
  <c r="C2423" i="7"/>
  <c r="D2422" i="7"/>
  <c r="C2422" i="7"/>
  <c r="D2421" i="7"/>
  <c r="C2421" i="7"/>
  <c r="D2420" i="7"/>
  <c r="C2420" i="7"/>
  <c r="D2419" i="7"/>
  <c r="C2419" i="7"/>
  <c r="D2418" i="7"/>
  <c r="C2418" i="7"/>
  <c r="D2417" i="7"/>
  <c r="C2417" i="7"/>
  <c r="D2416" i="7"/>
  <c r="C2416" i="7"/>
  <c r="D2415" i="7"/>
  <c r="C2415" i="7"/>
  <c r="D2414" i="7"/>
  <c r="C2414" i="7"/>
  <c r="D2413" i="7"/>
  <c r="C2413" i="7"/>
  <c r="D2412" i="7"/>
  <c r="C2412" i="7"/>
  <c r="D2411" i="7"/>
  <c r="C2411" i="7"/>
  <c r="D2410" i="7"/>
  <c r="C2410" i="7"/>
  <c r="D2409" i="7"/>
  <c r="C2409" i="7"/>
  <c r="D2408" i="7"/>
  <c r="C2408" i="7"/>
  <c r="D2407" i="7"/>
  <c r="C2407" i="7"/>
  <c r="D2406" i="7"/>
  <c r="C2406" i="7"/>
  <c r="D2405" i="7"/>
  <c r="C2405" i="7"/>
  <c r="D2404" i="7"/>
  <c r="C2404" i="7"/>
  <c r="D2403" i="7"/>
  <c r="C2403" i="7"/>
  <c r="D2402" i="7"/>
  <c r="C2402" i="7"/>
  <c r="D2401" i="7"/>
  <c r="C2401" i="7"/>
  <c r="D2400" i="7"/>
  <c r="C2400" i="7"/>
  <c r="D2399" i="7"/>
  <c r="C2399" i="7"/>
  <c r="D2398" i="7"/>
  <c r="C2398" i="7"/>
  <c r="D2397" i="7"/>
  <c r="C2397" i="7"/>
  <c r="D2396" i="7"/>
  <c r="C2396" i="7"/>
  <c r="D2395" i="7"/>
  <c r="C2395" i="7"/>
  <c r="D2394" i="7"/>
  <c r="C2394" i="7"/>
  <c r="D2393" i="7"/>
  <c r="C2393" i="7"/>
  <c r="D2392" i="7"/>
  <c r="C2392" i="7"/>
  <c r="D2391" i="7"/>
  <c r="C2391" i="7"/>
  <c r="D2390" i="7"/>
  <c r="C2390" i="7"/>
  <c r="D2389" i="7"/>
  <c r="C2389" i="7"/>
  <c r="D2388" i="7"/>
  <c r="C2388" i="7"/>
  <c r="D2387" i="7"/>
  <c r="C2387" i="7"/>
  <c r="D2386" i="7"/>
  <c r="C2386" i="7"/>
  <c r="D2385" i="7"/>
  <c r="C2385" i="7"/>
  <c r="D2384" i="7"/>
  <c r="C2384" i="7"/>
  <c r="D2383" i="7"/>
  <c r="C2383" i="7"/>
  <c r="D2382" i="7"/>
  <c r="C2382" i="7"/>
  <c r="D2381" i="7"/>
  <c r="C2381" i="7"/>
  <c r="D2380" i="7"/>
  <c r="C2380" i="7"/>
  <c r="D2379" i="7"/>
  <c r="C2379" i="7"/>
  <c r="D2378" i="7"/>
  <c r="C2378" i="7"/>
  <c r="D2377" i="7"/>
  <c r="C2377" i="7"/>
  <c r="D2376" i="7"/>
  <c r="C2376" i="7"/>
  <c r="D2375" i="7"/>
  <c r="C2375" i="7"/>
  <c r="D2374" i="7"/>
  <c r="C2374" i="7"/>
  <c r="D2373" i="7"/>
  <c r="C2373" i="7"/>
  <c r="D2372" i="7"/>
  <c r="C2372" i="7"/>
  <c r="D2371" i="7"/>
  <c r="C2371" i="7"/>
  <c r="D2370" i="7"/>
  <c r="C2370" i="7"/>
  <c r="D2369" i="7"/>
  <c r="C2369" i="7"/>
  <c r="D2368" i="7"/>
  <c r="C2368" i="7"/>
  <c r="D2367" i="7"/>
  <c r="C2367" i="7"/>
  <c r="D2366" i="7"/>
  <c r="C2366" i="7"/>
  <c r="D2365" i="7"/>
  <c r="C2365" i="7"/>
  <c r="D2364" i="7"/>
  <c r="C2364" i="7"/>
  <c r="D2363" i="7"/>
  <c r="C2363" i="7"/>
  <c r="D2362" i="7"/>
  <c r="C2362" i="7"/>
  <c r="D2361" i="7"/>
  <c r="C2361" i="7"/>
  <c r="D2360" i="7"/>
  <c r="C2360" i="7"/>
  <c r="D2359" i="7"/>
  <c r="C2359" i="7"/>
  <c r="D2358" i="7"/>
  <c r="C2358" i="7"/>
  <c r="D2357" i="7"/>
  <c r="C2357" i="7"/>
  <c r="D2356" i="7"/>
  <c r="C2356" i="7"/>
  <c r="D2355" i="7"/>
  <c r="C2355" i="7"/>
  <c r="D2354" i="7"/>
  <c r="C2354" i="7"/>
  <c r="D2353" i="7"/>
  <c r="C2353" i="7"/>
  <c r="D2352" i="7"/>
  <c r="C2352" i="7"/>
  <c r="D2351" i="7"/>
  <c r="C2351" i="7"/>
  <c r="D2350" i="7"/>
  <c r="C2350" i="7"/>
  <c r="D2349" i="7"/>
  <c r="C2349" i="7"/>
  <c r="D2348" i="7"/>
  <c r="C2348" i="7"/>
  <c r="D2347" i="7"/>
  <c r="C2347" i="7"/>
  <c r="D2346" i="7"/>
  <c r="C2346" i="7"/>
  <c r="D2345" i="7"/>
  <c r="C2345" i="7"/>
  <c r="D2344" i="7"/>
  <c r="C2344" i="7"/>
  <c r="D2343" i="7"/>
  <c r="C2343" i="7"/>
  <c r="D2342" i="7"/>
  <c r="C2342" i="7"/>
  <c r="D2341" i="7"/>
  <c r="C2341" i="7"/>
  <c r="D2340" i="7"/>
  <c r="C2340" i="7"/>
  <c r="D2339" i="7"/>
  <c r="C2339" i="7"/>
  <c r="D2338" i="7"/>
  <c r="C2338" i="7"/>
  <c r="D2337" i="7"/>
  <c r="C2337" i="7"/>
  <c r="D2336" i="7"/>
  <c r="C2336" i="7"/>
  <c r="D2335" i="7"/>
  <c r="C2335" i="7"/>
  <c r="D2334" i="7"/>
  <c r="C2334" i="7"/>
  <c r="D2333" i="7"/>
  <c r="C2333" i="7"/>
  <c r="D2332" i="7"/>
  <c r="C2332" i="7"/>
  <c r="D2331" i="7"/>
  <c r="C2331" i="7"/>
  <c r="D2330" i="7"/>
  <c r="C2330" i="7"/>
  <c r="D2329" i="7"/>
  <c r="C2329" i="7"/>
  <c r="D2328" i="7"/>
  <c r="C2328" i="7"/>
  <c r="D2327" i="7"/>
  <c r="C2327" i="7"/>
  <c r="D2326" i="7"/>
  <c r="C2326" i="7"/>
  <c r="D2325" i="7"/>
  <c r="C2325" i="7"/>
  <c r="D2324" i="7"/>
  <c r="C2324" i="7"/>
  <c r="D2323" i="7"/>
  <c r="C2323" i="7"/>
  <c r="D2322" i="7"/>
  <c r="C2322" i="7"/>
  <c r="D2321" i="7"/>
  <c r="C2321" i="7"/>
  <c r="D2320" i="7"/>
  <c r="C2320" i="7"/>
  <c r="D2319" i="7"/>
  <c r="C2319" i="7"/>
  <c r="D2318" i="7"/>
  <c r="C2318" i="7"/>
  <c r="D2317" i="7"/>
  <c r="C2317" i="7"/>
  <c r="D2316" i="7"/>
  <c r="C2316" i="7"/>
  <c r="D2315" i="7"/>
  <c r="C2315" i="7"/>
  <c r="D2314" i="7"/>
  <c r="C2314" i="7"/>
  <c r="D2313" i="7"/>
  <c r="C2313" i="7"/>
  <c r="D2312" i="7"/>
  <c r="C2312" i="7"/>
  <c r="D2311" i="7"/>
  <c r="C2311" i="7"/>
  <c r="D2310" i="7"/>
  <c r="C2310" i="7"/>
  <c r="D2309" i="7"/>
  <c r="C2309" i="7"/>
  <c r="D2308" i="7"/>
  <c r="C2308" i="7"/>
  <c r="D2307" i="7"/>
  <c r="C2307" i="7"/>
  <c r="D2306" i="7"/>
  <c r="C2306" i="7"/>
  <c r="D2305" i="7"/>
  <c r="C2305" i="7"/>
  <c r="D2304" i="7"/>
  <c r="C2304" i="7"/>
  <c r="D2303" i="7"/>
  <c r="C2303" i="7"/>
  <c r="D2302" i="7"/>
  <c r="C2302" i="7"/>
  <c r="D2301" i="7"/>
  <c r="C2301" i="7"/>
  <c r="D2300" i="7"/>
  <c r="C2300" i="7"/>
  <c r="D2299" i="7"/>
  <c r="C2299" i="7"/>
  <c r="D2298" i="7"/>
  <c r="C2298" i="7"/>
  <c r="D2297" i="7"/>
  <c r="C2297" i="7"/>
  <c r="D2296" i="7"/>
  <c r="C2296" i="7"/>
  <c r="D2295" i="7"/>
  <c r="C2295" i="7"/>
  <c r="D2294" i="7"/>
  <c r="C2294" i="7"/>
  <c r="D2293" i="7"/>
  <c r="C2293" i="7"/>
  <c r="D2292" i="7"/>
  <c r="C2292" i="7"/>
  <c r="D2291" i="7"/>
  <c r="C2291" i="7"/>
  <c r="D2290" i="7"/>
  <c r="C2290" i="7"/>
  <c r="D2289" i="7"/>
  <c r="C2289" i="7"/>
  <c r="D2288" i="7"/>
  <c r="C2288" i="7"/>
  <c r="D2287" i="7"/>
  <c r="C2287" i="7"/>
  <c r="D2286" i="7"/>
  <c r="C2286" i="7"/>
  <c r="D2285" i="7"/>
  <c r="C2285" i="7"/>
  <c r="D2284" i="7"/>
  <c r="C2284" i="7"/>
  <c r="D2283" i="7"/>
  <c r="C2283" i="7"/>
  <c r="D2282" i="7"/>
  <c r="C2282" i="7"/>
  <c r="D2281" i="7"/>
  <c r="C2281" i="7"/>
  <c r="D2280" i="7"/>
  <c r="C2280" i="7"/>
  <c r="D2279" i="7"/>
  <c r="C2279" i="7"/>
  <c r="D2278" i="7"/>
  <c r="C2278" i="7"/>
  <c r="D2277" i="7"/>
  <c r="C2277" i="7"/>
  <c r="D2276" i="7"/>
  <c r="C2276" i="7"/>
  <c r="D2275" i="7"/>
  <c r="C2275" i="7"/>
  <c r="D2274" i="7"/>
  <c r="C2274" i="7"/>
  <c r="D2273" i="7"/>
  <c r="C2273" i="7"/>
  <c r="D2272" i="7"/>
  <c r="C2272" i="7"/>
  <c r="D2271" i="7"/>
  <c r="C2271" i="7"/>
  <c r="D2270" i="7"/>
  <c r="C2270" i="7"/>
  <c r="D2269" i="7"/>
  <c r="C2269" i="7"/>
  <c r="D2268" i="7"/>
  <c r="C2268" i="7"/>
  <c r="D2267" i="7"/>
  <c r="C2267" i="7"/>
  <c r="D2266" i="7"/>
  <c r="C2266" i="7"/>
  <c r="D2265" i="7"/>
  <c r="C2265" i="7"/>
  <c r="D2264" i="7"/>
  <c r="C2264" i="7"/>
  <c r="D2263" i="7"/>
  <c r="C2263" i="7"/>
  <c r="D2262" i="7"/>
  <c r="C2262" i="7"/>
  <c r="D2261" i="7"/>
  <c r="C2261" i="7"/>
  <c r="D2260" i="7"/>
  <c r="C2260" i="7"/>
  <c r="D2259" i="7"/>
  <c r="C2259" i="7"/>
  <c r="D2258" i="7"/>
  <c r="C2258" i="7"/>
  <c r="D2257" i="7"/>
  <c r="C2257" i="7"/>
  <c r="D2256" i="7"/>
  <c r="C2256" i="7"/>
  <c r="D2255" i="7"/>
  <c r="C2255" i="7"/>
  <c r="D2254" i="7"/>
  <c r="C2254" i="7"/>
  <c r="D2253" i="7"/>
  <c r="C2253" i="7"/>
  <c r="D2252" i="7"/>
  <c r="C2252" i="7"/>
  <c r="D2251" i="7"/>
  <c r="C2251" i="7"/>
  <c r="D2250" i="7"/>
  <c r="C2250" i="7"/>
  <c r="D2249" i="7"/>
  <c r="C2249" i="7"/>
  <c r="D2248" i="7"/>
  <c r="C2248" i="7"/>
  <c r="D2247" i="7"/>
  <c r="C2247" i="7"/>
  <c r="D2246" i="7"/>
  <c r="C2246" i="7"/>
  <c r="D2245" i="7"/>
  <c r="C2245" i="7"/>
  <c r="D2244" i="7"/>
  <c r="C2244" i="7"/>
  <c r="D2243" i="7"/>
  <c r="C2243" i="7"/>
  <c r="D2242" i="7"/>
  <c r="C2242" i="7"/>
  <c r="D2241" i="7"/>
  <c r="C2241" i="7"/>
  <c r="D2240" i="7"/>
  <c r="C2240" i="7"/>
  <c r="D2239" i="7"/>
  <c r="C2239" i="7"/>
  <c r="D2238" i="7"/>
  <c r="C2238" i="7"/>
  <c r="D2237" i="7"/>
  <c r="C2237" i="7"/>
  <c r="D2236" i="7"/>
  <c r="C2236" i="7"/>
  <c r="D2235" i="7"/>
  <c r="C2235" i="7"/>
  <c r="D2234" i="7"/>
  <c r="C2234" i="7"/>
  <c r="D2233" i="7"/>
  <c r="C2233" i="7"/>
  <c r="D2232" i="7"/>
  <c r="C2232" i="7"/>
  <c r="D2231" i="7"/>
  <c r="C2231" i="7"/>
  <c r="D2230" i="7"/>
  <c r="C2230" i="7"/>
  <c r="D2229" i="7"/>
  <c r="C2229" i="7"/>
  <c r="D2228" i="7"/>
  <c r="C2228" i="7"/>
  <c r="D2227" i="7"/>
  <c r="C2227" i="7"/>
  <c r="D2226" i="7"/>
  <c r="C2226" i="7"/>
  <c r="D2225" i="7"/>
  <c r="C2225" i="7"/>
  <c r="D2224" i="7"/>
  <c r="C2224" i="7"/>
  <c r="D2223" i="7"/>
  <c r="C2223" i="7"/>
  <c r="D2222" i="7"/>
  <c r="C2222" i="7"/>
  <c r="D2221" i="7"/>
  <c r="C2221" i="7"/>
  <c r="D2220" i="7"/>
  <c r="C2220" i="7"/>
  <c r="D2219" i="7"/>
  <c r="C2219" i="7"/>
  <c r="D2218" i="7"/>
  <c r="C2218" i="7"/>
  <c r="D2217" i="7"/>
  <c r="C2217" i="7"/>
  <c r="D2216" i="7"/>
  <c r="C2216" i="7"/>
  <c r="D2215" i="7"/>
  <c r="C2215" i="7"/>
  <c r="D2214" i="7"/>
  <c r="C2214" i="7"/>
  <c r="D2213" i="7"/>
  <c r="C2213" i="7"/>
  <c r="D2212" i="7"/>
  <c r="C2212" i="7"/>
  <c r="D2211" i="7"/>
  <c r="C2211" i="7"/>
  <c r="D2210" i="7"/>
  <c r="C2210" i="7"/>
  <c r="D2209" i="7"/>
  <c r="C2209" i="7"/>
  <c r="D2208" i="7"/>
  <c r="C2208" i="7"/>
  <c r="D2207" i="7"/>
  <c r="C2207" i="7"/>
  <c r="D2206" i="7"/>
  <c r="C2206" i="7"/>
  <c r="D2205" i="7"/>
  <c r="C2205" i="7"/>
  <c r="D2204" i="7"/>
  <c r="C2204" i="7"/>
  <c r="D2203" i="7"/>
  <c r="C2203" i="7"/>
  <c r="D2202" i="7"/>
  <c r="C2202" i="7"/>
  <c r="D2201" i="7"/>
  <c r="C2201" i="7"/>
  <c r="D2200" i="7"/>
  <c r="C2200" i="7"/>
  <c r="D2199" i="7"/>
  <c r="C2199" i="7"/>
  <c r="D2198" i="7"/>
  <c r="C2198" i="7"/>
  <c r="D2197" i="7"/>
  <c r="C2197" i="7"/>
  <c r="D2196" i="7"/>
  <c r="C2196" i="7"/>
  <c r="D2195" i="7"/>
  <c r="C2195" i="7"/>
  <c r="D2194" i="7"/>
  <c r="C2194" i="7"/>
  <c r="D2193" i="7"/>
  <c r="C2193" i="7"/>
  <c r="D2192" i="7"/>
  <c r="C2192" i="7"/>
  <c r="D2191" i="7"/>
  <c r="C2191" i="7"/>
  <c r="D2190" i="7"/>
  <c r="C2190" i="7"/>
  <c r="D2189" i="7"/>
  <c r="C2189" i="7"/>
  <c r="D2188" i="7"/>
  <c r="C2188" i="7"/>
  <c r="D2187" i="7"/>
  <c r="C2187" i="7"/>
  <c r="D2186" i="7"/>
  <c r="C2186" i="7"/>
  <c r="D2185" i="7"/>
  <c r="C2185" i="7"/>
  <c r="D2184" i="7"/>
  <c r="C2184" i="7"/>
  <c r="D2183" i="7"/>
  <c r="C2183" i="7"/>
  <c r="D2182" i="7"/>
  <c r="C2182" i="7"/>
  <c r="D2181" i="7"/>
  <c r="C2181" i="7"/>
  <c r="D2180" i="7"/>
  <c r="C2180" i="7"/>
  <c r="D2179" i="7"/>
  <c r="C2179" i="7"/>
  <c r="D2178" i="7"/>
  <c r="C2178" i="7"/>
  <c r="D2177" i="7"/>
  <c r="C2177" i="7"/>
  <c r="D2176" i="7"/>
  <c r="C2176" i="7"/>
  <c r="D2175" i="7"/>
  <c r="C2175" i="7"/>
  <c r="D2174" i="7"/>
  <c r="C2174" i="7"/>
  <c r="D2173" i="7"/>
  <c r="C2173" i="7"/>
  <c r="D2172" i="7"/>
  <c r="C2172" i="7"/>
  <c r="D2171" i="7"/>
  <c r="C2171" i="7"/>
  <c r="D2170" i="7"/>
  <c r="C2170" i="7"/>
  <c r="D2169" i="7"/>
  <c r="C2169" i="7"/>
  <c r="D2168" i="7"/>
  <c r="C2168" i="7"/>
  <c r="D2167" i="7"/>
  <c r="C2167" i="7"/>
  <c r="D2166" i="7"/>
  <c r="C2166" i="7"/>
  <c r="D2165" i="7"/>
  <c r="C2165" i="7"/>
  <c r="D2164" i="7"/>
  <c r="C2164" i="7"/>
  <c r="D2163" i="7"/>
  <c r="C2163" i="7"/>
  <c r="D2162" i="7"/>
  <c r="C2162" i="7"/>
  <c r="D2161" i="7"/>
  <c r="C2161" i="7"/>
  <c r="D2160" i="7"/>
  <c r="C2160" i="7"/>
  <c r="D2159" i="7"/>
  <c r="C2159" i="7"/>
  <c r="D2158" i="7"/>
  <c r="C2158" i="7"/>
  <c r="D2157" i="7"/>
  <c r="C2157" i="7"/>
  <c r="D2156" i="7"/>
  <c r="C2156" i="7"/>
  <c r="D2155" i="7"/>
  <c r="C2155" i="7"/>
  <c r="D2154" i="7"/>
  <c r="C2154" i="7"/>
  <c r="D2153" i="7"/>
  <c r="C2153" i="7"/>
  <c r="D2152" i="7"/>
  <c r="C2152" i="7"/>
  <c r="D2151" i="7"/>
  <c r="C2151" i="7"/>
  <c r="D2150" i="7"/>
  <c r="C2150" i="7"/>
  <c r="D2149" i="7"/>
  <c r="C2149" i="7"/>
  <c r="D2148" i="7"/>
  <c r="C2148" i="7"/>
  <c r="D2147" i="7"/>
  <c r="C2147" i="7"/>
  <c r="D2146" i="7"/>
  <c r="C2146" i="7"/>
  <c r="D2145" i="7"/>
  <c r="C2145" i="7"/>
  <c r="D2144" i="7"/>
  <c r="C2144" i="7"/>
  <c r="D2143" i="7"/>
  <c r="C2143" i="7"/>
  <c r="D2142" i="7"/>
  <c r="C2142" i="7"/>
  <c r="D2141" i="7"/>
  <c r="C2141" i="7"/>
  <c r="D2140" i="7"/>
  <c r="C2140" i="7"/>
  <c r="D2139" i="7"/>
  <c r="C2139" i="7"/>
  <c r="D2138" i="7"/>
  <c r="C2138" i="7"/>
  <c r="D2137" i="7"/>
  <c r="C2137" i="7"/>
  <c r="D2136" i="7"/>
  <c r="C2136" i="7"/>
  <c r="D2135" i="7"/>
  <c r="C2135" i="7"/>
  <c r="D2134" i="7"/>
  <c r="C2134" i="7"/>
  <c r="D2133" i="7"/>
  <c r="C2133" i="7"/>
  <c r="D2132" i="7"/>
  <c r="C2132" i="7"/>
  <c r="D2131" i="7"/>
  <c r="C2131" i="7"/>
  <c r="D2130" i="7"/>
  <c r="C2130" i="7"/>
  <c r="D2129" i="7"/>
  <c r="C2129" i="7"/>
  <c r="D2128" i="7"/>
  <c r="C2128" i="7"/>
  <c r="D2127" i="7"/>
  <c r="C2127" i="7"/>
  <c r="D2126" i="7"/>
  <c r="C2126" i="7"/>
  <c r="D2125" i="7"/>
  <c r="C2125" i="7"/>
  <c r="D2124" i="7"/>
  <c r="C2124" i="7"/>
  <c r="D2123" i="7"/>
  <c r="C2123" i="7"/>
  <c r="D2122" i="7"/>
  <c r="C2122" i="7"/>
  <c r="D2121" i="7"/>
  <c r="C2121" i="7"/>
  <c r="D2120" i="7"/>
  <c r="C2120" i="7"/>
  <c r="D2119" i="7"/>
  <c r="C2119" i="7"/>
  <c r="D2118" i="7"/>
  <c r="C2118" i="7"/>
  <c r="D2117" i="7"/>
  <c r="C2117" i="7"/>
  <c r="D2116" i="7"/>
  <c r="C2116" i="7"/>
  <c r="D2115" i="7"/>
  <c r="C2115" i="7"/>
  <c r="D2114" i="7"/>
  <c r="C2114" i="7"/>
  <c r="D2113" i="7"/>
  <c r="C2113" i="7"/>
  <c r="D2112" i="7"/>
  <c r="C2112" i="7"/>
  <c r="D2111" i="7"/>
  <c r="C2111" i="7"/>
  <c r="D2110" i="7"/>
  <c r="C2110" i="7"/>
  <c r="D2109" i="7"/>
  <c r="C2109" i="7"/>
  <c r="D2108" i="7"/>
  <c r="C2108" i="7"/>
  <c r="D2107" i="7"/>
  <c r="C2107" i="7"/>
  <c r="D2106" i="7"/>
  <c r="C2106" i="7"/>
  <c r="D2105" i="7"/>
  <c r="C2105" i="7"/>
  <c r="D2104" i="7"/>
  <c r="C2104" i="7"/>
  <c r="D2103" i="7"/>
  <c r="C2103" i="7"/>
  <c r="D2102" i="7"/>
  <c r="C2102" i="7"/>
  <c r="D2101" i="7"/>
  <c r="C2101" i="7"/>
  <c r="D2100" i="7"/>
  <c r="C2100" i="7"/>
  <c r="D2099" i="7"/>
  <c r="C2099" i="7"/>
  <c r="D2098" i="7"/>
  <c r="C2098" i="7"/>
  <c r="D2097" i="7"/>
  <c r="C2097" i="7"/>
  <c r="D2096" i="7"/>
  <c r="C2096" i="7"/>
  <c r="D2095" i="7"/>
  <c r="C2095" i="7"/>
  <c r="D2094" i="7"/>
  <c r="C2094" i="7"/>
  <c r="D2093" i="7"/>
  <c r="C2093" i="7"/>
  <c r="D2092" i="7"/>
  <c r="C2092" i="7"/>
  <c r="D2091" i="7"/>
  <c r="C2091" i="7"/>
  <c r="D2090" i="7"/>
  <c r="C2090" i="7"/>
  <c r="D2089" i="7"/>
  <c r="C2089" i="7"/>
  <c r="D2088" i="7"/>
  <c r="C2088" i="7"/>
  <c r="D2087" i="7"/>
  <c r="C2087" i="7"/>
  <c r="D2086" i="7"/>
  <c r="C2086" i="7"/>
  <c r="D2085" i="7"/>
  <c r="C2085" i="7"/>
  <c r="D2084" i="7"/>
  <c r="C2084" i="7"/>
  <c r="D2083" i="7"/>
  <c r="C2083" i="7"/>
  <c r="D2082" i="7"/>
  <c r="C2082" i="7"/>
  <c r="D2081" i="7"/>
  <c r="C2081" i="7"/>
  <c r="D2080" i="7"/>
  <c r="C2080" i="7"/>
  <c r="D2079" i="7"/>
  <c r="C2079" i="7"/>
  <c r="D2078" i="7"/>
  <c r="C2078" i="7"/>
  <c r="D2077" i="7"/>
  <c r="C2077" i="7"/>
  <c r="D2076" i="7"/>
  <c r="C2076" i="7"/>
  <c r="D2075" i="7"/>
  <c r="C2075" i="7"/>
  <c r="D2074" i="7"/>
  <c r="C2074" i="7"/>
  <c r="D2073" i="7"/>
  <c r="C2073" i="7"/>
  <c r="D2072" i="7"/>
  <c r="C2072" i="7"/>
  <c r="D2071" i="7"/>
  <c r="C2071" i="7"/>
  <c r="D2070" i="7"/>
  <c r="C2070" i="7"/>
  <c r="D2069" i="7"/>
  <c r="C2069" i="7"/>
  <c r="D2068" i="7"/>
  <c r="C2068" i="7"/>
  <c r="D2067" i="7"/>
  <c r="C2067" i="7"/>
  <c r="D2066" i="7"/>
  <c r="C2066" i="7"/>
  <c r="D2065" i="7"/>
  <c r="C2065" i="7"/>
  <c r="D2064" i="7"/>
  <c r="C2064" i="7"/>
  <c r="D2063" i="7"/>
  <c r="C2063" i="7"/>
  <c r="D2062" i="7"/>
  <c r="C2062" i="7"/>
  <c r="D2061" i="7"/>
  <c r="C2061" i="7"/>
  <c r="D2060" i="7"/>
  <c r="C2060" i="7"/>
  <c r="D2059" i="7"/>
  <c r="C2059" i="7"/>
  <c r="D2058" i="7"/>
  <c r="C2058" i="7"/>
  <c r="D2057" i="7"/>
  <c r="C2057" i="7"/>
  <c r="D2056" i="7"/>
  <c r="C2056" i="7"/>
  <c r="D2055" i="7"/>
  <c r="C2055" i="7"/>
  <c r="D2054" i="7"/>
  <c r="C2054" i="7"/>
  <c r="D2053" i="7"/>
  <c r="C2053" i="7"/>
  <c r="D2052" i="7"/>
  <c r="C2052" i="7"/>
  <c r="D2051" i="7"/>
  <c r="C2051" i="7"/>
  <c r="D2050" i="7"/>
  <c r="C2050" i="7"/>
  <c r="D2049" i="7"/>
  <c r="C2049" i="7"/>
  <c r="D2048" i="7"/>
  <c r="C2048" i="7"/>
  <c r="D2047" i="7"/>
  <c r="C2047" i="7"/>
  <c r="D2046" i="7"/>
  <c r="C2046" i="7"/>
  <c r="D2045" i="7"/>
  <c r="C2045" i="7"/>
  <c r="D2044" i="7"/>
  <c r="C2044" i="7"/>
  <c r="D2043" i="7"/>
  <c r="C2043" i="7"/>
  <c r="D2042" i="7"/>
  <c r="C2042" i="7"/>
  <c r="D2041" i="7"/>
  <c r="C2041" i="7"/>
  <c r="D2040" i="7"/>
  <c r="C2040" i="7"/>
  <c r="D2039" i="7"/>
  <c r="C2039" i="7"/>
  <c r="D2038" i="7"/>
  <c r="C2038" i="7"/>
  <c r="D2037" i="7"/>
  <c r="C2037" i="7"/>
  <c r="D2036" i="7"/>
  <c r="C2036" i="7"/>
  <c r="D2035" i="7"/>
  <c r="C2035" i="7"/>
  <c r="D2034" i="7"/>
  <c r="C2034" i="7"/>
  <c r="D2033" i="7"/>
  <c r="C2033" i="7"/>
  <c r="D2032" i="7"/>
  <c r="C2032" i="7"/>
  <c r="D2031" i="7"/>
  <c r="C2031" i="7"/>
  <c r="D2030" i="7"/>
  <c r="C2030" i="7"/>
  <c r="D2029" i="7"/>
  <c r="C2029" i="7"/>
  <c r="D2028" i="7"/>
  <c r="C2028" i="7"/>
  <c r="D2027" i="7"/>
  <c r="C2027" i="7"/>
  <c r="D2026" i="7"/>
  <c r="C2026" i="7"/>
  <c r="D2025" i="7"/>
  <c r="C2025" i="7"/>
  <c r="D2024" i="7"/>
  <c r="C2024" i="7"/>
  <c r="D2023" i="7"/>
  <c r="C2023" i="7"/>
  <c r="D2022" i="7"/>
  <c r="C2022" i="7"/>
  <c r="D2021" i="7"/>
  <c r="C2021" i="7"/>
  <c r="D2020" i="7"/>
  <c r="C2020" i="7"/>
  <c r="D2019" i="7"/>
  <c r="C2019" i="7"/>
  <c r="D2018" i="7"/>
  <c r="C2018" i="7"/>
  <c r="D2017" i="7"/>
  <c r="C2017" i="7"/>
  <c r="D2016" i="7"/>
  <c r="C2016" i="7"/>
  <c r="D2015" i="7"/>
  <c r="C2015" i="7"/>
  <c r="D2014" i="7"/>
  <c r="C2014" i="7"/>
  <c r="D2013" i="7"/>
  <c r="C2013" i="7"/>
  <c r="D2012" i="7"/>
  <c r="C2012" i="7"/>
  <c r="D2011" i="7"/>
  <c r="C2011" i="7"/>
  <c r="D2010" i="7"/>
  <c r="C2010" i="7"/>
  <c r="D2009" i="7"/>
  <c r="C2009" i="7"/>
  <c r="D2008" i="7"/>
  <c r="C2008" i="7"/>
  <c r="D2007" i="7"/>
  <c r="C2007" i="7"/>
  <c r="D2006" i="7"/>
  <c r="C2006" i="7"/>
  <c r="D2005" i="7"/>
  <c r="C2005" i="7"/>
  <c r="D2004" i="7"/>
  <c r="C2004" i="7"/>
  <c r="D2003" i="7"/>
  <c r="C2003" i="7"/>
  <c r="D2002" i="7"/>
  <c r="C2002" i="7"/>
  <c r="D2001" i="7"/>
  <c r="C2001" i="7"/>
  <c r="D2000" i="7"/>
  <c r="C2000" i="7"/>
  <c r="D1999" i="7"/>
  <c r="C1999" i="7"/>
  <c r="D1998" i="7"/>
  <c r="C1998" i="7"/>
  <c r="D1997" i="7"/>
  <c r="C1997" i="7"/>
  <c r="D1996" i="7"/>
  <c r="C1996" i="7"/>
  <c r="D1995" i="7"/>
  <c r="C1995" i="7"/>
  <c r="D1994" i="7"/>
  <c r="C1994" i="7"/>
  <c r="D1993" i="7"/>
  <c r="C1993" i="7"/>
  <c r="D1992" i="7"/>
  <c r="C1992" i="7"/>
  <c r="D1991" i="7"/>
  <c r="C1991" i="7"/>
  <c r="D1990" i="7"/>
  <c r="C1990" i="7"/>
  <c r="D1989" i="7"/>
  <c r="C1989" i="7"/>
  <c r="D1988" i="7"/>
  <c r="C1988" i="7"/>
  <c r="D1987" i="7"/>
  <c r="C1987" i="7"/>
  <c r="D1986" i="7"/>
  <c r="C1986" i="7"/>
  <c r="D1985" i="7"/>
  <c r="C1985" i="7"/>
  <c r="D1984" i="7"/>
  <c r="C1984" i="7"/>
  <c r="D1983" i="7"/>
  <c r="C1983" i="7"/>
  <c r="D1982" i="7"/>
  <c r="C1982" i="7"/>
  <c r="D1981" i="7"/>
  <c r="C1981" i="7"/>
  <c r="D1980" i="7"/>
  <c r="C1980" i="7"/>
  <c r="D1979" i="7"/>
  <c r="C1979" i="7"/>
  <c r="D1978" i="7"/>
  <c r="C1978" i="7"/>
  <c r="D1977" i="7"/>
  <c r="C1977" i="7"/>
  <c r="D1976" i="7"/>
  <c r="C1976" i="7"/>
  <c r="D1975" i="7"/>
  <c r="C1975" i="7"/>
  <c r="D1974" i="7"/>
  <c r="C1974" i="7"/>
  <c r="D1973" i="7"/>
  <c r="C1973" i="7"/>
  <c r="D1972" i="7"/>
  <c r="C1972" i="7"/>
  <c r="D1971" i="7"/>
  <c r="C1971" i="7"/>
  <c r="D1970" i="7"/>
  <c r="C1970" i="7"/>
  <c r="D1969" i="7"/>
  <c r="C1969" i="7"/>
  <c r="D1968" i="7"/>
  <c r="C1968" i="7"/>
  <c r="D1967" i="7"/>
  <c r="C1967" i="7"/>
  <c r="D1966" i="7"/>
  <c r="C1966" i="7"/>
  <c r="D1965" i="7"/>
  <c r="C1965" i="7"/>
  <c r="D1964" i="7"/>
  <c r="C1964" i="7"/>
  <c r="D1963" i="7"/>
  <c r="C1963" i="7"/>
  <c r="D1962" i="7"/>
  <c r="C1962" i="7"/>
  <c r="D1961" i="7"/>
  <c r="C1961" i="7"/>
  <c r="D1960" i="7"/>
  <c r="C1960" i="7"/>
  <c r="D1959" i="7"/>
  <c r="C1959" i="7"/>
  <c r="D1958" i="7"/>
  <c r="C1958" i="7"/>
  <c r="D1957" i="7"/>
  <c r="C1957" i="7"/>
  <c r="D1956" i="7"/>
  <c r="C1956" i="7"/>
  <c r="D1955" i="7"/>
  <c r="C1955" i="7"/>
  <c r="D1954" i="7"/>
  <c r="C1954" i="7"/>
  <c r="D1953" i="7"/>
  <c r="C1953" i="7"/>
  <c r="D1952" i="7"/>
  <c r="C1952" i="7"/>
  <c r="D1951" i="7"/>
  <c r="C1951" i="7"/>
  <c r="D1950" i="7"/>
  <c r="C1950" i="7"/>
  <c r="D1949" i="7"/>
  <c r="C1949" i="7"/>
  <c r="D1948" i="7"/>
  <c r="C1948" i="7"/>
  <c r="D1947" i="7"/>
  <c r="C1947" i="7"/>
  <c r="D1946" i="7"/>
  <c r="C1946" i="7"/>
  <c r="D1945" i="7"/>
  <c r="C1945" i="7"/>
  <c r="D1944" i="7"/>
  <c r="C1944" i="7"/>
  <c r="D1943" i="7"/>
  <c r="C1943" i="7"/>
  <c r="D1942" i="7"/>
  <c r="C1942" i="7"/>
  <c r="D1941" i="7"/>
  <c r="C1941" i="7"/>
  <c r="D1940" i="7"/>
  <c r="C1940" i="7"/>
  <c r="D1939" i="7"/>
  <c r="C1939" i="7"/>
  <c r="D1938" i="7"/>
  <c r="C1938" i="7"/>
  <c r="D1937" i="7"/>
  <c r="C1937" i="7"/>
  <c r="D1936" i="7"/>
  <c r="C1936" i="7"/>
  <c r="D1935" i="7"/>
  <c r="C1935" i="7"/>
  <c r="D1934" i="7"/>
  <c r="C1934" i="7"/>
  <c r="D1933" i="7"/>
  <c r="C1933" i="7"/>
  <c r="D1932" i="7"/>
  <c r="C1932" i="7"/>
  <c r="D1931" i="7"/>
  <c r="C1931" i="7"/>
  <c r="D1930" i="7"/>
  <c r="C1930" i="7"/>
  <c r="D1929" i="7"/>
  <c r="C1929" i="7"/>
  <c r="D1928" i="7"/>
  <c r="C1928" i="7"/>
  <c r="D1927" i="7"/>
  <c r="C1927" i="7"/>
  <c r="D1926" i="7"/>
  <c r="C1926" i="7"/>
  <c r="D1925" i="7"/>
  <c r="C1925" i="7"/>
  <c r="D1924" i="7"/>
  <c r="C1924" i="7"/>
  <c r="D1923" i="7"/>
  <c r="C1923" i="7"/>
  <c r="D1922" i="7"/>
  <c r="C1922" i="7"/>
  <c r="D1921" i="7"/>
  <c r="C1921" i="7"/>
  <c r="D1920" i="7"/>
  <c r="C1920" i="7"/>
  <c r="D1919" i="7"/>
  <c r="C1919" i="7"/>
  <c r="D1918" i="7"/>
  <c r="C1918" i="7"/>
  <c r="D1917" i="7"/>
  <c r="C1917" i="7"/>
  <c r="D1916" i="7"/>
  <c r="C1916" i="7"/>
  <c r="D1915" i="7"/>
  <c r="C1915" i="7"/>
  <c r="D1914" i="7"/>
  <c r="C1914" i="7"/>
  <c r="D1913" i="7"/>
  <c r="C1913" i="7"/>
  <c r="D1912" i="7"/>
  <c r="C1912" i="7"/>
  <c r="D1911" i="7"/>
  <c r="C1911" i="7"/>
  <c r="D1910" i="7"/>
  <c r="C1910" i="7"/>
  <c r="D1909" i="7"/>
  <c r="C1909" i="7"/>
  <c r="D1908" i="7"/>
  <c r="C1908" i="7"/>
  <c r="D1907" i="7"/>
  <c r="C1907" i="7"/>
  <c r="D1906" i="7"/>
  <c r="C1906" i="7"/>
  <c r="D1905" i="7"/>
  <c r="C1905" i="7"/>
  <c r="D1904" i="7"/>
  <c r="C1904" i="7"/>
  <c r="D1903" i="7"/>
  <c r="C1903" i="7"/>
  <c r="D1902" i="7"/>
  <c r="C1902" i="7"/>
  <c r="D1901" i="7"/>
  <c r="C1901" i="7"/>
  <c r="D1900" i="7"/>
  <c r="C1900" i="7"/>
  <c r="D1899" i="7"/>
  <c r="C1899" i="7"/>
  <c r="D1898" i="7"/>
  <c r="C1898" i="7"/>
  <c r="D1897" i="7"/>
  <c r="C1897" i="7"/>
  <c r="D1896" i="7"/>
  <c r="C1896" i="7"/>
  <c r="D1895" i="7"/>
  <c r="C1895" i="7"/>
  <c r="D1894" i="7"/>
  <c r="C1894" i="7"/>
  <c r="D1893" i="7"/>
  <c r="C1893" i="7"/>
  <c r="D1892" i="7"/>
  <c r="C1892" i="7"/>
  <c r="D1891" i="7"/>
  <c r="C1891" i="7"/>
  <c r="D1890" i="7"/>
  <c r="C1890" i="7"/>
  <c r="D1889" i="7"/>
  <c r="C1889" i="7"/>
  <c r="D1888" i="7"/>
  <c r="C1888" i="7"/>
  <c r="D1887" i="7"/>
  <c r="C1887" i="7"/>
  <c r="D1886" i="7"/>
  <c r="C1886" i="7"/>
  <c r="D1885" i="7"/>
  <c r="C1885" i="7"/>
  <c r="D1884" i="7"/>
  <c r="C1884" i="7"/>
  <c r="D1883" i="7"/>
  <c r="C1883" i="7"/>
  <c r="D1882" i="7"/>
  <c r="C1882" i="7"/>
  <c r="D1881" i="7"/>
  <c r="C1881" i="7"/>
  <c r="D1880" i="7"/>
  <c r="C1880" i="7"/>
  <c r="D1879" i="7"/>
  <c r="C1879" i="7"/>
  <c r="D1878" i="7"/>
  <c r="C1878" i="7"/>
  <c r="D1877" i="7"/>
  <c r="C1877" i="7"/>
  <c r="D1876" i="7"/>
  <c r="C1876" i="7"/>
  <c r="D1875" i="7"/>
  <c r="C1875" i="7"/>
  <c r="D1874" i="7"/>
  <c r="C1874" i="7"/>
  <c r="D1873" i="7"/>
  <c r="C1873" i="7"/>
  <c r="D1872" i="7"/>
  <c r="C1872" i="7"/>
  <c r="D1871" i="7"/>
  <c r="C1871" i="7"/>
  <c r="D1870" i="7"/>
  <c r="C1870" i="7"/>
  <c r="D1869" i="7"/>
  <c r="C1869" i="7"/>
  <c r="D1868" i="7"/>
  <c r="C1868" i="7"/>
  <c r="D1867" i="7"/>
  <c r="C1867" i="7"/>
  <c r="D1866" i="7"/>
  <c r="C1866" i="7"/>
  <c r="D1865" i="7"/>
  <c r="C1865" i="7"/>
  <c r="D1864" i="7"/>
  <c r="C1864" i="7"/>
  <c r="D1863" i="7"/>
  <c r="C1863" i="7"/>
  <c r="D1862" i="7"/>
  <c r="C1862" i="7"/>
  <c r="D1861" i="7"/>
  <c r="C1861" i="7"/>
  <c r="D1860" i="7"/>
  <c r="C1860" i="7"/>
  <c r="D1859" i="7"/>
  <c r="C1859" i="7"/>
  <c r="D1858" i="7"/>
  <c r="C1858" i="7"/>
  <c r="D1857" i="7"/>
  <c r="C1857" i="7"/>
  <c r="D1856" i="7"/>
  <c r="C1856" i="7"/>
  <c r="D1855" i="7"/>
  <c r="C1855" i="7"/>
  <c r="D1854" i="7"/>
  <c r="C1854" i="7"/>
  <c r="D1853" i="7"/>
  <c r="C1853" i="7"/>
  <c r="D1852" i="7"/>
  <c r="C1852" i="7"/>
  <c r="D1851" i="7"/>
  <c r="C1851" i="7"/>
  <c r="D1850" i="7"/>
  <c r="C1850" i="7"/>
  <c r="D1849" i="7"/>
  <c r="C1849" i="7"/>
  <c r="D1848" i="7"/>
  <c r="C1848" i="7"/>
  <c r="D1847" i="7"/>
  <c r="C1847" i="7"/>
  <c r="D1846" i="7"/>
  <c r="C1846" i="7"/>
  <c r="D1845" i="7"/>
  <c r="C1845" i="7"/>
  <c r="D1844" i="7"/>
  <c r="C1844" i="7"/>
  <c r="D1843" i="7"/>
  <c r="C1843" i="7"/>
  <c r="D1842" i="7"/>
  <c r="C1842" i="7"/>
  <c r="D1841" i="7"/>
  <c r="C1841" i="7"/>
  <c r="D1840" i="7"/>
  <c r="C1840" i="7"/>
  <c r="D1839" i="7"/>
  <c r="C1839" i="7"/>
  <c r="D1838" i="7"/>
  <c r="C1838" i="7"/>
  <c r="D1837" i="7"/>
  <c r="C1837" i="7"/>
  <c r="D1836" i="7"/>
  <c r="C1836" i="7"/>
  <c r="D1835" i="7"/>
  <c r="C1835" i="7"/>
  <c r="D1834" i="7"/>
  <c r="C1834" i="7"/>
  <c r="D1833" i="7"/>
  <c r="C1833" i="7"/>
  <c r="D1832" i="7"/>
  <c r="C1832" i="7"/>
  <c r="D1831" i="7"/>
  <c r="C1831" i="7"/>
  <c r="D1830" i="7"/>
  <c r="C1830" i="7"/>
  <c r="D1829" i="7"/>
  <c r="C1829" i="7"/>
  <c r="D1828" i="7"/>
  <c r="C1828" i="7"/>
  <c r="D1827" i="7"/>
  <c r="C1827" i="7"/>
  <c r="D1826" i="7"/>
  <c r="C1826" i="7"/>
  <c r="D1825" i="7"/>
  <c r="C1825" i="7"/>
  <c r="D1824" i="7"/>
  <c r="C1824" i="7"/>
  <c r="D1823" i="7"/>
  <c r="C1823" i="7"/>
  <c r="D1822" i="7"/>
  <c r="C1822" i="7"/>
  <c r="D1821" i="7"/>
  <c r="C1821" i="7"/>
  <c r="D1820" i="7"/>
  <c r="C1820" i="7"/>
  <c r="D1819" i="7"/>
  <c r="C1819" i="7"/>
  <c r="D1818" i="7"/>
  <c r="C1818" i="7"/>
  <c r="D1817" i="7"/>
  <c r="C1817" i="7"/>
  <c r="D1816" i="7"/>
  <c r="C1816" i="7"/>
  <c r="D1815" i="7"/>
  <c r="C1815" i="7"/>
  <c r="D1814" i="7"/>
  <c r="C1814" i="7"/>
  <c r="D1813" i="7"/>
  <c r="C1813" i="7"/>
  <c r="D1812" i="7"/>
  <c r="C1812" i="7"/>
  <c r="D1811" i="7"/>
  <c r="C1811" i="7"/>
  <c r="D1810" i="7"/>
  <c r="C1810" i="7"/>
  <c r="D1809" i="7"/>
  <c r="C1809" i="7"/>
  <c r="D1808" i="7"/>
  <c r="C1808" i="7"/>
  <c r="D1807" i="7"/>
  <c r="C1807" i="7"/>
  <c r="D1806" i="7"/>
  <c r="C1806" i="7"/>
  <c r="D1805" i="7"/>
  <c r="C1805" i="7"/>
  <c r="D1804" i="7"/>
  <c r="C1804" i="7"/>
  <c r="D1803" i="7"/>
  <c r="C1803" i="7"/>
  <c r="D1802" i="7"/>
  <c r="C1802" i="7"/>
  <c r="D1801" i="7"/>
  <c r="C1801" i="7"/>
  <c r="D1800" i="7"/>
  <c r="C1800" i="7"/>
  <c r="D1799" i="7"/>
  <c r="C1799" i="7"/>
  <c r="D1798" i="7"/>
  <c r="C1798" i="7"/>
  <c r="D1797" i="7"/>
  <c r="C1797" i="7"/>
  <c r="D1796" i="7"/>
  <c r="C1796" i="7"/>
  <c r="D1795" i="7"/>
  <c r="C1795" i="7"/>
  <c r="D1794" i="7"/>
  <c r="C1794" i="7"/>
  <c r="D1793" i="7"/>
  <c r="C1793" i="7"/>
  <c r="D1792" i="7"/>
  <c r="C1792" i="7"/>
  <c r="D1791" i="7"/>
  <c r="C1791" i="7"/>
  <c r="D1790" i="7"/>
  <c r="C1790" i="7"/>
  <c r="D1789" i="7"/>
  <c r="C1789" i="7"/>
  <c r="D1788" i="7"/>
  <c r="C1788" i="7"/>
  <c r="D1787" i="7"/>
  <c r="C1787" i="7"/>
  <c r="D1786" i="7"/>
  <c r="C1786" i="7"/>
  <c r="D1785" i="7"/>
  <c r="C1785" i="7"/>
  <c r="D1784" i="7"/>
  <c r="C1784" i="7"/>
  <c r="D1783" i="7"/>
  <c r="C1783" i="7"/>
  <c r="D1782" i="7"/>
  <c r="C1782" i="7"/>
  <c r="D1781" i="7"/>
  <c r="C1781" i="7"/>
  <c r="D1780" i="7"/>
  <c r="C1780" i="7"/>
  <c r="D1779" i="7"/>
  <c r="C1779" i="7"/>
  <c r="D1778" i="7"/>
  <c r="C1778" i="7"/>
  <c r="D1777" i="7"/>
  <c r="C1777" i="7"/>
  <c r="D1776" i="7"/>
  <c r="C1776" i="7"/>
  <c r="D1775" i="7"/>
  <c r="C1775" i="7"/>
  <c r="D1774" i="7"/>
  <c r="C1774" i="7"/>
  <c r="D1773" i="7"/>
  <c r="C1773" i="7"/>
  <c r="D1772" i="7"/>
  <c r="C1772" i="7"/>
  <c r="D1771" i="7"/>
  <c r="C1771" i="7"/>
  <c r="D1770" i="7"/>
  <c r="C1770" i="7"/>
  <c r="D1769" i="7"/>
  <c r="C1769" i="7"/>
  <c r="D1768" i="7"/>
  <c r="C1768" i="7"/>
  <c r="D1767" i="7"/>
  <c r="C1767" i="7"/>
  <c r="D1766" i="7"/>
  <c r="C1766" i="7"/>
  <c r="D1765" i="7"/>
  <c r="C1765" i="7"/>
  <c r="D1764" i="7"/>
  <c r="C1764" i="7"/>
  <c r="D1763" i="7"/>
  <c r="C1763" i="7"/>
  <c r="D1762" i="7"/>
  <c r="C1762" i="7"/>
  <c r="D1761" i="7"/>
  <c r="C1761" i="7"/>
  <c r="D1760" i="7"/>
  <c r="C1760" i="7"/>
  <c r="D1759" i="7"/>
  <c r="C1759" i="7"/>
  <c r="D1758" i="7"/>
  <c r="C1758" i="7"/>
  <c r="D1757" i="7"/>
  <c r="C1757" i="7"/>
  <c r="D1756" i="7"/>
  <c r="C1756" i="7"/>
  <c r="D1755" i="7"/>
  <c r="C1755" i="7"/>
  <c r="D1754" i="7"/>
  <c r="C1754" i="7"/>
  <c r="D1753" i="7"/>
  <c r="C1753" i="7"/>
  <c r="D1752" i="7"/>
  <c r="C1752" i="7"/>
  <c r="D1751" i="7"/>
  <c r="C1751" i="7"/>
  <c r="D1750" i="7"/>
  <c r="C1750" i="7"/>
  <c r="D1749" i="7"/>
  <c r="C1749" i="7"/>
  <c r="D1748" i="7"/>
  <c r="C1748" i="7"/>
  <c r="D1747" i="7"/>
  <c r="C1747" i="7"/>
  <c r="D1746" i="7"/>
  <c r="C1746" i="7"/>
  <c r="D1745" i="7"/>
  <c r="C1745" i="7"/>
  <c r="D1744" i="7"/>
  <c r="C1744" i="7"/>
  <c r="D1743" i="7"/>
  <c r="C1743" i="7"/>
  <c r="D1742" i="7"/>
  <c r="C1742" i="7"/>
  <c r="D1741" i="7"/>
  <c r="C1741" i="7"/>
  <c r="D1740" i="7"/>
  <c r="C1740" i="7"/>
  <c r="D1739" i="7"/>
  <c r="C1739" i="7"/>
  <c r="D1738" i="7"/>
  <c r="C1738" i="7"/>
  <c r="D1737" i="7"/>
  <c r="C1737" i="7"/>
  <c r="D1736" i="7"/>
  <c r="C1736" i="7"/>
  <c r="D1735" i="7"/>
  <c r="C1735" i="7"/>
  <c r="D1734" i="7"/>
  <c r="C1734" i="7"/>
  <c r="D1733" i="7"/>
  <c r="C1733" i="7"/>
  <c r="D1732" i="7"/>
  <c r="C1732" i="7"/>
  <c r="D1731" i="7"/>
  <c r="C1731" i="7"/>
  <c r="D1730" i="7"/>
  <c r="C1730" i="7"/>
  <c r="D1729" i="7"/>
  <c r="C1729" i="7"/>
  <c r="D1728" i="7"/>
  <c r="C1728" i="7"/>
  <c r="D1727" i="7"/>
  <c r="C1727" i="7"/>
  <c r="D1726" i="7"/>
  <c r="C1726" i="7"/>
  <c r="D1725" i="7"/>
  <c r="C1725" i="7"/>
  <c r="D1724" i="7"/>
  <c r="C1724" i="7"/>
  <c r="D1723" i="7"/>
  <c r="C1723" i="7"/>
  <c r="D1722" i="7"/>
  <c r="C1722" i="7"/>
  <c r="D1721" i="7"/>
  <c r="C1721" i="7"/>
  <c r="D1720" i="7"/>
  <c r="C1720" i="7"/>
  <c r="D1719" i="7"/>
  <c r="C1719" i="7"/>
  <c r="D1718" i="7"/>
  <c r="C1718" i="7"/>
  <c r="D1717" i="7"/>
  <c r="C1717" i="7"/>
  <c r="D1716" i="7"/>
  <c r="C1716" i="7"/>
  <c r="D1715" i="7"/>
  <c r="C1715" i="7"/>
  <c r="D1714" i="7"/>
  <c r="C1714" i="7"/>
  <c r="D1713" i="7"/>
  <c r="C1713" i="7"/>
  <c r="D1712" i="7"/>
  <c r="C1712" i="7"/>
  <c r="D1711" i="7"/>
  <c r="C1711" i="7"/>
  <c r="D1710" i="7"/>
  <c r="C1710" i="7"/>
  <c r="D1709" i="7"/>
  <c r="C1709" i="7"/>
  <c r="D1708" i="7"/>
  <c r="C1708" i="7"/>
  <c r="D1707" i="7"/>
  <c r="C1707" i="7"/>
  <c r="D1706" i="7"/>
  <c r="C1706" i="7"/>
  <c r="D1705" i="7"/>
  <c r="C1705" i="7"/>
  <c r="D1704" i="7"/>
  <c r="C1704" i="7"/>
  <c r="D1703" i="7"/>
  <c r="C1703" i="7"/>
  <c r="D1702" i="7"/>
  <c r="C1702" i="7"/>
  <c r="D1701" i="7"/>
  <c r="C1701" i="7"/>
  <c r="D1700" i="7"/>
  <c r="C1700" i="7"/>
  <c r="D1699" i="7"/>
  <c r="C1699" i="7"/>
  <c r="D1698" i="7"/>
  <c r="C1698" i="7"/>
  <c r="D1697" i="7"/>
  <c r="C1697" i="7"/>
  <c r="D1696" i="7"/>
  <c r="C1696" i="7"/>
  <c r="D1695" i="7"/>
  <c r="C1695" i="7"/>
  <c r="D1694" i="7"/>
  <c r="C1694" i="7"/>
  <c r="D1693" i="7"/>
  <c r="C1693" i="7"/>
  <c r="D1692" i="7"/>
  <c r="C1692" i="7"/>
  <c r="D1691" i="7"/>
  <c r="C1691" i="7"/>
  <c r="D1690" i="7"/>
  <c r="C1690" i="7"/>
  <c r="D1689" i="7"/>
  <c r="C1689" i="7"/>
  <c r="D1688" i="7"/>
  <c r="C1688" i="7"/>
  <c r="D1687" i="7"/>
  <c r="C1687" i="7"/>
  <c r="D1686" i="7"/>
  <c r="C1686" i="7"/>
  <c r="D1685" i="7"/>
  <c r="C1685" i="7"/>
  <c r="D1684" i="7"/>
  <c r="C1684" i="7"/>
  <c r="D1683" i="7"/>
  <c r="C1683" i="7"/>
  <c r="D1682" i="7"/>
  <c r="C1682" i="7"/>
  <c r="D1681" i="7"/>
  <c r="C1681" i="7"/>
  <c r="D1680" i="7"/>
  <c r="C1680" i="7"/>
  <c r="D1679" i="7"/>
  <c r="C1679" i="7"/>
  <c r="D1678" i="7"/>
  <c r="C1678" i="7"/>
  <c r="D1677" i="7"/>
  <c r="C1677" i="7"/>
  <c r="D1676" i="7"/>
  <c r="C1676" i="7"/>
  <c r="D1675" i="7"/>
  <c r="C1675" i="7"/>
  <c r="D1674" i="7"/>
  <c r="C1674" i="7"/>
  <c r="D1673" i="7"/>
  <c r="C1673" i="7"/>
  <c r="D1672" i="7"/>
  <c r="C1672" i="7"/>
  <c r="D1671" i="7"/>
  <c r="C1671" i="7"/>
  <c r="D1670" i="7"/>
  <c r="C1670" i="7"/>
  <c r="D1669" i="7"/>
  <c r="C1669" i="7"/>
  <c r="D1668" i="7"/>
  <c r="C1668" i="7"/>
  <c r="D1667" i="7"/>
  <c r="C1667" i="7"/>
  <c r="D1666" i="7"/>
  <c r="C1666" i="7"/>
  <c r="D1665" i="7"/>
  <c r="C1665" i="7"/>
  <c r="D1664" i="7"/>
  <c r="C1664" i="7"/>
  <c r="D1663" i="7"/>
  <c r="C1663" i="7"/>
  <c r="D1662" i="7"/>
  <c r="C1662" i="7"/>
  <c r="D1661" i="7"/>
  <c r="C1661" i="7"/>
  <c r="D1660" i="7"/>
  <c r="C1660" i="7"/>
  <c r="D1659" i="7"/>
  <c r="C1659" i="7"/>
  <c r="D1658" i="7"/>
  <c r="C1658" i="7"/>
  <c r="D1657" i="7"/>
  <c r="C1657" i="7"/>
  <c r="D1656" i="7"/>
  <c r="C1656" i="7"/>
  <c r="D1655" i="7"/>
  <c r="C1655" i="7"/>
  <c r="D1654" i="7"/>
  <c r="C1654" i="7"/>
  <c r="D1653" i="7"/>
  <c r="C1653" i="7"/>
  <c r="D1652" i="7"/>
  <c r="C1652" i="7"/>
  <c r="D1651" i="7"/>
  <c r="C1651" i="7"/>
  <c r="D1650" i="7"/>
  <c r="C1650" i="7"/>
  <c r="D1649" i="7"/>
  <c r="C1649" i="7"/>
  <c r="D1648" i="7"/>
  <c r="C1648" i="7"/>
  <c r="D1647" i="7"/>
  <c r="C1647" i="7"/>
  <c r="D1646" i="7"/>
  <c r="C1646" i="7"/>
  <c r="D1645" i="7"/>
  <c r="C1645" i="7"/>
  <c r="D1644" i="7"/>
  <c r="C1644" i="7"/>
  <c r="D1643" i="7"/>
  <c r="C1643" i="7"/>
  <c r="D1642" i="7"/>
  <c r="C1642" i="7"/>
  <c r="D1641" i="7"/>
  <c r="C1641" i="7"/>
  <c r="D1640" i="7"/>
  <c r="C1640" i="7"/>
  <c r="D1639" i="7"/>
  <c r="C1639" i="7"/>
  <c r="D1638" i="7"/>
  <c r="C1638" i="7"/>
  <c r="D1637" i="7"/>
  <c r="C1637" i="7"/>
  <c r="D1636" i="7"/>
  <c r="C1636" i="7"/>
  <c r="D1635" i="7"/>
  <c r="C1635" i="7"/>
  <c r="D1634" i="7"/>
  <c r="C1634" i="7"/>
  <c r="D1633" i="7"/>
  <c r="C1633" i="7"/>
  <c r="D1632" i="7"/>
  <c r="C1632" i="7"/>
  <c r="D1631" i="7"/>
  <c r="C1631" i="7"/>
  <c r="D1630" i="7"/>
  <c r="C1630" i="7"/>
  <c r="D1629" i="7"/>
  <c r="C1629" i="7"/>
  <c r="D1628" i="7"/>
  <c r="C1628" i="7"/>
  <c r="D1627" i="7"/>
  <c r="C1627" i="7"/>
  <c r="D1626" i="7"/>
  <c r="C1626" i="7"/>
  <c r="D1625" i="7"/>
  <c r="C1625" i="7"/>
  <c r="D1624" i="7"/>
  <c r="C1624" i="7"/>
  <c r="D1623" i="7"/>
  <c r="C1623" i="7"/>
  <c r="D1622" i="7"/>
  <c r="C1622" i="7"/>
  <c r="D1621" i="7"/>
  <c r="C1621" i="7"/>
  <c r="D1620" i="7"/>
  <c r="C1620" i="7"/>
  <c r="D1619" i="7"/>
  <c r="C1619" i="7"/>
  <c r="D1618" i="7"/>
  <c r="C1618" i="7"/>
  <c r="D1617" i="7"/>
  <c r="C1617" i="7"/>
  <c r="D1616" i="7"/>
  <c r="C1616" i="7"/>
  <c r="D1615" i="7"/>
  <c r="C1615" i="7"/>
  <c r="D1614" i="7"/>
  <c r="C1614" i="7"/>
  <c r="D1613" i="7"/>
  <c r="C1613" i="7"/>
  <c r="D1612" i="7"/>
  <c r="C1612" i="7"/>
  <c r="D1611" i="7"/>
  <c r="C1611" i="7"/>
  <c r="D1610" i="7"/>
  <c r="C1610" i="7"/>
  <c r="D1609" i="7"/>
  <c r="C1609" i="7"/>
  <c r="D1608" i="7"/>
  <c r="C1608" i="7"/>
  <c r="D1607" i="7"/>
  <c r="C1607" i="7"/>
  <c r="D1606" i="7"/>
  <c r="C1606" i="7"/>
  <c r="D1605" i="7"/>
  <c r="C1605" i="7"/>
  <c r="D1604" i="7"/>
  <c r="C1604" i="7"/>
  <c r="D1603" i="7"/>
  <c r="C1603" i="7"/>
  <c r="D1602" i="7"/>
  <c r="C1602" i="7"/>
  <c r="D1601" i="7"/>
  <c r="C1601" i="7"/>
  <c r="D1600" i="7"/>
  <c r="C1600" i="7"/>
  <c r="D1599" i="7"/>
  <c r="C1599" i="7"/>
  <c r="D1598" i="7"/>
  <c r="C1598" i="7"/>
  <c r="D1597" i="7"/>
  <c r="C1597" i="7"/>
  <c r="D1596" i="7"/>
  <c r="C1596" i="7"/>
  <c r="D1595" i="7"/>
  <c r="C1595" i="7"/>
  <c r="D1594" i="7"/>
  <c r="C1594" i="7"/>
  <c r="D1593" i="7"/>
  <c r="C1593" i="7"/>
  <c r="D1592" i="7"/>
  <c r="C1592" i="7"/>
  <c r="D1591" i="7"/>
  <c r="C1591" i="7"/>
  <c r="D1590" i="7"/>
  <c r="C1590" i="7"/>
  <c r="D1589" i="7"/>
  <c r="C1589" i="7"/>
  <c r="D1588" i="7"/>
  <c r="C1588" i="7"/>
  <c r="D1587" i="7"/>
  <c r="C1587" i="7"/>
  <c r="D1586" i="7"/>
  <c r="C1586" i="7"/>
  <c r="D1585" i="7"/>
  <c r="C1585" i="7"/>
  <c r="D1584" i="7"/>
  <c r="C1584" i="7"/>
  <c r="D1583" i="7"/>
  <c r="C1583" i="7"/>
  <c r="D1582" i="7"/>
  <c r="C1582" i="7"/>
  <c r="D1581" i="7"/>
  <c r="C1581" i="7"/>
  <c r="D1580" i="7"/>
  <c r="C1580" i="7"/>
  <c r="D1579" i="7"/>
  <c r="C1579" i="7"/>
  <c r="D1578" i="7"/>
  <c r="C1578" i="7"/>
  <c r="D1577" i="7"/>
  <c r="C1577" i="7"/>
  <c r="D1576" i="7"/>
  <c r="C1576" i="7"/>
  <c r="D1575" i="7"/>
  <c r="C1575" i="7"/>
  <c r="D1574" i="7"/>
  <c r="C1574" i="7"/>
  <c r="D1573" i="7"/>
  <c r="C1573" i="7"/>
  <c r="D1572" i="7"/>
  <c r="C1572" i="7"/>
  <c r="D1571" i="7"/>
  <c r="C1571" i="7"/>
  <c r="D1570" i="7"/>
  <c r="C1570" i="7"/>
  <c r="D1569" i="7"/>
  <c r="C1569" i="7"/>
  <c r="D1568" i="7"/>
  <c r="C1568" i="7"/>
  <c r="D1567" i="7"/>
  <c r="C1567" i="7"/>
  <c r="D1566" i="7"/>
  <c r="C1566" i="7"/>
  <c r="D1565" i="7"/>
  <c r="C1565" i="7"/>
  <c r="D1564" i="7"/>
  <c r="C1564" i="7"/>
  <c r="D1563" i="7"/>
  <c r="C1563" i="7"/>
  <c r="D1562" i="7"/>
  <c r="C1562" i="7"/>
  <c r="D1561" i="7"/>
  <c r="C1561" i="7"/>
  <c r="D1560" i="7"/>
  <c r="C1560" i="7"/>
  <c r="D1559" i="7"/>
  <c r="C1559" i="7"/>
  <c r="D1558" i="7"/>
  <c r="C1558" i="7"/>
  <c r="D1557" i="7"/>
  <c r="C1557" i="7"/>
  <c r="D1556" i="7"/>
  <c r="C1556" i="7"/>
  <c r="D1555" i="7"/>
  <c r="C1555" i="7"/>
  <c r="D1554" i="7"/>
  <c r="C1554" i="7"/>
  <c r="D1553" i="7"/>
  <c r="C1553" i="7"/>
  <c r="D1552" i="7"/>
  <c r="C1552" i="7"/>
  <c r="D1551" i="7"/>
  <c r="C1551" i="7"/>
  <c r="D1550" i="7"/>
  <c r="C1550" i="7"/>
  <c r="D1549" i="7"/>
  <c r="C1549" i="7"/>
  <c r="D1548" i="7"/>
  <c r="C1548" i="7"/>
  <c r="D1547" i="7"/>
  <c r="C1547" i="7"/>
  <c r="D1546" i="7"/>
  <c r="C1546" i="7"/>
  <c r="D1545" i="7"/>
  <c r="C1545" i="7"/>
  <c r="D1544" i="7"/>
  <c r="C1544" i="7"/>
  <c r="D1543" i="7"/>
  <c r="C1543" i="7"/>
  <c r="D1542" i="7"/>
  <c r="C1542" i="7"/>
  <c r="D1541" i="7"/>
  <c r="C1541" i="7"/>
  <c r="D1540" i="7"/>
  <c r="C1540" i="7"/>
  <c r="D1539" i="7"/>
  <c r="C1539" i="7"/>
  <c r="D1538" i="7"/>
  <c r="C1538" i="7"/>
  <c r="D1537" i="7"/>
  <c r="C1537" i="7"/>
  <c r="D1536" i="7"/>
  <c r="C1536" i="7"/>
  <c r="D1535" i="7"/>
  <c r="C1535" i="7"/>
  <c r="D1534" i="7"/>
  <c r="C1534" i="7"/>
  <c r="D1533" i="7"/>
  <c r="C1533" i="7"/>
  <c r="D1532" i="7"/>
  <c r="C1532" i="7"/>
  <c r="D1531" i="7"/>
  <c r="C1531" i="7"/>
  <c r="D1530" i="7"/>
  <c r="C1530" i="7"/>
  <c r="D1529" i="7"/>
  <c r="C1529" i="7"/>
  <c r="D1528" i="7"/>
  <c r="C1528" i="7"/>
  <c r="D1527" i="7"/>
  <c r="C1527" i="7"/>
  <c r="D1526" i="7"/>
  <c r="C1526" i="7"/>
  <c r="D1525" i="7"/>
  <c r="C1525" i="7"/>
  <c r="D1524" i="7"/>
  <c r="C1524" i="7"/>
  <c r="D1523" i="7"/>
  <c r="C1523" i="7"/>
  <c r="D1522" i="7"/>
  <c r="C1522" i="7"/>
  <c r="D1521" i="7"/>
  <c r="C1521" i="7"/>
  <c r="D1520" i="7"/>
  <c r="C1520" i="7"/>
  <c r="D1519" i="7"/>
  <c r="C1519" i="7"/>
  <c r="D1518" i="7"/>
  <c r="C1518" i="7"/>
  <c r="D1517" i="7"/>
  <c r="C1517" i="7"/>
  <c r="D1516" i="7"/>
  <c r="C1516" i="7"/>
  <c r="D1515" i="7"/>
  <c r="C1515" i="7"/>
  <c r="D1514" i="7"/>
  <c r="C1514" i="7"/>
  <c r="D1513" i="7"/>
  <c r="C1513" i="7"/>
  <c r="D1512" i="7"/>
  <c r="C1512" i="7"/>
  <c r="D1511" i="7"/>
  <c r="C1511" i="7"/>
  <c r="D1510" i="7"/>
  <c r="C1510" i="7"/>
  <c r="D1509" i="7"/>
  <c r="C1509" i="7"/>
  <c r="D1508" i="7"/>
  <c r="C1508" i="7"/>
  <c r="D1507" i="7"/>
  <c r="C1507" i="7"/>
  <c r="D1506" i="7"/>
  <c r="C1506" i="7"/>
  <c r="D1505" i="7"/>
  <c r="C1505" i="7"/>
  <c r="D1504" i="7"/>
  <c r="C1504" i="7"/>
  <c r="D1503" i="7"/>
  <c r="C1503" i="7"/>
  <c r="D1502" i="7"/>
  <c r="C1502" i="7"/>
  <c r="D1501" i="7"/>
  <c r="C1501" i="7"/>
  <c r="D1500" i="7"/>
  <c r="C1500" i="7"/>
  <c r="D1499" i="7"/>
  <c r="C1499" i="7"/>
  <c r="D1498" i="7"/>
  <c r="C1498" i="7"/>
  <c r="D1497" i="7"/>
  <c r="C1497" i="7"/>
  <c r="D1496" i="7"/>
  <c r="C1496" i="7"/>
  <c r="D1495" i="7"/>
  <c r="C1495" i="7"/>
  <c r="D1494" i="7"/>
  <c r="C1494" i="7"/>
  <c r="D1493" i="7"/>
  <c r="C1493" i="7"/>
  <c r="D1492" i="7"/>
  <c r="C1492" i="7"/>
  <c r="D1491" i="7"/>
  <c r="C1491" i="7"/>
  <c r="D1490" i="7"/>
  <c r="C1490" i="7"/>
  <c r="D1489" i="7"/>
  <c r="C1489" i="7"/>
  <c r="D1488" i="7"/>
  <c r="C1488" i="7"/>
  <c r="D1487" i="7"/>
  <c r="C1487" i="7"/>
  <c r="D1486" i="7"/>
  <c r="C1486" i="7"/>
  <c r="D1485" i="7"/>
  <c r="C1485" i="7"/>
  <c r="D1484" i="7"/>
  <c r="C1484" i="7"/>
  <c r="D1483" i="7"/>
  <c r="C1483" i="7"/>
  <c r="D1482" i="7"/>
  <c r="C1482" i="7"/>
  <c r="D1481" i="7"/>
  <c r="C1481" i="7"/>
  <c r="D1480" i="7"/>
  <c r="C1480" i="7"/>
  <c r="D1479" i="7"/>
  <c r="C1479" i="7"/>
  <c r="D1478" i="7"/>
  <c r="C1478" i="7"/>
  <c r="D1477" i="7"/>
  <c r="C1477" i="7"/>
  <c r="D1476" i="7"/>
  <c r="C1476" i="7"/>
  <c r="D1475" i="7"/>
  <c r="C1475" i="7"/>
  <c r="D1474" i="7"/>
  <c r="C1474" i="7"/>
  <c r="D1473" i="7"/>
  <c r="C1473" i="7"/>
  <c r="D1472" i="7"/>
  <c r="C1472" i="7"/>
  <c r="D1471" i="7"/>
  <c r="C1471" i="7"/>
  <c r="D1470" i="7"/>
  <c r="C1470" i="7"/>
  <c r="D1469" i="7"/>
  <c r="C1469" i="7"/>
  <c r="D1468" i="7"/>
  <c r="C1468" i="7"/>
  <c r="D1467" i="7"/>
  <c r="C1467" i="7"/>
  <c r="D1466" i="7"/>
  <c r="C1466" i="7"/>
  <c r="D1465" i="7"/>
  <c r="C1465" i="7"/>
  <c r="D1464" i="7"/>
  <c r="C1464" i="7"/>
  <c r="D1463" i="7"/>
  <c r="C1463" i="7"/>
  <c r="D1462" i="7"/>
  <c r="C1462" i="7"/>
  <c r="D1461" i="7"/>
  <c r="C1461" i="7"/>
  <c r="D1460" i="7"/>
  <c r="C1460" i="7"/>
  <c r="D1459" i="7"/>
  <c r="C1459" i="7"/>
  <c r="D1458" i="7"/>
  <c r="C1458" i="7"/>
  <c r="D1457" i="7"/>
  <c r="C1457" i="7"/>
  <c r="D1456" i="7"/>
  <c r="C1456" i="7"/>
  <c r="D1455" i="7"/>
  <c r="C1455" i="7"/>
  <c r="D1454" i="7"/>
  <c r="C1454" i="7"/>
  <c r="D1453" i="7"/>
  <c r="C1453" i="7"/>
  <c r="D1452" i="7"/>
  <c r="C1452" i="7"/>
  <c r="D1451" i="7"/>
  <c r="C1451" i="7"/>
  <c r="D1450" i="7"/>
  <c r="C1450" i="7"/>
  <c r="D1449" i="7"/>
  <c r="C1449" i="7"/>
  <c r="D1448" i="7"/>
  <c r="C1448" i="7"/>
  <c r="D1447" i="7"/>
  <c r="C1447" i="7"/>
  <c r="D1446" i="7"/>
  <c r="C1446" i="7"/>
  <c r="D1445" i="7"/>
  <c r="C1445" i="7"/>
  <c r="D1444" i="7"/>
  <c r="C1444" i="7"/>
  <c r="D1443" i="7"/>
  <c r="C1443" i="7"/>
  <c r="D1442" i="7"/>
  <c r="C1442" i="7"/>
  <c r="D1441" i="7"/>
  <c r="C1441" i="7"/>
  <c r="D1440" i="7"/>
  <c r="C1440" i="7"/>
  <c r="D1439" i="7"/>
  <c r="C1439" i="7"/>
  <c r="D1438" i="7"/>
  <c r="C1438" i="7"/>
  <c r="D1437" i="7"/>
  <c r="C1437" i="7"/>
  <c r="D1436" i="7"/>
  <c r="C1436" i="7"/>
  <c r="D1435" i="7"/>
  <c r="C1435" i="7"/>
  <c r="D1434" i="7"/>
  <c r="C1434" i="7"/>
  <c r="D1433" i="7"/>
  <c r="C1433" i="7"/>
  <c r="D1432" i="7"/>
  <c r="C1432" i="7"/>
  <c r="D1431" i="7"/>
  <c r="C1431" i="7"/>
  <c r="D1430" i="7"/>
  <c r="C1430" i="7"/>
  <c r="D1429" i="7"/>
  <c r="C1429" i="7"/>
  <c r="D1428" i="7"/>
  <c r="C1428" i="7"/>
  <c r="D1427" i="7"/>
  <c r="C1427" i="7"/>
  <c r="D1426" i="7"/>
  <c r="C1426" i="7"/>
  <c r="D1425" i="7"/>
  <c r="C1425" i="7"/>
  <c r="D1424" i="7"/>
  <c r="C1424" i="7"/>
  <c r="D1423" i="7"/>
  <c r="C1423" i="7"/>
  <c r="D1422" i="7"/>
  <c r="C1422" i="7"/>
  <c r="D1421" i="7"/>
  <c r="C1421" i="7"/>
  <c r="D1420" i="7"/>
  <c r="C1420" i="7"/>
  <c r="D1419" i="7"/>
  <c r="C1419" i="7"/>
  <c r="D1418" i="7"/>
  <c r="C1418" i="7"/>
  <c r="D1417" i="7"/>
  <c r="C1417" i="7"/>
  <c r="D1416" i="7"/>
  <c r="C1416" i="7"/>
  <c r="D1415" i="7"/>
  <c r="C1415" i="7"/>
  <c r="D1414" i="7"/>
  <c r="C1414" i="7"/>
  <c r="D1413" i="7"/>
  <c r="C1413" i="7"/>
  <c r="D1412" i="7"/>
  <c r="C1412" i="7"/>
  <c r="D1411" i="7"/>
  <c r="C1411" i="7"/>
  <c r="D1410" i="7"/>
  <c r="C1410" i="7"/>
  <c r="D1409" i="7"/>
  <c r="C1409" i="7"/>
  <c r="D1408" i="7"/>
  <c r="C1408" i="7"/>
  <c r="D1407" i="7"/>
  <c r="C1407" i="7"/>
  <c r="D1406" i="7"/>
  <c r="C1406" i="7"/>
  <c r="D1405" i="7"/>
  <c r="C1405" i="7"/>
  <c r="D1404" i="7"/>
  <c r="C1404" i="7"/>
  <c r="D1403" i="7"/>
  <c r="C1403" i="7"/>
  <c r="D1402" i="7"/>
  <c r="C1402" i="7"/>
  <c r="D1401" i="7"/>
  <c r="C1401" i="7"/>
  <c r="D1400" i="7"/>
  <c r="C1400" i="7"/>
  <c r="D1399" i="7"/>
  <c r="C1399" i="7"/>
  <c r="D1398" i="7"/>
  <c r="C1398" i="7"/>
  <c r="D1397" i="7"/>
  <c r="C1397" i="7"/>
  <c r="D1396" i="7"/>
  <c r="C1396" i="7"/>
  <c r="D1395" i="7"/>
  <c r="C1395" i="7"/>
  <c r="D1394" i="7"/>
  <c r="C1394" i="7"/>
  <c r="D1393" i="7"/>
  <c r="C1393" i="7"/>
  <c r="D1392" i="7"/>
  <c r="C1392" i="7"/>
  <c r="D1391" i="7"/>
  <c r="C1391" i="7"/>
  <c r="D1390" i="7"/>
  <c r="C1390" i="7"/>
  <c r="D1389" i="7"/>
  <c r="C1389" i="7"/>
  <c r="D1388" i="7"/>
  <c r="C1388" i="7"/>
  <c r="D1387" i="7"/>
  <c r="C1387" i="7"/>
  <c r="D1386" i="7"/>
  <c r="C1386" i="7"/>
  <c r="D1385" i="7"/>
  <c r="C1385" i="7"/>
  <c r="D1384" i="7"/>
  <c r="C1384" i="7"/>
  <c r="D1383" i="7"/>
  <c r="C1383" i="7"/>
  <c r="D1382" i="7"/>
  <c r="C1382" i="7"/>
  <c r="D1381" i="7"/>
  <c r="C1381" i="7"/>
  <c r="D1380" i="7"/>
  <c r="C1380" i="7"/>
  <c r="D1379" i="7"/>
  <c r="C1379" i="7"/>
  <c r="D1378" i="7"/>
  <c r="C1378" i="7"/>
  <c r="D1377" i="7"/>
  <c r="C1377" i="7"/>
  <c r="D1376" i="7"/>
  <c r="C1376" i="7"/>
  <c r="D1375" i="7"/>
  <c r="C1375" i="7"/>
  <c r="D1374" i="7"/>
  <c r="C1374" i="7"/>
  <c r="D1373" i="7"/>
  <c r="C1373" i="7"/>
  <c r="D1372" i="7"/>
  <c r="C1372" i="7"/>
  <c r="D1371" i="7"/>
  <c r="C1371" i="7"/>
  <c r="D1370" i="7"/>
  <c r="C1370" i="7"/>
  <c r="D1369" i="7"/>
  <c r="C1369" i="7"/>
  <c r="D1368" i="7"/>
  <c r="C1368" i="7"/>
  <c r="D1367" i="7"/>
  <c r="C1367" i="7"/>
  <c r="D1366" i="7"/>
  <c r="C1366" i="7"/>
  <c r="D1365" i="7"/>
  <c r="C1365" i="7"/>
  <c r="D1364" i="7"/>
  <c r="C1364" i="7"/>
  <c r="D1363" i="7"/>
  <c r="C1363" i="7"/>
  <c r="D1362" i="7"/>
  <c r="C1362" i="7"/>
  <c r="D1361" i="7"/>
  <c r="C1361" i="7"/>
  <c r="D1360" i="7"/>
  <c r="C1360" i="7"/>
  <c r="D1359" i="7"/>
  <c r="C1359" i="7"/>
  <c r="D1358" i="7"/>
  <c r="C1358" i="7"/>
  <c r="D1357" i="7"/>
  <c r="C1357" i="7"/>
  <c r="D1356" i="7"/>
  <c r="C1356" i="7"/>
  <c r="D1355" i="7"/>
  <c r="C1355" i="7"/>
  <c r="D1354" i="7"/>
  <c r="C1354" i="7"/>
  <c r="D1353" i="7"/>
  <c r="C1353" i="7"/>
  <c r="D1352" i="7"/>
  <c r="C1352" i="7"/>
  <c r="D1351" i="7"/>
  <c r="C1351" i="7"/>
  <c r="D1350" i="7"/>
  <c r="C1350" i="7"/>
  <c r="D1349" i="7"/>
  <c r="C1349" i="7"/>
  <c r="D1348" i="7"/>
  <c r="C1348" i="7"/>
  <c r="D1347" i="7"/>
  <c r="C1347" i="7"/>
  <c r="D1346" i="7"/>
  <c r="C1346" i="7"/>
  <c r="D1345" i="7"/>
  <c r="C1345" i="7"/>
  <c r="D1344" i="7"/>
  <c r="C1344" i="7"/>
  <c r="D1343" i="7"/>
  <c r="C1343" i="7"/>
  <c r="D1342" i="7"/>
  <c r="C1342" i="7"/>
  <c r="D1341" i="7"/>
  <c r="C1341" i="7"/>
  <c r="D1340" i="7"/>
  <c r="C1340" i="7"/>
  <c r="D1339" i="7"/>
  <c r="C1339" i="7"/>
  <c r="D1338" i="7"/>
  <c r="C1338" i="7"/>
  <c r="D1337" i="7"/>
  <c r="C1337" i="7"/>
  <c r="D1336" i="7"/>
  <c r="C1336" i="7"/>
  <c r="D1335" i="7"/>
  <c r="C1335" i="7"/>
  <c r="D1334" i="7"/>
  <c r="C1334" i="7"/>
  <c r="D1333" i="7"/>
  <c r="C1333" i="7"/>
  <c r="D1332" i="7"/>
  <c r="C1332" i="7"/>
  <c r="D1331" i="7"/>
  <c r="C1331" i="7"/>
  <c r="D1330" i="7"/>
  <c r="C1330" i="7"/>
  <c r="D1329" i="7"/>
  <c r="C1329" i="7"/>
  <c r="D1328" i="7"/>
  <c r="C1328" i="7"/>
  <c r="D1327" i="7"/>
  <c r="C1327" i="7"/>
  <c r="D1326" i="7"/>
  <c r="C1326" i="7"/>
  <c r="D1325" i="7"/>
  <c r="C1325" i="7"/>
  <c r="D1324" i="7"/>
  <c r="C1324" i="7"/>
  <c r="D1323" i="7"/>
  <c r="C1323" i="7"/>
  <c r="D1322" i="7"/>
  <c r="C1322" i="7"/>
  <c r="D1321" i="7"/>
  <c r="C1321" i="7"/>
  <c r="D1320" i="7"/>
  <c r="C1320" i="7"/>
  <c r="D1319" i="7"/>
  <c r="C1319" i="7"/>
  <c r="D1318" i="7"/>
  <c r="C1318" i="7"/>
  <c r="D1317" i="7"/>
  <c r="C1317" i="7"/>
  <c r="D1316" i="7"/>
  <c r="C1316" i="7"/>
  <c r="D1315" i="7"/>
  <c r="C1315" i="7"/>
  <c r="D1314" i="7"/>
  <c r="C1314" i="7"/>
  <c r="D1313" i="7"/>
  <c r="C1313" i="7"/>
  <c r="D1312" i="7"/>
  <c r="C1312" i="7"/>
  <c r="D1311" i="7"/>
  <c r="C1311" i="7"/>
  <c r="D1310" i="7"/>
  <c r="C1310" i="7"/>
  <c r="D1309" i="7"/>
  <c r="C1309" i="7"/>
  <c r="D1308" i="7"/>
  <c r="C1308" i="7"/>
  <c r="D1307" i="7"/>
  <c r="C1307" i="7"/>
  <c r="D1306" i="7"/>
  <c r="C1306" i="7"/>
  <c r="D1305" i="7"/>
  <c r="C1305" i="7"/>
  <c r="D1304" i="7"/>
  <c r="C1304" i="7"/>
  <c r="D1303" i="7"/>
  <c r="C1303" i="7"/>
  <c r="D1302" i="7"/>
  <c r="C1302" i="7"/>
  <c r="D1301" i="7"/>
  <c r="C1301" i="7"/>
  <c r="D1300" i="7"/>
  <c r="C1300" i="7"/>
  <c r="D1299" i="7"/>
  <c r="C1299" i="7"/>
  <c r="D1298" i="7"/>
  <c r="C1298" i="7"/>
  <c r="D1297" i="7"/>
  <c r="C1297" i="7"/>
  <c r="D1296" i="7"/>
  <c r="C1296" i="7"/>
  <c r="D1295" i="7"/>
  <c r="C1295" i="7"/>
  <c r="D1294" i="7"/>
  <c r="C1294" i="7"/>
  <c r="D1293" i="7"/>
  <c r="C1293" i="7"/>
  <c r="D1292" i="7"/>
  <c r="C1292" i="7"/>
  <c r="D1291" i="7"/>
  <c r="C1291" i="7"/>
  <c r="D1290" i="7"/>
  <c r="C1290" i="7"/>
  <c r="D1289" i="7"/>
  <c r="C1289" i="7"/>
  <c r="D1288" i="7"/>
  <c r="C1288" i="7"/>
  <c r="D1287" i="7"/>
  <c r="C1287" i="7"/>
  <c r="D1286" i="7"/>
  <c r="C1286" i="7"/>
  <c r="D1285" i="7"/>
  <c r="C1285" i="7"/>
  <c r="D1284" i="7"/>
  <c r="C1284" i="7"/>
  <c r="D1283" i="7"/>
  <c r="C1283" i="7"/>
  <c r="D1282" i="7"/>
  <c r="C1282" i="7"/>
  <c r="D1281" i="7"/>
  <c r="C1281" i="7"/>
  <c r="D1280" i="7"/>
  <c r="C1280" i="7"/>
  <c r="D1279" i="7"/>
  <c r="C1279" i="7"/>
  <c r="D1278" i="7"/>
  <c r="C1278" i="7"/>
  <c r="D1277" i="7"/>
  <c r="C1277" i="7"/>
  <c r="D1276" i="7"/>
  <c r="C1276" i="7"/>
  <c r="D1275" i="7"/>
  <c r="C1275" i="7"/>
  <c r="D1274" i="7"/>
  <c r="C1274" i="7"/>
  <c r="D1273" i="7"/>
  <c r="C1273" i="7"/>
  <c r="D1272" i="7"/>
  <c r="C1272" i="7"/>
  <c r="D1271" i="7"/>
  <c r="C1271" i="7"/>
  <c r="D1270" i="7"/>
  <c r="C1270" i="7"/>
  <c r="D1269" i="7"/>
  <c r="C1269" i="7"/>
  <c r="D1268" i="7"/>
  <c r="C1268" i="7"/>
  <c r="D1267" i="7"/>
  <c r="C1267" i="7"/>
  <c r="D1266" i="7"/>
  <c r="C1266" i="7"/>
  <c r="D1265" i="7"/>
  <c r="C1265" i="7"/>
  <c r="D1264" i="7"/>
  <c r="C1264" i="7"/>
  <c r="D1263" i="7"/>
  <c r="C1263" i="7"/>
  <c r="D1262" i="7"/>
  <c r="C1262" i="7"/>
  <c r="D1261" i="7"/>
  <c r="C1261" i="7"/>
  <c r="D1260" i="7"/>
  <c r="C1260" i="7"/>
  <c r="D1259" i="7"/>
  <c r="C1259" i="7"/>
  <c r="D1258" i="7"/>
  <c r="C1258" i="7"/>
  <c r="D1257" i="7"/>
  <c r="C1257" i="7"/>
  <c r="D1256" i="7"/>
  <c r="C1256" i="7"/>
  <c r="D1255" i="7"/>
  <c r="C1255" i="7"/>
  <c r="D1254" i="7"/>
  <c r="C1254" i="7"/>
  <c r="D1253" i="7"/>
  <c r="C1253" i="7"/>
  <c r="D1252" i="7"/>
  <c r="C1252" i="7"/>
  <c r="D1251" i="7"/>
  <c r="C1251" i="7"/>
  <c r="D1250" i="7"/>
  <c r="C1250" i="7"/>
  <c r="D1249" i="7"/>
  <c r="C1249" i="7"/>
  <c r="D1248" i="7"/>
  <c r="C1248" i="7"/>
  <c r="D1247" i="7"/>
  <c r="C1247" i="7"/>
  <c r="D1246" i="7"/>
  <c r="C1246" i="7"/>
  <c r="D1245" i="7"/>
  <c r="C1245" i="7"/>
  <c r="D1244" i="7"/>
  <c r="C1244" i="7"/>
  <c r="D1243" i="7"/>
  <c r="C1243" i="7"/>
  <c r="D1242" i="7"/>
  <c r="C1242" i="7"/>
  <c r="D1241" i="7"/>
  <c r="C1241" i="7"/>
  <c r="D1240" i="7"/>
  <c r="C1240" i="7"/>
  <c r="D1239" i="7"/>
  <c r="C1239" i="7"/>
  <c r="D1238" i="7"/>
  <c r="C1238" i="7"/>
  <c r="D1237" i="7"/>
  <c r="C1237" i="7"/>
  <c r="D1236" i="7"/>
  <c r="C1236" i="7"/>
  <c r="D1235" i="7"/>
  <c r="C1235" i="7"/>
  <c r="D1234" i="7"/>
  <c r="C1234" i="7"/>
  <c r="D1233" i="7"/>
  <c r="C1233" i="7"/>
  <c r="D1232" i="7"/>
  <c r="C1232" i="7"/>
  <c r="D1231" i="7"/>
  <c r="C1231" i="7"/>
  <c r="D1230" i="7"/>
  <c r="C1230" i="7"/>
  <c r="D1229" i="7"/>
  <c r="C1229" i="7"/>
  <c r="D1228" i="7"/>
  <c r="C1228" i="7"/>
  <c r="D1227" i="7"/>
  <c r="C1227" i="7"/>
  <c r="D1226" i="7"/>
  <c r="C1226" i="7"/>
  <c r="D1225" i="7"/>
  <c r="C1225" i="7"/>
  <c r="D1224" i="7"/>
  <c r="C1224" i="7"/>
  <c r="D1223" i="7"/>
  <c r="C1223" i="7"/>
  <c r="D1222" i="7"/>
  <c r="C1222" i="7"/>
  <c r="D1221" i="7"/>
  <c r="C1221" i="7"/>
  <c r="D1220" i="7"/>
  <c r="C1220" i="7"/>
  <c r="D1219" i="7"/>
  <c r="C1219" i="7"/>
  <c r="D1218" i="7"/>
  <c r="C1218" i="7"/>
  <c r="D1217" i="7"/>
  <c r="C1217" i="7"/>
  <c r="D1216" i="7"/>
  <c r="C1216" i="7"/>
  <c r="D1215" i="7"/>
  <c r="C1215" i="7"/>
  <c r="D1214" i="7"/>
  <c r="C1214" i="7"/>
  <c r="D1213" i="7"/>
  <c r="C1213" i="7"/>
  <c r="D1212" i="7"/>
  <c r="C1212" i="7"/>
  <c r="D1211" i="7"/>
  <c r="C1211" i="7"/>
  <c r="D1210" i="7"/>
  <c r="C1210" i="7"/>
  <c r="D1209" i="7"/>
  <c r="C1209" i="7"/>
  <c r="D1208" i="7"/>
  <c r="C1208" i="7"/>
  <c r="D1207" i="7"/>
  <c r="C1207" i="7"/>
  <c r="D1206" i="7"/>
  <c r="C1206" i="7"/>
  <c r="D1205" i="7"/>
  <c r="C1205" i="7"/>
  <c r="D1204" i="7"/>
  <c r="C1204" i="7"/>
  <c r="D1203" i="7"/>
  <c r="C1203" i="7"/>
  <c r="D1202" i="7"/>
  <c r="C1202" i="7"/>
  <c r="D1201" i="7"/>
  <c r="C1201" i="7"/>
  <c r="D1200" i="7"/>
  <c r="C1200" i="7"/>
  <c r="D1199" i="7"/>
  <c r="C1199" i="7"/>
  <c r="D1198" i="7"/>
  <c r="C1198" i="7"/>
  <c r="D1197" i="7"/>
  <c r="C1197" i="7"/>
  <c r="D1196" i="7"/>
  <c r="C1196" i="7"/>
  <c r="D1195" i="7"/>
  <c r="C1195" i="7"/>
  <c r="D1194" i="7"/>
  <c r="C1194" i="7"/>
  <c r="D1193" i="7"/>
  <c r="C1193" i="7"/>
  <c r="D1192" i="7"/>
  <c r="C1192" i="7"/>
  <c r="D1191" i="7"/>
  <c r="C1191" i="7"/>
  <c r="D1190" i="7"/>
  <c r="C1190" i="7"/>
  <c r="D1189" i="7"/>
  <c r="C1189" i="7"/>
  <c r="D1188" i="7"/>
  <c r="C1188" i="7"/>
  <c r="D1187" i="7"/>
  <c r="C1187" i="7"/>
  <c r="D1186" i="7"/>
  <c r="C1186" i="7"/>
  <c r="D1185" i="7"/>
  <c r="C1185" i="7"/>
  <c r="D1184" i="7"/>
  <c r="C1184" i="7"/>
  <c r="D1183" i="7"/>
  <c r="C1183" i="7"/>
  <c r="D1182" i="7"/>
  <c r="C1182" i="7"/>
  <c r="D1181" i="7"/>
  <c r="C1181" i="7"/>
  <c r="D1180" i="7"/>
  <c r="C1180" i="7"/>
  <c r="D1179" i="7"/>
  <c r="C1179" i="7"/>
  <c r="D1178" i="7"/>
  <c r="C1178" i="7"/>
  <c r="D1177" i="7"/>
  <c r="C1177" i="7"/>
  <c r="D1176" i="7"/>
  <c r="C1176" i="7"/>
  <c r="D1175" i="7"/>
  <c r="C1175" i="7"/>
  <c r="D1174" i="7"/>
  <c r="C1174" i="7"/>
  <c r="D1173" i="7"/>
  <c r="C1173" i="7"/>
  <c r="D1172" i="7"/>
  <c r="C1172" i="7"/>
  <c r="D1171" i="7"/>
  <c r="C1171" i="7"/>
  <c r="D1170" i="7"/>
  <c r="C1170" i="7"/>
  <c r="D1169" i="7"/>
  <c r="C1169" i="7"/>
  <c r="D1168" i="7"/>
  <c r="C1168" i="7"/>
  <c r="D1167" i="7"/>
  <c r="C1167" i="7"/>
  <c r="D1166" i="7"/>
  <c r="C1166" i="7"/>
  <c r="D1165" i="7"/>
  <c r="C1165" i="7"/>
  <c r="D1164" i="7"/>
  <c r="C1164" i="7"/>
  <c r="D1163" i="7"/>
  <c r="C1163" i="7"/>
  <c r="D1162" i="7"/>
  <c r="C1162" i="7"/>
  <c r="D1161" i="7"/>
  <c r="C1161" i="7"/>
  <c r="D1160" i="7"/>
  <c r="C1160" i="7"/>
  <c r="D1159" i="7"/>
  <c r="C1159" i="7"/>
  <c r="D1158" i="7"/>
  <c r="C1158" i="7"/>
  <c r="D1157" i="7"/>
  <c r="C1157" i="7"/>
  <c r="D1156" i="7"/>
  <c r="C1156" i="7"/>
  <c r="D1155" i="7"/>
  <c r="C1155" i="7"/>
  <c r="D1154" i="7"/>
  <c r="C1154" i="7"/>
  <c r="D1153" i="7"/>
  <c r="C1153" i="7"/>
  <c r="D1152" i="7"/>
  <c r="C1152" i="7"/>
  <c r="D1151" i="7"/>
  <c r="C1151" i="7"/>
  <c r="D1150" i="7"/>
  <c r="C1150" i="7"/>
  <c r="D1149" i="7"/>
  <c r="C1149" i="7"/>
  <c r="D1148" i="7"/>
  <c r="C1148" i="7"/>
  <c r="D1147" i="7"/>
  <c r="C1147" i="7"/>
  <c r="D1146" i="7"/>
  <c r="C1146" i="7"/>
  <c r="D1145" i="7"/>
  <c r="C1145" i="7"/>
  <c r="D1144" i="7"/>
  <c r="C1144" i="7"/>
  <c r="D1143" i="7"/>
  <c r="C1143" i="7"/>
  <c r="D1142" i="7"/>
  <c r="C1142" i="7"/>
  <c r="D1141" i="7"/>
  <c r="C1141" i="7"/>
  <c r="D1140" i="7"/>
  <c r="C1140" i="7"/>
  <c r="D1139" i="7"/>
  <c r="C1139" i="7"/>
  <c r="D1138" i="7"/>
  <c r="C1138" i="7"/>
  <c r="D1137" i="7"/>
  <c r="C1137" i="7"/>
  <c r="D1136" i="7"/>
  <c r="C1136" i="7"/>
  <c r="D1135" i="7"/>
  <c r="C1135" i="7"/>
  <c r="D1134" i="7"/>
  <c r="C1134" i="7"/>
  <c r="D1133" i="7"/>
  <c r="C1133" i="7"/>
  <c r="D1132" i="7"/>
  <c r="C1132" i="7"/>
  <c r="D1131" i="7"/>
  <c r="C1131" i="7"/>
  <c r="D1130" i="7"/>
  <c r="C1130" i="7"/>
  <c r="D1129" i="7"/>
  <c r="C1129" i="7"/>
  <c r="D1128" i="7"/>
  <c r="C1128" i="7"/>
  <c r="D1127" i="7"/>
  <c r="C1127" i="7"/>
  <c r="D1126" i="7"/>
  <c r="C1126" i="7"/>
  <c r="D1125" i="7"/>
  <c r="C1125" i="7"/>
  <c r="D1124" i="7"/>
  <c r="C1124" i="7"/>
  <c r="D1123" i="7"/>
  <c r="C1123" i="7"/>
  <c r="D1122" i="7"/>
  <c r="C1122" i="7"/>
  <c r="D1121" i="7"/>
  <c r="C1121" i="7"/>
  <c r="D1120" i="7"/>
  <c r="C1120" i="7"/>
  <c r="D1119" i="7"/>
  <c r="C1119" i="7"/>
  <c r="D1118" i="7"/>
  <c r="C1118" i="7"/>
  <c r="D1117" i="7"/>
  <c r="C1117" i="7"/>
  <c r="D1116" i="7"/>
  <c r="C1116" i="7"/>
  <c r="D1115" i="7"/>
  <c r="C1115" i="7"/>
  <c r="D1114" i="7"/>
  <c r="C1114" i="7"/>
  <c r="D1113" i="7"/>
  <c r="C1113" i="7"/>
  <c r="D1112" i="7"/>
  <c r="C1112" i="7"/>
  <c r="D1111" i="7"/>
  <c r="C1111" i="7"/>
  <c r="D1110" i="7"/>
  <c r="C1110" i="7"/>
  <c r="D1109" i="7"/>
  <c r="C1109" i="7"/>
  <c r="D1108" i="7"/>
  <c r="C1108" i="7"/>
  <c r="D1107" i="7"/>
  <c r="C1107" i="7"/>
  <c r="D1106" i="7"/>
  <c r="C1106" i="7"/>
  <c r="D1105" i="7"/>
  <c r="C1105" i="7"/>
  <c r="D1104" i="7"/>
  <c r="C1104" i="7"/>
  <c r="D1103" i="7"/>
  <c r="C1103" i="7"/>
  <c r="D1102" i="7"/>
  <c r="C1102" i="7"/>
  <c r="D1101" i="7"/>
  <c r="C1101" i="7"/>
  <c r="D1100" i="7"/>
  <c r="C1100" i="7"/>
  <c r="D1099" i="7"/>
  <c r="C1099" i="7"/>
  <c r="D1098" i="7"/>
  <c r="C1098" i="7"/>
  <c r="D1097" i="7"/>
  <c r="C1097" i="7"/>
  <c r="D1096" i="7"/>
  <c r="C1096" i="7"/>
  <c r="D1095" i="7"/>
  <c r="C1095" i="7"/>
  <c r="D1094" i="7"/>
  <c r="C1094" i="7"/>
  <c r="D1093" i="7"/>
  <c r="C1093" i="7"/>
  <c r="D1092" i="7"/>
  <c r="C1092" i="7"/>
  <c r="D1091" i="7"/>
  <c r="C1091" i="7"/>
  <c r="D1090" i="7"/>
  <c r="C1090" i="7"/>
  <c r="D1089" i="7"/>
  <c r="C1089" i="7"/>
  <c r="D1088" i="7"/>
  <c r="C1088" i="7"/>
  <c r="D1087" i="7"/>
  <c r="C1087" i="7"/>
  <c r="D1086" i="7"/>
  <c r="C1086" i="7"/>
  <c r="D1085" i="7"/>
  <c r="C1085" i="7"/>
  <c r="D1084" i="7"/>
  <c r="C1084" i="7"/>
  <c r="D1083" i="7"/>
  <c r="C1083" i="7"/>
  <c r="D1082" i="7"/>
  <c r="C1082" i="7"/>
  <c r="D1081" i="7"/>
  <c r="C1081" i="7"/>
  <c r="D1080" i="7"/>
  <c r="C1080" i="7"/>
  <c r="D1079" i="7"/>
  <c r="C1079" i="7"/>
  <c r="D1078" i="7"/>
  <c r="C1078" i="7"/>
  <c r="D1077" i="7"/>
  <c r="C1077" i="7"/>
  <c r="D1076" i="7"/>
  <c r="C1076" i="7"/>
  <c r="D1075" i="7"/>
  <c r="C1075" i="7"/>
  <c r="D1074" i="7"/>
  <c r="C1074" i="7"/>
  <c r="D1073" i="7"/>
  <c r="C1073" i="7"/>
  <c r="D1072" i="7"/>
  <c r="C1072" i="7"/>
  <c r="D1071" i="7"/>
  <c r="C1071" i="7"/>
  <c r="D1070" i="7"/>
  <c r="C1070" i="7"/>
  <c r="D1069" i="7"/>
  <c r="C1069" i="7"/>
  <c r="D1068" i="7"/>
  <c r="C1068" i="7"/>
  <c r="D1067" i="7"/>
  <c r="C1067" i="7"/>
  <c r="D1066" i="7"/>
  <c r="C1066" i="7"/>
  <c r="D1065" i="7"/>
  <c r="C1065" i="7"/>
  <c r="D1064" i="7"/>
  <c r="C1064" i="7"/>
  <c r="D1063" i="7"/>
  <c r="C1063" i="7"/>
  <c r="D1062" i="7"/>
  <c r="C1062" i="7"/>
  <c r="D1061" i="7"/>
  <c r="C1061" i="7"/>
  <c r="D1060" i="7"/>
  <c r="C1060" i="7"/>
  <c r="D1059" i="7"/>
  <c r="C1059" i="7"/>
  <c r="D1058" i="7"/>
  <c r="C1058" i="7"/>
  <c r="D1057" i="7"/>
  <c r="C1057" i="7"/>
  <c r="D1056" i="7"/>
  <c r="C1056" i="7"/>
  <c r="D1055" i="7"/>
  <c r="C1055" i="7"/>
  <c r="D1054" i="7"/>
  <c r="C1054" i="7"/>
  <c r="D1053" i="7"/>
  <c r="C1053" i="7"/>
  <c r="D1052" i="7"/>
  <c r="C1052" i="7"/>
  <c r="D1051" i="7"/>
  <c r="C1051" i="7"/>
  <c r="D1050" i="7"/>
  <c r="C1050" i="7"/>
  <c r="D1049" i="7"/>
  <c r="C1049" i="7"/>
  <c r="D1048" i="7"/>
  <c r="C1048" i="7"/>
  <c r="D1047" i="7"/>
  <c r="C1047" i="7"/>
  <c r="D1046" i="7"/>
  <c r="C1046" i="7"/>
  <c r="D1045" i="7"/>
  <c r="C1045" i="7"/>
  <c r="D1044" i="7"/>
  <c r="C1044" i="7"/>
  <c r="D1043" i="7"/>
  <c r="C1043" i="7"/>
  <c r="D1042" i="7"/>
  <c r="C1042" i="7"/>
  <c r="D1041" i="7"/>
  <c r="C1041" i="7"/>
  <c r="D1040" i="7"/>
  <c r="C1040" i="7"/>
  <c r="D1039" i="7"/>
  <c r="C1039" i="7"/>
  <c r="D1038" i="7"/>
  <c r="C1038" i="7"/>
  <c r="D1037" i="7"/>
  <c r="C1037" i="7"/>
  <c r="D1036" i="7"/>
  <c r="C1036" i="7"/>
  <c r="D1035" i="7"/>
  <c r="C1035" i="7"/>
  <c r="D1034" i="7"/>
  <c r="C1034" i="7"/>
  <c r="D1033" i="7"/>
  <c r="C1033" i="7"/>
  <c r="D1032" i="7"/>
  <c r="C1032" i="7"/>
  <c r="D1031" i="7"/>
  <c r="C1031" i="7"/>
  <c r="D1030" i="7"/>
  <c r="C1030" i="7"/>
  <c r="D1029" i="7"/>
  <c r="C1029" i="7"/>
  <c r="D1028" i="7"/>
  <c r="C1028" i="7"/>
  <c r="D1027" i="7"/>
  <c r="C1027" i="7"/>
  <c r="D1026" i="7"/>
  <c r="C1026" i="7"/>
  <c r="D1025" i="7"/>
  <c r="C1025" i="7"/>
  <c r="D1024" i="7"/>
  <c r="C1024" i="7"/>
  <c r="D1023" i="7"/>
  <c r="C1023" i="7"/>
  <c r="D1022" i="7"/>
  <c r="C1022" i="7"/>
  <c r="D1021" i="7"/>
  <c r="C1021" i="7"/>
  <c r="D1020" i="7"/>
  <c r="C1020" i="7"/>
  <c r="D1019" i="7"/>
  <c r="C1019" i="7"/>
  <c r="D1018" i="7"/>
  <c r="C1018" i="7"/>
  <c r="D1017" i="7"/>
  <c r="C1017" i="7"/>
  <c r="D1016" i="7"/>
  <c r="C1016" i="7"/>
  <c r="D1015" i="7"/>
  <c r="C1015" i="7"/>
  <c r="D1014" i="7"/>
  <c r="C1014" i="7"/>
  <c r="D1013" i="7"/>
  <c r="C1013" i="7"/>
  <c r="D1012" i="7"/>
  <c r="C1012" i="7"/>
  <c r="D1011" i="7"/>
  <c r="C1011" i="7"/>
  <c r="D1010" i="7"/>
  <c r="C1010" i="7"/>
  <c r="D1009" i="7"/>
  <c r="C1009" i="7"/>
  <c r="D1008" i="7"/>
  <c r="C1008" i="7"/>
  <c r="D1007" i="7"/>
  <c r="C1007" i="7"/>
  <c r="D1006" i="7"/>
  <c r="C1006" i="7"/>
  <c r="D1005" i="7"/>
  <c r="C1005" i="7"/>
  <c r="D1004" i="7"/>
  <c r="C1004" i="7"/>
  <c r="D1003" i="7"/>
  <c r="C1003" i="7"/>
  <c r="D1002" i="7"/>
  <c r="C1002" i="7"/>
  <c r="D1001" i="7"/>
  <c r="C1001" i="7"/>
  <c r="D1000" i="7"/>
  <c r="C1000" i="7"/>
  <c r="D999" i="7"/>
  <c r="C999" i="7"/>
  <c r="D998" i="7"/>
  <c r="C998" i="7"/>
  <c r="D997" i="7"/>
  <c r="C997" i="7"/>
  <c r="D996" i="7"/>
  <c r="C996" i="7"/>
  <c r="D995" i="7"/>
  <c r="C995" i="7"/>
  <c r="D994" i="7"/>
  <c r="C994" i="7"/>
  <c r="D993" i="7"/>
  <c r="C993" i="7"/>
  <c r="D992" i="7"/>
  <c r="C992" i="7"/>
  <c r="D991" i="7"/>
  <c r="C991" i="7"/>
  <c r="D990" i="7"/>
  <c r="C990" i="7"/>
  <c r="D989" i="7"/>
  <c r="C989" i="7"/>
  <c r="D988" i="7"/>
  <c r="C988" i="7"/>
  <c r="D987" i="7"/>
  <c r="C987" i="7"/>
  <c r="D986" i="7"/>
  <c r="C986" i="7"/>
  <c r="D985" i="7"/>
  <c r="C985" i="7"/>
  <c r="D984" i="7"/>
  <c r="C984" i="7"/>
  <c r="D983" i="7"/>
  <c r="C983" i="7"/>
  <c r="D982" i="7"/>
  <c r="C982" i="7"/>
  <c r="D981" i="7"/>
  <c r="C981" i="7"/>
  <c r="D980" i="7"/>
  <c r="C980" i="7"/>
  <c r="D979" i="7"/>
  <c r="C979" i="7"/>
  <c r="D978" i="7"/>
  <c r="C978" i="7"/>
  <c r="D977" i="7"/>
  <c r="C977" i="7"/>
  <c r="D976" i="7"/>
  <c r="C976" i="7"/>
  <c r="D975" i="7"/>
  <c r="C975" i="7"/>
  <c r="D974" i="7"/>
  <c r="C974" i="7"/>
  <c r="D973" i="7"/>
  <c r="C973" i="7"/>
  <c r="D972" i="7"/>
  <c r="C972" i="7"/>
  <c r="D971" i="7"/>
  <c r="C971" i="7"/>
  <c r="D970" i="7"/>
  <c r="C970" i="7"/>
  <c r="D969" i="7"/>
  <c r="C969" i="7"/>
  <c r="D968" i="7"/>
  <c r="C968" i="7"/>
  <c r="D967" i="7"/>
  <c r="C967" i="7"/>
  <c r="D966" i="7"/>
  <c r="C966" i="7"/>
  <c r="D965" i="7"/>
  <c r="C965" i="7"/>
  <c r="D964" i="7"/>
  <c r="C964" i="7"/>
  <c r="D963" i="7"/>
  <c r="C963" i="7"/>
  <c r="D962" i="7"/>
  <c r="C962" i="7"/>
  <c r="D961" i="7"/>
  <c r="C961" i="7"/>
  <c r="D960" i="7"/>
  <c r="C960" i="7"/>
  <c r="D959" i="7"/>
  <c r="C959" i="7"/>
  <c r="D958" i="7"/>
  <c r="C958" i="7"/>
  <c r="D957" i="7"/>
  <c r="C957" i="7"/>
  <c r="D956" i="7"/>
  <c r="C956" i="7"/>
  <c r="D955" i="7"/>
  <c r="C955" i="7"/>
  <c r="D954" i="7"/>
  <c r="C954" i="7"/>
  <c r="D953" i="7"/>
  <c r="C953" i="7"/>
  <c r="D952" i="7"/>
  <c r="C952" i="7"/>
  <c r="D951" i="7"/>
  <c r="C951" i="7"/>
  <c r="D950" i="7"/>
  <c r="C950" i="7"/>
  <c r="D949" i="7"/>
  <c r="C949" i="7"/>
  <c r="D948" i="7"/>
  <c r="C948" i="7"/>
  <c r="D947" i="7"/>
  <c r="C947" i="7"/>
  <c r="D946" i="7"/>
  <c r="C946" i="7"/>
  <c r="D945" i="7"/>
  <c r="C945" i="7"/>
  <c r="D944" i="7"/>
  <c r="C944" i="7"/>
  <c r="D943" i="7"/>
  <c r="C943" i="7"/>
  <c r="D942" i="7"/>
  <c r="C942" i="7"/>
  <c r="D941" i="7"/>
  <c r="C941" i="7"/>
  <c r="D940" i="7"/>
  <c r="C940" i="7"/>
  <c r="D939" i="7"/>
  <c r="C939" i="7"/>
  <c r="D938" i="7"/>
  <c r="C938" i="7"/>
  <c r="D937" i="7"/>
  <c r="C937" i="7"/>
  <c r="D936" i="7"/>
  <c r="C936" i="7"/>
  <c r="D935" i="7"/>
  <c r="C935" i="7"/>
  <c r="D934" i="7"/>
  <c r="C934" i="7"/>
  <c r="D933" i="7"/>
  <c r="C933" i="7"/>
  <c r="D932" i="7"/>
  <c r="C932" i="7"/>
  <c r="D931" i="7"/>
  <c r="C931" i="7"/>
  <c r="D930" i="7"/>
  <c r="C930" i="7"/>
  <c r="D929" i="7"/>
  <c r="C929" i="7"/>
  <c r="D928" i="7"/>
  <c r="C928" i="7"/>
  <c r="D927" i="7"/>
  <c r="C927" i="7"/>
  <c r="D926" i="7"/>
  <c r="C926" i="7"/>
  <c r="D925" i="7"/>
  <c r="C925" i="7"/>
  <c r="D924" i="7"/>
  <c r="C924" i="7"/>
  <c r="D923" i="7"/>
  <c r="C923" i="7"/>
  <c r="D922" i="7"/>
  <c r="C922" i="7"/>
  <c r="D921" i="7"/>
  <c r="C921" i="7"/>
  <c r="D920" i="7"/>
  <c r="C920" i="7"/>
  <c r="D919" i="7"/>
  <c r="C919" i="7"/>
  <c r="D918" i="7"/>
  <c r="C918" i="7"/>
  <c r="D917" i="7"/>
  <c r="C917" i="7"/>
  <c r="D916" i="7"/>
  <c r="C916" i="7"/>
  <c r="D915" i="7"/>
  <c r="C915" i="7"/>
  <c r="D914" i="7"/>
  <c r="C914" i="7"/>
  <c r="D913" i="7"/>
  <c r="C913" i="7"/>
  <c r="D912" i="7"/>
  <c r="C912" i="7"/>
  <c r="D911" i="7"/>
  <c r="C911" i="7"/>
  <c r="D910" i="7"/>
  <c r="C910" i="7"/>
  <c r="D909" i="7"/>
  <c r="C909" i="7"/>
  <c r="D908" i="7"/>
  <c r="C908" i="7"/>
  <c r="D907" i="7"/>
  <c r="C907" i="7"/>
  <c r="D906" i="7"/>
  <c r="C906" i="7"/>
  <c r="D905" i="7"/>
  <c r="C905" i="7"/>
  <c r="D904" i="7"/>
  <c r="C904" i="7"/>
  <c r="D903" i="7"/>
  <c r="C903" i="7"/>
  <c r="D902" i="7"/>
  <c r="C902" i="7"/>
  <c r="D901" i="7"/>
  <c r="C901" i="7"/>
  <c r="D900" i="7"/>
  <c r="C900" i="7"/>
  <c r="D899" i="7"/>
  <c r="C899" i="7"/>
  <c r="D898" i="7"/>
  <c r="C898" i="7"/>
  <c r="D897" i="7"/>
  <c r="C897" i="7"/>
  <c r="D896" i="7"/>
  <c r="C896" i="7"/>
  <c r="D895" i="7"/>
  <c r="C895" i="7"/>
  <c r="D894" i="7"/>
  <c r="C894" i="7"/>
  <c r="D893" i="7"/>
  <c r="C893" i="7"/>
  <c r="D892" i="7"/>
  <c r="C892" i="7"/>
  <c r="D891" i="7"/>
  <c r="C891" i="7"/>
  <c r="D890" i="7"/>
  <c r="C890" i="7"/>
  <c r="D889" i="7"/>
  <c r="C889" i="7"/>
  <c r="D888" i="7"/>
  <c r="C888" i="7"/>
  <c r="D887" i="7"/>
  <c r="C887" i="7"/>
  <c r="D886" i="7"/>
  <c r="C886" i="7"/>
  <c r="D885" i="7"/>
  <c r="C885" i="7"/>
  <c r="D884" i="7"/>
  <c r="C884" i="7"/>
  <c r="D883" i="7"/>
  <c r="C883" i="7"/>
  <c r="D882" i="7"/>
  <c r="C882" i="7"/>
  <c r="D881" i="7"/>
  <c r="C881" i="7"/>
  <c r="D880" i="7"/>
  <c r="C880" i="7"/>
  <c r="D879" i="7"/>
  <c r="C879" i="7"/>
  <c r="D878" i="7"/>
  <c r="C878" i="7"/>
  <c r="D877" i="7"/>
  <c r="C877" i="7"/>
  <c r="D876" i="7"/>
  <c r="C876" i="7"/>
  <c r="D875" i="7"/>
  <c r="C875" i="7"/>
  <c r="D874" i="7"/>
  <c r="C874" i="7"/>
  <c r="D873" i="7"/>
  <c r="C873" i="7"/>
  <c r="D872" i="7"/>
  <c r="C872" i="7"/>
  <c r="D871" i="7"/>
  <c r="C871" i="7"/>
  <c r="D870" i="7"/>
  <c r="C870" i="7"/>
  <c r="D869" i="7"/>
  <c r="C869" i="7"/>
  <c r="D868" i="7"/>
  <c r="C868" i="7"/>
  <c r="D867" i="7"/>
  <c r="C867" i="7"/>
  <c r="D866" i="7"/>
  <c r="C866" i="7"/>
  <c r="D865" i="7"/>
  <c r="C865" i="7"/>
  <c r="D864" i="7"/>
  <c r="C864" i="7"/>
  <c r="D863" i="7"/>
  <c r="C863" i="7"/>
  <c r="D862" i="7"/>
  <c r="C862" i="7"/>
  <c r="D861" i="7"/>
  <c r="C861" i="7"/>
  <c r="D860" i="7"/>
  <c r="C860" i="7"/>
  <c r="D859" i="7"/>
  <c r="C859" i="7"/>
  <c r="D858" i="7"/>
  <c r="C858" i="7"/>
  <c r="D857" i="7"/>
  <c r="C857" i="7"/>
  <c r="D856" i="7"/>
  <c r="C856" i="7"/>
  <c r="D855" i="7"/>
  <c r="C855" i="7"/>
  <c r="D854" i="7"/>
  <c r="C854" i="7"/>
  <c r="D853" i="7"/>
  <c r="C853" i="7"/>
  <c r="D852" i="7"/>
  <c r="C852" i="7"/>
  <c r="D851" i="7"/>
  <c r="C851" i="7"/>
  <c r="D850" i="7"/>
  <c r="C850" i="7"/>
  <c r="D849" i="7"/>
  <c r="C849" i="7"/>
  <c r="D848" i="7"/>
  <c r="C848" i="7"/>
  <c r="D847" i="7"/>
  <c r="C847" i="7"/>
  <c r="D846" i="7"/>
  <c r="C846" i="7"/>
  <c r="D845" i="7"/>
  <c r="C845" i="7"/>
  <c r="D844" i="7"/>
  <c r="C844" i="7"/>
  <c r="D843" i="7"/>
  <c r="C843" i="7"/>
  <c r="D842" i="7"/>
  <c r="C842" i="7"/>
  <c r="D841" i="7"/>
  <c r="C841" i="7"/>
  <c r="D840" i="7"/>
  <c r="C840" i="7"/>
  <c r="D839" i="7"/>
  <c r="C839" i="7"/>
  <c r="D838" i="7"/>
  <c r="C838" i="7"/>
  <c r="D837" i="7"/>
  <c r="C837" i="7"/>
  <c r="D836" i="7"/>
  <c r="C836" i="7"/>
  <c r="D835" i="7"/>
  <c r="C835" i="7"/>
  <c r="D834" i="7"/>
  <c r="C834" i="7"/>
  <c r="D833" i="7"/>
  <c r="C833" i="7"/>
  <c r="D832" i="7"/>
  <c r="C832" i="7"/>
  <c r="D831" i="7"/>
  <c r="C831" i="7"/>
  <c r="D830" i="7"/>
  <c r="C830" i="7"/>
  <c r="D829" i="7"/>
  <c r="C829" i="7"/>
  <c r="D828" i="7"/>
  <c r="C828" i="7"/>
  <c r="D827" i="7"/>
  <c r="C827" i="7"/>
  <c r="D826" i="7"/>
  <c r="C826" i="7"/>
  <c r="D825" i="7"/>
  <c r="C825" i="7"/>
  <c r="D824" i="7"/>
  <c r="C824" i="7"/>
  <c r="D823" i="7"/>
  <c r="C823" i="7"/>
  <c r="D822" i="7"/>
  <c r="C822" i="7"/>
  <c r="D821" i="7"/>
  <c r="C821" i="7"/>
  <c r="D820" i="7"/>
  <c r="C820" i="7"/>
  <c r="D819" i="7"/>
  <c r="C819" i="7"/>
  <c r="D818" i="7"/>
  <c r="C818" i="7"/>
  <c r="D817" i="7"/>
  <c r="C817" i="7"/>
  <c r="D816" i="7"/>
  <c r="C816" i="7"/>
  <c r="D815" i="7"/>
  <c r="C815" i="7"/>
  <c r="D814" i="7"/>
  <c r="C814" i="7"/>
  <c r="D813" i="7"/>
  <c r="C813" i="7"/>
  <c r="D812" i="7"/>
  <c r="C812" i="7"/>
  <c r="D811" i="7"/>
  <c r="C811" i="7"/>
  <c r="D810" i="7"/>
  <c r="C810" i="7"/>
  <c r="D809" i="7"/>
  <c r="C809" i="7"/>
  <c r="D808" i="7"/>
  <c r="C808" i="7"/>
  <c r="D807" i="7"/>
  <c r="C807" i="7"/>
  <c r="D806" i="7"/>
  <c r="C806" i="7"/>
  <c r="D805" i="7"/>
  <c r="C805" i="7"/>
  <c r="D804" i="7"/>
  <c r="C804" i="7"/>
  <c r="D803" i="7"/>
  <c r="C803" i="7"/>
  <c r="D802" i="7"/>
  <c r="C802" i="7"/>
  <c r="D801" i="7"/>
  <c r="C801" i="7"/>
  <c r="D800" i="7"/>
  <c r="C800" i="7"/>
  <c r="D799" i="7"/>
  <c r="C799" i="7"/>
  <c r="D798" i="7"/>
  <c r="C798" i="7"/>
  <c r="D797" i="7"/>
  <c r="C797" i="7"/>
  <c r="D796" i="7"/>
  <c r="C796" i="7"/>
  <c r="D795" i="7"/>
  <c r="C795" i="7"/>
  <c r="D794" i="7"/>
  <c r="C794" i="7"/>
  <c r="D793" i="7"/>
  <c r="C793" i="7"/>
  <c r="D792" i="7"/>
  <c r="C792" i="7"/>
  <c r="D791" i="7"/>
  <c r="C791" i="7"/>
  <c r="D790" i="7"/>
  <c r="C790" i="7"/>
  <c r="D789" i="7"/>
  <c r="C789" i="7"/>
  <c r="D788" i="7"/>
  <c r="C788" i="7"/>
  <c r="D787" i="7"/>
  <c r="C787" i="7"/>
  <c r="D786" i="7"/>
  <c r="C786" i="7"/>
  <c r="D785" i="7"/>
  <c r="C785" i="7"/>
  <c r="D784" i="7"/>
  <c r="C784" i="7"/>
  <c r="D783" i="7"/>
  <c r="C783" i="7"/>
  <c r="D782" i="7"/>
  <c r="C782" i="7"/>
  <c r="D781" i="7"/>
  <c r="C781" i="7"/>
  <c r="D780" i="7"/>
  <c r="C780" i="7"/>
  <c r="D779" i="7"/>
  <c r="C779" i="7"/>
  <c r="D778" i="7"/>
  <c r="C778" i="7"/>
  <c r="D777" i="7"/>
  <c r="C777" i="7"/>
  <c r="D776" i="7"/>
  <c r="C776" i="7"/>
  <c r="D775" i="7"/>
  <c r="C775" i="7"/>
  <c r="D774" i="7"/>
  <c r="C774" i="7"/>
  <c r="D773" i="7"/>
  <c r="C773" i="7"/>
  <c r="D772" i="7"/>
  <c r="C772" i="7"/>
  <c r="D771" i="7"/>
  <c r="C771" i="7"/>
  <c r="D770" i="7"/>
  <c r="C770" i="7"/>
  <c r="D769" i="7"/>
  <c r="C769" i="7"/>
  <c r="D768" i="7"/>
  <c r="C768" i="7"/>
  <c r="D767" i="7"/>
  <c r="C767" i="7"/>
  <c r="D766" i="7"/>
  <c r="C766" i="7"/>
  <c r="D765" i="7"/>
  <c r="C765" i="7"/>
  <c r="D764" i="7"/>
  <c r="C764" i="7"/>
  <c r="D763" i="7"/>
  <c r="C763" i="7"/>
  <c r="D762" i="7"/>
  <c r="C762" i="7"/>
  <c r="D761" i="7"/>
  <c r="C761" i="7"/>
  <c r="D760" i="7"/>
  <c r="C760" i="7"/>
  <c r="D759" i="7"/>
  <c r="C759" i="7"/>
  <c r="D758" i="7"/>
  <c r="C758" i="7"/>
  <c r="D757" i="7"/>
  <c r="C757" i="7"/>
  <c r="D756" i="7"/>
  <c r="C756" i="7"/>
  <c r="D755" i="7"/>
  <c r="C755" i="7"/>
  <c r="D754" i="7"/>
  <c r="C754" i="7"/>
  <c r="D753" i="7"/>
  <c r="C753" i="7"/>
  <c r="D752" i="7"/>
  <c r="C752" i="7"/>
  <c r="D751" i="7"/>
  <c r="C751" i="7"/>
  <c r="D750" i="7"/>
  <c r="C750" i="7"/>
  <c r="D749" i="7"/>
  <c r="C749" i="7"/>
  <c r="D748" i="7"/>
  <c r="C748" i="7"/>
  <c r="D747" i="7"/>
  <c r="C747" i="7"/>
  <c r="D746" i="7"/>
  <c r="C746" i="7"/>
  <c r="D745" i="7"/>
  <c r="C745" i="7"/>
  <c r="D744" i="7"/>
  <c r="C744" i="7"/>
  <c r="D743" i="7"/>
  <c r="C743" i="7"/>
  <c r="D742" i="7"/>
  <c r="C742" i="7"/>
  <c r="D741" i="7"/>
  <c r="C741" i="7"/>
  <c r="D740" i="7"/>
  <c r="C740" i="7"/>
  <c r="D739" i="7"/>
  <c r="C739" i="7"/>
  <c r="D738" i="7"/>
  <c r="C738" i="7"/>
  <c r="D737" i="7"/>
  <c r="C737" i="7"/>
  <c r="D736" i="7"/>
  <c r="C736" i="7"/>
  <c r="D735" i="7"/>
  <c r="C735" i="7"/>
  <c r="D734" i="7"/>
  <c r="C734" i="7"/>
  <c r="D733" i="7"/>
  <c r="C733" i="7"/>
  <c r="D732" i="7"/>
  <c r="C732" i="7"/>
  <c r="D731" i="7"/>
  <c r="C731" i="7"/>
  <c r="D730" i="7"/>
  <c r="C730" i="7"/>
  <c r="D729" i="7"/>
  <c r="C729" i="7"/>
  <c r="D728" i="7"/>
  <c r="C728" i="7"/>
  <c r="D727" i="7"/>
  <c r="C727" i="7"/>
  <c r="D726" i="7"/>
  <c r="C726" i="7"/>
  <c r="D725" i="7"/>
  <c r="C725" i="7"/>
  <c r="D724" i="7"/>
  <c r="C724" i="7"/>
  <c r="D723" i="7"/>
  <c r="C723" i="7"/>
  <c r="D722" i="7"/>
  <c r="C722" i="7"/>
  <c r="D721" i="7"/>
  <c r="C721" i="7"/>
  <c r="D720" i="7"/>
  <c r="C720" i="7"/>
  <c r="D719" i="7"/>
  <c r="C719" i="7"/>
  <c r="D718" i="7"/>
  <c r="C718" i="7"/>
  <c r="D717" i="7"/>
  <c r="C717" i="7"/>
  <c r="D716" i="7"/>
  <c r="C716" i="7"/>
  <c r="D715" i="7"/>
  <c r="C715" i="7"/>
  <c r="D714" i="7"/>
  <c r="C714" i="7"/>
  <c r="D713" i="7"/>
  <c r="C713" i="7"/>
  <c r="D712" i="7"/>
  <c r="C712" i="7"/>
  <c r="D711" i="7"/>
  <c r="C711" i="7"/>
  <c r="D710" i="7"/>
  <c r="C710" i="7"/>
  <c r="D709" i="7"/>
  <c r="C709" i="7"/>
  <c r="D708" i="7"/>
  <c r="C708" i="7"/>
  <c r="D707" i="7"/>
  <c r="C707" i="7"/>
  <c r="D706" i="7"/>
  <c r="C706" i="7"/>
  <c r="D705" i="7"/>
  <c r="C705" i="7"/>
  <c r="D704" i="7"/>
  <c r="C704" i="7"/>
  <c r="D703" i="7"/>
  <c r="C703" i="7"/>
  <c r="D702" i="7"/>
  <c r="C702" i="7"/>
  <c r="D701" i="7"/>
  <c r="C701" i="7"/>
  <c r="D700" i="7"/>
  <c r="C700" i="7"/>
  <c r="D699" i="7"/>
  <c r="C699" i="7"/>
  <c r="D698" i="7"/>
  <c r="C698" i="7"/>
  <c r="D697" i="7"/>
  <c r="C697" i="7"/>
  <c r="D696" i="7"/>
  <c r="C696" i="7"/>
  <c r="D695" i="7"/>
  <c r="C695" i="7"/>
  <c r="D694" i="7"/>
  <c r="C694" i="7"/>
  <c r="D693" i="7"/>
  <c r="C693" i="7"/>
  <c r="D692" i="7"/>
  <c r="C692" i="7"/>
  <c r="D691" i="7"/>
  <c r="C691" i="7"/>
  <c r="D690" i="7"/>
  <c r="C690" i="7"/>
  <c r="D689" i="7"/>
  <c r="C689" i="7"/>
  <c r="D688" i="7"/>
  <c r="C688" i="7"/>
  <c r="D687" i="7"/>
  <c r="C687" i="7"/>
  <c r="D686" i="7"/>
  <c r="C686" i="7"/>
  <c r="D685" i="7"/>
  <c r="C685" i="7"/>
  <c r="D684" i="7"/>
  <c r="C684" i="7"/>
  <c r="D683" i="7"/>
  <c r="C683" i="7"/>
  <c r="D682" i="7"/>
  <c r="C682" i="7"/>
  <c r="D681" i="7"/>
  <c r="C681" i="7"/>
  <c r="D680" i="7"/>
  <c r="C680" i="7"/>
  <c r="D679" i="7"/>
  <c r="C679" i="7"/>
  <c r="D678" i="7"/>
  <c r="C678" i="7"/>
  <c r="D677" i="7"/>
  <c r="C677" i="7"/>
  <c r="D676" i="7"/>
  <c r="C676" i="7"/>
  <c r="D675" i="7"/>
  <c r="C675" i="7"/>
  <c r="D674" i="7"/>
  <c r="C674" i="7"/>
  <c r="D673" i="7"/>
  <c r="C673" i="7"/>
  <c r="D672" i="7"/>
  <c r="C672" i="7"/>
  <c r="D671" i="7"/>
  <c r="C671" i="7"/>
  <c r="D670" i="7"/>
  <c r="C670" i="7"/>
  <c r="D669" i="7"/>
  <c r="C669" i="7"/>
  <c r="D668" i="7"/>
  <c r="C668" i="7"/>
  <c r="D667" i="7"/>
  <c r="C667" i="7"/>
  <c r="D666" i="7"/>
  <c r="C666" i="7"/>
  <c r="D665" i="7"/>
  <c r="C665" i="7"/>
  <c r="D664" i="7"/>
  <c r="C664" i="7"/>
  <c r="D663" i="7"/>
  <c r="C663" i="7"/>
  <c r="D662" i="7"/>
  <c r="C662" i="7"/>
  <c r="D661" i="7"/>
  <c r="C661" i="7"/>
  <c r="D660" i="7"/>
  <c r="C660" i="7"/>
  <c r="D659" i="7"/>
  <c r="C659" i="7"/>
  <c r="D658" i="7"/>
  <c r="C658" i="7"/>
  <c r="D657" i="7"/>
  <c r="C657" i="7"/>
  <c r="D656" i="7"/>
  <c r="C656" i="7"/>
  <c r="D655" i="7"/>
  <c r="C655" i="7"/>
  <c r="D654" i="7"/>
  <c r="C654" i="7"/>
  <c r="D653" i="7"/>
  <c r="C653" i="7"/>
  <c r="D652" i="7"/>
  <c r="C652" i="7"/>
  <c r="D651" i="7"/>
  <c r="C651" i="7"/>
  <c r="D650" i="7"/>
  <c r="C650" i="7"/>
  <c r="D649" i="7"/>
  <c r="C649" i="7"/>
  <c r="D648" i="7"/>
  <c r="C648" i="7"/>
  <c r="D647" i="7"/>
  <c r="C647" i="7"/>
  <c r="D646" i="7"/>
  <c r="C646" i="7"/>
  <c r="D645" i="7"/>
  <c r="C645" i="7"/>
  <c r="D644" i="7"/>
  <c r="C644" i="7"/>
  <c r="D643" i="7"/>
  <c r="C643" i="7"/>
  <c r="D642" i="7"/>
  <c r="C642" i="7"/>
  <c r="D641" i="7"/>
  <c r="C641" i="7"/>
  <c r="D640" i="7"/>
  <c r="C640" i="7"/>
  <c r="D639" i="7"/>
  <c r="C639" i="7"/>
  <c r="D638" i="7"/>
  <c r="C638" i="7"/>
  <c r="D637" i="7"/>
  <c r="C637" i="7"/>
  <c r="D636" i="7"/>
  <c r="C636" i="7"/>
  <c r="D635" i="7"/>
  <c r="C635" i="7"/>
  <c r="D634" i="7"/>
  <c r="C634" i="7"/>
  <c r="D633" i="7"/>
  <c r="C633" i="7"/>
  <c r="D632" i="7"/>
  <c r="C632" i="7"/>
  <c r="D631" i="7"/>
  <c r="C631" i="7"/>
  <c r="D630" i="7"/>
  <c r="C630" i="7"/>
  <c r="D629" i="7"/>
  <c r="C629" i="7"/>
  <c r="D628" i="7"/>
  <c r="C628" i="7"/>
  <c r="D627" i="7"/>
  <c r="C627" i="7"/>
  <c r="D626" i="7"/>
  <c r="C626" i="7"/>
  <c r="D625" i="7"/>
  <c r="C625" i="7"/>
  <c r="D624" i="7"/>
  <c r="C624" i="7"/>
  <c r="D623" i="7"/>
  <c r="C623" i="7"/>
  <c r="D622" i="7"/>
  <c r="C622" i="7"/>
  <c r="D621" i="7"/>
  <c r="C621" i="7"/>
  <c r="D620" i="7"/>
  <c r="C620" i="7"/>
  <c r="D619" i="7"/>
  <c r="C619" i="7"/>
  <c r="D618" i="7"/>
  <c r="C618" i="7"/>
  <c r="D617" i="7"/>
  <c r="C617" i="7"/>
  <c r="D616" i="7"/>
  <c r="C616" i="7"/>
  <c r="D615" i="7"/>
  <c r="C615" i="7"/>
  <c r="D614" i="7"/>
  <c r="C614" i="7"/>
  <c r="D613" i="7"/>
  <c r="C613" i="7"/>
  <c r="D612" i="7"/>
  <c r="C612" i="7"/>
  <c r="D611" i="7"/>
  <c r="C611" i="7"/>
  <c r="D610" i="7"/>
  <c r="C610" i="7"/>
  <c r="D609" i="7"/>
  <c r="C609" i="7"/>
  <c r="D608" i="7"/>
  <c r="C608" i="7"/>
  <c r="D607" i="7"/>
  <c r="C607" i="7"/>
  <c r="D606" i="7"/>
  <c r="C606" i="7"/>
  <c r="D605" i="7"/>
  <c r="C605" i="7"/>
  <c r="D604" i="7"/>
  <c r="C604" i="7"/>
  <c r="D603" i="7"/>
  <c r="C603" i="7"/>
  <c r="D602" i="7"/>
  <c r="C602" i="7"/>
  <c r="D601" i="7"/>
  <c r="C601" i="7"/>
  <c r="D600" i="7"/>
  <c r="C600" i="7"/>
  <c r="D599" i="7"/>
  <c r="C599" i="7"/>
  <c r="D598" i="7"/>
  <c r="C598" i="7"/>
  <c r="D597" i="7"/>
  <c r="C597" i="7"/>
  <c r="D596" i="7"/>
  <c r="C596" i="7"/>
  <c r="D595" i="7"/>
  <c r="C595" i="7"/>
  <c r="D594" i="7"/>
  <c r="C594" i="7"/>
  <c r="D593" i="7"/>
  <c r="C593" i="7"/>
  <c r="D592" i="7"/>
  <c r="C592" i="7"/>
  <c r="D591" i="7"/>
  <c r="C591" i="7"/>
  <c r="D590" i="7"/>
  <c r="C590" i="7"/>
  <c r="D589" i="7"/>
  <c r="C589" i="7"/>
  <c r="D588" i="7"/>
  <c r="C588" i="7"/>
  <c r="D587" i="7"/>
  <c r="C587" i="7"/>
  <c r="D586" i="7"/>
  <c r="C586" i="7"/>
  <c r="D585" i="7"/>
  <c r="C585" i="7"/>
  <c r="D584" i="7"/>
  <c r="C584" i="7"/>
  <c r="D583" i="7"/>
  <c r="C583" i="7"/>
  <c r="D582" i="7"/>
  <c r="C582" i="7"/>
  <c r="D581" i="7"/>
  <c r="C581" i="7"/>
  <c r="D580" i="7"/>
  <c r="C580" i="7"/>
  <c r="D579" i="7"/>
  <c r="C579" i="7"/>
  <c r="D578" i="7"/>
  <c r="C578" i="7"/>
  <c r="D577" i="7"/>
  <c r="C577" i="7"/>
  <c r="D576" i="7"/>
  <c r="C576" i="7"/>
  <c r="D575" i="7"/>
  <c r="C575" i="7"/>
  <c r="D574" i="7"/>
  <c r="C574" i="7"/>
  <c r="D573" i="7"/>
  <c r="C573" i="7"/>
  <c r="D572" i="7"/>
  <c r="C572" i="7"/>
  <c r="D571" i="7"/>
  <c r="C571" i="7"/>
  <c r="D570" i="7"/>
  <c r="C570" i="7"/>
  <c r="D569" i="7"/>
  <c r="C569" i="7"/>
  <c r="D568" i="7"/>
  <c r="C568" i="7"/>
  <c r="D567" i="7"/>
  <c r="C567" i="7"/>
  <c r="D566" i="7"/>
  <c r="C566" i="7"/>
  <c r="D565" i="7"/>
  <c r="C565" i="7"/>
  <c r="D564" i="7"/>
  <c r="C564" i="7"/>
  <c r="D563" i="7"/>
  <c r="C563" i="7"/>
  <c r="D562" i="7"/>
  <c r="C562" i="7"/>
  <c r="D561" i="7"/>
  <c r="C561" i="7"/>
  <c r="D560" i="7"/>
  <c r="C560" i="7"/>
  <c r="D559" i="7"/>
  <c r="C559" i="7"/>
  <c r="D558" i="7"/>
  <c r="C558" i="7"/>
  <c r="D557" i="7"/>
  <c r="C557" i="7"/>
  <c r="D556" i="7"/>
  <c r="C556" i="7"/>
  <c r="D555" i="7"/>
  <c r="C555" i="7"/>
  <c r="D554" i="7"/>
  <c r="C554" i="7"/>
  <c r="D553" i="7"/>
  <c r="C553" i="7"/>
  <c r="D552" i="7"/>
  <c r="C552" i="7"/>
  <c r="D551" i="7"/>
  <c r="C551" i="7"/>
  <c r="D550" i="7"/>
  <c r="C550" i="7"/>
  <c r="D549" i="7"/>
  <c r="C549" i="7"/>
  <c r="D548" i="7"/>
  <c r="C548" i="7"/>
  <c r="D547" i="7"/>
  <c r="C547" i="7"/>
  <c r="D546" i="7"/>
  <c r="C546" i="7"/>
  <c r="D545" i="7"/>
  <c r="C545" i="7"/>
  <c r="D544" i="7"/>
  <c r="C544" i="7"/>
  <c r="D543" i="7"/>
  <c r="C543" i="7"/>
  <c r="D542" i="7"/>
  <c r="C542" i="7"/>
  <c r="D541" i="7"/>
  <c r="C541" i="7"/>
  <c r="D540" i="7"/>
  <c r="C540" i="7"/>
  <c r="D539" i="7"/>
  <c r="C539" i="7"/>
  <c r="D538" i="7"/>
  <c r="C538" i="7"/>
  <c r="D537" i="7"/>
  <c r="C537" i="7"/>
  <c r="D536" i="7"/>
  <c r="C536" i="7"/>
  <c r="D535" i="7"/>
  <c r="C535" i="7"/>
  <c r="D534" i="7"/>
  <c r="C534" i="7"/>
  <c r="D533" i="7"/>
  <c r="C533" i="7"/>
  <c r="D532" i="7"/>
  <c r="C532" i="7"/>
  <c r="D531" i="7"/>
  <c r="C531" i="7"/>
  <c r="D530" i="7"/>
  <c r="C530" i="7"/>
  <c r="D529" i="7"/>
  <c r="C529" i="7"/>
  <c r="D528" i="7"/>
  <c r="C528" i="7"/>
  <c r="D527" i="7"/>
  <c r="C527" i="7"/>
  <c r="D526" i="7"/>
  <c r="C526" i="7"/>
  <c r="D525" i="7"/>
  <c r="C525" i="7"/>
  <c r="D524" i="7"/>
  <c r="C524" i="7"/>
  <c r="D523" i="7"/>
  <c r="C523" i="7"/>
  <c r="D522" i="7"/>
  <c r="C522" i="7"/>
  <c r="D521" i="7"/>
  <c r="C521" i="7"/>
  <c r="D520" i="7"/>
  <c r="C520" i="7"/>
  <c r="D519" i="7"/>
  <c r="C519" i="7"/>
  <c r="D518" i="7"/>
  <c r="C518" i="7"/>
  <c r="D517" i="7"/>
  <c r="C517" i="7"/>
  <c r="D516" i="7"/>
  <c r="C516" i="7"/>
  <c r="D515" i="7"/>
  <c r="C515" i="7"/>
  <c r="D514" i="7"/>
  <c r="C514" i="7"/>
  <c r="D513" i="7"/>
  <c r="C513" i="7"/>
  <c r="D512" i="7"/>
  <c r="C512" i="7"/>
  <c r="D511" i="7"/>
  <c r="C511" i="7"/>
  <c r="D510" i="7"/>
  <c r="C510" i="7"/>
  <c r="D509" i="7"/>
  <c r="C509" i="7"/>
  <c r="D508" i="7"/>
  <c r="C508" i="7"/>
  <c r="D507" i="7"/>
  <c r="C507" i="7"/>
  <c r="D506" i="7"/>
  <c r="C506" i="7"/>
  <c r="D505" i="7"/>
  <c r="C505" i="7"/>
  <c r="D504" i="7"/>
  <c r="C504" i="7"/>
  <c r="D503" i="7"/>
  <c r="C503" i="7"/>
  <c r="D502" i="7"/>
  <c r="C502" i="7"/>
  <c r="D501" i="7"/>
  <c r="C501" i="7"/>
  <c r="D500" i="7"/>
  <c r="C500" i="7"/>
  <c r="D499" i="7"/>
  <c r="C499" i="7"/>
  <c r="D498" i="7"/>
  <c r="C498" i="7"/>
  <c r="D497" i="7"/>
  <c r="C497" i="7"/>
  <c r="D496" i="7"/>
  <c r="C496" i="7"/>
  <c r="D495" i="7"/>
  <c r="C495" i="7"/>
  <c r="D494" i="7"/>
  <c r="C494" i="7"/>
  <c r="D493" i="7"/>
  <c r="C493" i="7"/>
  <c r="D492" i="7"/>
  <c r="C492" i="7"/>
  <c r="D491" i="7"/>
  <c r="C491" i="7"/>
  <c r="D490" i="7"/>
  <c r="C490" i="7"/>
  <c r="D489" i="7"/>
  <c r="C489" i="7"/>
  <c r="D488" i="7"/>
  <c r="C488" i="7"/>
  <c r="D487" i="7"/>
  <c r="C487" i="7"/>
  <c r="D486" i="7"/>
  <c r="C486" i="7"/>
  <c r="D485" i="7"/>
  <c r="C485" i="7"/>
  <c r="D484" i="7"/>
  <c r="C484" i="7"/>
  <c r="D483" i="7"/>
  <c r="C483" i="7"/>
  <c r="D482" i="7"/>
  <c r="C482" i="7"/>
  <c r="D481" i="7"/>
  <c r="C481" i="7"/>
  <c r="D480" i="7"/>
  <c r="C480" i="7"/>
  <c r="D479" i="7"/>
  <c r="C479" i="7"/>
  <c r="D478" i="7"/>
  <c r="C478" i="7"/>
  <c r="D477" i="7"/>
  <c r="C477" i="7"/>
  <c r="D476" i="7"/>
  <c r="C476" i="7"/>
  <c r="D475" i="7"/>
  <c r="C475" i="7"/>
  <c r="D474" i="7"/>
  <c r="C474" i="7"/>
  <c r="D473" i="7"/>
  <c r="C473" i="7"/>
  <c r="D472" i="7"/>
  <c r="C472" i="7"/>
  <c r="D471" i="7"/>
  <c r="C471" i="7"/>
  <c r="D470" i="7"/>
  <c r="C470" i="7"/>
  <c r="D469" i="7"/>
  <c r="C469" i="7"/>
  <c r="D468" i="7"/>
  <c r="C468" i="7"/>
  <c r="D467" i="7"/>
  <c r="C467" i="7"/>
  <c r="D466" i="7"/>
  <c r="C466" i="7"/>
  <c r="D465" i="7"/>
  <c r="C465" i="7"/>
  <c r="D464" i="7"/>
  <c r="C464" i="7"/>
  <c r="D463" i="7"/>
  <c r="C463" i="7"/>
  <c r="D462" i="7"/>
  <c r="C462" i="7"/>
  <c r="D461" i="7"/>
  <c r="C461" i="7"/>
  <c r="D460" i="7"/>
  <c r="C460" i="7"/>
  <c r="D459" i="7"/>
  <c r="C459" i="7"/>
  <c r="D458" i="7"/>
  <c r="C458" i="7"/>
  <c r="D457" i="7"/>
  <c r="C457" i="7"/>
  <c r="D456" i="7"/>
  <c r="C456" i="7"/>
  <c r="D455" i="7"/>
  <c r="C455" i="7"/>
  <c r="D454" i="7"/>
  <c r="C454" i="7"/>
  <c r="D453" i="7"/>
  <c r="C453" i="7"/>
  <c r="D452" i="7"/>
  <c r="C452" i="7"/>
  <c r="D451" i="7"/>
  <c r="C451" i="7"/>
  <c r="D450" i="7"/>
  <c r="C450" i="7"/>
  <c r="D449" i="7"/>
  <c r="C449" i="7"/>
  <c r="D448" i="7"/>
  <c r="C448" i="7"/>
  <c r="D447" i="7"/>
  <c r="C447" i="7"/>
  <c r="D446" i="7"/>
  <c r="C446" i="7"/>
  <c r="D445" i="7"/>
  <c r="C445" i="7"/>
  <c r="D444" i="7"/>
  <c r="C444" i="7"/>
  <c r="D443" i="7"/>
  <c r="C443" i="7"/>
  <c r="D442" i="7"/>
  <c r="C442" i="7"/>
  <c r="D441" i="7"/>
  <c r="C441" i="7"/>
  <c r="D440" i="7"/>
  <c r="C440" i="7"/>
  <c r="D439" i="7"/>
  <c r="C439" i="7"/>
  <c r="D438" i="7"/>
  <c r="C438" i="7"/>
  <c r="D437" i="7"/>
  <c r="C437" i="7"/>
  <c r="D436" i="7"/>
  <c r="C436" i="7"/>
  <c r="D435" i="7"/>
  <c r="C435" i="7"/>
  <c r="D434" i="7"/>
  <c r="C434" i="7"/>
  <c r="D433" i="7"/>
  <c r="C433" i="7"/>
  <c r="D432" i="7"/>
  <c r="C432" i="7"/>
  <c r="D431" i="7"/>
  <c r="C431" i="7"/>
  <c r="D430" i="7"/>
  <c r="C430" i="7"/>
  <c r="D429" i="7"/>
  <c r="C429" i="7"/>
  <c r="D428" i="7"/>
  <c r="C428" i="7"/>
  <c r="D427" i="7"/>
  <c r="C427" i="7"/>
  <c r="D426" i="7"/>
  <c r="C426" i="7"/>
  <c r="D425" i="7"/>
  <c r="C425" i="7"/>
  <c r="D424" i="7"/>
  <c r="C424" i="7"/>
  <c r="D423" i="7"/>
  <c r="C423" i="7"/>
  <c r="D422" i="7"/>
  <c r="C422" i="7"/>
  <c r="D421" i="7"/>
  <c r="C421" i="7"/>
  <c r="D420" i="7"/>
  <c r="C420" i="7"/>
  <c r="D419" i="7"/>
  <c r="C419" i="7"/>
  <c r="D418" i="7"/>
  <c r="C418" i="7"/>
  <c r="D417" i="7"/>
  <c r="C417" i="7"/>
  <c r="D416" i="7"/>
  <c r="C416" i="7"/>
  <c r="D415" i="7"/>
  <c r="C415" i="7"/>
  <c r="D414" i="7"/>
  <c r="C414" i="7"/>
  <c r="D413" i="7"/>
  <c r="C413" i="7"/>
  <c r="D412" i="7"/>
  <c r="C412" i="7"/>
  <c r="D411" i="7"/>
  <c r="C411" i="7"/>
  <c r="D410" i="7"/>
  <c r="C410" i="7"/>
  <c r="D409" i="7"/>
  <c r="C409" i="7"/>
  <c r="D408" i="7"/>
  <c r="C408" i="7"/>
  <c r="D407" i="7"/>
  <c r="C407" i="7"/>
  <c r="D406" i="7"/>
  <c r="C406" i="7"/>
  <c r="D405" i="7"/>
  <c r="C405" i="7"/>
  <c r="D404" i="7"/>
  <c r="C404" i="7"/>
  <c r="D403" i="7"/>
  <c r="C403" i="7"/>
  <c r="D402" i="7"/>
  <c r="C402" i="7"/>
  <c r="D401" i="7"/>
  <c r="C401" i="7"/>
  <c r="D400" i="7"/>
  <c r="C400" i="7"/>
  <c r="D399" i="7"/>
  <c r="C399" i="7"/>
  <c r="D398" i="7"/>
  <c r="C398" i="7"/>
  <c r="D397" i="7"/>
  <c r="C397" i="7"/>
  <c r="D396" i="7"/>
  <c r="C396" i="7"/>
  <c r="D395" i="7"/>
  <c r="C395" i="7"/>
  <c r="D394" i="7"/>
  <c r="C394" i="7"/>
  <c r="D393" i="7"/>
  <c r="C393" i="7"/>
  <c r="D392" i="7"/>
  <c r="C392" i="7"/>
  <c r="D391" i="7"/>
  <c r="C391" i="7"/>
  <c r="D390" i="7"/>
  <c r="C390" i="7"/>
  <c r="D389" i="7"/>
  <c r="C389" i="7"/>
  <c r="D388" i="7"/>
  <c r="C388" i="7"/>
  <c r="D387" i="7"/>
  <c r="C387" i="7"/>
  <c r="D386" i="7"/>
  <c r="C386" i="7"/>
  <c r="D385" i="7"/>
  <c r="C385" i="7"/>
  <c r="D384" i="7"/>
  <c r="C384" i="7"/>
  <c r="D383" i="7"/>
  <c r="C383" i="7"/>
  <c r="D382" i="7"/>
  <c r="C382" i="7"/>
  <c r="D381" i="7"/>
  <c r="C381" i="7"/>
  <c r="D380" i="7"/>
  <c r="C380" i="7"/>
  <c r="D379" i="7"/>
  <c r="C379" i="7"/>
  <c r="D378" i="7"/>
  <c r="C378" i="7"/>
  <c r="D377" i="7"/>
  <c r="C377" i="7"/>
  <c r="D376" i="7"/>
  <c r="C376" i="7"/>
  <c r="D375" i="7"/>
  <c r="C375" i="7"/>
  <c r="D374" i="7"/>
  <c r="C374" i="7"/>
  <c r="D373" i="7"/>
  <c r="C373" i="7"/>
  <c r="D372" i="7"/>
  <c r="C372" i="7"/>
  <c r="D371" i="7"/>
  <c r="C371" i="7"/>
  <c r="D370" i="7"/>
  <c r="C370" i="7"/>
  <c r="D369" i="7"/>
  <c r="C369" i="7"/>
  <c r="D368" i="7"/>
  <c r="C368" i="7"/>
  <c r="D367" i="7"/>
  <c r="C367" i="7"/>
  <c r="D366" i="7"/>
  <c r="C366" i="7"/>
  <c r="D365" i="7"/>
  <c r="C365" i="7"/>
  <c r="D364" i="7"/>
  <c r="C364" i="7"/>
  <c r="D363" i="7"/>
  <c r="C363" i="7"/>
  <c r="D362" i="7"/>
  <c r="C362" i="7"/>
  <c r="D361" i="7"/>
  <c r="C361" i="7"/>
  <c r="D360" i="7"/>
  <c r="C360" i="7"/>
  <c r="D359" i="7"/>
  <c r="C359" i="7"/>
  <c r="D358" i="7"/>
  <c r="C358" i="7"/>
  <c r="D357" i="7"/>
  <c r="C357" i="7"/>
  <c r="D356" i="7"/>
  <c r="C356" i="7"/>
  <c r="D355" i="7"/>
  <c r="C355" i="7"/>
  <c r="D354" i="7"/>
  <c r="C354" i="7"/>
  <c r="D353" i="7"/>
  <c r="C353" i="7"/>
  <c r="D352" i="7"/>
  <c r="C352" i="7"/>
  <c r="D351" i="7"/>
  <c r="C351" i="7"/>
  <c r="D350" i="7"/>
  <c r="C350" i="7"/>
  <c r="D349" i="7"/>
  <c r="C349" i="7"/>
  <c r="D348" i="7"/>
  <c r="C348" i="7"/>
  <c r="D347" i="7"/>
  <c r="C347" i="7"/>
  <c r="D346" i="7"/>
  <c r="C346" i="7"/>
  <c r="D345" i="7"/>
  <c r="C345" i="7"/>
  <c r="D344" i="7"/>
  <c r="C344" i="7"/>
  <c r="D343" i="7"/>
  <c r="C343" i="7"/>
  <c r="D342" i="7"/>
  <c r="C342" i="7"/>
  <c r="D341" i="7"/>
  <c r="C341" i="7"/>
  <c r="D340" i="7"/>
  <c r="C340" i="7"/>
  <c r="D339" i="7"/>
  <c r="C339" i="7"/>
  <c r="D338" i="7"/>
  <c r="C338" i="7"/>
  <c r="D337" i="7"/>
  <c r="C337" i="7"/>
  <c r="D336" i="7"/>
  <c r="C336" i="7"/>
  <c r="D335" i="7"/>
  <c r="C335" i="7"/>
  <c r="D334" i="7"/>
  <c r="C334" i="7"/>
  <c r="D333" i="7"/>
  <c r="C333" i="7"/>
  <c r="D332" i="7"/>
  <c r="C332" i="7"/>
  <c r="D331" i="7"/>
  <c r="C331" i="7"/>
  <c r="D330" i="7"/>
  <c r="C330" i="7"/>
  <c r="D329" i="7"/>
  <c r="C329" i="7"/>
  <c r="D328" i="7"/>
  <c r="C328" i="7"/>
  <c r="D327" i="7"/>
  <c r="C327" i="7"/>
  <c r="D326" i="7"/>
  <c r="C326" i="7"/>
  <c r="D325" i="7"/>
  <c r="C325" i="7"/>
  <c r="D324" i="7"/>
  <c r="C324" i="7"/>
  <c r="D323" i="7"/>
  <c r="C323" i="7"/>
  <c r="D322" i="7"/>
  <c r="C322" i="7"/>
  <c r="D321" i="7"/>
  <c r="C321" i="7"/>
  <c r="D320" i="7"/>
  <c r="C320" i="7"/>
  <c r="D319" i="7"/>
  <c r="C319" i="7"/>
  <c r="D318" i="7"/>
  <c r="C318" i="7"/>
  <c r="D317" i="7"/>
  <c r="C317" i="7"/>
  <c r="D316" i="7"/>
  <c r="C316" i="7"/>
  <c r="D315" i="7"/>
  <c r="C315" i="7"/>
  <c r="D314" i="7"/>
  <c r="C314" i="7"/>
  <c r="D313" i="7"/>
  <c r="C313" i="7"/>
  <c r="D312" i="7"/>
  <c r="C312" i="7"/>
  <c r="D311" i="7"/>
  <c r="C311" i="7"/>
  <c r="D310" i="7"/>
  <c r="C310" i="7"/>
  <c r="D309" i="7"/>
  <c r="C309" i="7"/>
  <c r="D308" i="7"/>
  <c r="C308" i="7"/>
  <c r="D307" i="7"/>
  <c r="C307" i="7"/>
  <c r="D306" i="7"/>
  <c r="C306" i="7"/>
  <c r="D305" i="7"/>
  <c r="C305" i="7"/>
  <c r="D304" i="7"/>
  <c r="C304" i="7"/>
  <c r="D303" i="7"/>
  <c r="C303" i="7"/>
  <c r="D302" i="7"/>
  <c r="C302" i="7"/>
  <c r="D301" i="7"/>
  <c r="C301" i="7"/>
  <c r="D300" i="7"/>
  <c r="C300" i="7"/>
  <c r="D299" i="7"/>
  <c r="C299" i="7"/>
  <c r="D298" i="7"/>
  <c r="C298" i="7"/>
  <c r="D297" i="7"/>
  <c r="C297" i="7"/>
  <c r="D296" i="7"/>
  <c r="C296" i="7"/>
  <c r="D295" i="7"/>
  <c r="C295" i="7"/>
  <c r="D294" i="7"/>
  <c r="C294" i="7"/>
  <c r="D293" i="7"/>
  <c r="C293" i="7"/>
  <c r="D292" i="7"/>
  <c r="C292" i="7"/>
  <c r="D291" i="7"/>
  <c r="C291" i="7"/>
  <c r="D290" i="7"/>
  <c r="C290" i="7"/>
  <c r="D289" i="7"/>
  <c r="C289" i="7"/>
  <c r="D288" i="7"/>
  <c r="C288" i="7"/>
  <c r="D287" i="7"/>
  <c r="C287" i="7"/>
  <c r="D286" i="7"/>
  <c r="C286" i="7"/>
  <c r="D285" i="7"/>
  <c r="C285" i="7"/>
  <c r="D284" i="7"/>
  <c r="C284" i="7"/>
  <c r="D283" i="7"/>
  <c r="C283" i="7"/>
  <c r="D282" i="7"/>
  <c r="C282" i="7"/>
  <c r="D281" i="7"/>
  <c r="C281" i="7"/>
  <c r="D280" i="7"/>
  <c r="C280" i="7"/>
  <c r="D279" i="7"/>
  <c r="C279" i="7"/>
  <c r="D278" i="7"/>
  <c r="C278" i="7"/>
  <c r="D277" i="7"/>
  <c r="C277" i="7"/>
  <c r="D276" i="7"/>
  <c r="C276" i="7"/>
  <c r="D275" i="7"/>
  <c r="C275" i="7"/>
  <c r="D274" i="7"/>
  <c r="C274" i="7"/>
  <c r="D273" i="7"/>
  <c r="C273" i="7"/>
  <c r="D272" i="7"/>
  <c r="C272" i="7"/>
  <c r="D271" i="7"/>
  <c r="C271" i="7"/>
  <c r="D270" i="7"/>
  <c r="C270" i="7"/>
  <c r="D269" i="7"/>
  <c r="C269" i="7"/>
  <c r="D268" i="7"/>
  <c r="C268" i="7"/>
  <c r="D267" i="7"/>
  <c r="C267" i="7"/>
  <c r="D266" i="7"/>
  <c r="C266" i="7"/>
  <c r="D265" i="7"/>
  <c r="C265" i="7"/>
  <c r="D264" i="7"/>
  <c r="C264" i="7"/>
  <c r="D263" i="7"/>
  <c r="C263" i="7"/>
  <c r="D262" i="7"/>
  <c r="C262" i="7"/>
  <c r="D261" i="7"/>
  <c r="C261" i="7"/>
  <c r="D260" i="7"/>
  <c r="C260" i="7"/>
  <c r="D259" i="7"/>
  <c r="C259" i="7"/>
  <c r="D258" i="7"/>
  <c r="C258" i="7"/>
  <c r="D257" i="7"/>
  <c r="C257" i="7"/>
  <c r="D256" i="7"/>
  <c r="C256" i="7"/>
  <c r="D255" i="7"/>
  <c r="C255" i="7"/>
  <c r="D254" i="7"/>
  <c r="C254" i="7"/>
  <c r="D253" i="7"/>
  <c r="C253" i="7"/>
  <c r="D252" i="7"/>
  <c r="C252" i="7"/>
  <c r="D251" i="7"/>
  <c r="C251" i="7"/>
  <c r="D250" i="7"/>
  <c r="C250" i="7"/>
  <c r="D249" i="7"/>
  <c r="C249" i="7"/>
  <c r="D248" i="7"/>
  <c r="C248" i="7"/>
  <c r="D247" i="7"/>
  <c r="C247" i="7"/>
  <c r="D246" i="7"/>
  <c r="C246" i="7"/>
  <c r="D245" i="7"/>
  <c r="C245" i="7"/>
  <c r="D244" i="7"/>
  <c r="C244" i="7"/>
  <c r="D243" i="7"/>
  <c r="C243" i="7"/>
  <c r="D242" i="7"/>
  <c r="C242" i="7"/>
  <c r="D241" i="7"/>
  <c r="C241" i="7"/>
  <c r="D240" i="7"/>
  <c r="C240" i="7"/>
  <c r="D239" i="7"/>
  <c r="C239" i="7"/>
  <c r="D238" i="7"/>
  <c r="C238" i="7"/>
  <c r="D237" i="7"/>
  <c r="C237" i="7"/>
  <c r="D236" i="7"/>
  <c r="C236" i="7"/>
  <c r="D235" i="7"/>
  <c r="C235" i="7"/>
  <c r="D234" i="7"/>
  <c r="C234" i="7"/>
  <c r="D233" i="7"/>
  <c r="C233" i="7"/>
  <c r="D232" i="7"/>
  <c r="C232" i="7"/>
  <c r="D231" i="7"/>
  <c r="C231" i="7"/>
  <c r="D230" i="7"/>
  <c r="C230" i="7"/>
  <c r="D229" i="7"/>
  <c r="C229" i="7"/>
  <c r="D228" i="7"/>
  <c r="C228" i="7"/>
  <c r="D227" i="7"/>
  <c r="C227" i="7"/>
  <c r="D226" i="7"/>
  <c r="C226" i="7"/>
  <c r="D225" i="7"/>
  <c r="C225" i="7"/>
  <c r="D224" i="7"/>
  <c r="C224" i="7"/>
  <c r="D223" i="7"/>
  <c r="C223" i="7"/>
  <c r="D222" i="7"/>
  <c r="C222" i="7"/>
  <c r="D221" i="7"/>
  <c r="C221" i="7"/>
  <c r="D220" i="7"/>
  <c r="C220" i="7"/>
  <c r="D219" i="7"/>
  <c r="C219" i="7"/>
  <c r="D218" i="7"/>
  <c r="C218" i="7"/>
  <c r="D217" i="7"/>
  <c r="C217" i="7"/>
  <c r="D216" i="7"/>
  <c r="C216" i="7"/>
  <c r="D215" i="7"/>
  <c r="C215" i="7"/>
  <c r="D214" i="7"/>
  <c r="C214" i="7"/>
  <c r="D213" i="7"/>
  <c r="C213" i="7"/>
  <c r="D212" i="7"/>
  <c r="C212" i="7"/>
  <c r="D211" i="7"/>
  <c r="C211" i="7"/>
  <c r="D210" i="7"/>
  <c r="C210" i="7"/>
  <c r="D209" i="7"/>
  <c r="C209" i="7"/>
  <c r="D208" i="7"/>
  <c r="C208" i="7"/>
  <c r="D207" i="7"/>
  <c r="C207" i="7"/>
  <c r="D206" i="7"/>
  <c r="C206" i="7"/>
  <c r="D205" i="7"/>
  <c r="C205" i="7"/>
  <c r="D204" i="7"/>
  <c r="C204" i="7"/>
  <c r="D203" i="7"/>
  <c r="C203" i="7"/>
  <c r="D202" i="7"/>
  <c r="C202" i="7"/>
  <c r="D201" i="7"/>
  <c r="C201" i="7"/>
  <c r="D200" i="7"/>
  <c r="C200" i="7"/>
  <c r="D199" i="7"/>
  <c r="C199" i="7"/>
  <c r="D198" i="7"/>
  <c r="C198" i="7"/>
  <c r="D197" i="7"/>
  <c r="C197" i="7"/>
  <c r="D196" i="7"/>
  <c r="C196" i="7"/>
  <c r="D195" i="7"/>
  <c r="C195" i="7"/>
  <c r="D194" i="7"/>
  <c r="C194" i="7"/>
  <c r="D193" i="7"/>
  <c r="C193" i="7"/>
  <c r="D192" i="7"/>
  <c r="C192" i="7"/>
  <c r="D191" i="7"/>
  <c r="C191" i="7"/>
  <c r="D190" i="7"/>
  <c r="C190" i="7"/>
  <c r="D189" i="7"/>
  <c r="C189" i="7"/>
  <c r="D188" i="7"/>
  <c r="C188" i="7"/>
  <c r="D187" i="7"/>
  <c r="C187" i="7"/>
  <c r="D186" i="7"/>
  <c r="C186" i="7"/>
  <c r="D185" i="7"/>
  <c r="C185" i="7"/>
  <c r="D184" i="7"/>
  <c r="C184" i="7"/>
  <c r="D183" i="7"/>
  <c r="C183" i="7"/>
  <c r="D182" i="7"/>
  <c r="C182" i="7"/>
  <c r="D181" i="7"/>
  <c r="C181" i="7"/>
  <c r="D180" i="7"/>
  <c r="C180" i="7"/>
  <c r="D179" i="7"/>
  <c r="C179" i="7"/>
  <c r="D178" i="7"/>
  <c r="C178" i="7"/>
  <c r="D177" i="7"/>
  <c r="C177" i="7"/>
  <c r="D176" i="7"/>
  <c r="C176" i="7"/>
  <c r="D175" i="7"/>
  <c r="C175" i="7"/>
  <c r="D174" i="7"/>
  <c r="C174" i="7"/>
  <c r="D173" i="7"/>
  <c r="C173" i="7"/>
  <c r="D172" i="7"/>
  <c r="C172" i="7"/>
  <c r="D171" i="7"/>
  <c r="C171" i="7"/>
  <c r="D170" i="7"/>
  <c r="C170" i="7"/>
  <c r="D169" i="7"/>
  <c r="C169" i="7"/>
  <c r="D168" i="7"/>
  <c r="C168" i="7"/>
  <c r="D167" i="7"/>
  <c r="C167" i="7"/>
  <c r="D166" i="7"/>
  <c r="C166" i="7"/>
  <c r="D165" i="7"/>
  <c r="C165" i="7"/>
  <c r="D164" i="7"/>
  <c r="C164" i="7"/>
  <c r="D163" i="7"/>
  <c r="C163" i="7"/>
  <c r="D162" i="7"/>
  <c r="C162" i="7"/>
  <c r="D161" i="7"/>
  <c r="C161" i="7"/>
  <c r="D160" i="7"/>
  <c r="C160" i="7"/>
  <c r="D159" i="7"/>
  <c r="C159" i="7"/>
  <c r="D158" i="7"/>
  <c r="C158" i="7"/>
  <c r="D157" i="7"/>
  <c r="C157" i="7"/>
  <c r="D156" i="7"/>
  <c r="C156" i="7"/>
  <c r="D155" i="7"/>
  <c r="C155" i="7"/>
  <c r="D154" i="7"/>
  <c r="C154" i="7"/>
  <c r="D153" i="7"/>
  <c r="C153" i="7"/>
  <c r="D152" i="7"/>
  <c r="C152" i="7"/>
  <c r="D151" i="7"/>
  <c r="C151" i="7"/>
  <c r="D150" i="7"/>
  <c r="C150" i="7"/>
  <c r="D149" i="7"/>
  <c r="C149" i="7"/>
  <c r="D148" i="7"/>
  <c r="C148" i="7"/>
  <c r="D147" i="7"/>
  <c r="C147" i="7"/>
  <c r="D146" i="7"/>
  <c r="C146" i="7"/>
  <c r="D145" i="7"/>
  <c r="C145" i="7"/>
  <c r="D144" i="7"/>
  <c r="C144" i="7"/>
  <c r="D143" i="7"/>
  <c r="C143" i="7"/>
  <c r="D142" i="7"/>
  <c r="C142" i="7"/>
  <c r="D141" i="7"/>
  <c r="C141" i="7"/>
  <c r="D140" i="7"/>
  <c r="C140" i="7"/>
  <c r="D139" i="7"/>
  <c r="C139" i="7"/>
  <c r="D138" i="7"/>
  <c r="C138" i="7"/>
  <c r="D137" i="7"/>
  <c r="C137" i="7"/>
  <c r="D136" i="7"/>
  <c r="C136" i="7"/>
  <c r="D135" i="7"/>
  <c r="C135" i="7"/>
  <c r="D134" i="7"/>
  <c r="C134" i="7"/>
  <c r="D133" i="7"/>
  <c r="C133" i="7"/>
  <c r="D132" i="7"/>
  <c r="C132" i="7"/>
  <c r="D131" i="7"/>
  <c r="C131" i="7"/>
  <c r="D130" i="7"/>
  <c r="C130" i="7"/>
  <c r="D129" i="7"/>
  <c r="C129" i="7"/>
  <c r="D128" i="7"/>
  <c r="C128" i="7"/>
  <c r="D127" i="7"/>
  <c r="C127" i="7"/>
  <c r="D126" i="7"/>
  <c r="C126" i="7"/>
  <c r="D125" i="7"/>
  <c r="C125" i="7"/>
  <c r="D124" i="7"/>
  <c r="C124" i="7"/>
  <c r="D123" i="7"/>
  <c r="C123" i="7"/>
  <c r="D122" i="7"/>
  <c r="C122" i="7"/>
  <c r="D121" i="7"/>
  <c r="C121" i="7"/>
  <c r="D120" i="7"/>
  <c r="C120" i="7"/>
  <c r="D119" i="7"/>
  <c r="C119" i="7"/>
  <c r="D118" i="7"/>
  <c r="C118" i="7"/>
  <c r="D117" i="7"/>
  <c r="C117" i="7"/>
  <c r="D116" i="7"/>
  <c r="C116" i="7"/>
  <c r="D115" i="7"/>
  <c r="C115" i="7"/>
  <c r="D114" i="7"/>
  <c r="C114" i="7"/>
  <c r="D113" i="7"/>
  <c r="C113" i="7"/>
  <c r="D112" i="7"/>
  <c r="C112" i="7"/>
  <c r="D111" i="7"/>
  <c r="C111" i="7"/>
  <c r="D110" i="7"/>
  <c r="C110" i="7"/>
  <c r="D109" i="7"/>
  <c r="C109" i="7"/>
  <c r="D108" i="7"/>
  <c r="C108" i="7"/>
  <c r="D107" i="7"/>
  <c r="C107" i="7"/>
  <c r="D106" i="7"/>
  <c r="C106" i="7"/>
  <c r="D105" i="7"/>
  <c r="C105" i="7"/>
  <c r="D104" i="7"/>
  <c r="C104" i="7"/>
  <c r="D103" i="7"/>
  <c r="C103" i="7"/>
  <c r="D102" i="7"/>
  <c r="C102" i="7"/>
  <c r="D101" i="7"/>
  <c r="C101" i="7"/>
  <c r="D100" i="7"/>
  <c r="C100" i="7"/>
  <c r="D99" i="7"/>
  <c r="C99" i="7"/>
  <c r="D98" i="7"/>
  <c r="C98" i="7"/>
  <c r="D97" i="7"/>
  <c r="C97" i="7"/>
  <c r="D96" i="7"/>
  <c r="C96" i="7"/>
  <c r="D95" i="7"/>
  <c r="C95" i="7"/>
  <c r="D94" i="7"/>
  <c r="C94" i="7"/>
  <c r="D93" i="7"/>
  <c r="C93" i="7"/>
  <c r="D92" i="7"/>
  <c r="C92" i="7"/>
  <c r="D91" i="7"/>
  <c r="C91" i="7"/>
  <c r="D90" i="7"/>
  <c r="C90" i="7"/>
  <c r="D89" i="7"/>
  <c r="C89" i="7"/>
  <c r="D88" i="7"/>
  <c r="C88" i="7"/>
  <c r="D87" i="7"/>
  <c r="C87" i="7"/>
  <c r="D86" i="7"/>
  <c r="C86" i="7"/>
  <c r="D85" i="7"/>
  <c r="C85" i="7"/>
  <c r="D84" i="7"/>
  <c r="C84" i="7"/>
  <c r="D83" i="7"/>
  <c r="C83" i="7"/>
  <c r="D82" i="7"/>
  <c r="C82" i="7"/>
  <c r="D81" i="7"/>
  <c r="C81" i="7"/>
  <c r="D80" i="7"/>
  <c r="C80" i="7"/>
  <c r="D79" i="7"/>
  <c r="C79" i="7"/>
  <c r="D78" i="7"/>
  <c r="C78" i="7"/>
  <c r="D77" i="7"/>
  <c r="C77" i="7"/>
  <c r="D76" i="7"/>
  <c r="C76" i="7"/>
  <c r="D75" i="7"/>
  <c r="C75" i="7"/>
  <c r="D74" i="7"/>
  <c r="C74" i="7"/>
  <c r="D73" i="7"/>
  <c r="C73" i="7"/>
  <c r="D72" i="7"/>
  <c r="C72" i="7"/>
  <c r="D71" i="7"/>
  <c r="C71" i="7"/>
  <c r="D70" i="7"/>
  <c r="C70" i="7"/>
  <c r="D69" i="7"/>
  <c r="C69" i="7"/>
  <c r="D68" i="7"/>
  <c r="C68" i="7"/>
  <c r="D67" i="7"/>
  <c r="C67" i="7"/>
  <c r="D66" i="7"/>
  <c r="C66" i="7"/>
  <c r="D65" i="7"/>
  <c r="C65" i="7"/>
  <c r="D64" i="7"/>
  <c r="C64" i="7"/>
  <c r="D63" i="7"/>
  <c r="C63" i="7"/>
  <c r="D62" i="7"/>
  <c r="C62" i="7"/>
  <c r="D61" i="7"/>
  <c r="C61" i="7"/>
  <c r="D60" i="7"/>
  <c r="C60" i="7"/>
  <c r="D59" i="7"/>
  <c r="C59" i="7"/>
  <c r="D58" i="7"/>
  <c r="C58" i="7"/>
  <c r="D57" i="7"/>
  <c r="C57" i="7"/>
  <c r="D56" i="7"/>
  <c r="C56" i="7"/>
  <c r="D55" i="7"/>
  <c r="C55" i="7"/>
  <c r="D54" i="7"/>
  <c r="C54" i="7"/>
  <c r="D53" i="7"/>
  <c r="C53" i="7"/>
  <c r="D52" i="7"/>
  <c r="C52" i="7"/>
  <c r="D51" i="7"/>
  <c r="C51" i="7"/>
  <c r="D50" i="7"/>
  <c r="C50" i="7"/>
  <c r="D49" i="7"/>
  <c r="C49" i="7"/>
  <c r="D48" i="7"/>
  <c r="C48" i="7"/>
  <c r="D47" i="7"/>
  <c r="C47" i="7"/>
  <c r="D46" i="7"/>
  <c r="C46" i="7"/>
  <c r="D45" i="7"/>
  <c r="C45" i="7"/>
  <c r="D44" i="7"/>
  <c r="C44" i="7"/>
  <c r="D43" i="7"/>
  <c r="C43" i="7"/>
  <c r="D42" i="7"/>
  <c r="C42" i="7"/>
  <c r="D41" i="7"/>
  <c r="C41" i="7"/>
  <c r="D40" i="7"/>
  <c r="C40" i="7"/>
  <c r="D39" i="7"/>
  <c r="C39" i="7"/>
  <c r="D38" i="7"/>
  <c r="C38" i="7"/>
  <c r="D37" i="7"/>
  <c r="C37" i="7"/>
  <c r="D36" i="7"/>
  <c r="C36" i="7"/>
  <c r="D35" i="7"/>
  <c r="C35" i="7"/>
  <c r="D34" i="7"/>
  <c r="C34" i="7"/>
  <c r="D33" i="7"/>
  <c r="C33" i="7"/>
  <c r="D32" i="7"/>
  <c r="C32" i="7"/>
  <c r="D31" i="7"/>
  <c r="C31" i="7"/>
  <c r="D30" i="7"/>
  <c r="C30" i="7"/>
  <c r="D29" i="7"/>
  <c r="C29" i="7"/>
  <c r="D28" i="7"/>
  <c r="C28" i="7"/>
  <c r="D27" i="7"/>
  <c r="C27" i="7"/>
  <c r="D26" i="7"/>
  <c r="C26" i="7"/>
  <c r="D25" i="7"/>
  <c r="C25" i="7"/>
  <c r="D24" i="7"/>
  <c r="C24" i="7"/>
  <c r="D23" i="7"/>
  <c r="C23" i="7"/>
  <c r="D22" i="7"/>
  <c r="C22" i="7"/>
  <c r="D21" i="7"/>
  <c r="C21" i="7"/>
  <c r="D20" i="7"/>
  <c r="C20" i="7"/>
  <c r="D19" i="7"/>
  <c r="C19" i="7"/>
  <c r="D18" i="7"/>
  <c r="C18" i="7"/>
  <c r="D17" i="7"/>
  <c r="C17" i="7"/>
  <c r="D16" i="7"/>
  <c r="C16" i="7"/>
  <c r="D15" i="7"/>
  <c r="C15" i="7"/>
  <c r="D14" i="7"/>
  <c r="C14" i="7"/>
  <c r="D13" i="7"/>
  <c r="C13" i="7"/>
  <c r="D12" i="7"/>
  <c r="C12" i="7"/>
  <c r="D11" i="7"/>
  <c r="C11" i="7"/>
  <c r="D10" i="7"/>
  <c r="C10" i="7"/>
  <c r="D9" i="7"/>
  <c r="C9" i="7"/>
  <c r="D8" i="7"/>
  <c r="C8" i="7"/>
  <c r="D7" i="7"/>
  <c r="C7" i="7"/>
  <c r="D6" i="7"/>
  <c r="C6" i="7"/>
  <c r="D5" i="7"/>
  <c r="C5" i="7"/>
  <c r="D4" i="7"/>
  <c r="C4" i="7"/>
  <c r="D3" i="7"/>
  <c r="C3" i="7"/>
  <c r="D2" i="7"/>
  <c r="C4" i="5"/>
  <c r="C5" i="5"/>
  <c r="C6" i="5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C45" i="5"/>
  <c r="C46" i="5"/>
  <c r="C47" i="5"/>
  <c r="C48" i="5"/>
  <c r="C49" i="5"/>
  <c r="C50" i="5"/>
  <c r="C51" i="5"/>
  <c r="C52" i="5"/>
  <c r="C53" i="5"/>
  <c r="C54" i="5"/>
  <c r="C55" i="5"/>
  <c r="C56" i="5"/>
  <c r="C57" i="5"/>
  <c r="C58" i="5"/>
  <c r="C59" i="5"/>
  <c r="C60" i="5"/>
  <c r="C61" i="5"/>
  <c r="C62" i="5"/>
  <c r="C63" i="5"/>
  <c r="C64" i="5"/>
  <c r="C65" i="5"/>
  <c r="C66" i="5"/>
  <c r="C67" i="5"/>
  <c r="C68" i="5"/>
  <c r="C69" i="5"/>
  <c r="C70" i="5"/>
  <c r="C71" i="5"/>
  <c r="C72" i="5"/>
  <c r="C73" i="5"/>
  <c r="C74" i="5"/>
  <c r="C75" i="5"/>
  <c r="C76" i="5"/>
  <c r="C77" i="5"/>
  <c r="C78" i="5"/>
  <c r="C79" i="5"/>
  <c r="C80" i="5"/>
  <c r="C81" i="5"/>
  <c r="C82" i="5"/>
  <c r="C83" i="5"/>
  <c r="C84" i="5"/>
  <c r="C85" i="5"/>
  <c r="C86" i="5"/>
  <c r="C87" i="5"/>
  <c r="C88" i="5"/>
  <c r="C89" i="5"/>
  <c r="C90" i="5"/>
  <c r="C91" i="5"/>
  <c r="C92" i="5"/>
  <c r="C93" i="5"/>
  <c r="C94" i="5"/>
  <c r="C95" i="5"/>
  <c r="C96" i="5"/>
  <c r="C97" i="5"/>
  <c r="C98" i="5"/>
  <c r="C99" i="5"/>
  <c r="C100" i="5"/>
  <c r="C101" i="5"/>
  <c r="C102" i="5"/>
  <c r="C103" i="5"/>
  <c r="C104" i="5"/>
  <c r="C105" i="5"/>
  <c r="C106" i="5"/>
  <c r="C107" i="5"/>
  <c r="C108" i="5"/>
  <c r="C109" i="5"/>
  <c r="C110" i="5"/>
  <c r="C111" i="5"/>
  <c r="C112" i="5"/>
  <c r="C113" i="5"/>
  <c r="C114" i="5"/>
  <c r="C115" i="5"/>
  <c r="C116" i="5"/>
  <c r="C117" i="5"/>
  <c r="C118" i="5"/>
  <c r="C119" i="5"/>
  <c r="C120" i="5"/>
  <c r="C121" i="5"/>
  <c r="C122" i="5"/>
  <c r="C123" i="5"/>
  <c r="C124" i="5"/>
  <c r="C125" i="5"/>
  <c r="C126" i="5"/>
  <c r="C127" i="5"/>
  <c r="C128" i="5"/>
  <c r="C129" i="5"/>
  <c r="C130" i="5"/>
  <c r="C131" i="5"/>
  <c r="C132" i="5"/>
  <c r="C133" i="5"/>
  <c r="C134" i="5"/>
  <c r="C135" i="5"/>
  <c r="C136" i="5"/>
  <c r="C137" i="5"/>
  <c r="C138" i="5"/>
  <c r="C139" i="5"/>
  <c r="C140" i="5"/>
  <c r="C141" i="5"/>
  <c r="C142" i="5"/>
  <c r="C143" i="5"/>
  <c r="C144" i="5"/>
  <c r="C145" i="5"/>
  <c r="C146" i="5"/>
  <c r="C147" i="5"/>
  <c r="C148" i="5"/>
  <c r="C149" i="5"/>
  <c r="C150" i="5"/>
  <c r="C151" i="5"/>
  <c r="C152" i="5"/>
  <c r="C153" i="5"/>
  <c r="C154" i="5"/>
  <c r="C155" i="5"/>
  <c r="C156" i="5"/>
  <c r="C157" i="5"/>
  <c r="C158" i="5"/>
  <c r="C159" i="5"/>
  <c r="C160" i="5"/>
  <c r="C161" i="5"/>
  <c r="C162" i="5"/>
  <c r="C163" i="5"/>
  <c r="C164" i="5"/>
  <c r="C165" i="5"/>
  <c r="C166" i="5"/>
  <c r="C167" i="5"/>
  <c r="C168" i="5"/>
  <c r="C169" i="5"/>
  <c r="C170" i="5"/>
  <c r="C171" i="5"/>
  <c r="C172" i="5"/>
  <c r="C173" i="5"/>
  <c r="C174" i="5"/>
  <c r="C175" i="5"/>
  <c r="C176" i="5"/>
  <c r="C177" i="5"/>
  <c r="C178" i="5"/>
  <c r="C179" i="5"/>
  <c r="C180" i="5"/>
  <c r="C181" i="5"/>
  <c r="C182" i="5"/>
  <c r="C183" i="5"/>
  <c r="C184" i="5"/>
  <c r="C185" i="5"/>
  <c r="C186" i="5"/>
  <c r="C187" i="5"/>
  <c r="C188" i="5"/>
  <c r="C189" i="5"/>
  <c r="C190" i="5"/>
  <c r="C191" i="5"/>
  <c r="C192" i="5"/>
  <c r="C193" i="5"/>
  <c r="C194" i="5"/>
  <c r="C195" i="5"/>
  <c r="C196" i="5"/>
  <c r="C197" i="5"/>
  <c r="C198" i="5"/>
  <c r="C199" i="5"/>
  <c r="C200" i="5"/>
  <c r="C201" i="5"/>
  <c r="C202" i="5"/>
  <c r="C203" i="5"/>
  <c r="C204" i="5"/>
  <c r="C205" i="5"/>
  <c r="C206" i="5"/>
  <c r="C207" i="5"/>
  <c r="C208" i="5"/>
  <c r="C209" i="5"/>
  <c r="C210" i="5"/>
  <c r="C211" i="5"/>
  <c r="C212" i="5"/>
  <c r="C213" i="5"/>
  <c r="C214" i="5"/>
  <c r="C215" i="5"/>
  <c r="C216" i="5"/>
  <c r="C217" i="5"/>
  <c r="C218" i="5"/>
  <c r="C219" i="5"/>
  <c r="C220" i="5"/>
  <c r="C221" i="5"/>
  <c r="C222" i="5"/>
  <c r="C223" i="5"/>
  <c r="C224" i="5"/>
  <c r="C225" i="5"/>
  <c r="C226" i="5"/>
  <c r="C227" i="5"/>
  <c r="C228" i="5"/>
  <c r="C229" i="5"/>
  <c r="C230" i="5"/>
  <c r="C231" i="5"/>
  <c r="C232" i="5"/>
  <c r="C233" i="5"/>
  <c r="C234" i="5"/>
  <c r="C235" i="5"/>
  <c r="C236" i="5"/>
  <c r="C237" i="5"/>
  <c r="C238" i="5"/>
  <c r="C239" i="5"/>
  <c r="C240" i="5"/>
  <c r="C241" i="5"/>
  <c r="C242" i="5"/>
  <c r="C243" i="5"/>
  <c r="C244" i="5"/>
  <c r="C245" i="5"/>
  <c r="C246" i="5"/>
  <c r="C247" i="5"/>
  <c r="C248" i="5"/>
  <c r="C249" i="5"/>
  <c r="C250" i="5"/>
  <c r="C251" i="5"/>
  <c r="C252" i="5"/>
  <c r="C253" i="5"/>
  <c r="C254" i="5"/>
  <c r="C255" i="5"/>
  <c r="C256" i="5"/>
  <c r="C257" i="5"/>
  <c r="C258" i="5"/>
  <c r="C259" i="5"/>
  <c r="C260" i="5"/>
  <c r="C261" i="5"/>
  <c r="C262" i="5"/>
  <c r="C263" i="5"/>
  <c r="C264" i="5"/>
  <c r="C265" i="5"/>
  <c r="C266" i="5"/>
  <c r="C267" i="5"/>
  <c r="C268" i="5"/>
  <c r="C269" i="5"/>
  <c r="C270" i="5"/>
  <c r="C271" i="5"/>
  <c r="C272" i="5"/>
  <c r="C273" i="5"/>
  <c r="C274" i="5"/>
  <c r="C275" i="5"/>
  <c r="C276" i="5"/>
  <c r="C277" i="5"/>
  <c r="C278" i="5"/>
  <c r="C279" i="5"/>
  <c r="C280" i="5"/>
  <c r="C281" i="5"/>
  <c r="C282" i="5"/>
  <c r="C283" i="5"/>
  <c r="C284" i="5"/>
  <c r="C285" i="5"/>
  <c r="C286" i="5"/>
  <c r="C287" i="5"/>
  <c r="C288" i="5"/>
  <c r="C289" i="5"/>
  <c r="C290" i="5"/>
  <c r="C291" i="5"/>
  <c r="C292" i="5"/>
  <c r="C293" i="5"/>
  <c r="C294" i="5"/>
  <c r="C295" i="5"/>
  <c r="C296" i="5"/>
  <c r="C297" i="5"/>
  <c r="C298" i="5"/>
  <c r="C299" i="5"/>
  <c r="C300" i="5"/>
  <c r="C301" i="5"/>
  <c r="C302" i="5"/>
  <c r="C303" i="5"/>
  <c r="C304" i="5"/>
  <c r="C305" i="5"/>
  <c r="C306" i="5"/>
  <c r="C307" i="5"/>
  <c r="C308" i="5"/>
  <c r="C309" i="5"/>
  <c r="C310" i="5"/>
  <c r="C311" i="5"/>
  <c r="C312" i="5"/>
  <c r="C313" i="5"/>
  <c r="C314" i="5"/>
  <c r="C315" i="5"/>
  <c r="C316" i="5"/>
  <c r="C317" i="5"/>
  <c r="C318" i="5"/>
  <c r="C319" i="5"/>
  <c r="C320" i="5"/>
  <c r="C321" i="5"/>
  <c r="C322" i="5"/>
  <c r="C323" i="5"/>
  <c r="C324" i="5"/>
  <c r="C325" i="5"/>
  <c r="C326" i="5"/>
  <c r="C327" i="5"/>
  <c r="C328" i="5"/>
  <c r="C329" i="5"/>
  <c r="C330" i="5"/>
  <c r="C331" i="5"/>
  <c r="C332" i="5"/>
  <c r="C333" i="5"/>
  <c r="C334" i="5"/>
  <c r="C335" i="5"/>
  <c r="C336" i="5"/>
  <c r="C337" i="5"/>
  <c r="C338" i="5"/>
  <c r="C339" i="5"/>
  <c r="C340" i="5"/>
  <c r="C341" i="5"/>
  <c r="C342" i="5"/>
  <c r="C343" i="5"/>
  <c r="C344" i="5"/>
  <c r="C345" i="5"/>
  <c r="C346" i="5"/>
  <c r="C347" i="5"/>
  <c r="C348" i="5"/>
  <c r="C349" i="5"/>
  <c r="C350" i="5"/>
  <c r="C351" i="5"/>
  <c r="C352" i="5"/>
  <c r="C353" i="5"/>
  <c r="C354" i="5"/>
  <c r="C355" i="5"/>
  <c r="C356" i="5"/>
  <c r="C357" i="5"/>
  <c r="C358" i="5"/>
  <c r="C359" i="5"/>
  <c r="C360" i="5"/>
  <c r="C361" i="5"/>
  <c r="C362" i="5"/>
  <c r="C363" i="5"/>
  <c r="C364" i="5"/>
  <c r="C365" i="5"/>
  <c r="C366" i="5"/>
  <c r="C367" i="5"/>
  <c r="C368" i="5"/>
  <c r="C369" i="5"/>
  <c r="C370" i="5"/>
  <c r="C371" i="5"/>
  <c r="C372" i="5"/>
  <c r="C373" i="5"/>
  <c r="C374" i="5"/>
  <c r="C375" i="5"/>
  <c r="C376" i="5"/>
  <c r="C377" i="5"/>
  <c r="C378" i="5"/>
  <c r="C379" i="5"/>
  <c r="C380" i="5"/>
  <c r="C381" i="5"/>
  <c r="C382" i="5"/>
  <c r="C383" i="5"/>
  <c r="C384" i="5"/>
  <c r="C385" i="5"/>
  <c r="C386" i="5"/>
  <c r="C387" i="5"/>
  <c r="C388" i="5"/>
  <c r="C389" i="5"/>
  <c r="C390" i="5"/>
  <c r="C391" i="5"/>
  <c r="C392" i="5"/>
  <c r="C393" i="5"/>
  <c r="C394" i="5"/>
  <c r="C395" i="5"/>
  <c r="C396" i="5"/>
  <c r="C397" i="5"/>
  <c r="C398" i="5"/>
  <c r="C399" i="5"/>
  <c r="C400" i="5"/>
  <c r="C401" i="5"/>
  <c r="C402" i="5"/>
  <c r="C403" i="5"/>
  <c r="C404" i="5"/>
  <c r="C405" i="5"/>
  <c r="C406" i="5"/>
  <c r="C407" i="5"/>
  <c r="C408" i="5"/>
  <c r="C409" i="5"/>
  <c r="C410" i="5"/>
  <c r="C411" i="5"/>
  <c r="C412" i="5"/>
  <c r="C413" i="5"/>
  <c r="C414" i="5"/>
  <c r="C415" i="5"/>
  <c r="C416" i="5"/>
  <c r="C417" i="5"/>
  <c r="C418" i="5"/>
  <c r="C419" i="5"/>
  <c r="C420" i="5"/>
  <c r="C421" i="5"/>
  <c r="C422" i="5"/>
  <c r="C423" i="5"/>
  <c r="C424" i="5"/>
  <c r="C425" i="5"/>
  <c r="C426" i="5"/>
  <c r="C427" i="5"/>
  <c r="C428" i="5"/>
  <c r="C429" i="5"/>
  <c r="C430" i="5"/>
  <c r="C431" i="5"/>
  <c r="C432" i="5"/>
  <c r="C433" i="5"/>
  <c r="C434" i="5"/>
  <c r="C435" i="5"/>
  <c r="C436" i="5"/>
  <c r="C437" i="5"/>
  <c r="C438" i="5"/>
  <c r="C439" i="5"/>
  <c r="C440" i="5"/>
  <c r="C441" i="5"/>
  <c r="C442" i="5"/>
  <c r="C443" i="5"/>
  <c r="C444" i="5"/>
  <c r="C445" i="5"/>
  <c r="C446" i="5"/>
  <c r="C447" i="5"/>
  <c r="C448" i="5"/>
  <c r="C449" i="5"/>
  <c r="C450" i="5"/>
  <c r="C451" i="5"/>
  <c r="C452" i="5"/>
  <c r="C453" i="5"/>
  <c r="C454" i="5"/>
  <c r="C455" i="5"/>
  <c r="C456" i="5"/>
  <c r="C457" i="5"/>
  <c r="C458" i="5"/>
  <c r="C459" i="5"/>
  <c r="C460" i="5"/>
  <c r="C461" i="5"/>
  <c r="C462" i="5"/>
  <c r="C463" i="5"/>
  <c r="C464" i="5"/>
  <c r="C465" i="5"/>
  <c r="C466" i="5"/>
  <c r="C467" i="5"/>
  <c r="C468" i="5"/>
  <c r="C469" i="5"/>
  <c r="C470" i="5"/>
  <c r="C471" i="5"/>
  <c r="C472" i="5"/>
  <c r="C473" i="5"/>
  <c r="C474" i="5"/>
  <c r="C475" i="5"/>
  <c r="C476" i="5"/>
  <c r="C477" i="5"/>
  <c r="C478" i="5"/>
  <c r="C479" i="5"/>
  <c r="C480" i="5"/>
  <c r="C481" i="5"/>
  <c r="C482" i="5"/>
  <c r="C483" i="5"/>
  <c r="C484" i="5"/>
  <c r="C485" i="5"/>
  <c r="C486" i="5"/>
  <c r="C487" i="5"/>
  <c r="C488" i="5"/>
  <c r="C489" i="5"/>
  <c r="C490" i="5"/>
  <c r="C491" i="5"/>
  <c r="C492" i="5"/>
  <c r="C493" i="5"/>
  <c r="C494" i="5"/>
  <c r="C495" i="5"/>
  <c r="C496" i="5"/>
  <c r="C497" i="5"/>
  <c r="C498" i="5"/>
  <c r="C499" i="5"/>
  <c r="C500" i="5"/>
  <c r="C501" i="5"/>
  <c r="C502" i="5"/>
  <c r="C503" i="5"/>
  <c r="C504" i="5"/>
  <c r="C505" i="5"/>
  <c r="C506" i="5"/>
  <c r="C507" i="5"/>
  <c r="C508" i="5"/>
  <c r="C509" i="5"/>
  <c r="C510" i="5"/>
  <c r="C511" i="5"/>
  <c r="C512" i="5"/>
  <c r="C513" i="5"/>
  <c r="C514" i="5"/>
  <c r="C515" i="5"/>
  <c r="C516" i="5"/>
  <c r="C517" i="5"/>
  <c r="C518" i="5"/>
  <c r="C519" i="5"/>
  <c r="C520" i="5"/>
  <c r="C521" i="5"/>
  <c r="C522" i="5"/>
  <c r="C523" i="5"/>
  <c r="C524" i="5"/>
  <c r="C525" i="5"/>
  <c r="C526" i="5"/>
  <c r="C527" i="5"/>
  <c r="C528" i="5"/>
  <c r="C529" i="5"/>
  <c r="C530" i="5"/>
  <c r="C531" i="5"/>
  <c r="C532" i="5"/>
  <c r="C533" i="5"/>
  <c r="C534" i="5"/>
  <c r="C535" i="5"/>
  <c r="C536" i="5"/>
  <c r="C537" i="5"/>
  <c r="C538" i="5"/>
  <c r="C539" i="5"/>
  <c r="C540" i="5"/>
  <c r="C541" i="5"/>
  <c r="C542" i="5"/>
  <c r="C543" i="5"/>
  <c r="C544" i="5"/>
  <c r="C545" i="5"/>
  <c r="C546" i="5"/>
  <c r="C547" i="5"/>
  <c r="C548" i="5"/>
  <c r="C549" i="5"/>
  <c r="C550" i="5"/>
  <c r="C551" i="5"/>
  <c r="C552" i="5"/>
  <c r="C553" i="5"/>
  <c r="C554" i="5"/>
  <c r="C555" i="5"/>
  <c r="C556" i="5"/>
  <c r="C557" i="5"/>
  <c r="C558" i="5"/>
  <c r="C559" i="5"/>
  <c r="C560" i="5"/>
  <c r="C561" i="5"/>
  <c r="C562" i="5"/>
  <c r="C563" i="5"/>
  <c r="C564" i="5"/>
  <c r="C565" i="5"/>
  <c r="C566" i="5"/>
  <c r="C567" i="5"/>
  <c r="C568" i="5"/>
  <c r="C569" i="5"/>
  <c r="C570" i="5"/>
  <c r="C571" i="5"/>
  <c r="C572" i="5"/>
  <c r="C573" i="5"/>
  <c r="C574" i="5"/>
  <c r="C575" i="5"/>
  <c r="C576" i="5"/>
  <c r="C577" i="5"/>
  <c r="C578" i="5"/>
  <c r="C579" i="5"/>
  <c r="C580" i="5"/>
  <c r="C581" i="5"/>
  <c r="C582" i="5"/>
  <c r="C583" i="5"/>
  <c r="C584" i="5"/>
  <c r="C585" i="5"/>
  <c r="C586" i="5"/>
  <c r="C587" i="5"/>
  <c r="C588" i="5"/>
  <c r="C589" i="5"/>
  <c r="C590" i="5"/>
  <c r="C591" i="5"/>
  <c r="C592" i="5"/>
  <c r="C593" i="5"/>
  <c r="C594" i="5"/>
  <c r="C595" i="5"/>
  <c r="C596" i="5"/>
  <c r="C597" i="5"/>
  <c r="C598" i="5"/>
  <c r="C599" i="5"/>
  <c r="C600" i="5"/>
  <c r="C601" i="5"/>
  <c r="C602" i="5"/>
  <c r="C603" i="5"/>
  <c r="C604" i="5"/>
  <c r="C605" i="5"/>
  <c r="C606" i="5"/>
  <c r="C607" i="5"/>
  <c r="C608" i="5"/>
  <c r="C609" i="5"/>
  <c r="C610" i="5"/>
  <c r="C611" i="5"/>
  <c r="C612" i="5"/>
  <c r="C613" i="5"/>
  <c r="C614" i="5"/>
  <c r="C615" i="5"/>
  <c r="C616" i="5"/>
  <c r="C617" i="5"/>
  <c r="C618" i="5"/>
  <c r="C619" i="5"/>
  <c r="C620" i="5"/>
  <c r="C621" i="5"/>
  <c r="C622" i="5"/>
  <c r="C623" i="5"/>
  <c r="C624" i="5"/>
  <c r="C625" i="5"/>
  <c r="C626" i="5"/>
  <c r="C627" i="5"/>
  <c r="C628" i="5"/>
  <c r="C629" i="5"/>
  <c r="C630" i="5"/>
  <c r="C631" i="5"/>
  <c r="C632" i="5"/>
  <c r="C633" i="5"/>
  <c r="C634" i="5"/>
  <c r="C635" i="5"/>
  <c r="C636" i="5"/>
  <c r="C637" i="5"/>
  <c r="C638" i="5"/>
  <c r="C639" i="5"/>
  <c r="C640" i="5"/>
  <c r="C641" i="5"/>
  <c r="C642" i="5"/>
  <c r="C643" i="5"/>
  <c r="C644" i="5"/>
  <c r="C645" i="5"/>
  <c r="C646" i="5"/>
  <c r="C647" i="5"/>
  <c r="C648" i="5"/>
  <c r="C649" i="5"/>
  <c r="C650" i="5"/>
  <c r="C651" i="5"/>
  <c r="C652" i="5"/>
  <c r="C653" i="5"/>
  <c r="C654" i="5"/>
  <c r="C655" i="5"/>
  <c r="C656" i="5"/>
  <c r="C657" i="5"/>
  <c r="C658" i="5"/>
  <c r="C659" i="5"/>
  <c r="C660" i="5"/>
  <c r="C661" i="5"/>
  <c r="C662" i="5"/>
  <c r="C663" i="5"/>
  <c r="C664" i="5"/>
  <c r="C665" i="5"/>
  <c r="C666" i="5"/>
  <c r="C667" i="5"/>
  <c r="C668" i="5"/>
  <c r="C669" i="5"/>
  <c r="C670" i="5"/>
  <c r="C671" i="5"/>
  <c r="C672" i="5"/>
  <c r="C673" i="5"/>
  <c r="C674" i="5"/>
  <c r="C675" i="5"/>
  <c r="C676" i="5"/>
  <c r="C677" i="5"/>
  <c r="C678" i="5"/>
  <c r="C679" i="5"/>
  <c r="C680" i="5"/>
  <c r="C681" i="5"/>
  <c r="C682" i="5"/>
  <c r="C683" i="5"/>
  <c r="C684" i="5"/>
  <c r="C685" i="5"/>
  <c r="C686" i="5"/>
  <c r="C687" i="5"/>
  <c r="C688" i="5"/>
  <c r="C689" i="5"/>
  <c r="C690" i="5"/>
  <c r="C691" i="5"/>
  <c r="C692" i="5"/>
  <c r="C693" i="5"/>
  <c r="C694" i="5"/>
  <c r="C695" i="5"/>
  <c r="C696" i="5"/>
  <c r="C697" i="5"/>
  <c r="C698" i="5"/>
  <c r="C699" i="5"/>
  <c r="C700" i="5"/>
  <c r="C701" i="5"/>
  <c r="C702" i="5"/>
  <c r="C703" i="5"/>
  <c r="C704" i="5"/>
  <c r="C705" i="5"/>
  <c r="C706" i="5"/>
  <c r="C707" i="5"/>
  <c r="C708" i="5"/>
  <c r="C709" i="5"/>
  <c r="C710" i="5"/>
  <c r="C711" i="5"/>
  <c r="C712" i="5"/>
  <c r="C713" i="5"/>
  <c r="C714" i="5"/>
  <c r="C715" i="5"/>
  <c r="C716" i="5"/>
  <c r="C717" i="5"/>
  <c r="C718" i="5"/>
  <c r="C719" i="5"/>
  <c r="C720" i="5"/>
  <c r="C721" i="5"/>
  <c r="C722" i="5"/>
  <c r="C723" i="5"/>
  <c r="C724" i="5"/>
  <c r="C725" i="5"/>
  <c r="C726" i="5"/>
  <c r="C727" i="5"/>
  <c r="C728" i="5"/>
  <c r="C729" i="5"/>
  <c r="C730" i="5"/>
  <c r="C731" i="5"/>
  <c r="C732" i="5"/>
  <c r="C733" i="5"/>
  <c r="C734" i="5"/>
  <c r="C735" i="5"/>
  <c r="C736" i="5"/>
  <c r="C737" i="5"/>
  <c r="C738" i="5"/>
  <c r="C739" i="5"/>
  <c r="C740" i="5"/>
  <c r="C741" i="5"/>
  <c r="C742" i="5"/>
  <c r="C743" i="5"/>
  <c r="C744" i="5"/>
  <c r="C745" i="5"/>
  <c r="C746" i="5"/>
  <c r="C747" i="5"/>
  <c r="C748" i="5"/>
  <c r="C749" i="5"/>
  <c r="C750" i="5"/>
  <c r="C751" i="5"/>
  <c r="C752" i="5"/>
  <c r="C753" i="5"/>
  <c r="C754" i="5"/>
  <c r="C755" i="5"/>
  <c r="C756" i="5"/>
  <c r="C757" i="5"/>
  <c r="C758" i="5"/>
  <c r="C759" i="5"/>
  <c r="C760" i="5"/>
  <c r="C761" i="5"/>
  <c r="C762" i="5"/>
  <c r="C763" i="5"/>
  <c r="C764" i="5"/>
  <c r="C765" i="5"/>
  <c r="C766" i="5"/>
  <c r="C767" i="5"/>
  <c r="C768" i="5"/>
  <c r="C769" i="5"/>
  <c r="C770" i="5"/>
  <c r="C771" i="5"/>
  <c r="C772" i="5"/>
  <c r="C773" i="5"/>
  <c r="C774" i="5"/>
  <c r="C775" i="5"/>
  <c r="C776" i="5"/>
  <c r="C777" i="5"/>
  <c r="C778" i="5"/>
  <c r="C779" i="5"/>
  <c r="C780" i="5"/>
  <c r="C781" i="5"/>
  <c r="C782" i="5"/>
  <c r="C783" i="5"/>
  <c r="C784" i="5"/>
  <c r="C785" i="5"/>
  <c r="C786" i="5"/>
  <c r="C787" i="5"/>
  <c r="C788" i="5"/>
  <c r="C789" i="5"/>
  <c r="C790" i="5"/>
  <c r="C791" i="5"/>
  <c r="C792" i="5"/>
  <c r="C793" i="5"/>
  <c r="C794" i="5"/>
  <c r="C795" i="5"/>
  <c r="C796" i="5"/>
  <c r="C797" i="5"/>
  <c r="C798" i="5"/>
  <c r="C799" i="5"/>
  <c r="C800" i="5"/>
  <c r="C801" i="5"/>
  <c r="C802" i="5"/>
  <c r="C803" i="5"/>
  <c r="C804" i="5"/>
  <c r="C805" i="5"/>
  <c r="C806" i="5"/>
  <c r="C807" i="5"/>
  <c r="C808" i="5"/>
  <c r="C809" i="5"/>
  <c r="C810" i="5"/>
  <c r="C811" i="5"/>
  <c r="C812" i="5"/>
  <c r="C813" i="5"/>
  <c r="C814" i="5"/>
  <c r="C815" i="5"/>
  <c r="C816" i="5"/>
  <c r="C817" i="5"/>
  <c r="C818" i="5"/>
  <c r="C819" i="5"/>
  <c r="C820" i="5"/>
  <c r="C821" i="5"/>
  <c r="C822" i="5"/>
  <c r="C823" i="5"/>
  <c r="C824" i="5"/>
  <c r="C825" i="5"/>
  <c r="C826" i="5"/>
  <c r="C827" i="5"/>
  <c r="C828" i="5"/>
  <c r="C829" i="5"/>
  <c r="C830" i="5"/>
  <c r="C831" i="5"/>
  <c r="C832" i="5"/>
  <c r="C833" i="5"/>
  <c r="C834" i="5"/>
  <c r="C835" i="5"/>
  <c r="C836" i="5"/>
  <c r="C837" i="5"/>
  <c r="C838" i="5"/>
  <c r="C839" i="5"/>
  <c r="C840" i="5"/>
  <c r="C841" i="5"/>
  <c r="C842" i="5"/>
  <c r="C843" i="5"/>
  <c r="C844" i="5"/>
  <c r="C845" i="5"/>
  <c r="C846" i="5"/>
  <c r="C847" i="5"/>
  <c r="C848" i="5"/>
  <c r="C849" i="5"/>
  <c r="C850" i="5"/>
  <c r="C851" i="5"/>
  <c r="C852" i="5"/>
  <c r="C853" i="5"/>
  <c r="C854" i="5"/>
  <c r="C855" i="5"/>
  <c r="C856" i="5"/>
  <c r="C857" i="5"/>
  <c r="C858" i="5"/>
  <c r="C859" i="5"/>
  <c r="C860" i="5"/>
  <c r="C861" i="5"/>
  <c r="C862" i="5"/>
  <c r="C863" i="5"/>
  <c r="C864" i="5"/>
  <c r="C865" i="5"/>
  <c r="C866" i="5"/>
  <c r="C867" i="5"/>
  <c r="C868" i="5"/>
  <c r="C869" i="5"/>
  <c r="C870" i="5"/>
  <c r="C871" i="5"/>
  <c r="C872" i="5"/>
  <c r="C873" i="5"/>
  <c r="C874" i="5"/>
  <c r="C875" i="5"/>
  <c r="C876" i="5"/>
  <c r="C877" i="5"/>
  <c r="C878" i="5"/>
  <c r="C879" i="5"/>
  <c r="C880" i="5"/>
  <c r="C881" i="5"/>
  <c r="C882" i="5"/>
  <c r="C883" i="5"/>
  <c r="C884" i="5"/>
  <c r="C885" i="5"/>
  <c r="C886" i="5"/>
  <c r="C887" i="5"/>
  <c r="C888" i="5"/>
  <c r="C889" i="5"/>
  <c r="C890" i="5"/>
  <c r="C891" i="5"/>
  <c r="C892" i="5"/>
  <c r="C893" i="5"/>
  <c r="C894" i="5"/>
  <c r="C895" i="5"/>
  <c r="C896" i="5"/>
  <c r="C897" i="5"/>
  <c r="C898" i="5"/>
  <c r="C899" i="5"/>
  <c r="C900" i="5"/>
  <c r="C901" i="5"/>
  <c r="C902" i="5"/>
  <c r="C903" i="5"/>
  <c r="C904" i="5"/>
  <c r="C905" i="5"/>
  <c r="C906" i="5"/>
  <c r="C907" i="5"/>
  <c r="C908" i="5"/>
  <c r="C909" i="5"/>
  <c r="C910" i="5"/>
  <c r="C911" i="5"/>
  <c r="C912" i="5"/>
  <c r="C913" i="5"/>
  <c r="C914" i="5"/>
  <c r="C915" i="5"/>
  <c r="C916" i="5"/>
  <c r="C917" i="5"/>
  <c r="C918" i="5"/>
  <c r="C919" i="5"/>
  <c r="C920" i="5"/>
  <c r="C921" i="5"/>
  <c r="C922" i="5"/>
  <c r="C923" i="5"/>
  <c r="C924" i="5"/>
  <c r="C925" i="5"/>
  <c r="C926" i="5"/>
  <c r="C927" i="5"/>
  <c r="C928" i="5"/>
  <c r="C929" i="5"/>
  <c r="C930" i="5"/>
  <c r="C931" i="5"/>
  <c r="C932" i="5"/>
  <c r="C933" i="5"/>
  <c r="C934" i="5"/>
  <c r="C935" i="5"/>
  <c r="C936" i="5"/>
  <c r="C937" i="5"/>
  <c r="C938" i="5"/>
  <c r="C939" i="5"/>
  <c r="C940" i="5"/>
  <c r="C941" i="5"/>
  <c r="C942" i="5"/>
  <c r="C943" i="5"/>
  <c r="C944" i="5"/>
  <c r="C945" i="5"/>
  <c r="C946" i="5"/>
  <c r="C947" i="5"/>
  <c r="C948" i="5"/>
  <c r="C949" i="5"/>
  <c r="C950" i="5"/>
  <c r="C951" i="5"/>
  <c r="C952" i="5"/>
  <c r="C953" i="5"/>
  <c r="C954" i="5"/>
  <c r="C955" i="5"/>
  <c r="C956" i="5"/>
  <c r="C957" i="5"/>
  <c r="C958" i="5"/>
  <c r="C959" i="5"/>
  <c r="C960" i="5"/>
  <c r="C961" i="5"/>
  <c r="C962" i="5"/>
  <c r="C963" i="5"/>
  <c r="C964" i="5"/>
  <c r="C965" i="5"/>
  <c r="C966" i="5"/>
  <c r="C967" i="5"/>
  <c r="C968" i="5"/>
  <c r="C969" i="5"/>
  <c r="C970" i="5"/>
  <c r="C971" i="5"/>
  <c r="C972" i="5"/>
  <c r="C973" i="5"/>
  <c r="C974" i="5"/>
  <c r="C975" i="5"/>
  <c r="C976" i="5"/>
  <c r="C977" i="5"/>
  <c r="C978" i="5"/>
  <c r="C979" i="5"/>
  <c r="C980" i="5"/>
  <c r="C981" i="5"/>
  <c r="C982" i="5"/>
  <c r="C983" i="5"/>
  <c r="C984" i="5"/>
  <c r="C985" i="5"/>
  <c r="C986" i="5"/>
  <c r="C987" i="5"/>
  <c r="C988" i="5"/>
  <c r="C989" i="5"/>
  <c r="C990" i="5"/>
  <c r="C991" i="5"/>
  <c r="C992" i="5"/>
  <c r="C993" i="5"/>
  <c r="C994" i="5"/>
  <c r="C995" i="5"/>
  <c r="C996" i="5"/>
  <c r="C997" i="5"/>
  <c r="C998" i="5"/>
  <c r="C999" i="5"/>
  <c r="C1000" i="5"/>
  <c r="C1001" i="5"/>
  <c r="C1002" i="5"/>
  <c r="C1003" i="5"/>
  <c r="C1004" i="5"/>
  <c r="C1005" i="5"/>
  <c r="C1006" i="5"/>
  <c r="C1007" i="5"/>
  <c r="C1008" i="5"/>
  <c r="C1009" i="5"/>
  <c r="C1010" i="5"/>
  <c r="C1011" i="5"/>
  <c r="C1012" i="5"/>
  <c r="C1013" i="5"/>
  <c r="C1014" i="5"/>
  <c r="C1015" i="5"/>
  <c r="C1016" i="5"/>
  <c r="C1017" i="5"/>
  <c r="C1018" i="5"/>
  <c r="C1019" i="5"/>
  <c r="C1020" i="5"/>
  <c r="C1021" i="5"/>
  <c r="C1022" i="5"/>
  <c r="C1023" i="5"/>
  <c r="C1024" i="5"/>
  <c r="C1025" i="5"/>
  <c r="C1026" i="5"/>
  <c r="C1027" i="5"/>
  <c r="C1028" i="5"/>
  <c r="C1029" i="5"/>
  <c r="C1030" i="5"/>
  <c r="C1031" i="5"/>
  <c r="C1032" i="5"/>
  <c r="C1033" i="5"/>
  <c r="C1034" i="5"/>
  <c r="C1035" i="5"/>
  <c r="C1036" i="5"/>
  <c r="C1037" i="5"/>
  <c r="C1038" i="5"/>
  <c r="C1039" i="5"/>
  <c r="C1040" i="5"/>
  <c r="C1041" i="5"/>
  <c r="C1042" i="5"/>
  <c r="C1043" i="5"/>
  <c r="C1044" i="5"/>
  <c r="C1045" i="5"/>
  <c r="C1046" i="5"/>
  <c r="C1047" i="5"/>
  <c r="C1048" i="5"/>
  <c r="C1049" i="5"/>
  <c r="C1050" i="5"/>
  <c r="C1051" i="5"/>
  <c r="C1052" i="5"/>
  <c r="C1053" i="5"/>
  <c r="C1054" i="5"/>
  <c r="C1055" i="5"/>
  <c r="C1056" i="5"/>
  <c r="C1057" i="5"/>
  <c r="C1058" i="5"/>
  <c r="C1059" i="5"/>
  <c r="C1060" i="5"/>
  <c r="C1061" i="5"/>
  <c r="C1062" i="5"/>
  <c r="C1063" i="5"/>
  <c r="C1064" i="5"/>
  <c r="C1065" i="5"/>
  <c r="C1066" i="5"/>
  <c r="C1067" i="5"/>
  <c r="C1068" i="5"/>
  <c r="C1069" i="5"/>
  <c r="C1070" i="5"/>
  <c r="C1071" i="5"/>
  <c r="C1072" i="5"/>
  <c r="C1073" i="5"/>
  <c r="C1074" i="5"/>
  <c r="C1075" i="5"/>
  <c r="C1076" i="5"/>
  <c r="C1077" i="5"/>
  <c r="C1078" i="5"/>
  <c r="C1079" i="5"/>
  <c r="C1080" i="5"/>
  <c r="C1081" i="5"/>
  <c r="C1082" i="5"/>
  <c r="C1083" i="5"/>
  <c r="C1084" i="5"/>
  <c r="C1085" i="5"/>
  <c r="C1086" i="5"/>
  <c r="C1087" i="5"/>
  <c r="C1088" i="5"/>
  <c r="C1089" i="5"/>
  <c r="C1090" i="5"/>
  <c r="C1091" i="5"/>
  <c r="C1092" i="5"/>
  <c r="C1093" i="5"/>
  <c r="C1094" i="5"/>
  <c r="C1095" i="5"/>
  <c r="C1096" i="5"/>
  <c r="C1097" i="5"/>
  <c r="C1098" i="5"/>
  <c r="C1099" i="5"/>
  <c r="C1100" i="5"/>
  <c r="C1101" i="5"/>
  <c r="C1102" i="5"/>
  <c r="C1103" i="5"/>
  <c r="C1104" i="5"/>
  <c r="C1105" i="5"/>
  <c r="C1106" i="5"/>
  <c r="C1107" i="5"/>
  <c r="C1108" i="5"/>
  <c r="C1109" i="5"/>
  <c r="C1110" i="5"/>
  <c r="C1111" i="5"/>
  <c r="C1112" i="5"/>
  <c r="C1113" i="5"/>
  <c r="C1114" i="5"/>
  <c r="C1115" i="5"/>
  <c r="C1116" i="5"/>
  <c r="C1117" i="5"/>
  <c r="C1118" i="5"/>
  <c r="C1119" i="5"/>
  <c r="C1120" i="5"/>
  <c r="C1121" i="5"/>
  <c r="C1122" i="5"/>
  <c r="C1123" i="5"/>
  <c r="C1124" i="5"/>
  <c r="C1125" i="5"/>
  <c r="C1126" i="5"/>
  <c r="C1127" i="5"/>
  <c r="C1128" i="5"/>
  <c r="C1129" i="5"/>
  <c r="C1130" i="5"/>
  <c r="C1131" i="5"/>
  <c r="C1132" i="5"/>
  <c r="C1133" i="5"/>
  <c r="C1134" i="5"/>
  <c r="C1135" i="5"/>
  <c r="C1136" i="5"/>
  <c r="C1137" i="5"/>
  <c r="C1138" i="5"/>
  <c r="C1139" i="5"/>
  <c r="C1140" i="5"/>
  <c r="C1141" i="5"/>
  <c r="C1142" i="5"/>
  <c r="C1143" i="5"/>
  <c r="C1144" i="5"/>
  <c r="C1145" i="5"/>
  <c r="C1146" i="5"/>
  <c r="C1147" i="5"/>
  <c r="C1148" i="5"/>
  <c r="C1149" i="5"/>
  <c r="C1150" i="5"/>
  <c r="C1151" i="5"/>
  <c r="C1152" i="5"/>
  <c r="C1153" i="5"/>
  <c r="C1154" i="5"/>
  <c r="C1155" i="5"/>
  <c r="C1156" i="5"/>
  <c r="C1157" i="5"/>
  <c r="C1158" i="5"/>
  <c r="C1159" i="5"/>
  <c r="C1160" i="5"/>
  <c r="C1161" i="5"/>
  <c r="C1162" i="5"/>
  <c r="C1163" i="5"/>
  <c r="C1164" i="5"/>
  <c r="C1165" i="5"/>
  <c r="C1166" i="5"/>
  <c r="C1167" i="5"/>
  <c r="C1168" i="5"/>
  <c r="C1169" i="5"/>
  <c r="C1170" i="5"/>
  <c r="C1171" i="5"/>
  <c r="C1172" i="5"/>
  <c r="C1173" i="5"/>
  <c r="C1174" i="5"/>
  <c r="C1175" i="5"/>
  <c r="C1176" i="5"/>
  <c r="C1177" i="5"/>
  <c r="C1178" i="5"/>
  <c r="C1179" i="5"/>
  <c r="C1180" i="5"/>
  <c r="C1181" i="5"/>
  <c r="C1182" i="5"/>
  <c r="C1183" i="5"/>
  <c r="C1184" i="5"/>
  <c r="C1185" i="5"/>
  <c r="C1186" i="5"/>
  <c r="C1187" i="5"/>
  <c r="C1188" i="5"/>
  <c r="C1189" i="5"/>
  <c r="C1190" i="5"/>
  <c r="C1191" i="5"/>
  <c r="C1192" i="5"/>
  <c r="C1193" i="5"/>
  <c r="C1194" i="5"/>
  <c r="C1195" i="5"/>
  <c r="C1196" i="5"/>
  <c r="C1197" i="5"/>
  <c r="C1198" i="5"/>
  <c r="C1199" i="5"/>
  <c r="C1200" i="5"/>
  <c r="C1201" i="5"/>
  <c r="C1202" i="5"/>
  <c r="C1203" i="5"/>
  <c r="C1204" i="5"/>
  <c r="C1205" i="5"/>
  <c r="C1206" i="5"/>
  <c r="C1207" i="5"/>
  <c r="C1208" i="5"/>
  <c r="C1209" i="5"/>
  <c r="C1210" i="5"/>
  <c r="C1211" i="5"/>
  <c r="C1212" i="5"/>
  <c r="C1213" i="5"/>
  <c r="C1214" i="5"/>
  <c r="C1215" i="5"/>
  <c r="C1216" i="5"/>
  <c r="C1217" i="5"/>
  <c r="C1218" i="5"/>
  <c r="C1219" i="5"/>
  <c r="C1220" i="5"/>
  <c r="C1221" i="5"/>
  <c r="C1222" i="5"/>
  <c r="C1223" i="5"/>
  <c r="C1224" i="5"/>
  <c r="C1225" i="5"/>
  <c r="C1226" i="5"/>
  <c r="C1227" i="5"/>
  <c r="C1228" i="5"/>
  <c r="C1229" i="5"/>
  <c r="C1230" i="5"/>
  <c r="C1231" i="5"/>
  <c r="C1232" i="5"/>
  <c r="C1233" i="5"/>
  <c r="C1234" i="5"/>
  <c r="C1235" i="5"/>
  <c r="C1236" i="5"/>
  <c r="C1237" i="5"/>
  <c r="C1238" i="5"/>
  <c r="C1239" i="5"/>
  <c r="C1240" i="5"/>
  <c r="C1241" i="5"/>
  <c r="C1242" i="5"/>
  <c r="C1243" i="5"/>
  <c r="C1244" i="5"/>
  <c r="C1245" i="5"/>
  <c r="C1246" i="5"/>
  <c r="C1247" i="5"/>
  <c r="C1248" i="5"/>
  <c r="C1249" i="5"/>
  <c r="C1250" i="5"/>
  <c r="C1251" i="5"/>
  <c r="C1252" i="5"/>
  <c r="C1253" i="5"/>
  <c r="C1254" i="5"/>
  <c r="C1255" i="5"/>
  <c r="C1256" i="5"/>
  <c r="C1257" i="5"/>
  <c r="C1258" i="5"/>
  <c r="C1259" i="5"/>
  <c r="C1260" i="5"/>
  <c r="C1261" i="5"/>
  <c r="C1262" i="5"/>
  <c r="C1263" i="5"/>
  <c r="C1264" i="5"/>
  <c r="C1265" i="5"/>
  <c r="C1266" i="5"/>
  <c r="C1267" i="5"/>
  <c r="C1268" i="5"/>
  <c r="C1269" i="5"/>
  <c r="C1270" i="5"/>
  <c r="C1271" i="5"/>
  <c r="C1272" i="5"/>
  <c r="C1273" i="5"/>
  <c r="C1274" i="5"/>
  <c r="C1275" i="5"/>
  <c r="C1276" i="5"/>
  <c r="C1277" i="5"/>
  <c r="C1278" i="5"/>
  <c r="C1279" i="5"/>
  <c r="C1280" i="5"/>
  <c r="C1281" i="5"/>
  <c r="C1282" i="5"/>
  <c r="C1283" i="5"/>
  <c r="C1284" i="5"/>
  <c r="C1285" i="5"/>
  <c r="C1286" i="5"/>
  <c r="C1287" i="5"/>
  <c r="C1288" i="5"/>
  <c r="C1289" i="5"/>
  <c r="C1290" i="5"/>
  <c r="C1291" i="5"/>
  <c r="C1292" i="5"/>
  <c r="C1293" i="5"/>
  <c r="C1294" i="5"/>
  <c r="C1295" i="5"/>
  <c r="C1296" i="5"/>
  <c r="C1297" i="5"/>
  <c r="C1298" i="5"/>
  <c r="C1299" i="5"/>
  <c r="C1300" i="5"/>
  <c r="C1301" i="5"/>
  <c r="C1302" i="5"/>
  <c r="C1303" i="5"/>
  <c r="C1304" i="5"/>
  <c r="C1305" i="5"/>
  <c r="C1306" i="5"/>
  <c r="C1307" i="5"/>
  <c r="C1308" i="5"/>
  <c r="C1309" i="5"/>
  <c r="C1310" i="5"/>
  <c r="C1311" i="5"/>
  <c r="C1312" i="5"/>
  <c r="C1313" i="5"/>
  <c r="C1314" i="5"/>
  <c r="C1315" i="5"/>
  <c r="C1316" i="5"/>
  <c r="C1317" i="5"/>
  <c r="C1318" i="5"/>
  <c r="C1319" i="5"/>
  <c r="C1320" i="5"/>
  <c r="C1321" i="5"/>
  <c r="C1322" i="5"/>
  <c r="C1323" i="5"/>
  <c r="C1324" i="5"/>
  <c r="C1325" i="5"/>
  <c r="C1326" i="5"/>
  <c r="C1327" i="5"/>
  <c r="C1328" i="5"/>
  <c r="C1329" i="5"/>
  <c r="C1330" i="5"/>
  <c r="C1331" i="5"/>
  <c r="C1332" i="5"/>
  <c r="C1333" i="5"/>
  <c r="C1334" i="5"/>
  <c r="C1335" i="5"/>
  <c r="C1336" i="5"/>
  <c r="C1337" i="5"/>
  <c r="C1338" i="5"/>
  <c r="C1339" i="5"/>
  <c r="C1340" i="5"/>
  <c r="C1341" i="5"/>
  <c r="C1342" i="5"/>
  <c r="C1343" i="5"/>
  <c r="C1344" i="5"/>
  <c r="C1345" i="5"/>
  <c r="C1346" i="5"/>
  <c r="C1347" i="5"/>
  <c r="C1348" i="5"/>
  <c r="C1349" i="5"/>
  <c r="C1350" i="5"/>
  <c r="C1351" i="5"/>
  <c r="C1352" i="5"/>
  <c r="C1353" i="5"/>
  <c r="C1354" i="5"/>
  <c r="C1355" i="5"/>
  <c r="C1356" i="5"/>
  <c r="C1357" i="5"/>
  <c r="C1358" i="5"/>
  <c r="C1359" i="5"/>
  <c r="C1360" i="5"/>
  <c r="C1361" i="5"/>
  <c r="C1362" i="5"/>
  <c r="C1363" i="5"/>
  <c r="C1364" i="5"/>
  <c r="C1365" i="5"/>
  <c r="C1366" i="5"/>
  <c r="C1367" i="5"/>
  <c r="C1368" i="5"/>
  <c r="C1369" i="5"/>
  <c r="C1370" i="5"/>
  <c r="C1371" i="5"/>
  <c r="C1372" i="5"/>
  <c r="C1373" i="5"/>
  <c r="C1374" i="5"/>
  <c r="C1375" i="5"/>
  <c r="C1376" i="5"/>
  <c r="C1377" i="5"/>
  <c r="C1378" i="5"/>
  <c r="C1379" i="5"/>
  <c r="C1380" i="5"/>
  <c r="C1381" i="5"/>
  <c r="C1382" i="5"/>
  <c r="C1383" i="5"/>
  <c r="C1384" i="5"/>
  <c r="C1385" i="5"/>
  <c r="C1386" i="5"/>
  <c r="C1387" i="5"/>
  <c r="C1388" i="5"/>
  <c r="C1389" i="5"/>
  <c r="C1390" i="5"/>
  <c r="C1391" i="5"/>
  <c r="C1392" i="5"/>
  <c r="C1393" i="5"/>
  <c r="C1394" i="5"/>
  <c r="C1395" i="5"/>
  <c r="C1396" i="5"/>
  <c r="C1397" i="5"/>
  <c r="C1398" i="5"/>
  <c r="C1399" i="5"/>
  <c r="C1400" i="5"/>
  <c r="C1401" i="5"/>
  <c r="C1402" i="5"/>
  <c r="C1403" i="5"/>
  <c r="C1404" i="5"/>
  <c r="C1405" i="5"/>
  <c r="C1406" i="5"/>
  <c r="C1407" i="5"/>
  <c r="C1408" i="5"/>
  <c r="C1409" i="5"/>
  <c r="C1410" i="5"/>
  <c r="C1411" i="5"/>
  <c r="C1412" i="5"/>
  <c r="C1413" i="5"/>
  <c r="C1414" i="5"/>
  <c r="C1415" i="5"/>
  <c r="C1416" i="5"/>
  <c r="C1417" i="5"/>
  <c r="C1418" i="5"/>
  <c r="C1419" i="5"/>
  <c r="C1420" i="5"/>
  <c r="C1421" i="5"/>
  <c r="C1422" i="5"/>
  <c r="C1423" i="5"/>
  <c r="C1424" i="5"/>
  <c r="C1425" i="5"/>
  <c r="C1426" i="5"/>
  <c r="C1427" i="5"/>
  <c r="C1428" i="5"/>
  <c r="C1429" i="5"/>
  <c r="C1430" i="5"/>
  <c r="C1431" i="5"/>
  <c r="C1432" i="5"/>
  <c r="C1433" i="5"/>
  <c r="C1434" i="5"/>
  <c r="C1435" i="5"/>
  <c r="C1436" i="5"/>
  <c r="C1437" i="5"/>
  <c r="C1438" i="5"/>
  <c r="C1439" i="5"/>
  <c r="C1440" i="5"/>
  <c r="C1441" i="5"/>
  <c r="C1442" i="5"/>
  <c r="C1443" i="5"/>
  <c r="C1444" i="5"/>
  <c r="C1445" i="5"/>
  <c r="C1446" i="5"/>
  <c r="C1447" i="5"/>
  <c r="C1448" i="5"/>
  <c r="C1449" i="5"/>
  <c r="C1450" i="5"/>
  <c r="C1451" i="5"/>
  <c r="C1452" i="5"/>
  <c r="C1453" i="5"/>
  <c r="C1454" i="5"/>
  <c r="C1455" i="5"/>
  <c r="C1456" i="5"/>
  <c r="C1457" i="5"/>
  <c r="C1458" i="5"/>
  <c r="C1459" i="5"/>
  <c r="C1460" i="5"/>
  <c r="C1461" i="5"/>
  <c r="C1462" i="5"/>
  <c r="C1463" i="5"/>
  <c r="C1464" i="5"/>
  <c r="C1465" i="5"/>
  <c r="C1466" i="5"/>
  <c r="C1467" i="5"/>
  <c r="C1468" i="5"/>
  <c r="C1469" i="5"/>
  <c r="C1470" i="5"/>
  <c r="C1471" i="5"/>
  <c r="C1472" i="5"/>
  <c r="C1473" i="5"/>
  <c r="C1474" i="5"/>
  <c r="C1475" i="5"/>
  <c r="C1476" i="5"/>
  <c r="C1477" i="5"/>
  <c r="C1478" i="5"/>
  <c r="C1479" i="5"/>
  <c r="C1480" i="5"/>
  <c r="C1481" i="5"/>
  <c r="C1482" i="5"/>
  <c r="C1483" i="5"/>
  <c r="C1484" i="5"/>
  <c r="C1485" i="5"/>
  <c r="C1486" i="5"/>
  <c r="C1487" i="5"/>
  <c r="C1488" i="5"/>
  <c r="C1489" i="5"/>
  <c r="C1490" i="5"/>
  <c r="C1491" i="5"/>
  <c r="C1492" i="5"/>
  <c r="C1493" i="5"/>
  <c r="C1494" i="5"/>
  <c r="C1495" i="5"/>
  <c r="C1496" i="5"/>
  <c r="C1497" i="5"/>
  <c r="C1498" i="5"/>
  <c r="C1499" i="5"/>
  <c r="C1500" i="5"/>
  <c r="C1501" i="5"/>
  <c r="C1502" i="5"/>
  <c r="C1503" i="5"/>
  <c r="C1504" i="5"/>
  <c r="C1505" i="5"/>
  <c r="C1506" i="5"/>
  <c r="C1507" i="5"/>
  <c r="C1508" i="5"/>
  <c r="C1509" i="5"/>
  <c r="C1510" i="5"/>
  <c r="C1511" i="5"/>
  <c r="C1512" i="5"/>
  <c r="C1513" i="5"/>
  <c r="C1514" i="5"/>
  <c r="C1515" i="5"/>
  <c r="C1516" i="5"/>
  <c r="C1517" i="5"/>
  <c r="C1518" i="5"/>
  <c r="C1519" i="5"/>
  <c r="C1520" i="5"/>
  <c r="C1521" i="5"/>
  <c r="C1522" i="5"/>
  <c r="C1523" i="5"/>
  <c r="C1524" i="5"/>
  <c r="C1525" i="5"/>
  <c r="C1526" i="5"/>
  <c r="C1527" i="5"/>
  <c r="C1528" i="5"/>
  <c r="C1529" i="5"/>
  <c r="C1530" i="5"/>
  <c r="C1531" i="5"/>
  <c r="C1532" i="5"/>
  <c r="C1533" i="5"/>
  <c r="C1534" i="5"/>
  <c r="C1535" i="5"/>
  <c r="C1536" i="5"/>
  <c r="C1537" i="5"/>
  <c r="C1538" i="5"/>
  <c r="C1539" i="5"/>
  <c r="C1540" i="5"/>
  <c r="C1541" i="5"/>
  <c r="C1542" i="5"/>
  <c r="C1543" i="5"/>
  <c r="C1544" i="5"/>
  <c r="C1545" i="5"/>
  <c r="C1546" i="5"/>
  <c r="C1547" i="5"/>
  <c r="C1548" i="5"/>
  <c r="C1549" i="5"/>
  <c r="C1550" i="5"/>
  <c r="C1551" i="5"/>
  <c r="C1552" i="5"/>
  <c r="C1553" i="5"/>
  <c r="C1554" i="5"/>
  <c r="C1555" i="5"/>
  <c r="C1556" i="5"/>
  <c r="C1557" i="5"/>
  <c r="C1558" i="5"/>
  <c r="C1559" i="5"/>
  <c r="C1560" i="5"/>
  <c r="C1561" i="5"/>
  <c r="C1562" i="5"/>
  <c r="C1563" i="5"/>
  <c r="C1564" i="5"/>
  <c r="C1565" i="5"/>
  <c r="C1566" i="5"/>
  <c r="C1567" i="5"/>
  <c r="C1568" i="5"/>
  <c r="C1569" i="5"/>
  <c r="C1570" i="5"/>
  <c r="C1571" i="5"/>
  <c r="C1572" i="5"/>
  <c r="C1573" i="5"/>
  <c r="C1574" i="5"/>
  <c r="C1575" i="5"/>
  <c r="C1576" i="5"/>
  <c r="C1577" i="5"/>
  <c r="C1578" i="5"/>
  <c r="C1579" i="5"/>
  <c r="C1580" i="5"/>
  <c r="C1581" i="5"/>
  <c r="C1582" i="5"/>
  <c r="C1583" i="5"/>
  <c r="C1584" i="5"/>
  <c r="C1585" i="5"/>
  <c r="C1586" i="5"/>
  <c r="C1587" i="5"/>
  <c r="C1588" i="5"/>
  <c r="C1589" i="5"/>
  <c r="C1590" i="5"/>
  <c r="C1591" i="5"/>
  <c r="C1592" i="5"/>
  <c r="C1593" i="5"/>
  <c r="C1594" i="5"/>
  <c r="C1595" i="5"/>
  <c r="C1596" i="5"/>
  <c r="C1597" i="5"/>
  <c r="C1598" i="5"/>
  <c r="C1599" i="5"/>
  <c r="C1600" i="5"/>
  <c r="C1601" i="5"/>
  <c r="C1602" i="5"/>
  <c r="C1603" i="5"/>
  <c r="C1604" i="5"/>
  <c r="C1605" i="5"/>
  <c r="C1606" i="5"/>
  <c r="C1607" i="5"/>
  <c r="C1608" i="5"/>
  <c r="C1609" i="5"/>
  <c r="C1610" i="5"/>
  <c r="C1611" i="5"/>
  <c r="C1612" i="5"/>
  <c r="C1613" i="5"/>
  <c r="C1614" i="5"/>
  <c r="C1615" i="5"/>
  <c r="C1616" i="5"/>
  <c r="C1617" i="5"/>
  <c r="C1618" i="5"/>
  <c r="C1619" i="5"/>
  <c r="C1620" i="5"/>
  <c r="C1621" i="5"/>
  <c r="C1622" i="5"/>
  <c r="C1623" i="5"/>
  <c r="C1624" i="5"/>
  <c r="C1625" i="5"/>
  <c r="C1626" i="5"/>
  <c r="C1627" i="5"/>
  <c r="C1628" i="5"/>
  <c r="C1629" i="5"/>
  <c r="C1630" i="5"/>
  <c r="C1631" i="5"/>
  <c r="C1632" i="5"/>
  <c r="C1633" i="5"/>
  <c r="C1634" i="5"/>
  <c r="C1635" i="5"/>
  <c r="C1636" i="5"/>
  <c r="C1637" i="5"/>
  <c r="C1638" i="5"/>
  <c r="C1639" i="5"/>
  <c r="C1640" i="5"/>
  <c r="C1641" i="5"/>
  <c r="C1642" i="5"/>
  <c r="C1643" i="5"/>
  <c r="C1644" i="5"/>
  <c r="C1645" i="5"/>
  <c r="C1646" i="5"/>
  <c r="C1647" i="5"/>
  <c r="C1648" i="5"/>
  <c r="C1649" i="5"/>
  <c r="C1650" i="5"/>
  <c r="C1651" i="5"/>
  <c r="C1652" i="5"/>
  <c r="C1653" i="5"/>
  <c r="C1654" i="5"/>
  <c r="C1655" i="5"/>
  <c r="C1656" i="5"/>
  <c r="C1657" i="5"/>
  <c r="C1658" i="5"/>
  <c r="C1659" i="5"/>
  <c r="C1660" i="5"/>
  <c r="C1661" i="5"/>
  <c r="C1662" i="5"/>
  <c r="C1663" i="5"/>
  <c r="C1664" i="5"/>
  <c r="C1665" i="5"/>
  <c r="C1666" i="5"/>
  <c r="C1667" i="5"/>
  <c r="C1668" i="5"/>
  <c r="C1669" i="5"/>
  <c r="C1670" i="5"/>
  <c r="C1671" i="5"/>
  <c r="C1672" i="5"/>
  <c r="C1673" i="5"/>
  <c r="C1674" i="5"/>
  <c r="C1675" i="5"/>
  <c r="C1676" i="5"/>
  <c r="C1677" i="5"/>
  <c r="C1678" i="5"/>
  <c r="C1679" i="5"/>
  <c r="C1680" i="5"/>
  <c r="C1681" i="5"/>
  <c r="C1682" i="5"/>
  <c r="C1683" i="5"/>
  <c r="C1684" i="5"/>
  <c r="C1685" i="5"/>
  <c r="C1686" i="5"/>
  <c r="C1687" i="5"/>
  <c r="C1688" i="5"/>
  <c r="C1689" i="5"/>
  <c r="C1690" i="5"/>
  <c r="C1691" i="5"/>
  <c r="C1692" i="5"/>
  <c r="C1693" i="5"/>
  <c r="C1694" i="5"/>
  <c r="C1695" i="5"/>
  <c r="C1696" i="5"/>
  <c r="C1697" i="5"/>
  <c r="C1698" i="5"/>
  <c r="C1699" i="5"/>
  <c r="C1700" i="5"/>
  <c r="C1701" i="5"/>
  <c r="C1702" i="5"/>
  <c r="C1703" i="5"/>
  <c r="C1704" i="5"/>
  <c r="C1705" i="5"/>
  <c r="C1706" i="5"/>
  <c r="C1707" i="5"/>
  <c r="C1708" i="5"/>
  <c r="C1709" i="5"/>
  <c r="C1710" i="5"/>
  <c r="C1711" i="5"/>
  <c r="C1712" i="5"/>
  <c r="C1713" i="5"/>
  <c r="C1714" i="5"/>
  <c r="C1715" i="5"/>
  <c r="C1716" i="5"/>
  <c r="C1717" i="5"/>
  <c r="C1718" i="5"/>
  <c r="C1719" i="5"/>
  <c r="C1720" i="5"/>
  <c r="C1721" i="5"/>
  <c r="C1722" i="5"/>
  <c r="C1723" i="5"/>
  <c r="C1724" i="5"/>
  <c r="C1725" i="5"/>
  <c r="C1726" i="5"/>
  <c r="C1727" i="5"/>
  <c r="C1728" i="5"/>
  <c r="C1729" i="5"/>
  <c r="C1730" i="5"/>
  <c r="C1731" i="5"/>
  <c r="C1732" i="5"/>
  <c r="C1733" i="5"/>
  <c r="C1734" i="5"/>
  <c r="C1735" i="5"/>
  <c r="C1736" i="5"/>
  <c r="C1737" i="5"/>
  <c r="C1738" i="5"/>
  <c r="C1739" i="5"/>
  <c r="C1740" i="5"/>
  <c r="C1741" i="5"/>
  <c r="C1742" i="5"/>
  <c r="C1743" i="5"/>
  <c r="C1744" i="5"/>
  <c r="C1745" i="5"/>
  <c r="C1746" i="5"/>
  <c r="C1747" i="5"/>
  <c r="C1748" i="5"/>
  <c r="C1749" i="5"/>
  <c r="C1750" i="5"/>
  <c r="C1751" i="5"/>
  <c r="C1752" i="5"/>
  <c r="C1753" i="5"/>
  <c r="C1754" i="5"/>
  <c r="C1755" i="5"/>
  <c r="C1756" i="5"/>
  <c r="C1757" i="5"/>
  <c r="C1758" i="5"/>
  <c r="C1759" i="5"/>
  <c r="C1760" i="5"/>
  <c r="C1761" i="5"/>
  <c r="C1762" i="5"/>
  <c r="C1763" i="5"/>
  <c r="C1764" i="5"/>
  <c r="C1765" i="5"/>
  <c r="C1766" i="5"/>
  <c r="C1767" i="5"/>
  <c r="C1768" i="5"/>
  <c r="C1769" i="5"/>
  <c r="C1770" i="5"/>
  <c r="C1771" i="5"/>
  <c r="C1772" i="5"/>
  <c r="C1773" i="5"/>
  <c r="C1774" i="5"/>
  <c r="C1775" i="5"/>
  <c r="C1776" i="5"/>
  <c r="C1777" i="5"/>
  <c r="C1778" i="5"/>
  <c r="C1779" i="5"/>
  <c r="C1780" i="5"/>
  <c r="C1781" i="5"/>
  <c r="C1782" i="5"/>
  <c r="C1783" i="5"/>
  <c r="C1784" i="5"/>
  <c r="C1785" i="5"/>
  <c r="C1786" i="5"/>
  <c r="C1787" i="5"/>
  <c r="C1788" i="5"/>
  <c r="C1789" i="5"/>
  <c r="C1790" i="5"/>
  <c r="C1791" i="5"/>
  <c r="C1792" i="5"/>
  <c r="C1793" i="5"/>
  <c r="C1794" i="5"/>
  <c r="C1795" i="5"/>
  <c r="C1796" i="5"/>
  <c r="C1797" i="5"/>
  <c r="C1798" i="5"/>
  <c r="C1799" i="5"/>
  <c r="C1800" i="5"/>
  <c r="C1801" i="5"/>
  <c r="C1802" i="5"/>
  <c r="C1803" i="5"/>
  <c r="C1804" i="5"/>
  <c r="C1805" i="5"/>
  <c r="C1806" i="5"/>
  <c r="C1807" i="5"/>
  <c r="C1808" i="5"/>
  <c r="C1809" i="5"/>
  <c r="C1810" i="5"/>
  <c r="C1811" i="5"/>
  <c r="C1812" i="5"/>
  <c r="C1813" i="5"/>
  <c r="C1814" i="5"/>
  <c r="C1815" i="5"/>
  <c r="C1816" i="5"/>
  <c r="C1817" i="5"/>
  <c r="C1818" i="5"/>
  <c r="C1819" i="5"/>
  <c r="C1820" i="5"/>
  <c r="C1821" i="5"/>
  <c r="C1822" i="5"/>
  <c r="C1823" i="5"/>
  <c r="C1824" i="5"/>
  <c r="C1825" i="5"/>
  <c r="C1826" i="5"/>
  <c r="C1827" i="5"/>
  <c r="C1828" i="5"/>
  <c r="C1829" i="5"/>
  <c r="C1830" i="5"/>
  <c r="C1831" i="5"/>
  <c r="C1832" i="5"/>
  <c r="C1833" i="5"/>
  <c r="C1834" i="5"/>
  <c r="C1835" i="5"/>
  <c r="C1836" i="5"/>
  <c r="C1837" i="5"/>
  <c r="C1838" i="5"/>
  <c r="C1839" i="5"/>
  <c r="C1840" i="5"/>
  <c r="C1841" i="5"/>
  <c r="C1842" i="5"/>
  <c r="C1843" i="5"/>
  <c r="C1844" i="5"/>
  <c r="C1845" i="5"/>
  <c r="C1846" i="5"/>
  <c r="C1847" i="5"/>
  <c r="C1848" i="5"/>
  <c r="C1849" i="5"/>
  <c r="C1850" i="5"/>
  <c r="C1851" i="5"/>
  <c r="C1852" i="5"/>
  <c r="C1853" i="5"/>
  <c r="C1854" i="5"/>
  <c r="C1855" i="5"/>
  <c r="C1856" i="5"/>
  <c r="C1857" i="5"/>
  <c r="C1858" i="5"/>
  <c r="C1859" i="5"/>
  <c r="C1860" i="5"/>
  <c r="C1861" i="5"/>
  <c r="C1862" i="5"/>
  <c r="C1863" i="5"/>
  <c r="C1864" i="5"/>
  <c r="C1865" i="5"/>
  <c r="C1866" i="5"/>
  <c r="C1867" i="5"/>
  <c r="C1868" i="5"/>
  <c r="C1869" i="5"/>
  <c r="C1870" i="5"/>
  <c r="C1871" i="5"/>
  <c r="C1872" i="5"/>
  <c r="C1873" i="5"/>
  <c r="C1874" i="5"/>
  <c r="C1875" i="5"/>
  <c r="C1876" i="5"/>
  <c r="C1877" i="5"/>
  <c r="C1878" i="5"/>
  <c r="C1879" i="5"/>
  <c r="C1880" i="5"/>
  <c r="C1881" i="5"/>
  <c r="C1882" i="5"/>
  <c r="C1883" i="5"/>
  <c r="C1884" i="5"/>
  <c r="C1885" i="5"/>
  <c r="C1886" i="5"/>
  <c r="C1887" i="5"/>
  <c r="C1888" i="5"/>
  <c r="C1889" i="5"/>
  <c r="C1890" i="5"/>
  <c r="C1891" i="5"/>
  <c r="C1892" i="5"/>
  <c r="C1893" i="5"/>
  <c r="C1894" i="5"/>
  <c r="C1895" i="5"/>
  <c r="C1896" i="5"/>
  <c r="C1897" i="5"/>
  <c r="C1898" i="5"/>
  <c r="C1899" i="5"/>
  <c r="C1900" i="5"/>
  <c r="C1901" i="5"/>
  <c r="C1902" i="5"/>
  <c r="C1903" i="5"/>
  <c r="C1904" i="5"/>
  <c r="C1905" i="5"/>
  <c r="C1906" i="5"/>
  <c r="C1907" i="5"/>
  <c r="C1908" i="5"/>
  <c r="C1909" i="5"/>
  <c r="C1910" i="5"/>
  <c r="C1911" i="5"/>
  <c r="C1912" i="5"/>
  <c r="C1913" i="5"/>
  <c r="C1914" i="5"/>
  <c r="C1915" i="5"/>
  <c r="C1916" i="5"/>
  <c r="C1917" i="5"/>
  <c r="C1918" i="5"/>
  <c r="C1919" i="5"/>
  <c r="C1920" i="5"/>
  <c r="C1921" i="5"/>
  <c r="C1922" i="5"/>
  <c r="C1923" i="5"/>
  <c r="C1924" i="5"/>
  <c r="C1925" i="5"/>
  <c r="C1926" i="5"/>
  <c r="C1927" i="5"/>
  <c r="C1928" i="5"/>
  <c r="C1929" i="5"/>
  <c r="C1930" i="5"/>
  <c r="C1931" i="5"/>
  <c r="C1932" i="5"/>
  <c r="C1933" i="5"/>
  <c r="C1934" i="5"/>
  <c r="C1935" i="5"/>
  <c r="C1936" i="5"/>
  <c r="C1937" i="5"/>
  <c r="C1938" i="5"/>
  <c r="C1939" i="5"/>
  <c r="C1940" i="5"/>
  <c r="C1941" i="5"/>
  <c r="C1942" i="5"/>
  <c r="C1943" i="5"/>
  <c r="C1944" i="5"/>
  <c r="C1945" i="5"/>
  <c r="C1946" i="5"/>
  <c r="C1947" i="5"/>
  <c r="C1948" i="5"/>
  <c r="C1949" i="5"/>
  <c r="C1950" i="5"/>
  <c r="C1951" i="5"/>
  <c r="C1952" i="5"/>
  <c r="C1953" i="5"/>
  <c r="C1954" i="5"/>
  <c r="C1955" i="5"/>
  <c r="C1956" i="5"/>
  <c r="C1957" i="5"/>
  <c r="C1958" i="5"/>
  <c r="C1959" i="5"/>
  <c r="C1960" i="5"/>
  <c r="C1961" i="5"/>
  <c r="C1962" i="5"/>
  <c r="C1963" i="5"/>
  <c r="C1964" i="5"/>
  <c r="C1965" i="5"/>
  <c r="C1966" i="5"/>
  <c r="C1967" i="5"/>
  <c r="C1968" i="5"/>
  <c r="C1969" i="5"/>
  <c r="C1970" i="5"/>
  <c r="C1971" i="5"/>
  <c r="C1972" i="5"/>
  <c r="C1973" i="5"/>
  <c r="C1974" i="5"/>
  <c r="C1975" i="5"/>
  <c r="C1976" i="5"/>
  <c r="C1977" i="5"/>
  <c r="C1978" i="5"/>
  <c r="C1979" i="5"/>
  <c r="C1980" i="5"/>
  <c r="C1981" i="5"/>
  <c r="C1982" i="5"/>
  <c r="C1983" i="5"/>
  <c r="C1984" i="5"/>
  <c r="C1985" i="5"/>
  <c r="C1986" i="5"/>
  <c r="C1987" i="5"/>
  <c r="C1988" i="5"/>
  <c r="C1989" i="5"/>
  <c r="C1990" i="5"/>
  <c r="C1991" i="5"/>
  <c r="C1992" i="5"/>
  <c r="C1993" i="5"/>
  <c r="C1994" i="5"/>
  <c r="C1995" i="5"/>
  <c r="C1996" i="5"/>
  <c r="C1997" i="5"/>
  <c r="C1998" i="5"/>
  <c r="C1999" i="5"/>
  <c r="C2000" i="5"/>
  <c r="C2001" i="5"/>
  <c r="C2002" i="5"/>
  <c r="C2003" i="5"/>
  <c r="C2004" i="5"/>
  <c r="C2005" i="5"/>
  <c r="C2006" i="5"/>
  <c r="C2007" i="5"/>
  <c r="C2008" i="5"/>
  <c r="C2009" i="5"/>
  <c r="C2010" i="5"/>
  <c r="C2011" i="5"/>
  <c r="C2012" i="5"/>
  <c r="C2013" i="5"/>
  <c r="C2014" i="5"/>
  <c r="C2015" i="5"/>
  <c r="C2016" i="5"/>
  <c r="C2017" i="5"/>
  <c r="C2018" i="5"/>
  <c r="C2019" i="5"/>
  <c r="C2020" i="5"/>
  <c r="C2021" i="5"/>
  <c r="C2022" i="5"/>
  <c r="C2023" i="5"/>
  <c r="C2024" i="5"/>
  <c r="C2025" i="5"/>
  <c r="C2026" i="5"/>
  <c r="C2027" i="5"/>
  <c r="C2028" i="5"/>
  <c r="C2029" i="5"/>
  <c r="C2030" i="5"/>
  <c r="C2031" i="5"/>
  <c r="C2032" i="5"/>
  <c r="C2033" i="5"/>
  <c r="C2034" i="5"/>
  <c r="C2035" i="5"/>
  <c r="C2036" i="5"/>
  <c r="C2037" i="5"/>
  <c r="C2038" i="5"/>
  <c r="C2039" i="5"/>
  <c r="C2040" i="5"/>
  <c r="C2041" i="5"/>
  <c r="C2042" i="5"/>
  <c r="C2043" i="5"/>
  <c r="C2044" i="5"/>
  <c r="C2045" i="5"/>
  <c r="C2046" i="5"/>
  <c r="C2047" i="5"/>
  <c r="C2048" i="5"/>
  <c r="C2049" i="5"/>
  <c r="C2050" i="5"/>
  <c r="C2051" i="5"/>
  <c r="C2052" i="5"/>
  <c r="C2053" i="5"/>
  <c r="C2054" i="5"/>
  <c r="C2055" i="5"/>
  <c r="C2056" i="5"/>
  <c r="C2057" i="5"/>
  <c r="C2058" i="5"/>
  <c r="C2059" i="5"/>
  <c r="C2060" i="5"/>
  <c r="C2061" i="5"/>
  <c r="C2062" i="5"/>
  <c r="C2063" i="5"/>
  <c r="C2064" i="5"/>
  <c r="C2065" i="5"/>
  <c r="C2066" i="5"/>
  <c r="C2067" i="5"/>
  <c r="C2068" i="5"/>
  <c r="C2069" i="5"/>
  <c r="C2070" i="5"/>
  <c r="C2071" i="5"/>
  <c r="C2072" i="5"/>
  <c r="C2073" i="5"/>
  <c r="C2074" i="5"/>
  <c r="C2075" i="5"/>
  <c r="C2076" i="5"/>
  <c r="C2077" i="5"/>
  <c r="C2078" i="5"/>
  <c r="C2079" i="5"/>
  <c r="C2080" i="5"/>
  <c r="C2081" i="5"/>
  <c r="C2082" i="5"/>
  <c r="C2083" i="5"/>
  <c r="C2084" i="5"/>
  <c r="C2085" i="5"/>
  <c r="C2086" i="5"/>
  <c r="C2087" i="5"/>
  <c r="C2088" i="5"/>
  <c r="C2089" i="5"/>
  <c r="C2090" i="5"/>
  <c r="C2091" i="5"/>
  <c r="C2092" i="5"/>
  <c r="C2093" i="5"/>
  <c r="C2094" i="5"/>
  <c r="C2095" i="5"/>
  <c r="C2096" i="5"/>
  <c r="C2097" i="5"/>
  <c r="C2098" i="5"/>
  <c r="C2099" i="5"/>
  <c r="C2100" i="5"/>
  <c r="C2101" i="5"/>
  <c r="C2102" i="5"/>
  <c r="C2103" i="5"/>
  <c r="C2104" i="5"/>
  <c r="C2105" i="5"/>
  <c r="C2106" i="5"/>
  <c r="C2107" i="5"/>
  <c r="C2108" i="5"/>
  <c r="C2109" i="5"/>
  <c r="C2110" i="5"/>
  <c r="C2111" i="5"/>
  <c r="C2112" i="5"/>
  <c r="C2113" i="5"/>
  <c r="C2114" i="5"/>
  <c r="C2115" i="5"/>
  <c r="C2116" i="5"/>
  <c r="C2117" i="5"/>
  <c r="C2118" i="5"/>
  <c r="C2119" i="5"/>
  <c r="C2120" i="5"/>
  <c r="C2121" i="5"/>
  <c r="C2122" i="5"/>
  <c r="C2123" i="5"/>
  <c r="C2124" i="5"/>
  <c r="C2125" i="5"/>
  <c r="C2126" i="5"/>
  <c r="C2127" i="5"/>
  <c r="C2128" i="5"/>
  <c r="C2129" i="5"/>
  <c r="C2130" i="5"/>
  <c r="C2131" i="5"/>
  <c r="C2132" i="5"/>
  <c r="C2133" i="5"/>
  <c r="C2134" i="5"/>
  <c r="C2135" i="5"/>
  <c r="C2136" i="5"/>
  <c r="C2137" i="5"/>
  <c r="C2138" i="5"/>
  <c r="C2139" i="5"/>
  <c r="C2140" i="5"/>
  <c r="C2141" i="5"/>
  <c r="C2142" i="5"/>
  <c r="C2143" i="5"/>
  <c r="C2144" i="5"/>
  <c r="C2145" i="5"/>
  <c r="C2146" i="5"/>
  <c r="C2147" i="5"/>
  <c r="C2148" i="5"/>
  <c r="C2149" i="5"/>
  <c r="C2150" i="5"/>
  <c r="C2151" i="5"/>
  <c r="C2152" i="5"/>
  <c r="C2153" i="5"/>
  <c r="C2154" i="5"/>
  <c r="C2155" i="5"/>
  <c r="C2156" i="5"/>
  <c r="C2157" i="5"/>
  <c r="C2158" i="5"/>
  <c r="C2159" i="5"/>
  <c r="C2160" i="5"/>
  <c r="C2161" i="5"/>
  <c r="C2162" i="5"/>
  <c r="C2163" i="5"/>
  <c r="C2164" i="5"/>
  <c r="C2165" i="5"/>
  <c r="C2166" i="5"/>
  <c r="C2167" i="5"/>
  <c r="C2168" i="5"/>
  <c r="C2169" i="5"/>
  <c r="C2170" i="5"/>
  <c r="C2171" i="5"/>
  <c r="C2172" i="5"/>
  <c r="C2173" i="5"/>
  <c r="C2174" i="5"/>
  <c r="C2175" i="5"/>
  <c r="C2176" i="5"/>
  <c r="C2177" i="5"/>
  <c r="C2178" i="5"/>
  <c r="C2179" i="5"/>
  <c r="C2180" i="5"/>
  <c r="C2181" i="5"/>
  <c r="C2182" i="5"/>
  <c r="C2183" i="5"/>
  <c r="C2184" i="5"/>
  <c r="C2185" i="5"/>
  <c r="C2186" i="5"/>
  <c r="C2187" i="5"/>
  <c r="C2188" i="5"/>
  <c r="C2189" i="5"/>
  <c r="C2190" i="5"/>
  <c r="C2191" i="5"/>
  <c r="C2192" i="5"/>
  <c r="C2193" i="5"/>
  <c r="C2194" i="5"/>
  <c r="C2195" i="5"/>
  <c r="C2196" i="5"/>
  <c r="C2197" i="5"/>
  <c r="C2198" i="5"/>
  <c r="C2199" i="5"/>
  <c r="C2200" i="5"/>
  <c r="C2201" i="5"/>
  <c r="C2202" i="5"/>
  <c r="C2203" i="5"/>
  <c r="C2204" i="5"/>
  <c r="C2205" i="5"/>
  <c r="C2206" i="5"/>
  <c r="C2207" i="5"/>
  <c r="C2208" i="5"/>
  <c r="C2209" i="5"/>
  <c r="C2210" i="5"/>
  <c r="C2211" i="5"/>
  <c r="C2212" i="5"/>
  <c r="C2213" i="5"/>
  <c r="C2214" i="5"/>
  <c r="C2215" i="5"/>
  <c r="C2216" i="5"/>
  <c r="C2217" i="5"/>
  <c r="C2218" i="5"/>
  <c r="C2219" i="5"/>
  <c r="C2220" i="5"/>
  <c r="C2221" i="5"/>
  <c r="C2222" i="5"/>
  <c r="C2223" i="5"/>
  <c r="C2224" i="5"/>
  <c r="C2225" i="5"/>
  <c r="C2226" i="5"/>
  <c r="C2227" i="5"/>
  <c r="C2228" i="5"/>
  <c r="C2229" i="5"/>
  <c r="C2230" i="5"/>
  <c r="C2231" i="5"/>
  <c r="C2232" i="5"/>
  <c r="C2233" i="5"/>
  <c r="C2234" i="5"/>
  <c r="C2235" i="5"/>
  <c r="C2236" i="5"/>
  <c r="C2237" i="5"/>
  <c r="C2238" i="5"/>
  <c r="C2239" i="5"/>
  <c r="C2240" i="5"/>
  <c r="C2241" i="5"/>
  <c r="C2242" i="5"/>
  <c r="C2243" i="5"/>
  <c r="C2244" i="5"/>
  <c r="C2245" i="5"/>
  <c r="C2246" i="5"/>
  <c r="C2247" i="5"/>
  <c r="C2248" i="5"/>
  <c r="C2249" i="5"/>
  <c r="C2250" i="5"/>
  <c r="C2251" i="5"/>
  <c r="C2252" i="5"/>
  <c r="C2253" i="5"/>
  <c r="C2254" i="5"/>
  <c r="C2255" i="5"/>
  <c r="C2256" i="5"/>
  <c r="C2257" i="5"/>
  <c r="C2258" i="5"/>
  <c r="C2259" i="5"/>
  <c r="C2260" i="5"/>
  <c r="C2261" i="5"/>
  <c r="C2262" i="5"/>
  <c r="C2263" i="5"/>
  <c r="C2264" i="5"/>
  <c r="C2265" i="5"/>
  <c r="C2266" i="5"/>
  <c r="C2267" i="5"/>
  <c r="C2268" i="5"/>
  <c r="C2269" i="5"/>
  <c r="C2270" i="5"/>
  <c r="C2271" i="5"/>
  <c r="C2272" i="5"/>
  <c r="C2273" i="5"/>
  <c r="C2274" i="5"/>
  <c r="C2275" i="5"/>
  <c r="C2276" i="5"/>
  <c r="C2277" i="5"/>
  <c r="C2278" i="5"/>
  <c r="C2279" i="5"/>
  <c r="C2280" i="5"/>
  <c r="C2281" i="5"/>
  <c r="C2282" i="5"/>
  <c r="C2283" i="5"/>
  <c r="C2284" i="5"/>
  <c r="C2285" i="5"/>
  <c r="C2286" i="5"/>
  <c r="C2287" i="5"/>
  <c r="C2288" i="5"/>
  <c r="C2289" i="5"/>
  <c r="C2290" i="5"/>
  <c r="C2291" i="5"/>
  <c r="C2292" i="5"/>
  <c r="C2293" i="5"/>
  <c r="C2294" i="5"/>
  <c r="C2295" i="5"/>
  <c r="C2296" i="5"/>
  <c r="C2297" i="5"/>
  <c r="C2298" i="5"/>
  <c r="C2299" i="5"/>
  <c r="C2300" i="5"/>
  <c r="C2301" i="5"/>
  <c r="C2302" i="5"/>
  <c r="C2303" i="5"/>
  <c r="C2304" i="5"/>
  <c r="C2305" i="5"/>
  <c r="C2306" i="5"/>
  <c r="C2307" i="5"/>
  <c r="C2308" i="5"/>
  <c r="C2309" i="5"/>
  <c r="C2310" i="5"/>
  <c r="C2311" i="5"/>
  <c r="C2312" i="5"/>
  <c r="C2313" i="5"/>
  <c r="C2314" i="5"/>
  <c r="C2315" i="5"/>
  <c r="C2316" i="5"/>
  <c r="C2317" i="5"/>
  <c r="C2318" i="5"/>
  <c r="C2319" i="5"/>
  <c r="C2320" i="5"/>
  <c r="C2321" i="5"/>
  <c r="C2322" i="5"/>
  <c r="C2323" i="5"/>
  <c r="C2324" i="5"/>
  <c r="C2325" i="5"/>
  <c r="C2326" i="5"/>
  <c r="C2327" i="5"/>
  <c r="C2328" i="5"/>
  <c r="C2329" i="5"/>
  <c r="C2330" i="5"/>
  <c r="C2331" i="5"/>
  <c r="C2332" i="5"/>
  <c r="C2333" i="5"/>
  <c r="C2334" i="5"/>
  <c r="C2335" i="5"/>
  <c r="C2336" i="5"/>
  <c r="C2337" i="5"/>
  <c r="C2338" i="5"/>
  <c r="C2339" i="5"/>
  <c r="C2340" i="5"/>
  <c r="C2341" i="5"/>
  <c r="C2342" i="5"/>
  <c r="C2343" i="5"/>
  <c r="C2344" i="5"/>
  <c r="C2345" i="5"/>
  <c r="C2346" i="5"/>
  <c r="C2347" i="5"/>
  <c r="C2348" i="5"/>
  <c r="C2349" i="5"/>
  <c r="C2350" i="5"/>
  <c r="C2351" i="5"/>
  <c r="C2352" i="5"/>
  <c r="C2353" i="5"/>
  <c r="C2354" i="5"/>
  <c r="C2355" i="5"/>
  <c r="C2356" i="5"/>
  <c r="C2357" i="5"/>
  <c r="C2358" i="5"/>
  <c r="C2359" i="5"/>
  <c r="C2360" i="5"/>
  <c r="C2361" i="5"/>
  <c r="C2362" i="5"/>
  <c r="C2363" i="5"/>
  <c r="C2364" i="5"/>
  <c r="C2365" i="5"/>
  <c r="C2366" i="5"/>
  <c r="C2367" i="5"/>
  <c r="C2368" i="5"/>
  <c r="C2369" i="5"/>
  <c r="C2370" i="5"/>
  <c r="C2371" i="5"/>
  <c r="C2372" i="5"/>
  <c r="C2373" i="5"/>
  <c r="C2374" i="5"/>
  <c r="C2375" i="5"/>
  <c r="C2376" i="5"/>
  <c r="C2377" i="5"/>
  <c r="C2378" i="5"/>
  <c r="C2379" i="5"/>
  <c r="C2380" i="5"/>
  <c r="C2381" i="5"/>
  <c r="C2382" i="5"/>
  <c r="C2383" i="5"/>
  <c r="C2384" i="5"/>
  <c r="C2385" i="5"/>
  <c r="C2386" i="5"/>
  <c r="C2387" i="5"/>
  <c r="C2388" i="5"/>
  <c r="C2389" i="5"/>
  <c r="C2390" i="5"/>
  <c r="C2391" i="5"/>
  <c r="C2392" i="5"/>
  <c r="C2393" i="5"/>
  <c r="C2394" i="5"/>
  <c r="C2395" i="5"/>
  <c r="C2396" i="5"/>
  <c r="C2397" i="5"/>
  <c r="C2398" i="5"/>
  <c r="C2399" i="5"/>
  <c r="C2400" i="5"/>
  <c r="C2401" i="5"/>
  <c r="C2402" i="5"/>
  <c r="C2403" i="5"/>
  <c r="C2404" i="5"/>
  <c r="C2405" i="5"/>
  <c r="C2406" i="5"/>
  <c r="C2407" i="5"/>
  <c r="C2408" i="5"/>
  <c r="C2409" i="5"/>
  <c r="C2410" i="5"/>
  <c r="C2411" i="5"/>
  <c r="C2412" i="5"/>
  <c r="C2413" i="5"/>
  <c r="C2414" i="5"/>
  <c r="C2415" i="5"/>
  <c r="C2416" i="5"/>
  <c r="C2417" i="5"/>
  <c r="C2418" i="5"/>
  <c r="C2419" i="5"/>
  <c r="C2420" i="5"/>
  <c r="C2421" i="5"/>
  <c r="C2422" i="5"/>
  <c r="C2423" i="5"/>
  <c r="C2424" i="5"/>
  <c r="C2425" i="5"/>
  <c r="C2426" i="5"/>
  <c r="C2427" i="5"/>
  <c r="C2428" i="5"/>
  <c r="C2429" i="5"/>
  <c r="C2430" i="5"/>
  <c r="C2431" i="5"/>
  <c r="C2432" i="5"/>
  <c r="C2433" i="5"/>
  <c r="C2434" i="5"/>
  <c r="C2435" i="5"/>
  <c r="C2436" i="5"/>
  <c r="C2437" i="5"/>
  <c r="C2438" i="5"/>
  <c r="C2439" i="5"/>
  <c r="C2440" i="5"/>
  <c r="C2441" i="5"/>
  <c r="C2442" i="5"/>
  <c r="C2443" i="5"/>
  <c r="C2444" i="5"/>
  <c r="C2445" i="5"/>
  <c r="C2446" i="5"/>
  <c r="C2447" i="5"/>
  <c r="C2448" i="5"/>
  <c r="C2449" i="5"/>
  <c r="C2450" i="5"/>
  <c r="C2451" i="5"/>
  <c r="C2452" i="5"/>
  <c r="C2453" i="5"/>
  <c r="C2454" i="5"/>
  <c r="C2455" i="5"/>
  <c r="C2456" i="5"/>
  <c r="C2457" i="5"/>
  <c r="C2458" i="5"/>
  <c r="C2459" i="5"/>
  <c r="C2460" i="5"/>
  <c r="C2461" i="5"/>
  <c r="C2462" i="5"/>
  <c r="C2463" i="5"/>
  <c r="C2464" i="5"/>
  <c r="C2465" i="5"/>
  <c r="C2466" i="5"/>
  <c r="C2467" i="5"/>
  <c r="C2468" i="5"/>
  <c r="C2469" i="5"/>
  <c r="C2470" i="5"/>
  <c r="C2471" i="5"/>
  <c r="C2472" i="5"/>
  <c r="C2473" i="5"/>
  <c r="C2474" i="5"/>
  <c r="C2475" i="5"/>
  <c r="C2476" i="5"/>
  <c r="C2477" i="5"/>
  <c r="C2478" i="5"/>
  <c r="C2479" i="5"/>
  <c r="C2480" i="5"/>
  <c r="C2481" i="5"/>
  <c r="C2482" i="5"/>
  <c r="C2483" i="5"/>
  <c r="C2484" i="5"/>
  <c r="C2485" i="5"/>
  <c r="C2486" i="5"/>
  <c r="C2487" i="5"/>
  <c r="C2488" i="5"/>
  <c r="C2489" i="5"/>
  <c r="C2490" i="5"/>
  <c r="C2491" i="5"/>
  <c r="C2492" i="5"/>
  <c r="C2493" i="5"/>
  <c r="C2494" i="5"/>
  <c r="C2495" i="5"/>
  <c r="C2496" i="5"/>
  <c r="C2497" i="5"/>
  <c r="C2498" i="5"/>
  <c r="C2499" i="5"/>
  <c r="C2500" i="5"/>
  <c r="C2501" i="5"/>
  <c r="C2502" i="5"/>
  <c r="C2503" i="5"/>
  <c r="C2504" i="5"/>
  <c r="C2505" i="5"/>
  <c r="C2506" i="5"/>
  <c r="C2507" i="5"/>
  <c r="C2508" i="5"/>
  <c r="C2509" i="5"/>
  <c r="C2510" i="5"/>
  <c r="C2511" i="5"/>
  <c r="C2512" i="5"/>
  <c r="C2513" i="5"/>
  <c r="C2514" i="5"/>
  <c r="C2515" i="5"/>
  <c r="C2516" i="5"/>
  <c r="C2517" i="5"/>
  <c r="C2518" i="5"/>
  <c r="C2519" i="5"/>
  <c r="C2520" i="5"/>
  <c r="C2521" i="5"/>
  <c r="C2522" i="5"/>
  <c r="C2523" i="5"/>
  <c r="C2524" i="5"/>
  <c r="C2525" i="5"/>
  <c r="C2526" i="5"/>
  <c r="C2527" i="5"/>
  <c r="C2528" i="5"/>
  <c r="C2529" i="5"/>
  <c r="C2530" i="5"/>
  <c r="C2531" i="5"/>
  <c r="C2532" i="5"/>
  <c r="C2533" i="5"/>
  <c r="C2534" i="5"/>
  <c r="C2535" i="5"/>
  <c r="C2536" i="5"/>
  <c r="C2537" i="5"/>
  <c r="C2538" i="5"/>
  <c r="C2539" i="5"/>
  <c r="C2540" i="5"/>
  <c r="C2541" i="5"/>
  <c r="C2542" i="5"/>
  <c r="C2543" i="5"/>
  <c r="C2544" i="5"/>
  <c r="C2545" i="5"/>
  <c r="C2546" i="5"/>
  <c r="C2547" i="5"/>
  <c r="C2548" i="5"/>
  <c r="C2549" i="5"/>
  <c r="C2550" i="5"/>
  <c r="C2551" i="5"/>
  <c r="C2552" i="5"/>
  <c r="C2553" i="5"/>
  <c r="C2554" i="5"/>
  <c r="C2555" i="5"/>
  <c r="C2556" i="5"/>
  <c r="C2557" i="5"/>
  <c r="C2558" i="5"/>
  <c r="C2559" i="5"/>
  <c r="C2560" i="5"/>
  <c r="C2561" i="5"/>
  <c r="C2562" i="5"/>
  <c r="C2563" i="5"/>
  <c r="C2564" i="5"/>
  <c r="C2565" i="5"/>
  <c r="C2566" i="5"/>
  <c r="C2567" i="5"/>
  <c r="C2568" i="5"/>
  <c r="C2569" i="5"/>
  <c r="C2570" i="5"/>
  <c r="C2571" i="5"/>
  <c r="C2572" i="5"/>
  <c r="C2573" i="5"/>
  <c r="C2574" i="5"/>
  <c r="C2575" i="5"/>
  <c r="C2576" i="5"/>
  <c r="C2577" i="5"/>
  <c r="C2578" i="5"/>
  <c r="C2579" i="5"/>
  <c r="C2580" i="5"/>
  <c r="C2581" i="5"/>
  <c r="C2582" i="5"/>
  <c r="C2583" i="5"/>
  <c r="C2584" i="5"/>
  <c r="C2585" i="5"/>
  <c r="C2586" i="5"/>
  <c r="C2587" i="5"/>
  <c r="C2588" i="5"/>
  <c r="C2589" i="5"/>
  <c r="C2590" i="5"/>
  <c r="C2591" i="5"/>
  <c r="C2592" i="5"/>
  <c r="C2593" i="5"/>
  <c r="C2594" i="5"/>
  <c r="C2595" i="5"/>
  <c r="C2596" i="5"/>
  <c r="C2597" i="5"/>
  <c r="C2598" i="5"/>
  <c r="C2599" i="5"/>
  <c r="C2600" i="5"/>
  <c r="C2601" i="5"/>
  <c r="C2602" i="5"/>
  <c r="C2603" i="5"/>
  <c r="C2604" i="5"/>
  <c r="C2605" i="5"/>
  <c r="C2606" i="5"/>
  <c r="C2607" i="5"/>
  <c r="C2608" i="5"/>
  <c r="C2609" i="5"/>
  <c r="C2610" i="5"/>
  <c r="C2611" i="5"/>
  <c r="C2612" i="5"/>
  <c r="C2613" i="5"/>
  <c r="C2614" i="5"/>
  <c r="C2615" i="5"/>
  <c r="C2616" i="5"/>
  <c r="C2617" i="5"/>
  <c r="C2618" i="5"/>
  <c r="C2619" i="5"/>
  <c r="C2620" i="5"/>
  <c r="C2621" i="5"/>
  <c r="C2622" i="5"/>
  <c r="C2623" i="5"/>
  <c r="C2624" i="5"/>
  <c r="C2625" i="5"/>
  <c r="C2626" i="5"/>
  <c r="C2627" i="5"/>
  <c r="C2628" i="5"/>
  <c r="C2629" i="5"/>
  <c r="C2630" i="5"/>
  <c r="C2631" i="5"/>
  <c r="C2632" i="5"/>
  <c r="C2633" i="5"/>
  <c r="C2634" i="5"/>
  <c r="C2635" i="5"/>
  <c r="C2636" i="5"/>
  <c r="C2637" i="5"/>
  <c r="C2638" i="5"/>
  <c r="C2639" i="5"/>
  <c r="C2640" i="5"/>
  <c r="C2641" i="5"/>
  <c r="C2642" i="5"/>
  <c r="C2643" i="5"/>
  <c r="C2644" i="5"/>
  <c r="C2645" i="5"/>
  <c r="C2646" i="5"/>
  <c r="C2647" i="5"/>
  <c r="C2648" i="5"/>
  <c r="C2649" i="5"/>
  <c r="C2650" i="5"/>
  <c r="C2651" i="5"/>
  <c r="C2652" i="5"/>
  <c r="C2653" i="5"/>
  <c r="C2654" i="5"/>
  <c r="C2655" i="5"/>
  <c r="C2656" i="5"/>
  <c r="C2657" i="5"/>
  <c r="C2658" i="5"/>
  <c r="C2659" i="5"/>
  <c r="C2660" i="5"/>
  <c r="C2661" i="5"/>
  <c r="C2662" i="5"/>
  <c r="C2663" i="5"/>
  <c r="C2664" i="5"/>
  <c r="C2665" i="5"/>
  <c r="C2666" i="5"/>
  <c r="C2667" i="5"/>
  <c r="C2668" i="5"/>
  <c r="C2669" i="5"/>
  <c r="C2670" i="5"/>
  <c r="C2671" i="5"/>
  <c r="C2672" i="5"/>
  <c r="C2673" i="5"/>
  <c r="C2674" i="5"/>
  <c r="C2675" i="5"/>
  <c r="C2676" i="5"/>
  <c r="C2677" i="5"/>
  <c r="C2678" i="5"/>
  <c r="C2679" i="5"/>
  <c r="C2680" i="5"/>
  <c r="C2681" i="5"/>
  <c r="C2682" i="5"/>
  <c r="C2683" i="5"/>
  <c r="C2684" i="5"/>
  <c r="C2685" i="5"/>
  <c r="C2686" i="5"/>
  <c r="C2687" i="5"/>
  <c r="C2688" i="5"/>
  <c r="C2689" i="5"/>
  <c r="C2690" i="5"/>
  <c r="C2691" i="5"/>
  <c r="C2692" i="5"/>
  <c r="C2693" i="5"/>
  <c r="C2694" i="5"/>
  <c r="C2695" i="5"/>
  <c r="C2696" i="5"/>
  <c r="C2697" i="5"/>
  <c r="C2698" i="5"/>
  <c r="C2699" i="5"/>
  <c r="C2700" i="5"/>
  <c r="C2701" i="5"/>
  <c r="C2702" i="5"/>
  <c r="C2703" i="5"/>
  <c r="C2704" i="5"/>
  <c r="C2705" i="5"/>
  <c r="C2706" i="5"/>
  <c r="C2707" i="5"/>
  <c r="C2708" i="5"/>
  <c r="C2709" i="5"/>
  <c r="C2710" i="5"/>
  <c r="C2711" i="5"/>
  <c r="C2712" i="5"/>
  <c r="C2713" i="5"/>
  <c r="C2714" i="5"/>
  <c r="C2715" i="5"/>
  <c r="C2716" i="5"/>
  <c r="C2717" i="5"/>
  <c r="C2718" i="5"/>
  <c r="C2719" i="5"/>
  <c r="C2720" i="5"/>
  <c r="C2721" i="5"/>
  <c r="C2722" i="5"/>
  <c r="C2723" i="5"/>
  <c r="C2724" i="5"/>
  <c r="C2725" i="5"/>
  <c r="C2726" i="5"/>
  <c r="C2727" i="5"/>
  <c r="C2728" i="5"/>
  <c r="C2729" i="5"/>
  <c r="C2730" i="5"/>
  <c r="C2731" i="5"/>
  <c r="C2732" i="5"/>
  <c r="C2733" i="5"/>
  <c r="C2734" i="5"/>
  <c r="C2735" i="5"/>
  <c r="C2736" i="5"/>
  <c r="C2737" i="5"/>
  <c r="C2738" i="5"/>
  <c r="C2739" i="5"/>
  <c r="C2740" i="5"/>
  <c r="C2741" i="5"/>
  <c r="C2742" i="5"/>
  <c r="C2743" i="5"/>
  <c r="C2744" i="5"/>
  <c r="C2745" i="5"/>
  <c r="C2746" i="5"/>
  <c r="C2747" i="5"/>
  <c r="C2748" i="5"/>
  <c r="C2749" i="5"/>
  <c r="C2750" i="5"/>
  <c r="C2751" i="5"/>
  <c r="C2752" i="5"/>
  <c r="C2753" i="5"/>
  <c r="C2754" i="5"/>
  <c r="C2755" i="5"/>
  <c r="C2756" i="5"/>
  <c r="C2757" i="5"/>
  <c r="C2758" i="5"/>
  <c r="C2759" i="5"/>
  <c r="C2760" i="5"/>
  <c r="C2761" i="5"/>
  <c r="C2762" i="5"/>
  <c r="C2763" i="5"/>
  <c r="C2764" i="5"/>
  <c r="C2765" i="5"/>
  <c r="C2766" i="5"/>
  <c r="C2767" i="5"/>
  <c r="C2768" i="5"/>
  <c r="C2769" i="5"/>
  <c r="C2770" i="5"/>
  <c r="C2771" i="5"/>
  <c r="C2772" i="5"/>
  <c r="C2773" i="5"/>
  <c r="C2774" i="5"/>
  <c r="C2775" i="5"/>
  <c r="C2776" i="5"/>
  <c r="C2777" i="5"/>
  <c r="C2778" i="5"/>
  <c r="C2779" i="5"/>
  <c r="C2780" i="5"/>
  <c r="C2781" i="5"/>
  <c r="C2782" i="5"/>
  <c r="C2783" i="5"/>
  <c r="C2784" i="5"/>
  <c r="C2785" i="5"/>
  <c r="C2786" i="5"/>
  <c r="C2787" i="5"/>
  <c r="C2788" i="5"/>
  <c r="C2789" i="5"/>
  <c r="C2790" i="5"/>
  <c r="C2791" i="5"/>
  <c r="C2792" i="5"/>
  <c r="C2793" i="5"/>
  <c r="C2794" i="5"/>
  <c r="C2795" i="5"/>
  <c r="C2796" i="5"/>
  <c r="C2797" i="5"/>
  <c r="C2798" i="5"/>
  <c r="C2799" i="5"/>
  <c r="C2800" i="5"/>
  <c r="C2801" i="5"/>
  <c r="C2802" i="5"/>
  <c r="C2803" i="5"/>
  <c r="C2804" i="5"/>
  <c r="C2805" i="5"/>
  <c r="C2806" i="5"/>
  <c r="C2807" i="5"/>
  <c r="C2808" i="5"/>
  <c r="C2809" i="5"/>
  <c r="C2810" i="5"/>
  <c r="C2811" i="5"/>
  <c r="C2812" i="5"/>
  <c r="C2813" i="5"/>
  <c r="C2814" i="5"/>
  <c r="C2815" i="5"/>
  <c r="C2816" i="5"/>
  <c r="C2817" i="5"/>
  <c r="C2818" i="5"/>
  <c r="C2819" i="5"/>
  <c r="C2820" i="5"/>
  <c r="C2821" i="5"/>
  <c r="C2822" i="5"/>
  <c r="C2823" i="5"/>
  <c r="C2824" i="5"/>
  <c r="C2825" i="5"/>
  <c r="C2826" i="5"/>
  <c r="C2827" i="5"/>
  <c r="C2828" i="5"/>
  <c r="C2829" i="5"/>
  <c r="C2830" i="5"/>
  <c r="C2831" i="5"/>
  <c r="C2832" i="5"/>
  <c r="C2833" i="5"/>
  <c r="C2834" i="5"/>
  <c r="C2835" i="5"/>
  <c r="C2836" i="5"/>
  <c r="C2837" i="5"/>
  <c r="C2838" i="5"/>
  <c r="C2839" i="5"/>
  <c r="C2840" i="5"/>
  <c r="C2841" i="5"/>
  <c r="C2842" i="5"/>
  <c r="C2843" i="5"/>
  <c r="C2844" i="5"/>
  <c r="C2845" i="5"/>
  <c r="C2846" i="5"/>
  <c r="C2847" i="5"/>
  <c r="C2848" i="5"/>
  <c r="C2849" i="5"/>
  <c r="C2850" i="5"/>
  <c r="C2851" i="5"/>
  <c r="C2852" i="5"/>
  <c r="C2853" i="5"/>
  <c r="C2854" i="5"/>
  <c r="C2855" i="5"/>
  <c r="C2856" i="5"/>
  <c r="C2857" i="5"/>
  <c r="C2858" i="5"/>
  <c r="C2859" i="5"/>
  <c r="C2860" i="5"/>
  <c r="C2861" i="5"/>
  <c r="C2862" i="5"/>
  <c r="C2863" i="5"/>
  <c r="C2864" i="5"/>
  <c r="C2865" i="5"/>
  <c r="C2866" i="5"/>
  <c r="C2867" i="5"/>
  <c r="C2868" i="5"/>
  <c r="C2869" i="5"/>
  <c r="C2870" i="5"/>
  <c r="C2871" i="5"/>
  <c r="C2872" i="5"/>
  <c r="C2873" i="5"/>
  <c r="C2874" i="5"/>
  <c r="C2875" i="5"/>
  <c r="C2876" i="5"/>
  <c r="C2877" i="5"/>
  <c r="C2878" i="5"/>
  <c r="C2879" i="5"/>
  <c r="C2880" i="5"/>
  <c r="C2881" i="5"/>
  <c r="C2882" i="5"/>
  <c r="C2883" i="5"/>
  <c r="C2884" i="5"/>
  <c r="C2885" i="5"/>
  <c r="C2886" i="5"/>
  <c r="C2887" i="5"/>
  <c r="C2888" i="5"/>
  <c r="C2889" i="5"/>
  <c r="C2890" i="5"/>
  <c r="C2891" i="5"/>
  <c r="C2892" i="5"/>
  <c r="C2893" i="5"/>
  <c r="C2894" i="5"/>
  <c r="C2895" i="5"/>
  <c r="C2896" i="5"/>
  <c r="C2897" i="5"/>
  <c r="C2898" i="5"/>
  <c r="C2899" i="5"/>
  <c r="C2900" i="5"/>
  <c r="C2901" i="5"/>
  <c r="C2902" i="5"/>
  <c r="C2903" i="5"/>
  <c r="C2904" i="5"/>
  <c r="C2905" i="5"/>
  <c r="C2906" i="5"/>
  <c r="C2907" i="5"/>
  <c r="C2908" i="5"/>
  <c r="C2909" i="5"/>
  <c r="C2910" i="5"/>
  <c r="C2911" i="5"/>
  <c r="C2912" i="5"/>
  <c r="C2913" i="5"/>
  <c r="C2914" i="5"/>
  <c r="C2915" i="5"/>
  <c r="C2916" i="5"/>
  <c r="C2917" i="5"/>
  <c r="C2918" i="5"/>
  <c r="C2919" i="5"/>
  <c r="C2920" i="5"/>
  <c r="C2921" i="5"/>
  <c r="C2922" i="5"/>
  <c r="C2923" i="5"/>
  <c r="C2924" i="5"/>
  <c r="C2925" i="5"/>
  <c r="C2926" i="5"/>
  <c r="C2927" i="5"/>
  <c r="C2928" i="5"/>
  <c r="C2929" i="5"/>
  <c r="C2930" i="5"/>
  <c r="C2931" i="5"/>
  <c r="C2932" i="5"/>
  <c r="C2933" i="5"/>
  <c r="C2934" i="5"/>
  <c r="C2935" i="5"/>
  <c r="C2936" i="5"/>
  <c r="C2937" i="5"/>
  <c r="C2938" i="5"/>
  <c r="C2939" i="5"/>
  <c r="C2940" i="5"/>
  <c r="C2941" i="5"/>
  <c r="C2942" i="5"/>
  <c r="C2943" i="5"/>
  <c r="C2944" i="5"/>
  <c r="C2945" i="5"/>
  <c r="C2946" i="5"/>
  <c r="C2947" i="5"/>
  <c r="C2948" i="5"/>
  <c r="C2949" i="5"/>
  <c r="C2950" i="5"/>
  <c r="C2951" i="5"/>
  <c r="C2952" i="5"/>
  <c r="C2953" i="5"/>
  <c r="C2954" i="5"/>
  <c r="C2955" i="5"/>
  <c r="C2956" i="5"/>
  <c r="C2957" i="5"/>
  <c r="C2958" i="5"/>
  <c r="C2959" i="5"/>
  <c r="C2960" i="5"/>
  <c r="C2961" i="5"/>
  <c r="C2962" i="5"/>
  <c r="C2963" i="5"/>
  <c r="C2964" i="5"/>
  <c r="C2965" i="5"/>
  <c r="C2966" i="5"/>
  <c r="C2967" i="5"/>
  <c r="C2968" i="5"/>
  <c r="C2969" i="5"/>
  <c r="C2970" i="5"/>
  <c r="C2971" i="5"/>
  <c r="C2972" i="5"/>
  <c r="C2973" i="5"/>
  <c r="C2974" i="5"/>
  <c r="C2975" i="5"/>
  <c r="C2976" i="5"/>
  <c r="C2977" i="5"/>
  <c r="C2978" i="5"/>
  <c r="C2979" i="5"/>
  <c r="C2980" i="5"/>
  <c r="C2981" i="5"/>
  <c r="C2982" i="5"/>
  <c r="C2983" i="5"/>
  <c r="C2984" i="5"/>
  <c r="C2985" i="5"/>
  <c r="C2986" i="5"/>
  <c r="C2987" i="5"/>
  <c r="C2988" i="5"/>
  <c r="C2989" i="5"/>
  <c r="C2990" i="5"/>
  <c r="C2991" i="5"/>
  <c r="C2992" i="5"/>
  <c r="C2993" i="5"/>
  <c r="C2994" i="5"/>
  <c r="C2995" i="5"/>
  <c r="C2996" i="5"/>
  <c r="C2997" i="5"/>
  <c r="C2998" i="5"/>
  <c r="C2999" i="5"/>
  <c r="C3000" i="5"/>
  <c r="C3001" i="5"/>
  <c r="C3002" i="5"/>
  <c r="C3003" i="5"/>
  <c r="C3004" i="5"/>
  <c r="C3005" i="5"/>
  <c r="C3006" i="5"/>
  <c r="C3007" i="5"/>
  <c r="C3008" i="5"/>
  <c r="C3009" i="5"/>
  <c r="C3010" i="5"/>
  <c r="C3011" i="5"/>
  <c r="C3012" i="5"/>
  <c r="C3013" i="5"/>
  <c r="C3014" i="5"/>
  <c r="C3015" i="5"/>
  <c r="C3016" i="5"/>
  <c r="C3017" i="5"/>
  <c r="C3018" i="5"/>
  <c r="C3019" i="5"/>
  <c r="C3020" i="5"/>
  <c r="C3021" i="5"/>
  <c r="C3022" i="5"/>
  <c r="C3023" i="5"/>
  <c r="C3024" i="5"/>
  <c r="C3025" i="5"/>
  <c r="C3026" i="5"/>
  <c r="C3027" i="5"/>
  <c r="C3028" i="5"/>
  <c r="C3029" i="5"/>
  <c r="C3030" i="5"/>
  <c r="C3031" i="5"/>
  <c r="C3032" i="5"/>
  <c r="C3033" i="5"/>
  <c r="C3034" i="5"/>
  <c r="C3035" i="5"/>
  <c r="C3036" i="5"/>
  <c r="C3037" i="5"/>
  <c r="C3038" i="5"/>
  <c r="C3039" i="5"/>
  <c r="C3040" i="5"/>
  <c r="C3041" i="5"/>
  <c r="C3042" i="5"/>
  <c r="C3043" i="5"/>
  <c r="C3044" i="5"/>
  <c r="C3045" i="5"/>
  <c r="C3046" i="5"/>
  <c r="C3047" i="5"/>
  <c r="C3048" i="5"/>
  <c r="C3049" i="5"/>
  <c r="C3050" i="5"/>
  <c r="C3051" i="5"/>
  <c r="C3052" i="5"/>
  <c r="C3053" i="5"/>
  <c r="C3054" i="5"/>
  <c r="C3055" i="5"/>
  <c r="C3056" i="5"/>
  <c r="C3057" i="5"/>
  <c r="C3058" i="5"/>
  <c r="C3059" i="5"/>
  <c r="C3060" i="5"/>
  <c r="C3061" i="5"/>
  <c r="C3062" i="5"/>
  <c r="C3063" i="5"/>
  <c r="C3064" i="5"/>
  <c r="C3065" i="5"/>
  <c r="C3066" i="5"/>
  <c r="C3067" i="5"/>
  <c r="C3068" i="5"/>
  <c r="C3069" i="5"/>
  <c r="C3070" i="5"/>
  <c r="C3071" i="5"/>
  <c r="C3072" i="5"/>
  <c r="C3073" i="5"/>
  <c r="C3074" i="5"/>
  <c r="C3075" i="5"/>
  <c r="C3076" i="5"/>
  <c r="C3077" i="5"/>
  <c r="C3078" i="5"/>
  <c r="C3079" i="5"/>
  <c r="C3080" i="5"/>
  <c r="C3081" i="5"/>
  <c r="C3082" i="5"/>
  <c r="C3083" i="5"/>
  <c r="C3084" i="5"/>
  <c r="C3085" i="5"/>
  <c r="C3086" i="5"/>
  <c r="C3087" i="5"/>
  <c r="C3088" i="5"/>
  <c r="C3089" i="5"/>
  <c r="C3090" i="5"/>
  <c r="C3091" i="5"/>
  <c r="C3092" i="5"/>
  <c r="C3093" i="5"/>
  <c r="C3094" i="5"/>
  <c r="C3095" i="5"/>
  <c r="C3096" i="5"/>
  <c r="C3097" i="5"/>
  <c r="C3098" i="5"/>
  <c r="C3099" i="5"/>
  <c r="C3100" i="5"/>
  <c r="C3101" i="5"/>
  <c r="C3102" i="5"/>
  <c r="C3103" i="5"/>
  <c r="C3104" i="5"/>
  <c r="C3105" i="5"/>
  <c r="C3106" i="5"/>
  <c r="C3107" i="5"/>
  <c r="C3108" i="5"/>
  <c r="C3109" i="5"/>
  <c r="C3110" i="5"/>
  <c r="C3111" i="5"/>
  <c r="C3112" i="5"/>
  <c r="C3113" i="5"/>
  <c r="C3114" i="5"/>
  <c r="C3115" i="5"/>
  <c r="C3116" i="5"/>
  <c r="C3117" i="5"/>
  <c r="C3118" i="5"/>
  <c r="C3119" i="5"/>
  <c r="C3120" i="5"/>
  <c r="C3121" i="5"/>
  <c r="C3122" i="5"/>
  <c r="C3123" i="5"/>
  <c r="C3124" i="5"/>
  <c r="C3125" i="5"/>
  <c r="C3126" i="5"/>
  <c r="C3127" i="5"/>
  <c r="C3128" i="5"/>
  <c r="C3129" i="5"/>
  <c r="C3130" i="5"/>
  <c r="C3131" i="5"/>
  <c r="C3132" i="5"/>
  <c r="C3133" i="5"/>
  <c r="C3134" i="5"/>
  <c r="C3135" i="5"/>
  <c r="C3136" i="5"/>
  <c r="C3137" i="5"/>
  <c r="C3138" i="5"/>
  <c r="C3139" i="5"/>
  <c r="C3140" i="5"/>
  <c r="C3141" i="5"/>
  <c r="C3142" i="5"/>
  <c r="C3143" i="5"/>
  <c r="C3144" i="5"/>
  <c r="C3145" i="5"/>
  <c r="C3146" i="5"/>
  <c r="C3147" i="5"/>
  <c r="C3148" i="5"/>
  <c r="C3149" i="5"/>
  <c r="C3150" i="5"/>
  <c r="C3151" i="5"/>
  <c r="C3152" i="5"/>
  <c r="C3153" i="5"/>
  <c r="C3154" i="5"/>
  <c r="C3155" i="5"/>
  <c r="C3156" i="5"/>
  <c r="C3157" i="5"/>
  <c r="C3158" i="5"/>
  <c r="C3159" i="5"/>
  <c r="C3160" i="5"/>
  <c r="C3161" i="5"/>
  <c r="C3162" i="5"/>
  <c r="C3163" i="5"/>
  <c r="C3164" i="5"/>
  <c r="C3165" i="5"/>
  <c r="C3166" i="5"/>
  <c r="C3167" i="5"/>
  <c r="C3168" i="5"/>
  <c r="C3169" i="5"/>
  <c r="C3170" i="5"/>
  <c r="C3171" i="5"/>
  <c r="C3172" i="5"/>
  <c r="C3173" i="5"/>
  <c r="C3174" i="5"/>
  <c r="C3175" i="5"/>
  <c r="C3176" i="5"/>
  <c r="C3177" i="5"/>
  <c r="C3178" i="5"/>
  <c r="C3179" i="5"/>
  <c r="C3180" i="5"/>
  <c r="C3181" i="5"/>
  <c r="C3182" i="5"/>
  <c r="C3183" i="5"/>
  <c r="C3184" i="5"/>
  <c r="C3185" i="5"/>
  <c r="C3186" i="5"/>
  <c r="C3187" i="5"/>
  <c r="C3188" i="5"/>
  <c r="C3189" i="5"/>
  <c r="C3190" i="5"/>
  <c r="C3191" i="5"/>
  <c r="C3192" i="5"/>
  <c r="C3193" i="5"/>
  <c r="C3194" i="5"/>
  <c r="C3195" i="5"/>
  <c r="C3196" i="5"/>
  <c r="C3197" i="5"/>
  <c r="C3198" i="5"/>
  <c r="C3199" i="5"/>
  <c r="C3200" i="5"/>
  <c r="C3201" i="5"/>
  <c r="C3202" i="5"/>
  <c r="C3203" i="5"/>
  <c r="C3204" i="5"/>
  <c r="C3205" i="5"/>
  <c r="C3206" i="5"/>
  <c r="C3207" i="5"/>
  <c r="C3208" i="5"/>
  <c r="C3209" i="5"/>
  <c r="C3210" i="5"/>
  <c r="C3211" i="5"/>
  <c r="C3212" i="5"/>
  <c r="C3213" i="5"/>
  <c r="C3214" i="5"/>
  <c r="C3215" i="5"/>
  <c r="C3216" i="5"/>
  <c r="C3217" i="5"/>
  <c r="C3218" i="5"/>
  <c r="C3219" i="5"/>
  <c r="C3220" i="5"/>
  <c r="C3221" i="5"/>
  <c r="C3222" i="5"/>
  <c r="C3223" i="5"/>
  <c r="C3224" i="5"/>
  <c r="C3225" i="5"/>
  <c r="C3226" i="5"/>
  <c r="C3227" i="5"/>
  <c r="C3228" i="5"/>
  <c r="C3229" i="5"/>
  <c r="C3230" i="5"/>
  <c r="C3231" i="5"/>
  <c r="C3232" i="5"/>
  <c r="C3233" i="5"/>
  <c r="C3234" i="5"/>
  <c r="C3235" i="5"/>
  <c r="C3236" i="5"/>
  <c r="C3237" i="5"/>
  <c r="C3238" i="5"/>
  <c r="C3239" i="5"/>
  <c r="C3240" i="5"/>
  <c r="C3241" i="5"/>
  <c r="C3242" i="5"/>
  <c r="C3243" i="5"/>
  <c r="C3244" i="5"/>
  <c r="C3245" i="5"/>
  <c r="C3246" i="5"/>
  <c r="C3247" i="5"/>
  <c r="C3248" i="5"/>
  <c r="C3249" i="5"/>
  <c r="C3250" i="5"/>
  <c r="C3251" i="5"/>
  <c r="C3252" i="5"/>
  <c r="C3253" i="5"/>
  <c r="C3254" i="5"/>
  <c r="C3255" i="5"/>
  <c r="C3256" i="5"/>
  <c r="C3257" i="5"/>
  <c r="C3258" i="5"/>
  <c r="C3259" i="5"/>
  <c r="C3260" i="5"/>
  <c r="C3261" i="5"/>
  <c r="C3262" i="5"/>
  <c r="C3263" i="5"/>
  <c r="C3264" i="5"/>
  <c r="C3265" i="5"/>
  <c r="C3266" i="5"/>
  <c r="C3267" i="5"/>
  <c r="C3268" i="5"/>
  <c r="C3269" i="5"/>
  <c r="C3270" i="5"/>
  <c r="C3271" i="5"/>
  <c r="C3272" i="5"/>
  <c r="C3273" i="5"/>
  <c r="C3274" i="5"/>
  <c r="C3275" i="5"/>
  <c r="C3276" i="5"/>
  <c r="C3277" i="5"/>
  <c r="C3278" i="5"/>
  <c r="C3279" i="5"/>
  <c r="C3280" i="5"/>
  <c r="C3281" i="5"/>
  <c r="C3282" i="5"/>
  <c r="C3283" i="5"/>
  <c r="C3284" i="5"/>
  <c r="C3285" i="5"/>
  <c r="C3286" i="5"/>
  <c r="C3287" i="5"/>
  <c r="C3288" i="5"/>
  <c r="C3289" i="5"/>
  <c r="C3290" i="5"/>
  <c r="C3291" i="5"/>
  <c r="C3292" i="5"/>
  <c r="C3293" i="5"/>
  <c r="C3294" i="5"/>
  <c r="C3295" i="5"/>
  <c r="C3296" i="5"/>
  <c r="C3297" i="5"/>
  <c r="C3298" i="5"/>
  <c r="C3299" i="5"/>
  <c r="C3300" i="5"/>
  <c r="C3301" i="5"/>
  <c r="C3302" i="5"/>
  <c r="C3303" i="5"/>
  <c r="C3304" i="5"/>
  <c r="C3305" i="5"/>
  <c r="C3306" i="5"/>
  <c r="C3307" i="5"/>
  <c r="C3308" i="5"/>
  <c r="C3309" i="5"/>
  <c r="C3310" i="5"/>
  <c r="C3311" i="5"/>
  <c r="C3312" i="5"/>
  <c r="C3313" i="5"/>
  <c r="C3314" i="5"/>
  <c r="C3315" i="5"/>
  <c r="C3316" i="5"/>
  <c r="C3317" i="5"/>
  <c r="C3318" i="5"/>
  <c r="C3319" i="5"/>
  <c r="C3320" i="5"/>
  <c r="C3321" i="5"/>
  <c r="C3322" i="5"/>
  <c r="C3323" i="5"/>
  <c r="C3324" i="5"/>
  <c r="C3325" i="5"/>
  <c r="C3326" i="5"/>
  <c r="C3327" i="5"/>
  <c r="C3328" i="5"/>
  <c r="C3329" i="5"/>
  <c r="C3330" i="5"/>
  <c r="C3331" i="5"/>
  <c r="C3332" i="5"/>
  <c r="C3333" i="5"/>
  <c r="C3334" i="5"/>
  <c r="C3335" i="5"/>
  <c r="C3336" i="5"/>
  <c r="C3337" i="5"/>
  <c r="C3338" i="5"/>
  <c r="C3339" i="5"/>
  <c r="C3340" i="5"/>
  <c r="C3341" i="5"/>
  <c r="C3342" i="5"/>
  <c r="C3343" i="5"/>
  <c r="C3344" i="5"/>
  <c r="C3345" i="5"/>
  <c r="C3346" i="5"/>
  <c r="C3347" i="5"/>
  <c r="C3348" i="5"/>
  <c r="C3349" i="5"/>
  <c r="C3350" i="5"/>
  <c r="C3351" i="5"/>
  <c r="C3352" i="5"/>
  <c r="C3353" i="5"/>
  <c r="C3354" i="5"/>
  <c r="C3355" i="5"/>
  <c r="C3356" i="5"/>
  <c r="C3357" i="5"/>
  <c r="C3358" i="5"/>
  <c r="C3359" i="5"/>
  <c r="C3360" i="5"/>
  <c r="C3361" i="5"/>
  <c r="C3362" i="5"/>
  <c r="C3363" i="5"/>
  <c r="C3364" i="5"/>
  <c r="C3365" i="5"/>
  <c r="C3366" i="5"/>
  <c r="C3367" i="5"/>
  <c r="C3368" i="5"/>
  <c r="C3369" i="5"/>
  <c r="C3370" i="5"/>
  <c r="C3371" i="5"/>
  <c r="C3372" i="5"/>
  <c r="C3373" i="5"/>
  <c r="C3374" i="5"/>
  <c r="C3375" i="5"/>
  <c r="C3376" i="5"/>
  <c r="C3377" i="5"/>
  <c r="C3378" i="5"/>
  <c r="C3379" i="5"/>
  <c r="C3380" i="5"/>
  <c r="C3381" i="5"/>
  <c r="C3382" i="5"/>
  <c r="C3383" i="5"/>
  <c r="C3384" i="5"/>
  <c r="C3385" i="5"/>
  <c r="C3386" i="5"/>
  <c r="C3387" i="5"/>
  <c r="C3388" i="5"/>
  <c r="C3389" i="5"/>
  <c r="C3390" i="5"/>
  <c r="C3391" i="5"/>
  <c r="C3392" i="5"/>
  <c r="C3393" i="5"/>
  <c r="C3394" i="5"/>
  <c r="C3395" i="5"/>
  <c r="C3396" i="5"/>
  <c r="C3397" i="5"/>
  <c r="C3398" i="5"/>
  <c r="C3399" i="5"/>
  <c r="C3400" i="5"/>
  <c r="C3401" i="5"/>
  <c r="C3402" i="5"/>
  <c r="C3403" i="5"/>
  <c r="C3404" i="5"/>
  <c r="C3405" i="5"/>
  <c r="C3406" i="5"/>
  <c r="C3407" i="5"/>
  <c r="C3408" i="5"/>
  <c r="C3409" i="5"/>
  <c r="C3410" i="5"/>
  <c r="C3411" i="5"/>
  <c r="C3412" i="5"/>
  <c r="C3413" i="5"/>
  <c r="C3414" i="5"/>
  <c r="C3415" i="5"/>
  <c r="C3416" i="5"/>
  <c r="C3417" i="5"/>
  <c r="C3418" i="5"/>
  <c r="C3419" i="5"/>
  <c r="C3420" i="5"/>
  <c r="C3421" i="5"/>
  <c r="C3422" i="5"/>
  <c r="C3423" i="5"/>
  <c r="C3424" i="5"/>
  <c r="C3425" i="5"/>
  <c r="C3426" i="5"/>
  <c r="C3427" i="5"/>
  <c r="C3428" i="5"/>
  <c r="C3429" i="5"/>
  <c r="C3430" i="5"/>
  <c r="C3431" i="5"/>
  <c r="C3432" i="5"/>
  <c r="C3433" i="5"/>
  <c r="C3434" i="5"/>
  <c r="C3435" i="5"/>
  <c r="C3436" i="5"/>
  <c r="C3437" i="5"/>
  <c r="C3438" i="5"/>
  <c r="C3439" i="5"/>
  <c r="C3440" i="5"/>
  <c r="C3441" i="5"/>
  <c r="C3442" i="5"/>
  <c r="C3443" i="5"/>
  <c r="C3444" i="5"/>
  <c r="C3445" i="5"/>
  <c r="C3446" i="5"/>
  <c r="C3447" i="5"/>
  <c r="C3448" i="5"/>
  <c r="C3449" i="5"/>
  <c r="C3450" i="5"/>
  <c r="C3451" i="5"/>
  <c r="C3452" i="5"/>
  <c r="C3453" i="5"/>
  <c r="C3454" i="5"/>
  <c r="C3455" i="5"/>
  <c r="C3456" i="5"/>
  <c r="C3457" i="5"/>
  <c r="C3458" i="5"/>
  <c r="C3459" i="5"/>
  <c r="C3460" i="5"/>
  <c r="C3461" i="5"/>
  <c r="C3462" i="5"/>
  <c r="C3463" i="5"/>
  <c r="C3464" i="5"/>
  <c r="C3465" i="5"/>
  <c r="C3466" i="5"/>
  <c r="C3467" i="5"/>
  <c r="C3468" i="5"/>
  <c r="C3469" i="5"/>
  <c r="C3470" i="5"/>
  <c r="C3471" i="5"/>
  <c r="C3472" i="5"/>
  <c r="C3473" i="5"/>
  <c r="C3474" i="5"/>
  <c r="C3475" i="5"/>
  <c r="C3476" i="5"/>
  <c r="C3477" i="5"/>
  <c r="C3478" i="5"/>
  <c r="C3479" i="5"/>
  <c r="C3480" i="5"/>
  <c r="C3481" i="5"/>
  <c r="C3482" i="5"/>
  <c r="C3483" i="5"/>
  <c r="C3484" i="5"/>
  <c r="C3485" i="5"/>
  <c r="C3486" i="5"/>
  <c r="C3487" i="5"/>
  <c r="C3488" i="5"/>
  <c r="C3489" i="5"/>
  <c r="C3490" i="5"/>
  <c r="C3491" i="5"/>
  <c r="C3492" i="5"/>
  <c r="C3493" i="5"/>
  <c r="C3494" i="5"/>
  <c r="C3495" i="5"/>
  <c r="C3496" i="5"/>
  <c r="C3497" i="5"/>
  <c r="C3498" i="5"/>
  <c r="C3499" i="5"/>
  <c r="C3500" i="5"/>
  <c r="C3501" i="5"/>
  <c r="C3502" i="5"/>
  <c r="C3503" i="5"/>
  <c r="C3504" i="5"/>
  <c r="C3505" i="5"/>
  <c r="C3506" i="5"/>
  <c r="C3507" i="5"/>
  <c r="C3508" i="5"/>
  <c r="C3509" i="5"/>
  <c r="C3510" i="5"/>
  <c r="C3511" i="5"/>
  <c r="C3512" i="5"/>
  <c r="C3513" i="5"/>
  <c r="C3514" i="5"/>
  <c r="C3515" i="5"/>
  <c r="C3516" i="5"/>
  <c r="C3517" i="5"/>
  <c r="C3518" i="5"/>
  <c r="C3519" i="5"/>
  <c r="C3520" i="5"/>
  <c r="C3521" i="5"/>
  <c r="C3522" i="5"/>
  <c r="C3523" i="5"/>
  <c r="C3524" i="5"/>
  <c r="C3525" i="5"/>
  <c r="C3526" i="5"/>
  <c r="C3527" i="5"/>
  <c r="C3528" i="5"/>
  <c r="C3529" i="5"/>
  <c r="C3530" i="5"/>
  <c r="C3531" i="5"/>
  <c r="C3532" i="5"/>
  <c r="C3533" i="5"/>
  <c r="C3534" i="5"/>
  <c r="C3535" i="5"/>
  <c r="C3536" i="5"/>
  <c r="C3537" i="5"/>
  <c r="C3538" i="5"/>
  <c r="C3539" i="5"/>
  <c r="C3540" i="5"/>
  <c r="C3541" i="5"/>
  <c r="C3542" i="5"/>
  <c r="C3543" i="5"/>
  <c r="C3544" i="5"/>
  <c r="C3545" i="5"/>
  <c r="C3546" i="5"/>
  <c r="C3547" i="5"/>
  <c r="C3548" i="5"/>
  <c r="C3549" i="5"/>
  <c r="C3550" i="5"/>
  <c r="C3551" i="5"/>
  <c r="C3552" i="5"/>
  <c r="C3553" i="5"/>
  <c r="C3554" i="5"/>
  <c r="C3555" i="5"/>
  <c r="C3556" i="5"/>
  <c r="C3557" i="5"/>
  <c r="C3558" i="5"/>
  <c r="C3559" i="5"/>
  <c r="C3560" i="5"/>
  <c r="C3561" i="5"/>
  <c r="C3562" i="5"/>
  <c r="C3563" i="5"/>
  <c r="C3564" i="5"/>
  <c r="C3565" i="5"/>
  <c r="C3566" i="5"/>
  <c r="C3567" i="5"/>
  <c r="C3568" i="5"/>
  <c r="C3569" i="5"/>
  <c r="C3570" i="5"/>
  <c r="C3571" i="5"/>
  <c r="C3572" i="5"/>
  <c r="C3573" i="5"/>
  <c r="C3574" i="5"/>
  <c r="C3575" i="5"/>
  <c r="C3576" i="5"/>
  <c r="C3577" i="5"/>
  <c r="C3578" i="5"/>
  <c r="C3579" i="5"/>
  <c r="C3580" i="5"/>
  <c r="C3581" i="5"/>
  <c r="C3582" i="5"/>
  <c r="C3583" i="5"/>
  <c r="C3584" i="5"/>
  <c r="C3585" i="5"/>
  <c r="C3586" i="5"/>
  <c r="C3587" i="5"/>
  <c r="C3588" i="5"/>
  <c r="C3589" i="5"/>
  <c r="C3590" i="5"/>
  <c r="C3591" i="5"/>
  <c r="C3592" i="5"/>
  <c r="C3593" i="5"/>
  <c r="C3594" i="5"/>
  <c r="C3595" i="5"/>
  <c r="C3596" i="5"/>
  <c r="C3597" i="5"/>
  <c r="C3598" i="5"/>
  <c r="C3599" i="5"/>
  <c r="C3600" i="5"/>
  <c r="C3601" i="5"/>
  <c r="C3602" i="5"/>
  <c r="C3603" i="5"/>
  <c r="C3604" i="5"/>
  <c r="C3605" i="5"/>
  <c r="C3606" i="5"/>
  <c r="C3607" i="5"/>
  <c r="C3608" i="5"/>
  <c r="C3609" i="5"/>
  <c r="C3610" i="5"/>
  <c r="C3611" i="5"/>
  <c r="C3612" i="5"/>
  <c r="C3613" i="5"/>
  <c r="C3614" i="5"/>
  <c r="C3615" i="5"/>
  <c r="C3616" i="5"/>
  <c r="C3617" i="5"/>
  <c r="C3618" i="5"/>
  <c r="C3619" i="5"/>
  <c r="C3620" i="5"/>
  <c r="C3621" i="5"/>
  <c r="C3622" i="5"/>
  <c r="C3623" i="5"/>
  <c r="C3624" i="5"/>
  <c r="C3625" i="5"/>
  <c r="C3626" i="5"/>
  <c r="C3627" i="5"/>
  <c r="C3628" i="5"/>
  <c r="C3629" i="5"/>
  <c r="C3630" i="5"/>
  <c r="C3631" i="5"/>
  <c r="C3632" i="5"/>
  <c r="C3633" i="5"/>
  <c r="C3634" i="5"/>
  <c r="C3635" i="5"/>
  <c r="C3636" i="5"/>
  <c r="C3637" i="5"/>
  <c r="C3638" i="5"/>
  <c r="C3639" i="5"/>
  <c r="C3640" i="5"/>
  <c r="C3641" i="5"/>
  <c r="C3642" i="5"/>
  <c r="C3643" i="5"/>
  <c r="C3644" i="5"/>
  <c r="C3645" i="5"/>
  <c r="C3646" i="5"/>
  <c r="C3647" i="5"/>
  <c r="C3648" i="5"/>
  <c r="C3649" i="5"/>
  <c r="C3650" i="5"/>
  <c r="C3651" i="5"/>
  <c r="C3652" i="5"/>
  <c r="C3653" i="5"/>
  <c r="C3654" i="5"/>
  <c r="C3655" i="5"/>
  <c r="C3656" i="5"/>
  <c r="C3657" i="5"/>
  <c r="C3658" i="5"/>
  <c r="C3659" i="5"/>
  <c r="C3660" i="5"/>
  <c r="C3661" i="5"/>
  <c r="C3662" i="5"/>
  <c r="C3663" i="5"/>
  <c r="C3664" i="5"/>
  <c r="C3665" i="5"/>
  <c r="C3666" i="5"/>
  <c r="C3667" i="5"/>
  <c r="C3668" i="5"/>
  <c r="C3669" i="5"/>
  <c r="C3670" i="5"/>
  <c r="C3671" i="5"/>
  <c r="C3672" i="5"/>
  <c r="C3673" i="5"/>
  <c r="C3674" i="5"/>
  <c r="C3675" i="5"/>
  <c r="C3676" i="5"/>
  <c r="C3677" i="5"/>
  <c r="C3678" i="5"/>
  <c r="C3679" i="5"/>
  <c r="C3680" i="5"/>
  <c r="C3681" i="5"/>
  <c r="C3682" i="5"/>
  <c r="C3683" i="5"/>
  <c r="C3684" i="5"/>
  <c r="C3685" i="5"/>
  <c r="C3686" i="5"/>
  <c r="C3687" i="5"/>
  <c r="C3688" i="5"/>
  <c r="C3689" i="5"/>
  <c r="C3690" i="5"/>
  <c r="C3691" i="5"/>
  <c r="C3692" i="5"/>
  <c r="C3693" i="5"/>
  <c r="C3694" i="5"/>
  <c r="C3695" i="5"/>
  <c r="C3696" i="5"/>
  <c r="C3697" i="5"/>
  <c r="C3698" i="5"/>
  <c r="C3699" i="5"/>
  <c r="C3700" i="5"/>
  <c r="C3701" i="5"/>
  <c r="C3702" i="5"/>
  <c r="C3703" i="5"/>
  <c r="C3704" i="5"/>
  <c r="C3705" i="5"/>
  <c r="C3706" i="5"/>
  <c r="C3707" i="5"/>
  <c r="C3708" i="5"/>
  <c r="C3709" i="5"/>
  <c r="C3710" i="5"/>
  <c r="C3711" i="5"/>
  <c r="C3712" i="5"/>
  <c r="C3713" i="5"/>
  <c r="C3714" i="5"/>
  <c r="C3715" i="5"/>
  <c r="C3716" i="5"/>
  <c r="C3717" i="5"/>
  <c r="C3718" i="5"/>
  <c r="C3719" i="5"/>
  <c r="C3720" i="5"/>
  <c r="C3721" i="5"/>
  <c r="C3722" i="5"/>
  <c r="C3723" i="5"/>
  <c r="C3724" i="5"/>
  <c r="C3725" i="5"/>
  <c r="C3726" i="5"/>
  <c r="C3727" i="5"/>
  <c r="C3728" i="5"/>
  <c r="C3729" i="5"/>
  <c r="C3730" i="5"/>
  <c r="C3731" i="5"/>
  <c r="C3732" i="5"/>
  <c r="C3733" i="5"/>
  <c r="C3734" i="5"/>
  <c r="C3735" i="5"/>
  <c r="C3736" i="5"/>
  <c r="C3737" i="5"/>
  <c r="C3738" i="5"/>
  <c r="C3739" i="5"/>
  <c r="C3740" i="5"/>
  <c r="C3741" i="5"/>
  <c r="C3742" i="5"/>
  <c r="C3743" i="5"/>
  <c r="C3744" i="5"/>
  <c r="C3745" i="5"/>
  <c r="C3746" i="5"/>
  <c r="C3747" i="5"/>
  <c r="C3748" i="5"/>
  <c r="C3749" i="5"/>
  <c r="C3750" i="5"/>
  <c r="C3751" i="5"/>
  <c r="C3752" i="5"/>
  <c r="C3753" i="5"/>
  <c r="C3754" i="5"/>
  <c r="C3755" i="5"/>
  <c r="C3756" i="5"/>
  <c r="C3757" i="5"/>
  <c r="C3758" i="5"/>
  <c r="C3759" i="5"/>
  <c r="C3760" i="5"/>
  <c r="C3761" i="5"/>
  <c r="C3762" i="5"/>
  <c r="C3763" i="5"/>
  <c r="C3764" i="5"/>
  <c r="C3765" i="5"/>
  <c r="C3766" i="5"/>
  <c r="C3767" i="5"/>
  <c r="C3768" i="5"/>
  <c r="C3769" i="5"/>
  <c r="C3770" i="5"/>
  <c r="C3771" i="5"/>
  <c r="C3772" i="5"/>
  <c r="C3773" i="5"/>
  <c r="C3774" i="5"/>
  <c r="C3775" i="5"/>
  <c r="C3776" i="5"/>
  <c r="C3777" i="5"/>
  <c r="C3778" i="5"/>
  <c r="C3779" i="5"/>
  <c r="C3780" i="5"/>
  <c r="C3781" i="5"/>
  <c r="C3782" i="5"/>
  <c r="C3783" i="5"/>
  <c r="C3784" i="5"/>
  <c r="C3785" i="5"/>
  <c r="C3786" i="5"/>
  <c r="C3787" i="5"/>
  <c r="C3788" i="5"/>
  <c r="C3789" i="5"/>
  <c r="C3790" i="5"/>
  <c r="C3791" i="5"/>
  <c r="C3792" i="5"/>
  <c r="C3793" i="5"/>
  <c r="C3794" i="5"/>
  <c r="C3795" i="5"/>
  <c r="C3796" i="5"/>
  <c r="C3797" i="5"/>
  <c r="C3798" i="5"/>
  <c r="C3799" i="5"/>
  <c r="C3800" i="5"/>
  <c r="C3801" i="5"/>
  <c r="C3802" i="5"/>
  <c r="C3803" i="5"/>
  <c r="C3804" i="5"/>
  <c r="C3805" i="5"/>
  <c r="C3806" i="5"/>
  <c r="C3807" i="5"/>
  <c r="C3808" i="5"/>
  <c r="C3809" i="5"/>
  <c r="C3810" i="5"/>
  <c r="C3811" i="5"/>
  <c r="C3812" i="5"/>
  <c r="C3813" i="5"/>
  <c r="C3814" i="5"/>
  <c r="C3815" i="5"/>
  <c r="C3816" i="5"/>
  <c r="C3817" i="5"/>
  <c r="C3818" i="5"/>
  <c r="C3819" i="5"/>
  <c r="C3820" i="5"/>
  <c r="C3821" i="5"/>
  <c r="C3822" i="5"/>
  <c r="C3823" i="5"/>
  <c r="C3824" i="5"/>
  <c r="C3825" i="5"/>
  <c r="C3826" i="5"/>
  <c r="C3827" i="5"/>
  <c r="C3828" i="5"/>
  <c r="C3829" i="5"/>
  <c r="C3830" i="5"/>
  <c r="C3831" i="5"/>
  <c r="C3832" i="5"/>
  <c r="C3833" i="5"/>
  <c r="C3834" i="5"/>
  <c r="C3835" i="5"/>
  <c r="C3836" i="5"/>
  <c r="C3837" i="5"/>
  <c r="C3838" i="5"/>
  <c r="C3839" i="5"/>
  <c r="C3840" i="5"/>
  <c r="C3841" i="5"/>
  <c r="C3842" i="5"/>
  <c r="C3843" i="5"/>
  <c r="C3844" i="5"/>
  <c r="C3845" i="5"/>
  <c r="C3846" i="5"/>
  <c r="C3847" i="5"/>
  <c r="C2" i="5"/>
  <c r="D3847" i="5"/>
  <c r="D3846" i="5"/>
  <c r="D3845" i="5"/>
  <c r="D3844" i="5"/>
  <c r="D3843" i="5"/>
  <c r="D3842" i="5"/>
  <c r="D3841" i="5"/>
  <c r="D3840" i="5"/>
  <c r="D3839" i="5"/>
  <c r="D3838" i="5"/>
  <c r="D3837" i="5"/>
  <c r="D3836" i="5"/>
  <c r="D3835" i="5"/>
  <c r="D3834" i="5"/>
  <c r="D3833" i="5"/>
  <c r="D3832" i="5"/>
  <c r="D3831" i="5"/>
  <c r="D3830" i="5"/>
  <c r="D3829" i="5"/>
  <c r="D3828" i="5"/>
  <c r="D3827" i="5"/>
  <c r="D3826" i="5"/>
  <c r="D3825" i="5"/>
  <c r="D3824" i="5"/>
  <c r="D3823" i="5"/>
  <c r="D3822" i="5"/>
  <c r="D3821" i="5"/>
  <c r="D3820" i="5"/>
  <c r="D3819" i="5"/>
  <c r="D3818" i="5"/>
  <c r="D3817" i="5"/>
  <c r="D3816" i="5"/>
  <c r="D3815" i="5"/>
  <c r="D3814" i="5"/>
  <c r="D3813" i="5"/>
  <c r="D3812" i="5"/>
  <c r="D3811" i="5"/>
  <c r="D3810" i="5"/>
  <c r="D3809" i="5"/>
  <c r="D3808" i="5"/>
  <c r="D3807" i="5"/>
  <c r="D3806" i="5"/>
  <c r="D3805" i="5"/>
  <c r="D3804" i="5"/>
  <c r="D3803" i="5"/>
  <c r="D3802" i="5"/>
  <c r="D3801" i="5"/>
  <c r="D3800" i="5"/>
  <c r="D3799" i="5"/>
  <c r="D3798" i="5"/>
  <c r="D3797" i="5"/>
  <c r="D3796" i="5"/>
  <c r="D3795" i="5"/>
  <c r="D3794" i="5"/>
  <c r="D3793" i="5"/>
  <c r="D3792" i="5"/>
  <c r="D3791" i="5"/>
  <c r="D3790" i="5"/>
  <c r="D3789" i="5"/>
  <c r="D3788" i="5"/>
  <c r="D3787" i="5"/>
  <c r="D3786" i="5"/>
  <c r="D3785" i="5"/>
  <c r="D3784" i="5"/>
  <c r="D3783" i="5"/>
  <c r="D3782" i="5"/>
  <c r="D3781" i="5"/>
  <c r="D3780" i="5"/>
  <c r="D3779" i="5"/>
  <c r="D3778" i="5"/>
  <c r="D3777" i="5"/>
  <c r="D3776" i="5"/>
  <c r="D3775" i="5"/>
  <c r="D3774" i="5"/>
  <c r="D3773" i="5"/>
  <c r="D3772" i="5"/>
  <c r="D3771" i="5"/>
  <c r="D3770" i="5"/>
  <c r="D3769" i="5"/>
  <c r="D3768" i="5"/>
  <c r="D3767" i="5"/>
  <c r="D3766" i="5"/>
  <c r="D3765" i="5"/>
  <c r="D3764" i="5"/>
  <c r="D3763" i="5"/>
  <c r="D3762" i="5"/>
  <c r="D3761" i="5"/>
  <c r="D3760" i="5"/>
  <c r="D3759" i="5"/>
  <c r="D3758" i="5"/>
  <c r="D3757" i="5"/>
  <c r="D3756" i="5"/>
  <c r="D3755" i="5"/>
  <c r="D3754" i="5"/>
  <c r="D3753" i="5"/>
  <c r="D3752" i="5"/>
  <c r="D3751" i="5"/>
  <c r="D3750" i="5"/>
  <c r="D3749" i="5"/>
  <c r="D3748" i="5"/>
  <c r="D3747" i="5"/>
  <c r="D3746" i="5"/>
  <c r="D3745" i="5"/>
  <c r="D3744" i="5"/>
  <c r="D3743" i="5"/>
  <c r="D3742" i="5"/>
  <c r="D3741" i="5"/>
  <c r="D3740" i="5"/>
  <c r="D3739" i="5"/>
  <c r="D3738" i="5"/>
  <c r="D3737" i="5"/>
  <c r="D3736" i="5"/>
  <c r="D3735" i="5"/>
  <c r="D3734" i="5"/>
  <c r="D3733" i="5"/>
  <c r="D3732" i="5"/>
  <c r="D3731" i="5"/>
  <c r="D3730" i="5"/>
  <c r="D3729" i="5"/>
  <c r="D3728" i="5"/>
  <c r="D3727" i="5"/>
  <c r="D3726" i="5"/>
  <c r="D3725" i="5"/>
  <c r="D3724" i="5"/>
  <c r="D3723" i="5"/>
  <c r="D3722" i="5"/>
  <c r="D3721" i="5"/>
  <c r="D3720" i="5"/>
  <c r="D3719" i="5"/>
  <c r="D3718" i="5"/>
  <c r="D3717" i="5"/>
  <c r="D3716" i="5"/>
  <c r="D3715" i="5"/>
  <c r="D3714" i="5"/>
  <c r="D3713" i="5"/>
  <c r="D3712" i="5"/>
  <c r="D3711" i="5"/>
  <c r="D3710" i="5"/>
  <c r="D3709" i="5"/>
  <c r="D3708" i="5"/>
  <c r="D3707" i="5"/>
  <c r="D3706" i="5"/>
  <c r="D3705" i="5"/>
  <c r="D3704" i="5"/>
  <c r="D3703" i="5"/>
  <c r="D3702" i="5"/>
  <c r="D3701" i="5"/>
  <c r="D3700" i="5"/>
  <c r="D3699" i="5"/>
  <c r="D3698" i="5"/>
  <c r="D3697" i="5"/>
  <c r="D3696" i="5"/>
  <c r="D3695" i="5"/>
  <c r="D3694" i="5"/>
  <c r="D3693" i="5"/>
  <c r="D3692" i="5"/>
  <c r="D3691" i="5"/>
  <c r="D3690" i="5"/>
  <c r="D3689" i="5"/>
  <c r="D3688" i="5"/>
  <c r="D3687" i="5"/>
  <c r="D3686" i="5"/>
  <c r="D3685" i="5"/>
  <c r="D3684" i="5"/>
  <c r="D3683" i="5"/>
  <c r="D3682" i="5"/>
  <c r="D3681" i="5"/>
  <c r="D3680" i="5"/>
  <c r="D3679" i="5"/>
  <c r="D3678" i="5"/>
  <c r="D3677" i="5"/>
  <c r="D3676" i="5"/>
  <c r="D3675" i="5"/>
  <c r="D3674" i="5"/>
  <c r="D3673" i="5"/>
  <c r="D3672" i="5"/>
  <c r="D3671" i="5"/>
  <c r="D3670" i="5"/>
  <c r="D3669" i="5"/>
  <c r="D3668" i="5"/>
  <c r="D3667" i="5"/>
  <c r="D3666" i="5"/>
  <c r="D3665" i="5"/>
  <c r="D3664" i="5"/>
  <c r="D3663" i="5"/>
  <c r="D3662" i="5"/>
  <c r="D3661" i="5"/>
  <c r="D3660" i="5"/>
  <c r="D3659" i="5"/>
  <c r="D3658" i="5"/>
  <c r="D3657" i="5"/>
  <c r="D3656" i="5"/>
  <c r="D3655" i="5"/>
  <c r="D3654" i="5"/>
  <c r="D3653" i="5"/>
  <c r="D3652" i="5"/>
  <c r="D3651" i="5"/>
  <c r="D3650" i="5"/>
  <c r="D3649" i="5"/>
  <c r="D3648" i="5"/>
  <c r="D3647" i="5"/>
  <c r="D3646" i="5"/>
  <c r="D3645" i="5"/>
  <c r="D3644" i="5"/>
  <c r="D3643" i="5"/>
  <c r="D3642" i="5"/>
  <c r="D3641" i="5"/>
  <c r="D3640" i="5"/>
  <c r="D3639" i="5"/>
  <c r="D3638" i="5"/>
  <c r="D3637" i="5"/>
  <c r="D3636" i="5"/>
  <c r="D3635" i="5"/>
  <c r="D3634" i="5"/>
  <c r="D3633" i="5"/>
  <c r="D3632" i="5"/>
  <c r="D3631" i="5"/>
  <c r="D3630" i="5"/>
  <c r="D3629" i="5"/>
  <c r="D3628" i="5"/>
  <c r="D3627" i="5"/>
  <c r="D3626" i="5"/>
  <c r="D3625" i="5"/>
  <c r="D3624" i="5"/>
  <c r="D3623" i="5"/>
  <c r="D3622" i="5"/>
  <c r="D3621" i="5"/>
  <c r="D3620" i="5"/>
  <c r="D3619" i="5"/>
  <c r="D3618" i="5"/>
  <c r="D3617" i="5"/>
  <c r="D3616" i="5"/>
  <c r="D3615" i="5"/>
  <c r="D3614" i="5"/>
  <c r="D3613" i="5"/>
  <c r="D3612" i="5"/>
  <c r="D3611" i="5"/>
  <c r="D3610" i="5"/>
  <c r="D3609" i="5"/>
  <c r="D3608" i="5"/>
  <c r="D3607" i="5"/>
  <c r="D3606" i="5"/>
  <c r="D3605" i="5"/>
  <c r="D3604" i="5"/>
  <c r="D3603" i="5"/>
  <c r="D3602" i="5"/>
  <c r="D3601" i="5"/>
  <c r="D3600" i="5"/>
  <c r="D3599" i="5"/>
  <c r="D3598" i="5"/>
  <c r="D3597" i="5"/>
  <c r="D3596" i="5"/>
  <c r="D3595" i="5"/>
  <c r="D3594" i="5"/>
  <c r="D3593" i="5"/>
  <c r="D3592" i="5"/>
  <c r="D3591" i="5"/>
  <c r="D3590" i="5"/>
  <c r="D3589" i="5"/>
  <c r="D3588" i="5"/>
  <c r="D3587" i="5"/>
  <c r="D3586" i="5"/>
  <c r="D3585" i="5"/>
  <c r="D3584" i="5"/>
  <c r="D3583" i="5"/>
  <c r="D3582" i="5"/>
  <c r="D3581" i="5"/>
  <c r="D3580" i="5"/>
  <c r="D3579" i="5"/>
  <c r="D3578" i="5"/>
  <c r="D3577" i="5"/>
  <c r="D3576" i="5"/>
  <c r="D3575" i="5"/>
  <c r="D3574" i="5"/>
  <c r="D3573" i="5"/>
  <c r="D3572" i="5"/>
  <c r="D3571" i="5"/>
  <c r="D3570" i="5"/>
  <c r="D3569" i="5"/>
  <c r="D3568" i="5"/>
  <c r="D3567" i="5"/>
  <c r="D3566" i="5"/>
  <c r="D3565" i="5"/>
  <c r="D3564" i="5"/>
  <c r="D3563" i="5"/>
  <c r="D3562" i="5"/>
  <c r="D3561" i="5"/>
  <c r="D3560" i="5"/>
  <c r="D3559" i="5"/>
  <c r="D3558" i="5"/>
  <c r="D3557" i="5"/>
  <c r="D3556" i="5"/>
  <c r="D3555" i="5"/>
  <c r="D3554" i="5"/>
  <c r="D3553" i="5"/>
  <c r="D3552" i="5"/>
  <c r="D3551" i="5"/>
  <c r="D3550" i="5"/>
  <c r="D3549" i="5"/>
  <c r="D3548" i="5"/>
  <c r="D3547" i="5"/>
  <c r="D3546" i="5"/>
  <c r="D3545" i="5"/>
  <c r="D3544" i="5"/>
  <c r="D3543" i="5"/>
  <c r="D3542" i="5"/>
  <c r="D3541" i="5"/>
  <c r="D3540" i="5"/>
  <c r="D3539" i="5"/>
  <c r="D3538" i="5"/>
  <c r="D3537" i="5"/>
  <c r="D3536" i="5"/>
  <c r="D3535" i="5"/>
  <c r="D3534" i="5"/>
  <c r="D3533" i="5"/>
  <c r="D3532" i="5"/>
  <c r="D3531" i="5"/>
  <c r="D3530" i="5"/>
  <c r="D3529" i="5"/>
  <c r="D3528" i="5"/>
  <c r="D3527" i="5"/>
  <c r="D3526" i="5"/>
  <c r="D3525" i="5"/>
  <c r="D3524" i="5"/>
  <c r="D3523" i="5"/>
  <c r="D3522" i="5"/>
  <c r="D3521" i="5"/>
  <c r="D3520" i="5"/>
  <c r="D3519" i="5"/>
  <c r="D3518" i="5"/>
  <c r="D3517" i="5"/>
  <c r="D3516" i="5"/>
  <c r="D3515" i="5"/>
  <c r="D3514" i="5"/>
  <c r="D3513" i="5"/>
  <c r="D3512" i="5"/>
  <c r="D3511" i="5"/>
  <c r="D3510" i="5"/>
  <c r="D3509" i="5"/>
  <c r="D3508" i="5"/>
  <c r="D3507" i="5"/>
  <c r="D3506" i="5"/>
  <c r="D3505" i="5"/>
  <c r="D3504" i="5"/>
  <c r="D3503" i="5"/>
  <c r="D3502" i="5"/>
  <c r="D3501" i="5"/>
  <c r="D3500" i="5"/>
  <c r="D3499" i="5"/>
  <c r="D3498" i="5"/>
  <c r="D3497" i="5"/>
  <c r="D3496" i="5"/>
  <c r="D3495" i="5"/>
  <c r="D3494" i="5"/>
  <c r="D3493" i="5"/>
  <c r="D3492" i="5"/>
  <c r="D3491" i="5"/>
  <c r="D3490" i="5"/>
  <c r="D3489" i="5"/>
  <c r="D3488" i="5"/>
  <c r="D3487" i="5"/>
  <c r="D3486" i="5"/>
  <c r="D3485" i="5"/>
  <c r="D3484" i="5"/>
  <c r="D3483" i="5"/>
  <c r="D3482" i="5"/>
  <c r="D3481" i="5"/>
  <c r="D3480" i="5"/>
  <c r="D3479" i="5"/>
  <c r="D3478" i="5"/>
  <c r="D3477" i="5"/>
  <c r="D3476" i="5"/>
  <c r="D3475" i="5"/>
  <c r="D3474" i="5"/>
  <c r="D3473" i="5"/>
  <c r="D3472" i="5"/>
  <c r="D3471" i="5"/>
  <c r="D3470" i="5"/>
  <c r="D3469" i="5"/>
  <c r="D3468" i="5"/>
  <c r="D3467" i="5"/>
  <c r="D3466" i="5"/>
  <c r="D3465" i="5"/>
  <c r="D3464" i="5"/>
  <c r="D3463" i="5"/>
  <c r="D3462" i="5"/>
  <c r="D3461" i="5"/>
  <c r="D3460" i="5"/>
  <c r="D3459" i="5"/>
  <c r="D3458" i="5"/>
  <c r="D3457" i="5"/>
  <c r="D3456" i="5"/>
  <c r="D3455" i="5"/>
  <c r="D3454" i="5"/>
  <c r="D3453" i="5"/>
  <c r="D3452" i="5"/>
  <c r="D3451" i="5"/>
  <c r="D3450" i="5"/>
  <c r="D3449" i="5"/>
  <c r="D3448" i="5"/>
  <c r="D3447" i="5"/>
  <c r="D3446" i="5"/>
  <c r="D3445" i="5"/>
  <c r="D3444" i="5"/>
  <c r="D3443" i="5"/>
  <c r="D3442" i="5"/>
  <c r="D3441" i="5"/>
  <c r="D3440" i="5"/>
  <c r="D3439" i="5"/>
  <c r="D3438" i="5"/>
  <c r="D3437" i="5"/>
  <c r="D3436" i="5"/>
  <c r="D3435" i="5"/>
  <c r="D3434" i="5"/>
  <c r="D3433" i="5"/>
  <c r="D3432" i="5"/>
  <c r="D3431" i="5"/>
  <c r="D3430" i="5"/>
  <c r="D3429" i="5"/>
  <c r="D3428" i="5"/>
  <c r="D3427" i="5"/>
  <c r="D3426" i="5"/>
  <c r="D3425" i="5"/>
  <c r="D3424" i="5"/>
  <c r="D3423" i="5"/>
  <c r="D3422" i="5"/>
  <c r="D3421" i="5"/>
  <c r="D3420" i="5"/>
  <c r="D3419" i="5"/>
  <c r="D3418" i="5"/>
  <c r="D3417" i="5"/>
  <c r="D3416" i="5"/>
  <c r="D3415" i="5"/>
  <c r="D3414" i="5"/>
  <c r="D3413" i="5"/>
  <c r="D3412" i="5"/>
  <c r="D3411" i="5"/>
  <c r="D3410" i="5"/>
  <c r="D3409" i="5"/>
  <c r="D3408" i="5"/>
  <c r="D3407" i="5"/>
  <c r="D3406" i="5"/>
  <c r="D3405" i="5"/>
  <c r="D3404" i="5"/>
  <c r="D3403" i="5"/>
  <c r="D3402" i="5"/>
  <c r="D3401" i="5"/>
  <c r="D3400" i="5"/>
  <c r="D3399" i="5"/>
  <c r="D3398" i="5"/>
  <c r="D3397" i="5"/>
  <c r="D3396" i="5"/>
  <c r="D3395" i="5"/>
  <c r="D3394" i="5"/>
  <c r="D3393" i="5"/>
  <c r="D3392" i="5"/>
  <c r="D3391" i="5"/>
  <c r="D3390" i="5"/>
  <c r="D3389" i="5"/>
  <c r="D3388" i="5"/>
  <c r="D3387" i="5"/>
  <c r="D3386" i="5"/>
  <c r="D3385" i="5"/>
  <c r="D3384" i="5"/>
  <c r="D3383" i="5"/>
  <c r="D3382" i="5"/>
  <c r="D3381" i="5"/>
  <c r="D3380" i="5"/>
  <c r="D3379" i="5"/>
  <c r="D3378" i="5"/>
  <c r="D3377" i="5"/>
  <c r="D3376" i="5"/>
  <c r="D3375" i="5"/>
  <c r="D3374" i="5"/>
  <c r="D3373" i="5"/>
  <c r="D3372" i="5"/>
  <c r="D3371" i="5"/>
  <c r="D3370" i="5"/>
  <c r="D3369" i="5"/>
  <c r="D3368" i="5"/>
  <c r="D3367" i="5"/>
  <c r="D3366" i="5"/>
  <c r="D3365" i="5"/>
  <c r="D3364" i="5"/>
  <c r="D3363" i="5"/>
  <c r="D3362" i="5"/>
  <c r="D3361" i="5"/>
  <c r="D3360" i="5"/>
  <c r="D3359" i="5"/>
  <c r="D3358" i="5"/>
  <c r="D3357" i="5"/>
  <c r="D3356" i="5"/>
  <c r="D3355" i="5"/>
  <c r="D3354" i="5"/>
  <c r="D3353" i="5"/>
  <c r="D3352" i="5"/>
  <c r="D3351" i="5"/>
  <c r="D3350" i="5"/>
  <c r="D3349" i="5"/>
  <c r="D3348" i="5"/>
  <c r="D3347" i="5"/>
  <c r="D3346" i="5"/>
  <c r="D3345" i="5"/>
  <c r="D3344" i="5"/>
  <c r="D3343" i="5"/>
  <c r="D3342" i="5"/>
  <c r="D3341" i="5"/>
  <c r="D3340" i="5"/>
  <c r="D3339" i="5"/>
  <c r="D3338" i="5"/>
  <c r="D3337" i="5"/>
  <c r="D3336" i="5"/>
  <c r="D3335" i="5"/>
  <c r="D3334" i="5"/>
  <c r="D3333" i="5"/>
  <c r="D3332" i="5"/>
  <c r="D3331" i="5"/>
  <c r="D3330" i="5"/>
  <c r="D3329" i="5"/>
  <c r="D3328" i="5"/>
  <c r="D3327" i="5"/>
  <c r="D3326" i="5"/>
  <c r="D3325" i="5"/>
  <c r="D3324" i="5"/>
  <c r="D3323" i="5"/>
  <c r="D3322" i="5"/>
  <c r="D3321" i="5"/>
  <c r="D3320" i="5"/>
  <c r="D3319" i="5"/>
  <c r="D3318" i="5"/>
  <c r="D3317" i="5"/>
  <c r="D3316" i="5"/>
  <c r="D3315" i="5"/>
  <c r="D3314" i="5"/>
  <c r="D3313" i="5"/>
  <c r="D3312" i="5"/>
  <c r="D3311" i="5"/>
  <c r="D3310" i="5"/>
  <c r="D3309" i="5"/>
  <c r="D3308" i="5"/>
  <c r="D3307" i="5"/>
  <c r="D3306" i="5"/>
  <c r="D3305" i="5"/>
  <c r="D3304" i="5"/>
  <c r="D3303" i="5"/>
  <c r="D3302" i="5"/>
  <c r="D3301" i="5"/>
  <c r="D3300" i="5"/>
  <c r="D3299" i="5"/>
  <c r="D3298" i="5"/>
  <c r="D3297" i="5"/>
  <c r="D3296" i="5"/>
  <c r="D3295" i="5"/>
  <c r="D3294" i="5"/>
  <c r="D3293" i="5"/>
  <c r="D3292" i="5"/>
  <c r="D3291" i="5"/>
  <c r="D3290" i="5"/>
  <c r="D3289" i="5"/>
  <c r="D3288" i="5"/>
  <c r="D3287" i="5"/>
  <c r="D3286" i="5"/>
  <c r="D3285" i="5"/>
  <c r="D3284" i="5"/>
  <c r="D3283" i="5"/>
  <c r="D3282" i="5"/>
  <c r="D3281" i="5"/>
  <c r="D3280" i="5"/>
  <c r="D3279" i="5"/>
  <c r="D3278" i="5"/>
  <c r="D3277" i="5"/>
  <c r="D3276" i="5"/>
  <c r="D3275" i="5"/>
  <c r="D3274" i="5"/>
  <c r="D3273" i="5"/>
  <c r="D3272" i="5"/>
  <c r="D3271" i="5"/>
  <c r="D3270" i="5"/>
  <c r="D3269" i="5"/>
  <c r="D3268" i="5"/>
  <c r="D3267" i="5"/>
  <c r="D3266" i="5"/>
  <c r="D3265" i="5"/>
  <c r="D3264" i="5"/>
  <c r="D3263" i="5"/>
  <c r="D3262" i="5"/>
  <c r="D3261" i="5"/>
  <c r="D3260" i="5"/>
  <c r="D3259" i="5"/>
  <c r="D3258" i="5"/>
  <c r="D3257" i="5"/>
  <c r="D3256" i="5"/>
  <c r="D3255" i="5"/>
  <c r="D3254" i="5"/>
  <c r="D3253" i="5"/>
  <c r="D3252" i="5"/>
  <c r="D3251" i="5"/>
  <c r="D3250" i="5"/>
  <c r="D3249" i="5"/>
  <c r="D3248" i="5"/>
  <c r="D3247" i="5"/>
  <c r="D3246" i="5"/>
  <c r="D3245" i="5"/>
  <c r="D3244" i="5"/>
  <c r="D3243" i="5"/>
  <c r="D3242" i="5"/>
  <c r="D3241" i="5"/>
  <c r="D3240" i="5"/>
  <c r="D3239" i="5"/>
  <c r="D3238" i="5"/>
  <c r="D3237" i="5"/>
  <c r="D3236" i="5"/>
  <c r="D3235" i="5"/>
  <c r="D3234" i="5"/>
  <c r="D3233" i="5"/>
  <c r="D3232" i="5"/>
  <c r="D3231" i="5"/>
  <c r="D3230" i="5"/>
  <c r="D3229" i="5"/>
  <c r="D3228" i="5"/>
  <c r="D3227" i="5"/>
  <c r="D3226" i="5"/>
  <c r="D3225" i="5"/>
  <c r="D3224" i="5"/>
  <c r="D3223" i="5"/>
  <c r="D3222" i="5"/>
  <c r="D3221" i="5"/>
  <c r="D3220" i="5"/>
  <c r="D3219" i="5"/>
  <c r="D3218" i="5"/>
  <c r="D3217" i="5"/>
  <c r="D3216" i="5"/>
  <c r="D3215" i="5"/>
  <c r="D3214" i="5"/>
  <c r="D3213" i="5"/>
  <c r="D3212" i="5"/>
  <c r="D3211" i="5"/>
  <c r="D3210" i="5"/>
  <c r="D3209" i="5"/>
  <c r="D3208" i="5"/>
  <c r="D3207" i="5"/>
  <c r="D3206" i="5"/>
  <c r="D3205" i="5"/>
  <c r="D3204" i="5"/>
  <c r="D3203" i="5"/>
  <c r="D3202" i="5"/>
  <c r="D3201" i="5"/>
  <c r="D3200" i="5"/>
  <c r="D3199" i="5"/>
  <c r="D3198" i="5"/>
  <c r="D3197" i="5"/>
  <c r="D3196" i="5"/>
  <c r="D3195" i="5"/>
  <c r="D3194" i="5"/>
  <c r="D3193" i="5"/>
  <c r="D3192" i="5"/>
  <c r="D3191" i="5"/>
  <c r="D3190" i="5"/>
  <c r="D3189" i="5"/>
  <c r="D3188" i="5"/>
  <c r="D3187" i="5"/>
  <c r="D3186" i="5"/>
  <c r="D3185" i="5"/>
  <c r="D3184" i="5"/>
  <c r="D3183" i="5"/>
  <c r="D3182" i="5"/>
  <c r="D3181" i="5"/>
  <c r="D3180" i="5"/>
  <c r="D3179" i="5"/>
  <c r="D3178" i="5"/>
  <c r="D3177" i="5"/>
  <c r="D3176" i="5"/>
  <c r="D3175" i="5"/>
  <c r="D3174" i="5"/>
  <c r="D3173" i="5"/>
  <c r="D3172" i="5"/>
  <c r="D3171" i="5"/>
  <c r="D3170" i="5"/>
  <c r="D3169" i="5"/>
  <c r="D3168" i="5"/>
  <c r="D3167" i="5"/>
  <c r="D3166" i="5"/>
  <c r="D3165" i="5"/>
  <c r="D3164" i="5"/>
  <c r="D3163" i="5"/>
  <c r="D3162" i="5"/>
  <c r="D3161" i="5"/>
  <c r="D3160" i="5"/>
  <c r="D3159" i="5"/>
  <c r="D3158" i="5"/>
  <c r="D3157" i="5"/>
  <c r="D3156" i="5"/>
  <c r="D3155" i="5"/>
  <c r="D3154" i="5"/>
  <c r="D3153" i="5"/>
  <c r="D3152" i="5"/>
  <c r="D3151" i="5"/>
  <c r="D3150" i="5"/>
  <c r="D3149" i="5"/>
  <c r="D3148" i="5"/>
  <c r="D3147" i="5"/>
  <c r="D3146" i="5"/>
  <c r="D3145" i="5"/>
  <c r="D3144" i="5"/>
  <c r="D3143" i="5"/>
  <c r="D3142" i="5"/>
  <c r="D3141" i="5"/>
  <c r="D3140" i="5"/>
  <c r="D3139" i="5"/>
  <c r="D3138" i="5"/>
  <c r="D3137" i="5"/>
  <c r="D3136" i="5"/>
  <c r="D3135" i="5"/>
  <c r="D3134" i="5"/>
  <c r="D3133" i="5"/>
  <c r="D3132" i="5"/>
  <c r="D3131" i="5"/>
  <c r="D3130" i="5"/>
  <c r="D3129" i="5"/>
  <c r="D3128" i="5"/>
  <c r="D3127" i="5"/>
  <c r="D3126" i="5"/>
  <c r="D3125" i="5"/>
  <c r="D3124" i="5"/>
  <c r="D3123" i="5"/>
  <c r="D3122" i="5"/>
  <c r="D3121" i="5"/>
  <c r="D3120" i="5"/>
  <c r="D3119" i="5"/>
  <c r="D3118" i="5"/>
  <c r="D3117" i="5"/>
  <c r="D3116" i="5"/>
  <c r="D3115" i="5"/>
  <c r="D3114" i="5"/>
  <c r="D3113" i="5"/>
  <c r="D3112" i="5"/>
  <c r="D3111" i="5"/>
  <c r="D3110" i="5"/>
  <c r="D3109" i="5"/>
  <c r="D3108" i="5"/>
  <c r="D3107" i="5"/>
  <c r="D3106" i="5"/>
  <c r="D3105" i="5"/>
  <c r="D3104" i="5"/>
  <c r="D3103" i="5"/>
  <c r="D3102" i="5"/>
  <c r="D3101" i="5"/>
  <c r="D3100" i="5"/>
  <c r="D3099" i="5"/>
  <c r="D3098" i="5"/>
  <c r="D3097" i="5"/>
  <c r="D3096" i="5"/>
  <c r="D3095" i="5"/>
  <c r="D3094" i="5"/>
  <c r="D3093" i="5"/>
  <c r="D3092" i="5"/>
  <c r="D3091" i="5"/>
  <c r="D3090" i="5"/>
  <c r="D3089" i="5"/>
  <c r="D3088" i="5"/>
  <c r="D3087" i="5"/>
  <c r="D3086" i="5"/>
  <c r="D3085" i="5"/>
  <c r="D3084" i="5"/>
  <c r="D3083" i="5"/>
  <c r="D3082" i="5"/>
  <c r="D3081" i="5"/>
  <c r="D3080" i="5"/>
  <c r="D3079" i="5"/>
  <c r="D3078" i="5"/>
  <c r="D3077" i="5"/>
  <c r="D3076" i="5"/>
  <c r="D3075" i="5"/>
  <c r="D3074" i="5"/>
  <c r="D3073" i="5"/>
  <c r="D3072" i="5"/>
  <c r="D3071" i="5"/>
  <c r="D3070" i="5"/>
  <c r="D3069" i="5"/>
  <c r="D3068" i="5"/>
  <c r="D3067" i="5"/>
  <c r="D3066" i="5"/>
  <c r="D3065" i="5"/>
  <c r="D3064" i="5"/>
  <c r="D3063" i="5"/>
  <c r="D3062" i="5"/>
  <c r="D3061" i="5"/>
  <c r="D3060" i="5"/>
  <c r="D3059" i="5"/>
  <c r="D3058" i="5"/>
  <c r="D3057" i="5"/>
  <c r="D3056" i="5"/>
  <c r="D3055" i="5"/>
  <c r="D3054" i="5"/>
  <c r="D3053" i="5"/>
  <c r="D3052" i="5"/>
  <c r="D3051" i="5"/>
  <c r="D3050" i="5"/>
  <c r="D3049" i="5"/>
  <c r="D3048" i="5"/>
  <c r="D3047" i="5"/>
  <c r="D3046" i="5"/>
  <c r="D3045" i="5"/>
  <c r="D3044" i="5"/>
  <c r="D3043" i="5"/>
  <c r="D3042" i="5"/>
  <c r="D3041" i="5"/>
  <c r="D3040" i="5"/>
  <c r="D3039" i="5"/>
  <c r="D3038" i="5"/>
  <c r="D3037" i="5"/>
  <c r="D3036" i="5"/>
  <c r="D3035" i="5"/>
  <c r="D3034" i="5"/>
  <c r="D3033" i="5"/>
  <c r="D3032" i="5"/>
  <c r="D3031" i="5"/>
  <c r="D3030" i="5"/>
  <c r="D3029" i="5"/>
  <c r="D3028" i="5"/>
  <c r="D3027" i="5"/>
  <c r="D3026" i="5"/>
  <c r="D3025" i="5"/>
  <c r="D3024" i="5"/>
  <c r="D3023" i="5"/>
  <c r="D3022" i="5"/>
  <c r="D3021" i="5"/>
  <c r="D3020" i="5"/>
  <c r="D3019" i="5"/>
  <c r="D3018" i="5"/>
  <c r="D3017" i="5"/>
  <c r="D3016" i="5"/>
  <c r="D3015" i="5"/>
  <c r="D3014" i="5"/>
  <c r="D3013" i="5"/>
  <c r="D3012" i="5"/>
  <c r="D3011" i="5"/>
  <c r="D3010" i="5"/>
  <c r="D3009" i="5"/>
  <c r="D3008" i="5"/>
  <c r="D3007" i="5"/>
  <c r="D3006" i="5"/>
  <c r="D3005" i="5"/>
  <c r="D3004" i="5"/>
  <c r="D3003" i="5"/>
  <c r="D3002" i="5"/>
  <c r="D3001" i="5"/>
  <c r="D3000" i="5"/>
  <c r="D2999" i="5"/>
  <c r="D2998" i="5"/>
  <c r="D2997" i="5"/>
  <c r="D2996" i="5"/>
  <c r="D2995" i="5"/>
  <c r="D2994" i="5"/>
  <c r="D2993" i="5"/>
  <c r="D2992" i="5"/>
  <c r="D2991" i="5"/>
  <c r="D2990" i="5"/>
  <c r="D2989" i="5"/>
  <c r="D2988" i="5"/>
  <c r="D2987" i="5"/>
  <c r="D2986" i="5"/>
  <c r="D2985" i="5"/>
  <c r="D2984" i="5"/>
  <c r="D2983" i="5"/>
  <c r="D2982" i="5"/>
  <c r="D2981" i="5"/>
  <c r="D2980" i="5"/>
  <c r="D2979" i="5"/>
  <c r="D2978" i="5"/>
  <c r="D2977" i="5"/>
  <c r="D2976" i="5"/>
  <c r="D2975" i="5"/>
  <c r="D2974" i="5"/>
  <c r="D2973" i="5"/>
  <c r="D2972" i="5"/>
  <c r="D2971" i="5"/>
  <c r="D2970" i="5"/>
  <c r="D2969" i="5"/>
  <c r="D2968" i="5"/>
  <c r="D2967" i="5"/>
  <c r="D2966" i="5"/>
  <c r="D2965" i="5"/>
  <c r="D2964" i="5"/>
  <c r="D2963" i="5"/>
  <c r="D2962" i="5"/>
  <c r="D2961" i="5"/>
  <c r="D2960" i="5"/>
  <c r="D2959" i="5"/>
  <c r="D2958" i="5"/>
  <c r="D2957" i="5"/>
  <c r="D2956" i="5"/>
  <c r="D2955" i="5"/>
  <c r="D2954" i="5"/>
  <c r="D2953" i="5"/>
  <c r="D2952" i="5"/>
  <c r="D2951" i="5"/>
  <c r="D2950" i="5"/>
  <c r="D2949" i="5"/>
  <c r="D2948" i="5"/>
  <c r="D2947" i="5"/>
  <c r="D2946" i="5"/>
  <c r="D2945" i="5"/>
  <c r="D2944" i="5"/>
  <c r="D2943" i="5"/>
  <c r="D2942" i="5"/>
  <c r="D2941" i="5"/>
  <c r="D2940" i="5"/>
  <c r="D2939" i="5"/>
  <c r="D2938" i="5"/>
  <c r="D2937" i="5"/>
  <c r="D2936" i="5"/>
  <c r="D2935" i="5"/>
  <c r="D2934" i="5"/>
  <c r="D2933" i="5"/>
  <c r="D2932" i="5"/>
  <c r="D2931" i="5"/>
  <c r="D2930" i="5"/>
  <c r="D2929" i="5"/>
  <c r="D2928" i="5"/>
  <c r="D2927" i="5"/>
  <c r="D2926" i="5"/>
  <c r="D2925" i="5"/>
  <c r="D2924" i="5"/>
  <c r="D2923" i="5"/>
  <c r="D2922" i="5"/>
  <c r="D2921" i="5"/>
  <c r="D2920" i="5"/>
  <c r="D2919" i="5"/>
  <c r="D2918" i="5"/>
  <c r="D2917" i="5"/>
  <c r="D2916" i="5"/>
  <c r="D2915" i="5"/>
  <c r="D2914" i="5"/>
  <c r="D2913" i="5"/>
  <c r="D2912" i="5"/>
  <c r="D2911" i="5"/>
  <c r="D2910" i="5"/>
  <c r="D2909" i="5"/>
  <c r="D2908" i="5"/>
  <c r="D2907" i="5"/>
  <c r="D2906" i="5"/>
  <c r="D2905" i="5"/>
  <c r="D2904" i="5"/>
  <c r="D2903" i="5"/>
  <c r="D2902" i="5"/>
  <c r="D2901" i="5"/>
  <c r="D2900" i="5"/>
  <c r="D2899" i="5"/>
  <c r="D2898" i="5"/>
  <c r="D2897" i="5"/>
  <c r="D2896" i="5"/>
  <c r="D2895" i="5"/>
  <c r="D2894" i="5"/>
  <c r="D2893" i="5"/>
  <c r="D2892" i="5"/>
  <c r="D2891" i="5"/>
  <c r="D2890" i="5"/>
  <c r="D2889" i="5"/>
  <c r="D2888" i="5"/>
  <c r="D2887" i="5"/>
  <c r="D2886" i="5"/>
  <c r="D2885" i="5"/>
  <c r="D2884" i="5"/>
  <c r="D2883" i="5"/>
  <c r="D2882" i="5"/>
  <c r="D2881" i="5"/>
  <c r="D2880" i="5"/>
  <c r="D2879" i="5"/>
  <c r="D2878" i="5"/>
  <c r="D2877" i="5"/>
  <c r="D2876" i="5"/>
  <c r="D2875" i="5"/>
  <c r="D2874" i="5"/>
  <c r="D2873" i="5"/>
  <c r="D2872" i="5"/>
  <c r="D2871" i="5"/>
  <c r="D2870" i="5"/>
  <c r="D2869" i="5"/>
  <c r="D2868" i="5"/>
  <c r="D2867" i="5"/>
  <c r="D2866" i="5"/>
  <c r="D2865" i="5"/>
  <c r="D2864" i="5"/>
  <c r="D2863" i="5"/>
  <c r="D2862" i="5"/>
  <c r="D2861" i="5"/>
  <c r="D2860" i="5"/>
  <c r="D2859" i="5"/>
  <c r="D2858" i="5"/>
  <c r="D2857" i="5"/>
  <c r="D2856" i="5"/>
  <c r="D2855" i="5"/>
  <c r="D2854" i="5"/>
  <c r="D2853" i="5"/>
  <c r="D2852" i="5"/>
  <c r="D2851" i="5"/>
  <c r="D2850" i="5"/>
  <c r="D2849" i="5"/>
  <c r="D2848" i="5"/>
  <c r="D2847" i="5"/>
  <c r="D2846" i="5"/>
  <c r="D2845" i="5"/>
  <c r="D2844" i="5"/>
  <c r="D2843" i="5"/>
  <c r="D2842" i="5"/>
  <c r="D2841" i="5"/>
  <c r="D2840" i="5"/>
  <c r="D2839" i="5"/>
  <c r="D2838" i="5"/>
  <c r="D2837" i="5"/>
  <c r="D2836" i="5"/>
  <c r="D2835" i="5"/>
  <c r="D2834" i="5"/>
  <c r="D2833" i="5"/>
  <c r="D2832" i="5"/>
  <c r="D2831" i="5"/>
  <c r="D2830" i="5"/>
  <c r="D2829" i="5"/>
  <c r="D2828" i="5"/>
  <c r="D2827" i="5"/>
  <c r="D2826" i="5"/>
  <c r="D2825" i="5"/>
  <c r="D2824" i="5"/>
  <c r="D2823" i="5"/>
  <c r="D2822" i="5"/>
  <c r="D2821" i="5"/>
  <c r="D2820" i="5"/>
  <c r="D2819" i="5"/>
  <c r="D2818" i="5"/>
  <c r="D2817" i="5"/>
  <c r="D2816" i="5"/>
  <c r="D2815" i="5"/>
  <c r="D2814" i="5"/>
  <c r="D2813" i="5"/>
  <c r="D2812" i="5"/>
  <c r="D2811" i="5"/>
  <c r="D2810" i="5"/>
  <c r="D2809" i="5"/>
  <c r="D2808" i="5"/>
  <c r="D2807" i="5"/>
  <c r="D2806" i="5"/>
  <c r="D2805" i="5"/>
  <c r="D2804" i="5"/>
  <c r="D2803" i="5"/>
  <c r="D2802" i="5"/>
  <c r="D2801" i="5"/>
  <c r="D2800" i="5"/>
  <c r="D2799" i="5"/>
  <c r="D2798" i="5"/>
  <c r="D2797" i="5"/>
  <c r="D2796" i="5"/>
  <c r="D2795" i="5"/>
  <c r="D2794" i="5"/>
  <c r="D2793" i="5"/>
  <c r="D2792" i="5"/>
  <c r="D2791" i="5"/>
  <c r="D2790" i="5"/>
  <c r="D2789" i="5"/>
  <c r="D2788" i="5"/>
  <c r="D2787" i="5"/>
  <c r="D2786" i="5"/>
  <c r="D2785" i="5"/>
  <c r="D2784" i="5"/>
  <c r="D2783" i="5"/>
  <c r="D2782" i="5"/>
  <c r="D2781" i="5"/>
  <c r="D2780" i="5"/>
  <c r="D2779" i="5"/>
  <c r="D2778" i="5"/>
  <c r="D2777" i="5"/>
  <c r="D2776" i="5"/>
  <c r="D2775" i="5"/>
  <c r="D2774" i="5"/>
  <c r="D2773" i="5"/>
  <c r="D2772" i="5"/>
  <c r="D2771" i="5"/>
  <c r="D2770" i="5"/>
  <c r="D2769" i="5"/>
  <c r="D2768" i="5"/>
  <c r="D2767" i="5"/>
  <c r="D2766" i="5"/>
  <c r="D2765" i="5"/>
  <c r="D2764" i="5"/>
  <c r="D2763" i="5"/>
  <c r="D2762" i="5"/>
  <c r="D2761" i="5"/>
  <c r="D2760" i="5"/>
  <c r="D2759" i="5"/>
  <c r="D2758" i="5"/>
  <c r="D2757" i="5"/>
  <c r="D2756" i="5"/>
  <c r="D2755" i="5"/>
  <c r="D2754" i="5"/>
  <c r="D2753" i="5"/>
  <c r="D2752" i="5"/>
  <c r="D2751" i="5"/>
  <c r="D2750" i="5"/>
  <c r="D2749" i="5"/>
  <c r="D2748" i="5"/>
  <c r="D2747" i="5"/>
  <c r="D2746" i="5"/>
  <c r="D2745" i="5"/>
  <c r="D2744" i="5"/>
  <c r="D2743" i="5"/>
  <c r="D2742" i="5"/>
  <c r="D2741" i="5"/>
  <c r="D2740" i="5"/>
  <c r="D2739" i="5"/>
  <c r="D2738" i="5"/>
  <c r="D2737" i="5"/>
  <c r="D2736" i="5"/>
  <c r="D2735" i="5"/>
  <c r="D2734" i="5"/>
  <c r="D2733" i="5"/>
  <c r="D2732" i="5"/>
  <c r="D2731" i="5"/>
  <c r="D2730" i="5"/>
  <c r="D2729" i="5"/>
  <c r="D2728" i="5"/>
  <c r="D2727" i="5"/>
  <c r="D2726" i="5"/>
  <c r="D2725" i="5"/>
  <c r="D2724" i="5"/>
  <c r="D2723" i="5"/>
  <c r="D2722" i="5"/>
  <c r="D2721" i="5"/>
  <c r="D2720" i="5"/>
  <c r="D2719" i="5"/>
  <c r="D2718" i="5"/>
  <c r="D2717" i="5"/>
  <c r="D2716" i="5"/>
  <c r="D2715" i="5"/>
  <c r="D2714" i="5"/>
  <c r="D2713" i="5"/>
  <c r="D2712" i="5"/>
  <c r="D2711" i="5"/>
  <c r="D2710" i="5"/>
  <c r="D2709" i="5"/>
  <c r="D2708" i="5"/>
  <c r="D2707" i="5"/>
  <c r="D2706" i="5"/>
  <c r="D2705" i="5"/>
  <c r="D2704" i="5"/>
  <c r="D2703" i="5"/>
  <c r="D2702" i="5"/>
  <c r="D2701" i="5"/>
  <c r="D2700" i="5"/>
  <c r="D2699" i="5"/>
  <c r="D2698" i="5"/>
  <c r="D2697" i="5"/>
  <c r="D2696" i="5"/>
  <c r="D2695" i="5"/>
  <c r="D2694" i="5"/>
  <c r="D2693" i="5"/>
  <c r="D2692" i="5"/>
  <c r="D2691" i="5"/>
  <c r="D2690" i="5"/>
  <c r="D2689" i="5"/>
  <c r="D2688" i="5"/>
  <c r="D2687" i="5"/>
  <c r="D2686" i="5"/>
  <c r="D2685" i="5"/>
  <c r="D2684" i="5"/>
  <c r="D2683" i="5"/>
  <c r="D2682" i="5"/>
  <c r="D2681" i="5"/>
  <c r="D2680" i="5"/>
  <c r="D2679" i="5"/>
  <c r="D2678" i="5"/>
  <c r="D2677" i="5"/>
  <c r="D2676" i="5"/>
  <c r="D2675" i="5"/>
  <c r="D2674" i="5"/>
  <c r="D2673" i="5"/>
  <c r="D2672" i="5"/>
  <c r="D2671" i="5"/>
  <c r="D2670" i="5"/>
  <c r="D2669" i="5"/>
  <c r="D2668" i="5"/>
  <c r="D2667" i="5"/>
  <c r="D2666" i="5"/>
  <c r="D2665" i="5"/>
  <c r="D2664" i="5"/>
  <c r="D2663" i="5"/>
  <c r="D2662" i="5"/>
  <c r="D2661" i="5"/>
  <c r="D2660" i="5"/>
  <c r="D2659" i="5"/>
  <c r="D2658" i="5"/>
  <c r="D2657" i="5"/>
  <c r="D2656" i="5"/>
  <c r="D2655" i="5"/>
  <c r="D2654" i="5"/>
  <c r="D2653" i="5"/>
  <c r="D2652" i="5"/>
  <c r="D2651" i="5"/>
  <c r="D2650" i="5"/>
  <c r="D2649" i="5"/>
  <c r="D2648" i="5"/>
  <c r="D2647" i="5"/>
  <c r="D2646" i="5"/>
  <c r="D2645" i="5"/>
  <c r="D2644" i="5"/>
  <c r="D2643" i="5"/>
  <c r="D2642" i="5"/>
  <c r="D2641" i="5"/>
  <c r="D2640" i="5"/>
  <c r="D2639" i="5"/>
  <c r="D2638" i="5"/>
  <c r="D2637" i="5"/>
  <c r="D2636" i="5"/>
  <c r="D2635" i="5"/>
  <c r="D2634" i="5"/>
  <c r="D2633" i="5"/>
  <c r="D2632" i="5"/>
  <c r="D2631" i="5"/>
  <c r="D2630" i="5"/>
  <c r="D2629" i="5"/>
  <c r="D2628" i="5"/>
  <c r="D2627" i="5"/>
  <c r="D2626" i="5"/>
  <c r="D2625" i="5"/>
  <c r="D2624" i="5"/>
  <c r="D2623" i="5"/>
  <c r="D2622" i="5"/>
  <c r="D2621" i="5"/>
  <c r="D2620" i="5"/>
  <c r="D2619" i="5"/>
  <c r="D2618" i="5"/>
  <c r="D2617" i="5"/>
  <c r="D2616" i="5"/>
  <c r="D2615" i="5"/>
  <c r="D2614" i="5"/>
  <c r="D2613" i="5"/>
  <c r="D2612" i="5"/>
  <c r="D2611" i="5"/>
  <c r="D2610" i="5"/>
  <c r="D2609" i="5"/>
  <c r="D2608" i="5"/>
  <c r="D2607" i="5"/>
  <c r="D2606" i="5"/>
  <c r="D2605" i="5"/>
  <c r="D2604" i="5"/>
  <c r="D2603" i="5"/>
  <c r="D2602" i="5"/>
  <c r="D2601" i="5"/>
  <c r="D2600" i="5"/>
  <c r="D2599" i="5"/>
  <c r="D2598" i="5"/>
  <c r="D2597" i="5"/>
  <c r="D2596" i="5"/>
  <c r="D2595" i="5"/>
  <c r="D2594" i="5"/>
  <c r="D2593" i="5"/>
  <c r="D2592" i="5"/>
  <c r="D2591" i="5"/>
  <c r="D2590" i="5"/>
  <c r="D2589" i="5"/>
  <c r="D2588" i="5"/>
  <c r="D2587" i="5"/>
  <c r="D2586" i="5"/>
  <c r="D2585" i="5"/>
  <c r="D2584" i="5"/>
  <c r="D2583" i="5"/>
  <c r="D2582" i="5"/>
  <c r="D2581" i="5"/>
  <c r="D2580" i="5"/>
  <c r="D2579" i="5"/>
  <c r="D2578" i="5"/>
  <c r="D2577" i="5"/>
  <c r="D2576" i="5"/>
  <c r="D2575" i="5"/>
  <c r="D2574" i="5"/>
  <c r="D2573" i="5"/>
  <c r="D2572" i="5"/>
  <c r="D2571" i="5"/>
  <c r="D2570" i="5"/>
  <c r="D2569" i="5"/>
  <c r="D2568" i="5"/>
  <c r="D2567" i="5"/>
  <c r="D2566" i="5"/>
  <c r="D2565" i="5"/>
  <c r="D2564" i="5"/>
  <c r="D2563" i="5"/>
  <c r="D2562" i="5"/>
  <c r="D2561" i="5"/>
  <c r="D2560" i="5"/>
  <c r="D2559" i="5"/>
  <c r="D2558" i="5"/>
  <c r="D2557" i="5"/>
  <c r="D2556" i="5"/>
  <c r="D2555" i="5"/>
  <c r="D2554" i="5"/>
  <c r="D2553" i="5"/>
  <c r="D2552" i="5"/>
  <c r="D2551" i="5"/>
  <c r="D2550" i="5"/>
  <c r="D2549" i="5"/>
  <c r="D2548" i="5"/>
  <c r="D2547" i="5"/>
  <c r="D2546" i="5"/>
  <c r="D2545" i="5"/>
  <c r="D2544" i="5"/>
  <c r="D2543" i="5"/>
  <c r="D2542" i="5"/>
  <c r="D2541" i="5"/>
  <c r="D2540" i="5"/>
  <c r="D2539" i="5"/>
  <c r="D2538" i="5"/>
  <c r="D2537" i="5"/>
  <c r="D2536" i="5"/>
  <c r="D2535" i="5"/>
  <c r="D2534" i="5"/>
  <c r="D2533" i="5"/>
  <c r="D2532" i="5"/>
  <c r="D2531" i="5"/>
  <c r="D2530" i="5"/>
  <c r="D2529" i="5"/>
  <c r="D2528" i="5"/>
  <c r="D2527" i="5"/>
  <c r="D2526" i="5"/>
  <c r="D2525" i="5"/>
  <c r="D2524" i="5"/>
  <c r="D2523" i="5"/>
  <c r="D2522" i="5"/>
  <c r="D2521" i="5"/>
  <c r="D2520" i="5"/>
  <c r="D2519" i="5"/>
  <c r="D2518" i="5"/>
  <c r="D2517" i="5"/>
  <c r="D2516" i="5"/>
  <c r="D2515" i="5"/>
  <c r="D2514" i="5"/>
  <c r="D2513" i="5"/>
  <c r="D2512" i="5"/>
  <c r="D2511" i="5"/>
  <c r="D2510" i="5"/>
  <c r="D2509" i="5"/>
  <c r="D2508" i="5"/>
  <c r="D2507" i="5"/>
  <c r="D2506" i="5"/>
  <c r="D2505" i="5"/>
  <c r="D2504" i="5"/>
  <c r="D2503" i="5"/>
  <c r="D2502" i="5"/>
  <c r="D2501" i="5"/>
  <c r="D2500" i="5"/>
  <c r="D2499" i="5"/>
  <c r="D2498" i="5"/>
  <c r="D2497" i="5"/>
  <c r="D2496" i="5"/>
  <c r="D2495" i="5"/>
  <c r="D2494" i="5"/>
  <c r="D2493" i="5"/>
  <c r="D2492" i="5"/>
  <c r="D2491" i="5"/>
  <c r="D2490" i="5"/>
  <c r="D2489" i="5"/>
  <c r="D2488" i="5"/>
  <c r="D2487" i="5"/>
  <c r="D2486" i="5"/>
  <c r="D2485" i="5"/>
  <c r="D2484" i="5"/>
  <c r="D2483" i="5"/>
  <c r="D2482" i="5"/>
  <c r="D2481" i="5"/>
  <c r="D2480" i="5"/>
  <c r="D2479" i="5"/>
  <c r="D2478" i="5"/>
  <c r="D2477" i="5"/>
  <c r="D2476" i="5"/>
  <c r="D2475" i="5"/>
  <c r="D2474" i="5"/>
  <c r="D2473" i="5"/>
  <c r="D2472" i="5"/>
  <c r="D2471" i="5"/>
  <c r="D2470" i="5"/>
  <c r="D2469" i="5"/>
  <c r="D2468" i="5"/>
  <c r="D2467" i="5"/>
  <c r="D2466" i="5"/>
  <c r="D2465" i="5"/>
  <c r="D2464" i="5"/>
  <c r="D2463" i="5"/>
  <c r="D2462" i="5"/>
  <c r="D2461" i="5"/>
  <c r="D2460" i="5"/>
  <c r="D2459" i="5"/>
  <c r="D2458" i="5"/>
  <c r="D2457" i="5"/>
  <c r="D2456" i="5"/>
  <c r="D2455" i="5"/>
  <c r="D2454" i="5"/>
  <c r="D2453" i="5"/>
  <c r="D2452" i="5"/>
  <c r="D2451" i="5"/>
  <c r="D2450" i="5"/>
  <c r="D2449" i="5"/>
  <c r="D2448" i="5"/>
  <c r="D2447" i="5"/>
  <c r="D2446" i="5"/>
  <c r="D2445" i="5"/>
  <c r="D2444" i="5"/>
  <c r="D2443" i="5"/>
  <c r="D2442" i="5"/>
  <c r="D2441" i="5"/>
  <c r="D2440" i="5"/>
  <c r="D2439" i="5"/>
  <c r="D2438" i="5"/>
  <c r="D2437" i="5"/>
  <c r="D2436" i="5"/>
  <c r="D2435" i="5"/>
  <c r="D2434" i="5"/>
  <c r="D2433" i="5"/>
  <c r="D2432" i="5"/>
  <c r="D2431" i="5"/>
  <c r="D2430" i="5"/>
  <c r="D2429" i="5"/>
  <c r="D2428" i="5"/>
  <c r="D2427" i="5"/>
  <c r="D2426" i="5"/>
  <c r="D2425" i="5"/>
  <c r="D2424" i="5"/>
  <c r="D2423" i="5"/>
  <c r="D2422" i="5"/>
  <c r="D2421" i="5"/>
  <c r="D2420" i="5"/>
  <c r="D2419" i="5"/>
  <c r="D2418" i="5"/>
  <c r="D2417" i="5"/>
  <c r="D2416" i="5"/>
  <c r="D2415" i="5"/>
  <c r="D2414" i="5"/>
  <c r="D2413" i="5"/>
  <c r="D2412" i="5"/>
  <c r="D2411" i="5"/>
  <c r="D2410" i="5"/>
  <c r="D2409" i="5"/>
  <c r="D2408" i="5"/>
  <c r="D2407" i="5"/>
  <c r="D2406" i="5"/>
  <c r="D2405" i="5"/>
  <c r="D2404" i="5"/>
  <c r="D2403" i="5"/>
  <c r="D2402" i="5"/>
  <c r="D2401" i="5"/>
  <c r="D2400" i="5"/>
  <c r="D2399" i="5"/>
  <c r="D2398" i="5"/>
  <c r="D2397" i="5"/>
  <c r="D2396" i="5"/>
  <c r="D2395" i="5"/>
  <c r="D2394" i="5"/>
  <c r="D2393" i="5"/>
  <c r="D2392" i="5"/>
  <c r="D2391" i="5"/>
  <c r="D2390" i="5"/>
  <c r="D2389" i="5"/>
  <c r="D2388" i="5"/>
  <c r="D2387" i="5"/>
  <c r="D2386" i="5"/>
  <c r="D2385" i="5"/>
  <c r="D2384" i="5"/>
  <c r="D2383" i="5"/>
  <c r="D2382" i="5"/>
  <c r="D2381" i="5"/>
  <c r="D2380" i="5"/>
  <c r="D2379" i="5"/>
  <c r="D2378" i="5"/>
  <c r="D2377" i="5"/>
  <c r="D2376" i="5"/>
  <c r="D2375" i="5"/>
  <c r="D2374" i="5"/>
  <c r="D2373" i="5"/>
  <c r="D2372" i="5"/>
  <c r="D2371" i="5"/>
  <c r="D2370" i="5"/>
  <c r="D2369" i="5"/>
  <c r="D2368" i="5"/>
  <c r="D2367" i="5"/>
  <c r="D2366" i="5"/>
  <c r="D2365" i="5"/>
  <c r="D2364" i="5"/>
  <c r="D2363" i="5"/>
  <c r="D2362" i="5"/>
  <c r="D2361" i="5"/>
  <c r="D2360" i="5"/>
  <c r="D2359" i="5"/>
  <c r="D2358" i="5"/>
  <c r="D2357" i="5"/>
  <c r="D2356" i="5"/>
  <c r="D2355" i="5"/>
  <c r="D2354" i="5"/>
  <c r="D2353" i="5"/>
  <c r="D2352" i="5"/>
  <c r="D2351" i="5"/>
  <c r="D2350" i="5"/>
  <c r="D2349" i="5"/>
  <c r="D2348" i="5"/>
  <c r="D2347" i="5"/>
  <c r="D2346" i="5"/>
  <c r="D2345" i="5"/>
  <c r="D2344" i="5"/>
  <c r="D2343" i="5"/>
  <c r="D2342" i="5"/>
  <c r="D2341" i="5"/>
  <c r="D2340" i="5"/>
  <c r="D2339" i="5"/>
  <c r="D2338" i="5"/>
  <c r="D2337" i="5"/>
  <c r="D2336" i="5"/>
  <c r="D2335" i="5"/>
  <c r="D2334" i="5"/>
  <c r="D2333" i="5"/>
  <c r="D2332" i="5"/>
  <c r="D2331" i="5"/>
  <c r="D2330" i="5"/>
  <c r="D2329" i="5"/>
  <c r="D2328" i="5"/>
  <c r="D2327" i="5"/>
  <c r="D2326" i="5"/>
  <c r="D2325" i="5"/>
  <c r="D2324" i="5"/>
  <c r="D2323" i="5"/>
  <c r="D2322" i="5"/>
  <c r="D2321" i="5"/>
  <c r="D2320" i="5"/>
  <c r="D2319" i="5"/>
  <c r="D2318" i="5"/>
  <c r="D2317" i="5"/>
  <c r="D2316" i="5"/>
  <c r="D2315" i="5"/>
  <c r="D2314" i="5"/>
  <c r="D2313" i="5"/>
  <c r="D2312" i="5"/>
  <c r="D2311" i="5"/>
  <c r="D2310" i="5"/>
  <c r="D2309" i="5"/>
  <c r="D2308" i="5"/>
  <c r="D2307" i="5"/>
  <c r="D2306" i="5"/>
  <c r="D2305" i="5"/>
  <c r="D2304" i="5"/>
  <c r="D2303" i="5"/>
  <c r="D2302" i="5"/>
  <c r="D2301" i="5"/>
  <c r="D2300" i="5"/>
  <c r="D2299" i="5"/>
  <c r="D2298" i="5"/>
  <c r="D2297" i="5"/>
  <c r="D2296" i="5"/>
  <c r="D2295" i="5"/>
  <c r="D2294" i="5"/>
  <c r="D2293" i="5"/>
  <c r="D2292" i="5"/>
  <c r="D2291" i="5"/>
  <c r="D2290" i="5"/>
  <c r="D2289" i="5"/>
  <c r="D2288" i="5"/>
  <c r="D2287" i="5"/>
  <c r="D2286" i="5"/>
  <c r="D2285" i="5"/>
  <c r="D2284" i="5"/>
  <c r="D2283" i="5"/>
  <c r="D2282" i="5"/>
  <c r="D2281" i="5"/>
  <c r="D2280" i="5"/>
  <c r="D2279" i="5"/>
  <c r="D2278" i="5"/>
  <c r="D2277" i="5"/>
  <c r="D2276" i="5"/>
  <c r="D2275" i="5"/>
  <c r="D2274" i="5"/>
  <c r="D2273" i="5"/>
  <c r="D2272" i="5"/>
  <c r="D2271" i="5"/>
  <c r="D2270" i="5"/>
  <c r="D2269" i="5"/>
  <c r="D2268" i="5"/>
  <c r="D2267" i="5"/>
  <c r="D2266" i="5"/>
  <c r="D2265" i="5"/>
  <c r="D2264" i="5"/>
  <c r="D2263" i="5"/>
  <c r="D2262" i="5"/>
  <c r="D2261" i="5"/>
  <c r="D2260" i="5"/>
  <c r="D2259" i="5"/>
  <c r="D2258" i="5"/>
  <c r="D2257" i="5"/>
  <c r="D2256" i="5"/>
  <c r="D2255" i="5"/>
  <c r="D2254" i="5"/>
  <c r="D2253" i="5"/>
  <c r="D2252" i="5"/>
  <c r="D2251" i="5"/>
  <c r="D2250" i="5"/>
  <c r="D2249" i="5"/>
  <c r="D2248" i="5"/>
  <c r="D2247" i="5"/>
  <c r="D2246" i="5"/>
  <c r="D2245" i="5"/>
  <c r="D2244" i="5"/>
  <c r="D2243" i="5"/>
  <c r="D2242" i="5"/>
  <c r="D2241" i="5"/>
  <c r="D2240" i="5"/>
  <c r="D2239" i="5"/>
  <c r="D2238" i="5"/>
  <c r="D2237" i="5"/>
  <c r="D2236" i="5"/>
  <c r="D2235" i="5"/>
  <c r="D2234" i="5"/>
  <c r="D2233" i="5"/>
  <c r="D2232" i="5"/>
  <c r="D2231" i="5"/>
  <c r="D2230" i="5"/>
  <c r="D2229" i="5"/>
  <c r="D2228" i="5"/>
  <c r="D2227" i="5"/>
  <c r="D2226" i="5"/>
  <c r="D2225" i="5"/>
  <c r="D2224" i="5"/>
  <c r="D2223" i="5"/>
  <c r="D2222" i="5"/>
  <c r="D2221" i="5"/>
  <c r="D2220" i="5"/>
  <c r="D2219" i="5"/>
  <c r="D2218" i="5"/>
  <c r="D2217" i="5"/>
  <c r="D2216" i="5"/>
  <c r="D2215" i="5"/>
  <c r="D2214" i="5"/>
  <c r="D2213" i="5"/>
  <c r="D2212" i="5"/>
  <c r="D2211" i="5"/>
  <c r="D2210" i="5"/>
  <c r="D2209" i="5"/>
  <c r="D2208" i="5"/>
  <c r="D2207" i="5"/>
  <c r="D2206" i="5"/>
  <c r="D2205" i="5"/>
  <c r="D2204" i="5"/>
  <c r="D2203" i="5"/>
  <c r="D2202" i="5"/>
  <c r="D2201" i="5"/>
  <c r="D2200" i="5"/>
  <c r="D2199" i="5"/>
  <c r="D2198" i="5"/>
  <c r="D2197" i="5"/>
  <c r="D2196" i="5"/>
  <c r="D2195" i="5"/>
  <c r="D2194" i="5"/>
  <c r="D2193" i="5"/>
  <c r="D2192" i="5"/>
  <c r="D2191" i="5"/>
  <c r="D2190" i="5"/>
  <c r="D2189" i="5"/>
  <c r="D2188" i="5"/>
  <c r="D2187" i="5"/>
  <c r="D2186" i="5"/>
  <c r="D2185" i="5"/>
  <c r="D2184" i="5"/>
  <c r="D2183" i="5"/>
  <c r="D2182" i="5"/>
  <c r="D2181" i="5"/>
  <c r="D2180" i="5"/>
  <c r="D2179" i="5"/>
  <c r="D2178" i="5"/>
  <c r="D2177" i="5"/>
  <c r="D2176" i="5"/>
  <c r="D2175" i="5"/>
  <c r="D2174" i="5"/>
  <c r="D2173" i="5"/>
  <c r="D2172" i="5"/>
  <c r="D2171" i="5"/>
  <c r="D2170" i="5"/>
  <c r="D2169" i="5"/>
  <c r="D2168" i="5"/>
  <c r="D2167" i="5"/>
  <c r="D2166" i="5"/>
  <c r="D2165" i="5"/>
  <c r="D2164" i="5"/>
  <c r="D2163" i="5"/>
  <c r="D2162" i="5"/>
  <c r="D2161" i="5"/>
  <c r="D2160" i="5"/>
  <c r="D2159" i="5"/>
  <c r="D2158" i="5"/>
  <c r="D2157" i="5"/>
  <c r="D2156" i="5"/>
  <c r="D2155" i="5"/>
  <c r="D2154" i="5"/>
  <c r="D2153" i="5"/>
  <c r="D2152" i="5"/>
  <c r="D2151" i="5"/>
  <c r="D2150" i="5"/>
  <c r="D2149" i="5"/>
  <c r="D2148" i="5"/>
  <c r="D2147" i="5"/>
  <c r="D2146" i="5"/>
  <c r="D2145" i="5"/>
  <c r="D2144" i="5"/>
  <c r="D2143" i="5"/>
  <c r="D2142" i="5"/>
  <c r="D2141" i="5"/>
  <c r="D2140" i="5"/>
  <c r="D2139" i="5"/>
  <c r="D2138" i="5"/>
  <c r="D2137" i="5"/>
  <c r="D2136" i="5"/>
  <c r="D2135" i="5"/>
  <c r="D2134" i="5"/>
  <c r="D2133" i="5"/>
  <c r="D2132" i="5"/>
  <c r="D2131" i="5"/>
  <c r="D2130" i="5"/>
  <c r="D2129" i="5"/>
  <c r="D2128" i="5"/>
  <c r="D2127" i="5"/>
  <c r="D2126" i="5"/>
  <c r="D2125" i="5"/>
  <c r="D2124" i="5"/>
  <c r="D2123" i="5"/>
  <c r="D2122" i="5"/>
  <c r="D2121" i="5"/>
  <c r="D2120" i="5"/>
  <c r="D2119" i="5"/>
  <c r="D2118" i="5"/>
  <c r="D2117" i="5"/>
  <c r="D2116" i="5"/>
  <c r="D2115" i="5"/>
  <c r="D2114" i="5"/>
  <c r="D2113" i="5"/>
  <c r="D2112" i="5"/>
  <c r="D2111" i="5"/>
  <c r="D2110" i="5"/>
  <c r="D2109" i="5"/>
  <c r="D2108" i="5"/>
  <c r="D2107" i="5"/>
  <c r="D2106" i="5"/>
  <c r="D2105" i="5"/>
  <c r="D2104" i="5"/>
  <c r="D2103" i="5"/>
  <c r="D2102" i="5"/>
  <c r="D2101" i="5"/>
  <c r="D2100" i="5"/>
  <c r="D2099" i="5"/>
  <c r="D2098" i="5"/>
  <c r="D2097" i="5"/>
  <c r="D2096" i="5"/>
  <c r="D2095" i="5"/>
  <c r="D2094" i="5"/>
  <c r="D2093" i="5"/>
  <c r="D2092" i="5"/>
  <c r="D2091" i="5"/>
  <c r="D2090" i="5"/>
  <c r="D2089" i="5"/>
  <c r="D2088" i="5"/>
  <c r="D2087" i="5"/>
  <c r="D2086" i="5"/>
  <c r="D2085" i="5"/>
  <c r="D2084" i="5"/>
  <c r="D2083" i="5"/>
  <c r="D2082" i="5"/>
  <c r="D2081" i="5"/>
  <c r="D2080" i="5"/>
  <c r="D2079" i="5"/>
  <c r="D2078" i="5"/>
  <c r="D2077" i="5"/>
  <c r="D2076" i="5"/>
  <c r="D2075" i="5"/>
  <c r="D2074" i="5"/>
  <c r="D2073" i="5"/>
  <c r="D2072" i="5"/>
  <c r="D2071" i="5"/>
  <c r="D2070" i="5"/>
  <c r="D2069" i="5"/>
  <c r="D2068" i="5"/>
  <c r="D2067" i="5"/>
  <c r="D2066" i="5"/>
  <c r="D2065" i="5"/>
  <c r="D2064" i="5"/>
  <c r="D2063" i="5"/>
  <c r="D2062" i="5"/>
  <c r="D2061" i="5"/>
  <c r="D2060" i="5"/>
  <c r="D2059" i="5"/>
  <c r="D2058" i="5"/>
  <c r="D2057" i="5"/>
  <c r="D2056" i="5"/>
  <c r="D2055" i="5"/>
  <c r="D2054" i="5"/>
  <c r="D2053" i="5"/>
  <c r="D2052" i="5"/>
  <c r="D2051" i="5"/>
  <c r="D2050" i="5"/>
  <c r="D2049" i="5"/>
  <c r="D2048" i="5"/>
  <c r="D2047" i="5"/>
  <c r="D2046" i="5"/>
  <c r="D2045" i="5"/>
  <c r="D2044" i="5"/>
  <c r="D2043" i="5"/>
  <c r="D2042" i="5"/>
  <c r="D2041" i="5"/>
  <c r="D2040" i="5"/>
  <c r="D2039" i="5"/>
  <c r="D2038" i="5"/>
  <c r="D2037" i="5"/>
  <c r="D2036" i="5"/>
  <c r="D2035" i="5"/>
  <c r="D2034" i="5"/>
  <c r="D2033" i="5"/>
  <c r="D2032" i="5"/>
  <c r="D2031" i="5"/>
  <c r="D2030" i="5"/>
  <c r="D2029" i="5"/>
  <c r="D2028" i="5"/>
  <c r="D2027" i="5"/>
  <c r="D2026" i="5"/>
  <c r="D2025" i="5"/>
  <c r="D2024" i="5"/>
  <c r="D2023" i="5"/>
  <c r="D2022" i="5"/>
  <c r="D2021" i="5"/>
  <c r="D2020" i="5"/>
  <c r="D2019" i="5"/>
  <c r="D2018" i="5"/>
  <c r="D2017" i="5"/>
  <c r="D2016" i="5"/>
  <c r="D2015" i="5"/>
  <c r="D2014" i="5"/>
  <c r="D2013" i="5"/>
  <c r="D2012" i="5"/>
  <c r="D2011" i="5"/>
  <c r="D2010" i="5"/>
  <c r="D2009" i="5"/>
  <c r="D2008" i="5"/>
  <c r="D2007" i="5"/>
  <c r="D2006" i="5"/>
  <c r="D2005" i="5"/>
  <c r="D2004" i="5"/>
  <c r="D2003" i="5"/>
  <c r="D2002" i="5"/>
  <c r="D2001" i="5"/>
  <c r="D2000" i="5"/>
  <c r="D1999" i="5"/>
  <c r="D1998" i="5"/>
  <c r="D1997" i="5"/>
  <c r="D1996" i="5"/>
  <c r="D1995" i="5"/>
  <c r="D1994" i="5"/>
  <c r="D1993" i="5"/>
  <c r="D1992" i="5"/>
  <c r="D1991" i="5"/>
  <c r="D1990" i="5"/>
  <c r="D1989" i="5"/>
  <c r="D1988" i="5"/>
  <c r="D1987" i="5"/>
  <c r="D1986" i="5"/>
  <c r="D1985" i="5"/>
  <c r="D1984" i="5"/>
  <c r="D1983" i="5"/>
  <c r="D1982" i="5"/>
  <c r="D1981" i="5"/>
  <c r="D1980" i="5"/>
  <c r="D1979" i="5"/>
  <c r="D1978" i="5"/>
  <c r="D1977" i="5"/>
  <c r="D1976" i="5"/>
  <c r="D1975" i="5"/>
  <c r="D1974" i="5"/>
  <c r="D1973" i="5"/>
  <c r="D1972" i="5"/>
  <c r="D1971" i="5"/>
  <c r="D1970" i="5"/>
  <c r="D1969" i="5"/>
  <c r="D1968" i="5"/>
  <c r="D1967" i="5"/>
  <c r="D1966" i="5"/>
  <c r="D1965" i="5"/>
  <c r="D1964" i="5"/>
  <c r="D1963" i="5"/>
  <c r="D1962" i="5"/>
  <c r="D1961" i="5"/>
  <c r="D1960" i="5"/>
  <c r="D1959" i="5"/>
  <c r="D1958" i="5"/>
  <c r="D1957" i="5"/>
  <c r="D1956" i="5"/>
  <c r="D1955" i="5"/>
  <c r="D1954" i="5"/>
  <c r="D1953" i="5"/>
  <c r="D1952" i="5"/>
  <c r="D1951" i="5"/>
  <c r="D1950" i="5"/>
  <c r="D1949" i="5"/>
  <c r="D1948" i="5"/>
  <c r="D1947" i="5"/>
  <c r="D1946" i="5"/>
  <c r="D1945" i="5"/>
  <c r="D1944" i="5"/>
  <c r="D1943" i="5"/>
  <c r="D1942" i="5"/>
  <c r="D1941" i="5"/>
  <c r="D1940" i="5"/>
  <c r="D1939" i="5"/>
  <c r="D1938" i="5"/>
  <c r="D1937" i="5"/>
  <c r="D1936" i="5"/>
  <c r="D1935" i="5"/>
  <c r="D1934" i="5"/>
  <c r="D1933" i="5"/>
  <c r="D1932" i="5"/>
  <c r="D1931" i="5"/>
  <c r="D1930" i="5"/>
  <c r="D1929" i="5"/>
  <c r="D1928" i="5"/>
  <c r="D1927" i="5"/>
  <c r="D1926" i="5"/>
  <c r="D1925" i="5"/>
  <c r="D1924" i="5"/>
  <c r="D1923" i="5"/>
  <c r="D1922" i="5"/>
  <c r="D1921" i="5"/>
  <c r="D1920" i="5"/>
  <c r="D1919" i="5"/>
  <c r="D1918" i="5"/>
  <c r="D1917" i="5"/>
  <c r="D1916" i="5"/>
  <c r="D1915" i="5"/>
  <c r="D1914" i="5"/>
  <c r="D1913" i="5"/>
  <c r="D1912" i="5"/>
  <c r="D1911" i="5"/>
  <c r="D1910" i="5"/>
  <c r="D1909" i="5"/>
  <c r="D1908" i="5"/>
  <c r="D1907" i="5"/>
  <c r="D1906" i="5"/>
  <c r="D1905" i="5"/>
  <c r="D1904" i="5"/>
  <c r="D1903" i="5"/>
  <c r="D1902" i="5"/>
  <c r="D1901" i="5"/>
  <c r="D1900" i="5"/>
  <c r="D1899" i="5"/>
  <c r="D1898" i="5"/>
  <c r="D1897" i="5"/>
  <c r="D1896" i="5"/>
  <c r="D1895" i="5"/>
  <c r="D1894" i="5"/>
  <c r="D1893" i="5"/>
  <c r="D1892" i="5"/>
  <c r="D1891" i="5"/>
  <c r="D1890" i="5"/>
  <c r="D1889" i="5"/>
  <c r="D1888" i="5"/>
  <c r="D1887" i="5"/>
  <c r="D1886" i="5"/>
  <c r="D1885" i="5"/>
  <c r="D1884" i="5"/>
  <c r="D1883" i="5"/>
  <c r="D1882" i="5"/>
  <c r="D1881" i="5"/>
  <c r="D1880" i="5"/>
  <c r="D1879" i="5"/>
  <c r="D1878" i="5"/>
  <c r="D1877" i="5"/>
  <c r="D1876" i="5"/>
  <c r="D1875" i="5"/>
  <c r="D1874" i="5"/>
  <c r="D1873" i="5"/>
  <c r="D1872" i="5"/>
  <c r="D1871" i="5"/>
  <c r="D1870" i="5"/>
  <c r="D1869" i="5"/>
  <c r="D1868" i="5"/>
  <c r="D1867" i="5"/>
  <c r="D1866" i="5"/>
  <c r="D1865" i="5"/>
  <c r="D1864" i="5"/>
  <c r="D1863" i="5"/>
  <c r="D1862" i="5"/>
  <c r="D1861" i="5"/>
  <c r="D1860" i="5"/>
  <c r="D1859" i="5"/>
  <c r="D1858" i="5"/>
  <c r="D1857" i="5"/>
  <c r="D1856" i="5"/>
  <c r="D1855" i="5"/>
  <c r="D1854" i="5"/>
  <c r="D1853" i="5"/>
  <c r="D1852" i="5"/>
  <c r="D1851" i="5"/>
  <c r="D1850" i="5"/>
  <c r="D1849" i="5"/>
  <c r="D1848" i="5"/>
  <c r="D1847" i="5"/>
  <c r="D1846" i="5"/>
  <c r="D1845" i="5"/>
  <c r="D1844" i="5"/>
  <c r="D1843" i="5"/>
  <c r="D1842" i="5"/>
  <c r="D1841" i="5"/>
  <c r="D1840" i="5"/>
  <c r="D1839" i="5"/>
  <c r="D1838" i="5"/>
  <c r="D1837" i="5"/>
  <c r="D1836" i="5"/>
  <c r="D1835" i="5"/>
  <c r="D1834" i="5"/>
  <c r="D1833" i="5"/>
  <c r="D1832" i="5"/>
  <c r="D1831" i="5"/>
  <c r="D1830" i="5"/>
  <c r="D1829" i="5"/>
  <c r="D1828" i="5"/>
  <c r="D1827" i="5"/>
  <c r="D1826" i="5"/>
  <c r="D1825" i="5"/>
  <c r="D1824" i="5"/>
  <c r="D1823" i="5"/>
  <c r="D1822" i="5"/>
  <c r="D1821" i="5"/>
  <c r="D1820" i="5"/>
  <c r="D1819" i="5"/>
  <c r="D1818" i="5"/>
  <c r="D1817" i="5"/>
  <c r="D1816" i="5"/>
  <c r="D1815" i="5"/>
  <c r="D1814" i="5"/>
  <c r="D1813" i="5"/>
  <c r="D1812" i="5"/>
  <c r="D1811" i="5"/>
  <c r="D1810" i="5"/>
  <c r="D1809" i="5"/>
  <c r="D1808" i="5"/>
  <c r="D1807" i="5"/>
  <c r="D1806" i="5"/>
  <c r="D1805" i="5"/>
  <c r="D1804" i="5"/>
  <c r="D1803" i="5"/>
  <c r="D1802" i="5"/>
  <c r="D1801" i="5"/>
  <c r="D1800" i="5"/>
  <c r="D1799" i="5"/>
  <c r="D1798" i="5"/>
  <c r="D1797" i="5"/>
  <c r="D1796" i="5"/>
  <c r="D1795" i="5"/>
  <c r="D1794" i="5"/>
  <c r="D1793" i="5"/>
  <c r="D1792" i="5"/>
  <c r="D1791" i="5"/>
  <c r="D1790" i="5"/>
  <c r="D1789" i="5"/>
  <c r="D1788" i="5"/>
  <c r="D1787" i="5"/>
  <c r="D1786" i="5"/>
  <c r="D1785" i="5"/>
  <c r="D1784" i="5"/>
  <c r="D1783" i="5"/>
  <c r="D1782" i="5"/>
  <c r="D1781" i="5"/>
  <c r="D1780" i="5"/>
  <c r="D1779" i="5"/>
  <c r="D1778" i="5"/>
  <c r="D1777" i="5"/>
  <c r="D1776" i="5"/>
  <c r="D1775" i="5"/>
  <c r="D1774" i="5"/>
  <c r="D1773" i="5"/>
  <c r="D1772" i="5"/>
  <c r="D1771" i="5"/>
  <c r="D1770" i="5"/>
  <c r="D1769" i="5"/>
  <c r="D1768" i="5"/>
  <c r="D1767" i="5"/>
  <c r="D1766" i="5"/>
  <c r="D1765" i="5"/>
  <c r="D1764" i="5"/>
  <c r="D1763" i="5"/>
  <c r="D1762" i="5"/>
  <c r="D1761" i="5"/>
  <c r="D1760" i="5"/>
  <c r="D1759" i="5"/>
  <c r="D1758" i="5"/>
  <c r="D1757" i="5"/>
  <c r="D1756" i="5"/>
  <c r="D1755" i="5"/>
  <c r="D1754" i="5"/>
  <c r="D1753" i="5"/>
  <c r="D1752" i="5"/>
  <c r="D1751" i="5"/>
  <c r="D1750" i="5"/>
  <c r="D1749" i="5"/>
  <c r="D1748" i="5"/>
  <c r="D1747" i="5"/>
  <c r="D1746" i="5"/>
  <c r="D1745" i="5"/>
  <c r="D1744" i="5"/>
  <c r="D1743" i="5"/>
  <c r="D1742" i="5"/>
  <c r="D1741" i="5"/>
  <c r="D1740" i="5"/>
  <c r="D1739" i="5"/>
  <c r="D1738" i="5"/>
  <c r="D1737" i="5"/>
  <c r="D1736" i="5"/>
  <c r="D1735" i="5"/>
  <c r="D1734" i="5"/>
  <c r="D1733" i="5"/>
  <c r="D1732" i="5"/>
  <c r="D1731" i="5"/>
  <c r="D1730" i="5"/>
  <c r="D1729" i="5"/>
  <c r="D1728" i="5"/>
  <c r="D1727" i="5"/>
  <c r="D1726" i="5"/>
  <c r="D1725" i="5"/>
  <c r="D1724" i="5"/>
  <c r="D1723" i="5"/>
  <c r="D1722" i="5"/>
  <c r="D1721" i="5"/>
  <c r="D1720" i="5"/>
  <c r="D1719" i="5"/>
  <c r="D1718" i="5"/>
  <c r="D1717" i="5"/>
  <c r="D1716" i="5"/>
  <c r="D1715" i="5"/>
  <c r="D1714" i="5"/>
  <c r="D1713" i="5"/>
  <c r="D1712" i="5"/>
  <c r="D1711" i="5"/>
  <c r="D1710" i="5"/>
  <c r="D1709" i="5"/>
  <c r="D1708" i="5"/>
  <c r="D1707" i="5"/>
  <c r="D1706" i="5"/>
  <c r="D1705" i="5"/>
  <c r="D1704" i="5"/>
  <c r="D1703" i="5"/>
  <c r="D1702" i="5"/>
  <c r="D1701" i="5"/>
  <c r="D1700" i="5"/>
  <c r="D1699" i="5"/>
  <c r="D1698" i="5"/>
  <c r="D1697" i="5"/>
  <c r="D1696" i="5"/>
  <c r="D1695" i="5"/>
  <c r="D1694" i="5"/>
  <c r="D1693" i="5"/>
  <c r="D1692" i="5"/>
  <c r="D1691" i="5"/>
  <c r="D1690" i="5"/>
  <c r="D1689" i="5"/>
  <c r="D1688" i="5"/>
  <c r="D1687" i="5"/>
  <c r="D1686" i="5"/>
  <c r="D1685" i="5"/>
  <c r="D1684" i="5"/>
  <c r="D1683" i="5"/>
  <c r="D1682" i="5"/>
  <c r="D1681" i="5"/>
  <c r="D1680" i="5"/>
  <c r="D1679" i="5"/>
  <c r="D1678" i="5"/>
  <c r="D1677" i="5"/>
  <c r="D1676" i="5"/>
  <c r="D1675" i="5"/>
  <c r="D1674" i="5"/>
  <c r="D1673" i="5"/>
  <c r="D1672" i="5"/>
  <c r="D1671" i="5"/>
  <c r="D1670" i="5"/>
  <c r="D1669" i="5"/>
  <c r="D1668" i="5"/>
  <c r="D1667" i="5"/>
  <c r="D1666" i="5"/>
  <c r="D1665" i="5"/>
  <c r="D1664" i="5"/>
  <c r="D1663" i="5"/>
  <c r="D1662" i="5"/>
  <c r="D1661" i="5"/>
  <c r="D1660" i="5"/>
  <c r="D1659" i="5"/>
  <c r="D1658" i="5"/>
  <c r="D1657" i="5"/>
  <c r="D1656" i="5"/>
  <c r="D1655" i="5"/>
  <c r="D1654" i="5"/>
  <c r="D1653" i="5"/>
  <c r="D1652" i="5"/>
  <c r="D1651" i="5"/>
  <c r="D1650" i="5"/>
  <c r="D1649" i="5"/>
  <c r="D1648" i="5"/>
  <c r="D1647" i="5"/>
  <c r="D1646" i="5"/>
  <c r="D1645" i="5"/>
  <c r="D1644" i="5"/>
  <c r="D1643" i="5"/>
  <c r="D1642" i="5"/>
  <c r="D1641" i="5"/>
  <c r="D1640" i="5"/>
  <c r="D1639" i="5"/>
  <c r="D1638" i="5"/>
  <c r="D1637" i="5"/>
  <c r="D1636" i="5"/>
  <c r="D1635" i="5"/>
  <c r="D1634" i="5"/>
  <c r="D1633" i="5"/>
  <c r="D1632" i="5"/>
  <c r="D1631" i="5"/>
  <c r="D1630" i="5"/>
  <c r="D1629" i="5"/>
  <c r="D1628" i="5"/>
  <c r="D1627" i="5"/>
  <c r="D1626" i="5"/>
  <c r="D1625" i="5"/>
  <c r="D1624" i="5"/>
  <c r="D1623" i="5"/>
  <c r="D1622" i="5"/>
  <c r="D1621" i="5"/>
  <c r="D1620" i="5"/>
  <c r="D1619" i="5"/>
  <c r="D1618" i="5"/>
  <c r="D1617" i="5"/>
  <c r="D1616" i="5"/>
  <c r="D1615" i="5"/>
  <c r="D1614" i="5"/>
  <c r="D1613" i="5"/>
  <c r="D1612" i="5"/>
  <c r="D1611" i="5"/>
  <c r="D1610" i="5"/>
  <c r="D1609" i="5"/>
  <c r="D1608" i="5"/>
  <c r="D1607" i="5"/>
  <c r="D1606" i="5"/>
  <c r="D1605" i="5"/>
  <c r="D1604" i="5"/>
  <c r="D1603" i="5"/>
  <c r="D1602" i="5"/>
  <c r="D1601" i="5"/>
  <c r="D1600" i="5"/>
  <c r="D1599" i="5"/>
  <c r="D1598" i="5"/>
  <c r="D1597" i="5"/>
  <c r="D1596" i="5"/>
  <c r="D1595" i="5"/>
  <c r="D1594" i="5"/>
  <c r="D1593" i="5"/>
  <c r="D1592" i="5"/>
  <c r="D1591" i="5"/>
  <c r="D1590" i="5"/>
  <c r="D1589" i="5"/>
  <c r="D1588" i="5"/>
  <c r="D1587" i="5"/>
  <c r="D1586" i="5"/>
  <c r="D1585" i="5"/>
  <c r="D1584" i="5"/>
  <c r="D1583" i="5"/>
  <c r="D1582" i="5"/>
  <c r="D1581" i="5"/>
  <c r="D1580" i="5"/>
  <c r="D1579" i="5"/>
  <c r="D1578" i="5"/>
  <c r="D1577" i="5"/>
  <c r="D1576" i="5"/>
  <c r="D1575" i="5"/>
  <c r="D1574" i="5"/>
  <c r="D1573" i="5"/>
  <c r="D1572" i="5"/>
  <c r="D1571" i="5"/>
  <c r="D1570" i="5"/>
  <c r="D1569" i="5"/>
  <c r="D1568" i="5"/>
  <c r="D1567" i="5"/>
  <c r="D1566" i="5"/>
  <c r="D1565" i="5"/>
  <c r="D1564" i="5"/>
  <c r="D1563" i="5"/>
  <c r="D1562" i="5"/>
  <c r="D1561" i="5"/>
  <c r="D1560" i="5"/>
  <c r="D1559" i="5"/>
  <c r="D1558" i="5"/>
  <c r="D1557" i="5"/>
  <c r="D1556" i="5"/>
  <c r="D1555" i="5"/>
  <c r="D1554" i="5"/>
  <c r="D1553" i="5"/>
  <c r="D1552" i="5"/>
  <c r="D1551" i="5"/>
  <c r="D1550" i="5"/>
  <c r="D1549" i="5"/>
  <c r="D1548" i="5"/>
  <c r="D1547" i="5"/>
  <c r="D1546" i="5"/>
  <c r="D1545" i="5"/>
  <c r="D1544" i="5"/>
  <c r="D1543" i="5"/>
  <c r="D1542" i="5"/>
  <c r="D1541" i="5"/>
  <c r="D1540" i="5"/>
  <c r="D1539" i="5"/>
  <c r="D1538" i="5"/>
  <c r="D1537" i="5"/>
  <c r="D1536" i="5"/>
  <c r="D1535" i="5"/>
  <c r="D1534" i="5"/>
  <c r="D1533" i="5"/>
  <c r="D1532" i="5"/>
  <c r="D1531" i="5"/>
  <c r="D1530" i="5"/>
  <c r="D1529" i="5"/>
  <c r="D1528" i="5"/>
  <c r="D1527" i="5"/>
  <c r="D1526" i="5"/>
  <c r="D1525" i="5"/>
  <c r="D1524" i="5"/>
  <c r="D1523" i="5"/>
  <c r="D1522" i="5"/>
  <c r="D1521" i="5"/>
  <c r="D1520" i="5"/>
  <c r="D1519" i="5"/>
  <c r="D1518" i="5"/>
  <c r="D1517" i="5"/>
  <c r="D1516" i="5"/>
  <c r="D1515" i="5"/>
  <c r="D1514" i="5"/>
  <c r="D1513" i="5"/>
  <c r="D1512" i="5"/>
  <c r="D1511" i="5"/>
  <c r="D1510" i="5"/>
  <c r="D1509" i="5"/>
  <c r="D1508" i="5"/>
  <c r="D1507" i="5"/>
  <c r="D1506" i="5"/>
  <c r="D1505" i="5"/>
  <c r="D1504" i="5"/>
  <c r="D1503" i="5"/>
  <c r="D1502" i="5"/>
  <c r="D1501" i="5"/>
  <c r="D1500" i="5"/>
  <c r="D1499" i="5"/>
  <c r="D1498" i="5"/>
  <c r="D1497" i="5"/>
  <c r="D1496" i="5"/>
  <c r="D1495" i="5"/>
  <c r="D1494" i="5"/>
  <c r="D1493" i="5"/>
  <c r="D1492" i="5"/>
  <c r="D1491" i="5"/>
  <c r="D1490" i="5"/>
  <c r="D1489" i="5"/>
  <c r="D1488" i="5"/>
  <c r="D1487" i="5"/>
  <c r="D1486" i="5"/>
  <c r="D1485" i="5"/>
  <c r="D1484" i="5"/>
  <c r="D1483" i="5"/>
  <c r="D1482" i="5"/>
  <c r="D1481" i="5"/>
  <c r="D1480" i="5"/>
  <c r="D1479" i="5"/>
  <c r="D1478" i="5"/>
  <c r="D1477" i="5"/>
  <c r="D1476" i="5"/>
  <c r="D1475" i="5"/>
  <c r="D1474" i="5"/>
  <c r="D1473" i="5"/>
  <c r="D1472" i="5"/>
  <c r="D1471" i="5"/>
  <c r="D1470" i="5"/>
  <c r="D1469" i="5"/>
  <c r="D1468" i="5"/>
  <c r="D1467" i="5"/>
  <c r="D1466" i="5"/>
  <c r="D1465" i="5"/>
  <c r="D1464" i="5"/>
  <c r="D1463" i="5"/>
  <c r="D1462" i="5"/>
  <c r="D1461" i="5"/>
  <c r="D1460" i="5"/>
  <c r="D1459" i="5"/>
  <c r="D1458" i="5"/>
  <c r="D1457" i="5"/>
  <c r="D1456" i="5"/>
  <c r="D1455" i="5"/>
  <c r="D1454" i="5"/>
  <c r="D1453" i="5"/>
  <c r="D1452" i="5"/>
  <c r="D1451" i="5"/>
  <c r="D1450" i="5"/>
  <c r="D1449" i="5"/>
  <c r="D1448" i="5"/>
  <c r="D1447" i="5"/>
  <c r="D1446" i="5"/>
  <c r="D1445" i="5"/>
  <c r="D1444" i="5"/>
  <c r="D1443" i="5"/>
  <c r="D1442" i="5"/>
  <c r="D1441" i="5"/>
  <c r="D1440" i="5"/>
  <c r="D1439" i="5"/>
  <c r="D1438" i="5"/>
  <c r="D1437" i="5"/>
  <c r="D1436" i="5"/>
  <c r="D1435" i="5"/>
  <c r="D1434" i="5"/>
  <c r="D1433" i="5"/>
  <c r="D1432" i="5"/>
  <c r="D1431" i="5"/>
  <c r="D1430" i="5"/>
  <c r="D1429" i="5"/>
  <c r="D1428" i="5"/>
  <c r="D1427" i="5"/>
  <c r="D1426" i="5"/>
  <c r="D1425" i="5"/>
  <c r="D1424" i="5"/>
  <c r="D1423" i="5"/>
  <c r="D1422" i="5"/>
  <c r="D1421" i="5"/>
  <c r="D1420" i="5"/>
  <c r="D1419" i="5"/>
  <c r="D1418" i="5"/>
  <c r="D1417" i="5"/>
  <c r="D1416" i="5"/>
  <c r="D1415" i="5"/>
  <c r="D1414" i="5"/>
  <c r="D1413" i="5"/>
  <c r="D1412" i="5"/>
  <c r="D1411" i="5"/>
  <c r="D1410" i="5"/>
  <c r="D1409" i="5"/>
  <c r="D1408" i="5"/>
  <c r="D1407" i="5"/>
  <c r="D1406" i="5"/>
  <c r="D1405" i="5"/>
  <c r="D1404" i="5"/>
  <c r="D1403" i="5"/>
  <c r="D1402" i="5"/>
  <c r="D1401" i="5"/>
  <c r="D1400" i="5"/>
  <c r="D1399" i="5"/>
  <c r="D1398" i="5"/>
  <c r="D1397" i="5"/>
  <c r="D1396" i="5"/>
  <c r="D1395" i="5"/>
  <c r="D1394" i="5"/>
  <c r="D1393" i="5"/>
  <c r="D1392" i="5"/>
  <c r="D1391" i="5"/>
  <c r="D1390" i="5"/>
  <c r="D1389" i="5"/>
  <c r="D1388" i="5"/>
  <c r="D1387" i="5"/>
  <c r="D1386" i="5"/>
  <c r="D1385" i="5"/>
  <c r="D1384" i="5"/>
  <c r="D1383" i="5"/>
  <c r="D1382" i="5"/>
  <c r="D1381" i="5"/>
  <c r="D1380" i="5"/>
  <c r="D1379" i="5"/>
  <c r="D1378" i="5"/>
  <c r="D1377" i="5"/>
  <c r="D1376" i="5"/>
  <c r="D1375" i="5"/>
  <c r="D1374" i="5"/>
  <c r="D1373" i="5"/>
  <c r="D1372" i="5"/>
  <c r="D1371" i="5"/>
  <c r="D1370" i="5"/>
  <c r="D1369" i="5"/>
  <c r="D1368" i="5"/>
  <c r="D1367" i="5"/>
  <c r="D1366" i="5"/>
  <c r="D1365" i="5"/>
  <c r="D1364" i="5"/>
  <c r="D1363" i="5"/>
  <c r="D1362" i="5"/>
  <c r="D1361" i="5"/>
  <c r="D1360" i="5"/>
  <c r="D1359" i="5"/>
  <c r="D1358" i="5"/>
  <c r="D1357" i="5"/>
  <c r="D1356" i="5"/>
  <c r="D1355" i="5"/>
  <c r="D1354" i="5"/>
  <c r="D1353" i="5"/>
  <c r="D1352" i="5"/>
  <c r="D1351" i="5"/>
  <c r="D1350" i="5"/>
  <c r="D1349" i="5"/>
  <c r="D1348" i="5"/>
  <c r="D1347" i="5"/>
  <c r="D1346" i="5"/>
  <c r="D1345" i="5"/>
  <c r="D1344" i="5"/>
  <c r="D1343" i="5"/>
  <c r="D1342" i="5"/>
  <c r="D1341" i="5"/>
  <c r="D1340" i="5"/>
  <c r="D1339" i="5"/>
  <c r="D1338" i="5"/>
  <c r="D1337" i="5"/>
  <c r="D1336" i="5"/>
  <c r="D1335" i="5"/>
  <c r="D1334" i="5"/>
  <c r="D1333" i="5"/>
  <c r="D1332" i="5"/>
  <c r="D1331" i="5"/>
  <c r="D1330" i="5"/>
  <c r="D1329" i="5"/>
  <c r="D1328" i="5"/>
  <c r="D1327" i="5"/>
  <c r="D1326" i="5"/>
  <c r="D1325" i="5"/>
  <c r="D1324" i="5"/>
  <c r="D1323" i="5"/>
  <c r="D1322" i="5"/>
  <c r="D1321" i="5"/>
  <c r="D1320" i="5"/>
  <c r="D1319" i="5"/>
  <c r="D1318" i="5"/>
  <c r="D1317" i="5"/>
  <c r="D1316" i="5"/>
  <c r="D1315" i="5"/>
  <c r="D1314" i="5"/>
  <c r="D1313" i="5"/>
  <c r="D1312" i="5"/>
  <c r="D1311" i="5"/>
  <c r="D1310" i="5"/>
  <c r="D1309" i="5"/>
  <c r="D1308" i="5"/>
  <c r="D1307" i="5"/>
  <c r="D1306" i="5"/>
  <c r="D1305" i="5"/>
  <c r="D1304" i="5"/>
  <c r="D1303" i="5"/>
  <c r="D1302" i="5"/>
  <c r="D1301" i="5"/>
  <c r="D1300" i="5"/>
  <c r="D1299" i="5"/>
  <c r="D1298" i="5"/>
  <c r="D1297" i="5"/>
  <c r="D1296" i="5"/>
  <c r="D1295" i="5"/>
  <c r="D1294" i="5"/>
  <c r="D1293" i="5"/>
  <c r="D1292" i="5"/>
  <c r="D1291" i="5"/>
  <c r="D1290" i="5"/>
  <c r="D1289" i="5"/>
  <c r="D1288" i="5"/>
  <c r="D1287" i="5"/>
  <c r="D1286" i="5"/>
  <c r="D1285" i="5"/>
  <c r="D1284" i="5"/>
  <c r="D1283" i="5"/>
  <c r="D1282" i="5"/>
  <c r="D1281" i="5"/>
  <c r="D1280" i="5"/>
  <c r="D1279" i="5"/>
  <c r="D1278" i="5"/>
  <c r="D1277" i="5"/>
  <c r="D1276" i="5"/>
  <c r="D1275" i="5"/>
  <c r="D1274" i="5"/>
  <c r="D1273" i="5"/>
  <c r="D1272" i="5"/>
  <c r="D1271" i="5"/>
  <c r="D1270" i="5"/>
  <c r="D1269" i="5"/>
  <c r="D1268" i="5"/>
  <c r="D1267" i="5"/>
  <c r="D1266" i="5"/>
  <c r="D1265" i="5"/>
  <c r="D1264" i="5"/>
  <c r="D1263" i="5"/>
  <c r="D1262" i="5"/>
  <c r="D1261" i="5"/>
  <c r="D1260" i="5"/>
  <c r="D1259" i="5"/>
  <c r="D1258" i="5"/>
  <c r="D1257" i="5"/>
  <c r="D1256" i="5"/>
  <c r="D1255" i="5"/>
  <c r="D1254" i="5"/>
  <c r="D1253" i="5"/>
  <c r="D1252" i="5"/>
  <c r="D1251" i="5"/>
  <c r="D1250" i="5"/>
  <c r="D1249" i="5"/>
  <c r="D1248" i="5"/>
  <c r="D1247" i="5"/>
  <c r="D1246" i="5"/>
  <c r="D1245" i="5"/>
  <c r="D1244" i="5"/>
  <c r="D1243" i="5"/>
  <c r="D1242" i="5"/>
  <c r="D1241" i="5"/>
  <c r="D1240" i="5"/>
  <c r="D1239" i="5"/>
  <c r="D1238" i="5"/>
  <c r="D1237" i="5"/>
  <c r="D1236" i="5"/>
  <c r="D1235" i="5"/>
  <c r="D1234" i="5"/>
  <c r="D1233" i="5"/>
  <c r="D1232" i="5"/>
  <c r="D1231" i="5"/>
  <c r="D1230" i="5"/>
  <c r="D1229" i="5"/>
  <c r="D1228" i="5"/>
  <c r="D1227" i="5"/>
  <c r="D1226" i="5"/>
  <c r="D1225" i="5"/>
  <c r="D1224" i="5"/>
  <c r="D1223" i="5"/>
  <c r="D1222" i="5"/>
  <c r="D1221" i="5"/>
  <c r="D1220" i="5"/>
  <c r="D1219" i="5"/>
  <c r="D1218" i="5"/>
  <c r="D1217" i="5"/>
  <c r="D1216" i="5"/>
  <c r="D1215" i="5"/>
  <c r="D1214" i="5"/>
  <c r="D1213" i="5"/>
  <c r="D1212" i="5"/>
  <c r="D1211" i="5"/>
  <c r="D1210" i="5"/>
  <c r="D1209" i="5"/>
  <c r="D1208" i="5"/>
  <c r="D1207" i="5"/>
  <c r="D1206" i="5"/>
  <c r="D1205" i="5"/>
  <c r="D1204" i="5"/>
  <c r="D1203" i="5"/>
  <c r="D1202" i="5"/>
  <c r="D1201" i="5"/>
  <c r="D1200" i="5"/>
  <c r="D1199" i="5"/>
  <c r="D1198" i="5"/>
  <c r="D1197" i="5"/>
  <c r="D1196" i="5"/>
  <c r="D1195" i="5"/>
  <c r="D1194" i="5"/>
  <c r="D1193" i="5"/>
  <c r="D1192" i="5"/>
  <c r="D1191" i="5"/>
  <c r="D1190" i="5"/>
  <c r="D1189" i="5"/>
  <c r="D1188" i="5"/>
  <c r="D1187" i="5"/>
  <c r="D1186" i="5"/>
  <c r="D1185" i="5"/>
  <c r="D1184" i="5"/>
  <c r="D1183" i="5"/>
  <c r="D1182" i="5"/>
  <c r="D1181" i="5"/>
  <c r="D1180" i="5"/>
  <c r="D1179" i="5"/>
  <c r="D1178" i="5"/>
  <c r="D1177" i="5"/>
  <c r="D1176" i="5"/>
  <c r="D1175" i="5"/>
  <c r="D1174" i="5"/>
  <c r="D1173" i="5"/>
  <c r="D1172" i="5"/>
  <c r="D1171" i="5"/>
  <c r="D1170" i="5"/>
  <c r="D1169" i="5"/>
  <c r="D1168" i="5"/>
  <c r="D1167" i="5"/>
  <c r="D1166" i="5"/>
  <c r="D1165" i="5"/>
  <c r="D1164" i="5"/>
  <c r="D1163" i="5"/>
  <c r="D1162" i="5"/>
  <c r="D1161" i="5"/>
  <c r="D1160" i="5"/>
  <c r="D1159" i="5"/>
  <c r="D1158" i="5"/>
  <c r="D1157" i="5"/>
  <c r="D1156" i="5"/>
  <c r="D1155" i="5"/>
  <c r="D1154" i="5"/>
  <c r="D1153" i="5"/>
  <c r="D1152" i="5"/>
  <c r="D1151" i="5"/>
  <c r="D1150" i="5"/>
  <c r="D1149" i="5"/>
  <c r="D1148" i="5"/>
  <c r="D1147" i="5"/>
  <c r="D1146" i="5"/>
  <c r="D1145" i="5"/>
  <c r="D1144" i="5"/>
  <c r="D1143" i="5"/>
  <c r="D1142" i="5"/>
  <c r="D1141" i="5"/>
  <c r="D1140" i="5"/>
  <c r="D1139" i="5"/>
  <c r="D1138" i="5"/>
  <c r="D1137" i="5"/>
  <c r="D1136" i="5"/>
  <c r="D1135" i="5"/>
  <c r="D1134" i="5"/>
  <c r="D1133" i="5"/>
  <c r="D1132" i="5"/>
  <c r="D1131" i="5"/>
  <c r="D1130" i="5"/>
  <c r="D1129" i="5"/>
  <c r="D1128" i="5"/>
  <c r="D1127" i="5"/>
  <c r="D1126" i="5"/>
  <c r="D1125" i="5"/>
  <c r="D1124" i="5"/>
  <c r="D1123" i="5"/>
  <c r="D1122" i="5"/>
  <c r="D1121" i="5"/>
  <c r="D1120" i="5"/>
  <c r="D1119" i="5"/>
  <c r="D1118" i="5"/>
  <c r="D1117" i="5"/>
  <c r="D1116" i="5"/>
  <c r="D1115" i="5"/>
  <c r="D1114" i="5"/>
  <c r="D1113" i="5"/>
  <c r="D1112" i="5"/>
  <c r="D1111" i="5"/>
  <c r="D1110" i="5"/>
  <c r="D1109" i="5"/>
  <c r="D1108" i="5"/>
  <c r="D1107" i="5"/>
  <c r="D1106" i="5"/>
  <c r="D1105" i="5"/>
  <c r="D1104" i="5"/>
  <c r="D1103" i="5"/>
  <c r="D1102" i="5"/>
  <c r="D1101" i="5"/>
  <c r="D1100" i="5"/>
  <c r="D1099" i="5"/>
  <c r="D1098" i="5"/>
  <c r="D1097" i="5"/>
  <c r="D1096" i="5"/>
  <c r="D1095" i="5"/>
  <c r="D1094" i="5"/>
  <c r="D1093" i="5"/>
  <c r="D1092" i="5"/>
  <c r="D1091" i="5"/>
  <c r="D1090" i="5"/>
  <c r="D1089" i="5"/>
  <c r="D1088" i="5"/>
  <c r="D1087" i="5"/>
  <c r="D1086" i="5"/>
  <c r="D1085" i="5"/>
  <c r="D1084" i="5"/>
  <c r="D1083" i="5"/>
  <c r="D1082" i="5"/>
  <c r="D1081" i="5"/>
  <c r="D1080" i="5"/>
  <c r="D1079" i="5"/>
  <c r="D1078" i="5"/>
  <c r="D1077" i="5"/>
  <c r="D1076" i="5"/>
  <c r="D1075" i="5"/>
  <c r="D1074" i="5"/>
  <c r="D1073" i="5"/>
  <c r="D1072" i="5"/>
  <c r="D1071" i="5"/>
  <c r="D1070" i="5"/>
  <c r="D1069" i="5"/>
  <c r="D1068" i="5"/>
  <c r="D1067" i="5"/>
  <c r="D1066" i="5"/>
  <c r="D1065" i="5"/>
  <c r="D1064" i="5"/>
  <c r="D1063" i="5"/>
  <c r="D1062" i="5"/>
  <c r="D1061" i="5"/>
  <c r="D1060" i="5"/>
  <c r="D1059" i="5"/>
  <c r="D1058" i="5"/>
  <c r="D1057" i="5"/>
  <c r="D1056" i="5"/>
  <c r="D1055" i="5"/>
  <c r="D1054" i="5"/>
  <c r="D1053" i="5"/>
  <c r="D1052" i="5"/>
  <c r="D1051" i="5"/>
  <c r="D1050" i="5"/>
  <c r="D1049" i="5"/>
  <c r="D1048" i="5"/>
  <c r="D1047" i="5"/>
  <c r="D1046" i="5"/>
  <c r="D1045" i="5"/>
  <c r="D1044" i="5"/>
  <c r="D1043" i="5"/>
  <c r="D1042" i="5"/>
  <c r="D1041" i="5"/>
  <c r="D1040" i="5"/>
  <c r="D1039" i="5"/>
  <c r="D1038" i="5"/>
  <c r="D1037" i="5"/>
  <c r="D1036" i="5"/>
  <c r="D1035" i="5"/>
  <c r="D1034" i="5"/>
  <c r="D1033" i="5"/>
  <c r="D1032" i="5"/>
  <c r="D1031" i="5"/>
  <c r="D1030" i="5"/>
  <c r="D1029" i="5"/>
  <c r="D1028" i="5"/>
  <c r="D1027" i="5"/>
  <c r="D1026" i="5"/>
  <c r="D1025" i="5"/>
  <c r="D1024" i="5"/>
  <c r="D1023" i="5"/>
  <c r="D1022" i="5"/>
  <c r="D1021" i="5"/>
  <c r="D1020" i="5"/>
  <c r="D1019" i="5"/>
  <c r="D1018" i="5"/>
  <c r="D1017" i="5"/>
  <c r="D1016" i="5"/>
  <c r="D1015" i="5"/>
  <c r="D1014" i="5"/>
  <c r="D1013" i="5"/>
  <c r="D1012" i="5"/>
  <c r="D1011" i="5"/>
  <c r="D1010" i="5"/>
  <c r="D1009" i="5"/>
  <c r="D1008" i="5"/>
  <c r="D1007" i="5"/>
  <c r="D1006" i="5"/>
  <c r="D1005" i="5"/>
  <c r="D1004" i="5"/>
  <c r="D1003" i="5"/>
  <c r="D1002" i="5"/>
  <c r="D1001" i="5"/>
  <c r="D1000" i="5"/>
  <c r="D999" i="5"/>
  <c r="D998" i="5"/>
  <c r="D997" i="5"/>
  <c r="D996" i="5"/>
  <c r="D995" i="5"/>
  <c r="D994" i="5"/>
  <c r="D993" i="5"/>
  <c r="D992" i="5"/>
  <c r="D991" i="5"/>
  <c r="D990" i="5"/>
  <c r="D989" i="5"/>
  <c r="D988" i="5"/>
  <c r="D987" i="5"/>
  <c r="D986" i="5"/>
  <c r="D985" i="5"/>
  <c r="D984" i="5"/>
  <c r="D983" i="5"/>
  <c r="D982" i="5"/>
  <c r="D981" i="5"/>
  <c r="D980" i="5"/>
  <c r="D979" i="5"/>
  <c r="D978" i="5"/>
  <c r="D977" i="5"/>
  <c r="D976" i="5"/>
  <c r="D975" i="5"/>
  <c r="D974" i="5"/>
  <c r="D973" i="5"/>
  <c r="D972" i="5"/>
  <c r="D971" i="5"/>
  <c r="D970" i="5"/>
  <c r="D969" i="5"/>
  <c r="D968" i="5"/>
  <c r="D967" i="5"/>
  <c r="D966" i="5"/>
  <c r="D965" i="5"/>
  <c r="D964" i="5"/>
  <c r="D963" i="5"/>
  <c r="D962" i="5"/>
  <c r="D961" i="5"/>
  <c r="D960" i="5"/>
  <c r="D959" i="5"/>
  <c r="D958" i="5"/>
  <c r="D957" i="5"/>
  <c r="D956" i="5"/>
  <c r="D955" i="5"/>
  <c r="D954" i="5"/>
  <c r="D953" i="5"/>
  <c r="D952" i="5"/>
  <c r="D951" i="5"/>
  <c r="D950" i="5"/>
  <c r="D949" i="5"/>
  <c r="D948" i="5"/>
  <c r="D947" i="5"/>
  <c r="D946" i="5"/>
  <c r="D945" i="5"/>
  <c r="D944" i="5"/>
  <c r="D943" i="5"/>
  <c r="D942" i="5"/>
  <c r="D941" i="5"/>
  <c r="D940" i="5"/>
  <c r="D939" i="5"/>
  <c r="D938" i="5"/>
  <c r="D937" i="5"/>
  <c r="D936" i="5"/>
  <c r="D935" i="5"/>
  <c r="D934" i="5"/>
  <c r="D933" i="5"/>
  <c r="D932" i="5"/>
  <c r="D931" i="5"/>
  <c r="D930" i="5"/>
  <c r="D929" i="5"/>
  <c r="D928" i="5"/>
  <c r="D927" i="5"/>
  <c r="D926" i="5"/>
  <c r="D925" i="5"/>
  <c r="D924" i="5"/>
  <c r="D923" i="5"/>
  <c r="D922" i="5"/>
  <c r="D921" i="5"/>
  <c r="D920" i="5"/>
  <c r="D919" i="5"/>
  <c r="D918" i="5"/>
  <c r="D917" i="5"/>
  <c r="D916" i="5"/>
  <c r="D915" i="5"/>
  <c r="D914" i="5"/>
  <c r="D913" i="5"/>
  <c r="D912" i="5"/>
  <c r="D911" i="5"/>
  <c r="D910" i="5"/>
  <c r="D909" i="5"/>
  <c r="D908" i="5"/>
  <c r="D907" i="5"/>
  <c r="D906" i="5"/>
  <c r="D905" i="5"/>
  <c r="D904" i="5"/>
  <c r="D903" i="5"/>
  <c r="D902" i="5"/>
  <c r="D901" i="5"/>
  <c r="D900" i="5"/>
  <c r="D899" i="5"/>
  <c r="D898" i="5"/>
  <c r="D897" i="5"/>
  <c r="D896" i="5"/>
  <c r="D895" i="5"/>
  <c r="D894" i="5"/>
  <c r="D893" i="5"/>
  <c r="D892" i="5"/>
  <c r="D891" i="5"/>
  <c r="D890" i="5"/>
  <c r="D889" i="5"/>
  <c r="D888" i="5"/>
  <c r="D887" i="5"/>
  <c r="D886" i="5"/>
  <c r="D885" i="5"/>
  <c r="D884" i="5"/>
  <c r="D883" i="5"/>
  <c r="D882" i="5"/>
  <c r="D881" i="5"/>
  <c r="D880" i="5"/>
  <c r="D879" i="5"/>
  <c r="D878" i="5"/>
  <c r="D877" i="5"/>
  <c r="D876" i="5"/>
  <c r="D875" i="5"/>
  <c r="D874" i="5"/>
  <c r="D873" i="5"/>
  <c r="D872" i="5"/>
  <c r="D871" i="5"/>
  <c r="D870" i="5"/>
  <c r="D869" i="5"/>
  <c r="D868" i="5"/>
  <c r="D867" i="5"/>
  <c r="D866" i="5"/>
  <c r="D865" i="5"/>
  <c r="D864" i="5"/>
  <c r="D863" i="5"/>
  <c r="D862" i="5"/>
  <c r="D861" i="5"/>
  <c r="D860" i="5"/>
  <c r="D859" i="5"/>
  <c r="D858" i="5"/>
  <c r="D857" i="5"/>
  <c r="D856" i="5"/>
  <c r="D855" i="5"/>
  <c r="D854" i="5"/>
  <c r="D853" i="5"/>
  <c r="D852" i="5"/>
  <c r="D851" i="5"/>
  <c r="D850" i="5"/>
  <c r="D849" i="5"/>
  <c r="D848" i="5"/>
  <c r="D847" i="5"/>
  <c r="D846" i="5"/>
  <c r="D845" i="5"/>
  <c r="D844" i="5"/>
  <c r="D843" i="5"/>
  <c r="D842" i="5"/>
  <c r="D841" i="5"/>
  <c r="D840" i="5"/>
  <c r="D839" i="5"/>
  <c r="D838" i="5"/>
  <c r="D837" i="5"/>
  <c r="D836" i="5"/>
  <c r="D835" i="5"/>
  <c r="D834" i="5"/>
  <c r="D833" i="5"/>
  <c r="D832" i="5"/>
  <c r="D831" i="5"/>
  <c r="D830" i="5"/>
  <c r="D829" i="5"/>
  <c r="D828" i="5"/>
  <c r="D827" i="5"/>
  <c r="D826" i="5"/>
  <c r="D825" i="5"/>
  <c r="D824" i="5"/>
  <c r="D823" i="5"/>
  <c r="D822" i="5"/>
  <c r="D821" i="5"/>
  <c r="D820" i="5"/>
  <c r="D819" i="5"/>
  <c r="D818" i="5"/>
  <c r="D817" i="5"/>
  <c r="D816" i="5"/>
  <c r="D815" i="5"/>
  <c r="D814" i="5"/>
  <c r="D813" i="5"/>
  <c r="D812" i="5"/>
  <c r="D811" i="5"/>
  <c r="D810" i="5"/>
  <c r="D809" i="5"/>
  <c r="D808" i="5"/>
  <c r="D807" i="5"/>
  <c r="D806" i="5"/>
  <c r="D805" i="5"/>
  <c r="D804" i="5"/>
  <c r="D803" i="5"/>
  <c r="D802" i="5"/>
  <c r="D801" i="5"/>
  <c r="D800" i="5"/>
  <c r="D799" i="5"/>
  <c r="D798" i="5"/>
  <c r="D797" i="5"/>
  <c r="D796" i="5"/>
  <c r="D795" i="5"/>
  <c r="D794" i="5"/>
  <c r="D793" i="5"/>
  <c r="D792" i="5"/>
  <c r="D791" i="5"/>
  <c r="D790" i="5"/>
  <c r="D789" i="5"/>
  <c r="D788" i="5"/>
  <c r="D787" i="5"/>
  <c r="D786" i="5"/>
  <c r="D785" i="5"/>
  <c r="D784" i="5"/>
  <c r="D783" i="5"/>
  <c r="D782" i="5"/>
  <c r="D781" i="5"/>
  <c r="D780" i="5"/>
  <c r="D779" i="5"/>
  <c r="D778" i="5"/>
  <c r="D777" i="5"/>
  <c r="D776" i="5"/>
  <c r="D775" i="5"/>
  <c r="D774" i="5"/>
  <c r="D773" i="5"/>
  <c r="D772" i="5"/>
  <c r="D771" i="5"/>
  <c r="D770" i="5"/>
  <c r="D769" i="5"/>
  <c r="D768" i="5"/>
  <c r="D767" i="5"/>
  <c r="D766" i="5"/>
  <c r="D765" i="5"/>
  <c r="D764" i="5"/>
  <c r="D763" i="5"/>
  <c r="D762" i="5"/>
  <c r="D761" i="5"/>
  <c r="D760" i="5"/>
  <c r="D759" i="5"/>
  <c r="D758" i="5"/>
  <c r="D757" i="5"/>
  <c r="D756" i="5"/>
  <c r="D755" i="5"/>
  <c r="D754" i="5"/>
  <c r="D753" i="5"/>
  <c r="D752" i="5"/>
  <c r="D751" i="5"/>
  <c r="D750" i="5"/>
  <c r="D749" i="5"/>
  <c r="D748" i="5"/>
  <c r="D747" i="5"/>
  <c r="D746" i="5"/>
  <c r="D745" i="5"/>
  <c r="D744" i="5"/>
  <c r="D743" i="5"/>
  <c r="D742" i="5"/>
  <c r="D741" i="5"/>
  <c r="D740" i="5"/>
  <c r="D739" i="5"/>
  <c r="D738" i="5"/>
  <c r="D737" i="5"/>
  <c r="D736" i="5"/>
  <c r="D735" i="5"/>
  <c r="D734" i="5"/>
  <c r="D733" i="5"/>
  <c r="D732" i="5"/>
  <c r="D731" i="5"/>
  <c r="D730" i="5"/>
  <c r="D729" i="5"/>
  <c r="D728" i="5"/>
  <c r="D727" i="5"/>
  <c r="D726" i="5"/>
  <c r="D725" i="5"/>
  <c r="D724" i="5"/>
  <c r="D723" i="5"/>
  <c r="D722" i="5"/>
  <c r="D721" i="5"/>
  <c r="D720" i="5"/>
  <c r="D719" i="5"/>
  <c r="D718" i="5"/>
  <c r="D717" i="5"/>
  <c r="D716" i="5"/>
  <c r="D715" i="5"/>
  <c r="D714" i="5"/>
  <c r="D713" i="5"/>
  <c r="D712" i="5"/>
  <c r="D711" i="5"/>
  <c r="D710" i="5"/>
  <c r="D709" i="5"/>
  <c r="D708" i="5"/>
  <c r="D707" i="5"/>
  <c r="D706" i="5"/>
  <c r="D705" i="5"/>
  <c r="D704" i="5"/>
  <c r="D703" i="5"/>
  <c r="D702" i="5"/>
  <c r="D701" i="5"/>
  <c r="D700" i="5"/>
  <c r="D699" i="5"/>
  <c r="D698" i="5"/>
  <c r="D697" i="5"/>
  <c r="D696" i="5"/>
  <c r="D695" i="5"/>
  <c r="D694" i="5"/>
  <c r="D693" i="5"/>
  <c r="D692" i="5"/>
  <c r="D691" i="5"/>
  <c r="D690" i="5"/>
  <c r="D689" i="5"/>
  <c r="D688" i="5"/>
  <c r="D687" i="5"/>
  <c r="D686" i="5"/>
  <c r="D685" i="5"/>
  <c r="D684" i="5"/>
  <c r="D683" i="5"/>
  <c r="D682" i="5"/>
  <c r="D681" i="5"/>
  <c r="D680" i="5"/>
  <c r="D679" i="5"/>
  <c r="D678" i="5"/>
  <c r="D677" i="5"/>
  <c r="D676" i="5"/>
  <c r="D675" i="5"/>
  <c r="D674" i="5"/>
  <c r="D673" i="5"/>
  <c r="D672" i="5"/>
  <c r="D671" i="5"/>
  <c r="D670" i="5"/>
  <c r="D669" i="5"/>
  <c r="D668" i="5"/>
  <c r="D667" i="5"/>
  <c r="D666" i="5"/>
  <c r="D665" i="5"/>
  <c r="D664" i="5"/>
  <c r="D663" i="5"/>
  <c r="D662" i="5"/>
  <c r="D661" i="5"/>
  <c r="D660" i="5"/>
  <c r="D659" i="5"/>
  <c r="D658" i="5"/>
  <c r="D657" i="5"/>
  <c r="D656" i="5"/>
  <c r="D655" i="5"/>
  <c r="D654" i="5"/>
  <c r="D653" i="5"/>
  <c r="D652" i="5"/>
  <c r="D651" i="5"/>
  <c r="D650" i="5"/>
  <c r="D649" i="5"/>
  <c r="D648" i="5"/>
  <c r="D647" i="5"/>
  <c r="D646" i="5"/>
  <c r="D645" i="5"/>
  <c r="D644" i="5"/>
  <c r="D643" i="5"/>
  <c r="D642" i="5"/>
  <c r="D641" i="5"/>
  <c r="D640" i="5"/>
  <c r="D639" i="5"/>
  <c r="D638" i="5"/>
  <c r="D637" i="5"/>
  <c r="D636" i="5"/>
  <c r="D635" i="5"/>
  <c r="D634" i="5"/>
  <c r="D633" i="5"/>
  <c r="D632" i="5"/>
  <c r="D631" i="5"/>
  <c r="D630" i="5"/>
  <c r="D629" i="5"/>
  <c r="D628" i="5"/>
  <c r="D627" i="5"/>
  <c r="D626" i="5"/>
  <c r="D625" i="5"/>
  <c r="D624" i="5"/>
  <c r="D623" i="5"/>
  <c r="D622" i="5"/>
  <c r="D621" i="5"/>
  <c r="D620" i="5"/>
  <c r="D619" i="5"/>
  <c r="D618" i="5"/>
  <c r="D617" i="5"/>
  <c r="D616" i="5"/>
  <c r="D615" i="5"/>
  <c r="D614" i="5"/>
  <c r="D613" i="5"/>
  <c r="D612" i="5"/>
  <c r="D611" i="5"/>
  <c r="D610" i="5"/>
  <c r="D609" i="5"/>
  <c r="D608" i="5"/>
  <c r="D607" i="5"/>
  <c r="D606" i="5"/>
  <c r="D605" i="5"/>
  <c r="D604" i="5"/>
  <c r="D603" i="5"/>
  <c r="D602" i="5"/>
  <c r="D601" i="5"/>
  <c r="D600" i="5"/>
  <c r="D599" i="5"/>
  <c r="D598" i="5"/>
  <c r="D597" i="5"/>
  <c r="D596" i="5"/>
  <c r="D595" i="5"/>
  <c r="D594" i="5"/>
  <c r="D593" i="5"/>
  <c r="D592" i="5"/>
  <c r="D591" i="5"/>
  <c r="D590" i="5"/>
  <c r="D589" i="5"/>
  <c r="D588" i="5"/>
  <c r="D587" i="5"/>
  <c r="D586" i="5"/>
  <c r="D585" i="5"/>
  <c r="D584" i="5"/>
  <c r="D583" i="5"/>
  <c r="D582" i="5"/>
  <c r="D581" i="5"/>
  <c r="D580" i="5"/>
  <c r="D579" i="5"/>
  <c r="D578" i="5"/>
  <c r="D577" i="5"/>
  <c r="D576" i="5"/>
  <c r="D575" i="5"/>
  <c r="D574" i="5"/>
  <c r="D573" i="5"/>
  <c r="D572" i="5"/>
  <c r="D571" i="5"/>
  <c r="D570" i="5"/>
  <c r="D569" i="5"/>
  <c r="D568" i="5"/>
  <c r="D567" i="5"/>
  <c r="D566" i="5"/>
  <c r="D565" i="5"/>
  <c r="D564" i="5"/>
  <c r="D563" i="5"/>
  <c r="D562" i="5"/>
  <c r="D561" i="5"/>
  <c r="D560" i="5"/>
  <c r="D559" i="5"/>
  <c r="D558" i="5"/>
  <c r="D557" i="5"/>
  <c r="D556" i="5"/>
  <c r="D555" i="5"/>
  <c r="D554" i="5"/>
  <c r="D553" i="5"/>
  <c r="D552" i="5"/>
  <c r="D551" i="5"/>
  <c r="D550" i="5"/>
  <c r="D549" i="5"/>
  <c r="D548" i="5"/>
  <c r="D547" i="5"/>
  <c r="D546" i="5"/>
  <c r="D545" i="5"/>
  <c r="D544" i="5"/>
  <c r="D543" i="5"/>
  <c r="D542" i="5"/>
  <c r="D541" i="5"/>
  <c r="D540" i="5"/>
  <c r="D539" i="5"/>
  <c r="D538" i="5"/>
  <c r="D537" i="5"/>
  <c r="D536" i="5"/>
  <c r="D535" i="5"/>
  <c r="D534" i="5"/>
  <c r="D533" i="5"/>
  <c r="D532" i="5"/>
  <c r="D531" i="5"/>
  <c r="D530" i="5"/>
  <c r="D529" i="5"/>
  <c r="D528" i="5"/>
  <c r="D527" i="5"/>
  <c r="D526" i="5"/>
  <c r="D525" i="5"/>
  <c r="D524" i="5"/>
  <c r="D523" i="5"/>
  <c r="D522" i="5"/>
  <c r="D521" i="5"/>
  <c r="D520" i="5"/>
  <c r="D519" i="5"/>
  <c r="D518" i="5"/>
  <c r="D517" i="5"/>
  <c r="D516" i="5"/>
  <c r="D515" i="5"/>
  <c r="D514" i="5"/>
  <c r="D513" i="5"/>
  <c r="D512" i="5"/>
  <c r="D511" i="5"/>
  <c r="D510" i="5"/>
  <c r="D509" i="5"/>
  <c r="D508" i="5"/>
  <c r="D507" i="5"/>
  <c r="D506" i="5"/>
  <c r="D505" i="5"/>
  <c r="D504" i="5"/>
  <c r="D503" i="5"/>
  <c r="D502" i="5"/>
  <c r="D501" i="5"/>
  <c r="D500" i="5"/>
  <c r="D499" i="5"/>
  <c r="D498" i="5"/>
  <c r="D497" i="5"/>
  <c r="D496" i="5"/>
  <c r="D495" i="5"/>
  <c r="D494" i="5"/>
  <c r="D493" i="5"/>
  <c r="D492" i="5"/>
  <c r="D491" i="5"/>
  <c r="D490" i="5"/>
  <c r="D489" i="5"/>
  <c r="D488" i="5"/>
  <c r="D487" i="5"/>
  <c r="D486" i="5"/>
  <c r="D485" i="5"/>
  <c r="D484" i="5"/>
  <c r="D483" i="5"/>
  <c r="D482" i="5"/>
  <c r="D481" i="5"/>
  <c r="D480" i="5"/>
  <c r="D479" i="5"/>
  <c r="D478" i="5"/>
  <c r="D477" i="5"/>
  <c r="D476" i="5"/>
  <c r="D475" i="5"/>
  <c r="D474" i="5"/>
  <c r="D473" i="5"/>
  <c r="D472" i="5"/>
  <c r="D471" i="5"/>
  <c r="D470" i="5"/>
  <c r="D469" i="5"/>
  <c r="D468" i="5"/>
  <c r="D467" i="5"/>
  <c r="D466" i="5"/>
  <c r="D465" i="5"/>
  <c r="D464" i="5"/>
  <c r="D463" i="5"/>
  <c r="D462" i="5"/>
  <c r="D461" i="5"/>
  <c r="D460" i="5"/>
  <c r="D459" i="5"/>
  <c r="D458" i="5"/>
  <c r="D457" i="5"/>
  <c r="D456" i="5"/>
  <c r="D455" i="5"/>
  <c r="D454" i="5"/>
  <c r="D453" i="5"/>
  <c r="D452" i="5"/>
  <c r="D451" i="5"/>
  <c r="D450" i="5"/>
  <c r="D449" i="5"/>
  <c r="D448" i="5"/>
  <c r="D447" i="5"/>
  <c r="D446" i="5"/>
  <c r="D445" i="5"/>
  <c r="D444" i="5"/>
  <c r="D443" i="5"/>
  <c r="D442" i="5"/>
  <c r="D441" i="5"/>
  <c r="D440" i="5"/>
  <c r="D439" i="5"/>
  <c r="D438" i="5"/>
  <c r="D437" i="5"/>
  <c r="D436" i="5"/>
  <c r="D435" i="5"/>
  <c r="D434" i="5"/>
  <c r="D433" i="5"/>
  <c r="D432" i="5"/>
  <c r="D431" i="5"/>
  <c r="D430" i="5"/>
  <c r="D429" i="5"/>
  <c r="D428" i="5"/>
  <c r="D427" i="5"/>
  <c r="D426" i="5"/>
  <c r="D425" i="5"/>
  <c r="D424" i="5"/>
  <c r="D423" i="5"/>
  <c r="D422" i="5"/>
  <c r="D421" i="5"/>
  <c r="D420" i="5"/>
  <c r="D419" i="5"/>
  <c r="D418" i="5"/>
  <c r="D417" i="5"/>
  <c r="D416" i="5"/>
  <c r="D415" i="5"/>
  <c r="D414" i="5"/>
  <c r="D413" i="5"/>
  <c r="D412" i="5"/>
  <c r="D411" i="5"/>
  <c r="D410" i="5"/>
  <c r="D409" i="5"/>
  <c r="D408" i="5"/>
  <c r="D407" i="5"/>
  <c r="D406" i="5"/>
  <c r="D405" i="5"/>
  <c r="D404" i="5"/>
  <c r="D403" i="5"/>
  <c r="D402" i="5"/>
  <c r="D401" i="5"/>
  <c r="D400" i="5"/>
  <c r="D399" i="5"/>
  <c r="D398" i="5"/>
  <c r="D397" i="5"/>
  <c r="D396" i="5"/>
  <c r="D395" i="5"/>
  <c r="D394" i="5"/>
  <c r="D393" i="5"/>
  <c r="D392" i="5"/>
  <c r="D391" i="5"/>
  <c r="D390" i="5"/>
  <c r="D389" i="5"/>
  <c r="D388" i="5"/>
  <c r="D387" i="5"/>
  <c r="D386" i="5"/>
  <c r="D385" i="5"/>
  <c r="D384" i="5"/>
  <c r="D383" i="5"/>
  <c r="D382" i="5"/>
  <c r="D381" i="5"/>
  <c r="D380" i="5"/>
  <c r="D379" i="5"/>
  <c r="D378" i="5"/>
  <c r="D377" i="5"/>
  <c r="D376" i="5"/>
  <c r="D375" i="5"/>
  <c r="D374" i="5"/>
  <c r="D373" i="5"/>
  <c r="D372" i="5"/>
  <c r="D371" i="5"/>
  <c r="D370" i="5"/>
  <c r="D369" i="5"/>
  <c r="D368" i="5"/>
  <c r="D367" i="5"/>
  <c r="D366" i="5"/>
  <c r="D365" i="5"/>
  <c r="D364" i="5"/>
  <c r="D363" i="5"/>
  <c r="D362" i="5"/>
  <c r="D361" i="5"/>
  <c r="D360" i="5"/>
  <c r="D359" i="5"/>
  <c r="D358" i="5"/>
  <c r="D357" i="5"/>
  <c r="D356" i="5"/>
  <c r="D355" i="5"/>
  <c r="D354" i="5"/>
  <c r="D353" i="5"/>
  <c r="D352" i="5"/>
  <c r="D351" i="5"/>
  <c r="D350" i="5"/>
  <c r="D349" i="5"/>
  <c r="D348" i="5"/>
  <c r="D347" i="5"/>
  <c r="D346" i="5"/>
  <c r="D345" i="5"/>
  <c r="D344" i="5"/>
  <c r="D343" i="5"/>
  <c r="D342" i="5"/>
  <c r="D341" i="5"/>
  <c r="D340" i="5"/>
  <c r="D339" i="5"/>
  <c r="D338" i="5"/>
  <c r="D337" i="5"/>
  <c r="D336" i="5"/>
  <c r="D335" i="5"/>
  <c r="D334" i="5"/>
  <c r="D333" i="5"/>
  <c r="D332" i="5"/>
  <c r="D331" i="5"/>
  <c r="D330" i="5"/>
  <c r="D329" i="5"/>
  <c r="D328" i="5"/>
  <c r="D327" i="5"/>
  <c r="D326" i="5"/>
  <c r="D325" i="5"/>
  <c r="D324" i="5"/>
  <c r="D323" i="5"/>
  <c r="D322" i="5"/>
  <c r="D321" i="5"/>
  <c r="D320" i="5"/>
  <c r="D319" i="5"/>
  <c r="D318" i="5"/>
  <c r="D317" i="5"/>
  <c r="D316" i="5"/>
  <c r="D315" i="5"/>
  <c r="D314" i="5"/>
  <c r="D313" i="5"/>
  <c r="D312" i="5"/>
  <c r="D311" i="5"/>
  <c r="D310" i="5"/>
  <c r="D309" i="5"/>
  <c r="D308" i="5"/>
  <c r="D307" i="5"/>
  <c r="D306" i="5"/>
  <c r="D305" i="5"/>
  <c r="D304" i="5"/>
  <c r="D303" i="5"/>
  <c r="D302" i="5"/>
  <c r="D301" i="5"/>
  <c r="D300" i="5"/>
  <c r="D299" i="5"/>
  <c r="D298" i="5"/>
  <c r="D297" i="5"/>
  <c r="D296" i="5"/>
  <c r="D295" i="5"/>
  <c r="D294" i="5"/>
  <c r="D293" i="5"/>
  <c r="D292" i="5"/>
  <c r="D291" i="5"/>
  <c r="D290" i="5"/>
  <c r="D289" i="5"/>
  <c r="D288" i="5"/>
  <c r="D287" i="5"/>
  <c r="D286" i="5"/>
  <c r="D285" i="5"/>
  <c r="D284" i="5"/>
  <c r="D283" i="5"/>
  <c r="D282" i="5"/>
  <c r="D281" i="5"/>
  <c r="D280" i="5"/>
  <c r="D279" i="5"/>
  <c r="D278" i="5"/>
  <c r="D277" i="5"/>
  <c r="D276" i="5"/>
  <c r="D275" i="5"/>
  <c r="D274" i="5"/>
  <c r="D273" i="5"/>
  <c r="D272" i="5"/>
  <c r="D271" i="5"/>
  <c r="D270" i="5"/>
  <c r="D269" i="5"/>
  <c r="D268" i="5"/>
  <c r="D267" i="5"/>
  <c r="D266" i="5"/>
  <c r="D265" i="5"/>
  <c r="D264" i="5"/>
  <c r="D263" i="5"/>
  <c r="D262" i="5"/>
  <c r="D261" i="5"/>
  <c r="D260" i="5"/>
  <c r="D259" i="5"/>
  <c r="D258" i="5"/>
  <c r="D257" i="5"/>
  <c r="D256" i="5"/>
  <c r="D255" i="5"/>
  <c r="D254" i="5"/>
  <c r="D253" i="5"/>
  <c r="D252" i="5"/>
  <c r="D251" i="5"/>
  <c r="D250" i="5"/>
  <c r="D249" i="5"/>
  <c r="D248" i="5"/>
  <c r="D247" i="5"/>
  <c r="D246" i="5"/>
  <c r="D245" i="5"/>
  <c r="D244" i="5"/>
  <c r="D243" i="5"/>
  <c r="D242" i="5"/>
  <c r="D241" i="5"/>
  <c r="D240" i="5"/>
  <c r="D239" i="5"/>
  <c r="D238" i="5"/>
  <c r="D237" i="5"/>
  <c r="D236" i="5"/>
  <c r="D235" i="5"/>
  <c r="D234" i="5"/>
  <c r="D233" i="5"/>
  <c r="D232" i="5"/>
  <c r="D231" i="5"/>
  <c r="D230" i="5"/>
  <c r="D229" i="5"/>
  <c r="D228" i="5"/>
  <c r="D227" i="5"/>
  <c r="D226" i="5"/>
  <c r="D225" i="5"/>
  <c r="D224" i="5"/>
  <c r="D223" i="5"/>
  <c r="D222" i="5"/>
  <c r="D221" i="5"/>
  <c r="D220" i="5"/>
  <c r="D219" i="5"/>
  <c r="D218" i="5"/>
  <c r="D217" i="5"/>
  <c r="D216" i="5"/>
  <c r="D215" i="5"/>
  <c r="D214" i="5"/>
  <c r="D213" i="5"/>
  <c r="D212" i="5"/>
  <c r="D211" i="5"/>
  <c r="D210" i="5"/>
  <c r="D209" i="5"/>
  <c r="D208" i="5"/>
  <c r="D207" i="5"/>
  <c r="D206" i="5"/>
  <c r="D205" i="5"/>
  <c r="D204" i="5"/>
  <c r="D203" i="5"/>
  <c r="D202" i="5"/>
  <c r="D201" i="5"/>
  <c r="D200" i="5"/>
  <c r="D199" i="5"/>
  <c r="D198" i="5"/>
  <c r="D197" i="5"/>
  <c r="D196" i="5"/>
  <c r="D195" i="5"/>
  <c r="D194" i="5"/>
  <c r="D193" i="5"/>
  <c r="D192" i="5"/>
  <c r="D191" i="5"/>
  <c r="D190" i="5"/>
  <c r="D189" i="5"/>
  <c r="D188" i="5"/>
  <c r="D187" i="5"/>
  <c r="D186" i="5"/>
  <c r="D185" i="5"/>
  <c r="D184" i="5"/>
  <c r="D183" i="5"/>
  <c r="D182" i="5"/>
  <c r="D181" i="5"/>
  <c r="D180" i="5"/>
  <c r="D179" i="5"/>
  <c r="D178" i="5"/>
  <c r="D177" i="5"/>
  <c r="D176" i="5"/>
  <c r="D175" i="5"/>
  <c r="D174" i="5"/>
  <c r="D173" i="5"/>
  <c r="D172" i="5"/>
  <c r="D171" i="5"/>
  <c r="D170" i="5"/>
  <c r="D169" i="5"/>
  <c r="D168" i="5"/>
  <c r="D167" i="5"/>
  <c r="D166" i="5"/>
  <c r="D165" i="5"/>
  <c r="D164" i="5"/>
  <c r="D163" i="5"/>
  <c r="D162" i="5"/>
  <c r="D161" i="5"/>
  <c r="D160" i="5"/>
  <c r="D159" i="5"/>
  <c r="D158" i="5"/>
  <c r="D157" i="5"/>
  <c r="D156" i="5"/>
  <c r="D155" i="5"/>
  <c r="D154" i="5"/>
  <c r="D153" i="5"/>
  <c r="D152" i="5"/>
  <c r="D151" i="5"/>
  <c r="D150" i="5"/>
  <c r="D149" i="5"/>
  <c r="D148" i="5"/>
  <c r="D147" i="5"/>
  <c r="D146" i="5"/>
  <c r="D145" i="5"/>
  <c r="D144" i="5"/>
  <c r="D143" i="5"/>
  <c r="D142" i="5"/>
  <c r="D141" i="5"/>
  <c r="D140" i="5"/>
  <c r="D139" i="5"/>
  <c r="D138" i="5"/>
  <c r="D137" i="5"/>
  <c r="D136" i="5"/>
  <c r="D135" i="5"/>
  <c r="D134" i="5"/>
  <c r="D133" i="5"/>
  <c r="D132" i="5"/>
  <c r="D131" i="5"/>
  <c r="D130" i="5"/>
  <c r="D129" i="5"/>
  <c r="D128" i="5"/>
  <c r="D127" i="5"/>
  <c r="D126" i="5"/>
  <c r="D125" i="5"/>
  <c r="D124" i="5"/>
  <c r="D123" i="5"/>
  <c r="D122" i="5"/>
  <c r="D121" i="5"/>
  <c r="D120" i="5"/>
  <c r="D119" i="5"/>
  <c r="D118" i="5"/>
  <c r="D117" i="5"/>
  <c r="D116" i="5"/>
  <c r="D115" i="5"/>
  <c r="D114" i="5"/>
  <c r="D113" i="5"/>
  <c r="D112" i="5"/>
  <c r="D111" i="5"/>
  <c r="D110" i="5"/>
  <c r="D109" i="5"/>
  <c r="D108" i="5"/>
  <c r="D107" i="5"/>
  <c r="D106" i="5"/>
  <c r="D105" i="5"/>
  <c r="D104" i="5"/>
  <c r="D103" i="5"/>
  <c r="D102" i="5"/>
  <c r="D101" i="5"/>
  <c r="D100" i="5"/>
  <c r="D99" i="5"/>
  <c r="D98" i="5"/>
  <c r="D97" i="5"/>
  <c r="D96" i="5"/>
  <c r="D95" i="5"/>
  <c r="D94" i="5"/>
  <c r="D93" i="5"/>
  <c r="D92" i="5"/>
  <c r="D91" i="5"/>
  <c r="D90" i="5"/>
  <c r="D89" i="5"/>
  <c r="D88" i="5"/>
  <c r="D87" i="5"/>
  <c r="D86" i="5"/>
  <c r="D85" i="5"/>
  <c r="D84" i="5"/>
  <c r="D83" i="5"/>
  <c r="D82" i="5"/>
  <c r="D81" i="5"/>
  <c r="D80" i="5"/>
  <c r="D79" i="5"/>
  <c r="D78" i="5"/>
  <c r="D77" i="5"/>
  <c r="D76" i="5"/>
  <c r="D75" i="5"/>
  <c r="D74" i="5"/>
  <c r="D73" i="5"/>
  <c r="D72" i="5"/>
  <c r="D71" i="5"/>
  <c r="D70" i="5"/>
  <c r="D69" i="5"/>
  <c r="D68" i="5"/>
  <c r="D67" i="5"/>
  <c r="D66" i="5"/>
  <c r="D65" i="5"/>
  <c r="D64" i="5"/>
  <c r="D63" i="5"/>
  <c r="D62" i="5"/>
  <c r="D61" i="5"/>
  <c r="D60" i="5"/>
  <c r="D59" i="5"/>
  <c r="D58" i="5"/>
  <c r="D57" i="5"/>
  <c r="D56" i="5"/>
  <c r="D55" i="5"/>
  <c r="D54" i="5"/>
  <c r="D53" i="5"/>
  <c r="D52" i="5"/>
  <c r="D51" i="5"/>
  <c r="D50" i="5"/>
  <c r="D49" i="5"/>
  <c r="D48" i="5"/>
  <c r="D47" i="5"/>
  <c r="D46" i="5"/>
  <c r="D45" i="5"/>
  <c r="D44" i="5"/>
  <c r="D43" i="5"/>
  <c r="D42" i="5"/>
  <c r="D41" i="5"/>
  <c r="D40" i="5"/>
  <c r="D39" i="5"/>
  <c r="D38" i="5"/>
  <c r="D37" i="5"/>
  <c r="D36" i="5"/>
  <c r="D35" i="5"/>
  <c r="D34" i="5"/>
  <c r="D33" i="5"/>
  <c r="D32" i="5"/>
  <c r="D31" i="5"/>
  <c r="D30" i="5"/>
  <c r="D29" i="5"/>
  <c r="D28" i="5"/>
  <c r="D27" i="5"/>
  <c r="D26" i="5"/>
  <c r="D25" i="5"/>
  <c r="D24" i="5"/>
  <c r="D23" i="5"/>
  <c r="D22" i="5"/>
  <c r="D21" i="5"/>
  <c r="D20" i="5"/>
  <c r="D19" i="5"/>
  <c r="D18" i="5"/>
  <c r="D17" i="5"/>
  <c r="D16" i="5"/>
  <c r="D15" i="5"/>
  <c r="D14" i="5"/>
  <c r="D13" i="5"/>
  <c r="D12" i="5"/>
  <c r="D11" i="5"/>
  <c r="D10" i="5"/>
  <c r="D9" i="5"/>
  <c r="D8" i="5"/>
  <c r="D7" i="5"/>
  <c r="D6" i="5"/>
  <c r="D5" i="5"/>
  <c r="D4" i="5"/>
  <c r="D2" i="5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2" i="1"/>
</calcChain>
</file>

<file path=xl/sharedStrings.xml><?xml version="1.0" encoding="utf-8"?>
<sst xmlns="http://schemas.openxmlformats.org/spreadsheetml/2006/main" count="96" uniqueCount="7">
  <si>
    <t>A</t>
  </si>
  <si>
    <t>Ka Cu</t>
  </si>
  <si>
    <t>Ka Mo</t>
  </si>
  <si>
    <t>2theta</t>
  </si>
  <si>
    <t>intensity</t>
  </si>
  <si>
    <t>1/d (1/A)</t>
  </si>
  <si>
    <t>normalized intens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sz val="11"/>
      <color rgb="FF1F1F1F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64" fontId="0" fillId="0" borderId="0" xfId="0" applyNumberFormat="1"/>
    <xf numFmtId="0" fontId="1" fillId="0" borderId="0" xfId="0" applyFont="1"/>
    <xf numFmtId="0" fontId="2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5516A-411E-4DF7-AE14-D10303A1DA55}">
  <dimension ref="A1:E3847"/>
  <sheetViews>
    <sheetView tabSelected="1" zoomScale="95" zoomScaleNormal="95" workbookViewId="0">
      <selection activeCell="K7" sqref="K7"/>
    </sheetView>
  </sheetViews>
  <sheetFormatPr defaultRowHeight="14.4" x14ac:dyDescent="0.3"/>
  <cols>
    <col min="4" max="4" width="19.77734375" customWidth="1"/>
  </cols>
  <sheetData>
    <row r="1" spans="1:5" x14ac:dyDescent="0.3">
      <c r="A1" s="1" t="s">
        <v>3</v>
      </c>
      <c r="B1" s="1" t="s">
        <v>4</v>
      </c>
      <c r="C1" t="s">
        <v>5</v>
      </c>
      <c r="D1" t="s">
        <v>6</v>
      </c>
    </row>
    <row r="2" spans="1:5" x14ac:dyDescent="0.3">
      <c r="A2">
        <v>4.9999999999999902</v>
      </c>
      <c r="B2">
        <v>437.59920362963197</v>
      </c>
      <c r="C2">
        <f>(2*(SIN(RADIANS(A3/2)))/$E$6)</f>
        <v>0.1232411805504921</v>
      </c>
      <c r="D2">
        <f>(B3-MIN(B:B))/(MAX(B:B)-MIN(B:B))</f>
        <v>4.1770331081784672E-3</v>
      </c>
    </row>
    <row r="3" spans="1:5" x14ac:dyDescent="0.3">
      <c r="A3">
        <v>5.0199999999999898</v>
      </c>
      <c r="B3">
        <v>431.02655759207403</v>
      </c>
      <c r="C3">
        <f>(2*(SIN(RADIANS(A4/2)))/$E$6)</f>
        <v>0.12373186525359453</v>
      </c>
      <c r="D3">
        <f>(B4-MIN(B:B))/(MAX(B:B)-MIN(B:B))</f>
        <v>5.056658799880479E-3</v>
      </c>
      <c r="E3" s="2" t="s">
        <v>1</v>
      </c>
    </row>
    <row r="4" spans="1:5" x14ac:dyDescent="0.3">
      <c r="A4">
        <v>5.0399999999999903</v>
      </c>
      <c r="B4">
        <v>470.69177661667197</v>
      </c>
      <c r="C4">
        <f t="shared" ref="C4:C67" si="0">(2*(SIN(RADIANS(A4/2)))/$E$6)</f>
        <v>0.12373186525359453</v>
      </c>
      <c r="D4">
        <f t="shared" ref="D4:D67" si="1">(B4-MIN(B:B))/(MAX(B:B)-MIN(B:B))</f>
        <v>5.056658799880479E-3</v>
      </c>
      <c r="E4" s="3">
        <v>1.5406</v>
      </c>
    </row>
    <row r="5" spans="1:5" x14ac:dyDescent="0.3">
      <c r="A5">
        <v>5.0599999999999898</v>
      </c>
      <c r="B5">
        <v>397.19015719015698</v>
      </c>
      <c r="C5">
        <f t="shared" si="0"/>
        <v>0.12422254618760879</v>
      </c>
      <c r="D5">
        <f t="shared" si="1"/>
        <v>3.426668737574965E-3</v>
      </c>
      <c r="E5" t="s">
        <v>2</v>
      </c>
    </row>
    <row r="6" spans="1:5" x14ac:dyDescent="0.3">
      <c r="A6">
        <v>5.0799999999999796</v>
      </c>
      <c r="B6">
        <v>474.95919317646297</v>
      </c>
      <c r="C6">
        <f t="shared" si="0"/>
        <v>0.12471322333758769</v>
      </c>
      <c r="D6">
        <f t="shared" si="1"/>
        <v>5.1512940832721815E-3</v>
      </c>
      <c r="E6" s="2">
        <v>0.7107</v>
      </c>
    </row>
    <row r="7" spans="1:5" x14ac:dyDescent="0.3">
      <c r="A7">
        <v>5.0999999999999801</v>
      </c>
      <c r="B7">
        <v>464.872784872784</v>
      </c>
      <c r="C7">
        <f t="shared" si="0"/>
        <v>0.12520389668858478</v>
      </c>
      <c r="D7">
        <f t="shared" si="1"/>
        <v>4.9276154020726527E-3</v>
      </c>
    </row>
    <row r="8" spans="1:5" x14ac:dyDescent="0.3">
      <c r="A8">
        <v>5.1199999999999903</v>
      </c>
      <c r="B8">
        <v>510.74964007002802</v>
      </c>
      <c r="C8">
        <f t="shared" si="0"/>
        <v>0.12569456622565336</v>
      </c>
      <c r="D8">
        <f t="shared" si="1"/>
        <v>5.9449918713911113E-3</v>
      </c>
    </row>
    <row r="9" spans="1:5" x14ac:dyDescent="0.3">
      <c r="A9">
        <v>5.1399999999999899</v>
      </c>
      <c r="B9">
        <v>550.31475303319905</v>
      </c>
      <c r="C9">
        <f t="shared" si="0"/>
        <v>0.12618523193384629</v>
      </c>
      <c r="D9">
        <f t="shared" si="1"/>
        <v>6.8223975863555284E-3</v>
      </c>
    </row>
    <row r="10" spans="1:5" x14ac:dyDescent="0.3">
      <c r="A10">
        <v>5.1599999999999904</v>
      </c>
      <c r="B10">
        <v>396.498316498316</v>
      </c>
      <c r="C10">
        <f t="shared" si="0"/>
        <v>0.1266758937982172</v>
      </c>
      <c r="D10">
        <f t="shared" si="1"/>
        <v>3.4113263075550818E-3</v>
      </c>
    </row>
    <row r="11" spans="1:5" x14ac:dyDescent="0.3">
      <c r="A11">
        <v>5.1799999999999899</v>
      </c>
      <c r="B11">
        <v>452.02891780669501</v>
      </c>
      <c r="C11">
        <f t="shared" si="0"/>
        <v>0.12716655180381972</v>
      </c>
      <c r="D11">
        <f t="shared" si="1"/>
        <v>4.6427866344530659E-3</v>
      </c>
    </row>
    <row r="12" spans="1:5" x14ac:dyDescent="0.3">
      <c r="A12">
        <v>5.1999999999999904</v>
      </c>
      <c r="B12">
        <v>479.31583997790898</v>
      </c>
      <c r="C12">
        <f t="shared" si="0"/>
        <v>0.12765720593570762</v>
      </c>
      <c r="D12">
        <f t="shared" si="1"/>
        <v>5.2479081585366291E-3</v>
      </c>
    </row>
    <row r="13" spans="1:5" x14ac:dyDescent="0.3">
      <c r="A13">
        <v>5.21999999999999</v>
      </c>
      <c r="B13">
        <v>466.94007026417</v>
      </c>
      <c r="C13">
        <f t="shared" si="0"/>
        <v>0.12814785617893459</v>
      </c>
      <c r="D13">
        <f t="shared" si="1"/>
        <v>4.9734600333909799E-3</v>
      </c>
    </row>
    <row r="14" spans="1:5" x14ac:dyDescent="0.3">
      <c r="A14">
        <v>5.2399999999999904</v>
      </c>
      <c r="B14">
        <v>464.50079401670001</v>
      </c>
      <c r="C14">
        <f t="shared" si="0"/>
        <v>0.12863850251855469</v>
      </c>
      <c r="D14">
        <f t="shared" si="1"/>
        <v>4.9193660409916819E-3</v>
      </c>
    </row>
    <row r="15" spans="1:5" x14ac:dyDescent="0.3">
      <c r="A15">
        <v>5.25999999999999</v>
      </c>
      <c r="B15">
        <v>429.830935908284</v>
      </c>
      <c r="C15">
        <f t="shared" si="0"/>
        <v>0.12912914493962191</v>
      </c>
      <c r="D15">
        <f t="shared" si="1"/>
        <v>4.150518706481466E-3</v>
      </c>
    </row>
    <row r="16" spans="1:5" x14ac:dyDescent="0.3">
      <c r="A16">
        <v>5.2799999999999896</v>
      </c>
      <c r="B16">
        <v>414.85829319624298</v>
      </c>
      <c r="C16">
        <f t="shared" si="0"/>
        <v>0.12961978342719044</v>
      </c>
      <c r="D16">
        <f t="shared" si="1"/>
        <v>3.8184816844743837E-3</v>
      </c>
    </row>
    <row r="17" spans="1:4" x14ac:dyDescent="0.3">
      <c r="A17">
        <v>5.3</v>
      </c>
      <c r="B17">
        <v>419.66481003825402</v>
      </c>
      <c r="C17">
        <f t="shared" si="0"/>
        <v>0.13011041796631484</v>
      </c>
      <c r="D17">
        <f t="shared" si="1"/>
        <v>3.9250721888457176E-3</v>
      </c>
    </row>
    <row r="18" spans="1:4" x14ac:dyDescent="0.3">
      <c r="A18">
        <v>5.3199999999999896</v>
      </c>
      <c r="B18">
        <v>515.79712308993999</v>
      </c>
      <c r="C18">
        <f t="shared" si="0"/>
        <v>0.13060104854204874</v>
      </c>
      <c r="D18">
        <f t="shared" si="1"/>
        <v>6.05692610122584E-3</v>
      </c>
    </row>
    <row r="19" spans="1:4" x14ac:dyDescent="0.3">
      <c r="A19">
        <v>5.3399999999999901</v>
      </c>
      <c r="B19">
        <v>486.69522708303799</v>
      </c>
      <c r="C19">
        <f t="shared" si="0"/>
        <v>0.1310916751394475</v>
      </c>
      <c r="D19">
        <f t="shared" si="1"/>
        <v>5.4115552691869099E-3</v>
      </c>
    </row>
    <row r="20" spans="1:4" x14ac:dyDescent="0.3">
      <c r="A20">
        <v>5.3599999999999897</v>
      </c>
      <c r="B20">
        <v>423.25168875652901</v>
      </c>
      <c r="C20">
        <f t="shared" si="0"/>
        <v>0.13158229774356545</v>
      </c>
      <c r="D20">
        <f t="shared" si="1"/>
        <v>4.0046156970173791E-3</v>
      </c>
    </row>
    <row r="21" spans="1:4" x14ac:dyDescent="0.3">
      <c r="A21">
        <v>5.3799999999999901</v>
      </c>
      <c r="B21">
        <v>405.87867646039399</v>
      </c>
      <c r="C21">
        <f t="shared" si="0"/>
        <v>0.13207291633945747</v>
      </c>
      <c r="D21">
        <f t="shared" si="1"/>
        <v>3.6193474863853263E-3</v>
      </c>
    </row>
    <row r="22" spans="1:4" x14ac:dyDescent="0.3">
      <c r="A22">
        <v>5.3999999999999897</v>
      </c>
      <c r="B22">
        <v>499.26669051322801</v>
      </c>
      <c r="C22">
        <f t="shared" si="0"/>
        <v>0.13256353091217835</v>
      </c>
      <c r="D22">
        <f t="shared" si="1"/>
        <v>5.6903431465116219E-3</v>
      </c>
    </row>
    <row r="23" spans="1:4" x14ac:dyDescent="0.3">
      <c r="A23">
        <v>5.4199999999999902</v>
      </c>
      <c r="B23">
        <v>383.99611732944999</v>
      </c>
      <c r="C23">
        <f t="shared" si="0"/>
        <v>0.13305414144678318</v>
      </c>
      <c r="D23">
        <f t="shared" si="1"/>
        <v>3.1340744515930548E-3</v>
      </c>
    </row>
    <row r="24" spans="1:4" x14ac:dyDescent="0.3">
      <c r="A24">
        <v>5.4399999999999897</v>
      </c>
      <c r="B24">
        <v>443.02435769102402</v>
      </c>
      <c r="C24">
        <f t="shared" si="0"/>
        <v>0.13354474792832707</v>
      </c>
      <c r="D24">
        <f t="shared" si="1"/>
        <v>4.443099285813757E-3</v>
      </c>
    </row>
    <row r="25" spans="1:4" x14ac:dyDescent="0.3">
      <c r="A25">
        <v>5.4599999999999902</v>
      </c>
      <c r="B25">
        <v>444.10936383426002</v>
      </c>
      <c r="C25">
        <f t="shared" si="0"/>
        <v>0.13403535034186537</v>
      </c>
      <c r="D25">
        <f t="shared" si="1"/>
        <v>4.4671606499689142E-3</v>
      </c>
    </row>
    <row r="26" spans="1:4" x14ac:dyDescent="0.3">
      <c r="A26">
        <v>5.4799999999999898</v>
      </c>
      <c r="B26">
        <v>483.10338038869901</v>
      </c>
      <c r="C26">
        <f t="shared" si="0"/>
        <v>0.13452594867245335</v>
      </c>
      <c r="D26">
        <f t="shared" si="1"/>
        <v>5.3319015899513005E-3</v>
      </c>
    </row>
    <row r="27" spans="1:4" x14ac:dyDescent="0.3">
      <c r="A27">
        <v>5.4999999999999796</v>
      </c>
      <c r="B27">
        <v>396.89905972454397</v>
      </c>
      <c r="C27">
        <f t="shared" si="0"/>
        <v>0.13501654290514639</v>
      </c>
      <c r="D27">
        <f t="shared" si="1"/>
        <v>3.4202132882962463E-3</v>
      </c>
    </row>
    <row r="28" spans="1:4" x14ac:dyDescent="0.3">
      <c r="A28">
        <v>5.52</v>
      </c>
      <c r="B28">
        <v>463.34822356983</v>
      </c>
      <c r="C28">
        <f t="shared" si="0"/>
        <v>0.13550713302500106</v>
      </c>
      <c r="D28">
        <f t="shared" si="1"/>
        <v>4.893806354155348E-3</v>
      </c>
    </row>
    <row r="29" spans="1:4" x14ac:dyDescent="0.3">
      <c r="A29">
        <v>5.5399999999999903</v>
      </c>
      <c r="B29">
        <v>441.18608234790798</v>
      </c>
      <c r="C29">
        <f t="shared" si="0"/>
        <v>0.13599771901707175</v>
      </c>
      <c r="D29">
        <f t="shared" si="1"/>
        <v>4.4023332378757777E-3</v>
      </c>
    </row>
    <row r="30" spans="1:4" x14ac:dyDescent="0.3">
      <c r="A30">
        <v>5.5599999999999898</v>
      </c>
      <c r="B30">
        <v>407.21448721448701</v>
      </c>
      <c r="C30">
        <f t="shared" si="0"/>
        <v>0.13648830086641522</v>
      </c>
      <c r="D30">
        <f t="shared" si="1"/>
        <v>3.6489707555225365E-3</v>
      </c>
    </row>
    <row r="31" spans="1:4" x14ac:dyDescent="0.3">
      <c r="A31">
        <v>5.5799999999999903</v>
      </c>
      <c r="B31">
        <v>383.59426092759401</v>
      </c>
      <c r="C31">
        <f t="shared" si="0"/>
        <v>0.1369788785580873</v>
      </c>
      <c r="D31">
        <f t="shared" si="1"/>
        <v>3.125162784794285E-3</v>
      </c>
    </row>
    <row r="32" spans="1:4" x14ac:dyDescent="0.3">
      <c r="A32">
        <v>5.5999999999999899</v>
      </c>
      <c r="B32">
        <v>456.59436603040399</v>
      </c>
      <c r="C32">
        <f t="shared" si="0"/>
        <v>0.13746945207714414</v>
      </c>
      <c r="D32">
        <f t="shared" si="1"/>
        <v>4.7440311416173733E-3</v>
      </c>
    </row>
    <row r="33" spans="1:4" x14ac:dyDescent="0.3">
      <c r="A33">
        <v>5.6199999999999903</v>
      </c>
      <c r="B33">
        <v>416.07793131997801</v>
      </c>
      <c r="C33">
        <f t="shared" si="0"/>
        <v>0.13796002140864205</v>
      </c>
      <c r="D33">
        <f t="shared" si="1"/>
        <v>3.8455286806740332E-3</v>
      </c>
    </row>
    <row r="34" spans="1:4" x14ac:dyDescent="0.3">
      <c r="A34">
        <v>5.6399999999999899</v>
      </c>
      <c r="B34">
        <v>462.83438994550102</v>
      </c>
      <c r="C34">
        <f t="shared" si="0"/>
        <v>0.13845058653763734</v>
      </c>
      <c r="D34">
        <f t="shared" si="1"/>
        <v>4.8824114528202549E-3</v>
      </c>
    </row>
    <row r="35" spans="1:4" x14ac:dyDescent="0.3">
      <c r="A35">
        <v>5.6599999999999904</v>
      </c>
      <c r="B35">
        <v>392.05430118051402</v>
      </c>
      <c r="C35">
        <f t="shared" si="0"/>
        <v>0.13894114744918662</v>
      </c>
      <c r="D35">
        <f t="shared" si="1"/>
        <v>3.3127747264978403E-3</v>
      </c>
    </row>
    <row r="36" spans="1:4" x14ac:dyDescent="0.3">
      <c r="A36">
        <v>5.6799999999999899</v>
      </c>
      <c r="B36">
        <v>401.73041644687498</v>
      </c>
      <c r="C36">
        <f t="shared" si="0"/>
        <v>0.13943170412834652</v>
      </c>
      <c r="D36">
        <f t="shared" si="1"/>
        <v>3.5273546479873178E-3</v>
      </c>
    </row>
    <row r="37" spans="1:4" x14ac:dyDescent="0.3">
      <c r="A37">
        <v>5.7</v>
      </c>
      <c r="B37">
        <v>422.125862125862</v>
      </c>
      <c r="C37">
        <f t="shared" si="0"/>
        <v>0.13992225656017407</v>
      </c>
      <c r="D37">
        <f t="shared" si="1"/>
        <v>3.979649087653068E-3</v>
      </c>
    </row>
    <row r="38" spans="1:4" x14ac:dyDescent="0.3">
      <c r="A38">
        <v>5.72</v>
      </c>
      <c r="B38">
        <v>410.03844343650098</v>
      </c>
      <c r="C38">
        <f t="shared" si="0"/>
        <v>0.1404128047297257</v>
      </c>
      <c r="D38">
        <f t="shared" si="1"/>
        <v>3.7115955060271237E-3</v>
      </c>
    </row>
    <row r="39" spans="1:4" x14ac:dyDescent="0.3">
      <c r="A39">
        <v>5.7399999999999904</v>
      </c>
      <c r="B39">
        <v>454.27695281488297</v>
      </c>
      <c r="C39">
        <f t="shared" si="0"/>
        <v>0.14090334862205853</v>
      </c>
      <c r="D39">
        <f t="shared" si="1"/>
        <v>4.6926396139064606E-3</v>
      </c>
    </row>
    <row r="40" spans="1:4" x14ac:dyDescent="0.3">
      <c r="A40">
        <v>5.75999999999999</v>
      </c>
      <c r="B40">
        <v>373.79481550515999</v>
      </c>
      <c r="C40">
        <f t="shared" si="0"/>
        <v>0.14139388822223009</v>
      </c>
      <c r="D40">
        <f t="shared" si="1"/>
        <v>2.9078478633095674E-3</v>
      </c>
    </row>
    <row r="41" spans="1:4" x14ac:dyDescent="0.3">
      <c r="A41">
        <v>5.7799999999999896</v>
      </c>
      <c r="B41">
        <v>425.57865127697499</v>
      </c>
      <c r="C41">
        <f t="shared" si="0"/>
        <v>0.14188442351529756</v>
      </c>
      <c r="D41">
        <f t="shared" si="1"/>
        <v>4.0562189924723381E-3</v>
      </c>
    </row>
    <row r="42" spans="1:4" x14ac:dyDescent="0.3">
      <c r="A42">
        <v>5.7999999999999901</v>
      </c>
      <c r="B42">
        <v>383.46792459584702</v>
      </c>
      <c r="C42">
        <f t="shared" si="0"/>
        <v>0.14237495448631834</v>
      </c>
      <c r="D42">
        <f t="shared" si="1"/>
        <v>3.1223611191049786E-3</v>
      </c>
    </row>
    <row r="43" spans="1:4" x14ac:dyDescent="0.3">
      <c r="A43">
        <v>5.8199999999999896</v>
      </c>
      <c r="B43">
        <v>366.093604035189</v>
      </c>
      <c r="C43">
        <f t="shared" si="0"/>
        <v>0.14286548112035</v>
      </c>
      <c r="D43">
        <f t="shared" si="1"/>
        <v>2.7370638960758109E-3</v>
      </c>
    </row>
    <row r="44" spans="1:4" x14ac:dyDescent="0.3">
      <c r="A44">
        <v>5.8399999999999901</v>
      </c>
      <c r="B44">
        <v>416.78249678249603</v>
      </c>
      <c r="C44">
        <f t="shared" si="0"/>
        <v>0.14335600340245028</v>
      </c>
      <c r="D44">
        <f t="shared" si="1"/>
        <v>3.8611532983506033E-3</v>
      </c>
    </row>
    <row r="45" spans="1:4" x14ac:dyDescent="0.3">
      <c r="A45">
        <v>5.8599999999999897</v>
      </c>
      <c r="B45">
        <v>410.03844343650098</v>
      </c>
      <c r="C45">
        <f t="shared" si="0"/>
        <v>0.14384652131767695</v>
      </c>
      <c r="D45">
        <f t="shared" si="1"/>
        <v>3.7115955060271237E-3</v>
      </c>
    </row>
    <row r="46" spans="1:4" x14ac:dyDescent="0.3">
      <c r="A46">
        <v>5.8799999999999901</v>
      </c>
      <c r="B46">
        <v>365.86162926411799</v>
      </c>
      <c r="C46">
        <f t="shared" si="0"/>
        <v>0.14433703485108801</v>
      </c>
      <c r="D46">
        <f t="shared" si="1"/>
        <v>2.7319195662705424E-3</v>
      </c>
    </row>
    <row r="47" spans="1:4" x14ac:dyDescent="0.3">
      <c r="A47">
        <v>5.8999999999999897</v>
      </c>
      <c r="B47">
        <v>468.58488833661198</v>
      </c>
      <c r="C47">
        <f t="shared" si="0"/>
        <v>0.14482754398774156</v>
      </c>
      <c r="D47">
        <f t="shared" si="1"/>
        <v>5.0099359251236965E-3</v>
      </c>
    </row>
    <row r="48" spans="1:4" x14ac:dyDescent="0.3">
      <c r="A48">
        <v>5.9199999999999804</v>
      </c>
      <c r="B48">
        <v>396.04994115454298</v>
      </c>
      <c r="C48">
        <f t="shared" si="0"/>
        <v>0.14531804871269563</v>
      </c>
      <c r="D48">
        <f t="shared" si="1"/>
        <v>3.4013830252133436E-3</v>
      </c>
    </row>
    <row r="49" spans="1:4" x14ac:dyDescent="0.3">
      <c r="A49">
        <v>5.9399999999999897</v>
      </c>
      <c r="B49">
        <v>395.40903540903503</v>
      </c>
      <c r="C49">
        <f t="shared" si="0"/>
        <v>0.14580854901100929</v>
      </c>
      <c r="D49">
        <f t="shared" si="1"/>
        <v>3.387170141140811E-3</v>
      </c>
    </row>
    <row r="50" spans="1:4" x14ac:dyDescent="0.3">
      <c r="A50">
        <v>5.9599999999999902</v>
      </c>
      <c r="B50">
        <v>432.82002447510098</v>
      </c>
      <c r="C50">
        <f t="shared" si="0"/>
        <v>0.14629904486774029</v>
      </c>
      <c r="D50">
        <f t="shared" si="1"/>
        <v>4.2168054726408671E-3</v>
      </c>
    </row>
    <row r="51" spans="1:4" x14ac:dyDescent="0.3">
      <c r="A51">
        <v>5.9799999999999898</v>
      </c>
      <c r="B51">
        <v>420.96935291455799</v>
      </c>
      <c r="C51">
        <f t="shared" si="0"/>
        <v>0.14678953626794755</v>
      </c>
      <c r="D51">
        <f t="shared" si="1"/>
        <v>3.9540020538040383E-3</v>
      </c>
    </row>
    <row r="52" spans="1:4" x14ac:dyDescent="0.3">
      <c r="A52">
        <v>5.9999999999999902</v>
      </c>
      <c r="B52">
        <v>434.62344124374698</v>
      </c>
      <c r="C52">
        <f t="shared" si="0"/>
        <v>0.14728002319668987</v>
      </c>
      <c r="D52">
        <f t="shared" si="1"/>
        <v>4.2567984882237011E-3</v>
      </c>
    </row>
    <row r="53" spans="1:4" x14ac:dyDescent="0.3">
      <c r="A53">
        <v>6.0199999999999898</v>
      </c>
      <c r="B53">
        <v>398.69498307171398</v>
      </c>
      <c r="C53">
        <f t="shared" si="0"/>
        <v>0.14777050563902611</v>
      </c>
      <c r="D53">
        <f t="shared" si="1"/>
        <v>3.4600401279140623E-3</v>
      </c>
    </row>
    <row r="54" spans="1:4" x14ac:dyDescent="0.3">
      <c r="A54">
        <v>6.0399999999999903</v>
      </c>
      <c r="B54">
        <v>432.21888555221898</v>
      </c>
      <c r="C54">
        <f t="shared" si="0"/>
        <v>0.14826098358001535</v>
      </c>
      <c r="D54">
        <f t="shared" si="1"/>
        <v>4.2034744674465897E-3</v>
      </c>
    </row>
    <row r="55" spans="1:4" x14ac:dyDescent="0.3">
      <c r="A55">
        <v>6.0599999999999898</v>
      </c>
      <c r="B55">
        <v>437.014656820482</v>
      </c>
      <c r="C55">
        <f t="shared" si="0"/>
        <v>0.14875145700471679</v>
      </c>
      <c r="D55">
        <f t="shared" si="1"/>
        <v>4.3098266753210613E-3</v>
      </c>
    </row>
    <row r="56" spans="1:4" x14ac:dyDescent="0.3">
      <c r="A56">
        <v>6.0799999999999903</v>
      </c>
      <c r="B56">
        <v>448.29314162647501</v>
      </c>
      <c r="C56">
        <f t="shared" si="0"/>
        <v>0.14924192589818977</v>
      </c>
      <c r="D56">
        <f t="shared" si="1"/>
        <v>4.5599411393977612E-3</v>
      </c>
    </row>
    <row r="57" spans="1:4" x14ac:dyDescent="0.3">
      <c r="A57">
        <v>6.0999999999999801</v>
      </c>
      <c r="B57">
        <v>403.404293182071</v>
      </c>
      <c r="C57">
        <f t="shared" si="0"/>
        <v>0.14973239024549342</v>
      </c>
      <c r="D57">
        <f t="shared" si="1"/>
        <v>3.5644749518007829E-3</v>
      </c>
    </row>
    <row r="58" spans="1:4" x14ac:dyDescent="0.3">
      <c r="A58">
        <v>6.12</v>
      </c>
      <c r="B58">
        <v>406.09576609576601</v>
      </c>
      <c r="C58">
        <f t="shared" si="0"/>
        <v>0.15022285003168839</v>
      </c>
      <c r="D58">
        <f t="shared" si="1"/>
        <v>3.6241617197457178E-3</v>
      </c>
    </row>
    <row r="59" spans="1:4" x14ac:dyDescent="0.3">
      <c r="A59">
        <v>6.14</v>
      </c>
      <c r="B59">
        <v>481.97501246044902</v>
      </c>
      <c r="C59">
        <f t="shared" si="0"/>
        <v>0.15071330524183318</v>
      </c>
      <c r="D59">
        <f t="shared" si="1"/>
        <v>5.3068786241442607E-3</v>
      </c>
    </row>
    <row r="60" spans="1:4" x14ac:dyDescent="0.3">
      <c r="A60">
        <v>6.1599999999999904</v>
      </c>
      <c r="B60">
        <v>430.42544619308097</v>
      </c>
      <c r="C60">
        <f t="shared" si="0"/>
        <v>0.15120375586098797</v>
      </c>
      <c r="D60">
        <f t="shared" si="1"/>
        <v>4.1637027133607472E-3</v>
      </c>
    </row>
    <row r="61" spans="1:4" x14ac:dyDescent="0.3">
      <c r="A61">
        <v>6.1799999999999899</v>
      </c>
      <c r="B61">
        <v>421.41341341341302</v>
      </c>
      <c r="C61">
        <f t="shared" si="0"/>
        <v>0.15169420187421315</v>
      </c>
      <c r="D61">
        <f t="shared" si="1"/>
        <v>3.9638496490794015E-3</v>
      </c>
    </row>
    <row r="62" spans="1:4" x14ac:dyDescent="0.3">
      <c r="A62">
        <v>6.1999999999999904</v>
      </c>
      <c r="B62">
        <v>375.868573150126</v>
      </c>
      <c r="C62">
        <f t="shared" si="0"/>
        <v>0.15218464326656878</v>
      </c>
      <c r="D62">
        <f t="shared" si="1"/>
        <v>2.9538360249214907E-3</v>
      </c>
    </row>
    <row r="63" spans="1:4" x14ac:dyDescent="0.3">
      <c r="A63">
        <v>6.21999999999999</v>
      </c>
      <c r="B63">
        <v>401.85640185640102</v>
      </c>
      <c r="C63">
        <f t="shared" si="0"/>
        <v>0.152675080023115</v>
      </c>
      <c r="D63">
        <f t="shared" si="1"/>
        <v>3.5301485315387985E-3</v>
      </c>
    </row>
    <row r="64" spans="1:4" x14ac:dyDescent="0.3">
      <c r="A64">
        <v>6.2399999999999904</v>
      </c>
      <c r="B64">
        <v>433.42283787966198</v>
      </c>
      <c r="C64">
        <f t="shared" si="0"/>
        <v>0.15316551212891238</v>
      </c>
      <c r="D64">
        <f t="shared" si="1"/>
        <v>4.2301736115543422E-3</v>
      </c>
    </row>
    <row r="65" spans="1:4" x14ac:dyDescent="0.3">
      <c r="A65">
        <v>6.25999999999999</v>
      </c>
      <c r="B65">
        <v>417.98945722128099</v>
      </c>
      <c r="C65">
        <f t="shared" si="0"/>
        <v>0.15365593956902146</v>
      </c>
      <c r="D65">
        <f t="shared" si="1"/>
        <v>3.8879191510782741E-3</v>
      </c>
    </row>
    <row r="66" spans="1:4" x14ac:dyDescent="0.3">
      <c r="A66">
        <v>6.2799999999999896</v>
      </c>
      <c r="B66">
        <v>389.71536633586499</v>
      </c>
      <c r="C66">
        <f t="shared" si="0"/>
        <v>0.15414636232850296</v>
      </c>
      <c r="D66">
        <f t="shared" si="1"/>
        <v>3.2609059298250053E-3</v>
      </c>
    </row>
    <row r="67" spans="1:4" x14ac:dyDescent="0.3">
      <c r="A67">
        <v>6.2999999999999901</v>
      </c>
      <c r="B67">
        <v>410.03844343650098</v>
      </c>
      <c r="C67">
        <f t="shared" si="0"/>
        <v>0.15463678039241777</v>
      </c>
      <c r="D67">
        <f t="shared" si="1"/>
        <v>3.7115955060271237E-3</v>
      </c>
    </row>
    <row r="68" spans="1:4" x14ac:dyDescent="0.3">
      <c r="A68">
        <v>6.3199999999999799</v>
      </c>
      <c r="B68">
        <v>419.66481003825402</v>
      </c>
      <c r="C68">
        <f t="shared" ref="C68:C131" si="2">(2*(SIN(RADIANS(A68/2)))/$E$6)</f>
        <v>0.15512719374582665</v>
      </c>
      <c r="D68">
        <f t="shared" ref="D68:D131" si="3">(B68-MIN(B:B))/(MAX(B:B)-MIN(B:B))</f>
        <v>3.9250721888457176E-3</v>
      </c>
    </row>
    <row r="69" spans="1:4" x14ac:dyDescent="0.3">
      <c r="A69">
        <v>6.34</v>
      </c>
      <c r="B69">
        <v>337.16659951791303</v>
      </c>
      <c r="C69">
        <f t="shared" si="2"/>
        <v>0.15561760237379171</v>
      </c>
      <c r="D69">
        <f t="shared" si="3"/>
        <v>2.0955715008971355E-3</v>
      </c>
    </row>
    <row r="70" spans="1:4" x14ac:dyDescent="0.3">
      <c r="A70">
        <v>6.3599999999999897</v>
      </c>
      <c r="B70">
        <v>434.61345001511199</v>
      </c>
      <c r="C70">
        <f t="shared" si="2"/>
        <v>0.15610800626137281</v>
      </c>
      <c r="D70">
        <f t="shared" si="3"/>
        <v>4.2565769202703371E-3</v>
      </c>
    </row>
    <row r="71" spans="1:4" x14ac:dyDescent="0.3">
      <c r="A71">
        <v>6.3799999999999901</v>
      </c>
      <c r="B71">
        <v>411.92131357877201</v>
      </c>
      <c r="C71">
        <f t="shared" si="2"/>
        <v>0.15659840539363235</v>
      </c>
      <c r="D71">
        <f t="shared" si="3"/>
        <v>3.7533504992430474E-3</v>
      </c>
    </row>
    <row r="72" spans="1:4" x14ac:dyDescent="0.3">
      <c r="A72">
        <v>6.3999999999999897</v>
      </c>
      <c r="B72">
        <v>403.64243030909699</v>
      </c>
      <c r="C72">
        <f t="shared" si="2"/>
        <v>0.15708879975563167</v>
      </c>
      <c r="D72">
        <f t="shared" si="3"/>
        <v>3.5697559395333925E-3</v>
      </c>
    </row>
    <row r="73" spans="1:4" x14ac:dyDescent="0.3">
      <c r="A73">
        <v>6.4199999999999902</v>
      </c>
      <c r="B73">
        <v>409.37560648269903</v>
      </c>
      <c r="C73">
        <f t="shared" si="2"/>
        <v>0.15757918933243253</v>
      </c>
      <c r="D73">
        <f t="shared" si="3"/>
        <v>3.6968962700639459E-3</v>
      </c>
    </row>
    <row r="74" spans="1:4" x14ac:dyDescent="0.3">
      <c r="A74">
        <v>6.4399999999999897</v>
      </c>
      <c r="B74">
        <v>388.81863982276599</v>
      </c>
      <c r="C74">
        <f t="shared" si="2"/>
        <v>0.15806957410909678</v>
      </c>
      <c r="D74">
        <f t="shared" si="3"/>
        <v>3.2410199012400357E-3</v>
      </c>
    </row>
    <row r="75" spans="1:4" x14ac:dyDescent="0.3">
      <c r="A75">
        <v>6.4599999999999902</v>
      </c>
      <c r="B75">
        <v>361.98331664998301</v>
      </c>
      <c r="C75">
        <f t="shared" si="2"/>
        <v>0.15855995407068649</v>
      </c>
      <c r="D75">
        <f t="shared" si="3"/>
        <v>2.6459131480599295E-3</v>
      </c>
    </row>
    <row r="76" spans="1:4" x14ac:dyDescent="0.3">
      <c r="A76">
        <v>6.4799999999999898</v>
      </c>
      <c r="B76">
        <v>395.10313637737403</v>
      </c>
      <c r="C76">
        <f t="shared" si="2"/>
        <v>0.15905032920226378</v>
      </c>
      <c r="D76">
        <f t="shared" si="3"/>
        <v>3.3803864486784316E-3</v>
      </c>
    </row>
    <row r="77" spans="1:4" x14ac:dyDescent="0.3">
      <c r="A77">
        <v>6.4999999999999902</v>
      </c>
      <c r="B77">
        <v>410.130351345821</v>
      </c>
      <c r="C77">
        <f t="shared" si="2"/>
        <v>0.15954069948889102</v>
      </c>
      <c r="D77">
        <f t="shared" si="3"/>
        <v>3.7136336785192096E-3</v>
      </c>
    </row>
    <row r="78" spans="1:4" x14ac:dyDescent="0.3">
      <c r="A78">
        <v>6.52</v>
      </c>
      <c r="B78">
        <v>395.10313637737403</v>
      </c>
      <c r="C78">
        <f t="shared" si="2"/>
        <v>0.16003106491563085</v>
      </c>
      <c r="D78">
        <f t="shared" si="3"/>
        <v>3.3803864486784316E-3</v>
      </c>
    </row>
    <row r="79" spans="1:4" x14ac:dyDescent="0.3">
      <c r="A79">
        <v>6.54</v>
      </c>
      <c r="B79">
        <v>406.75941695119701</v>
      </c>
      <c r="C79">
        <f t="shared" si="2"/>
        <v>0.16052142546754547</v>
      </c>
      <c r="D79">
        <f t="shared" si="3"/>
        <v>3.6388790049924E-3</v>
      </c>
    </row>
    <row r="80" spans="1:4" x14ac:dyDescent="0.3">
      <c r="A80">
        <v>6.5599999999999898</v>
      </c>
      <c r="B80">
        <v>462.44398244398201</v>
      </c>
      <c r="C80">
        <f t="shared" si="2"/>
        <v>0.16101178112969763</v>
      </c>
      <c r="D80">
        <f t="shared" si="3"/>
        <v>4.873753679662458E-3</v>
      </c>
    </row>
    <row r="81" spans="1:4" x14ac:dyDescent="0.3">
      <c r="A81">
        <v>6.5799999999999903</v>
      </c>
      <c r="B81">
        <v>409.096064514445</v>
      </c>
      <c r="C81">
        <f t="shared" si="2"/>
        <v>0.16150213188715071</v>
      </c>
      <c r="D81">
        <f t="shared" si="3"/>
        <v>3.6906970783480825E-3</v>
      </c>
    </row>
    <row r="82" spans="1:4" x14ac:dyDescent="0.3">
      <c r="A82">
        <v>6.5999999999999899</v>
      </c>
      <c r="B82">
        <v>384.12777172165198</v>
      </c>
      <c r="C82">
        <f t="shared" si="2"/>
        <v>0.16199247772496747</v>
      </c>
      <c r="D82">
        <f t="shared" si="3"/>
        <v>3.1369940519042111E-3</v>
      </c>
    </row>
    <row r="83" spans="1:4" x14ac:dyDescent="0.3">
      <c r="A83">
        <v>6.6199999999999903</v>
      </c>
      <c r="B83">
        <v>421.458249397391</v>
      </c>
      <c r="C83">
        <f t="shared" si="2"/>
        <v>0.16248281862821126</v>
      </c>
      <c r="D83">
        <f t="shared" si="3"/>
        <v>3.9648439429315376E-3</v>
      </c>
    </row>
    <row r="84" spans="1:4" x14ac:dyDescent="0.3">
      <c r="A84">
        <v>6.6399999999999899</v>
      </c>
      <c r="B84">
        <v>384.52576714645602</v>
      </c>
      <c r="C84">
        <f t="shared" si="2"/>
        <v>0.16297315458194533</v>
      </c>
      <c r="D84">
        <f t="shared" si="3"/>
        <v>3.1458200967224782E-3</v>
      </c>
    </row>
    <row r="85" spans="1:4" x14ac:dyDescent="0.3">
      <c r="A85">
        <v>6.6599999999999904</v>
      </c>
      <c r="B85">
        <v>357.38874608680698</v>
      </c>
      <c r="C85">
        <f t="shared" si="2"/>
        <v>0.16346348557123322</v>
      </c>
      <c r="D85">
        <f t="shared" si="3"/>
        <v>2.5440228167043625E-3</v>
      </c>
    </row>
    <row r="86" spans="1:4" x14ac:dyDescent="0.3">
      <c r="A86">
        <v>6.6799999999999899</v>
      </c>
      <c r="B86">
        <v>402.41068654861698</v>
      </c>
      <c r="C86">
        <f t="shared" si="2"/>
        <v>0.16395381158113861</v>
      </c>
      <c r="D86">
        <f t="shared" si="3"/>
        <v>3.5424404857440166E-3</v>
      </c>
    </row>
    <row r="87" spans="1:4" x14ac:dyDescent="0.3">
      <c r="A87">
        <v>6.6999999999999904</v>
      </c>
      <c r="B87">
        <v>384.86064427811999</v>
      </c>
      <c r="C87">
        <f t="shared" si="2"/>
        <v>0.16444413259672533</v>
      </c>
      <c r="D87">
        <f t="shared" si="3"/>
        <v>3.1532464146861437E-3</v>
      </c>
    </row>
    <row r="88" spans="1:4" x14ac:dyDescent="0.3">
      <c r="A88">
        <v>6.7199999999999802</v>
      </c>
      <c r="B88">
        <v>401.30364201891001</v>
      </c>
      <c r="C88">
        <f t="shared" si="2"/>
        <v>0.16493444860305706</v>
      </c>
      <c r="D88">
        <f t="shared" si="3"/>
        <v>3.5178903928884966E-3</v>
      </c>
    </row>
    <row r="89" spans="1:4" x14ac:dyDescent="0.3">
      <c r="A89">
        <v>6.74</v>
      </c>
      <c r="B89">
        <v>353.469686654665</v>
      </c>
      <c r="C89">
        <f t="shared" si="2"/>
        <v>0.16542475958519892</v>
      </c>
      <c r="D89">
        <f t="shared" si="3"/>
        <v>2.4571127869959328E-3</v>
      </c>
    </row>
    <row r="90" spans="1:4" x14ac:dyDescent="0.3">
      <c r="A90">
        <v>6.75999999999999</v>
      </c>
      <c r="B90">
        <v>385.58946221463498</v>
      </c>
      <c r="C90">
        <f t="shared" si="2"/>
        <v>0.1659150655282137</v>
      </c>
      <c r="D90">
        <f t="shared" si="3"/>
        <v>3.1694088612147829E-3</v>
      </c>
    </row>
    <row r="91" spans="1:4" x14ac:dyDescent="0.3">
      <c r="A91">
        <v>6.7799999999999896</v>
      </c>
      <c r="B91">
        <v>451.32248270369797</v>
      </c>
      <c r="C91">
        <f t="shared" si="2"/>
        <v>0.16640536641716683</v>
      </c>
      <c r="D91">
        <f t="shared" si="3"/>
        <v>4.6271205551675588E-3</v>
      </c>
    </row>
    <row r="92" spans="1:4" x14ac:dyDescent="0.3">
      <c r="A92">
        <v>6.7999999999999901</v>
      </c>
      <c r="B92">
        <v>383.26591785155301</v>
      </c>
      <c r="C92">
        <f t="shared" si="2"/>
        <v>0.16689566223712266</v>
      </c>
      <c r="D92">
        <f t="shared" si="3"/>
        <v>3.117881367661582E-3</v>
      </c>
    </row>
    <row r="93" spans="1:4" x14ac:dyDescent="0.3">
      <c r="A93">
        <v>6.8199999999999896</v>
      </c>
      <c r="B93">
        <v>377.371799385592</v>
      </c>
      <c r="C93">
        <f t="shared" si="2"/>
        <v>0.1673859529731459</v>
      </c>
      <c r="D93">
        <f t="shared" si="3"/>
        <v>2.9871719411138707E-3</v>
      </c>
    </row>
    <row r="94" spans="1:4" x14ac:dyDescent="0.3">
      <c r="A94">
        <v>6.8399999999999901</v>
      </c>
      <c r="B94">
        <v>402.16193940811399</v>
      </c>
      <c r="C94">
        <f t="shared" si="2"/>
        <v>0.16787623861030143</v>
      </c>
      <c r="D94">
        <f t="shared" si="3"/>
        <v>3.5369242077325893E-3</v>
      </c>
    </row>
    <row r="95" spans="1:4" x14ac:dyDescent="0.3">
      <c r="A95">
        <v>6.8599999999999897</v>
      </c>
      <c r="B95">
        <v>368.692208692208</v>
      </c>
      <c r="C95">
        <f t="shared" si="2"/>
        <v>0.1683665191336543</v>
      </c>
      <c r="D95">
        <f t="shared" si="3"/>
        <v>2.794691194628553E-3</v>
      </c>
    </row>
    <row r="96" spans="1:4" x14ac:dyDescent="0.3">
      <c r="A96">
        <v>6.8799999999999901</v>
      </c>
      <c r="B96">
        <v>423.83790993209197</v>
      </c>
      <c r="C96">
        <f t="shared" si="2"/>
        <v>0.16885679452826974</v>
      </c>
      <c r="D96">
        <f t="shared" si="3"/>
        <v>4.0176158825634412E-3</v>
      </c>
    </row>
    <row r="97" spans="1:4" x14ac:dyDescent="0.3">
      <c r="A97">
        <v>6.8999999999999897</v>
      </c>
      <c r="B97">
        <v>368.938219987943</v>
      </c>
      <c r="C97">
        <f t="shared" si="2"/>
        <v>0.16934706477921305</v>
      </c>
      <c r="D97">
        <f t="shared" si="3"/>
        <v>2.8001468018708378E-3</v>
      </c>
    </row>
    <row r="98" spans="1:4" x14ac:dyDescent="0.3">
      <c r="A98">
        <v>6.92</v>
      </c>
      <c r="B98">
        <v>396.35009836946199</v>
      </c>
      <c r="C98">
        <f t="shared" si="2"/>
        <v>0.16983732987155006</v>
      </c>
      <c r="D98">
        <f t="shared" si="3"/>
        <v>3.4080393857298138E-3</v>
      </c>
    </row>
    <row r="99" spans="1:4" x14ac:dyDescent="0.3">
      <c r="A99">
        <v>6.94</v>
      </c>
      <c r="B99">
        <v>399.24795808290901</v>
      </c>
      <c r="C99">
        <f t="shared" si="2"/>
        <v>0.17032758979034593</v>
      </c>
      <c r="D99">
        <f t="shared" si="3"/>
        <v>3.4723030383095582E-3</v>
      </c>
    </row>
    <row r="100" spans="1:4" x14ac:dyDescent="0.3">
      <c r="A100">
        <v>6.9599999999999902</v>
      </c>
      <c r="B100">
        <v>388.63880455040601</v>
      </c>
      <c r="C100">
        <f t="shared" si="2"/>
        <v>0.17081784452066642</v>
      </c>
      <c r="D100">
        <f t="shared" si="3"/>
        <v>3.2370318298330942E-3</v>
      </c>
    </row>
    <row r="101" spans="1:4" x14ac:dyDescent="0.3">
      <c r="A101">
        <v>6.9799999999999898</v>
      </c>
      <c r="B101">
        <v>408.240029210903</v>
      </c>
      <c r="C101">
        <f t="shared" si="2"/>
        <v>0.1713080940475781</v>
      </c>
      <c r="D101">
        <f t="shared" si="3"/>
        <v>3.6717134280742111E-3</v>
      </c>
    </row>
    <row r="102" spans="1:4" x14ac:dyDescent="0.3">
      <c r="A102">
        <v>6.9999999999999902</v>
      </c>
      <c r="B102">
        <v>371.49391816058397</v>
      </c>
      <c r="C102">
        <f t="shared" si="2"/>
        <v>0.17179833835614686</v>
      </c>
      <c r="D102">
        <f t="shared" si="3"/>
        <v>2.8568225956310278E-3</v>
      </c>
    </row>
    <row r="103" spans="1:4" x14ac:dyDescent="0.3">
      <c r="A103">
        <v>7.0199999999999898</v>
      </c>
      <c r="B103">
        <v>352.33291222256702</v>
      </c>
      <c r="C103">
        <f t="shared" si="2"/>
        <v>0.17228857743143894</v>
      </c>
      <c r="D103">
        <f t="shared" si="3"/>
        <v>2.4319033964837252E-3</v>
      </c>
    </row>
    <row r="104" spans="1:4" x14ac:dyDescent="0.3">
      <c r="A104">
        <v>7.0399999999999903</v>
      </c>
      <c r="B104">
        <v>378.71752141571301</v>
      </c>
      <c r="C104">
        <f t="shared" si="2"/>
        <v>0.17277881125852088</v>
      </c>
      <c r="D104">
        <f t="shared" si="3"/>
        <v>3.0170150051556893E-3</v>
      </c>
    </row>
    <row r="105" spans="1:4" x14ac:dyDescent="0.3">
      <c r="A105">
        <v>7.0599999999999898</v>
      </c>
      <c r="B105">
        <v>366.91108691108701</v>
      </c>
      <c r="C105">
        <f t="shared" si="2"/>
        <v>0.17326903982245923</v>
      </c>
      <c r="D105">
        <f t="shared" si="3"/>
        <v>2.7551925981944203E-3</v>
      </c>
    </row>
    <row r="106" spans="1:4" x14ac:dyDescent="0.3">
      <c r="A106">
        <v>7.0799999999999903</v>
      </c>
      <c r="B106">
        <v>372.54012729605398</v>
      </c>
      <c r="C106">
        <f t="shared" si="2"/>
        <v>0.17375926310832079</v>
      </c>
      <c r="D106">
        <f t="shared" si="3"/>
        <v>2.8800235877617427E-3</v>
      </c>
    </row>
    <row r="107" spans="1:4" x14ac:dyDescent="0.3">
      <c r="A107">
        <v>7.0999999999999899</v>
      </c>
      <c r="B107">
        <v>321.04291361512799</v>
      </c>
      <c r="C107">
        <f t="shared" si="2"/>
        <v>0.17424948110117255</v>
      </c>
      <c r="D107">
        <f t="shared" si="3"/>
        <v>1.7380086608626976E-3</v>
      </c>
    </row>
    <row r="108" spans="1:4" x14ac:dyDescent="0.3">
      <c r="A108">
        <v>7.1199999999999797</v>
      </c>
      <c r="B108">
        <v>397.30426805635699</v>
      </c>
      <c r="C108">
        <f t="shared" si="2"/>
        <v>0.17473969378608137</v>
      </c>
      <c r="D108">
        <f t="shared" si="3"/>
        <v>3.4291992883214426E-3</v>
      </c>
    </row>
    <row r="109" spans="1:4" x14ac:dyDescent="0.3">
      <c r="A109">
        <v>7.1399999999999801</v>
      </c>
      <c r="B109">
        <v>316.12703612703598</v>
      </c>
      <c r="C109">
        <f t="shared" si="2"/>
        <v>0.17522990114811496</v>
      </c>
      <c r="D109">
        <f t="shared" si="3"/>
        <v>1.628992947799227E-3</v>
      </c>
    </row>
    <row r="110" spans="1:4" x14ac:dyDescent="0.3">
      <c r="A110">
        <v>7.16</v>
      </c>
      <c r="B110">
        <v>410.130351345821</v>
      </c>
      <c r="C110">
        <f t="shared" si="2"/>
        <v>0.17572010317234099</v>
      </c>
      <c r="D110">
        <f t="shared" si="3"/>
        <v>3.7136336785192096E-3</v>
      </c>
    </row>
    <row r="111" spans="1:4" x14ac:dyDescent="0.3">
      <c r="A111">
        <v>7.1799999999999899</v>
      </c>
      <c r="B111">
        <v>411.83685766209999</v>
      </c>
      <c r="C111">
        <f t="shared" si="2"/>
        <v>0.17621029984382591</v>
      </c>
      <c r="D111">
        <f t="shared" si="3"/>
        <v>3.7514775839800588E-3</v>
      </c>
    </row>
    <row r="112" spans="1:4" x14ac:dyDescent="0.3">
      <c r="A112">
        <v>7.1999999999999904</v>
      </c>
      <c r="B112">
        <v>405.53870743171098</v>
      </c>
      <c r="C112">
        <f t="shared" si="2"/>
        <v>0.17670049114763836</v>
      </c>
      <c r="D112">
        <f t="shared" si="3"/>
        <v>3.611808249256014E-3</v>
      </c>
    </row>
    <row r="113" spans="1:4" x14ac:dyDescent="0.3">
      <c r="A113">
        <v>7.21999999999999</v>
      </c>
      <c r="B113">
        <v>392.26587932470198</v>
      </c>
      <c r="C113">
        <f t="shared" si="2"/>
        <v>0.17719067706884603</v>
      </c>
      <c r="D113">
        <f t="shared" si="3"/>
        <v>3.3174667356687705E-3</v>
      </c>
    </row>
    <row r="114" spans="1:4" x14ac:dyDescent="0.3">
      <c r="A114">
        <v>7.2399999999999904</v>
      </c>
      <c r="B114">
        <v>438.73177286875898</v>
      </c>
      <c r="C114">
        <f t="shared" si="2"/>
        <v>0.17768085759251712</v>
      </c>
      <c r="D114">
        <f t="shared" si="3"/>
        <v>4.3479058648185805E-3</v>
      </c>
    </row>
    <row r="115" spans="1:4" x14ac:dyDescent="0.3">
      <c r="A115">
        <v>7.25999999999999</v>
      </c>
      <c r="B115">
        <v>385.73724562551303</v>
      </c>
      <c r="C115">
        <f t="shared" si="2"/>
        <v>0.1781710327037197</v>
      </c>
      <c r="D115">
        <f t="shared" si="3"/>
        <v>3.1726861426268705E-3</v>
      </c>
    </row>
    <row r="116" spans="1:4" x14ac:dyDescent="0.3">
      <c r="A116">
        <v>7.2799999999999896</v>
      </c>
      <c r="B116">
        <v>389.35420268753597</v>
      </c>
      <c r="C116">
        <f t="shared" si="2"/>
        <v>0.17866120238752226</v>
      </c>
      <c r="D116">
        <f t="shared" si="3"/>
        <v>3.2528966755767932E-3</v>
      </c>
    </row>
    <row r="117" spans="1:4" x14ac:dyDescent="0.3">
      <c r="A117">
        <v>7.2999999999999901</v>
      </c>
      <c r="B117">
        <v>434.01232491135602</v>
      </c>
      <c r="C117">
        <f t="shared" si="2"/>
        <v>0.17915136662899345</v>
      </c>
      <c r="D117">
        <f t="shared" si="3"/>
        <v>4.2432462215324105E-3</v>
      </c>
    </row>
    <row r="118" spans="1:4" x14ac:dyDescent="0.3">
      <c r="A118">
        <v>7.3199999999999896</v>
      </c>
      <c r="B118">
        <v>374.82882605980802</v>
      </c>
      <c r="C118">
        <f t="shared" si="2"/>
        <v>0.17964152541320191</v>
      </c>
      <c r="D118">
        <f t="shared" si="3"/>
        <v>2.9307783366997534E-3</v>
      </c>
    </row>
    <row r="119" spans="1:4" x14ac:dyDescent="0.3">
      <c r="A119">
        <v>7.34</v>
      </c>
      <c r="B119">
        <v>401.30364201891001</v>
      </c>
      <c r="C119">
        <f t="shared" si="2"/>
        <v>0.18013167872521688</v>
      </c>
      <c r="D119">
        <f t="shared" si="3"/>
        <v>3.5178903928884966E-3</v>
      </c>
    </row>
    <row r="120" spans="1:4" x14ac:dyDescent="0.3">
      <c r="A120">
        <v>7.36</v>
      </c>
      <c r="B120">
        <v>335.03000206910798</v>
      </c>
      <c r="C120">
        <f t="shared" si="2"/>
        <v>0.18062182655010686</v>
      </c>
      <c r="D120">
        <f t="shared" si="3"/>
        <v>2.0481897882781179E-3</v>
      </c>
    </row>
    <row r="121" spans="1:4" x14ac:dyDescent="0.3">
      <c r="A121">
        <v>7.3799999999999901</v>
      </c>
      <c r="B121">
        <v>454.18605418605398</v>
      </c>
      <c r="C121">
        <f t="shared" si="2"/>
        <v>0.18111196887294115</v>
      </c>
      <c r="D121">
        <f t="shared" si="3"/>
        <v>4.6906238234677667E-3</v>
      </c>
    </row>
    <row r="122" spans="1:4" x14ac:dyDescent="0.3">
      <c r="A122">
        <v>7.3999999999999897</v>
      </c>
      <c r="B122">
        <v>382.32435495300598</v>
      </c>
      <c r="C122">
        <f t="shared" si="2"/>
        <v>0.18160210567878962</v>
      </c>
      <c r="D122">
        <f t="shared" si="3"/>
        <v>3.0970010363213776E-3</v>
      </c>
    </row>
    <row r="123" spans="1:4" x14ac:dyDescent="0.3">
      <c r="A123">
        <v>7.4199999999999902</v>
      </c>
      <c r="B123">
        <v>354.61052212433401</v>
      </c>
      <c r="C123">
        <f t="shared" si="2"/>
        <v>0.18209223695272161</v>
      </c>
      <c r="D123">
        <f t="shared" si="3"/>
        <v>2.4824122360801162E-3</v>
      </c>
    </row>
    <row r="124" spans="1:4" x14ac:dyDescent="0.3">
      <c r="A124">
        <v>7.4399999999999897</v>
      </c>
      <c r="B124">
        <v>379.16029132580798</v>
      </c>
      <c r="C124">
        <f t="shared" si="2"/>
        <v>0.1825823626798069</v>
      </c>
      <c r="D124">
        <f t="shared" si="3"/>
        <v>3.0268339800160219E-3</v>
      </c>
    </row>
    <row r="125" spans="1:4" x14ac:dyDescent="0.3">
      <c r="A125">
        <v>7.4599999999999902</v>
      </c>
      <c r="B125">
        <v>390.25588695491598</v>
      </c>
      <c r="C125">
        <f t="shared" si="2"/>
        <v>0.18307248284511535</v>
      </c>
      <c r="D125">
        <f t="shared" si="3"/>
        <v>3.2728926485449264E-3</v>
      </c>
    </row>
    <row r="126" spans="1:4" x14ac:dyDescent="0.3">
      <c r="A126">
        <v>7.4799999999999898</v>
      </c>
      <c r="B126">
        <v>422.125862125862</v>
      </c>
      <c r="C126">
        <f t="shared" si="2"/>
        <v>0.18356259743371706</v>
      </c>
      <c r="D126">
        <f t="shared" si="3"/>
        <v>3.979649087653068E-3</v>
      </c>
    </row>
    <row r="127" spans="1:4" x14ac:dyDescent="0.3">
      <c r="A127">
        <v>7.4999999999999902</v>
      </c>
      <c r="B127">
        <v>361.18569823305199</v>
      </c>
      <c r="C127">
        <f t="shared" si="2"/>
        <v>0.18405270643068236</v>
      </c>
      <c r="D127">
        <f t="shared" si="3"/>
        <v>2.6282249650885431E-3</v>
      </c>
    </row>
    <row r="128" spans="1:4" x14ac:dyDescent="0.3">
      <c r="A128">
        <v>7.5199999999999898</v>
      </c>
      <c r="B128">
        <v>392.22072901630901</v>
      </c>
      <c r="C128">
        <f t="shared" si="2"/>
        <v>0.18454280982108162</v>
      </c>
      <c r="D128">
        <f t="shared" si="3"/>
        <v>3.3164654712807911E-3</v>
      </c>
    </row>
    <row r="129" spans="1:4" x14ac:dyDescent="0.3">
      <c r="A129">
        <v>7.5399999999999796</v>
      </c>
      <c r="B129">
        <v>443.02435769102402</v>
      </c>
      <c r="C129">
        <f t="shared" si="2"/>
        <v>0.18503290758998514</v>
      </c>
      <c r="D129">
        <f t="shared" si="3"/>
        <v>4.443099285813757E-3</v>
      </c>
    </row>
    <row r="130" spans="1:4" x14ac:dyDescent="0.3">
      <c r="A130">
        <v>7.56</v>
      </c>
      <c r="B130">
        <v>402.53352253352199</v>
      </c>
      <c r="C130">
        <f t="shared" si="2"/>
        <v>0.18552299972246478</v>
      </c>
      <c r="D130">
        <f t="shared" si="3"/>
        <v>3.5451645268774075E-3</v>
      </c>
    </row>
    <row r="131" spans="1:4" x14ac:dyDescent="0.3">
      <c r="A131">
        <v>7.5799999999999903</v>
      </c>
      <c r="B131">
        <v>438.84062335315798</v>
      </c>
      <c r="C131">
        <f t="shared" si="2"/>
        <v>0.18601308620358989</v>
      </c>
      <c r="D131">
        <f t="shared" si="3"/>
        <v>4.3503197600392824E-3</v>
      </c>
    </row>
    <row r="132" spans="1:4" x14ac:dyDescent="0.3">
      <c r="A132">
        <v>7.5999999999999899</v>
      </c>
      <c r="B132">
        <v>407.876887876887</v>
      </c>
      <c r="C132">
        <f t="shared" ref="C132:C195" si="4">(2*(SIN(RADIANS(A132/2)))/$E$6)</f>
        <v>0.1865031670184327</v>
      </c>
      <c r="D132">
        <f t="shared" ref="D132:D195" si="5">(B132-MIN(B:B))/(MAX(B:B)-MIN(B:B))</f>
        <v>3.6636603161798505E-3</v>
      </c>
    </row>
    <row r="133" spans="1:4" x14ac:dyDescent="0.3">
      <c r="A133">
        <v>7.6199999999999903</v>
      </c>
      <c r="B133">
        <v>347.92723567273998</v>
      </c>
      <c r="C133">
        <f t="shared" si="4"/>
        <v>0.18699324215206412</v>
      </c>
      <c r="D133">
        <f t="shared" si="5"/>
        <v>2.3342020254121651E-3</v>
      </c>
    </row>
    <row r="134" spans="1:4" x14ac:dyDescent="0.3">
      <c r="A134">
        <v>7.6399999999999899</v>
      </c>
      <c r="B134">
        <v>364.290187266543</v>
      </c>
      <c r="C134">
        <f t="shared" si="4"/>
        <v>0.18748331158955567</v>
      </c>
      <c r="D134">
        <f t="shared" si="5"/>
        <v>2.6970708804929778E-3</v>
      </c>
    </row>
    <row r="135" spans="1:4" x14ac:dyDescent="0.3">
      <c r="A135">
        <v>7.6599999999999904</v>
      </c>
      <c r="B135">
        <v>340.19426019425998</v>
      </c>
      <c r="C135">
        <f t="shared" si="4"/>
        <v>0.18797337531597899</v>
      </c>
      <c r="D135">
        <f t="shared" si="5"/>
        <v>2.1627136516821624E-3</v>
      </c>
    </row>
    <row r="136" spans="1:4" x14ac:dyDescent="0.3">
      <c r="A136">
        <v>7.6799999999999899</v>
      </c>
      <c r="B136">
        <v>358.572650863153</v>
      </c>
      <c r="C136">
        <f t="shared" si="4"/>
        <v>0.1884634333164058</v>
      </c>
      <c r="D136">
        <f t="shared" si="5"/>
        <v>2.5702773813686061E-3</v>
      </c>
    </row>
    <row r="137" spans="1:4" x14ac:dyDescent="0.3">
      <c r="A137">
        <v>7.6999999999999904</v>
      </c>
      <c r="B137">
        <v>380.63720785257101</v>
      </c>
      <c r="C137">
        <f t="shared" si="4"/>
        <v>0.18895348557590819</v>
      </c>
      <c r="D137">
        <f t="shared" si="5"/>
        <v>3.0595864456114956E-3</v>
      </c>
    </row>
    <row r="138" spans="1:4" x14ac:dyDescent="0.3">
      <c r="A138">
        <v>7.71999999999999</v>
      </c>
      <c r="B138">
        <v>376.39061283505703</v>
      </c>
      <c r="C138">
        <f t="shared" si="4"/>
        <v>0.18944353207955833</v>
      </c>
      <c r="D138">
        <f t="shared" si="5"/>
        <v>2.9654129058828338E-3</v>
      </c>
    </row>
    <row r="139" spans="1:4" x14ac:dyDescent="0.3">
      <c r="A139">
        <v>7.74</v>
      </c>
      <c r="B139">
        <v>341.13143446476698</v>
      </c>
      <c r="C139">
        <f t="shared" si="4"/>
        <v>0.18993357281242867</v>
      </c>
      <c r="D139">
        <f t="shared" si="5"/>
        <v>2.1834966597232583E-3</v>
      </c>
    </row>
    <row r="140" spans="1:4" x14ac:dyDescent="0.3">
      <c r="A140">
        <v>7.76</v>
      </c>
      <c r="B140">
        <v>329.08251699975801</v>
      </c>
      <c r="C140">
        <f t="shared" si="4"/>
        <v>0.19042360775959125</v>
      </c>
      <c r="D140">
        <f t="shared" si="5"/>
        <v>1.9162968907557305E-3</v>
      </c>
    </row>
    <row r="141" spans="1:4" x14ac:dyDescent="0.3">
      <c r="A141">
        <v>7.78</v>
      </c>
      <c r="B141">
        <v>354.95070489483902</v>
      </c>
      <c r="C141">
        <f t="shared" si="4"/>
        <v>0.19091363690611915</v>
      </c>
      <c r="D141">
        <f t="shared" si="5"/>
        <v>2.489956213200853E-3</v>
      </c>
    </row>
    <row r="142" spans="1:4" x14ac:dyDescent="0.3">
      <c r="A142">
        <v>7.7999999999999901</v>
      </c>
      <c r="B142">
        <v>356.53623527768502</v>
      </c>
      <c r="C142">
        <f t="shared" si="4"/>
        <v>0.1914036602370848</v>
      </c>
      <c r="D142">
        <f t="shared" si="5"/>
        <v>2.5251173264890609E-3</v>
      </c>
    </row>
    <row r="143" spans="1:4" x14ac:dyDescent="0.3">
      <c r="A143">
        <v>7.8199999999999896</v>
      </c>
      <c r="B143">
        <v>404.41179641179599</v>
      </c>
      <c r="C143">
        <f t="shared" si="4"/>
        <v>0.19189367773756177</v>
      </c>
      <c r="D143">
        <f t="shared" si="5"/>
        <v>3.5868175922079684E-3</v>
      </c>
    </row>
    <row r="144" spans="1:4" x14ac:dyDescent="0.3">
      <c r="A144">
        <v>7.8399999999999901</v>
      </c>
      <c r="B144">
        <v>356.714348461253</v>
      </c>
      <c r="C144">
        <f t="shared" si="4"/>
        <v>0.19238368939262313</v>
      </c>
      <c r="D144">
        <f t="shared" si="5"/>
        <v>2.5290672084297117E-3</v>
      </c>
    </row>
    <row r="145" spans="1:4" x14ac:dyDescent="0.3">
      <c r="A145">
        <v>7.8599999999999897</v>
      </c>
      <c r="B145">
        <v>369.96020951699597</v>
      </c>
      <c r="C145">
        <f t="shared" si="4"/>
        <v>0.19287369518734215</v>
      </c>
      <c r="D145">
        <f t="shared" si="5"/>
        <v>2.8228106940290519E-3</v>
      </c>
    </row>
    <row r="146" spans="1:4" x14ac:dyDescent="0.3">
      <c r="A146">
        <v>7.8799999999999901</v>
      </c>
      <c r="B146">
        <v>381.474955618602</v>
      </c>
      <c r="C146">
        <f t="shared" si="4"/>
        <v>0.19336369510679249</v>
      </c>
      <c r="D146">
        <f t="shared" si="5"/>
        <v>3.0781645469377442E-3</v>
      </c>
    </row>
    <row r="147" spans="1:4" x14ac:dyDescent="0.3">
      <c r="A147">
        <v>7.8999999999999897</v>
      </c>
      <c r="B147">
        <v>360.77774744441399</v>
      </c>
      <c r="C147">
        <f t="shared" si="4"/>
        <v>0.19385368913604781</v>
      </c>
      <c r="D147">
        <f t="shared" si="5"/>
        <v>2.619178147663596E-3</v>
      </c>
    </row>
    <row r="148" spans="1:4" x14ac:dyDescent="0.3">
      <c r="A148">
        <v>7.9199999999999902</v>
      </c>
      <c r="B148">
        <v>416.523786356188</v>
      </c>
      <c r="C148">
        <f t="shared" si="4"/>
        <v>0.19434367726018212</v>
      </c>
      <c r="D148">
        <f t="shared" si="5"/>
        <v>3.8554160720529092E-3</v>
      </c>
    </row>
    <row r="149" spans="1:4" x14ac:dyDescent="0.3">
      <c r="A149">
        <v>7.9399999999999897</v>
      </c>
      <c r="B149">
        <v>342.34573835121</v>
      </c>
      <c r="C149">
        <f t="shared" si="4"/>
        <v>0.19483365946426948</v>
      </c>
      <c r="D149">
        <f t="shared" si="5"/>
        <v>2.2104253625595265E-3</v>
      </c>
    </row>
    <row r="150" spans="1:4" x14ac:dyDescent="0.3">
      <c r="A150">
        <v>7.9599999999999804</v>
      </c>
      <c r="B150">
        <v>412.24238243846003</v>
      </c>
      <c r="C150">
        <f t="shared" si="4"/>
        <v>0.19532363573338393</v>
      </c>
      <c r="D150">
        <f t="shared" si="5"/>
        <v>3.7604706015576701E-3</v>
      </c>
    </row>
    <row r="151" spans="1:4" x14ac:dyDescent="0.3">
      <c r="A151">
        <v>7.98</v>
      </c>
      <c r="B151">
        <v>363.848635430478</v>
      </c>
      <c r="C151">
        <f t="shared" si="4"/>
        <v>0.19581360605260092</v>
      </c>
      <c r="D151">
        <f t="shared" si="5"/>
        <v>2.6872789179431147E-3</v>
      </c>
    </row>
    <row r="152" spans="1:4" x14ac:dyDescent="0.3">
      <c r="A152">
        <v>7.9999999999999902</v>
      </c>
      <c r="B152">
        <v>422.66708697647903</v>
      </c>
      <c r="C152">
        <f t="shared" si="4"/>
        <v>0.19630357040699373</v>
      </c>
      <c r="D152">
        <f t="shared" si="5"/>
        <v>3.9916514235860947E-3</v>
      </c>
    </row>
    <row r="153" spans="1:4" x14ac:dyDescent="0.3">
      <c r="A153">
        <v>8.0199999999999907</v>
      </c>
      <c r="B153">
        <v>400.49090641888398</v>
      </c>
      <c r="C153">
        <f t="shared" si="4"/>
        <v>0.19679352878163803</v>
      </c>
      <c r="D153">
        <f t="shared" si="5"/>
        <v>3.4998669675318783E-3</v>
      </c>
    </row>
    <row r="154" spans="1:4" x14ac:dyDescent="0.3">
      <c r="A154">
        <v>8.0399999999999903</v>
      </c>
      <c r="B154">
        <v>343.75650375650298</v>
      </c>
      <c r="C154">
        <f t="shared" si="4"/>
        <v>0.19728348116160865</v>
      </c>
      <c r="D154">
        <f t="shared" si="5"/>
        <v>2.24171084455045E-3</v>
      </c>
    </row>
    <row r="155" spans="1:4" x14ac:dyDescent="0.3">
      <c r="A155">
        <v>8.0599999999999898</v>
      </c>
      <c r="B155">
        <v>350.83876065744897</v>
      </c>
      <c r="C155">
        <f t="shared" si="4"/>
        <v>0.19777342753198077</v>
      </c>
      <c r="D155">
        <f t="shared" si="5"/>
        <v>2.398768722421808E-3</v>
      </c>
    </row>
    <row r="156" spans="1:4" x14ac:dyDescent="0.3">
      <c r="A156">
        <v>8.0799999999999894</v>
      </c>
      <c r="B156">
        <v>370.47333047333001</v>
      </c>
      <c r="C156">
        <f t="shared" si="4"/>
        <v>0.19826336787782978</v>
      </c>
      <c r="D156">
        <f t="shared" si="5"/>
        <v>2.8341897910627079E-3</v>
      </c>
    </row>
    <row r="157" spans="1:4" x14ac:dyDescent="0.3">
      <c r="A157">
        <v>8.0999999999999908</v>
      </c>
      <c r="B157">
        <v>369.43848876809699</v>
      </c>
      <c r="C157">
        <f t="shared" si="4"/>
        <v>0.19875330218423135</v>
      </c>
      <c r="D157">
        <f t="shared" si="5"/>
        <v>2.8112408858719114E-3</v>
      </c>
    </row>
    <row r="158" spans="1:4" x14ac:dyDescent="0.3">
      <c r="A158">
        <v>8.1199999999999903</v>
      </c>
      <c r="B158">
        <v>376.33363762662202</v>
      </c>
      <c r="C158">
        <f t="shared" si="4"/>
        <v>0.19924323043626102</v>
      </c>
      <c r="D158">
        <f t="shared" si="5"/>
        <v>2.9641494095915756E-3</v>
      </c>
    </row>
    <row r="159" spans="1:4" x14ac:dyDescent="0.3">
      <c r="A159">
        <v>8.1399999999999899</v>
      </c>
      <c r="B159">
        <v>426.249011442381</v>
      </c>
      <c r="C159">
        <f t="shared" si="4"/>
        <v>0.19973315261899485</v>
      </c>
      <c r="D159">
        <f t="shared" si="5"/>
        <v>4.0710850650337686E-3</v>
      </c>
    </row>
    <row r="160" spans="1:4" x14ac:dyDescent="0.3">
      <c r="A160">
        <v>8.16</v>
      </c>
      <c r="B160">
        <v>375.11068787841998</v>
      </c>
      <c r="C160">
        <f t="shared" si="4"/>
        <v>0.20022306871750919</v>
      </c>
      <c r="D160">
        <f t="shared" si="5"/>
        <v>2.9370289739899997E-3</v>
      </c>
    </row>
    <row r="161" spans="1:4" x14ac:dyDescent="0.3">
      <c r="A161">
        <v>8.18</v>
      </c>
      <c r="B161">
        <v>343.75650375650298</v>
      </c>
      <c r="C161">
        <f t="shared" si="4"/>
        <v>0.20071297871687982</v>
      </c>
      <c r="D161">
        <f t="shared" si="5"/>
        <v>2.24171084455045E-3</v>
      </c>
    </row>
    <row r="162" spans="1:4" x14ac:dyDescent="0.3">
      <c r="A162">
        <v>8.1999999999999993</v>
      </c>
      <c r="B162">
        <v>379.77391617558902</v>
      </c>
      <c r="C162">
        <f t="shared" si="4"/>
        <v>0.20120288260218352</v>
      </c>
      <c r="D162">
        <f t="shared" si="5"/>
        <v>3.040441876208388E-3</v>
      </c>
    </row>
    <row r="163" spans="1:4" x14ac:dyDescent="0.3">
      <c r="A163">
        <v>8.21999999999999</v>
      </c>
      <c r="B163">
        <v>368.692208692208</v>
      </c>
      <c r="C163">
        <f t="shared" si="4"/>
        <v>0.20169278035849672</v>
      </c>
      <c r="D163">
        <f t="shared" si="5"/>
        <v>2.794691194628553E-3</v>
      </c>
    </row>
    <row r="164" spans="1:4" x14ac:dyDescent="0.3">
      <c r="A164">
        <v>8.2399999999999896</v>
      </c>
      <c r="B164">
        <v>398.55510587082199</v>
      </c>
      <c r="C164">
        <f t="shared" si="4"/>
        <v>0.2021826719708967</v>
      </c>
      <c r="D164">
        <f t="shared" si="5"/>
        <v>3.4569381765669227E-3</v>
      </c>
    </row>
    <row r="165" spans="1:4" x14ac:dyDescent="0.3">
      <c r="A165">
        <v>8.2599999999999891</v>
      </c>
      <c r="B165">
        <v>375.06597506597501</v>
      </c>
      <c r="C165">
        <f t="shared" si="4"/>
        <v>0.20267255742446033</v>
      </c>
      <c r="D165">
        <f t="shared" si="5"/>
        <v>2.9360374116201948E-3</v>
      </c>
    </row>
    <row r="166" spans="1:4" x14ac:dyDescent="0.3">
      <c r="A166">
        <v>8.2799999999999905</v>
      </c>
      <c r="B166">
        <v>375.34797955850502</v>
      </c>
      <c r="C166">
        <f t="shared" si="4"/>
        <v>0.20316243670426484</v>
      </c>
      <c r="D166">
        <f t="shared" si="5"/>
        <v>2.9422912128824787E-3</v>
      </c>
    </row>
    <row r="167" spans="1:4" x14ac:dyDescent="0.3">
      <c r="A167">
        <v>8.2999999999999901</v>
      </c>
      <c r="B167">
        <v>356.89443246842899</v>
      </c>
      <c r="C167">
        <f t="shared" si="4"/>
        <v>0.20365230979538762</v>
      </c>
      <c r="D167">
        <f t="shared" si="5"/>
        <v>2.5330607958413539E-3</v>
      </c>
    </row>
    <row r="168" spans="1:4" x14ac:dyDescent="0.3">
      <c r="A168">
        <v>8.3199999999999896</v>
      </c>
      <c r="B168">
        <v>383.79602285549697</v>
      </c>
      <c r="C168">
        <f t="shared" si="4"/>
        <v>0.20414217668290632</v>
      </c>
      <c r="D168">
        <f t="shared" si="5"/>
        <v>3.1296371071289409E-3</v>
      </c>
    </row>
    <row r="169" spans="1:4" x14ac:dyDescent="0.3">
      <c r="A169">
        <v>8.3399999999999892</v>
      </c>
      <c r="B169">
        <v>400.35852263946799</v>
      </c>
      <c r="C169">
        <f t="shared" si="4"/>
        <v>0.20463203735189869</v>
      </c>
      <c r="D169">
        <f t="shared" si="5"/>
        <v>3.4969311921497557E-3</v>
      </c>
    </row>
    <row r="170" spans="1:4" x14ac:dyDescent="0.3">
      <c r="A170">
        <v>8.3599999999999799</v>
      </c>
      <c r="B170">
        <v>381.16006116006099</v>
      </c>
      <c r="C170">
        <f t="shared" si="4"/>
        <v>0.20512189178744253</v>
      </c>
      <c r="D170">
        <f t="shared" si="5"/>
        <v>3.0711813696676152E-3</v>
      </c>
    </row>
    <row r="171" spans="1:4" x14ac:dyDescent="0.3">
      <c r="A171">
        <v>8.3800000000000008</v>
      </c>
      <c r="B171">
        <v>373.55205621133598</v>
      </c>
      <c r="C171">
        <f t="shared" si="4"/>
        <v>0.20561173997461701</v>
      </c>
      <c r="D171">
        <f t="shared" si="5"/>
        <v>2.9024643732646839E-3</v>
      </c>
    </row>
    <row r="172" spans="1:4" x14ac:dyDescent="0.3">
      <c r="A172">
        <v>8.3999999999999897</v>
      </c>
      <c r="B172">
        <v>379.68399338565001</v>
      </c>
      <c r="C172">
        <f t="shared" si="4"/>
        <v>0.20610158189849892</v>
      </c>
      <c r="D172">
        <f t="shared" si="5"/>
        <v>3.0384477262138847E-3</v>
      </c>
    </row>
    <row r="173" spans="1:4" x14ac:dyDescent="0.3">
      <c r="A173">
        <v>8.4199999999999893</v>
      </c>
      <c r="B173">
        <v>362.27475054584301</v>
      </c>
      <c r="C173">
        <f t="shared" si="4"/>
        <v>0.20659141754416796</v>
      </c>
      <c r="D173">
        <f t="shared" si="5"/>
        <v>2.6523760580988804E-3</v>
      </c>
    </row>
    <row r="174" spans="1:4" x14ac:dyDescent="0.3">
      <c r="A174">
        <v>8.4399999999999906</v>
      </c>
      <c r="B174">
        <v>411.75169598567902</v>
      </c>
      <c r="C174">
        <f t="shared" si="4"/>
        <v>0.20708124689670251</v>
      </c>
      <c r="D174">
        <f t="shared" si="5"/>
        <v>3.7495890176146031E-3</v>
      </c>
    </row>
    <row r="175" spans="1:4" x14ac:dyDescent="0.3">
      <c r="A175">
        <v>8.4599999999999902</v>
      </c>
      <c r="B175">
        <v>358.00547800547798</v>
      </c>
      <c r="C175">
        <f t="shared" si="4"/>
        <v>0.20757106994118163</v>
      </c>
      <c r="D175">
        <f t="shared" si="5"/>
        <v>2.5576996160236675E-3</v>
      </c>
    </row>
    <row r="176" spans="1:4" x14ac:dyDescent="0.3">
      <c r="A176">
        <v>8.4799999999999898</v>
      </c>
      <c r="B176">
        <v>417.10633710633698</v>
      </c>
      <c r="C176">
        <f t="shared" si="4"/>
        <v>0.2080608866626843</v>
      </c>
      <c r="D176">
        <f t="shared" si="5"/>
        <v>3.8683348613386447E-3</v>
      </c>
    </row>
    <row r="177" spans="1:4" x14ac:dyDescent="0.3">
      <c r="A177">
        <v>8.4999999999999893</v>
      </c>
      <c r="B177">
        <v>305.095683919213</v>
      </c>
      <c r="C177">
        <f t="shared" si="4"/>
        <v>0.20855069704628998</v>
      </c>
      <c r="D177">
        <f t="shared" si="5"/>
        <v>1.3843589572444968E-3</v>
      </c>
    </row>
    <row r="178" spans="1:4" x14ac:dyDescent="0.3">
      <c r="A178">
        <v>8.5199999999999907</v>
      </c>
      <c r="B178">
        <v>428.02258569248801</v>
      </c>
      <c r="C178">
        <f t="shared" si="4"/>
        <v>0.20904050107707817</v>
      </c>
      <c r="D178">
        <f t="shared" si="5"/>
        <v>4.1104162855564088E-3</v>
      </c>
    </row>
    <row r="179" spans="1:4" x14ac:dyDescent="0.3">
      <c r="A179">
        <v>8.5399999999999903</v>
      </c>
      <c r="B179">
        <v>391.51128968303402</v>
      </c>
      <c r="C179">
        <f t="shared" si="4"/>
        <v>0.20953029874012857</v>
      </c>
      <c r="D179">
        <f t="shared" si="5"/>
        <v>3.3007327694427996E-3</v>
      </c>
    </row>
    <row r="180" spans="1:4" x14ac:dyDescent="0.3">
      <c r="A180">
        <v>8.56</v>
      </c>
      <c r="B180">
        <v>394.55665901032398</v>
      </c>
      <c r="C180">
        <f t="shared" si="4"/>
        <v>0.21002009002052133</v>
      </c>
      <c r="D180">
        <f t="shared" si="5"/>
        <v>3.3682676316439718E-3</v>
      </c>
    </row>
    <row r="181" spans="1:4" x14ac:dyDescent="0.3">
      <c r="A181">
        <v>8.58</v>
      </c>
      <c r="B181">
        <v>403.52385580601299</v>
      </c>
      <c r="C181">
        <f t="shared" si="4"/>
        <v>0.21050987490333606</v>
      </c>
      <c r="D181">
        <f t="shared" si="5"/>
        <v>3.5671264020731602E-3</v>
      </c>
    </row>
    <row r="182" spans="1:4" x14ac:dyDescent="0.3">
      <c r="A182">
        <v>8.6</v>
      </c>
      <c r="B182">
        <v>432.81504953229</v>
      </c>
      <c r="C182">
        <f t="shared" si="4"/>
        <v>0.21099965337365328</v>
      </c>
      <c r="D182">
        <f t="shared" si="5"/>
        <v>4.2166951470806189E-3</v>
      </c>
    </row>
    <row r="183" spans="1:4" x14ac:dyDescent="0.3">
      <c r="A183">
        <v>8.6199999999999903</v>
      </c>
      <c r="B183">
        <v>394.79211054630002</v>
      </c>
      <c r="C183">
        <f t="shared" si="4"/>
        <v>0.21148942541655333</v>
      </c>
      <c r="D183">
        <f t="shared" si="5"/>
        <v>3.373489063046299E-3</v>
      </c>
    </row>
    <row r="184" spans="1:4" x14ac:dyDescent="0.3">
      <c r="A184">
        <v>8.6399999999999899</v>
      </c>
      <c r="B184">
        <v>359.59194166844401</v>
      </c>
      <c r="C184">
        <f t="shared" si="4"/>
        <v>0.21197919101711732</v>
      </c>
      <c r="D184">
        <f t="shared" si="5"/>
        <v>2.5928814259622737E-3</v>
      </c>
    </row>
    <row r="185" spans="1:4" x14ac:dyDescent="0.3">
      <c r="A185">
        <v>8.6599999999999895</v>
      </c>
      <c r="B185">
        <v>409.27989441955901</v>
      </c>
      <c r="C185">
        <f t="shared" si="4"/>
        <v>0.21246895016042586</v>
      </c>
      <c r="D185">
        <f t="shared" si="5"/>
        <v>3.69477373571738E-3</v>
      </c>
    </row>
    <row r="186" spans="1:4" x14ac:dyDescent="0.3">
      <c r="A186">
        <v>8.6799999999999908</v>
      </c>
      <c r="B186">
        <v>447.67650731887301</v>
      </c>
      <c r="C186">
        <f t="shared" si="4"/>
        <v>0.21295870283156015</v>
      </c>
      <c r="D186">
        <f t="shared" si="5"/>
        <v>4.5462665047256261E-3</v>
      </c>
    </row>
    <row r="187" spans="1:4" x14ac:dyDescent="0.3">
      <c r="A187">
        <v>8.6999999999999904</v>
      </c>
      <c r="B187">
        <v>401.60338115893597</v>
      </c>
      <c r="C187">
        <f t="shared" si="4"/>
        <v>0.21344844901560134</v>
      </c>
      <c r="D187">
        <f t="shared" si="5"/>
        <v>3.5245374820729028E-3</v>
      </c>
    </row>
    <row r="188" spans="1:4" x14ac:dyDescent="0.3">
      <c r="A188">
        <v>8.71999999999999</v>
      </c>
      <c r="B188">
        <v>368.67491624773101</v>
      </c>
      <c r="C188">
        <f t="shared" si="4"/>
        <v>0.21393818869763101</v>
      </c>
      <c r="D188">
        <f t="shared" si="5"/>
        <v>2.7943077131097728E-3</v>
      </c>
    </row>
    <row r="189" spans="1:4" x14ac:dyDescent="0.3">
      <c r="A189">
        <v>8.7399999999999896</v>
      </c>
      <c r="B189">
        <v>407.876887876887</v>
      </c>
      <c r="C189">
        <f t="shared" si="4"/>
        <v>0.21442792186273071</v>
      </c>
      <c r="D189">
        <f t="shared" si="5"/>
        <v>3.6636603161798505E-3</v>
      </c>
    </row>
    <row r="190" spans="1:4" x14ac:dyDescent="0.3">
      <c r="A190">
        <v>8.7599999999999891</v>
      </c>
      <c r="B190">
        <v>425.57865127697499</v>
      </c>
      <c r="C190">
        <f t="shared" si="4"/>
        <v>0.21491764849598249</v>
      </c>
      <c r="D190">
        <f t="shared" si="5"/>
        <v>4.0562189924723381E-3</v>
      </c>
    </row>
    <row r="191" spans="1:4" x14ac:dyDescent="0.3">
      <c r="A191">
        <v>8.7799999999999798</v>
      </c>
      <c r="B191">
        <v>407.419441299222</v>
      </c>
      <c r="C191">
        <f t="shared" si="4"/>
        <v>0.21540736858246803</v>
      </c>
      <c r="D191">
        <f t="shared" si="5"/>
        <v>3.6535158679153455E-3</v>
      </c>
    </row>
    <row r="192" spans="1:4" x14ac:dyDescent="0.3">
      <c r="A192">
        <v>8.8000000000000007</v>
      </c>
      <c r="B192">
        <v>412.24238243846003</v>
      </c>
      <c r="C192">
        <f t="shared" si="4"/>
        <v>0.21589708210727071</v>
      </c>
      <c r="D192">
        <f t="shared" si="5"/>
        <v>3.7604706015576701E-3</v>
      </c>
    </row>
    <row r="193" spans="1:4" x14ac:dyDescent="0.3">
      <c r="A193">
        <v>8.8199999999999896</v>
      </c>
      <c r="B193">
        <v>498.02999158280301</v>
      </c>
      <c r="C193">
        <f t="shared" si="4"/>
        <v>0.2163867890554714</v>
      </c>
      <c r="D193">
        <f t="shared" si="5"/>
        <v>5.6629178056499564E-3</v>
      </c>
    </row>
    <row r="194" spans="1:4" x14ac:dyDescent="0.3">
      <c r="A194">
        <v>8.8399999999999892</v>
      </c>
      <c r="B194">
        <v>435.22876637082697</v>
      </c>
      <c r="C194">
        <f t="shared" si="4"/>
        <v>0.21687648941215384</v>
      </c>
      <c r="D194">
        <f t="shared" si="5"/>
        <v>4.2702223277159808E-3</v>
      </c>
    </row>
    <row r="195" spans="1:4" x14ac:dyDescent="0.3">
      <c r="A195">
        <v>8.8599999999999905</v>
      </c>
      <c r="B195">
        <v>377.14390290567502</v>
      </c>
      <c r="C195">
        <f t="shared" si="4"/>
        <v>0.21736618316240067</v>
      </c>
      <c r="D195">
        <f t="shared" si="5"/>
        <v>2.9821180525002947E-3</v>
      </c>
    </row>
    <row r="196" spans="1:4" x14ac:dyDescent="0.3">
      <c r="A196">
        <v>8.8799999999999901</v>
      </c>
      <c r="B196">
        <v>420.34474034473999</v>
      </c>
      <c r="C196">
        <f t="shared" ref="C196:C259" si="6">(2*(SIN(RADIANS(A196/2)))/$E$6)</f>
        <v>0.21785587029129483</v>
      </c>
      <c r="D196">
        <f t="shared" ref="D196:D259" si="7">(B196-MIN(B:B))/(MAX(B:B)-MIN(B:B))</f>
        <v>3.9401504912189127E-3</v>
      </c>
    </row>
    <row r="197" spans="1:4" x14ac:dyDescent="0.3">
      <c r="A197">
        <v>8.8999999999999897</v>
      </c>
      <c r="B197">
        <v>408.70907169372998</v>
      </c>
      <c r="C197">
        <f t="shared" si="6"/>
        <v>0.21834555078391979</v>
      </c>
      <c r="D197">
        <f t="shared" si="7"/>
        <v>3.6821150299949884E-3</v>
      </c>
    </row>
    <row r="198" spans="1:4" x14ac:dyDescent="0.3">
      <c r="A198">
        <v>8.9199999999999893</v>
      </c>
      <c r="B198">
        <v>495.57151672220101</v>
      </c>
      <c r="C198">
        <f t="shared" si="6"/>
        <v>0.21883522462535887</v>
      </c>
      <c r="D198">
        <f t="shared" si="7"/>
        <v>5.6083980600650906E-3</v>
      </c>
    </row>
    <row r="199" spans="1:4" x14ac:dyDescent="0.3">
      <c r="A199">
        <v>8.9399999999999906</v>
      </c>
      <c r="B199">
        <v>439.48306850267602</v>
      </c>
      <c r="C199">
        <f t="shared" si="6"/>
        <v>0.21932489180069586</v>
      </c>
      <c r="D199">
        <f t="shared" si="7"/>
        <v>4.364566782315271E-3</v>
      </c>
    </row>
    <row r="200" spans="1:4" x14ac:dyDescent="0.3">
      <c r="A200">
        <v>8.9600000000000009</v>
      </c>
      <c r="B200">
        <v>438.15595815595799</v>
      </c>
      <c r="C200">
        <f t="shared" si="6"/>
        <v>0.21981455229501487</v>
      </c>
      <c r="D200">
        <f t="shared" si="7"/>
        <v>4.3351364555604174E-3</v>
      </c>
    </row>
    <row r="201" spans="1:4" x14ac:dyDescent="0.3">
      <c r="A201">
        <v>8.98</v>
      </c>
      <c r="B201">
        <v>454.46102569885602</v>
      </c>
      <c r="C201">
        <f t="shared" si="6"/>
        <v>0.22030420609339946</v>
      </c>
      <c r="D201">
        <f t="shared" si="7"/>
        <v>4.6967216596349353E-3</v>
      </c>
    </row>
    <row r="202" spans="1:4" x14ac:dyDescent="0.3">
      <c r="A202">
        <v>9</v>
      </c>
      <c r="B202">
        <v>444.77296106618297</v>
      </c>
      <c r="C202">
        <f t="shared" si="6"/>
        <v>0.22079385318093414</v>
      </c>
      <c r="D202">
        <f t="shared" si="7"/>
        <v>4.4818767460474401E-3</v>
      </c>
    </row>
    <row r="203" spans="1:4" x14ac:dyDescent="0.3">
      <c r="A203">
        <v>9.02</v>
      </c>
      <c r="B203">
        <v>452.40493240493203</v>
      </c>
      <c r="C203">
        <f t="shared" si="6"/>
        <v>0.22128349354270346</v>
      </c>
      <c r="D203">
        <f t="shared" si="7"/>
        <v>4.6511252270336131E-3</v>
      </c>
    </row>
    <row r="204" spans="1:4" x14ac:dyDescent="0.3">
      <c r="A204">
        <v>9.0399999999999903</v>
      </c>
      <c r="B204">
        <v>465.929550720637</v>
      </c>
      <c r="C204">
        <f t="shared" si="6"/>
        <v>0.22177312716379194</v>
      </c>
      <c r="D204">
        <f t="shared" si="7"/>
        <v>4.951050502463963E-3</v>
      </c>
    </row>
    <row r="205" spans="1:4" x14ac:dyDescent="0.3">
      <c r="A205">
        <v>9.0599999999999898</v>
      </c>
      <c r="B205">
        <v>451.78434950725699</v>
      </c>
      <c r="C205">
        <f t="shared" si="6"/>
        <v>0.2222627540292848</v>
      </c>
      <c r="D205">
        <f t="shared" si="7"/>
        <v>4.6373630274529854E-3</v>
      </c>
    </row>
    <row r="206" spans="1:4" x14ac:dyDescent="0.3">
      <c r="A206">
        <v>9.0799999999999894</v>
      </c>
      <c r="B206">
        <v>432.82254321360398</v>
      </c>
      <c r="C206">
        <f t="shared" si="6"/>
        <v>0.2227523741242671</v>
      </c>
      <c r="D206">
        <f t="shared" si="7"/>
        <v>4.2168613288078669E-3</v>
      </c>
    </row>
    <row r="207" spans="1:4" x14ac:dyDescent="0.3">
      <c r="A207">
        <v>9.0999999999999908</v>
      </c>
      <c r="B207">
        <v>503.660023660023</v>
      </c>
      <c r="C207">
        <f t="shared" si="6"/>
        <v>0.22324198743382401</v>
      </c>
      <c r="D207">
        <f t="shared" si="7"/>
        <v>5.7877707872295622E-3</v>
      </c>
    </row>
    <row r="208" spans="1:4" x14ac:dyDescent="0.3">
      <c r="A208">
        <v>9.1199999999999903</v>
      </c>
      <c r="B208">
        <v>468.73599361133898</v>
      </c>
      <c r="C208">
        <f t="shared" si="6"/>
        <v>0.22373159394304115</v>
      </c>
      <c r="D208">
        <f t="shared" si="7"/>
        <v>5.0132868730087725E-3</v>
      </c>
    </row>
    <row r="209" spans="1:4" x14ac:dyDescent="0.3">
      <c r="A209">
        <v>9.1399999999999899</v>
      </c>
      <c r="B209">
        <v>456.36519200765002</v>
      </c>
      <c r="C209">
        <f t="shared" si="6"/>
        <v>0.22422119363700424</v>
      </c>
      <c r="D209">
        <f t="shared" si="7"/>
        <v>4.7389489218983777E-3</v>
      </c>
    </row>
    <row r="210" spans="1:4" x14ac:dyDescent="0.3">
      <c r="A210">
        <v>9.1599999999999895</v>
      </c>
      <c r="B210">
        <v>471.83402280529498</v>
      </c>
      <c r="C210">
        <f t="shared" si="6"/>
        <v>0.22471078650079918</v>
      </c>
      <c r="D210">
        <f t="shared" si="7"/>
        <v>5.0819895334165378E-3</v>
      </c>
    </row>
    <row r="211" spans="1:4" x14ac:dyDescent="0.3">
      <c r="A211">
        <v>9.1799999999999802</v>
      </c>
      <c r="B211">
        <v>458.59562752766601</v>
      </c>
      <c r="C211">
        <f t="shared" si="6"/>
        <v>0.22520037251951186</v>
      </c>
      <c r="D211">
        <f t="shared" si="7"/>
        <v>4.7884116107561932E-3</v>
      </c>
    </row>
    <row r="212" spans="1:4" x14ac:dyDescent="0.3">
      <c r="A212">
        <v>9.1999999999999993</v>
      </c>
      <c r="B212">
        <v>507.61970761970701</v>
      </c>
      <c r="C212">
        <f t="shared" si="6"/>
        <v>0.22568995167822969</v>
      </c>
      <c r="D212">
        <f t="shared" si="7"/>
        <v>5.87558171649226E-3</v>
      </c>
    </row>
    <row r="213" spans="1:4" x14ac:dyDescent="0.3">
      <c r="A213">
        <v>9.21999999999999</v>
      </c>
      <c r="B213">
        <v>508.88340854821303</v>
      </c>
      <c r="C213">
        <f t="shared" si="6"/>
        <v>0.22617952396203772</v>
      </c>
      <c r="D213">
        <f t="shared" si="7"/>
        <v>5.9036058603310288E-3</v>
      </c>
    </row>
    <row r="214" spans="1:4" x14ac:dyDescent="0.3">
      <c r="A214">
        <v>9.2399999999999896</v>
      </c>
      <c r="B214">
        <v>481.30745704152901</v>
      </c>
      <c r="C214">
        <f t="shared" si="6"/>
        <v>0.2266690893560237</v>
      </c>
      <c r="D214">
        <f t="shared" si="7"/>
        <v>5.2920747503334845E-3</v>
      </c>
    </row>
    <row r="215" spans="1:4" x14ac:dyDescent="0.3">
      <c r="A215">
        <v>9.2599999999999891</v>
      </c>
      <c r="B215">
        <v>545.49004176590302</v>
      </c>
      <c r="C215">
        <f t="shared" si="6"/>
        <v>0.22715864784527437</v>
      </c>
      <c r="D215">
        <f t="shared" si="7"/>
        <v>6.7154035979162877E-3</v>
      </c>
    </row>
    <row r="216" spans="1:4" x14ac:dyDescent="0.3">
      <c r="A216">
        <v>9.2799999999999905</v>
      </c>
      <c r="B216">
        <v>495.51453824815002</v>
      </c>
      <c r="C216">
        <f t="shared" si="6"/>
        <v>0.22764819941487699</v>
      </c>
      <c r="D216">
        <f t="shared" si="7"/>
        <v>5.6071344913547266E-3</v>
      </c>
    </row>
    <row r="217" spans="1:4" x14ac:dyDescent="0.3">
      <c r="A217">
        <v>9.2999999999999901</v>
      </c>
      <c r="B217">
        <v>518.662662662662</v>
      </c>
      <c r="C217">
        <f t="shared" si="6"/>
        <v>0.22813774404991891</v>
      </c>
      <c r="D217">
        <f t="shared" si="7"/>
        <v>6.1204730143839892E-3</v>
      </c>
    </row>
    <row r="218" spans="1:4" x14ac:dyDescent="0.3">
      <c r="A218">
        <v>9.3199999999999896</v>
      </c>
      <c r="B218">
        <v>453.82982982982901</v>
      </c>
      <c r="C218">
        <f t="shared" si="6"/>
        <v>0.22862728173548771</v>
      </c>
      <c r="D218">
        <f t="shared" si="7"/>
        <v>4.6827241041809235E-3</v>
      </c>
    </row>
    <row r="219" spans="1:4" x14ac:dyDescent="0.3">
      <c r="A219">
        <v>9.3399999999999892</v>
      </c>
      <c r="B219">
        <v>434.00491400491399</v>
      </c>
      <c r="C219">
        <f t="shared" si="6"/>
        <v>0.22911681245667129</v>
      </c>
      <c r="D219">
        <f t="shared" si="7"/>
        <v>4.2430818754411615E-3</v>
      </c>
    </row>
    <row r="220" spans="1:4" x14ac:dyDescent="0.3">
      <c r="A220">
        <v>9.3599999999999905</v>
      </c>
      <c r="B220">
        <v>423.80294063186898</v>
      </c>
      <c r="C220">
        <f t="shared" si="6"/>
        <v>0.22960633619855764</v>
      </c>
      <c r="D220">
        <f t="shared" si="7"/>
        <v>4.0168403947266557E-3</v>
      </c>
    </row>
    <row r="221" spans="1:4" x14ac:dyDescent="0.3">
      <c r="A221">
        <v>9.3800000000000008</v>
      </c>
      <c r="B221">
        <v>459.87127600479403</v>
      </c>
      <c r="C221">
        <f t="shared" si="6"/>
        <v>0.23009585294623533</v>
      </c>
      <c r="D221">
        <f t="shared" si="7"/>
        <v>4.8167007063834354E-3</v>
      </c>
    </row>
    <row r="222" spans="1:4" x14ac:dyDescent="0.3">
      <c r="A222">
        <v>9.4</v>
      </c>
      <c r="B222">
        <v>388.81863982276599</v>
      </c>
      <c r="C222">
        <f t="shared" si="6"/>
        <v>0.23058536268479227</v>
      </c>
      <c r="D222">
        <f t="shared" si="7"/>
        <v>3.2410199012400357E-3</v>
      </c>
    </row>
    <row r="223" spans="1:4" x14ac:dyDescent="0.3">
      <c r="A223">
        <v>9.42</v>
      </c>
      <c r="B223">
        <v>396.04994115454298</v>
      </c>
      <c r="C223">
        <f t="shared" si="6"/>
        <v>0.23107486539931738</v>
      </c>
      <c r="D223">
        <f t="shared" si="7"/>
        <v>3.4013830252133436E-3</v>
      </c>
    </row>
    <row r="224" spans="1:4" x14ac:dyDescent="0.3">
      <c r="A224">
        <v>9.44</v>
      </c>
      <c r="B224">
        <v>401.981350348977</v>
      </c>
      <c r="C224">
        <f t="shared" si="6"/>
        <v>0.23156436107489956</v>
      </c>
      <c r="D224">
        <f t="shared" si="7"/>
        <v>3.5329194201639469E-3</v>
      </c>
    </row>
    <row r="225" spans="1:4" x14ac:dyDescent="0.3">
      <c r="A225">
        <v>9.4599999999999902</v>
      </c>
      <c r="B225">
        <v>414.13441335338098</v>
      </c>
      <c r="C225">
        <f t="shared" si="6"/>
        <v>0.23205384969662779</v>
      </c>
      <c r="D225">
        <f t="shared" si="7"/>
        <v>3.8024287463299666E-3</v>
      </c>
    </row>
    <row r="226" spans="1:4" x14ac:dyDescent="0.3">
      <c r="A226">
        <v>9.4799999999999898</v>
      </c>
      <c r="B226">
        <v>438.18052535293901</v>
      </c>
      <c r="C226">
        <f t="shared" si="6"/>
        <v>0.23254333124959167</v>
      </c>
      <c r="D226">
        <f t="shared" si="7"/>
        <v>4.3356812637870964E-3</v>
      </c>
    </row>
    <row r="227" spans="1:4" x14ac:dyDescent="0.3">
      <c r="A227">
        <v>9.4999999999999893</v>
      </c>
      <c r="B227">
        <v>426.816149482816</v>
      </c>
      <c r="C227">
        <f t="shared" si="6"/>
        <v>0.23303280571888066</v>
      </c>
      <c r="D227">
        <f t="shared" si="7"/>
        <v>4.083662058262996E-3</v>
      </c>
    </row>
    <row r="228" spans="1:4" x14ac:dyDescent="0.3">
      <c r="A228">
        <v>9.5199999999999907</v>
      </c>
      <c r="B228">
        <v>432.81752666794199</v>
      </c>
      <c r="C228">
        <f t="shared" si="6"/>
        <v>0.23352227308958456</v>
      </c>
      <c r="D228">
        <f t="shared" si="7"/>
        <v>4.2167500806525211E-3</v>
      </c>
    </row>
    <row r="229" spans="1:4" x14ac:dyDescent="0.3">
      <c r="A229">
        <v>9.5399999999999903</v>
      </c>
      <c r="B229">
        <v>353.14720497664098</v>
      </c>
      <c r="C229">
        <f t="shared" si="6"/>
        <v>0.23401173334679312</v>
      </c>
      <c r="D229">
        <f t="shared" si="7"/>
        <v>2.4499613536730211E-3</v>
      </c>
    </row>
    <row r="230" spans="1:4" x14ac:dyDescent="0.3">
      <c r="A230">
        <v>9.5599999999999898</v>
      </c>
      <c r="B230">
        <v>429.810980897332</v>
      </c>
      <c r="C230">
        <f t="shared" si="6"/>
        <v>0.23450118647559673</v>
      </c>
      <c r="D230">
        <f t="shared" si="7"/>
        <v>4.1500761792310631E-3</v>
      </c>
    </row>
    <row r="231" spans="1:4" x14ac:dyDescent="0.3">
      <c r="A231">
        <v>9.5799999999999894</v>
      </c>
      <c r="B231">
        <v>413.22025322025303</v>
      </c>
      <c r="C231">
        <f t="shared" si="6"/>
        <v>0.23499063246108565</v>
      </c>
      <c r="D231">
        <f t="shared" si="7"/>
        <v>3.7821561054823157E-3</v>
      </c>
    </row>
    <row r="232" spans="1:4" x14ac:dyDescent="0.3">
      <c r="A232">
        <v>9.5999999999999801</v>
      </c>
      <c r="B232">
        <v>423.80294063186898</v>
      </c>
      <c r="C232">
        <f t="shared" si="6"/>
        <v>0.23548007128835041</v>
      </c>
      <c r="D232">
        <f t="shared" si="7"/>
        <v>4.0168403947266557E-3</v>
      </c>
    </row>
    <row r="233" spans="1:4" x14ac:dyDescent="0.3">
      <c r="A233">
        <v>9.6199999999999992</v>
      </c>
      <c r="B233">
        <v>358.38149260371398</v>
      </c>
      <c r="C233">
        <f t="shared" si="6"/>
        <v>0.2359695029424827</v>
      </c>
      <c r="D233">
        <f t="shared" si="7"/>
        <v>2.5660382086041917E-3</v>
      </c>
    </row>
    <row r="234" spans="1:4" x14ac:dyDescent="0.3">
      <c r="A234">
        <v>9.6399999999999899</v>
      </c>
      <c r="B234">
        <v>352.81955989138299</v>
      </c>
      <c r="C234">
        <f t="shared" si="6"/>
        <v>0.23645892740857219</v>
      </c>
      <c r="D234">
        <f t="shared" si="7"/>
        <v>2.4426954153562784E-3</v>
      </c>
    </row>
    <row r="235" spans="1:4" x14ac:dyDescent="0.3">
      <c r="A235">
        <v>9.6599999999999895</v>
      </c>
      <c r="B235">
        <v>423.767678292818</v>
      </c>
      <c r="C235">
        <f t="shared" si="6"/>
        <v>0.23694834467171108</v>
      </c>
      <c r="D235">
        <f t="shared" si="7"/>
        <v>4.0160584083884614E-3</v>
      </c>
    </row>
    <row r="236" spans="1:4" x14ac:dyDescent="0.3">
      <c r="A236">
        <v>9.6799999999999908</v>
      </c>
      <c r="B236">
        <v>400.46402865450398</v>
      </c>
      <c r="C236">
        <f t="shared" si="6"/>
        <v>0.23743775471699072</v>
      </c>
      <c r="D236">
        <f t="shared" si="7"/>
        <v>3.4992709195920068E-3</v>
      </c>
    </row>
    <row r="237" spans="1:4" x14ac:dyDescent="0.3">
      <c r="A237">
        <v>9.6999999999999904</v>
      </c>
      <c r="B237">
        <v>337.78450719627199</v>
      </c>
      <c r="C237">
        <f t="shared" si="6"/>
        <v>0.23792715752950266</v>
      </c>
      <c r="D237">
        <f t="shared" si="7"/>
        <v>2.109274374153613E-3</v>
      </c>
    </row>
    <row r="238" spans="1:4" x14ac:dyDescent="0.3">
      <c r="A238">
        <v>9.71999999999999</v>
      </c>
      <c r="B238">
        <v>361.07174389753197</v>
      </c>
      <c r="C238">
        <f t="shared" si="6"/>
        <v>0.23841655309433898</v>
      </c>
      <c r="D238">
        <f t="shared" si="7"/>
        <v>2.6256978856050773E-3</v>
      </c>
    </row>
    <row r="239" spans="1:4" x14ac:dyDescent="0.3">
      <c r="A239">
        <v>9.7399999999999896</v>
      </c>
      <c r="B239">
        <v>363.78422867311701</v>
      </c>
      <c r="C239">
        <f t="shared" si="6"/>
        <v>0.23890594139659183</v>
      </c>
      <c r="D239">
        <f t="shared" si="7"/>
        <v>2.6858506177877871E-3</v>
      </c>
    </row>
    <row r="240" spans="1:4" x14ac:dyDescent="0.3">
      <c r="A240">
        <v>9.7599999999999891</v>
      </c>
      <c r="B240">
        <v>323.26119991858099</v>
      </c>
      <c r="C240">
        <f t="shared" si="6"/>
        <v>0.23939532242135347</v>
      </c>
      <c r="D240">
        <f t="shared" si="7"/>
        <v>1.7872019256939817E-3</v>
      </c>
    </row>
    <row r="241" spans="1:4" x14ac:dyDescent="0.3">
      <c r="A241">
        <v>9.7799999999999994</v>
      </c>
      <c r="B241">
        <v>387.56817423484</v>
      </c>
      <c r="C241">
        <f t="shared" si="6"/>
        <v>0.23988469615371688</v>
      </c>
      <c r="D241">
        <f t="shared" si="7"/>
        <v>3.2132892675821993E-3</v>
      </c>
    </row>
    <row r="242" spans="1:4" x14ac:dyDescent="0.3">
      <c r="A242">
        <v>9.8000000000000007</v>
      </c>
      <c r="B242">
        <v>333.68506968506898</v>
      </c>
      <c r="C242">
        <f t="shared" si="6"/>
        <v>0.24037406257877436</v>
      </c>
      <c r="D242">
        <f t="shared" si="7"/>
        <v>2.0183642356228033E-3</v>
      </c>
    </row>
    <row r="243" spans="1:4" x14ac:dyDescent="0.3">
      <c r="A243">
        <v>9.82</v>
      </c>
      <c r="B243">
        <v>330.79781008839598</v>
      </c>
      <c r="C243">
        <f t="shared" si="6"/>
        <v>0.24086342168161917</v>
      </c>
      <c r="D243">
        <f t="shared" si="7"/>
        <v>1.9543356538501474E-3</v>
      </c>
    </row>
    <row r="244" spans="1:4" x14ac:dyDescent="0.3">
      <c r="A244">
        <v>9.8399999999999892</v>
      </c>
      <c r="B244">
        <v>395.498339565192</v>
      </c>
      <c r="C244">
        <f t="shared" si="6"/>
        <v>0.24135277344734432</v>
      </c>
      <c r="D244">
        <f t="shared" si="7"/>
        <v>3.3891505721598031E-3</v>
      </c>
    </row>
    <row r="245" spans="1:4" x14ac:dyDescent="0.3">
      <c r="A245">
        <v>9.8599999999999905</v>
      </c>
      <c r="B245">
        <v>367.14725775499198</v>
      </c>
      <c r="C245">
        <f t="shared" si="6"/>
        <v>0.2418421178610439</v>
      </c>
      <c r="D245">
        <f t="shared" si="7"/>
        <v>2.760429981147E-3</v>
      </c>
    </row>
    <row r="246" spans="1:4" x14ac:dyDescent="0.3">
      <c r="A246">
        <v>9.8799999999999901</v>
      </c>
      <c r="B246">
        <v>333.57972079963702</v>
      </c>
      <c r="C246">
        <f t="shared" si="6"/>
        <v>0.24233145490781122</v>
      </c>
      <c r="D246">
        <f t="shared" si="7"/>
        <v>2.016027992725451E-3</v>
      </c>
    </row>
    <row r="247" spans="1:4" x14ac:dyDescent="0.3">
      <c r="A247">
        <v>9.8999999999999897</v>
      </c>
      <c r="B247">
        <v>391.88648258286099</v>
      </c>
      <c r="C247">
        <f t="shared" si="6"/>
        <v>0.24282078457274037</v>
      </c>
      <c r="D247">
        <f t="shared" si="7"/>
        <v>3.3090531398365019E-3</v>
      </c>
    </row>
    <row r="248" spans="1:4" x14ac:dyDescent="0.3">
      <c r="A248">
        <v>9.9199999999999893</v>
      </c>
      <c r="B248">
        <v>351.84760518093799</v>
      </c>
      <c r="C248">
        <f t="shared" si="6"/>
        <v>0.24331010684092538</v>
      </c>
      <c r="D248">
        <f t="shared" si="7"/>
        <v>2.421141107690713E-3</v>
      </c>
    </row>
    <row r="249" spans="1:4" x14ac:dyDescent="0.3">
      <c r="A249">
        <v>9.9399999999999906</v>
      </c>
      <c r="B249">
        <v>430.41043833233499</v>
      </c>
      <c r="C249">
        <f t="shared" si="6"/>
        <v>0.2437994216974608</v>
      </c>
      <c r="D249">
        <f t="shared" si="7"/>
        <v>4.1633698953349235E-3</v>
      </c>
    </row>
    <row r="250" spans="1:4" x14ac:dyDescent="0.3">
      <c r="A250">
        <v>9.9599999999999902</v>
      </c>
      <c r="B250">
        <v>374.03557403557397</v>
      </c>
      <c r="C250">
        <f t="shared" si="6"/>
        <v>0.24428872912744115</v>
      </c>
      <c r="D250">
        <f t="shared" si="7"/>
        <v>2.9131869839310173E-3</v>
      </c>
    </row>
    <row r="251" spans="1:4" x14ac:dyDescent="0.3">
      <c r="A251">
        <v>9.9799999999999898</v>
      </c>
      <c r="B251">
        <v>376.91410464706701</v>
      </c>
      <c r="C251">
        <f t="shared" si="6"/>
        <v>0.24477802911596122</v>
      </c>
      <c r="D251">
        <f t="shared" si="7"/>
        <v>2.9770219895728558E-3</v>
      </c>
    </row>
    <row r="252" spans="1:4" x14ac:dyDescent="0.3">
      <c r="A252">
        <v>9.9999999999999893</v>
      </c>
      <c r="B252">
        <v>415.50323804467399</v>
      </c>
      <c r="C252">
        <f t="shared" si="6"/>
        <v>0.24526732164811618</v>
      </c>
      <c r="D252">
        <f t="shared" si="7"/>
        <v>3.8327841406907218E-3</v>
      </c>
    </row>
    <row r="253" spans="1:4" x14ac:dyDescent="0.3">
      <c r="A253">
        <v>10.02</v>
      </c>
      <c r="B253">
        <v>368.67491624773101</v>
      </c>
      <c r="C253">
        <f t="shared" si="6"/>
        <v>0.24575660670900154</v>
      </c>
      <c r="D253">
        <f t="shared" si="7"/>
        <v>2.7943077131097728E-3</v>
      </c>
    </row>
    <row r="254" spans="1:4" x14ac:dyDescent="0.3">
      <c r="A254">
        <v>10.039999999999999</v>
      </c>
      <c r="B254">
        <v>385.93118849029798</v>
      </c>
      <c r="C254">
        <f t="shared" si="6"/>
        <v>0.24624588428371227</v>
      </c>
      <c r="D254">
        <f t="shared" si="7"/>
        <v>3.1769870674870442E-3</v>
      </c>
    </row>
    <row r="255" spans="1:4" x14ac:dyDescent="0.3">
      <c r="A255">
        <v>10.059999999999899</v>
      </c>
      <c r="B255">
        <v>312.12505490359598</v>
      </c>
      <c r="C255">
        <f t="shared" si="6"/>
        <v>0.24673515435734208</v>
      </c>
      <c r="D255">
        <f t="shared" si="7"/>
        <v>1.5402440239709273E-3</v>
      </c>
    </row>
    <row r="256" spans="1:4" x14ac:dyDescent="0.3">
      <c r="A256">
        <v>10.079999999999901</v>
      </c>
      <c r="B256">
        <v>364.290187266543</v>
      </c>
      <c r="C256">
        <f t="shared" si="6"/>
        <v>0.24722441691499172</v>
      </c>
      <c r="D256">
        <f t="shared" si="7"/>
        <v>2.6970708804929778E-3</v>
      </c>
    </row>
    <row r="257" spans="1:4" x14ac:dyDescent="0.3">
      <c r="A257">
        <v>10.0999999999999</v>
      </c>
      <c r="B257">
        <v>345.53762553762499</v>
      </c>
      <c r="C257">
        <f t="shared" si="6"/>
        <v>0.24771367194175495</v>
      </c>
      <c r="D257">
        <f t="shared" si="7"/>
        <v>2.2812094409846054E-3</v>
      </c>
    </row>
    <row r="258" spans="1:4" x14ac:dyDescent="0.3">
      <c r="A258">
        <v>10.1199999999999</v>
      </c>
      <c r="B258">
        <v>372.02126918004302</v>
      </c>
      <c r="C258">
        <f t="shared" si="6"/>
        <v>0.24820291942272826</v>
      </c>
      <c r="D258">
        <f t="shared" si="7"/>
        <v>2.8685172620584024E-3</v>
      </c>
    </row>
    <row r="259" spans="1:4" x14ac:dyDescent="0.3">
      <c r="A259">
        <v>10.139999999999899</v>
      </c>
      <c r="B259">
        <v>333.57972079963702</v>
      </c>
      <c r="C259">
        <f t="shared" si="6"/>
        <v>0.24869215934300828</v>
      </c>
      <c r="D259">
        <f t="shared" si="7"/>
        <v>2.016027992725451E-3</v>
      </c>
    </row>
    <row r="260" spans="1:4" x14ac:dyDescent="0.3">
      <c r="A260">
        <v>10.159999999999901</v>
      </c>
      <c r="B260">
        <v>355.27310342331202</v>
      </c>
      <c r="C260">
        <f t="shared" ref="C260:C323" si="8">(2*(SIN(RADIANS(A260/2)))/$E$6)</f>
        <v>0.24918139168769199</v>
      </c>
      <c r="D260">
        <f t="shared" ref="D260:D323" si="9">(B260-MIN(B:B))/(MAX(B:B)-MIN(B:B))</f>
        <v>2.4971058025787889E-3</v>
      </c>
    </row>
    <row r="261" spans="1:4" x14ac:dyDescent="0.3">
      <c r="A261">
        <v>10.1799999999999</v>
      </c>
      <c r="B261">
        <v>340.37237237237201</v>
      </c>
      <c r="C261">
        <f t="shared" si="8"/>
        <v>0.24967061644187638</v>
      </c>
      <c r="D261">
        <f t="shared" si="9"/>
        <v>2.1666635113255744E-3</v>
      </c>
    </row>
    <row r="262" spans="1:4" x14ac:dyDescent="0.3">
      <c r="A262">
        <v>10.199999999999999</v>
      </c>
      <c r="B262">
        <v>355.73570827343099</v>
      </c>
      <c r="C262">
        <f t="shared" si="8"/>
        <v>0.25015983359066135</v>
      </c>
      <c r="D262">
        <f t="shared" si="9"/>
        <v>2.5073646419669759E-3</v>
      </c>
    </row>
    <row r="263" spans="1:4" x14ac:dyDescent="0.3">
      <c r="A263">
        <v>10.220000000000001</v>
      </c>
      <c r="B263">
        <v>323.71456060776399</v>
      </c>
      <c r="C263">
        <f t="shared" si="8"/>
        <v>0.25064904311913966</v>
      </c>
      <c r="D263">
        <f t="shared" si="9"/>
        <v>1.7972557642865733E-3</v>
      </c>
    </row>
    <row r="264" spans="1:4" x14ac:dyDescent="0.3">
      <c r="A264">
        <v>10.239999999999901</v>
      </c>
      <c r="B264">
        <v>382.73727520623999</v>
      </c>
      <c r="C264">
        <f t="shared" si="8"/>
        <v>0.251138245012409</v>
      </c>
      <c r="D264">
        <f t="shared" si="9"/>
        <v>3.1061580578203257E-3</v>
      </c>
    </row>
    <row r="265" spans="1:4" x14ac:dyDescent="0.3">
      <c r="A265">
        <v>10.2599999999999</v>
      </c>
      <c r="B265">
        <v>352.48918821734298</v>
      </c>
      <c r="C265">
        <f t="shared" si="8"/>
        <v>0.2516274392555724</v>
      </c>
      <c r="D265">
        <f t="shared" si="9"/>
        <v>2.4353690115334233E-3</v>
      </c>
    </row>
    <row r="266" spans="1:4" x14ac:dyDescent="0.3">
      <c r="A266">
        <v>10.2799999999999</v>
      </c>
      <c r="B266">
        <v>369.18696474251999</v>
      </c>
      <c r="C266">
        <f t="shared" si="8"/>
        <v>0.25211662583372568</v>
      </c>
      <c r="D266">
        <f t="shared" si="9"/>
        <v>2.8056630269713808E-3</v>
      </c>
    </row>
    <row r="267" spans="1:4" x14ac:dyDescent="0.3">
      <c r="A267">
        <v>10.299999999999899</v>
      </c>
      <c r="B267">
        <v>251.777991583816</v>
      </c>
      <c r="C267">
        <f t="shared" si="8"/>
        <v>0.25260580473196736</v>
      </c>
      <c r="D267">
        <f t="shared" si="9"/>
        <v>2.0197264616943724E-4</v>
      </c>
    </row>
    <row r="268" spans="1:4" x14ac:dyDescent="0.3">
      <c r="A268">
        <v>10.319999999999901</v>
      </c>
      <c r="B268">
        <v>403.404293182071</v>
      </c>
      <c r="C268">
        <f t="shared" si="8"/>
        <v>0.25309497593539626</v>
      </c>
      <c r="D268">
        <f t="shared" si="9"/>
        <v>3.5644749518007829E-3</v>
      </c>
    </row>
    <row r="269" spans="1:4" x14ac:dyDescent="0.3">
      <c r="A269">
        <v>10.3399999999999</v>
      </c>
      <c r="B269">
        <v>369.19935065739702</v>
      </c>
      <c r="C269">
        <f t="shared" si="8"/>
        <v>0.25358413942911129</v>
      </c>
      <c r="D269">
        <f t="shared" si="9"/>
        <v>2.8059377000781731E-3</v>
      </c>
    </row>
    <row r="270" spans="1:4" x14ac:dyDescent="0.3">
      <c r="A270">
        <v>10.3599999999999</v>
      </c>
      <c r="B270">
        <v>391.67973490732101</v>
      </c>
      <c r="C270">
        <f t="shared" si="8"/>
        <v>0.25407329519821176</v>
      </c>
      <c r="D270">
        <f t="shared" si="9"/>
        <v>3.304468252331107E-3</v>
      </c>
    </row>
    <row r="271" spans="1:4" x14ac:dyDescent="0.3">
      <c r="A271">
        <v>10.3799999999999</v>
      </c>
      <c r="B271">
        <v>304.88469105343199</v>
      </c>
      <c r="C271">
        <f t="shared" si="8"/>
        <v>0.25456244322779703</v>
      </c>
      <c r="D271">
        <f t="shared" si="9"/>
        <v>1.3796799273520432E-3</v>
      </c>
    </row>
    <row r="272" spans="1:4" x14ac:dyDescent="0.3">
      <c r="A272">
        <v>10.399999999999901</v>
      </c>
      <c r="B272">
        <v>323.27114993781601</v>
      </c>
      <c r="C272">
        <f t="shared" si="8"/>
        <v>0.25505158350296692</v>
      </c>
      <c r="D272">
        <f t="shared" si="9"/>
        <v>1.787422579777516E-3</v>
      </c>
    </row>
    <row r="273" spans="1:4" x14ac:dyDescent="0.3">
      <c r="A273">
        <v>10.4199999999999</v>
      </c>
      <c r="B273">
        <v>339.98807733814698</v>
      </c>
      <c r="C273">
        <f t="shared" si="8"/>
        <v>0.25554071600882122</v>
      </c>
      <c r="D273">
        <f t="shared" si="9"/>
        <v>2.158141289751852E-3</v>
      </c>
    </row>
    <row r="274" spans="1:4" x14ac:dyDescent="0.3">
      <c r="A274">
        <v>10.44</v>
      </c>
      <c r="B274">
        <v>366.36836282265602</v>
      </c>
      <c r="C274">
        <f t="shared" si="8"/>
        <v>0.25602984073046264</v>
      </c>
      <c r="D274">
        <f t="shared" si="9"/>
        <v>2.7431570147934212E-3</v>
      </c>
    </row>
    <row r="275" spans="1:4" x14ac:dyDescent="0.3">
      <c r="A275">
        <v>10.4599999999999</v>
      </c>
      <c r="B275">
        <v>326.41843512497201</v>
      </c>
      <c r="C275">
        <f t="shared" si="8"/>
        <v>0.25651895765298427</v>
      </c>
      <c r="D275">
        <f t="shared" si="9"/>
        <v>1.8572175532533658E-3</v>
      </c>
    </row>
    <row r="276" spans="1:4" x14ac:dyDescent="0.3">
      <c r="A276">
        <v>10.479999999999899</v>
      </c>
      <c r="B276">
        <v>346.01291800741598</v>
      </c>
      <c r="C276">
        <f t="shared" si="8"/>
        <v>0.25700806676149407</v>
      </c>
      <c r="D276">
        <f t="shared" si="9"/>
        <v>2.2917496441596185E-3</v>
      </c>
    </row>
    <row r="277" spans="1:4" x14ac:dyDescent="0.3">
      <c r="A277">
        <v>10.499999999999901</v>
      </c>
      <c r="B277">
        <v>321.02564528567302</v>
      </c>
      <c r="C277">
        <f t="shared" si="8"/>
        <v>0.25749716804109052</v>
      </c>
      <c r="D277">
        <f t="shared" si="9"/>
        <v>1.7376257141246008E-3</v>
      </c>
    </row>
    <row r="278" spans="1:4" x14ac:dyDescent="0.3">
      <c r="A278">
        <v>10.5199999999999</v>
      </c>
      <c r="B278">
        <v>332.24581922642801</v>
      </c>
      <c r="C278">
        <f t="shared" si="8"/>
        <v>0.25798626147687465</v>
      </c>
      <c r="D278">
        <f t="shared" si="9"/>
        <v>1.9864470620549629E-3</v>
      </c>
    </row>
    <row r="279" spans="1:4" x14ac:dyDescent="0.3">
      <c r="A279">
        <v>10.5399999999999</v>
      </c>
      <c r="B279">
        <v>322.38304238304198</v>
      </c>
      <c r="C279">
        <f t="shared" si="8"/>
        <v>0.25847534705394787</v>
      </c>
      <c r="D279">
        <f t="shared" si="9"/>
        <v>1.7677276873406577E-3</v>
      </c>
    </row>
    <row r="280" spans="1:4" x14ac:dyDescent="0.3">
      <c r="A280">
        <v>10.559999999999899</v>
      </c>
      <c r="B280">
        <v>320.09515791942499</v>
      </c>
      <c r="C280">
        <f t="shared" si="8"/>
        <v>0.25896442475741177</v>
      </c>
      <c r="D280">
        <f t="shared" si="9"/>
        <v>1.7169909965235625E-3</v>
      </c>
    </row>
    <row r="281" spans="1:4" x14ac:dyDescent="0.3">
      <c r="A281">
        <v>10.579999999999901</v>
      </c>
      <c r="B281">
        <v>386.12351964152498</v>
      </c>
      <c r="C281">
        <f t="shared" si="8"/>
        <v>0.25945349457236822</v>
      </c>
      <c r="D281">
        <f t="shared" si="9"/>
        <v>3.1812522505893733E-3</v>
      </c>
    </row>
    <row r="282" spans="1:4" x14ac:dyDescent="0.3">
      <c r="A282">
        <v>10.6</v>
      </c>
      <c r="B282">
        <v>298.53676144938203</v>
      </c>
      <c r="C282">
        <f t="shared" si="8"/>
        <v>0.25994255648392173</v>
      </c>
      <c r="D282">
        <f t="shared" si="9"/>
        <v>1.238906672945572E-3</v>
      </c>
    </row>
    <row r="283" spans="1:4" x14ac:dyDescent="0.3">
      <c r="A283">
        <v>10.62</v>
      </c>
      <c r="B283">
        <v>392.92625959292599</v>
      </c>
      <c r="C283">
        <f t="shared" si="8"/>
        <v>0.26043161047716967</v>
      </c>
      <c r="D283">
        <f t="shared" si="9"/>
        <v>3.3321114915659373E-3</v>
      </c>
    </row>
    <row r="284" spans="1:4" x14ac:dyDescent="0.3">
      <c r="A284">
        <v>10.639999999999899</v>
      </c>
      <c r="B284">
        <v>353.307553750154</v>
      </c>
      <c r="C284">
        <f t="shared" si="8"/>
        <v>0.26092065653721469</v>
      </c>
      <c r="D284">
        <f t="shared" si="9"/>
        <v>2.453517287669692E-3</v>
      </c>
    </row>
    <row r="285" spans="1:4" x14ac:dyDescent="0.3">
      <c r="A285">
        <v>10.66</v>
      </c>
      <c r="B285">
        <v>363.27967357093502</v>
      </c>
      <c r="C285">
        <f t="shared" si="8"/>
        <v>0.26140969464916697</v>
      </c>
      <c r="D285">
        <f t="shared" si="9"/>
        <v>2.6746614792509901E-3</v>
      </c>
    </row>
    <row r="286" spans="1:4" x14ac:dyDescent="0.3">
      <c r="A286">
        <v>10.6799999999999</v>
      </c>
      <c r="B286">
        <v>318.82079882079802</v>
      </c>
      <c r="C286">
        <f t="shared" si="8"/>
        <v>0.26189872479811971</v>
      </c>
      <c r="D286">
        <f t="shared" si="9"/>
        <v>1.6887304944723485E-3</v>
      </c>
    </row>
    <row r="287" spans="1:4" x14ac:dyDescent="0.3">
      <c r="A287">
        <v>10.6999999999999</v>
      </c>
      <c r="B287">
        <v>329.13739401884402</v>
      </c>
      <c r="C287">
        <f t="shared" si="8"/>
        <v>0.26238774696918349</v>
      </c>
      <c r="D287">
        <f t="shared" si="9"/>
        <v>1.9175138570818747E-3</v>
      </c>
    </row>
    <row r="288" spans="1:4" x14ac:dyDescent="0.3">
      <c r="A288">
        <v>10.719999999999899</v>
      </c>
      <c r="B288">
        <v>342.07378649367598</v>
      </c>
      <c r="C288">
        <f t="shared" si="8"/>
        <v>0.26287676114745939</v>
      </c>
      <c r="D288">
        <f t="shared" si="9"/>
        <v>2.2043944910132315E-3</v>
      </c>
    </row>
    <row r="289" spans="1:4" x14ac:dyDescent="0.3">
      <c r="A289">
        <v>10.739999999999901</v>
      </c>
      <c r="B289">
        <v>331.36781225670097</v>
      </c>
      <c r="C289">
        <f t="shared" si="8"/>
        <v>0.26336576731805134</v>
      </c>
      <c r="D289">
        <f t="shared" si="9"/>
        <v>1.9669761626862643E-3</v>
      </c>
    </row>
    <row r="290" spans="1:4" x14ac:dyDescent="0.3">
      <c r="A290">
        <v>10.7599999999999</v>
      </c>
      <c r="B290">
        <v>378.63803197136502</v>
      </c>
      <c r="C290">
        <f t="shared" si="8"/>
        <v>0.26385476546606318</v>
      </c>
      <c r="D290">
        <f t="shared" si="9"/>
        <v>3.0152522276093393E-3</v>
      </c>
    </row>
    <row r="291" spans="1:4" x14ac:dyDescent="0.3">
      <c r="A291">
        <v>10.7799999999999</v>
      </c>
      <c r="B291">
        <v>352.48918821734298</v>
      </c>
      <c r="C291">
        <f t="shared" si="8"/>
        <v>0.26434375557659934</v>
      </c>
      <c r="D291">
        <f t="shared" si="9"/>
        <v>2.4353690115334233E-3</v>
      </c>
    </row>
    <row r="292" spans="1:4" x14ac:dyDescent="0.3">
      <c r="A292">
        <v>10.799999999999899</v>
      </c>
      <c r="B292">
        <v>326.85804918491903</v>
      </c>
      <c r="C292">
        <f t="shared" si="8"/>
        <v>0.26483273763476411</v>
      </c>
      <c r="D292">
        <f t="shared" si="9"/>
        <v>1.8669665432015374E-3</v>
      </c>
    </row>
    <row r="293" spans="1:4" x14ac:dyDescent="0.3">
      <c r="A293">
        <v>10.819999999999901</v>
      </c>
      <c r="B293">
        <v>331.74434406896501</v>
      </c>
      <c r="C293">
        <f t="shared" si="8"/>
        <v>0.26532171162566254</v>
      </c>
      <c r="D293">
        <f t="shared" si="9"/>
        <v>1.9753262251327912E-3</v>
      </c>
    </row>
    <row r="294" spans="1:4" x14ac:dyDescent="0.3">
      <c r="A294">
        <v>10.84</v>
      </c>
      <c r="B294">
        <v>322.81160158767898</v>
      </c>
      <c r="C294">
        <f t="shared" si="8"/>
        <v>0.26581067753440185</v>
      </c>
      <c r="D294">
        <f t="shared" si="9"/>
        <v>1.7772315220876763E-3</v>
      </c>
    </row>
    <row r="295" spans="1:4" x14ac:dyDescent="0.3">
      <c r="A295">
        <v>10.8599999999999</v>
      </c>
      <c r="B295">
        <v>314.77458147802901</v>
      </c>
      <c r="C295">
        <f t="shared" si="8"/>
        <v>0.26629963534607998</v>
      </c>
      <c r="D295">
        <f t="shared" si="9"/>
        <v>1.5990005795384944E-3</v>
      </c>
    </row>
    <row r="296" spans="1:4" x14ac:dyDescent="0.3">
      <c r="A296">
        <v>10.8799999999999</v>
      </c>
      <c r="B296">
        <v>369.96020951699597</v>
      </c>
      <c r="C296">
        <f t="shared" si="8"/>
        <v>0.26678858504580982</v>
      </c>
      <c r="D296">
        <f t="shared" si="9"/>
        <v>2.8228106940290519E-3</v>
      </c>
    </row>
    <row r="297" spans="1:4" x14ac:dyDescent="0.3">
      <c r="A297">
        <v>10.899999999999901</v>
      </c>
      <c r="B297">
        <v>310.26500913084601</v>
      </c>
      <c r="C297">
        <f t="shared" si="8"/>
        <v>0.26727752661869464</v>
      </c>
      <c r="D297">
        <f t="shared" si="9"/>
        <v>1.4989951896095699E-3</v>
      </c>
    </row>
    <row r="298" spans="1:4" x14ac:dyDescent="0.3">
      <c r="A298">
        <v>10.9199999999999</v>
      </c>
      <c r="B298">
        <v>405.31729516515099</v>
      </c>
      <c r="C298">
        <f t="shared" si="8"/>
        <v>0.26776646004984045</v>
      </c>
      <c r="D298">
        <f t="shared" si="9"/>
        <v>3.6068981561590023E-3</v>
      </c>
    </row>
    <row r="299" spans="1:4" x14ac:dyDescent="0.3">
      <c r="A299">
        <v>10.9399999999999</v>
      </c>
      <c r="B299">
        <v>340.84576927414201</v>
      </c>
      <c r="C299">
        <f t="shared" si="8"/>
        <v>0.26825538532435339</v>
      </c>
      <c r="D299">
        <f t="shared" si="9"/>
        <v>2.1771616779160774E-3</v>
      </c>
    </row>
    <row r="300" spans="1:4" x14ac:dyDescent="0.3">
      <c r="A300">
        <v>10.9599999999999</v>
      </c>
      <c r="B300">
        <v>353.95702973206397</v>
      </c>
      <c r="C300">
        <f t="shared" si="8"/>
        <v>0.2687443024273401</v>
      </c>
      <c r="D300">
        <f t="shared" si="9"/>
        <v>2.4679202274209416E-3</v>
      </c>
    </row>
    <row r="301" spans="1:4" x14ac:dyDescent="0.3">
      <c r="A301">
        <v>10.979999999999899</v>
      </c>
      <c r="B301">
        <v>316.52090370536899</v>
      </c>
      <c r="C301">
        <f t="shared" si="8"/>
        <v>0.26923321134390721</v>
      </c>
      <c r="D301">
        <f t="shared" si="9"/>
        <v>1.6377274524748554E-3</v>
      </c>
    </row>
    <row r="302" spans="1:4" x14ac:dyDescent="0.3">
      <c r="A302">
        <v>10.999999999999901</v>
      </c>
      <c r="B302">
        <v>350.69077399174398</v>
      </c>
      <c r="C302">
        <f t="shared" si="8"/>
        <v>0.26972211205916174</v>
      </c>
      <c r="D302">
        <f t="shared" si="9"/>
        <v>2.3954869335804881E-3</v>
      </c>
    </row>
    <row r="303" spans="1:4" x14ac:dyDescent="0.3">
      <c r="A303">
        <v>11.02</v>
      </c>
      <c r="B303">
        <v>374.55006588431598</v>
      </c>
      <c r="C303">
        <f t="shared" si="8"/>
        <v>0.27021100455821329</v>
      </c>
      <c r="D303">
        <f t="shared" si="9"/>
        <v>2.9245964822132296E-3</v>
      </c>
    </row>
    <row r="304" spans="1:4" x14ac:dyDescent="0.3">
      <c r="A304">
        <v>11.04</v>
      </c>
      <c r="B304">
        <v>303.81913294047098</v>
      </c>
      <c r="C304">
        <f t="shared" si="8"/>
        <v>0.27069988882616453</v>
      </c>
      <c r="D304">
        <f t="shared" si="9"/>
        <v>1.3560498475186061E-3</v>
      </c>
    </row>
    <row r="305" spans="1:4" x14ac:dyDescent="0.3">
      <c r="A305">
        <v>11.06</v>
      </c>
      <c r="B305">
        <v>336.63201663201602</v>
      </c>
      <c r="C305">
        <f t="shared" si="8"/>
        <v>0.27118876484812571</v>
      </c>
      <c r="D305">
        <f t="shared" si="9"/>
        <v>2.0837164588138534E-3</v>
      </c>
    </row>
    <row r="306" spans="1:4" x14ac:dyDescent="0.3">
      <c r="A306">
        <v>11.079999999999901</v>
      </c>
      <c r="B306">
        <v>352.15605577722499</v>
      </c>
      <c r="C306">
        <f t="shared" si="8"/>
        <v>0.27167763260920225</v>
      </c>
      <c r="D306">
        <f t="shared" si="9"/>
        <v>2.4279813842803017E-3</v>
      </c>
    </row>
    <row r="307" spans="1:4" x14ac:dyDescent="0.3">
      <c r="A307">
        <v>11.0999999999999</v>
      </c>
      <c r="B307">
        <v>388.28454828454801</v>
      </c>
      <c r="C307">
        <f t="shared" si="8"/>
        <v>0.27216649209450727</v>
      </c>
      <c r="D307">
        <f t="shared" si="9"/>
        <v>3.2291757554042131E-3</v>
      </c>
    </row>
    <row r="308" spans="1:4" x14ac:dyDescent="0.3">
      <c r="A308">
        <v>11.1199999999999</v>
      </c>
      <c r="B308">
        <v>337.63358926793802</v>
      </c>
      <c r="C308">
        <f t="shared" si="8"/>
        <v>0.27265534328914681</v>
      </c>
      <c r="D308">
        <f t="shared" si="9"/>
        <v>2.1059275809084108E-3</v>
      </c>
    </row>
    <row r="309" spans="1:4" x14ac:dyDescent="0.3">
      <c r="A309">
        <v>11.139999999999899</v>
      </c>
      <c r="B309">
        <v>381.26381582692198</v>
      </c>
      <c r="C309">
        <f t="shared" si="8"/>
        <v>0.27314418617822978</v>
      </c>
      <c r="D309">
        <f t="shared" si="9"/>
        <v>3.0734822587802735E-3</v>
      </c>
    </row>
    <row r="310" spans="1:4" x14ac:dyDescent="0.3">
      <c r="A310">
        <v>11.159999999999901</v>
      </c>
      <c r="B310">
        <v>377.371799385592</v>
      </c>
      <c r="C310">
        <f t="shared" si="8"/>
        <v>0.27363302074686496</v>
      </c>
      <c r="D310">
        <f t="shared" si="9"/>
        <v>2.9871719411138707E-3</v>
      </c>
    </row>
    <row r="311" spans="1:4" x14ac:dyDescent="0.3">
      <c r="A311">
        <v>11.1799999999999</v>
      </c>
      <c r="B311">
        <v>392.05430118051402</v>
      </c>
      <c r="C311">
        <f t="shared" si="8"/>
        <v>0.27412184698016173</v>
      </c>
      <c r="D311">
        <f t="shared" si="9"/>
        <v>3.3127747264978403E-3</v>
      </c>
    </row>
    <row r="312" spans="1:4" x14ac:dyDescent="0.3">
      <c r="A312">
        <v>11.1999999999999</v>
      </c>
      <c r="B312">
        <v>312.98608953781297</v>
      </c>
      <c r="C312">
        <f t="shared" si="8"/>
        <v>0.27461066486322949</v>
      </c>
      <c r="D312">
        <f t="shared" si="9"/>
        <v>1.5593385406363419E-3</v>
      </c>
    </row>
    <row r="313" spans="1:4" x14ac:dyDescent="0.3">
      <c r="A313">
        <v>11.219999999999899</v>
      </c>
      <c r="B313">
        <v>355.767912759556</v>
      </c>
      <c r="C313">
        <f t="shared" si="8"/>
        <v>0.2750994743811781</v>
      </c>
      <c r="D313">
        <f t="shared" si="9"/>
        <v>2.5080788166036028E-3</v>
      </c>
    </row>
    <row r="314" spans="1:4" x14ac:dyDescent="0.3">
      <c r="A314">
        <v>11.24</v>
      </c>
      <c r="B314">
        <v>325.505533119326</v>
      </c>
      <c r="C314">
        <f t="shared" si="8"/>
        <v>0.27558827551911996</v>
      </c>
      <c r="D314">
        <f t="shared" si="9"/>
        <v>1.8369728129514267E-3</v>
      </c>
    </row>
    <row r="315" spans="1:4" x14ac:dyDescent="0.3">
      <c r="A315">
        <v>11.2599999999999</v>
      </c>
      <c r="B315">
        <v>310.34148316129</v>
      </c>
      <c r="C315">
        <f t="shared" si="8"/>
        <v>0.27607706826215805</v>
      </c>
      <c r="D315">
        <f t="shared" si="9"/>
        <v>1.5006910965925824E-3</v>
      </c>
    </row>
    <row r="316" spans="1:4" x14ac:dyDescent="0.3">
      <c r="A316">
        <v>11.2799999999999</v>
      </c>
      <c r="B316">
        <v>337.23893573684899</v>
      </c>
      <c r="C316">
        <f t="shared" si="8"/>
        <v>0.27656585259541006</v>
      </c>
      <c r="D316">
        <f t="shared" si="9"/>
        <v>2.0971756467503878E-3</v>
      </c>
    </row>
    <row r="317" spans="1:4" x14ac:dyDescent="0.3">
      <c r="A317">
        <v>11.299999999999899</v>
      </c>
      <c r="B317">
        <v>376.33363762662202</v>
      </c>
      <c r="C317">
        <f t="shared" si="8"/>
        <v>0.2770546285039846</v>
      </c>
      <c r="D317">
        <f t="shared" si="9"/>
        <v>2.9641494095915756E-3</v>
      </c>
    </row>
    <row r="318" spans="1:4" x14ac:dyDescent="0.3">
      <c r="A318">
        <v>11.319999999999901</v>
      </c>
      <c r="B318">
        <v>358.38149260371398</v>
      </c>
      <c r="C318">
        <f t="shared" si="8"/>
        <v>0.27754339597299249</v>
      </c>
      <c r="D318">
        <f t="shared" si="9"/>
        <v>2.5660382086041917E-3</v>
      </c>
    </row>
    <row r="319" spans="1:4" x14ac:dyDescent="0.3">
      <c r="A319">
        <v>11.3399999999999</v>
      </c>
      <c r="B319">
        <v>296.32735228303102</v>
      </c>
      <c r="C319">
        <f t="shared" si="8"/>
        <v>0.27803215498754508</v>
      </c>
      <c r="D319">
        <f t="shared" si="9"/>
        <v>1.1899102696987108E-3</v>
      </c>
    </row>
    <row r="320" spans="1:4" x14ac:dyDescent="0.3">
      <c r="A320">
        <v>11.3599999999999</v>
      </c>
      <c r="B320">
        <v>315.15960404849301</v>
      </c>
      <c r="C320">
        <f t="shared" si="8"/>
        <v>0.27852090553275394</v>
      </c>
      <c r="D320">
        <f t="shared" si="9"/>
        <v>1.6075389351355039E-3</v>
      </c>
    </row>
    <row r="321" spans="1:4" x14ac:dyDescent="0.3">
      <c r="A321">
        <v>11.3799999999999</v>
      </c>
      <c r="B321">
        <v>378.41570477808301</v>
      </c>
      <c r="C321">
        <f t="shared" si="8"/>
        <v>0.27900964759373081</v>
      </c>
      <c r="D321">
        <f t="shared" si="9"/>
        <v>3.0103218448714153E-3</v>
      </c>
    </row>
    <row r="322" spans="1:4" x14ac:dyDescent="0.3">
      <c r="A322">
        <v>11.399999999999901</v>
      </c>
      <c r="B322">
        <v>383.14341701482601</v>
      </c>
      <c r="C322">
        <f t="shared" si="8"/>
        <v>0.27949838115558789</v>
      </c>
      <c r="D322">
        <f t="shared" si="9"/>
        <v>3.1151647588569453E-3</v>
      </c>
    </row>
    <row r="323" spans="1:4" x14ac:dyDescent="0.3">
      <c r="A323">
        <v>11.42</v>
      </c>
      <c r="B323">
        <v>372.54012729605398</v>
      </c>
      <c r="C323">
        <f t="shared" si="8"/>
        <v>0.27998710620343981</v>
      </c>
      <c r="D323">
        <f t="shared" si="9"/>
        <v>2.8800235877617427E-3</v>
      </c>
    </row>
    <row r="324" spans="1:4" x14ac:dyDescent="0.3">
      <c r="A324">
        <v>11.44</v>
      </c>
      <c r="B324">
        <v>378.117209368928</v>
      </c>
      <c r="C324">
        <f t="shared" ref="C324:C387" si="10">(2*(SIN(RADIANS(A324/2)))/$E$6)</f>
        <v>0.2804758227223943</v>
      </c>
      <c r="D324">
        <f t="shared" ref="D324:D387" si="11">(B324-MIN(B:B))/(MAX(B:B)-MIN(B:B))</f>
        <v>3.0037023369699203E-3</v>
      </c>
    </row>
    <row r="325" spans="1:4" x14ac:dyDescent="0.3">
      <c r="A325">
        <v>11.4599999999999</v>
      </c>
      <c r="B325">
        <v>352.97875653431203</v>
      </c>
      <c r="C325">
        <f t="shared" si="10"/>
        <v>0.28096453069756427</v>
      </c>
      <c r="D325">
        <f t="shared" si="11"/>
        <v>2.4462257994206206E-3</v>
      </c>
    </row>
    <row r="326" spans="1:4" x14ac:dyDescent="0.3">
      <c r="A326">
        <v>11.479999999999899</v>
      </c>
      <c r="B326">
        <v>313.794517744448</v>
      </c>
      <c r="C326">
        <f t="shared" si="10"/>
        <v>0.28145323011406764</v>
      </c>
      <c r="D326">
        <f t="shared" si="11"/>
        <v>1.5772664441734878E-3</v>
      </c>
    </row>
    <row r="327" spans="1:4" x14ac:dyDescent="0.3">
      <c r="A327">
        <v>11.499999999999901</v>
      </c>
      <c r="B327">
        <v>315.645327208259</v>
      </c>
      <c r="C327">
        <f t="shared" si="10"/>
        <v>0.28194192095701537</v>
      </c>
      <c r="D327">
        <f t="shared" si="11"/>
        <v>1.6183104518670741E-3</v>
      </c>
    </row>
    <row r="328" spans="1:4" x14ac:dyDescent="0.3">
      <c r="A328">
        <v>11.5199999999999</v>
      </c>
      <c r="B328">
        <v>345.77510844177499</v>
      </c>
      <c r="C328">
        <f t="shared" si="10"/>
        <v>0.28243060321152108</v>
      </c>
      <c r="D328">
        <f t="shared" si="11"/>
        <v>2.2864759205091681E-3</v>
      </c>
    </row>
    <row r="329" spans="1:4" x14ac:dyDescent="0.3">
      <c r="A329">
        <v>11.5399999999999</v>
      </c>
      <c r="B329">
        <v>388.46485336225402</v>
      </c>
      <c r="C329">
        <f t="shared" si="10"/>
        <v>0.28291927686269863</v>
      </c>
      <c r="D329">
        <f t="shared" si="11"/>
        <v>3.2331742453305177E-3</v>
      </c>
    </row>
    <row r="330" spans="1:4" x14ac:dyDescent="0.3">
      <c r="A330">
        <v>11.559999999999899</v>
      </c>
      <c r="B330">
        <v>332.754288458612</v>
      </c>
      <c r="C330">
        <f t="shared" si="10"/>
        <v>0.28340794189566221</v>
      </c>
      <c r="D330">
        <f t="shared" si="11"/>
        <v>1.9977230013052075E-3</v>
      </c>
    </row>
    <row r="331" spans="1:4" x14ac:dyDescent="0.3">
      <c r="A331">
        <v>11.579999999999901</v>
      </c>
      <c r="B331">
        <v>375.06597506597501</v>
      </c>
      <c r="C331">
        <f t="shared" si="10"/>
        <v>0.28389659829552627</v>
      </c>
      <c r="D331">
        <f t="shared" si="11"/>
        <v>2.9360374116201948E-3</v>
      </c>
    </row>
    <row r="332" spans="1:4" x14ac:dyDescent="0.3">
      <c r="A332">
        <v>11.5999999999999</v>
      </c>
      <c r="B332">
        <v>322.81160158767898</v>
      </c>
      <c r="C332">
        <f t="shared" si="10"/>
        <v>0.28438524604740534</v>
      </c>
      <c r="D332">
        <f t="shared" si="11"/>
        <v>1.7772315220876763E-3</v>
      </c>
    </row>
    <row r="333" spans="1:4" x14ac:dyDescent="0.3">
      <c r="A333">
        <v>11.6199999999999</v>
      </c>
      <c r="B333">
        <v>324.61501835632498</v>
      </c>
      <c r="C333">
        <f t="shared" si="10"/>
        <v>0.28487388513641448</v>
      </c>
      <c r="D333">
        <f t="shared" si="11"/>
        <v>1.8172245376705098E-3</v>
      </c>
    </row>
    <row r="334" spans="1:4" x14ac:dyDescent="0.3">
      <c r="A334">
        <v>11.639999999999899</v>
      </c>
      <c r="B334">
        <v>406.65435724582898</v>
      </c>
      <c r="C334">
        <f t="shared" si="10"/>
        <v>0.28536251554766878</v>
      </c>
      <c r="D334">
        <f t="shared" si="11"/>
        <v>3.6365491750235536E-3</v>
      </c>
    </row>
    <row r="335" spans="1:4" x14ac:dyDescent="0.3">
      <c r="A335">
        <v>11.66</v>
      </c>
      <c r="B335">
        <v>339.98807733814698</v>
      </c>
      <c r="C335">
        <f t="shared" si="10"/>
        <v>0.2858511372662863</v>
      </c>
      <c r="D335">
        <f t="shared" si="11"/>
        <v>2.158141289751852E-3</v>
      </c>
    </row>
    <row r="336" spans="1:4" x14ac:dyDescent="0.3">
      <c r="A336">
        <v>11.68</v>
      </c>
      <c r="B336">
        <v>337.024302003782</v>
      </c>
      <c r="C336">
        <f t="shared" si="10"/>
        <v>0.28633975027737779</v>
      </c>
      <c r="D336">
        <f t="shared" si="11"/>
        <v>2.0924158760859536E-3</v>
      </c>
    </row>
    <row r="337" spans="1:4" x14ac:dyDescent="0.3">
      <c r="A337">
        <v>11.6999999999999</v>
      </c>
      <c r="B337">
        <v>358.07254953698401</v>
      </c>
      <c r="C337">
        <f t="shared" si="10"/>
        <v>0.28682835456605932</v>
      </c>
      <c r="D337">
        <f t="shared" si="11"/>
        <v>2.5591870108684538E-3</v>
      </c>
    </row>
    <row r="338" spans="1:4" x14ac:dyDescent="0.3">
      <c r="A338">
        <v>11.719999999999899</v>
      </c>
      <c r="B338">
        <v>338.87863103819097</v>
      </c>
      <c r="C338">
        <f t="shared" si="10"/>
        <v>0.2873169501174519</v>
      </c>
      <c r="D338">
        <f t="shared" si="11"/>
        <v>2.1335379346462155E-3</v>
      </c>
    </row>
    <row r="339" spans="1:4" x14ac:dyDescent="0.3">
      <c r="A339">
        <v>11.739999999999901</v>
      </c>
      <c r="B339">
        <v>336.371182898379</v>
      </c>
      <c r="C339">
        <f t="shared" si="10"/>
        <v>0.28780553691666977</v>
      </c>
      <c r="D339">
        <f t="shared" si="11"/>
        <v>2.0779321455285191E-3</v>
      </c>
    </row>
    <row r="340" spans="1:4" x14ac:dyDescent="0.3">
      <c r="A340">
        <v>11.7599999999999</v>
      </c>
      <c r="B340">
        <v>342.64918604278802</v>
      </c>
      <c r="C340">
        <f t="shared" si="10"/>
        <v>0.28829411494882962</v>
      </c>
      <c r="D340">
        <f t="shared" si="11"/>
        <v>2.2171546934989109E-3</v>
      </c>
    </row>
    <row r="341" spans="1:4" x14ac:dyDescent="0.3">
      <c r="A341">
        <v>11.7799999999999</v>
      </c>
      <c r="B341">
        <v>377.59781759781703</v>
      </c>
      <c r="C341">
        <f t="shared" si="10"/>
        <v>0.28878268419904857</v>
      </c>
      <c r="D341">
        <f t="shared" si="11"/>
        <v>2.9921841767993058E-3</v>
      </c>
    </row>
    <row r="342" spans="1:4" x14ac:dyDescent="0.3">
      <c r="A342">
        <v>11.799999999999899</v>
      </c>
      <c r="B342">
        <v>368.40941219771298</v>
      </c>
      <c r="C342">
        <f t="shared" si="10"/>
        <v>0.28927124465244392</v>
      </c>
      <c r="D342">
        <f t="shared" si="11"/>
        <v>2.7884198297351229E-3</v>
      </c>
    </row>
    <row r="343" spans="1:4" x14ac:dyDescent="0.3">
      <c r="A343">
        <v>11.82</v>
      </c>
      <c r="B343">
        <v>307.71138765651801</v>
      </c>
      <c r="C343">
        <f t="shared" si="10"/>
        <v>0.28975979629413573</v>
      </c>
      <c r="D343">
        <f t="shared" si="11"/>
        <v>1.4423654492239717E-3</v>
      </c>
    </row>
    <row r="344" spans="1:4" x14ac:dyDescent="0.3">
      <c r="A344">
        <v>11.84</v>
      </c>
      <c r="B344">
        <v>352.64720787733302</v>
      </c>
      <c r="C344">
        <f t="shared" si="10"/>
        <v>0.29024833910923692</v>
      </c>
      <c r="D344">
        <f t="shared" si="11"/>
        <v>2.4388732945334756E-3</v>
      </c>
    </row>
    <row r="345" spans="1:4" x14ac:dyDescent="0.3">
      <c r="A345">
        <v>11.86</v>
      </c>
      <c r="B345">
        <v>323.27114993781601</v>
      </c>
      <c r="C345">
        <f t="shared" si="10"/>
        <v>0.29073687308286816</v>
      </c>
      <c r="D345">
        <f t="shared" si="11"/>
        <v>1.787422579777516E-3</v>
      </c>
    </row>
    <row r="346" spans="1:4" x14ac:dyDescent="0.3">
      <c r="A346">
        <v>11.8799999999999</v>
      </c>
      <c r="B346">
        <v>360.18240462684901</v>
      </c>
      <c r="C346">
        <f t="shared" si="10"/>
        <v>0.29122539820014537</v>
      </c>
      <c r="D346">
        <f t="shared" si="11"/>
        <v>2.6059756783320719E-3</v>
      </c>
    </row>
    <row r="347" spans="1:4" x14ac:dyDescent="0.3">
      <c r="A347">
        <v>11.899999999999901</v>
      </c>
      <c r="B347">
        <v>406.22530222530202</v>
      </c>
      <c r="C347">
        <f t="shared" si="10"/>
        <v>0.2917139144461921</v>
      </c>
      <c r="D347">
        <f t="shared" si="11"/>
        <v>3.627034344940926E-3</v>
      </c>
    </row>
    <row r="348" spans="1:4" x14ac:dyDescent="0.3">
      <c r="A348">
        <v>11.9199999999999</v>
      </c>
      <c r="B348">
        <v>321.51432086036999</v>
      </c>
      <c r="C348">
        <f t="shared" si="10"/>
        <v>0.29220242180612488</v>
      </c>
      <c r="D348">
        <f t="shared" si="11"/>
        <v>1.7484627043387259E-3</v>
      </c>
    </row>
    <row r="349" spans="1:4" x14ac:dyDescent="0.3">
      <c r="A349">
        <v>11.9399999999999</v>
      </c>
      <c r="B349">
        <v>344.566104566104</v>
      </c>
      <c r="C349">
        <f t="shared" si="10"/>
        <v>0.29269092026506288</v>
      </c>
      <c r="D349">
        <f t="shared" si="11"/>
        <v>2.2596647520205229E-3</v>
      </c>
    </row>
    <row r="350" spans="1:4" x14ac:dyDescent="0.3">
      <c r="A350">
        <v>11.9599999999999</v>
      </c>
      <c r="B350">
        <v>403.76002889034402</v>
      </c>
      <c r="C350">
        <f t="shared" si="10"/>
        <v>0.29317940980812557</v>
      </c>
      <c r="D350">
        <f t="shared" si="11"/>
        <v>3.5723638347099811E-3</v>
      </c>
    </row>
    <row r="351" spans="1:4" x14ac:dyDescent="0.3">
      <c r="A351">
        <v>11.979999999999899</v>
      </c>
      <c r="B351">
        <v>378.71752141571301</v>
      </c>
      <c r="C351">
        <f t="shared" si="10"/>
        <v>0.29366789042043279</v>
      </c>
      <c r="D351">
        <f t="shared" si="11"/>
        <v>3.0170150051556893E-3</v>
      </c>
    </row>
    <row r="352" spans="1:4" x14ac:dyDescent="0.3">
      <c r="A352">
        <v>11.999999999999901</v>
      </c>
      <c r="B352">
        <v>414.28449196084</v>
      </c>
      <c r="C352">
        <f t="shared" si="10"/>
        <v>0.29415636208710455</v>
      </c>
      <c r="D352">
        <f t="shared" si="11"/>
        <v>3.8057569265881911E-3</v>
      </c>
    </row>
    <row r="353" spans="1:4" x14ac:dyDescent="0.3">
      <c r="A353">
        <v>12.0199999999999</v>
      </c>
      <c r="B353">
        <v>352.33291222256702</v>
      </c>
      <c r="C353">
        <f t="shared" si="10"/>
        <v>0.2946448247932611</v>
      </c>
      <c r="D353">
        <f t="shared" si="11"/>
        <v>2.4319033964837252E-3</v>
      </c>
    </row>
    <row r="354" spans="1:4" x14ac:dyDescent="0.3">
      <c r="A354">
        <v>12.0399999999999</v>
      </c>
      <c r="B354">
        <v>383.18565063663101</v>
      </c>
      <c r="C354">
        <f t="shared" si="10"/>
        <v>0.29513327852402305</v>
      </c>
      <c r="D354">
        <f t="shared" si="11"/>
        <v>3.1161013420829262E-3</v>
      </c>
    </row>
    <row r="355" spans="1:4" x14ac:dyDescent="0.3">
      <c r="A355">
        <v>12.06</v>
      </c>
      <c r="B355">
        <v>338.335275165876</v>
      </c>
      <c r="C355">
        <f t="shared" si="10"/>
        <v>0.29562172326451369</v>
      </c>
      <c r="D355">
        <f t="shared" si="11"/>
        <v>2.1214883406497974E-3</v>
      </c>
    </row>
    <row r="356" spans="1:4" x14ac:dyDescent="0.3">
      <c r="A356">
        <v>12.08</v>
      </c>
      <c r="B356">
        <v>387.00770505512401</v>
      </c>
      <c r="C356">
        <f t="shared" si="10"/>
        <v>0.29611015899984927</v>
      </c>
      <c r="D356">
        <f t="shared" si="11"/>
        <v>3.2008601646550325E-3</v>
      </c>
    </row>
    <row r="357" spans="1:4" x14ac:dyDescent="0.3">
      <c r="A357">
        <v>12.0999999999999</v>
      </c>
      <c r="B357">
        <v>334.447992820406</v>
      </c>
      <c r="C357">
        <f t="shared" si="10"/>
        <v>0.29659858571515113</v>
      </c>
      <c r="D357">
        <f t="shared" si="11"/>
        <v>2.0352830074621855E-3</v>
      </c>
    </row>
    <row r="358" spans="1:4" x14ac:dyDescent="0.3">
      <c r="A358">
        <v>12.1199999999999</v>
      </c>
      <c r="B358">
        <v>380.20914413722102</v>
      </c>
      <c r="C358">
        <f t="shared" si="10"/>
        <v>0.29708700339554589</v>
      </c>
      <c r="D358">
        <f t="shared" si="11"/>
        <v>3.0500935989572577E-3</v>
      </c>
    </row>
    <row r="359" spans="1:4" x14ac:dyDescent="0.3">
      <c r="A359">
        <v>12.139999999999899</v>
      </c>
      <c r="B359">
        <v>382.11529965719899</v>
      </c>
      <c r="C359">
        <f t="shared" si="10"/>
        <v>0.29757541202615301</v>
      </c>
      <c r="D359">
        <f t="shared" si="11"/>
        <v>3.0923649744591161E-3</v>
      </c>
    </row>
    <row r="360" spans="1:4" x14ac:dyDescent="0.3">
      <c r="A360">
        <v>12.159999999999901</v>
      </c>
      <c r="B360">
        <v>343.28495848386098</v>
      </c>
      <c r="C360">
        <f t="shared" si="10"/>
        <v>0.29806381159209477</v>
      </c>
      <c r="D360">
        <f t="shared" si="11"/>
        <v>2.2312537401447158E-3</v>
      </c>
    </row>
    <row r="361" spans="1:4" x14ac:dyDescent="0.3">
      <c r="A361">
        <v>12.1799999999999</v>
      </c>
      <c r="B361">
        <v>331.40805610079298</v>
      </c>
      <c r="C361">
        <f t="shared" si="10"/>
        <v>0.29855220207849359</v>
      </c>
      <c r="D361">
        <f t="shared" si="11"/>
        <v>1.9678686201103418E-3</v>
      </c>
    </row>
    <row r="362" spans="1:4" x14ac:dyDescent="0.3">
      <c r="A362">
        <v>12.1999999999999</v>
      </c>
      <c r="B362">
        <v>358.80088307485499</v>
      </c>
      <c r="C362">
        <f t="shared" si="10"/>
        <v>0.2990405834704723</v>
      </c>
      <c r="D362">
        <f t="shared" si="11"/>
        <v>2.57533871525315E-3</v>
      </c>
    </row>
    <row r="363" spans="1:4" x14ac:dyDescent="0.3">
      <c r="A363">
        <v>12.22</v>
      </c>
      <c r="B363">
        <v>390.080554091696</v>
      </c>
      <c r="C363">
        <f t="shared" si="10"/>
        <v>0.29952895575315641</v>
      </c>
      <c r="D363">
        <f t="shared" si="11"/>
        <v>3.2690044236748628E-3</v>
      </c>
    </row>
    <row r="364" spans="1:4" x14ac:dyDescent="0.3">
      <c r="A364">
        <v>12.24</v>
      </c>
      <c r="B364">
        <v>343.864748726627</v>
      </c>
      <c r="C364">
        <f t="shared" si="10"/>
        <v>0.30001731891166433</v>
      </c>
      <c r="D364">
        <f t="shared" si="11"/>
        <v>2.2441113117370693E-3</v>
      </c>
    </row>
    <row r="365" spans="1:4" x14ac:dyDescent="0.3">
      <c r="A365">
        <v>12.26</v>
      </c>
      <c r="B365">
        <v>353.307553750154</v>
      </c>
      <c r="C365">
        <f t="shared" si="10"/>
        <v>0.30050567293112207</v>
      </c>
      <c r="D365">
        <f t="shared" si="11"/>
        <v>2.453517287669692E-3</v>
      </c>
    </row>
    <row r="366" spans="1:4" x14ac:dyDescent="0.3">
      <c r="A366">
        <v>12.28</v>
      </c>
      <c r="B366">
        <v>351.66626988601899</v>
      </c>
      <c r="C366">
        <f t="shared" si="10"/>
        <v>0.30099401779665358</v>
      </c>
      <c r="D366">
        <f t="shared" si="11"/>
        <v>2.4171197714130993E-3</v>
      </c>
    </row>
    <row r="367" spans="1:4" x14ac:dyDescent="0.3">
      <c r="A367">
        <v>12.299999999999899</v>
      </c>
      <c r="B367">
        <v>368.692208692208</v>
      </c>
      <c r="C367">
        <f t="shared" si="10"/>
        <v>0.30148235349338059</v>
      </c>
      <c r="D367">
        <f t="shared" si="11"/>
        <v>2.794691194628553E-3</v>
      </c>
    </row>
    <row r="368" spans="1:4" x14ac:dyDescent="0.3">
      <c r="A368">
        <v>12.319999999999901</v>
      </c>
      <c r="B368">
        <v>368.92323285628697</v>
      </c>
      <c r="C368">
        <f t="shared" si="10"/>
        <v>0.3019706800064324</v>
      </c>
      <c r="D368">
        <f t="shared" si="11"/>
        <v>2.7998144435384311E-3</v>
      </c>
    </row>
    <row r="369" spans="1:4" x14ac:dyDescent="0.3">
      <c r="A369">
        <v>12.3399999999999</v>
      </c>
      <c r="B369">
        <v>367.41577891509098</v>
      </c>
      <c r="C369">
        <f t="shared" si="10"/>
        <v>0.30245899732093129</v>
      </c>
      <c r="D369">
        <f t="shared" si="11"/>
        <v>2.7663847726998271E-3</v>
      </c>
    </row>
    <row r="370" spans="1:4" x14ac:dyDescent="0.3">
      <c r="A370">
        <v>12.3599999999999</v>
      </c>
      <c r="B370">
        <v>363.78422867311701</v>
      </c>
      <c r="C370">
        <f t="shared" si="10"/>
        <v>0.30294730542200227</v>
      </c>
      <c r="D370">
        <f t="shared" si="11"/>
        <v>2.6858506177877871E-3</v>
      </c>
    </row>
    <row r="371" spans="1:4" x14ac:dyDescent="0.3">
      <c r="A371">
        <v>12.3799999999999</v>
      </c>
      <c r="B371">
        <v>338.49186202777298</v>
      </c>
      <c r="C371">
        <f t="shared" si="10"/>
        <v>0.30343560429477057</v>
      </c>
      <c r="D371">
        <f t="shared" si="11"/>
        <v>2.1249608495655342E-3</v>
      </c>
    </row>
    <row r="372" spans="1:4" x14ac:dyDescent="0.3">
      <c r="A372">
        <v>12.399999999999901</v>
      </c>
      <c r="B372">
        <v>369.44850798239401</v>
      </c>
      <c r="C372">
        <f t="shared" si="10"/>
        <v>0.30392389392436187</v>
      </c>
      <c r="D372">
        <f t="shared" si="11"/>
        <v>2.8114630744422268E-3</v>
      </c>
    </row>
    <row r="373" spans="1:4" x14ac:dyDescent="0.3">
      <c r="A373">
        <v>12.4199999999999</v>
      </c>
      <c r="B373">
        <v>429.810980897332</v>
      </c>
      <c r="C373">
        <f t="shared" si="10"/>
        <v>0.30441217429590195</v>
      </c>
      <c r="D373">
        <f t="shared" si="11"/>
        <v>4.1500761792310631E-3</v>
      </c>
    </row>
    <row r="374" spans="1:4" x14ac:dyDescent="0.3">
      <c r="A374">
        <v>12.4399999999999</v>
      </c>
      <c r="B374">
        <v>382.941182941183</v>
      </c>
      <c r="C374">
        <f t="shared" si="10"/>
        <v>0.30490044539451694</v>
      </c>
      <c r="D374">
        <f t="shared" si="11"/>
        <v>3.1106799661017701E-3</v>
      </c>
    </row>
    <row r="375" spans="1:4" x14ac:dyDescent="0.3">
      <c r="A375">
        <v>12.4599999999999</v>
      </c>
      <c r="B375">
        <v>382.32435495300598</v>
      </c>
      <c r="C375">
        <f t="shared" si="10"/>
        <v>0.30538870720533318</v>
      </c>
      <c r="D375">
        <f t="shared" si="11"/>
        <v>3.0970010363213776E-3</v>
      </c>
    </row>
    <row r="376" spans="1:4" x14ac:dyDescent="0.3">
      <c r="A376">
        <v>12.48</v>
      </c>
      <c r="B376">
        <v>362.563775897109</v>
      </c>
      <c r="C376">
        <f t="shared" si="10"/>
        <v>0.30587695971348</v>
      </c>
      <c r="D376">
        <f t="shared" si="11"/>
        <v>2.6587855556581678E-3</v>
      </c>
    </row>
    <row r="377" spans="1:4" x14ac:dyDescent="0.3">
      <c r="A377">
        <v>12.499999999999901</v>
      </c>
      <c r="B377">
        <v>416.01067734400999</v>
      </c>
      <c r="C377">
        <f t="shared" si="10"/>
        <v>0.30636520290407687</v>
      </c>
      <c r="D377">
        <f t="shared" si="11"/>
        <v>3.8440372398958066E-3</v>
      </c>
    </row>
    <row r="378" spans="1:4" x14ac:dyDescent="0.3">
      <c r="A378">
        <v>12.5199999999999</v>
      </c>
      <c r="B378">
        <v>415.50323804467399</v>
      </c>
      <c r="C378">
        <f t="shared" si="10"/>
        <v>0.30685343676225846</v>
      </c>
      <c r="D378">
        <f t="shared" si="11"/>
        <v>3.8327841406907218E-3</v>
      </c>
    </row>
    <row r="379" spans="1:4" x14ac:dyDescent="0.3">
      <c r="A379">
        <v>12.5399999999999</v>
      </c>
      <c r="B379">
        <v>402.41068654861698</v>
      </c>
      <c r="C379">
        <f t="shared" si="10"/>
        <v>0.30734166127314982</v>
      </c>
      <c r="D379">
        <f t="shared" si="11"/>
        <v>3.5424404857440166E-3</v>
      </c>
    </row>
    <row r="380" spans="1:4" x14ac:dyDescent="0.3">
      <c r="A380">
        <v>12.559999999999899</v>
      </c>
      <c r="B380">
        <v>423.17664945280001</v>
      </c>
      <c r="C380">
        <f t="shared" si="10"/>
        <v>0.30782987642187887</v>
      </c>
      <c r="D380">
        <f t="shared" si="11"/>
        <v>4.0029516068882786E-3</v>
      </c>
    </row>
    <row r="381" spans="1:4" x14ac:dyDescent="0.3">
      <c r="A381">
        <v>12.579999999999901</v>
      </c>
      <c r="B381">
        <v>434.603541472507</v>
      </c>
      <c r="C381">
        <f t="shared" si="10"/>
        <v>0.30831808219357371</v>
      </c>
      <c r="D381">
        <f t="shared" si="11"/>
        <v>4.2563571859827922E-3</v>
      </c>
    </row>
    <row r="382" spans="1:4" x14ac:dyDescent="0.3">
      <c r="A382">
        <v>12.5999999999999</v>
      </c>
      <c r="B382">
        <v>421.99952386322298</v>
      </c>
      <c r="C382">
        <f t="shared" si="10"/>
        <v>0.30880627857336257</v>
      </c>
      <c r="D382">
        <f t="shared" si="11"/>
        <v>3.9768473791438226E-3</v>
      </c>
    </row>
    <row r="383" spans="1:4" x14ac:dyDescent="0.3">
      <c r="A383">
        <v>12.6199999999999</v>
      </c>
      <c r="B383">
        <v>420.87612474352801</v>
      </c>
      <c r="C383">
        <f t="shared" si="10"/>
        <v>0.30929446554637435</v>
      </c>
      <c r="D383">
        <f t="shared" si="11"/>
        <v>3.9519346028622565E-3</v>
      </c>
    </row>
    <row r="384" spans="1:4" x14ac:dyDescent="0.3">
      <c r="A384">
        <v>12.64</v>
      </c>
      <c r="B384">
        <v>362.77651612831602</v>
      </c>
      <c r="C384">
        <f t="shared" si="10"/>
        <v>0.30978264309774045</v>
      </c>
      <c r="D384">
        <f t="shared" si="11"/>
        <v>2.6635033355577892E-3</v>
      </c>
    </row>
    <row r="385" spans="1:4" x14ac:dyDescent="0.3">
      <c r="A385">
        <v>12.66</v>
      </c>
      <c r="B385">
        <v>367.89702080383501</v>
      </c>
      <c r="C385">
        <f t="shared" si="10"/>
        <v>0.31027081121258515</v>
      </c>
      <c r="D385">
        <f t="shared" si="11"/>
        <v>2.7770569116586444E-3</v>
      </c>
    </row>
    <row r="386" spans="1:4" x14ac:dyDescent="0.3">
      <c r="A386">
        <v>12.68</v>
      </c>
      <c r="B386">
        <v>416.14462947796198</v>
      </c>
      <c r="C386">
        <f t="shared" si="10"/>
        <v>0.31075896987604046</v>
      </c>
      <c r="D386">
        <f t="shared" si="11"/>
        <v>3.8470077954953965E-3</v>
      </c>
    </row>
    <row r="387" spans="1:4" x14ac:dyDescent="0.3">
      <c r="A387">
        <v>12.7</v>
      </c>
      <c r="B387">
        <v>375.63312616237403</v>
      </c>
      <c r="C387">
        <f t="shared" si="10"/>
        <v>0.31124711907323621</v>
      </c>
      <c r="D387">
        <f t="shared" si="11"/>
        <v>2.9486146943817036E-3</v>
      </c>
    </row>
    <row r="388" spans="1:4" x14ac:dyDescent="0.3">
      <c r="A388">
        <v>12.719999999999899</v>
      </c>
      <c r="B388">
        <v>380.20914413722102</v>
      </c>
      <c r="C388">
        <f t="shared" ref="C388:C451" si="12">(2*(SIN(RADIANS(A388/2)))/$E$6)</f>
        <v>0.31173525878930014</v>
      </c>
      <c r="D388">
        <f t="shared" ref="D388:D451" si="13">(B388-MIN(B:B))/(MAX(B:B)-MIN(B:B))</f>
        <v>3.0500935989572577E-3</v>
      </c>
    </row>
    <row r="389" spans="1:4" x14ac:dyDescent="0.3">
      <c r="A389">
        <v>12.739999999999901</v>
      </c>
      <c r="B389">
        <v>415.43368611329697</v>
      </c>
      <c r="C389">
        <f t="shared" si="12"/>
        <v>0.31222338900936758</v>
      </c>
      <c r="D389">
        <f t="shared" si="13"/>
        <v>3.8312417398859064E-3</v>
      </c>
    </row>
    <row r="390" spans="1:4" x14ac:dyDescent="0.3">
      <c r="A390">
        <v>12.7599999999999</v>
      </c>
      <c r="B390">
        <v>428.63200683394302</v>
      </c>
      <c r="C390">
        <f t="shared" si="12"/>
        <v>0.3127115097185667</v>
      </c>
      <c r="D390">
        <f t="shared" si="13"/>
        <v>4.1239309592749065E-3</v>
      </c>
    </row>
    <row r="391" spans="1:4" x14ac:dyDescent="0.3">
      <c r="A391">
        <v>12.7799999999999</v>
      </c>
      <c r="B391">
        <v>408.240029210903</v>
      </c>
      <c r="C391">
        <f t="shared" si="12"/>
        <v>0.31319962090202841</v>
      </c>
      <c r="D391">
        <f t="shared" si="13"/>
        <v>3.6717134280742111E-3</v>
      </c>
    </row>
    <row r="392" spans="1:4" x14ac:dyDescent="0.3">
      <c r="A392">
        <v>12.799999999999899</v>
      </c>
      <c r="B392">
        <v>331.82868543091001</v>
      </c>
      <c r="C392">
        <f t="shared" si="12"/>
        <v>0.3136877225448842</v>
      </c>
      <c r="D392">
        <f t="shared" si="13"/>
        <v>1.9771966000018664E-3</v>
      </c>
    </row>
    <row r="393" spans="1:4" x14ac:dyDescent="0.3">
      <c r="A393">
        <v>12.819999999999901</v>
      </c>
      <c r="B393">
        <v>389.35420268753597</v>
      </c>
      <c r="C393">
        <f t="shared" si="12"/>
        <v>0.31417581463226557</v>
      </c>
      <c r="D393">
        <f t="shared" si="13"/>
        <v>3.2528966755767932E-3</v>
      </c>
    </row>
    <row r="394" spans="1:4" x14ac:dyDescent="0.3">
      <c r="A394">
        <v>12.8399999999999</v>
      </c>
      <c r="B394">
        <v>373.55205621133598</v>
      </c>
      <c r="C394">
        <f t="shared" si="12"/>
        <v>0.31466389714930432</v>
      </c>
      <c r="D394">
        <f t="shared" si="13"/>
        <v>2.9024643732646839E-3</v>
      </c>
    </row>
    <row r="395" spans="1:4" x14ac:dyDescent="0.3">
      <c r="A395">
        <v>12.8599999999999</v>
      </c>
      <c r="B395">
        <v>362.77651612831602</v>
      </c>
      <c r="C395">
        <f t="shared" si="12"/>
        <v>0.3151519700811326</v>
      </c>
      <c r="D395">
        <f t="shared" si="13"/>
        <v>2.6635033355577892E-3</v>
      </c>
    </row>
    <row r="396" spans="1:4" x14ac:dyDescent="0.3">
      <c r="A396">
        <v>12.8799999999999</v>
      </c>
      <c r="B396">
        <v>380.52093818435901</v>
      </c>
      <c r="C396">
        <f t="shared" si="12"/>
        <v>0.31564003341288299</v>
      </c>
      <c r="D396">
        <f t="shared" si="13"/>
        <v>3.0570080207385228E-3</v>
      </c>
    </row>
    <row r="397" spans="1:4" x14ac:dyDescent="0.3">
      <c r="A397">
        <v>12.899999999999901</v>
      </c>
      <c r="B397">
        <v>389.89124296710497</v>
      </c>
      <c r="C397">
        <f t="shared" si="12"/>
        <v>0.31612808712968815</v>
      </c>
      <c r="D397">
        <f t="shared" si="13"/>
        <v>3.2648062134289545E-3</v>
      </c>
    </row>
    <row r="398" spans="1:4" x14ac:dyDescent="0.3">
      <c r="A398">
        <v>12.9199999999999</v>
      </c>
      <c r="B398">
        <v>345.41341899779798</v>
      </c>
      <c r="C398">
        <f t="shared" si="12"/>
        <v>0.31661613121668108</v>
      </c>
      <c r="D398">
        <f t="shared" si="13"/>
        <v>2.2784550060868302E-3</v>
      </c>
    </row>
    <row r="399" spans="1:4" x14ac:dyDescent="0.3">
      <c r="A399">
        <v>12.9399999999999</v>
      </c>
      <c r="B399">
        <v>392.22072901630901</v>
      </c>
      <c r="C399">
        <f t="shared" si="12"/>
        <v>0.31710416565899513</v>
      </c>
      <c r="D399">
        <f t="shared" si="13"/>
        <v>3.3164654712807911E-3</v>
      </c>
    </row>
    <row r="400" spans="1:4" x14ac:dyDescent="0.3">
      <c r="A400">
        <v>12.9599999999999</v>
      </c>
      <c r="B400">
        <v>411.26644650190298</v>
      </c>
      <c r="C400">
        <f t="shared" si="12"/>
        <v>0.31759219044176396</v>
      </c>
      <c r="D400">
        <f t="shared" si="13"/>
        <v>3.7388280052387517E-3</v>
      </c>
    </row>
    <row r="401" spans="1:4" x14ac:dyDescent="0.3">
      <c r="A401">
        <v>12.979999999999899</v>
      </c>
      <c r="B401">
        <v>383.26591785155301</v>
      </c>
      <c r="C401">
        <f t="shared" si="12"/>
        <v>0.3180802055501214</v>
      </c>
      <c r="D401">
        <f t="shared" si="13"/>
        <v>3.117881367661582E-3</v>
      </c>
    </row>
    <row r="402" spans="1:4" x14ac:dyDescent="0.3">
      <c r="A402">
        <v>12.999999999999901</v>
      </c>
      <c r="B402">
        <v>423.21432543654703</v>
      </c>
      <c r="C402">
        <f t="shared" si="12"/>
        <v>0.31856821096920179</v>
      </c>
      <c r="D402">
        <f t="shared" si="13"/>
        <v>4.0037871188072591E-3</v>
      </c>
    </row>
    <row r="403" spans="1:4" x14ac:dyDescent="0.3">
      <c r="A403">
        <v>13.0199999999999</v>
      </c>
      <c r="B403">
        <v>381.26381582692198</v>
      </c>
      <c r="C403">
        <f t="shared" si="12"/>
        <v>0.31905620668413953</v>
      </c>
      <c r="D403">
        <f t="shared" si="13"/>
        <v>3.0734822587802735E-3</v>
      </c>
    </row>
    <row r="404" spans="1:4" x14ac:dyDescent="0.3">
      <c r="A404">
        <v>13.04</v>
      </c>
      <c r="B404">
        <v>427.42975662643198</v>
      </c>
      <c r="C404">
        <f t="shared" si="12"/>
        <v>0.31954419268007184</v>
      </c>
      <c r="D404">
        <f t="shared" si="13"/>
        <v>4.0972695617990731E-3</v>
      </c>
    </row>
    <row r="405" spans="1:4" x14ac:dyDescent="0.3">
      <c r="A405">
        <v>13.06</v>
      </c>
      <c r="B405">
        <v>388.45747272931698</v>
      </c>
      <c r="C405">
        <f t="shared" si="12"/>
        <v>0.32003216894212905</v>
      </c>
      <c r="D405">
        <f t="shared" si="13"/>
        <v>3.2330105705919913E-3</v>
      </c>
    </row>
    <row r="406" spans="1:4" x14ac:dyDescent="0.3">
      <c r="A406">
        <v>13.08</v>
      </c>
      <c r="B406">
        <v>355.10099310929098</v>
      </c>
      <c r="C406">
        <f t="shared" si="12"/>
        <v>0.32052013545544888</v>
      </c>
      <c r="D406">
        <f t="shared" si="13"/>
        <v>2.4932890417555115E-3</v>
      </c>
    </row>
    <row r="407" spans="1:4" x14ac:dyDescent="0.3">
      <c r="A407">
        <v>13.1</v>
      </c>
      <c r="B407">
        <v>425.66108177142598</v>
      </c>
      <c r="C407">
        <f t="shared" si="12"/>
        <v>0.32100809220516707</v>
      </c>
      <c r="D407">
        <f t="shared" si="13"/>
        <v>4.0580469914720113E-3</v>
      </c>
    </row>
    <row r="408" spans="1:4" x14ac:dyDescent="0.3">
      <c r="A408">
        <v>13.1199999999999</v>
      </c>
      <c r="B408">
        <v>361.48125934533698</v>
      </c>
      <c r="C408">
        <f t="shared" si="12"/>
        <v>0.32149603917641723</v>
      </c>
      <c r="D408">
        <f t="shared" si="13"/>
        <v>2.6347794012980767E-3</v>
      </c>
    </row>
    <row r="409" spans="1:4" x14ac:dyDescent="0.3">
      <c r="A409">
        <v>13.139999999999899</v>
      </c>
      <c r="B409">
        <v>442.45248033548802</v>
      </c>
      <c r="C409">
        <f t="shared" si="12"/>
        <v>0.32198397635434045</v>
      </c>
      <c r="D409">
        <f t="shared" si="13"/>
        <v>4.4304171923625624E-3</v>
      </c>
    </row>
    <row r="410" spans="1:4" x14ac:dyDescent="0.3">
      <c r="A410">
        <v>13.159999999999901</v>
      </c>
      <c r="B410">
        <v>414.93013013013001</v>
      </c>
      <c r="C410">
        <f t="shared" si="12"/>
        <v>0.32247190372407086</v>
      </c>
      <c r="D410">
        <f t="shared" si="13"/>
        <v>3.8200747580591013E-3</v>
      </c>
    </row>
    <row r="411" spans="1:4" x14ac:dyDescent="0.3">
      <c r="A411">
        <v>13.1799999999999</v>
      </c>
      <c r="B411">
        <v>416.589273557284</v>
      </c>
      <c r="C411">
        <f t="shared" si="12"/>
        <v>0.32295982127074541</v>
      </c>
      <c r="D411">
        <f t="shared" si="13"/>
        <v>3.8568683323953008E-3</v>
      </c>
    </row>
    <row r="412" spans="1:4" x14ac:dyDescent="0.3">
      <c r="A412">
        <v>13.1999999999999</v>
      </c>
      <c r="B412">
        <v>381.474955618602</v>
      </c>
      <c r="C412">
        <f t="shared" si="12"/>
        <v>0.32344772897950114</v>
      </c>
      <c r="D412">
        <f t="shared" si="13"/>
        <v>3.0781645469377442E-3</v>
      </c>
    </row>
    <row r="413" spans="1:4" x14ac:dyDescent="0.3">
      <c r="A413">
        <v>13.219999999999899</v>
      </c>
      <c r="B413">
        <v>492.765497814041</v>
      </c>
      <c r="C413">
        <f t="shared" si="12"/>
        <v>0.32393562683547572</v>
      </c>
      <c r="D413">
        <f t="shared" si="13"/>
        <v>5.5461710918618262E-3</v>
      </c>
    </row>
    <row r="414" spans="1:4" x14ac:dyDescent="0.3">
      <c r="A414">
        <v>13.239999999999901</v>
      </c>
      <c r="B414">
        <v>364.85235580407999</v>
      </c>
      <c r="C414">
        <f t="shared" si="12"/>
        <v>0.32442351482380682</v>
      </c>
      <c r="D414">
        <f t="shared" si="13"/>
        <v>2.7095376687988086E-3</v>
      </c>
    </row>
    <row r="415" spans="1:4" x14ac:dyDescent="0.3">
      <c r="A415">
        <v>13.2599999999999</v>
      </c>
      <c r="B415">
        <v>408.90417388342701</v>
      </c>
      <c r="C415">
        <f t="shared" si="12"/>
        <v>0.32491139292963256</v>
      </c>
      <c r="D415">
        <f t="shared" si="13"/>
        <v>3.6864416643306868E-3</v>
      </c>
    </row>
    <row r="416" spans="1:4" x14ac:dyDescent="0.3">
      <c r="A416">
        <v>13.2799999999999</v>
      </c>
      <c r="B416">
        <v>358.572650863153</v>
      </c>
      <c r="C416">
        <f t="shared" si="12"/>
        <v>0.32539926113809131</v>
      </c>
      <c r="D416">
        <f t="shared" si="13"/>
        <v>2.5702773813686061E-3</v>
      </c>
    </row>
    <row r="417" spans="1:4" x14ac:dyDescent="0.3">
      <c r="A417">
        <v>13.3</v>
      </c>
      <c r="B417">
        <v>400.07037340370601</v>
      </c>
      <c r="C417">
        <f t="shared" si="12"/>
        <v>0.32588711943432414</v>
      </c>
      <c r="D417">
        <f t="shared" si="13"/>
        <v>3.4905411235442263E-3</v>
      </c>
    </row>
    <row r="418" spans="1:4" x14ac:dyDescent="0.3">
      <c r="A418">
        <v>13.319999999999901</v>
      </c>
      <c r="B418">
        <v>353.96198426839101</v>
      </c>
      <c r="C418">
        <f t="shared" si="12"/>
        <v>0.32637496780346281</v>
      </c>
      <c r="D418">
        <f t="shared" si="13"/>
        <v>2.4680301004419633E-3</v>
      </c>
    </row>
    <row r="419" spans="1:4" x14ac:dyDescent="0.3">
      <c r="A419">
        <v>13.3399999999999</v>
      </c>
      <c r="B419">
        <v>376.10206891974798</v>
      </c>
      <c r="C419">
        <f t="shared" si="12"/>
        <v>0.32686280623065384</v>
      </c>
      <c r="D419">
        <f t="shared" si="13"/>
        <v>2.9590140847662091E-3</v>
      </c>
    </row>
    <row r="420" spans="1:4" x14ac:dyDescent="0.3">
      <c r="A420">
        <v>13.3599999999999</v>
      </c>
      <c r="B420">
        <v>434.61345001511199</v>
      </c>
      <c r="C420">
        <f t="shared" si="12"/>
        <v>0.32735063470103448</v>
      </c>
      <c r="D420">
        <f t="shared" si="13"/>
        <v>4.2565769202703371E-3</v>
      </c>
    </row>
    <row r="421" spans="1:4" x14ac:dyDescent="0.3">
      <c r="A421">
        <v>13.3799999999999</v>
      </c>
      <c r="B421">
        <v>424.45804920942999</v>
      </c>
      <c r="C421">
        <f t="shared" si="12"/>
        <v>0.32783845319974458</v>
      </c>
      <c r="D421">
        <f t="shared" si="13"/>
        <v>4.0313682443099312E-3</v>
      </c>
    </row>
    <row r="422" spans="1:4" x14ac:dyDescent="0.3">
      <c r="A422">
        <v>13.399999999999901</v>
      </c>
      <c r="B422">
        <v>382.53167294718497</v>
      </c>
      <c r="C422">
        <f t="shared" si="12"/>
        <v>0.32832626171192431</v>
      </c>
      <c r="D422">
        <f t="shared" si="13"/>
        <v>3.1015985713537413E-3</v>
      </c>
    </row>
    <row r="423" spans="1:4" x14ac:dyDescent="0.3">
      <c r="A423">
        <v>13.4199999999999</v>
      </c>
      <c r="B423">
        <v>429.810980897332</v>
      </c>
      <c r="C423">
        <f t="shared" si="12"/>
        <v>0.3288140602227142</v>
      </c>
      <c r="D423">
        <f t="shared" si="13"/>
        <v>4.1500761792310631E-3</v>
      </c>
    </row>
    <row r="424" spans="1:4" x14ac:dyDescent="0.3">
      <c r="A424">
        <v>13.4399999999999</v>
      </c>
      <c r="B424">
        <v>446.50711317377898</v>
      </c>
      <c r="C424">
        <f t="shared" si="12"/>
        <v>0.32930184871725504</v>
      </c>
      <c r="D424">
        <f t="shared" si="13"/>
        <v>4.520333731403166E-3</v>
      </c>
    </row>
    <row r="425" spans="1:4" x14ac:dyDescent="0.3">
      <c r="A425">
        <v>13.46</v>
      </c>
      <c r="B425">
        <v>369.70043757248197</v>
      </c>
      <c r="C425">
        <f t="shared" si="12"/>
        <v>0.32978962718069044</v>
      </c>
      <c r="D425">
        <f t="shared" si="13"/>
        <v>2.8170499272414991E-3</v>
      </c>
    </row>
    <row r="426" spans="1:4" x14ac:dyDescent="0.3">
      <c r="A426">
        <v>13.48</v>
      </c>
      <c r="B426">
        <v>389.71536633586499</v>
      </c>
      <c r="C426">
        <f t="shared" si="12"/>
        <v>0.33027739559815683</v>
      </c>
      <c r="D426">
        <f t="shared" si="13"/>
        <v>3.2609059298250053E-3</v>
      </c>
    </row>
    <row r="427" spans="1:4" x14ac:dyDescent="0.3">
      <c r="A427">
        <v>13.5</v>
      </c>
      <c r="B427">
        <v>372.520144453846</v>
      </c>
      <c r="C427">
        <f t="shared" si="12"/>
        <v>0.3307651539547985</v>
      </c>
      <c r="D427">
        <f t="shared" si="13"/>
        <v>2.8795804433185347E-3</v>
      </c>
    </row>
    <row r="428" spans="1:4" x14ac:dyDescent="0.3">
      <c r="A428">
        <v>13.5199999999999</v>
      </c>
      <c r="B428">
        <v>399.80246913580203</v>
      </c>
      <c r="C428">
        <f t="shared" si="12"/>
        <v>0.33125290223575493</v>
      </c>
      <c r="D428">
        <f t="shared" si="13"/>
        <v>3.4846000123450464E-3</v>
      </c>
    </row>
    <row r="429" spans="1:4" x14ac:dyDescent="0.3">
      <c r="A429">
        <v>13.5399999999999</v>
      </c>
      <c r="B429">
        <v>408.90417388342701</v>
      </c>
      <c r="C429">
        <f t="shared" si="12"/>
        <v>0.33174064042617346</v>
      </c>
      <c r="D429">
        <f t="shared" si="13"/>
        <v>3.6864416643306868E-3</v>
      </c>
    </row>
    <row r="430" spans="1:4" x14ac:dyDescent="0.3">
      <c r="A430">
        <v>13.559999999999899</v>
      </c>
      <c r="B430">
        <v>424.42575724129102</v>
      </c>
      <c r="C430">
        <f t="shared" si="12"/>
        <v>0.33222836851119414</v>
      </c>
      <c r="D430">
        <f t="shared" si="13"/>
        <v>4.0306521296505611E-3</v>
      </c>
    </row>
    <row r="431" spans="1:4" x14ac:dyDescent="0.3">
      <c r="A431">
        <v>13.579999999999901</v>
      </c>
      <c r="B431">
        <v>411.92131357877201</v>
      </c>
      <c r="C431">
        <f t="shared" si="12"/>
        <v>0.33271608647596007</v>
      </c>
      <c r="D431">
        <f t="shared" si="13"/>
        <v>3.7533504992430474E-3</v>
      </c>
    </row>
    <row r="432" spans="1:4" x14ac:dyDescent="0.3">
      <c r="A432">
        <v>13.5999999999999</v>
      </c>
      <c r="B432">
        <v>373.55205621133598</v>
      </c>
      <c r="C432">
        <f t="shared" si="12"/>
        <v>0.33320379430561436</v>
      </c>
      <c r="D432">
        <f t="shared" si="13"/>
        <v>2.9024643732646839E-3</v>
      </c>
    </row>
    <row r="433" spans="1:4" x14ac:dyDescent="0.3">
      <c r="A433">
        <v>13.6199999999999</v>
      </c>
      <c r="B433">
        <v>432.81752666794199</v>
      </c>
      <c r="C433">
        <f t="shared" si="12"/>
        <v>0.33369149198530074</v>
      </c>
      <c r="D433">
        <f t="shared" si="13"/>
        <v>4.2167500806525211E-3</v>
      </c>
    </row>
    <row r="434" spans="1:4" x14ac:dyDescent="0.3">
      <c r="A434">
        <v>13.639999999999899</v>
      </c>
      <c r="B434">
        <v>415.50323804467399</v>
      </c>
      <c r="C434">
        <f t="shared" si="12"/>
        <v>0.33417917950016301</v>
      </c>
      <c r="D434">
        <f t="shared" si="13"/>
        <v>3.8327841406907218E-3</v>
      </c>
    </row>
    <row r="435" spans="1:4" x14ac:dyDescent="0.3">
      <c r="A435">
        <v>13.659999999999901</v>
      </c>
      <c r="B435">
        <v>381.79334890446</v>
      </c>
      <c r="C435">
        <f t="shared" si="12"/>
        <v>0.33466685683534536</v>
      </c>
      <c r="D435">
        <f t="shared" si="13"/>
        <v>3.0852253150664274E-3</v>
      </c>
    </row>
    <row r="436" spans="1:4" x14ac:dyDescent="0.3">
      <c r="A436">
        <v>13.6799999999999</v>
      </c>
      <c r="B436">
        <v>388.45747272931698</v>
      </c>
      <c r="C436">
        <f t="shared" si="12"/>
        <v>0.33515452397599232</v>
      </c>
      <c r="D436">
        <f t="shared" si="13"/>
        <v>3.2330105705919913E-3</v>
      </c>
    </row>
    <row r="437" spans="1:4" x14ac:dyDescent="0.3">
      <c r="A437">
        <v>13.7</v>
      </c>
      <c r="B437">
        <v>426.83856747480502</v>
      </c>
      <c r="C437">
        <f t="shared" si="12"/>
        <v>0.33564218090725106</v>
      </c>
      <c r="D437">
        <f t="shared" si="13"/>
        <v>4.0841592051890641E-3</v>
      </c>
    </row>
    <row r="438" spans="1:4" x14ac:dyDescent="0.3">
      <c r="A438">
        <v>13.719999999999899</v>
      </c>
      <c r="B438">
        <v>416.71862207034599</v>
      </c>
      <c r="C438">
        <f t="shared" si="12"/>
        <v>0.33612982761425952</v>
      </c>
      <c r="D438">
        <f t="shared" si="13"/>
        <v>3.8597367969612525E-3</v>
      </c>
    </row>
    <row r="439" spans="1:4" x14ac:dyDescent="0.3">
      <c r="A439">
        <v>13.739999999999901</v>
      </c>
      <c r="B439">
        <v>412.40885329774198</v>
      </c>
      <c r="C439">
        <f t="shared" si="12"/>
        <v>0.3366174640821703</v>
      </c>
      <c r="D439">
        <f t="shared" si="13"/>
        <v>3.7641623004400918E-3</v>
      </c>
    </row>
    <row r="440" spans="1:4" x14ac:dyDescent="0.3">
      <c r="A440">
        <v>13.7599999999999</v>
      </c>
      <c r="B440">
        <v>369.96020951699597</v>
      </c>
      <c r="C440">
        <f t="shared" si="12"/>
        <v>0.33710509029612679</v>
      </c>
      <c r="D440">
        <f t="shared" si="13"/>
        <v>2.8228106940290519E-3</v>
      </c>
    </row>
    <row r="441" spans="1:4" x14ac:dyDescent="0.3">
      <c r="A441">
        <v>13.7799999999999</v>
      </c>
      <c r="B441">
        <v>407.77616236926502</v>
      </c>
      <c r="C441">
        <f t="shared" si="12"/>
        <v>0.33759270624127496</v>
      </c>
      <c r="D441">
        <f t="shared" si="13"/>
        <v>3.6614266024504729E-3</v>
      </c>
    </row>
    <row r="442" spans="1:4" x14ac:dyDescent="0.3">
      <c r="A442">
        <v>13.799999999999899</v>
      </c>
      <c r="B442">
        <v>341.79652455803</v>
      </c>
      <c r="C442">
        <f t="shared" si="12"/>
        <v>0.33808031190276133</v>
      </c>
      <c r="D442">
        <f t="shared" si="13"/>
        <v>2.1982458618634969E-3</v>
      </c>
    </row>
    <row r="443" spans="1:4" x14ac:dyDescent="0.3">
      <c r="A443">
        <v>13.819999999999901</v>
      </c>
      <c r="B443">
        <v>386.12351964152498</v>
      </c>
      <c r="C443">
        <f t="shared" si="12"/>
        <v>0.33856790726573244</v>
      </c>
      <c r="D443">
        <f t="shared" si="13"/>
        <v>3.1812522505893733E-3</v>
      </c>
    </row>
    <row r="444" spans="1:4" x14ac:dyDescent="0.3">
      <c r="A444">
        <v>13.8399999999999</v>
      </c>
      <c r="B444">
        <v>427.44957371164202</v>
      </c>
      <c r="C444">
        <f t="shared" si="12"/>
        <v>0.33905549231533538</v>
      </c>
      <c r="D444">
        <f t="shared" si="13"/>
        <v>4.0977090303741638E-3</v>
      </c>
    </row>
    <row r="445" spans="1:4" x14ac:dyDescent="0.3">
      <c r="A445">
        <v>13.86</v>
      </c>
      <c r="B445">
        <v>442.36767153894198</v>
      </c>
      <c r="C445">
        <f t="shared" si="12"/>
        <v>0.33954306703671983</v>
      </c>
      <c r="D445">
        <f t="shared" si="13"/>
        <v>4.4285364515483502E-3</v>
      </c>
    </row>
    <row r="446" spans="1:4" x14ac:dyDescent="0.3">
      <c r="A446">
        <v>13.88</v>
      </c>
      <c r="B446">
        <v>411.26644650190298</v>
      </c>
      <c r="C446">
        <f t="shared" si="12"/>
        <v>0.34003063141502859</v>
      </c>
      <c r="D446">
        <f t="shared" si="13"/>
        <v>3.7388280052387517E-3</v>
      </c>
    </row>
    <row r="447" spans="1:4" x14ac:dyDescent="0.3">
      <c r="A447">
        <v>13.9</v>
      </c>
      <c r="B447">
        <v>462.19245597886299</v>
      </c>
      <c r="C447">
        <f t="shared" si="12"/>
        <v>0.34051818543541207</v>
      </c>
      <c r="D447">
        <f t="shared" si="13"/>
        <v>4.8681757666620409E-3</v>
      </c>
    </row>
    <row r="448" spans="1:4" x14ac:dyDescent="0.3">
      <c r="A448">
        <v>13.9199999999999</v>
      </c>
      <c r="B448">
        <v>426.249011442381</v>
      </c>
      <c r="C448">
        <f t="shared" si="12"/>
        <v>0.34100572908301596</v>
      </c>
      <c r="D448">
        <f t="shared" si="13"/>
        <v>4.0710850650337686E-3</v>
      </c>
    </row>
    <row r="449" spans="1:4" x14ac:dyDescent="0.3">
      <c r="A449">
        <v>13.94</v>
      </c>
      <c r="B449">
        <v>393.53076153076103</v>
      </c>
      <c r="C449">
        <f t="shared" si="12"/>
        <v>0.34149326234299621</v>
      </c>
      <c r="D449">
        <f t="shared" si="13"/>
        <v>3.3455170758102501E-3</v>
      </c>
    </row>
    <row r="450" spans="1:4" x14ac:dyDescent="0.3">
      <c r="A450">
        <v>13.9599999999999</v>
      </c>
      <c r="B450">
        <v>369.70788970788902</v>
      </c>
      <c r="C450">
        <f t="shared" si="12"/>
        <v>0.34198078520049197</v>
      </c>
      <c r="D450">
        <f t="shared" si="13"/>
        <v>2.8172151876364568E-3</v>
      </c>
    </row>
    <row r="451" spans="1:4" x14ac:dyDescent="0.3">
      <c r="A451">
        <v>13.979999999999899</v>
      </c>
      <c r="B451">
        <v>422.66708697647903</v>
      </c>
      <c r="C451">
        <f t="shared" si="12"/>
        <v>0.34246829764065984</v>
      </c>
      <c r="D451">
        <f t="shared" si="13"/>
        <v>3.9916514235860947E-3</v>
      </c>
    </row>
    <row r="452" spans="1:4" x14ac:dyDescent="0.3">
      <c r="A452">
        <v>13.999999999999901</v>
      </c>
      <c r="B452">
        <v>419.71668638335302</v>
      </c>
      <c r="C452">
        <f t="shared" ref="C452:C515" si="14">(2*(SIN(RADIANS(A452/2)))/$E$6)</f>
        <v>0.34295579964864675</v>
      </c>
      <c r="D452">
        <f t="shared" ref="D452:D515" si="15">(B452-MIN(B:B))/(MAX(B:B)-MIN(B:B))</f>
        <v>3.9262226114845636E-3</v>
      </c>
    </row>
    <row r="453" spans="1:4" x14ac:dyDescent="0.3">
      <c r="A453">
        <v>14.0199999999999</v>
      </c>
      <c r="B453">
        <v>450.228005783561</v>
      </c>
      <c r="C453">
        <f t="shared" si="14"/>
        <v>0.3434432912096026</v>
      </c>
      <c r="D453">
        <f t="shared" si="15"/>
        <v>4.6028491647252083E-3</v>
      </c>
    </row>
    <row r="454" spans="1:4" x14ac:dyDescent="0.3">
      <c r="A454">
        <v>14.0399999999999</v>
      </c>
      <c r="B454">
        <v>380.20914413722102</v>
      </c>
      <c r="C454">
        <f t="shared" si="14"/>
        <v>0.34393077230867758</v>
      </c>
      <c r="D454">
        <f t="shared" si="15"/>
        <v>3.0500935989572577E-3</v>
      </c>
    </row>
    <row r="455" spans="1:4" x14ac:dyDescent="0.3">
      <c r="A455">
        <v>14.059999999999899</v>
      </c>
      <c r="B455">
        <v>399.80246913580203</v>
      </c>
      <c r="C455">
        <f t="shared" si="14"/>
        <v>0.34441824293102208</v>
      </c>
      <c r="D455">
        <f t="shared" si="15"/>
        <v>3.4846000123450464E-3</v>
      </c>
    </row>
    <row r="456" spans="1:4" x14ac:dyDescent="0.3">
      <c r="A456">
        <v>14.079999999999901</v>
      </c>
      <c r="B456">
        <v>396.75168910217599</v>
      </c>
      <c r="C456">
        <f t="shared" si="14"/>
        <v>0.34490570306178703</v>
      </c>
      <c r="D456">
        <f t="shared" si="15"/>
        <v>3.4169451609840891E-3</v>
      </c>
    </row>
    <row r="457" spans="1:4" x14ac:dyDescent="0.3">
      <c r="A457">
        <v>14.0999999999999</v>
      </c>
      <c r="B457">
        <v>416.65421654341299</v>
      </c>
      <c r="C457">
        <f t="shared" si="14"/>
        <v>0.34539315268612347</v>
      </c>
      <c r="D457">
        <f t="shared" si="15"/>
        <v>3.8583085240921997E-3</v>
      </c>
    </row>
    <row r="458" spans="1:4" x14ac:dyDescent="0.3">
      <c r="A458">
        <v>14.12</v>
      </c>
      <c r="B458">
        <v>358.68787182756699</v>
      </c>
      <c r="C458">
        <f t="shared" si="14"/>
        <v>0.34588059178918523</v>
      </c>
      <c r="D458">
        <f t="shared" si="15"/>
        <v>2.572832549927196E-3</v>
      </c>
    </row>
    <row r="459" spans="1:4" x14ac:dyDescent="0.3">
      <c r="A459">
        <v>14.139999999999899</v>
      </c>
      <c r="B459">
        <v>441.71820171820099</v>
      </c>
      <c r="C459">
        <f t="shared" si="14"/>
        <v>0.34636802035611686</v>
      </c>
      <c r="D459">
        <f t="shared" si="15"/>
        <v>4.4141336484287046E-3</v>
      </c>
    </row>
    <row r="460" spans="1:4" x14ac:dyDescent="0.3">
      <c r="A460">
        <v>14.159999999999901</v>
      </c>
      <c r="B460">
        <v>398.69498307171398</v>
      </c>
      <c r="C460">
        <f t="shared" si="14"/>
        <v>0.34685543837207766</v>
      </c>
      <c r="D460">
        <f t="shared" si="15"/>
        <v>3.4600401279140623E-3</v>
      </c>
    </row>
    <row r="461" spans="1:4" x14ac:dyDescent="0.3">
      <c r="A461">
        <v>14.1799999999999</v>
      </c>
      <c r="B461">
        <v>436.409373362282</v>
      </c>
      <c r="C461">
        <f t="shared" si="14"/>
        <v>0.34734284582221764</v>
      </c>
      <c r="D461">
        <f t="shared" si="15"/>
        <v>4.2964037598881531E-3</v>
      </c>
    </row>
    <row r="462" spans="1:4" x14ac:dyDescent="0.3">
      <c r="A462">
        <v>14.1999999999999</v>
      </c>
      <c r="B462">
        <v>446.626181737293</v>
      </c>
      <c r="C462">
        <f t="shared" si="14"/>
        <v>0.34783024269168944</v>
      </c>
      <c r="D462">
        <f t="shared" si="15"/>
        <v>4.5229742252694939E-3</v>
      </c>
    </row>
    <row r="463" spans="1:4" x14ac:dyDescent="0.3">
      <c r="A463">
        <v>14.219999999999899</v>
      </c>
      <c r="B463">
        <v>393.30721303020403</v>
      </c>
      <c r="C463">
        <f t="shared" si="14"/>
        <v>0.34831762896564616</v>
      </c>
      <c r="D463">
        <f t="shared" si="15"/>
        <v>3.3405596090606156E-3</v>
      </c>
    </row>
    <row r="464" spans="1:4" x14ac:dyDescent="0.3">
      <c r="A464">
        <v>14.239999999999901</v>
      </c>
      <c r="B464">
        <v>421.99952386322298</v>
      </c>
      <c r="C464">
        <f t="shared" si="14"/>
        <v>0.3488050046292413</v>
      </c>
      <c r="D464">
        <f t="shared" si="15"/>
        <v>3.9768473791438226E-3</v>
      </c>
    </row>
    <row r="465" spans="1:4" x14ac:dyDescent="0.3">
      <c r="A465">
        <v>14.2599999999999</v>
      </c>
      <c r="B465">
        <v>400.07037340370601</v>
      </c>
      <c r="C465">
        <f t="shared" si="14"/>
        <v>0.34929236966762822</v>
      </c>
      <c r="D465">
        <f t="shared" si="15"/>
        <v>3.4905411235442263E-3</v>
      </c>
    </row>
    <row r="466" spans="1:4" x14ac:dyDescent="0.3">
      <c r="A466">
        <v>14.28</v>
      </c>
      <c r="B466">
        <v>400.49090641888398</v>
      </c>
      <c r="C466">
        <f t="shared" si="14"/>
        <v>0.34977972406596364</v>
      </c>
      <c r="D466">
        <f t="shared" si="15"/>
        <v>3.4998669675318783E-3</v>
      </c>
    </row>
    <row r="467" spans="1:4" x14ac:dyDescent="0.3">
      <c r="A467">
        <v>14.3</v>
      </c>
      <c r="B467">
        <v>434.00491400491399</v>
      </c>
      <c r="C467">
        <f t="shared" si="14"/>
        <v>0.35026706780939704</v>
      </c>
      <c r="D467">
        <f t="shared" si="15"/>
        <v>4.2430818754411615E-3</v>
      </c>
    </row>
    <row r="468" spans="1:4" x14ac:dyDescent="0.3">
      <c r="A468">
        <v>14.32</v>
      </c>
      <c r="B468">
        <v>419.03051456449498</v>
      </c>
      <c r="C468">
        <f t="shared" si="14"/>
        <v>0.35075440088308529</v>
      </c>
      <c r="D468">
        <f t="shared" si="15"/>
        <v>3.9110058957917771E-3</v>
      </c>
    </row>
    <row r="469" spans="1:4" x14ac:dyDescent="0.3">
      <c r="A469">
        <v>14.34</v>
      </c>
      <c r="B469">
        <v>381.58236339547301</v>
      </c>
      <c r="C469">
        <f t="shared" si="14"/>
        <v>0.35124172327218356</v>
      </c>
      <c r="D469">
        <f t="shared" si="15"/>
        <v>3.0805464483200547E-3</v>
      </c>
    </row>
    <row r="470" spans="1:4" x14ac:dyDescent="0.3">
      <c r="A470">
        <v>14.3599999999999</v>
      </c>
      <c r="B470">
        <v>389.89124296710497</v>
      </c>
      <c r="C470">
        <f t="shared" si="14"/>
        <v>0.35172903496184471</v>
      </c>
      <c r="D470">
        <f t="shared" si="15"/>
        <v>3.2648062134289545E-3</v>
      </c>
    </row>
    <row r="471" spans="1:4" x14ac:dyDescent="0.3">
      <c r="A471">
        <v>14.3799999999999</v>
      </c>
      <c r="B471">
        <v>381.58236339547301</v>
      </c>
      <c r="C471">
        <f t="shared" si="14"/>
        <v>0.35221633593722923</v>
      </c>
      <c r="D471">
        <f t="shared" si="15"/>
        <v>3.0805464483200547E-3</v>
      </c>
    </row>
    <row r="472" spans="1:4" x14ac:dyDescent="0.3">
      <c r="A472">
        <v>14.399999999999901</v>
      </c>
      <c r="B472">
        <v>445.22684106815399</v>
      </c>
      <c r="C472">
        <f t="shared" si="14"/>
        <v>0.35270362618349066</v>
      </c>
      <c r="D472">
        <f t="shared" si="15"/>
        <v>4.4919421010486535E-3</v>
      </c>
    </row>
    <row r="473" spans="1:4" x14ac:dyDescent="0.3">
      <c r="A473">
        <v>14.4199999999999</v>
      </c>
      <c r="B473">
        <v>394.94827233352902</v>
      </c>
      <c r="C473">
        <f t="shared" si="14"/>
        <v>0.35319090568578515</v>
      </c>
      <c r="D473">
        <f t="shared" si="15"/>
        <v>3.3769521454012344E-3</v>
      </c>
    </row>
    <row r="474" spans="1:4" x14ac:dyDescent="0.3">
      <c r="A474">
        <v>14.4399999999999</v>
      </c>
      <c r="B474">
        <v>469.725483058816</v>
      </c>
      <c r="C474">
        <f t="shared" si="14"/>
        <v>0.35367817442926941</v>
      </c>
      <c r="D474">
        <f t="shared" si="15"/>
        <v>5.0352300353326482E-3</v>
      </c>
    </row>
    <row r="475" spans="1:4" x14ac:dyDescent="0.3">
      <c r="A475">
        <v>14.4599999999999</v>
      </c>
      <c r="B475">
        <v>418.45013989058299</v>
      </c>
      <c r="C475">
        <f t="shared" si="14"/>
        <v>0.35416543239910048</v>
      </c>
      <c r="D475">
        <f t="shared" si="15"/>
        <v>3.8981353637100157E-3</v>
      </c>
    </row>
    <row r="476" spans="1:4" x14ac:dyDescent="0.3">
      <c r="A476">
        <v>14.479999999999899</v>
      </c>
      <c r="B476">
        <v>426.79354389256702</v>
      </c>
      <c r="C476">
        <f t="shared" si="14"/>
        <v>0.35465267958043556</v>
      </c>
      <c r="D476">
        <f t="shared" si="15"/>
        <v>4.0831607511115902E-3</v>
      </c>
    </row>
    <row r="477" spans="1:4" x14ac:dyDescent="0.3">
      <c r="A477">
        <v>14.499999999999901</v>
      </c>
      <c r="B477">
        <v>421.50271483604803</v>
      </c>
      <c r="C477">
        <f t="shared" si="14"/>
        <v>0.35513991595843225</v>
      </c>
      <c r="D477">
        <f t="shared" si="15"/>
        <v>3.9658300194791362E-3</v>
      </c>
    </row>
    <row r="478" spans="1:4" x14ac:dyDescent="0.3">
      <c r="A478">
        <v>14.52</v>
      </c>
      <c r="B478">
        <v>493.70609102826597</v>
      </c>
      <c r="C478">
        <f t="shared" si="14"/>
        <v>0.35562714151825092</v>
      </c>
      <c r="D478">
        <f t="shared" si="15"/>
        <v>5.5670299192430587E-3</v>
      </c>
    </row>
    <row r="479" spans="1:4" x14ac:dyDescent="0.3">
      <c r="A479">
        <v>14.5399999999999</v>
      </c>
      <c r="B479">
        <v>417.41686892371803</v>
      </c>
      <c r="C479">
        <f t="shared" si="14"/>
        <v>0.35611435624504245</v>
      </c>
      <c r="D479">
        <f t="shared" si="15"/>
        <v>3.8752212916011346E-3</v>
      </c>
    </row>
    <row r="480" spans="1:4" x14ac:dyDescent="0.3">
      <c r="A480">
        <v>14.559999999999899</v>
      </c>
      <c r="B480">
        <v>437.62162162162099</v>
      </c>
      <c r="C480">
        <f t="shared" si="14"/>
        <v>0.35660156012397282</v>
      </c>
      <c r="D480">
        <f t="shared" si="15"/>
        <v>4.3232868766301617E-3</v>
      </c>
    </row>
    <row r="481" spans="1:4" x14ac:dyDescent="0.3">
      <c r="A481">
        <v>14.579999999999901</v>
      </c>
      <c r="B481">
        <v>406.548426879918</v>
      </c>
      <c r="C481">
        <f t="shared" si="14"/>
        <v>0.35708875314019867</v>
      </c>
      <c r="D481">
        <f t="shared" si="15"/>
        <v>3.6342000370715127E-3</v>
      </c>
    </row>
    <row r="482" spans="1:4" x14ac:dyDescent="0.3">
      <c r="A482">
        <v>14.5999999999999</v>
      </c>
      <c r="B482">
        <v>445.38899009813099</v>
      </c>
      <c r="C482">
        <f t="shared" si="14"/>
        <v>0.35757593527887888</v>
      </c>
      <c r="D482">
        <f t="shared" si="15"/>
        <v>4.4955379579772105E-3</v>
      </c>
    </row>
    <row r="483" spans="1:4" x14ac:dyDescent="0.3">
      <c r="A483">
        <v>14.6199999999999</v>
      </c>
      <c r="B483">
        <v>461.674692773441</v>
      </c>
      <c r="C483">
        <f t="shared" si="14"/>
        <v>0.35806310652517326</v>
      </c>
      <c r="D483">
        <f t="shared" si="15"/>
        <v>4.8566937219662902E-3</v>
      </c>
    </row>
    <row r="484" spans="1:4" x14ac:dyDescent="0.3">
      <c r="A484">
        <v>14.639999999999899</v>
      </c>
      <c r="B484">
        <v>476.21365519577301</v>
      </c>
      <c r="C484">
        <f t="shared" si="14"/>
        <v>0.35855026686424185</v>
      </c>
      <c r="D484">
        <f t="shared" si="15"/>
        <v>5.1791133427792372E-3</v>
      </c>
    </row>
    <row r="485" spans="1:4" x14ac:dyDescent="0.3">
      <c r="A485">
        <v>14.659999999999901</v>
      </c>
      <c r="B485">
        <v>399.11019654752198</v>
      </c>
      <c r="C485">
        <f t="shared" si="14"/>
        <v>0.35903741628124475</v>
      </c>
      <c r="D485">
        <f t="shared" si="15"/>
        <v>3.4692480044830817E-3</v>
      </c>
    </row>
    <row r="486" spans="1:4" x14ac:dyDescent="0.3">
      <c r="A486">
        <v>14.68</v>
      </c>
      <c r="B486">
        <v>426.273646411198</v>
      </c>
      <c r="C486">
        <f t="shared" si="14"/>
        <v>0.35952455476134476</v>
      </c>
      <c r="D486">
        <f t="shared" si="15"/>
        <v>4.0716313761854171E-3</v>
      </c>
    </row>
    <row r="487" spans="1:4" x14ac:dyDescent="0.3">
      <c r="A487">
        <v>14.7</v>
      </c>
      <c r="B487">
        <v>438.20529670945098</v>
      </c>
      <c r="C487">
        <f t="shared" si="14"/>
        <v>0.36001168228969826</v>
      </c>
      <c r="D487">
        <f t="shared" si="15"/>
        <v>4.3362305995059466E-3</v>
      </c>
    </row>
    <row r="488" spans="1:4" x14ac:dyDescent="0.3">
      <c r="A488">
        <v>14.72</v>
      </c>
      <c r="B488">
        <v>418.45013989058299</v>
      </c>
      <c r="C488">
        <f t="shared" si="14"/>
        <v>0.3604987988514689</v>
      </c>
      <c r="D488">
        <f t="shared" si="15"/>
        <v>3.8981353637100157E-3</v>
      </c>
    </row>
    <row r="489" spans="1:4" x14ac:dyDescent="0.3">
      <c r="A489">
        <v>14.739999999999901</v>
      </c>
      <c r="B489">
        <v>461.55230022265999</v>
      </c>
      <c r="C489">
        <f t="shared" si="14"/>
        <v>0.36098590443181561</v>
      </c>
      <c r="D489">
        <f t="shared" si="15"/>
        <v>4.853979514537532E-3</v>
      </c>
    </row>
    <row r="490" spans="1:4" x14ac:dyDescent="0.3">
      <c r="A490">
        <v>14.7599999999999</v>
      </c>
      <c r="B490">
        <v>359.37976974188598</v>
      </c>
      <c r="C490">
        <f t="shared" si="14"/>
        <v>0.36147299901590535</v>
      </c>
      <c r="D490">
        <f t="shared" si="15"/>
        <v>2.588176248926881E-3</v>
      </c>
    </row>
    <row r="491" spans="1:4" x14ac:dyDescent="0.3">
      <c r="A491">
        <v>14.7799999999999</v>
      </c>
      <c r="B491">
        <v>475.55951555951498</v>
      </c>
      <c r="C491">
        <f t="shared" si="14"/>
        <v>0.361960082588898</v>
      </c>
      <c r="D491">
        <f t="shared" si="15"/>
        <v>5.1646069806775595E-3</v>
      </c>
    </row>
    <row r="492" spans="1:4" x14ac:dyDescent="0.3">
      <c r="A492">
        <v>14.799999999999899</v>
      </c>
      <c r="B492">
        <v>406.90062447384599</v>
      </c>
      <c r="C492">
        <f t="shared" si="14"/>
        <v>0.36244715513595588</v>
      </c>
      <c r="D492">
        <f t="shared" si="15"/>
        <v>3.6420104578833222E-3</v>
      </c>
    </row>
    <row r="493" spans="1:4" x14ac:dyDescent="0.3">
      <c r="A493">
        <v>14.819999999999901</v>
      </c>
      <c r="B493">
        <v>451.16546683669901</v>
      </c>
      <c r="C493">
        <f t="shared" si="14"/>
        <v>0.36293421664224212</v>
      </c>
      <c r="D493">
        <f t="shared" si="15"/>
        <v>4.6236385325287453E-3</v>
      </c>
    </row>
    <row r="494" spans="1:4" x14ac:dyDescent="0.3">
      <c r="A494">
        <v>14.8399999999999</v>
      </c>
      <c r="B494">
        <v>460.39404175326501</v>
      </c>
      <c r="C494">
        <f t="shared" si="14"/>
        <v>0.36342126709291994</v>
      </c>
      <c r="D494">
        <f t="shared" si="15"/>
        <v>4.8282936887091288E-3</v>
      </c>
    </row>
    <row r="495" spans="1:4" x14ac:dyDescent="0.3">
      <c r="A495">
        <v>14.8599999999999</v>
      </c>
      <c r="B495">
        <v>454.46102569885602</v>
      </c>
      <c r="C495">
        <f t="shared" si="14"/>
        <v>0.36390830647315286</v>
      </c>
      <c r="D495">
        <f t="shared" si="15"/>
        <v>4.6967216596349353E-3</v>
      </c>
    </row>
    <row r="496" spans="1:4" x14ac:dyDescent="0.3">
      <c r="A496">
        <v>14.8799999999999</v>
      </c>
      <c r="B496">
        <v>459.75637687548999</v>
      </c>
      <c r="C496">
        <f t="shared" si="14"/>
        <v>0.36439533476810498</v>
      </c>
      <c r="D496">
        <f t="shared" si="15"/>
        <v>4.814152674919716E-3</v>
      </c>
    </row>
    <row r="497" spans="1:4" x14ac:dyDescent="0.3">
      <c r="A497">
        <v>14.899999999999901</v>
      </c>
      <c r="B497">
        <v>452.65760893020899</v>
      </c>
      <c r="C497">
        <f t="shared" si="14"/>
        <v>0.36488235196294039</v>
      </c>
      <c r="D497">
        <f t="shared" si="15"/>
        <v>4.6567286440520796E-3</v>
      </c>
    </row>
    <row r="498" spans="1:4" x14ac:dyDescent="0.3">
      <c r="A498">
        <v>14.9199999999999</v>
      </c>
      <c r="B498">
        <v>444.06049885501898</v>
      </c>
      <c r="C498">
        <f t="shared" si="14"/>
        <v>0.36536935804282378</v>
      </c>
      <c r="D498">
        <f t="shared" si="15"/>
        <v>4.4660770081229361E-3</v>
      </c>
    </row>
    <row r="499" spans="1:4" x14ac:dyDescent="0.3">
      <c r="A499">
        <v>14.94</v>
      </c>
      <c r="B499">
        <v>468.38782994989401</v>
      </c>
      <c r="C499">
        <f t="shared" si="14"/>
        <v>0.36585635299292252</v>
      </c>
      <c r="D499">
        <f t="shared" si="15"/>
        <v>5.0055659096798141E-3</v>
      </c>
    </row>
    <row r="500" spans="1:4" x14ac:dyDescent="0.3">
      <c r="A500">
        <v>14.9599999999999</v>
      </c>
      <c r="B500">
        <v>407.77616236926502</v>
      </c>
      <c r="C500">
        <f t="shared" si="14"/>
        <v>0.36634333679839454</v>
      </c>
      <c r="D500">
        <f t="shared" si="15"/>
        <v>3.6614266024504729E-3</v>
      </c>
    </row>
    <row r="501" spans="1:4" x14ac:dyDescent="0.3">
      <c r="A501">
        <v>14.979999999999899</v>
      </c>
      <c r="B501">
        <v>485.35076512977002</v>
      </c>
      <c r="C501">
        <f t="shared" si="14"/>
        <v>0.36683030944441292</v>
      </c>
      <c r="D501">
        <f t="shared" si="15"/>
        <v>5.3817401489205385E-3</v>
      </c>
    </row>
    <row r="502" spans="1:4" x14ac:dyDescent="0.3">
      <c r="A502">
        <v>14.999999999999901</v>
      </c>
      <c r="B502">
        <v>440.06643515023399</v>
      </c>
      <c r="C502">
        <f t="shared" si="14"/>
        <v>0.36731727091614103</v>
      </c>
      <c r="D502">
        <f t="shared" si="15"/>
        <v>4.3775036651434191E-3</v>
      </c>
    </row>
    <row r="503" spans="1:4" x14ac:dyDescent="0.3">
      <c r="A503">
        <v>15.0199999999999</v>
      </c>
      <c r="B503">
        <v>459.120475939286</v>
      </c>
      <c r="C503">
        <f t="shared" si="14"/>
        <v>0.36780422119874523</v>
      </c>
      <c r="D503">
        <f t="shared" si="15"/>
        <v>4.8000507787341554E-3</v>
      </c>
    </row>
    <row r="504" spans="1:4" x14ac:dyDescent="0.3">
      <c r="A504">
        <v>15.0399999999999</v>
      </c>
      <c r="B504">
        <v>475.919687000019</v>
      </c>
      <c r="C504">
        <f t="shared" si="14"/>
        <v>0.36829116027739228</v>
      </c>
      <c r="D504">
        <f t="shared" si="15"/>
        <v>5.1725942314800365E-3</v>
      </c>
    </row>
    <row r="505" spans="1:4" x14ac:dyDescent="0.3">
      <c r="A505">
        <v>15.059999999999899</v>
      </c>
      <c r="B505">
        <v>467.29579648424198</v>
      </c>
      <c r="C505">
        <f t="shared" si="14"/>
        <v>0.36877808813724894</v>
      </c>
      <c r="D505">
        <f t="shared" si="15"/>
        <v>4.9813487058874882E-3</v>
      </c>
    </row>
    <row r="506" spans="1:4" x14ac:dyDescent="0.3">
      <c r="A506">
        <v>15.08</v>
      </c>
      <c r="B506">
        <v>462.83438994550102</v>
      </c>
      <c r="C506">
        <f t="shared" si="14"/>
        <v>0.36926500476348517</v>
      </c>
      <c r="D506">
        <f t="shared" si="15"/>
        <v>4.8824114528202549E-3</v>
      </c>
    </row>
    <row r="507" spans="1:4" x14ac:dyDescent="0.3">
      <c r="A507">
        <v>15.1</v>
      </c>
      <c r="B507">
        <v>489.16866936284401</v>
      </c>
      <c r="C507">
        <f t="shared" si="14"/>
        <v>0.36975191014126363</v>
      </c>
      <c r="D507">
        <f t="shared" si="15"/>
        <v>5.4664069359559786E-3</v>
      </c>
    </row>
    <row r="508" spans="1:4" x14ac:dyDescent="0.3">
      <c r="A508">
        <v>15.12</v>
      </c>
      <c r="B508">
        <v>503.660023660023</v>
      </c>
      <c r="C508">
        <f t="shared" si="14"/>
        <v>0.37023880425575489</v>
      </c>
      <c r="D508">
        <f t="shared" si="15"/>
        <v>5.7877707872295622E-3</v>
      </c>
    </row>
    <row r="509" spans="1:4" x14ac:dyDescent="0.3">
      <c r="A509">
        <v>15.139999999999899</v>
      </c>
      <c r="B509">
        <v>496.90059290059298</v>
      </c>
      <c r="C509">
        <f t="shared" si="14"/>
        <v>0.37072568709212478</v>
      </c>
      <c r="D509">
        <f t="shared" si="15"/>
        <v>5.6378719815885726E-3</v>
      </c>
    </row>
    <row r="510" spans="1:4" x14ac:dyDescent="0.3">
      <c r="A510">
        <v>15.159999999999901</v>
      </c>
      <c r="B510">
        <v>438.20529670945098</v>
      </c>
      <c r="C510">
        <f t="shared" si="14"/>
        <v>0.37121255863554697</v>
      </c>
      <c r="D510">
        <f t="shared" si="15"/>
        <v>4.3362305995059466E-3</v>
      </c>
    </row>
    <row r="511" spans="1:4" x14ac:dyDescent="0.3">
      <c r="A511">
        <v>15.1799999999999</v>
      </c>
      <c r="B511">
        <v>490.72365182862399</v>
      </c>
      <c r="C511">
        <f t="shared" si="14"/>
        <v>0.37169941887118796</v>
      </c>
      <c r="D511">
        <f t="shared" si="15"/>
        <v>5.5008906110920715E-3</v>
      </c>
    </row>
    <row r="512" spans="1:4" x14ac:dyDescent="0.3">
      <c r="A512">
        <v>15.1999999999999</v>
      </c>
      <c r="B512">
        <v>521.52030818697494</v>
      </c>
      <c r="C512">
        <f t="shared" si="14"/>
        <v>0.37218626778421721</v>
      </c>
      <c r="D512">
        <f t="shared" si="15"/>
        <v>6.1838448671753254E-3</v>
      </c>
    </row>
    <row r="513" spans="1:4" x14ac:dyDescent="0.3">
      <c r="A513">
        <v>15.219999999999899</v>
      </c>
      <c r="B513">
        <v>501.75756894203499</v>
      </c>
      <c r="C513">
        <f t="shared" si="14"/>
        <v>0.37267310535980441</v>
      </c>
      <c r="D513">
        <f t="shared" si="15"/>
        <v>5.7455814816264796E-3</v>
      </c>
    </row>
    <row r="514" spans="1:4" x14ac:dyDescent="0.3">
      <c r="A514">
        <v>15.239999999999901</v>
      </c>
      <c r="B514">
        <v>501.75756894203499</v>
      </c>
      <c r="C514">
        <f t="shared" si="14"/>
        <v>0.37315993158311966</v>
      </c>
      <c r="D514">
        <f t="shared" si="15"/>
        <v>5.7455814816264796E-3</v>
      </c>
    </row>
    <row r="515" spans="1:4" x14ac:dyDescent="0.3">
      <c r="A515">
        <v>15.2599999999999</v>
      </c>
      <c r="B515">
        <v>467.44114280025798</v>
      </c>
      <c r="C515">
        <f t="shared" si="14"/>
        <v>0.37364674643933338</v>
      </c>
      <c r="D515">
        <f t="shared" si="15"/>
        <v>4.9845719416821187E-3</v>
      </c>
    </row>
    <row r="516" spans="1:4" x14ac:dyDescent="0.3">
      <c r="A516">
        <v>15.2799999999999</v>
      </c>
      <c r="B516">
        <v>479.90784080169499</v>
      </c>
      <c r="C516">
        <f t="shared" ref="C516:C579" si="16">(2*(SIN(RADIANS(A516/2)))/$E$6)</f>
        <v>0.37413354991361636</v>
      </c>
      <c r="D516">
        <f t="shared" ref="D516:D579" si="17">(B516-MIN(B:B))/(MAX(B:B)-MIN(B:B))</f>
        <v>5.2610365149888651E-3</v>
      </c>
    </row>
    <row r="517" spans="1:4" x14ac:dyDescent="0.3">
      <c r="A517">
        <v>15.299999999999899</v>
      </c>
      <c r="B517">
        <v>497.20075938006897</v>
      </c>
      <c r="C517">
        <f t="shared" si="16"/>
        <v>0.37462034199113975</v>
      </c>
      <c r="D517">
        <f t="shared" si="17"/>
        <v>5.6445285475581457E-3</v>
      </c>
    </row>
    <row r="518" spans="1:4" x14ac:dyDescent="0.3">
      <c r="A518">
        <v>15.319999999999901</v>
      </c>
      <c r="B518">
        <v>536.98108080379495</v>
      </c>
      <c r="C518">
        <f t="shared" si="16"/>
        <v>0.37510712265707491</v>
      </c>
      <c r="D518">
        <f t="shared" si="17"/>
        <v>6.5267067784856884E-3</v>
      </c>
    </row>
    <row r="519" spans="1:4" x14ac:dyDescent="0.3">
      <c r="A519">
        <v>15.34</v>
      </c>
      <c r="B519">
        <v>468.58488833661198</v>
      </c>
      <c r="C519">
        <f t="shared" si="16"/>
        <v>0.37559389189659614</v>
      </c>
      <c r="D519">
        <f t="shared" si="17"/>
        <v>5.0099359251236965E-3</v>
      </c>
    </row>
    <row r="520" spans="1:4" x14ac:dyDescent="0.3">
      <c r="A520">
        <v>15.36</v>
      </c>
      <c r="B520">
        <v>509.33677799514601</v>
      </c>
      <c r="C520">
        <f t="shared" si="16"/>
        <v>0.37608064969487071</v>
      </c>
      <c r="D520">
        <f t="shared" si="17"/>
        <v>5.9136598931376462E-3</v>
      </c>
    </row>
    <row r="521" spans="1:4" x14ac:dyDescent="0.3">
      <c r="A521">
        <v>15.3799999999999</v>
      </c>
      <c r="B521">
        <v>516.49554847326397</v>
      </c>
      <c r="C521">
        <f t="shared" si="16"/>
        <v>0.37656739603707123</v>
      </c>
      <c r="D521">
        <f t="shared" si="17"/>
        <v>6.0724145549900218E-3</v>
      </c>
    </row>
    <row r="522" spans="1:4" x14ac:dyDescent="0.3">
      <c r="A522">
        <v>15.399999999999901</v>
      </c>
      <c r="B522">
        <v>422.08409789099397</v>
      </c>
      <c r="C522">
        <f t="shared" si="16"/>
        <v>0.37705413090837536</v>
      </c>
      <c r="D522">
        <f t="shared" si="17"/>
        <v>3.9787229136677071E-3</v>
      </c>
    </row>
    <row r="523" spans="1:4" x14ac:dyDescent="0.3">
      <c r="A523">
        <v>15.4199999999999</v>
      </c>
      <c r="B523">
        <v>507.07243556405501</v>
      </c>
      <c r="C523">
        <f t="shared" si="16"/>
        <v>0.3775408542939539</v>
      </c>
      <c r="D523">
        <f t="shared" si="17"/>
        <v>5.8634452762471295E-3</v>
      </c>
    </row>
    <row r="524" spans="1:4" x14ac:dyDescent="0.3">
      <c r="A524">
        <v>15.4399999999999</v>
      </c>
      <c r="B524">
        <v>444.72108472108403</v>
      </c>
      <c r="C524">
        <f t="shared" si="16"/>
        <v>0.37802756617898031</v>
      </c>
      <c r="D524">
        <f t="shared" si="17"/>
        <v>4.480726323408595E-3</v>
      </c>
    </row>
    <row r="525" spans="1:4" x14ac:dyDescent="0.3">
      <c r="A525">
        <v>15.4599999999999</v>
      </c>
      <c r="B525">
        <v>460.39404175326501</v>
      </c>
      <c r="C525">
        <f t="shared" si="16"/>
        <v>0.37851426654862863</v>
      </c>
      <c r="D525">
        <f t="shared" si="17"/>
        <v>4.8282936887091288E-3</v>
      </c>
    </row>
    <row r="526" spans="1:4" x14ac:dyDescent="0.3">
      <c r="A526">
        <v>15.479999999999899</v>
      </c>
      <c r="B526">
        <v>525.47773222738601</v>
      </c>
      <c r="C526">
        <f t="shared" si="16"/>
        <v>0.37900095538807299</v>
      </c>
      <c r="D526">
        <f t="shared" si="17"/>
        <v>6.2716056799101806E-3</v>
      </c>
    </row>
    <row r="527" spans="1:4" x14ac:dyDescent="0.3">
      <c r="A527">
        <v>15.5</v>
      </c>
      <c r="B527">
        <v>500.36958119945598</v>
      </c>
      <c r="C527">
        <f t="shared" si="16"/>
        <v>0.37948763268249047</v>
      </c>
      <c r="D527">
        <f t="shared" si="17"/>
        <v>5.7148011227084348E-3</v>
      </c>
    </row>
    <row r="528" spans="1:4" x14ac:dyDescent="0.3">
      <c r="A528">
        <v>15.52</v>
      </c>
      <c r="B528">
        <v>509.27183450860298</v>
      </c>
      <c r="C528">
        <f t="shared" si="16"/>
        <v>0.37997429841705122</v>
      </c>
      <c r="D528">
        <f t="shared" si="17"/>
        <v>5.9122196903434419E-3</v>
      </c>
    </row>
    <row r="529" spans="1:4" x14ac:dyDescent="0.3">
      <c r="A529">
        <v>15.54</v>
      </c>
      <c r="B529">
        <v>534.02250735584005</v>
      </c>
      <c r="C529">
        <f t="shared" si="16"/>
        <v>0.38046095257693308</v>
      </c>
      <c r="D529">
        <f t="shared" si="17"/>
        <v>6.4610967231373325E-3</v>
      </c>
    </row>
    <row r="530" spans="1:4" x14ac:dyDescent="0.3">
      <c r="A530">
        <v>15.56</v>
      </c>
      <c r="B530">
        <v>525.52519092908994</v>
      </c>
      <c r="C530">
        <f t="shared" si="16"/>
        <v>0.38094759514731152</v>
      </c>
      <c r="D530">
        <f t="shared" si="17"/>
        <v>6.2726581357982402E-3</v>
      </c>
    </row>
    <row r="531" spans="1:4" x14ac:dyDescent="0.3">
      <c r="A531">
        <v>15.579999999999901</v>
      </c>
      <c r="B531">
        <v>566.95194504849599</v>
      </c>
      <c r="C531">
        <f t="shared" si="16"/>
        <v>0.38143422611336025</v>
      </c>
      <c r="D531">
        <f t="shared" si="17"/>
        <v>7.1913480647421302E-3</v>
      </c>
    </row>
    <row r="532" spans="1:4" x14ac:dyDescent="0.3">
      <c r="A532">
        <v>15.5999999999999</v>
      </c>
      <c r="B532">
        <v>514.717096072559</v>
      </c>
      <c r="C532">
        <f t="shared" si="16"/>
        <v>0.38192084546026034</v>
      </c>
      <c r="D532">
        <f t="shared" si="17"/>
        <v>6.0329751553951502E-3</v>
      </c>
    </row>
    <row r="533" spans="1:4" x14ac:dyDescent="0.3">
      <c r="A533">
        <v>15.6199999999999</v>
      </c>
      <c r="B533">
        <v>557.50840993559405</v>
      </c>
      <c r="C533">
        <f t="shared" si="16"/>
        <v>0.38240745317318631</v>
      </c>
      <c r="D533">
        <f t="shared" si="17"/>
        <v>6.9819258981672462E-3</v>
      </c>
    </row>
    <row r="534" spans="1:4" x14ac:dyDescent="0.3">
      <c r="A534">
        <v>15.639999999999899</v>
      </c>
      <c r="B534">
        <v>536.23836838221303</v>
      </c>
      <c r="C534">
        <f t="shared" si="16"/>
        <v>0.38289404923731507</v>
      </c>
      <c r="D534">
        <f t="shared" si="17"/>
        <v>6.510236204425212E-3</v>
      </c>
    </row>
    <row r="535" spans="1:4" x14ac:dyDescent="0.3">
      <c r="A535">
        <v>15.659999999999901</v>
      </c>
      <c r="B535">
        <v>571.469321483268</v>
      </c>
      <c r="C535">
        <f t="shared" si="16"/>
        <v>0.38338063363782421</v>
      </c>
      <c r="D535">
        <f t="shared" si="17"/>
        <v>7.2915265200445079E-3</v>
      </c>
    </row>
    <row r="536" spans="1:4" x14ac:dyDescent="0.3">
      <c r="A536">
        <v>15.6799999999999</v>
      </c>
      <c r="B536">
        <v>549.34009663032998</v>
      </c>
      <c r="C536">
        <f t="shared" si="16"/>
        <v>0.38386720635989141</v>
      </c>
      <c r="D536">
        <f t="shared" si="17"/>
        <v>6.8007833652916324E-3</v>
      </c>
    </row>
    <row r="537" spans="1:4" x14ac:dyDescent="0.3">
      <c r="A537">
        <v>15.6999999999999</v>
      </c>
      <c r="B537">
        <v>586.92675962870896</v>
      </c>
      <c r="C537">
        <f t="shared" si="16"/>
        <v>0.38435376738869481</v>
      </c>
      <c r="D537">
        <f t="shared" si="17"/>
        <v>7.6343144852941813E-3</v>
      </c>
    </row>
    <row r="538" spans="1:4" x14ac:dyDescent="0.3">
      <c r="A538">
        <v>15.719999999999899</v>
      </c>
      <c r="B538">
        <v>576.68983901028105</v>
      </c>
      <c r="C538">
        <f t="shared" si="16"/>
        <v>0.38484031670941299</v>
      </c>
      <c r="D538">
        <f t="shared" si="17"/>
        <v>7.4072980058364699E-3</v>
      </c>
    </row>
    <row r="539" spans="1:4" x14ac:dyDescent="0.3">
      <c r="A539">
        <v>15.74</v>
      </c>
      <c r="B539">
        <v>618.73657890255402</v>
      </c>
      <c r="C539">
        <f t="shared" si="16"/>
        <v>0.38532685430722718</v>
      </c>
      <c r="D539">
        <f t="shared" si="17"/>
        <v>8.3397368923737933E-3</v>
      </c>
    </row>
    <row r="540" spans="1:4" x14ac:dyDescent="0.3">
      <c r="A540">
        <v>15.76</v>
      </c>
      <c r="B540">
        <v>538.47269491713905</v>
      </c>
      <c r="C540">
        <f t="shared" si="16"/>
        <v>0.38581338016731176</v>
      </c>
      <c r="D540">
        <f t="shared" si="17"/>
        <v>6.5597851813904888E-3</v>
      </c>
    </row>
    <row r="541" spans="1:4" x14ac:dyDescent="0.3">
      <c r="A541">
        <v>15.7799999999999</v>
      </c>
      <c r="B541">
        <v>514.717096072559</v>
      </c>
      <c r="C541">
        <f t="shared" si="16"/>
        <v>0.38629989427484629</v>
      </c>
      <c r="D541">
        <f t="shared" si="17"/>
        <v>6.0329751553951502E-3</v>
      </c>
    </row>
    <row r="542" spans="1:4" x14ac:dyDescent="0.3">
      <c r="A542">
        <v>15.799999999999899</v>
      </c>
      <c r="B542">
        <v>588.566219851136</v>
      </c>
      <c r="C542">
        <f t="shared" si="16"/>
        <v>0.38678639661501557</v>
      </c>
      <c r="D542">
        <f t="shared" si="17"/>
        <v>7.6706715600219416E-3</v>
      </c>
    </row>
    <row r="543" spans="1:4" x14ac:dyDescent="0.3">
      <c r="A543">
        <v>15.819999999999901</v>
      </c>
      <c r="B543">
        <v>562.59896259896198</v>
      </c>
      <c r="C543">
        <f t="shared" si="16"/>
        <v>0.38727288717299746</v>
      </c>
      <c r="D543">
        <f t="shared" si="17"/>
        <v>7.0948152510505284E-3</v>
      </c>
    </row>
    <row r="544" spans="1:4" x14ac:dyDescent="0.3">
      <c r="A544">
        <v>15.8399999999999</v>
      </c>
      <c r="B544">
        <v>595.12753365326398</v>
      </c>
      <c r="C544">
        <f t="shared" si="16"/>
        <v>0.38775936593397275</v>
      </c>
      <c r="D544">
        <f t="shared" si="17"/>
        <v>7.8161768750963818E-3</v>
      </c>
    </row>
    <row r="545" spans="1:4" x14ac:dyDescent="0.3">
      <c r="A545">
        <v>15.8599999999999</v>
      </c>
      <c r="B545">
        <v>589.22657464093902</v>
      </c>
      <c r="C545">
        <f t="shared" si="16"/>
        <v>0.3882458328831222</v>
      </c>
      <c r="D545">
        <f t="shared" si="17"/>
        <v>7.6853157509033541E-3</v>
      </c>
    </row>
    <row r="546" spans="1:4" x14ac:dyDescent="0.3">
      <c r="A546">
        <v>15.8799999999999</v>
      </c>
      <c r="B546">
        <v>640.235464313134</v>
      </c>
      <c r="C546">
        <f t="shared" si="16"/>
        <v>0.38873228800562726</v>
      </c>
      <c r="D546">
        <f t="shared" si="17"/>
        <v>8.8165014840019471E-3</v>
      </c>
    </row>
    <row r="547" spans="1:4" x14ac:dyDescent="0.3">
      <c r="A547">
        <v>15.9</v>
      </c>
      <c r="B547">
        <v>568.29889528918602</v>
      </c>
      <c r="C547">
        <f t="shared" si="16"/>
        <v>0.38921873128667217</v>
      </c>
      <c r="D547">
        <f t="shared" si="17"/>
        <v>7.2212183658848118E-3</v>
      </c>
    </row>
    <row r="548" spans="1:4" x14ac:dyDescent="0.3">
      <c r="A548">
        <v>15.92</v>
      </c>
      <c r="B548">
        <v>582.06272570913404</v>
      </c>
      <c r="C548">
        <f t="shared" si="16"/>
        <v>0.38970516271143402</v>
      </c>
      <c r="D548">
        <f t="shared" si="17"/>
        <v>7.526448468007982E-3</v>
      </c>
    </row>
    <row r="549" spans="1:4" x14ac:dyDescent="0.3">
      <c r="A549">
        <v>15.94</v>
      </c>
      <c r="B549">
        <v>539.669949278888</v>
      </c>
      <c r="C549">
        <f t="shared" si="16"/>
        <v>0.39019158226509792</v>
      </c>
      <c r="D549">
        <f t="shared" si="17"/>
        <v>6.5863357897570675E-3</v>
      </c>
    </row>
    <row r="550" spans="1:4" x14ac:dyDescent="0.3">
      <c r="A550">
        <v>15.96</v>
      </c>
      <c r="B550">
        <v>588.41384833108896</v>
      </c>
      <c r="C550">
        <f t="shared" si="16"/>
        <v>0.39067798993284653</v>
      </c>
      <c r="D550">
        <f t="shared" si="17"/>
        <v>7.667292531567972E-3</v>
      </c>
    </row>
    <row r="551" spans="1:4" x14ac:dyDescent="0.3">
      <c r="A551">
        <v>15.979999999999899</v>
      </c>
      <c r="B551">
        <v>555.45236474304602</v>
      </c>
      <c r="C551">
        <f t="shared" si="16"/>
        <v>0.39116438569986051</v>
      </c>
      <c r="D551">
        <f t="shared" si="17"/>
        <v>6.9363305322739151E-3</v>
      </c>
    </row>
    <row r="552" spans="1:4" x14ac:dyDescent="0.3">
      <c r="A552">
        <v>15.999999999999901</v>
      </c>
      <c r="B552">
        <v>586.45467043807298</v>
      </c>
      <c r="C552">
        <f t="shared" si="16"/>
        <v>0.39165076955132849</v>
      </c>
      <c r="D552">
        <f t="shared" si="17"/>
        <v>7.623845318828701E-3</v>
      </c>
    </row>
    <row r="553" spans="1:4" x14ac:dyDescent="0.3">
      <c r="A553">
        <v>16.0199999999999</v>
      </c>
      <c r="B553">
        <v>561.10523838679103</v>
      </c>
      <c r="C553">
        <f t="shared" si="16"/>
        <v>0.39213714147243178</v>
      </c>
      <c r="D553">
        <f t="shared" si="17"/>
        <v>7.0616900540730939E-3</v>
      </c>
    </row>
    <row r="554" spans="1:4" x14ac:dyDescent="0.3">
      <c r="A554">
        <v>16.0399999999999</v>
      </c>
      <c r="B554">
        <v>562.12400766417397</v>
      </c>
      <c r="C554">
        <f t="shared" si="16"/>
        <v>0.39262350144835456</v>
      </c>
      <c r="D554">
        <f t="shared" si="17"/>
        <v>7.0842825331350898E-3</v>
      </c>
    </row>
    <row r="555" spans="1:4" x14ac:dyDescent="0.3">
      <c r="A555">
        <v>16.059999999999899</v>
      </c>
      <c r="B555">
        <v>640.235464313134</v>
      </c>
      <c r="C555">
        <f t="shared" si="16"/>
        <v>0.39310984946428168</v>
      </c>
      <c r="D555">
        <f t="shared" si="17"/>
        <v>8.8165014840019471E-3</v>
      </c>
    </row>
    <row r="556" spans="1:4" x14ac:dyDescent="0.3">
      <c r="A556">
        <v>16.079999999999899</v>
      </c>
      <c r="B556">
        <v>600.40447700140805</v>
      </c>
      <c r="C556">
        <f t="shared" si="16"/>
        <v>0.3935961855053981</v>
      </c>
      <c r="D556">
        <f t="shared" si="17"/>
        <v>7.9331996738310883E-3</v>
      </c>
    </row>
    <row r="557" spans="1:4" x14ac:dyDescent="0.3">
      <c r="A557">
        <v>16.099999999999898</v>
      </c>
      <c r="B557">
        <v>587.43561240798795</v>
      </c>
      <c r="C557">
        <f t="shared" si="16"/>
        <v>0.394082509556889</v>
      </c>
      <c r="D557">
        <f t="shared" si="17"/>
        <v>7.645598930179515E-3</v>
      </c>
    </row>
    <row r="558" spans="1:4" x14ac:dyDescent="0.3">
      <c r="A558">
        <v>16.119999999999902</v>
      </c>
      <c r="B558">
        <v>542.36885084530502</v>
      </c>
      <c r="C558">
        <f t="shared" si="16"/>
        <v>0.39456882160394019</v>
      </c>
      <c r="D558">
        <f t="shared" si="17"/>
        <v>6.6461872973391381E-3</v>
      </c>
    </row>
    <row r="559" spans="1:4" x14ac:dyDescent="0.3">
      <c r="A559">
        <v>16.139999999999901</v>
      </c>
      <c r="B559">
        <v>634.80270256348103</v>
      </c>
      <c r="C559">
        <f t="shared" si="16"/>
        <v>0.39505512163173789</v>
      </c>
      <c r="D559">
        <f t="shared" si="17"/>
        <v>8.6960232179188277E-3</v>
      </c>
    </row>
    <row r="560" spans="1:4" x14ac:dyDescent="0.3">
      <c r="A560">
        <v>16.16</v>
      </c>
      <c r="B560">
        <v>658.21960656912097</v>
      </c>
      <c r="C560">
        <f t="shared" si="16"/>
        <v>0.39554140962547074</v>
      </c>
      <c r="D560">
        <f t="shared" si="17"/>
        <v>9.2153222635312313E-3</v>
      </c>
    </row>
    <row r="561" spans="1:4" x14ac:dyDescent="0.3">
      <c r="A561">
        <v>16.1799999999999</v>
      </c>
      <c r="B561">
        <v>682.45087192455605</v>
      </c>
      <c r="C561">
        <f t="shared" si="16"/>
        <v>0.39602768557031842</v>
      </c>
      <c r="D561">
        <f t="shared" si="17"/>
        <v>9.752680787528582E-3</v>
      </c>
    </row>
    <row r="562" spans="1:4" x14ac:dyDescent="0.3">
      <c r="A562">
        <v>16.1999999999999</v>
      </c>
      <c r="B562">
        <v>664.58168474881495</v>
      </c>
      <c r="C562">
        <f t="shared" si="16"/>
        <v>0.39651394945147539</v>
      </c>
      <c r="D562">
        <f t="shared" si="17"/>
        <v>9.3564092802449206E-3</v>
      </c>
    </row>
    <row r="563" spans="1:4" x14ac:dyDescent="0.3">
      <c r="A563">
        <v>16.219999999999899</v>
      </c>
      <c r="B563">
        <v>780.14612122495896</v>
      </c>
      <c r="C563">
        <f t="shared" si="16"/>
        <v>0.39700020125412688</v>
      </c>
      <c r="D563">
        <f t="shared" si="17"/>
        <v>1.1919194760099252E-2</v>
      </c>
    </row>
    <row r="564" spans="1:4" x14ac:dyDescent="0.3">
      <c r="A564">
        <v>16.239999999999899</v>
      </c>
      <c r="B564">
        <v>789.50384503782504</v>
      </c>
      <c r="C564">
        <f t="shared" si="16"/>
        <v>0.39748644096346053</v>
      </c>
      <c r="D564">
        <f t="shared" si="17"/>
        <v>1.2126713954094981E-2</v>
      </c>
    </row>
    <row r="565" spans="1:4" x14ac:dyDescent="0.3">
      <c r="A565">
        <v>16.259999999999899</v>
      </c>
      <c r="B565">
        <v>729.14487895097295</v>
      </c>
      <c r="C565">
        <f t="shared" si="16"/>
        <v>0.3979726685646649</v>
      </c>
      <c r="D565">
        <f t="shared" si="17"/>
        <v>1.0788178617591727E-2</v>
      </c>
    </row>
    <row r="566" spans="1:4" x14ac:dyDescent="0.3">
      <c r="A566">
        <v>16.279999999999902</v>
      </c>
      <c r="B566">
        <v>797.11021174164398</v>
      </c>
      <c r="C566">
        <f t="shared" si="16"/>
        <v>0.39845888404292867</v>
      </c>
      <c r="D566">
        <f t="shared" si="17"/>
        <v>1.2295394620374342E-2</v>
      </c>
    </row>
    <row r="567" spans="1:4" x14ac:dyDescent="0.3">
      <c r="A567">
        <v>16.299999999999901</v>
      </c>
      <c r="B567">
        <v>952.68246023801601</v>
      </c>
      <c r="C567">
        <f t="shared" si="16"/>
        <v>0.39894508738344059</v>
      </c>
      <c r="D567">
        <f t="shared" si="17"/>
        <v>1.5745403218798953E-2</v>
      </c>
    </row>
    <row r="568" spans="1:4" x14ac:dyDescent="0.3">
      <c r="A568">
        <v>16.32</v>
      </c>
      <c r="B568">
        <v>950.52286034305405</v>
      </c>
      <c r="C568">
        <f t="shared" si="16"/>
        <v>0.39943127857139266</v>
      </c>
      <c r="D568">
        <f t="shared" si="17"/>
        <v>1.569751139825392E-2</v>
      </c>
    </row>
    <row r="569" spans="1:4" x14ac:dyDescent="0.3">
      <c r="A569">
        <v>16.34</v>
      </c>
      <c r="B569">
        <v>1038.04870421327</v>
      </c>
      <c r="C569">
        <f t="shared" si="16"/>
        <v>0.39991745759196984</v>
      </c>
      <c r="D569">
        <f t="shared" si="17"/>
        <v>1.7638506124852973E-2</v>
      </c>
    </row>
    <row r="570" spans="1:4" x14ac:dyDescent="0.3">
      <c r="A570">
        <v>16.36</v>
      </c>
      <c r="B570">
        <v>1210.6904694750001</v>
      </c>
      <c r="C570">
        <f t="shared" si="16"/>
        <v>0.40040362443036459</v>
      </c>
      <c r="D570">
        <f t="shared" si="17"/>
        <v>2.146705254207637E-2</v>
      </c>
    </row>
    <row r="571" spans="1:4" x14ac:dyDescent="0.3">
      <c r="A571">
        <v>16.38</v>
      </c>
      <c r="B571">
        <v>1545.52817072984</v>
      </c>
      <c r="C571">
        <f t="shared" si="16"/>
        <v>0.40088977907176754</v>
      </c>
      <c r="D571">
        <f t="shared" si="17"/>
        <v>2.8892496087252546E-2</v>
      </c>
    </row>
    <row r="572" spans="1:4" x14ac:dyDescent="0.3">
      <c r="A572">
        <v>16.399999999999999</v>
      </c>
      <c r="B572">
        <v>1981.6490697594099</v>
      </c>
      <c r="C572">
        <f t="shared" si="16"/>
        <v>0.40137592150136947</v>
      </c>
      <c r="D572">
        <f t="shared" si="17"/>
        <v>3.8564020836345421E-2</v>
      </c>
    </row>
    <row r="573" spans="1:4" x14ac:dyDescent="0.3">
      <c r="A573">
        <v>16.419999999999899</v>
      </c>
      <c r="B573">
        <v>2196.7102297828501</v>
      </c>
      <c r="C573">
        <f t="shared" si="16"/>
        <v>0.40186205170435924</v>
      </c>
      <c r="D573">
        <f t="shared" si="17"/>
        <v>4.3333270226511199E-2</v>
      </c>
    </row>
    <row r="574" spans="1:4" x14ac:dyDescent="0.3">
      <c r="A574">
        <v>16.439999999999898</v>
      </c>
      <c r="B574">
        <v>2571.6723120895499</v>
      </c>
      <c r="C574">
        <f t="shared" si="16"/>
        <v>0.40234816966593345</v>
      </c>
      <c r="D574">
        <f t="shared" si="17"/>
        <v>5.1648521953887749E-2</v>
      </c>
    </row>
    <row r="575" spans="1:4" x14ac:dyDescent="0.3">
      <c r="A575">
        <v>16.459999999999901</v>
      </c>
      <c r="B575">
        <v>2681.0704627279201</v>
      </c>
      <c r="C575">
        <f t="shared" si="16"/>
        <v>0.40283427537128147</v>
      </c>
      <c r="D575">
        <f t="shared" si="17"/>
        <v>5.4074562356350213E-2</v>
      </c>
    </row>
    <row r="576" spans="1:4" x14ac:dyDescent="0.3">
      <c r="A576">
        <v>16.479999999999901</v>
      </c>
      <c r="B576">
        <v>2702.1236621236599</v>
      </c>
      <c r="C576">
        <f t="shared" si="16"/>
        <v>0.40332036880559574</v>
      </c>
      <c r="D576">
        <f t="shared" si="17"/>
        <v>5.4541443304859119E-2</v>
      </c>
    </row>
    <row r="577" spans="1:4" x14ac:dyDescent="0.3">
      <c r="A577">
        <v>16.499999999999901</v>
      </c>
      <c r="B577">
        <v>2385.2079239733498</v>
      </c>
      <c r="C577">
        <f t="shared" si="16"/>
        <v>0.40380644995406911</v>
      </c>
      <c r="D577">
        <f t="shared" si="17"/>
        <v>4.7513441638995492E-2</v>
      </c>
    </row>
    <row r="578" spans="1:4" x14ac:dyDescent="0.3">
      <c r="A578">
        <v>16.5199999999999</v>
      </c>
      <c r="B578">
        <v>2108.42910137027</v>
      </c>
      <c r="C578">
        <f t="shared" si="16"/>
        <v>0.4042925188018946</v>
      </c>
      <c r="D578">
        <f t="shared" si="17"/>
        <v>4.1375526123396747E-2</v>
      </c>
    </row>
    <row r="579" spans="1:4" x14ac:dyDescent="0.3">
      <c r="A579">
        <v>16.5399999999999</v>
      </c>
      <c r="B579">
        <v>2167.6522315418802</v>
      </c>
      <c r="C579">
        <f t="shared" si="16"/>
        <v>0.40477857533426559</v>
      </c>
      <c r="D579">
        <f t="shared" si="17"/>
        <v>4.268887288216934E-2</v>
      </c>
    </row>
    <row r="580" spans="1:4" x14ac:dyDescent="0.3">
      <c r="A580">
        <v>16.559999999999999</v>
      </c>
      <c r="B580">
        <v>1992.9088363118999</v>
      </c>
      <c r="C580">
        <f t="shared" ref="C580:C643" si="18">(2*(SIN(RADIANS(A580/2)))/$E$6)</f>
        <v>0.40526461953637866</v>
      </c>
      <c r="D580">
        <f t="shared" ref="D580:D643" si="19">(B580-MIN(B:B))/(MAX(B:B)-MIN(B:B))</f>
        <v>3.8813720199810303E-2</v>
      </c>
    </row>
    <row r="581" spans="1:4" x14ac:dyDescent="0.3">
      <c r="A581">
        <v>16.579999999999998</v>
      </c>
      <c r="B581">
        <v>1982.0581529926001</v>
      </c>
      <c r="C581">
        <f t="shared" si="18"/>
        <v>0.40575065139342303</v>
      </c>
      <c r="D581">
        <f t="shared" si="19"/>
        <v>3.8573092767140396E-2</v>
      </c>
    </row>
    <row r="582" spans="1:4" x14ac:dyDescent="0.3">
      <c r="A582">
        <v>16.599999999999898</v>
      </c>
      <c r="B582">
        <v>1683.1600831600799</v>
      </c>
      <c r="C582">
        <f t="shared" si="18"/>
        <v>0.40623667089059334</v>
      </c>
      <c r="D582">
        <f t="shared" si="19"/>
        <v>3.1944655363031246E-2</v>
      </c>
    </row>
    <row r="583" spans="1:4" x14ac:dyDescent="0.3">
      <c r="A583">
        <v>16.619999999999902</v>
      </c>
      <c r="B583">
        <v>1687.65410571862</v>
      </c>
      <c r="C583">
        <f t="shared" si="18"/>
        <v>0.40672267801308953</v>
      </c>
      <c r="D583">
        <f t="shared" si="19"/>
        <v>3.2044315917007488E-2</v>
      </c>
    </row>
    <row r="584" spans="1:4" x14ac:dyDescent="0.3">
      <c r="A584">
        <v>16.639999999999901</v>
      </c>
      <c r="B584">
        <v>1554.56504515489</v>
      </c>
      <c r="C584">
        <f t="shared" si="18"/>
        <v>0.40720867274610434</v>
      </c>
      <c r="D584">
        <f t="shared" si="19"/>
        <v>2.909290004599608E-2</v>
      </c>
    </row>
    <row r="585" spans="1:4" x14ac:dyDescent="0.3">
      <c r="A585">
        <v>16.659999999999901</v>
      </c>
      <c r="B585">
        <v>1500.62511950152</v>
      </c>
      <c r="C585">
        <f t="shared" si="18"/>
        <v>0.40769465507483382</v>
      </c>
      <c r="D585">
        <f t="shared" si="19"/>
        <v>2.7896714935212324E-2</v>
      </c>
    </row>
    <row r="586" spans="1:4" x14ac:dyDescent="0.3">
      <c r="A586">
        <v>16.6799999999999</v>
      </c>
      <c r="B586">
        <v>1451.8273982373</v>
      </c>
      <c r="C586">
        <f t="shared" si="18"/>
        <v>0.40818062498447383</v>
      </c>
      <c r="D586">
        <f t="shared" si="19"/>
        <v>2.6814564618737258E-2</v>
      </c>
    </row>
    <row r="587" spans="1:4" x14ac:dyDescent="0.3">
      <c r="A587">
        <v>16.6999999999999</v>
      </c>
      <c r="B587">
        <v>1381.53529574142</v>
      </c>
      <c r="C587">
        <f t="shared" si="18"/>
        <v>0.40866658246022103</v>
      </c>
      <c r="D587">
        <f t="shared" si="19"/>
        <v>2.5255749596417992E-2</v>
      </c>
    </row>
    <row r="588" spans="1:4" x14ac:dyDescent="0.3">
      <c r="A588">
        <v>16.72</v>
      </c>
      <c r="B588">
        <v>1401.40050914424</v>
      </c>
      <c r="C588">
        <f t="shared" si="18"/>
        <v>0.40915252748727471</v>
      </c>
      <c r="D588">
        <f t="shared" si="19"/>
        <v>2.569628547419614E-2</v>
      </c>
    </row>
    <row r="589" spans="1:4" x14ac:dyDescent="0.3">
      <c r="A589">
        <v>16.739999999999998</v>
      </c>
      <c r="B589">
        <v>1332.42649546097</v>
      </c>
      <c r="C589">
        <f t="shared" si="18"/>
        <v>0.40963846005082721</v>
      </c>
      <c r="D589">
        <f t="shared" si="19"/>
        <v>2.4166700714863643E-2</v>
      </c>
    </row>
    <row r="590" spans="1:4" x14ac:dyDescent="0.3">
      <c r="A590">
        <v>16.760000000000002</v>
      </c>
      <c r="B590">
        <v>1398.3552179630601</v>
      </c>
      <c r="C590">
        <f t="shared" si="18"/>
        <v>0.41012438013607877</v>
      </c>
      <c r="D590">
        <f t="shared" si="19"/>
        <v>2.5628752344982401E-2</v>
      </c>
    </row>
    <row r="591" spans="1:4" x14ac:dyDescent="0.3">
      <c r="A591">
        <v>16.779999999999902</v>
      </c>
      <c r="B591">
        <v>1418.1065914399201</v>
      </c>
      <c r="C591">
        <f t="shared" si="18"/>
        <v>0.41061028772822483</v>
      </c>
      <c r="D591">
        <f t="shared" si="19"/>
        <v>2.6066763680451733E-2</v>
      </c>
    </row>
    <row r="592" spans="1:4" x14ac:dyDescent="0.3">
      <c r="A592">
        <v>16.799999999999901</v>
      </c>
      <c r="B592">
        <v>1369.19688919688</v>
      </c>
      <c r="C592">
        <f t="shared" si="18"/>
        <v>0.41109618281246874</v>
      </c>
      <c r="D592">
        <f t="shared" si="19"/>
        <v>2.4982130046138664E-2</v>
      </c>
    </row>
    <row r="593" spans="1:4" x14ac:dyDescent="0.3">
      <c r="A593">
        <v>16.819999999999901</v>
      </c>
      <c r="B593">
        <v>1285.9257050153601</v>
      </c>
      <c r="C593">
        <f t="shared" si="18"/>
        <v>0.41158206537400677</v>
      </c>
      <c r="D593">
        <f t="shared" si="19"/>
        <v>2.3135487703407835E-2</v>
      </c>
    </row>
    <row r="594" spans="1:4" x14ac:dyDescent="0.3">
      <c r="A594">
        <v>16.8399999999999</v>
      </c>
      <c r="B594">
        <v>1365.18649386521</v>
      </c>
      <c r="C594">
        <f t="shared" si="18"/>
        <v>0.41206793539803815</v>
      </c>
      <c r="D594">
        <f t="shared" si="19"/>
        <v>2.4893194528968543E-2</v>
      </c>
    </row>
    <row r="595" spans="1:4" x14ac:dyDescent="0.3">
      <c r="A595">
        <v>16.8599999999999</v>
      </c>
      <c r="B595">
        <v>1424.87757952939</v>
      </c>
      <c r="C595">
        <f t="shared" si="18"/>
        <v>0.41255379286976251</v>
      </c>
      <c r="D595">
        <f t="shared" si="19"/>
        <v>2.6216918784297563E-2</v>
      </c>
    </row>
    <row r="596" spans="1:4" x14ac:dyDescent="0.3">
      <c r="A596">
        <v>16.8799999999999</v>
      </c>
      <c r="B596">
        <v>1454.47932026078</v>
      </c>
      <c r="C596">
        <f t="shared" si="18"/>
        <v>0.41303963777437969</v>
      </c>
      <c r="D596">
        <f t="shared" si="19"/>
        <v>2.6873374296374406E-2</v>
      </c>
    </row>
    <row r="597" spans="1:4" x14ac:dyDescent="0.3">
      <c r="A597">
        <v>16.899999999999899</v>
      </c>
      <c r="B597">
        <v>1408.9369816744099</v>
      </c>
      <c r="C597">
        <f t="shared" si="18"/>
        <v>0.41352547009708995</v>
      </c>
      <c r="D597">
        <f t="shared" si="19"/>
        <v>2.5863416150021547E-2</v>
      </c>
    </row>
    <row r="598" spans="1:4" x14ac:dyDescent="0.3">
      <c r="A598">
        <v>16.919999999999899</v>
      </c>
      <c r="B598">
        <v>1368.0977947644601</v>
      </c>
      <c r="C598">
        <f t="shared" si="18"/>
        <v>0.4140112898230941</v>
      </c>
      <c r="D598">
        <f t="shared" si="19"/>
        <v>2.4957756256603715E-2</v>
      </c>
    </row>
    <row r="599" spans="1:4" x14ac:dyDescent="0.3">
      <c r="A599">
        <v>16.939999999999898</v>
      </c>
      <c r="B599">
        <v>1498.5204559398101</v>
      </c>
      <c r="C599">
        <f t="shared" si="18"/>
        <v>0.41449709693759323</v>
      </c>
      <c r="D599">
        <f t="shared" si="19"/>
        <v>2.7850041396359028E-2</v>
      </c>
    </row>
    <row r="600" spans="1:4" x14ac:dyDescent="0.3">
      <c r="A600">
        <v>16.959999999999901</v>
      </c>
      <c r="B600">
        <v>1510.6852657334</v>
      </c>
      <c r="C600">
        <f t="shared" si="18"/>
        <v>0.41498289142578887</v>
      </c>
      <c r="D600">
        <f t="shared" si="19"/>
        <v>2.8119811222222693E-2</v>
      </c>
    </row>
    <row r="601" spans="1:4" x14ac:dyDescent="0.3">
      <c r="A601">
        <v>16.98</v>
      </c>
      <c r="B601">
        <v>1496.83591797639</v>
      </c>
      <c r="C601">
        <f t="shared" si="18"/>
        <v>0.41546867327288506</v>
      </c>
      <c r="D601">
        <f t="shared" si="19"/>
        <v>2.7812684666515868E-2</v>
      </c>
    </row>
    <row r="602" spans="1:4" x14ac:dyDescent="0.3">
      <c r="A602">
        <v>17</v>
      </c>
      <c r="B602">
        <v>1625.7940506755001</v>
      </c>
      <c r="C602">
        <f t="shared" si="18"/>
        <v>0.41595444246407942</v>
      </c>
      <c r="D602">
        <f t="shared" si="19"/>
        <v>3.0672492061143114E-2</v>
      </c>
    </row>
    <row r="603" spans="1:4" x14ac:dyDescent="0.3">
      <c r="A603">
        <v>17.0199999999999</v>
      </c>
      <c r="B603">
        <v>1542.69815521893</v>
      </c>
      <c r="C603">
        <f t="shared" si="18"/>
        <v>0.41644019898457452</v>
      </c>
      <c r="D603">
        <f t="shared" si="19"/>
        <v>2.8829736964461169E-2</v>
      </c>
    </row>
    <row r="604" spans="1:4" x14ac:dyDescent="0.3">
      <c r="A604">
        <v>17.0399999999999</v>
      </c>
      <c r="B604">
        <v>1562.12814485795</v>
      </c>
      <c r="C604">
        <f t="shared" si="18"/>
        <v>0.41692594281957801</v>
      </c>
      <c r="D604">
        <f t="shared" si="19"/>
        <v>2.9260621212582601E-2</v>
      </c>
    </row>
    <row r="605" spans="1:4" x14ac:dyDescent="0.3">
      <c r="A605">
        <v>17.059999999999899</v>
      </c>
      <c r="B605">
        <v>1496.00414819251</v>
      </c>
      <c r="C605">
        <f t="shared" si="18"/>
        <v>0.41741167395429113</v>
      </c>
      <c r="D605">
        <f t="shared" si="19"/>
        <v>2.7794239134397953E-2</v>
      </c>
    </row>
    <row r="606" spans="1:4" x14ac:dyDescent="0.3">
      <c r="A606">
        <v>17.079999999999899</v>
      </c>
      <c r="B606">
        <v>1597.2781720267701</v>
      </c>
      <c r="C606">
        <f t="shared" si="18"/>
        <v>0.4178973923739176</v>
      </c>
      <c r="D606">
        <f t="shared" si="19"/>
        <v>3.0040116894745453E-2</v>
      </c>
    </row>
    <row r="607" spans="1:4" x14ac:dyDescent="0.3">
      <c r="A607">
        <v>17.099999999999898</v>
      </c>
      <c r="B607">
        <v>1604.70216072426</v>
      </c>
      <c r="C607">
        <f t="shared" si="18"/>
        <v>0.41838309806366147</v>
      </c>
      <c r="D607">
        <f t="shared" si="19"/>
        <v>3.020475310132149E-2</v>
      </c>
    </row>
    <row r="608" spans="1:4" x14ac:dyDescent="0.3">
      <c r="A608">
        <v>17.119999999999902</v>
      </c>
      <c r="B608">
        <v>1627.1065525359099</v>
      </c>
      <c r="C608">
        <f t="shared" si="18"/>
        <v>0.41886879100872759</v>
      </c>
      <c r="D608">
        <f t="shared" si="19"/>
        <v>3.0701598426498295E-2</v>
      </c>
    </row>
    <row r="609" spans="1:4" x14ac:dyDescent="0.3">
      <c r="A609">
        <v>17.14</v>
      </c>
      <c r="B609">
        <v>1733.7115577115501</v>
      </c>
      <c r="C609">
        <f t="shared" si="18"/>
        <v>0.4193544711943229</v>
      </c>
      <c r="D609">
        <f t="shared" si="19"/>
        <v>3.3065697345462212E-2</v>
      </c>
    </row>
    <row r="610" spans="1:4" x14ac:dyDescent="0.3">
      <c r="A610">
        <v>17.16</v>
      </c>
      <c r="B610">
        <v>1832.89502503887</v>
      </c>
      <c r="C610">
        <f t="shared" si="18"/>
        <v>0.41984013860564828</v>
      </c>
      <c r="D610">
        <f t="shared" si="19"/>
        <v>3.526521440848647E-2</v>
      </c>
    </row>
    <row r="611" spans="1:4" x14ac:dyDescent="0.3">
      <c r="A611">
        <v>17.18</v>
      </c>
      <c r="B611">
        <v>1822.1818475857399</v>
      </c>
      <c r="C611">
        <f t="shared" si="18"/>
        <v>0.42032579322791164</v>
      </c>
      <c r="D611">
        <f t="shared" si="19"/>
        <v>3.5027636339859343E-2</v>
      </c>
    </row>
    <row r="612" spans="1:4" x14ac:dyDescent="0.3">
      <c r="A612">
        <v>17.2</v>
      </c>
      <c r="B612">
        <v>1863.94394394394</v>
      </c>
      <c r="C612">
        <f t="shared" si="18"/>
        <v>0.42081143504631918</v>
      </c>
      <c r="D612">
        <f t="shared" si="19"/>
        <v>3.5953762901097468E-2</v>
      </c>
    </row>
    <row r="613" spans="1:4" x14ac:dyDescent="0.3">
      <c r="A613">
        <v>17.22</v>
      </c>
      <c r="B613">
        <v>1769.15185004197</v>
      </c>
      <c r="C613">
        <f t="shared" si="18"/>
        <v>0.42129706404607747</v>
      </c>
      <c r="D613">
        <f t="shared" si="19"/>
        <v>3.3851630019524459E-2</v>
      </c>
    </row>
    <row r="614" spans="1:4" x14ac:dyDescent="0.3">
      <c r="A614">
        <v>17.239999999999899</v>
      </c>
      <c r="B614">
        <v>1918.83544183961</v>
      </c>
      <c r="C614">
        <f t="shared" si="18"/>
        <v>0.42178268021239074</v>
      </c>
      <c r="D614">
        <f t="shared" si="19"/>
        <v>3.717105031290012E-2</v>
      </c>
    </row>
    <row r="615" spans="1:4" x14ac:dyDescent="0.3">
      <c r="A615">
        <v>17.259999999999899</v>
      </c>
      <c r="B615">
        <v>1963.81609825593</v>
      </c>
      <c r="C615">
        <f t="shared" si="18"/>
        <v>0.42226828353047147</v>
      </c>
      <c r="D615">
        <f t="shared" si="19"/>
        <v>3.8168552456752637E-2</v>
      </c>
    </row>
    <row r="616" spans="1:4" x14ac:dyDescent="0.3">
      <c r="A616">
        <v>17.279999999999902</v>
      </c>
      <c r="B616">
        <v>1972.1495797473401</v>
      </c>
      <c r="C616">
        <f t="shared" si="18"/>
        <v>0.42275387398552472</v>
      </c>
      <c r="D616">
        <f t="shared" si="19"/>
        <v>3.8353357800109539E-2</v>
      </c>
    </row>
    <row r="617" spans="1:4" x14ac:dyDescent="0.3">
      <c r="A617">
        <v>17.299999999999901</v>
      </c>
      <c r="B617">
        <v>2091.1502927547099</v>
      </c>
      <c r="C617">
        <f t="shared" si="18"/>
        <v>0.42323945156275844</v>
      </c>
      <c r="D617">
        <f t="shared" si="19"/>
        <v>4.0992346996847021E-2</v>
      </c>
    </row>
    <row r="618" spans="1:4" x14ac:dyDescent="0.3">
      <c r="A618">
        <v>17.319999999999901</v>
      </c>
      <c r="B618">
        <v>2070.6720667669001</v>
      </c>
      <c r="C618">
        <f t="shared" si="18"/>
        <v>0.42372501624738135</v>
      </c>
      <c r="D618">
        <f t="shared" si="19"/>
        <v>4.0538216800611711E-2</v>
      </c>
    </row>
    <row r="619" spans="1:4" x14ac:dyDescent="0.3">
      <c r="A619">
        <v>17.3399999999999</v>
      </c>
      <c r="B619">
        <v>2055.89511625673</v>
      </c>
      <c r="C619">
        <f t="shared" si="18"/>
        <v>0.42421056802460211</v>
      </c>
      <c r="D619">
        <f t="shared" si="19"/>
        <v>4.0210519497195993E-2</v>
      </c>
    </row>
    <row r="620" spans="1:4" x14ac:dyDescent="0.3">
      <c r="A620">
        <v>17.3599999999999</v>
      </c>
      <c r="B620">
        <v>2092.65977088199</v>
      </c>
      <c r="C620">
        <f t="shared" si="18"/>
        <v>0.42469610687963005</v>
      </c>
      <c r="D620">
        <f t="shared" si="19"/>
        <v>4.1025821556536064E-2</v>
      </c>
    </row>
    <row r="621" spans="1:4" x14ac:dyDescent="0.3">
      <c r="A621">
        <v>17.38</v>
      </c>
      <c r="B621">
        <v>2249.70834153539</v>
      </c>
      <c r="C621">
        <f t="shared" si="18"/>
        <v>0.42518163279767723</v>
      </c>
      <c r="D621">
        <f t="shared" si="19"/>
        <v>4.4508569439666142E-2</v>
      </c>
    </row>
    <row r="622" spans="1:4" x14ac:dyDescent="0.3">
      <c r="A622">
        <v>17.399999999999999</v>
      </c>
      <c r="B622">
        <v>2303.17743157522</v>
      </c>
      <c r="C622">
        <f t="shared" si="18"/>
        <v>0.42566714576394882</v>
      </c>
      <c r="D622">
        <f t="shared" si="19"/>
        <v>4.5694313183619641E-2</v>
      </c>
    </row>
    <row r="623" spans="1:4" x14ac:dyDescent="0.3">
      <c r="A623">
        <v>17.419999999999899</v>
      </c>
      <c r="B623">
        <v>2455.67936651735</v>
      </c>
      <c r="C623">
        <f t="shared" si="18"/>
        <v>0.42615264576365525</v>
      </c>
      <c r="D623">
        <f t="shared" si="19"/>
        <v>4.9076233750506668E-2</v>
      </c>
    </row>
    <row r="624" spans="1:4" x14ac:dyDescent="0.3">
      <c r="A624">
        <v>17.439999999999898</v>
      </c>
      <c r="B624">
        <v>2413.72097859632</v>
      </c>
      <c r="C624">
        <f t="shared" si="18"/>
        <v>0.42663813278201212</v>
      </c>
      <c r="D624">
        <f t="shared" si="19"/>
        <v>4.814575417910056E-2</v>
      </c>
    </row>
    <row r="625" spans="1:4" x14ac:dyDescent="0.3">
      <c r="A625">
        <v>17.459999999999901</v>
      </c>
      <c r="B625">
        <v>2528.29988763136</v>
      </c>
      <c r="C625">
        <f t="shared" si="18"/>
        <v>0.42712360680422851</v>
      </c>
      <c r="D625">
        <f t="shared" si="19"/>
        <v>5.0686684359062685E-2</v>
      </c>
    </row>
    <row r="626" spans="1:4" x14ac:dyDescent="0.3">
      <c r="A626">
        <v>17.479999999999901</v>
      </c>
      <c r="B626">
        <v>2544.55324405185</v>
      </c>
      <c r="C626">
        <f t="shared" si="18"/>
        <v>0.42760906781551566</v>
      </c>
      <c r="D626">
        <f t="shared" si="19"/>
        <v>5.104712280451755E-2</v>
      </c>
    </row>
    <row r="627" spans="1:4" x14ac:dyDescent="0.3">
      <c r="A627">
        <v>17.499999999999901</v>
      </c>
      <c r="B627">
        <v>2735.3880371356099</v>
      </c>
      <c r="C627">
        <f t="shared" si="18"/>
        <v>0.42809451580108576</v>
      </c>
      <c r="D627">
        <f t="shared" si="19"/>
        <v>5.5279122299163333E-2</v>
      </c>
    </row>
    <row r="628" spans="1:4" x14ac:dyDescent="0.3">
      <c r="A628">
        <v>17.5199999999999</v>
      </c>
      <c r="B628">
        <v>2862.3966584969298</v>
      </c>
      <c r="C628">
        <f t="shared" si="18"/>
        <v>0.42857995074615129</v>
      </c>
      <c r="D628">
        <f t="shared" si="19"/>
        <v>5.8095696848966975E-2</v>
      </c>
    </row>
    <row r="629" spans="1:4" x14ac:dyDescent="0.3">
      <c r="A629">
        <v>17.54</v>
      </c>
      <c r="B629">
        <v>2938.6088446282602</v>
      </c>
      <c r="C629">
        <f t="shared" si="18"/>
        <v>0.42906537263592737</v>
      </c>
      <c r="D629">
        <f t="shared" si="19"/>
        <v>5.978579710784418E-2</v>
      </c>
    </row>
    <row r="630" spans="1:4" x14ac:dyDescent="0.3">
      <c r="A630">
        <v>17.559999999999999</v>
      </c>
      <c r="B630">
        <v>3281.4830472930998</v>
      </c>
      <c r="C630">
        <f t="shared" si="18"/>
        <v>0.42955078145562231</v>
      </c>
      <c r="D630">
        <f t="shared" si="19"/>
        <v>6.7389460092758008E-2</v>
      </c>
    </row>
    <row r="631" spans="1:4" x14ac:dyDescent="0.3">
      <c r="A631">
        <v>17.579999999999998</v>
      </c>
      <c r="B631">
        <v>3412.2543596227802</v>
      </c>
      <c r="C631">
        <f t="shared" si="18"/>
        <v>0.43003617719045228</v>
      </c>
      <c r="D631">
        <f t="shared" si="19"/>
        <v>7.0289477006604886E-2</v>
      </c>
    </row>
    <row r="632" spans="1:4" x14ac:dyDescent="0.3">
      <c r="A632">
        <v>17.600000000000001</v>
      </c>
      <c r="B632">
        <v>3756.3312616237399</v>
      </c>
      <c r="C632">
        <f t="shared" si="18"/>
        <v>0.43052155982563128</v>
      </c>
      <c r="D632">
        <f t="shared" si="19"/>
        <v>7.7919811348981488E-2</v>
      </c>
    </row>
    <row r="633" spans="1:4" x14ac:dyDescent="0.3">
      <c r="A633">
        <v>17.619999999999902</v>
      </c>
      <c r="B633">
        <v>4077.0226809442502</v>
      </c>
      <c r="C633">
        <f t="shared" si="18"/>
        <v>0.43100692934637114</v>
      </c>
      <c r="D633">
        <f t="shared" si="19"/>
        <v>8.5031543452812039E-2</v>
      </c>
    </row>
    <row r="634" spans="1:4" x14ac:dyDescent="0.3">
      <c r="A634">
        <v>17.639999999999901</v>
      </c>
      <c r="B634">
        <v>4786.5562532229196</v>
      </c>
      <c r="C634">
        <f t="shared" si="18"/>
        <v>0.43149228573789156</v>
      </c>
      <c r="D634">
        <f t="shared" si="19"/>
        <v>0.10076633515821976</v>
      </c>
    </row>
    <row r="635" spans="1:4" x14ac:dyDescent="0.3">
      <c r="A635">
        <v>17.659999999999901</v>
      </c>
      <c r="B635">
        <v>5377.04473704473</v>
      </c>
      <c r="C635">
        <f t="shared" si="18"/>
        <v>0.43197762898540537</v>
      </c>
      <c r="D635">
        <f t="shared" si="19"/>
        <v>0.11386115358596439</v>
      </c>
    </row>
    <row r="636" spans="1:4" x14ac:dyDescent="0.3">
      <c r="A636">
        <v>17.6799999999999</v>
      </c>
      <c r="B636">
        <v>6169.86489251682</v>
      </c>
      <c r="C636">
        <f t="shared" si="18"/>
        <v>0.43246295907412807</v>
      </c>
      <c r="D636">
        <f t="shared" si="19"/>
        <v>0.13144292912639335</v>
      </c>
    </row>
    <row r="637" spans="1:4" x14ac:dyDescent="0.3">
      <c r="A637">
        <v>17.6999999999999</v>
      </c>
      <c r="B637">
        <v>7386.9588023777897</v>
      </c>
      <c r="C637">
        <f t="shared" si="18"/>
        <v>0.43294827598927588</v>
      </c>
      <c r="D637">
        <f t="shared" si="19"/>
        <v>0.15843350421092392</v>
      </c>
    </row>
    <row r="638" spans="1:4" x14ac:dyDescent="0.3">
      <c r="A638">
        <v>17.719999999999899</v>
      </c>
      <c r="B638">
        <v>8464.0875129272899</v>
      </c>
      <c r="C638">
        <f t="shared" si="18"/>
        <v>0.433433579716065</v>
      </c>
      <c r="D638">
        <f t="shared" si="19"/>
        <v>0.18232017647363441</v>
      </c>
    </row>
    <row r="639" spans="1:4" x14ac:dyDescent="0.3">
      <c r="A639">
        <v>17.739999999999899</v>
      </c>
      <c r="B639">
        <v>10940.0877972945</v>
      </c>
      <c r="C639">
        <f t="shared" si="18"/>
        <v>0.43391887023971221</v>
      </c>
      <c r="D639">
        <f t="shared" si="19"/>
        <v>0.23722857018350529</v>
      </c>
    </row>
    <row r="640" spans="1:4" x14ac:dyDescent="0.3">
      <c r="A640">
        <v>17.759999999999899</v>
      </c>
      <c r="B640">
        <v>12836.176511707199</v>
      </c>
      <c r="C640">
        <f t="shared" si="18"/>
        <v>0.43440414754543488</v>
      </c>
      <c r="D640">
        <f t="shared" si="19"/>
        <v>0.27927670171933144</v>
      </c>
    </row>
    <row r="641" spans="1:4" x14ac:dyDescent="0.3">
      <c r="A641">
        <v>17.779999999999902</v>
      </c>
      <c r="B641">
        <v>15807.032668027099</v>
      </c>
      <c r="C641">
        <f t="shared" si="18"/>
        <v>0.43488941161845046</v>
      </c>
      <c r="D641">
        <f t="shared" si="19"/>
        <v>0.34515914144138365</v>
      </c>
    </row>
    <row r="642" spans="1:4" x14ac:dyDescent="0.3">
      <c r="A642">
        <v>17.799999999999901</v>
      </c>
      <c r="B642">
        <v>19351.783380018602</v>
      </c>
      <c r="C642">
        <f t="shared" si="18"/>
        <v>0.43537466244397705</v>
      </c>
      <c r="D642">
        <f t="shared" si="19"/>
        <v>0.42376840854294934</v>
      </c>
    </row>
    <row r="643" spans="1:4" x14ac:dyDescent="0.3">
      <c r="A643">
        <v>17.819999999999901</v>
      </c>
      <c r="B643">
        <v>23089.775836442499</v>
      </c>
      <c r="C643">
        <f t="shared" si="18"/>
        <v>0.43585990000723296</v>
      </c>
      <c r="D643">
        <f t="shared" si="19"/>
        <v>0.50666305228662145</v>
      </c>
    </row>
    <row r="644" spans="1:4" x14ac:dyDescent="0.3">
      <c r="A644">
        <v>17.8399999999999</v>
      </c>
      <c r="B644">
        <v>26979.175477999001</v>
      </c>
      <c r="C644">
        <f t="shared" ref="C644:C707" si="20">(2*(SIN(RADIANS(A644/2)))/$E$6)</f>
        <v>0.43634512429343725</v>
      </c>
      <c r="D644">
        <f t="shared" ref="D644:D707" si="21">(B644-MIN(B:B))/(MAX(B:B)-MIN(B:B))</f>
        <v>0.59291533915507577</v>
      </c>
    </row>
    <row r="645" spans="1:4" x14ac:dyDescent="0.3">
      <c r="A645">
        <v>17.8599999999999</v>
      </c>
      <c r="B645">
        <v>31711.594748275202</v>
      </c>
      <c r="C645">
        <f t="shared" si="20"/>
        <v>0.43683033528780885</v>
      </c>
      <c r="D645">
        <f t="shared" si="21"/>
        <v>0.69786263747855526</v>
      </c>
    </row>
    <row r="646" spans="1:4" x14ac:dyDescent="0.3">
      <c r="A646">
        <v>17.8799999999999</v>
      </c>
      <c r="B646">
        <v>35175.413635858</v>
      </c>
      <c r="C646">
        <f t="shared" si="20"/>
        <v>0.43731553297556752</v>
      </c>
      <c r="D646">
        <f t="shared" si="21"/>
        <v>0.7746771404573749</v>
      </c>
    </row>
    <row r="647" spans="1:4" x14ac:dyDescent="0.3">
      <c r="A647">
        <v>17.899999999999899</v>
      </c>
      <c r="B647">
        <v>38856.236348079903</v>
      </c>
      <c r="C647">
        <f t="shared" si="20"/>
        <v>0.43780071734193332</v>
      </c>
      <c r="D647">
        <f t="shared" si="21"/>
        <v>0.8563039738365833</v>
      </c>
    </row>
    <row r="648" spans="1:4" x14ac:dyDescent="0.3">
      <c r="A648">
        <v>17.919999999999899</v>
      </c>
      <c r="B648">
        <v>42148.505190273099</v>
      </c>
      <c r="C648">
        <f t="shared" si="20"/>
        <v>0.43828588837212679</v>
      </c>
      <c r="D648">
        <f t="shared" si="21"/>
        <v>0.9293141406476445</v>
      </c>
    </row>
    <row r="649" spans="1:4" x14ac:dyDescent="0.3">
      <c r="A649">
        <v>17.940000000000001</v>
      </c>
      <c r="B649">
        <v>44561.645690634403</v>
      </c>
      <c r="C649">
        <f t="shared" si="20"/>
        <v>0.43877104605137102</v>
      </c>
      <c r="D649">
        <f t="shared" si="21"/>
        <v>0.98282854026530719</v>
      </c>
    </row>
    <row r="650" spans="1:4" x14ac:dyDescent="0.3">
      <c r="A650">
        <v>17.96</v>
      </c>
      <c r="B650">
        <v>45111.506658173297</v>
      </c>
      <c r="C650">
        <f t="shared" si="20"/>
        <v>0.43925619036488239</v>
      </c>
      <c r="D650">
        <f t="shared" si="21"/>
        <v>0.99502239285972727</v>
      </c>
    </row>
    <row r="651" spans="1:4" x14ac:dyDescent="0.3">
      <c r="A651">
        <v>17.98</v>
      </c>
      <c r="B651">
        <v>45335.963355266002</v>
      </c>
      <c r="C651">
        <f t="shared" si="20"/>
        <v>0.43974132129788512</v>
      </c>
      <c r="D651">
        <f t="shared" si="21"/>
        <v>1</v>
      </c>
    </row>
    <row r="652" spans="1:4" x14ac:dyDescent="0.3">
      <c r="A652">
        <v>18</v>
      </c>
      <c r="B652">
        <v>43854.008675341996</v>
      </c>
      <c r="C652">
        <f t="shared" si="20"/>
        <v>0.44022643883560114</v>
      </c>
      <c r="D652">
        <f t="shared" si="21"/>
        <v>0.96713580707594748</v>
      </c>
    </row>
    <row r="653" spans="1:4" x14ac:dyDescent="0.3">
      <c r="A653">
        <v>18.02</v>
      </c>
      <c r="B653">
        <v>40608.1932140184</v>
      </c>
      <c r="C653">
        <f t="shared" si="20"/>
        <v>0.44071154296325304</v>
      </c>
      <c r="D653">
        <f t="shared" si="21"/>
        <v>0.89515580190987754</v>
      </c>
    </row>
    <row r="654" spans="1:4" x14ac:dyDescent="0.3">
      <c r="A654">
        <v>18.04</v>
      </c>
      <c r="B654">
        <v>35927.363671363601</v>
      </c>
      <c r="C654">
        <f t="shared" si="20"/>
        <v>0.44119663366606376</v>
      </c>
      <c r="D654">
        <f t="shared" si="21"/>
        <v>0.79135257012528581</v>
      </c>
    </row>
    <row r="655" spans="1:4" x14ac:dyDescent="0.3">
      <c r="A655">
        <v>18.059999999999899</v>
      </c>
      <c r="B655">
        <v>32321.887114074099</v>
      </c>
      <c r="C655">
        <f t="shared" si="20"/>
        <v>0.44168171092925396</v>
      </c>
      <c r="D655">
        <f t="shared" si="21"/>
        <v>0.7113966316832363</v>
      </c>
    </row>
    <row r="656" spans="1:4" x14ac:dyDescent="0.3">
      <c r="A656">
        <v>18.079999999999899</v>
      </c>
      <c r="B656">
        <v>28455.32181971</v>
      </c>
      <c r="C656">
        <f t="shared" si="20"/>
        <v>0.44216677473805227</v>
      </c>
      <c r="D656">
        <f t="shared" si="21"/>
        <v>0.62565072493665208</v>
      </c>
    </row>
    <row r="657" spans="1:4" x14ac:dyDescent="0.3">
      <c r="A657">
        <v>18.099999999999898</v>
      </c>
      <c r="B657">
        <v>24629.312627544601</v>
      </c>
      <c r="C657">
        <f t="shared" si="20"/>
        <v>0.44265182507768042</v>
      </c>
      <c r="D657">
        <f t="shared" si="21"/>
        <v>0.54080420032702636</v>
      </c>
    </row>
    <row r="658" spans="1:4" x14ac:dyDescent="0.3">
      <c r="A658">
        <v>18.119999999999902</v>
      </c>
      <c r="B658">
        <v>21021.774400098398</v>
      </c>
      <c r="C658">
        <f t="shared" si="20"/>
        <v>0.44313686193336316</v>
      </c>
      <c r="D658">
        <f t="shared" si="21"/>
        <v>0.46080254177848939</v>
      </c>
    </row>
    <row r="659" spans="1:4" x14ac:dyDescent="0.3">
      <c r="A659">
        <v>18.139999999999901</v>
      </c>
      <c r="B659">
        <v>17286.9545100656</v>
      </c>
      <c r="C659">
        <f t="shared" si="20"/>
        <v>0.44362188529032498</v>
      </c>
      <c r="D659">
        <f t="shared" si="21"/>
        <v>0.37797825365051452</v>
      </c>
    </row>
    <row r="660" spans="1:4" x14ac:dyDescent="0.3">
      <c r="A660">
        <v>18.159999999999901</v>
      </c>
      <c r="B660">
        <v>13956.9686813885</v>
      </c>
      <c r="C660">
        <f t="shared" si="20"/>
        <v>0.44410689513379137</v>
      </c>
      <c r="D660">
        <f t="shared" si="21"/>
        <v>0.30413166563365479</v>
      </c>
    </row>
    <row r="661" spans="1:4" x14ac:dyDescent="0.3">
      <c r="A661">
        <v>18.1799999999999</v>
      </c>
      <c r="B661">
        <v>10652.9242968458</v>
      </c>
      <c r="C661">
        <f t="shared" si="20"/>
        <v>0.4445918914489882</v>
      </c>
      <c r="D661">
        <f t="shared" si="21"/>
        <v>0.23086036148769265</v>
      </c>
    </row>
    <row r="662" spans="1:4" x14ac:dyDescent="0.3">
      <c r="A662">
        <v>18.2</v>
      </c>
      <c r="B662">
        <v>8617.5872842539502</v>
      </c>
      <c r="C662">
        <f t="shared" si="20"/>
        <v>0.445076874221144</v>
      </c>
      <c r="D662">
        <f t="shared" si="21"/>
        <v>0.18572422530658253</v>
      </c>
    </row>
    <row r="663" spans="1:4" x14ac:dyDescent="0.3">
      <c r="A663">
        <v>18.22</v>
      </c>
      <c r="B663">
        <v>7069.5181942505897</v>
      </c>
      <c r="C663">
        <f t="shared" si="20"/>
        <v>0.44556184343548055</v>
      </c>
      <c r="D663">
        <f t="shared" si="21"/>
        <v>0.15139386289884557</v>
      </c>
    </row>
    <row r="664" spans="1:4" x14ac:dyDescent="0.3">
      <c r="A664">
        <v>18.239999999999998</v>
      </c>
      <c r="B664">
        <v>5813.4634081595404</v>
      </c>
      <c r="C664">
        <f t="shared" si="20"/>
        <v>0.44604679907722716</v>
      </c>
      <c r="D664">
        <f t="shared" si="21"/>
        <v>0.12353928180234902</v>
      </c>
    </row>
    <row r="665" spans="1:4" x14ac:dyDescent="0.3">
      <c r="A665">
        <v>18.259999999999899</v>
      </c>
      <c r="B665">
        <v>4656.4220966446201</v>
      </c>
      <c r="C665">
        <f t="shared" si="20"/>
        <v>0.44653174113160898</v>
      </c>
      <c r="D665">
        <f t="shared" si="21"/>
        <v>9.7880447967649664E-2</v>
      </c>
    </row>
    <row r="666" spans="1:4" x14ac:dyDescent="0.3">
      <c r="A666">
        <v>18.279999999999902</v>
      </c>
      <c r="B666">
        <v>4007.1920599319701</v>
      </c>
      <c r="C666">
        <f t="shared" si="20"/>
        <v>0.44701666958385866</v>
      </c>
      <c r="D666">
        <f t="shared" si="21"/>
        <v>8.348296235782765E-2</v>
      </c>
    </row>
    <row r="667" spans="1:4" x14ac:dyDescent="0.3">
      <c r="A667">
        <v>18.299999999999901</v>
      </c>
      <c r="B667">
        <v>3616.23134245356</v>
      </c>
      <c r="C667">
        <f t="shared" si="20"/>
        <v>0.44750158441920174</v>
      </c>
      <c r="D667">
        <f t="shared" si="21"/>
        <v>7.4812920946307995E-2</v>
      </c>
    </row>
    <row r="668" spans="1:4" x14ac:dyDescent="0.3">
      <c r="A668">
        <v>18.319999999999901</v>
      </c>
      <c r="B668">
        <v>3005.5556957517701</v>
      </c>
      <c r="C668">
        <f t="shared" si="20"/>
        <v>0.44798648562286703</v>
      </c>
      <c r="D668">
        <f t="shared" si="21"/>
        <v>6.1270427009680099E-2</v>
      </c>
    </row>
    <row r="669" spans="1:4" x14ac:dyDescent="0.3">
      <c r="A669">
        <v>18.3399999999999</v>
      </c>
      <c r="B669">
        <v>2731.4081439669199</v>
      </c>
      <c r="C669">
        <f t="shared" si="20"/>
        <v>0.44847137318008373</v>
      </c>
      <c r="D669">
        <f t="shared" si="21"/>
        <v>5.5190863205491415E-2</v>
      </c>
    </row>
    <row r="670" spans="1:4" x14ac:dyDescent="0.3">
      <c r="A670">
        <v>18.36</v>
      </c>
      <c r="B670">
        <v>2466.5452044222998</v>
      </c>
      <c r="C670">
        <f t="shared" si="20"/>
        <v>0.44895624707608356</v>
      </c>
      <c r="D670">
        <f t="shared" si="21"/>
        <v>4.9317197255010103E-2</v>
      </c>
    </row>
    <row r="671" spans="1:4" x14ac:dyDescent="0.3">
      <c r="A671">
        <v>18.38</v>
      </c>
      <c r="B671">
        <v>2278.15370926482</v>
      </c>
      <c r="C671">
        <f t="shared" si="20"/>
        <v>0.44944110729609166</v>
      </c>
      <c r="D671">
        <f t="shared" si="21"/>
        <v>4.5139380938506002E-2</v>
      </c>
    </row>
    <row r="672" spans="1:4" x14ac:dyDescent="0.3">
      <c r="A672">
        <v>18.399999999999999</v>
      </c>
      <c r="B672">
        <v>1971.0619912561599</v>
      </c>
      <c r="C672">
        <f t="shared" si="20"/>
        <v>0.44992595382534079</v>
      </c>
      <c r="D672">
        <f t="shared" si="21"/>
        <v>3.8329239169168708E-2</v>
      </c>
    </row>
    <row r="673" spans="1:4" x14ac:dyDescent="0.3">
      <c r="A673">
        <v>18.419999999999899</v>
      </c>
      <c r="B673">
        <v>1846.6987710937599</v>
      </c>
      <c r="C673">
        <f t="shared" si="20"/>
        <v>0.45041078664905915</v>
      </c>
      <c r="D673">
        <f t="shared" si="21"/>
        <v>3.557132968958656E-2</v>
      </c>
    </row>
    <row r="674" spans="1:4" x14ac:dyDescent="0.3">
      <c r="A674">
        <v>18.439999999999898</v>
      </c>
      <c r="B674">
        <v>1707.835679908</v>
      </c>
      <c r="C674">
        <f t="shared" si="20"/>
        <v>0.45089560575248294</v>
      </c>
      <c r="D674">
        <f t="shared" si="21"/>
        <v>3.249186748970799E-2</v>
      </c>
    </row>
    <row r="675" spans="1:4" x14ac:dyDescent="0.3">
      <c r="A675">
        <v>18.459999999999901</v>
      </c>
      <c r="B675">
        <v>1607.70957847666</v>
      </c>
      <c r="C675">
        <f t="shared" si="20"/>
        <v>0.4513804111208411</v>
      </c>
      <c r="D675">
        <f t="shared" si="21"/>
        <v>3.0271446340026445E-2</v>
      </c>
    </row>
    <row r="676" spans="1:4" x14ac:dyDescent="0.3">
      <c r="A676">
        <v>18.479999999999901</v>
      </c>
      <c r="B676">
        <v>1528.65209175888</v>
      </c>
      <c r="C676">
        <f t="shared" si="20"/>
        <v>0.45186520273936559</v>
      </c>
      <c r="D676">
        <f t="shared" si="21"/>
        <v>2.8518247992748325E-2</v>
      </c>
    </row>
    <row r="677" spans="1:4" x14ac:dyDescent="0.3">
      <c r="A677">
        <v>18.499999999999901</v>
      </c>
      <c r="B677">
        <v>1440.92999814835</v>
      </c>
      <c r="C677">
        <f t="shared" si="20"/>
        <v>0.45234998059328901</v>
      </c>
      <c r="D677">
        <f t="shared" si="21"/>
        <v>2.6572901183447722E-2</v>
      </c>
    </row>
    <row r="678" spans="1:4" x14ac:dyDescent="0.3">
      <c r="A678">
        <v>18.5199999999999</v>
      </c>
      <c r="B678">
        <v>1390.6959120906099</v>
      </c>
      <c r="C678">
        <f t="shared" si="20"/>
        <v>0.45283474466784396</v>
      </c>
      <c r="D678">
        <f t="shared" si="21"/>
        <v>2.54588976866271E-2</v>
      </c>
    </row>
    <row r="679" spans="1:4" x14ac:dyDescent="0.3">
      <c r="A679">
        <v>18.5399999999999</v>
      </c>
      <c r="B679">
        <v>1407.8498969232</v>
      </c>
      <c r="C679">
        <f t="shared" si="20"/>
        <v>0.45331949494826385</v>
      </c>
      <c r="D679">
        <f t="shared" si="21"/>
        <v>2.5839308690142688E-2</v>
      </c>
    </row>
    <row r="680" spans="1:4" x14ac:dyDescent="0.3">
      <c r="A680">
        <v>18.559999999999899</v>
      </c>
      <c r="B680">
        <v>1274.92498084676</v>
      </c>
      <c r="C680">
        <f t="shared" si="20"/>
        <v>0.45380423141978227</v>
      </c>
      <c r="D680">
        <f t="shared" si="21"/>
        <v>2.2891532927813953E-2</v>
      </c>
    </row>
    <row r="681" spans="1:4" x14ac:dyDescent="0.3">
      <c r="A681">
        <v>18.579999999999899</v>
      </c>
      <c r="B681">
        <v>1213.92960227911</v>
      </c>
      <c r="C681">
        <f t="shared" si="20"/>
        <v>0.45428895406763337</v>
      </c>
      <c r="D681">
        <f t="shared" si="21"/>
        <v>2.1538884350985905E-2</v>
      </c>
    </row>
    <row r="682" spans="1:4" x14ac:dyDescent="0.3">
      <c r="A682">
        <v>18.600000000000001</v>
      </c>
      <c r="B682">
        <v>1200.80895400281</v>
      </c>
      <c r="C682">
        <f t="shared" si="20"/>
        <v>0.45477366287705401</v>
      </c>
      <c r="D682">
        <f t="shared" si="21"/>
        <v>2.1247917614902537E-2</v>
      </c>
    </row>
    <row r="683" spans="1:4" x14ac:dyDescent="0.3">
      <c r="A683">
        <v>18.62</v>
      </c>
      <c r="B683">
        <v>1174.3644893159401</v>
      </c>
      <c r="C683">
        <f t="shared" si="20"/>
        <v>0.45525835783327434</v>
      </c>
      <c r="D683">
        <f t="shared" si="21"/>
        <v>2.0661478636021514E-2</v>
      </c>
    </row>
    <row r="684" spans="1:4" x14ac:dyDescent="0.3">
      <c r="A684">
        <v>18.639999999999901</v>
      </c>
      <c r="B684">
        <v>1145.79909549438</v>
      </c>
      <c r="C684">
        <f t="shared" si="20"/>
        <v>0.45574303892152956</v>
      </c>
      <c r="D684">
        <f t="shared" si="21"/>
        <v>2.0028005408924292E-2</v>
      </c>
    </row>
    <row r="685" spans="1:4" x14ac:dyDescent="0.3">
      <c r="A685">
        <v>18.659999999999901</v>
      </c>
      <c r="B685">
        <v>1052.51628197234</v>
      </c>
      <c r="C685">
        <f t="shared" si="20"/>
        <v>0.45622770612706032</v>
      </c>
      <c r="D685">
        <f t="shared" si="21"/>
        <v>1.7959342701746265E-2</v>
      </c>
    </row>
    <row r="686" spans="1:4" x14ac:dyDescent="0.3">
      <c r="A686">
        <v>18.6799999999999</v>
      </c>
      <c r="B686">
        <v>1042.3748922775301</v>
      </c>
      <c r="C686">
        <f t="shared" si="20"/>
        <v>0.45671235943510052</v>
      </c>
      <c r="D686">
        <f t="shared" si="21"/>
        <v>1.7734444739640351E-2</v>
      </c>
    </row>
    <row r="687" spans="1:4" x14ac:dyDescent="0.3">
      <c r="A687">
        <v>18.6999999999999</v>
      </c>
      <c r="B687">
        <v>1004.09624108788</v>
      </c>
      <c r="C687">
        <f t="shared" si="20"/>
        <v>0.45719699883088671</v>
      </c>
      <c r="D687">
        <f t="shared" si="21"/>
        <v>1.6885567918634131E-2</v>
      </c>
    </row>
    <row r="688" spans="1:4" x14ac:dyDescent="0.3">
      <c r="A688">
        <v>18.719999999999899</v>
      </c>
      <c r="B688">
        <v>1090.1254717321201</v>
      </c>
      <c r="C688">
        <f t="shared" si="20"/>
        <v>0.45768162429965598</v>
      </c>
      <c r="D688">
        <f t="shared" si="21"/>
        <v>1.8793373380772221E-2</v>
      </c>
    </row>
    <row r="689" spans="1:4" x14ac:dyDescent="0.3">
      <c r="A689">
        <v>18.739999999999899</v>
      </c>
      <c r="B689">
        <v>926.95621908417399</v>
      </c>
      <c r="C689">
        <f t="shared" si="20"/>
        <v>0.45816623582664567</v>
      </c>
      <c r="D689">
        <f t="shared" si="21"/>
        <v>1.5174891742338742E-2</v>
      </c>
    </row>
    <row r="690" spans="1:4" x14ac:dyDescent="0.3">
      <c r="A690">
        <v>18.760000000000002</v>
      </c>
      <c r="B690">
        <v>972.49249249249203</v>
      </c>
      <c r="C690">
        <f t="shared" si="20"/>
        <v>0.45865083339709611</v>
      </c>
      <c r="D690">
        <f t="shared" si="21"/>
        <v>1.6184715385805432E-2</v>
      </c>
    </row>
    <row r="691" spans="1:4" x14ac:dyDescent="0.3">
      <c r="A691">
        <v>18.78</v>
      </c>
      <c r="B691">
        <v>953.15953956730596</v>
      </c>
      <c r="C691">
        <f t="shared" si="20"/>
        <v>0.459135416996241</v>
      </c>
      <c r="D691">
        <f t="shared" si="21"/>
        <v>1.575598304781145E-2</v>
      </c>
    </row>
    <row r="692" spans="1:4" x14ac:dyDescent="0.3">
      <c r="A692">
        <v>18.8</v>
      </c>
      <c r="B692">
        <v>927.46969191413598</v>
      </c>
      <c r="C692">
        <f t="shared" si="20"/>
        <v>0.45961998660932113</v>
      </c>
      <c r="D692">
        <f t="shared" si="21"/>
        <v>1.5186278642608861E-2</v>
      </c>
    </row>
    <row r="693" spans="1:4" x14ac:dyDescent="0.3">
      <c r="A693">
        <v>18.82</v>
      </c>
      <c r="B693">
        <v>888.04636569342404</v>
      </c>
      <c r="C693">
        <f t="shared" si="20"/>
        <v>0.46010454222157587</v>
      </c>
      <c r="D693">
        <f t="shared" si="21"/>
        <v>1.4312017225456903E-2</v>
      </c>
    </row>
    <row r="694" spans="1:4" x14ac:dyDescent="0.3">
      <c r="A694">
        <v>18.84</v>
      </c>
      <c r="B694">
        <v>1007.91291983546</v>
      </c>
      <c r="C694">
        <f t="shared" si="20"/>
        <v>0.46058908381824493</v>
      </c>
      <c r="D694">
        <f t="shared" si="21"/>
        <v>1.6970207529000646E-2</v>
      </c>
    </row>
    <row r="695" spans="1:4" x14ac:dyDescent="0.3">
      <c r="A695">
        <v>18.8599999999999</v>
      </c>
      <c r="B695">
        <v>898.65509954398794</v>
      </c>
      <c r="C695">
        <f t="shared" si="20"/>
        <v>0.4610736113845656</v>
      </c>
      <c r="D695">
        <f t="shared" si="21"/>
        <v>1.4547279126963056E-2</v>
      </c>
    </row>
    <row r="696" spans="1:4" x14ac:dyDescent="0.3">
      <c r="A696">
        <v>18.88</v>
      </c>
      <c r="B696">
        <v>965.24860055586305</v>
      </c>
      <c r="C696">
        <f t="shared" si="20"/>
        <v>0.46155812490578585</v>
      </c>
      <c r="D696">
        <f t="shared" si="21"/>
        <v>1.6024073049469904E-2</v>
      </c>
    </row>
    <row r="697" spans="1:4" x14ac:dyDescent="0.3">
      <c r="A697">
        <v>18.899999999999899</v>
      </c>
      <c r="B697">
        <v>834.58840055525104</v>
      </c>
      <c r="C697">
        <f t="shared" si="20"/>
        <v>0.46204262436713683</v>
      </c>
      <c r="D697">
        <f t="shared" si="21"/>
        <v>1.3126520190069636E-2</v>
      </c>
    </row>
    <row r="698" spans="1:4" x14ac:dyDescent="0.3">
      <c r="A698">
        <v>18.919999999999899</v>
      </c>
      <c r="B698">
        <v>863.23381877699399</v>
      </c>
      <c r="C698">
        <f t="shared" si="20"/>
        <v>0.46252710975386696</v>
      </c>
      <c r="D698">
        <f t="shared" si="21"/>
        <v>1.3761768058025902E-2</v>
      </c>
    </row>
    <row r="699" spans="1:4" x14ac:dyDescent="0.3">
      <c r="A699">
        <v>18.939999999999898</v>
      </c>
      <c r="B699">
        <v>899.75759693211205</v>
      </c>
      <c r="C699">
        <f t="shared" si="20"/>
        <v>0.46301158105121576</v>
      </c>
      <c r="D699">
        <f t="shared" si="21"/>
        <v>1.4571728381283997E-2</v>
      </c>
    </row>
    <row r="700" spans="1:4" x14ac:dyDescent="0.3">
      <c r="A700">
        <v>18.959999999999901</v>
      </c>
      <c r="B700">
        <v>861.41526141526106</v>
      </c>
      <c r="C700">
        <f t="shared" si="20"/>
        <v>0.46349603824442537</v>
      </c>
      <c r="D700">
        <f t="shared" si="21"/>
        <v>1.3721439280912077E-2</v>
      </c>
    </row>
    <row r="701" spans="1:4" x14ac:dyDescent="0.3">
      <c r="A701">
        <v>18.979999999999901</v>
      </c>
      <c r="B701">
        <v>893.25236347458599</v>
      </c>
      <c r="C701">
        <f t="shared" si="20"/>
        <v>0.46398048131873809</v>
      </c>
      <c r="D701">
        <f t="shared" si="21"/>
        <v>1.4427466717779485E-2</v>
      </c>
    </row>
    <row r="702" spans="1:4" x14ac:dyDescent="0.3">
      <c r="A702">
        <v>18.999999999999901</v>
      </c>
      <c r="B702">
        <v>878.20651676607304</v>
      </c>
      <c r="C702">
        <f t="shared" si="20"/>
        <v>0.46446491025939712</v>
      </c>
      <c r="D702">
        <f t="shared" si="21"/>
        <v>1.4093806305870231E-2</v>
      </c>
    </row>
    <row r="703" spans="1:4" x14ac:dyDescent="0.3">
      <c r="A703">
        <v>19.02</v>
      </c>
      <c r="B703">
        <v>955.81088738251401</v>
      </c>
      <c r="C703">
        <f t="shared" si="20"/>
        <v>0.46494932505164849</v>
      </c>
      <c r="D703">
        <f t="shared" si="21"/>
        <v>1.5814779991664168E-2</v>
      </c>
    </row>
    <row r="704" spans="1:4" x14ac:dyDescent="0.3">
      <c r="A704">
        <v>19.04</v>
      </c>
      <c r="B704">
        <v>975.20138522924003</v>
      </c>
      <c r="C704">
        <f t="shared" si="20"/>
        <v>0.46543372568073099</v>
      </c>
      <c r="D704">
        <f t="shared" si="21"/>
        <v>1.6244788460047902E-2</v>
      </c>
    </row>
    <row r="705" spans="1:4" x14ac:dyDescent="0.3">
      <c r="A705">
        <v>19.059999999999999</v>
      </c>
      <c r="B705">
        <v>930.288293834</v>
      </c>
      <c r="C705">
        <f t="shared" si="20"/>
        <v>0.46591811213189149</v>
      </c>
      <c r="D705">
        <f t="shared" si="21"/>
        <v>1.5248784654786822E-2</v>
      </c>
    </row>
    <row r="706" spans="1:4" x14ac:dyDescent="0.3">
      <c r="A706">
        <v>19.079999999999899</v>
      </c>
      <c r="B706">
        <v>866.23121046357505</v>
      </c>
      <c r="C706">
        <f t="shared" si="20"/>
        <v>0.46640248439037235</v>
      </c>
      <c r="D706">
        <f t="shared" si="21"/>
        <v>1.3828238956219499E-2</v>
      </c>
    </row>
    <row r="707" spans="1:4" x14ac:dyDescent="0.3">
      <c r="A707">
        <v>19.099999999999898</v>
      </c>
      <c r="B707">
        <v>1031.8848078848</v>
      </c>
      <c r="C707">
        <f t="shared" si="20"/>
        <v>0.46688684244142353</v>
      </c>
      <c r="D707">
        <f t="shared" si="21"/>
        <v>1.7501814037809472E-2</v>
      </c>
    </row>
    <row r="708" spans="1:4" x14ac:dyDescent="0.3">
      <c r="A708">
        <v>19.119999999999902</v>
      </c>
      <c r="B708">
        <v>1048.13079746413</v>
      </c>
      <c r="C708">
        <f t="shared" ref="C708:C771" si="22">(2*(SIN(RADIANS(A708/2)))/$E$6)</f>
        <v>0.46737118627028829</v>
      </c>
      <c r="D708">
        <f t="shared" ref="D708:D771" si="23">(B708-MIN(B:B))/(MAX(B:B)-MIN(B:B))</f>
        <v>1.7862089114375663E-2</v>
      </c>
    </row>
    <row r="709" spans="1:4" x14ac:dyDescent="0.3">
      <c r="A709">
        <v>19.139999999999901</v>
      </c>
      <c r="B709">
        <v>1230.39105403746</v>
      </c>
      <c r="C709">
        <f t="shared" si="22"/>
        <v>0.46785551586221247</v>
      </c>
      <c r="D709">
        <f t="shared" si="23"/>
        <v>2.1903937570038556E-2</v>
      </c>
    </row>
    <row r="710" spans="1:4" x14ac:dyDescent="0.3">
      <c r="A710">
        <v>19.159999999999901</v>
      </c>
      <c r="B710">
        <v>1309.33346754575</v>
      </c>
      <c r="C710">
        <f t="shared" si="22"/>
        <v>0.46833983120244271</v>
      </c>
      <c r="D710">
        <f t="shared" si="23"/>
        <v>2.3654584025407769E-2</v>
      </c>
    </row>
    <row r="711" spans="1:4" x14ac:dyDescent="0.3">
      <c r="A711">
        <v>19.18</v>
      </c>
      <c r="B711">
        <v>1534.0473344356801</v>
      </c>
      <c r="C711">
        <f t="shared" si="22"/>
        <v>0.46882413227622827</v>
      </c>
      <c r="D711">
        <f t="shared" si="23"/>
        <v>2.8637894226607195E-2</v>
      </c>
    </row>
    <row r="712" spans="1:4" x14ac:dyDescent="0.3">
      <c r="A712">
        <v>19.2</v>
      </c>
      <c r="B712">
        <v>1931.49687829299</v>
      </c>
      <c r="C712">
        <f t="shared" si="22"/>
        <v>0.46930841906881177</v>
      </c>
      <c r="D712">
        <f t="shared" si="23"/>
        <v>3.745183345420431E-2</v>
      </c>
    </row>
    <row r="713" spans="1:4" x14ac:dyDescent="0.3">
      <c r="A713">
        <v>19.22</v>
      </c>
      <c r="B713">
        <v>2264.2035100287499</v>
      </c>
      <c r="C713">
        <f t="shared" si="22"/>
        <v>0.46979269156544334</v>
      </c>
      <c r="D713">
        <f t="shared" si="23"/>
        <v>4.4830017875496078E-2</v>
      </c>
    </row>
    <row r="714" spans="1:4" x14ac:dyDescent="0.3">
      <c r="A714">
        <v>19.239999999999998</v>
      </c>
      <c r="B714">
        <v>2732.17640449907</v>
      </c>
      <c r="C714">
        <f t="shared" si="22"/>
        <v>0.47027694975137108</v>
      </c>
      <c r="D714">
        <f t="shared" si="23"/>
        <v>5.52079003407605E-2</v>
      </c>
    </row>
    <row r="715" spans="1:4" x14ac:dyDescent="0.3">
      <c r="A715">
        <v>19.259999999999899</v>
      </c>
      <c r="B715">
        <v>3509.4490317856098</v>
      </c>
      <c r="C715">
        <f t="shared" si="22"/>
        <v>0.47076119361184149</v>
      </c>
      <c r="D715">
        <f t="shared" si="23"/>
        <v>7.2444890056964209E-2</v>
      </c>
    </row>
    <row r="716" spans="1:4" x14ac:dyDescent="0.3">
      <c r="A716">
        <v>19.279999999999902</v>
      </c>
      <c r="B716">
        <v>4214.1341341341304</v>
      </c>
      <c r="C716">
        <f t="shared" si="22"/>
        <v>0.47124542313210827</v>
      </c>
      <c r="D716">
        <f t="shared" si="23"/>
        <v>8.8072160895958485E-2</v>
      </c>
    </row>
    <row r="717" spans="1:4" x14ac:dyDescent="0.3">
      <c r="A717">
        <v>19.299999999999901</v>
      </c>
      <c r="B717">
        <v>4833.4868947159403</v>
      </c>
      <c r="C717">
        <f t="shared" si="22"/>
        <v>0.47172963829741865</v>
      </c>
      <c r="D717">
        <f t="shared" si="23"/>
        <v>0.10180708065264693</v>
      </c>
    </row>
    <row r="718" spans="1:4" x14ac:dyDescent="0.3">
      <c r="A718">
        <v>19.319999999999901</v>
      </c>
      <c r="B718">
        <v>4873.2679346012601</v>
      </c>
      <c r="C718">
        <f t="shared" si="22"/>
        <v>0.47221383909302245</v>
      </c>
      <c r="D718">
        <f t="shared" si="23"/>
        <v>0.10268927481635619</v>
      </c>
    </row>
    <row r="719" spans="1:4" x14ac:dyDescent="0.3">
      <c r="A719">
        <v>19.3399999999999</v>
      </c>
      <c r="B719">
        <v>4566.09660836493</v>
      </c>
      <c r="C719">
        <f t="shared" si="22"/>
        <v>0.47269802550417017</v>
      </c>
      <c r="D719">
        <f t="shared" si="23"/>
        <v>9.5877367635304273E-2</v>
      </c>
    </row>
    <row r="720" spans="1:4" x14ac:dyDescent="0.3">
      <c r="A720">
        <v>19.3599999999999</v>
      </c>
      <c r="B720">
        <v>4030.8323922808599</v>
      </c>
      <c r="C720">
        <f t="shared" si="22"/>
        <v>0.47318219751611268</v>
      </c>
      <c r="D720">
        <f t="shared" si="23"/>
        <v>8.4007216205551571E-2</v>
      </c>
    </row>
    <row r="721" spans="1:4" x14ac:dyDescent="0.3">
      <c r="A721">
        <v>19.3799999999999</v>
      </c>
      <c r="B721">
        <v>3474.5362838566698</v>
      </c>
      <c r="C721">
        <f t="shared" si="22"/>
        <v>0.47366635511410121</v>
      </c>
      <c r="D721">
        <f t="shared" si="23"/>
        <v>7.1670656337816774E-2</v>
      </c>
    </row>
    <row r="722" spans="1:4" x14ac:dyDescent="0.3">
      <c r="A722">
        <v>19.399999999999899</v>
      </c>
      <c r="B722">
        <v>3227.1942137123201</v>
      </c>
      <c r="C722">
        <f t="shared" si="22"/>
        <v>0.47415049828338746</v>
      </c>
      <c r="D722">
        <f t="shared" si="23"/>
        <v>6.6185537513619483E-2</v>
      </c>
    </row>
    <row r="723" spans="1:4" x14ac:dyDescent="0.3">
      <c r="A723">
        <v>19.419999999999899</v>
      </c>
      <c r="B723">
        <v>3264.0596336308599</v>
      </c>
      <c r="C723">
        <f t="shared" si="22"/>
        <v>0.4746346270092236</v>
      </c>
      <c r="D723">
        <f t="shared" si="23"/>
        <v>6.7003074168985502E-2</v>
      </c>
    </row>
    <row r="724" spans="1:4" x14ac:dyDescent="0.3">
      <c r="A724">
        <v>19.439999999999898</v>
      </c>
      <c r="B724">
        <v>3047.77433901217</v>
      </c>
      <c r="C724">
        <f t="shared" si="22"/>
        <v>0.47511874127686221</v>
      </c>
      <c r="D724">
        <f t="shared" si="23"/>
        <v>6.2206678067757447E-2</v>
      </c>
    </row>
    <row r="725" spans="1:4" x14ac:dyDescent="0.3">
      <c r="A725">
        <v>19.459999999999901</v>
      </c>
      <c r="B725">
        <v>2586.1096652207698</v>
      </c>
      <c r="C725">
        <f t="shared" si="22"/>
        <v>0.47560284107155654</v>
      </c>
      <c r="D725">
        <f t="shared" si="23"/>
        <v>5.1968688261970403E-2</v>
      </c>
    </row>
    <row r="726" spans="1:4" x14ac:dyDescent="0.3">
      <c r="A726">
        <v>19.479999999999901</v>
      </c>
      <c r="B726">
        <v>2033.2296741185601</v>
      </c>
      <c r="C726">
        <f t="shared" si="22"/>
        <v>0.4760869263785597</v>
      </c>
      <c r="D726">
        <f t="shared" si="23"/>
        <v>3.9707885055516597E-2</v>
      </c>
    </row>
    <row r="727" spans="1:4" x14ac:dyDescent="0.3">
      <c r="A727">
        <v>19.499999999999901</v>
      </c>
      <c r="B727">
        <v>1716.90271989441</v>
      </c>
      <c r="C727">
        <f t="shared" si="22"/>
        <v>0.47657099718312579</v>
      </c>
      <c r="D727">
        <f t="shared" si="23"/>
        <v>3.2692940407389091E-2</v>
      </c>
    </row>
    <row r="728" spans="1:4" x14ac:dyDescent="0.3">
      <c r="A728">
        <v>19.5199999999999</v>
      </c>
      <c r="B728">
        <v>1392.3708666884099</v>
      </c>
      <c r="C728">
        <f t="shared" si="22"/>
        <v>0.47705505347050919</v>
      </c>
      <c r="D728">
        <f t="shared" si="23"/>
        <v>2.549604189338783E-2</v>
      </c>
    </row>
    <row r="729" spans="1:4" x14ac:dyDescent="0.3">
      <c r="A729">
        <v>19.5399999999999</v>
      </c>
      <c r="B729">
        <v>1197.4687343811099</v>
      </c>
      <c r="C729">
        <f t="shared" si="22"/>
        <v>0.47753909522596472</v>
      </c>
      <c r="D729">
        <f t="shared" si="23"/>
        <v>2.117384407976455E-2</v>
      </c>
    </row>
    <row r="730" spans="1:4" x14ac:dyDescent="0.3">
      <c r="A730">
        <v>19.559999999999899</v>
      </c>
      <c r="B730">
        <v>1161.7755897367499</v>
      </c>
      <c r="C730">
        <f t="shared" si="22"/>
        <v>0.47802312243474754</v>
      </c>
      <c r="D730">
        <f t="shared" si="23"/>
        <v>2.0382304090351029E-2</v>
      </c>
    </row>
    <row r="731" spans="1:4" x14ac:dyDescent="0.3">
      <c r="A731">
        <v>19.579999999999998</v>
      </c>
      <c r="B731">
        <v>950.52286034305405</v>
      </c>
      <c r="C731">
        <f t="shared" si="22"/>
        <v>0.47850713508211568</v>
      </c>
      <c r="D731">
        <f t="shared" si="23"/>
        <v>1.569751139825392E-2</v>
      </c>
    </row>
    <row r="732" spans="1:4" x14ac:dyDescent="0.3">
      <c r="A732">
        <v>19.600000000000001</v>
      </c>
      <c r="B732">
        <v>880.64597931264598</v>
      </c>
      <c r="C732">
        <f t="shared" si="22"/>
        <v>0.47899113315332087</v>
      </c>
      <c r="D732">
        <f t="shared" si="23"/>
        <v>1.4147904429684438E-2</v>
      </c>
    </row>
    <row r="733" spans="1:4" x14ac:dyDescent="0.3">
      <c r="A733">
        <v>19.62</v>
      </c>
      <c r="B733">
        <v>910.72546816635804</v>
      </c>
      <c r="C733">
        <f t="shared" si="22"/>
        <v>0.47947511663362158</v>
      </c>
      <c r="D733">
        <f t="shared" si="23"/>
        <v>1.4814954602093202E-2</v>
      </c>
    </row>
    <row r="734" spans="1:4" x14ac:dyDescent="0.3">
      <c r="A734">
        <v>19.64</v>
      </c>
      <c r="B734">
        <v>787.31987866151098</v>
      </c>
      <c r="C734">
        <f t="shared" si="22"/>
        <v>0.47995908550827504</v>
      </c>
      <c r="D734">
        <f t="shared" si="23"/>
        <v>1.2078281776442622E-2</v>
      </c>
    </row>
    <row r="735" spans="1:4" x14ac:dyDescent="0.3">
      <c r="A735">
        <v>19.66</v>
      </c>
      <c r="B735">
        <v>768.92646492646497</v>
      </c>
      <c r="C735">
        <f t="shared" si="22"/>
        <v>0.48044303976253883</v>
      </c>
      <c r="D735">
        <f t="shared" si="23"/>
        <v>1.167038489153149E-2</v>
      </c>
    </row>
    <row r="736" spans="1:4" x14ac:dyDescent="0.3">
      <c r="A736">
        <v>19.6799999999999</v>
      </c>
      <c r="B736">
        <v>791.30225926342405</v>
      </c>
      <c r="C736">
        <f t="shared" si="22"/>
        <v>0.48092697938166817</v>
      </c>
      <c r="D736">
        <f t="shared" si="23"/>
        <v>1.2166596032047918E-2</v>
      </c>
    </row>
    <row r="737" spans="1:4" x14ac:dyDescent="0.3">
      <c r="A737">
        <v>19.6999999999999</v>
      </c>
      <c r="B737">
        <v>724.76093291627296</v>
      </c>
      <c r="C737">
        <f t="shared" si="22"/>
        <v>0.48141090435092648</v>
      </c>
      <c r="D737">
        <f t="shared" si="23"/>
        <v>1.0690959147789584E-2</v>
      </c>
    </row>
    <row r="738" spans="1:4" x14ac:dyDescent="0.3">
      <c r="A738">
        <v>19.719999999999899</v>
      </c>
      <c r="B738">
        <v>667.15944159927506</v>
      </c>
      <c r="C738">
        <f t="shared" si="22"/>
        <v>0.48189481465556999</v>
      </c>
      <c r="D738">
        <f t="shared" si="23"/>
        <v>9.4135742526914208E-3</v>
      </c>
    </row>
    <row r="739" spans="1:4" x14ac:dyDescent="0.3">
      <c r="A739">
        <v>19.739999999999899</v>
      </c>
      <c r="B739">
        <v>711.36024913802703</v>
      </c>
      <c r="C739">
        <f t="shared" si="22"/>
        <v>0.4823787102808581</v>
      </c>
      <c r="D739">
        <f t="shared" si="23"/>
        <v>1.0393782275265332E-2</v>
      </c>
    </row>
    <row r="740" spans="1:4" x14ac:dyDescent="0.3">
      <c r="A740">
        <v>19.759999999999899</v>
      </c>
      <c r="B740">
        <v>622.323457620829</v>
      </c>
      <c r="C740">
        <f t="shared" si="22"/>
        <v>0.4828625912120505</v>
      </c>
      <c r="D740">
        <f t="shared" si="23"/>
        <v>8.4192804005454557E-3</v>
      </c>
    </row>
    <row r="741" spans="1:4" x14ac:dyDescent="0.3">
      <c r="A741">
        <v>19.779999999999902</v>
      </c>
      <c r="B741">
        <v>653.76124728080003</v>
      </c>
      <c r="C741">
        <f t="shared" si="22"/>
        <v>0.48334645743440724</v>
      </c>
      <c r="D741">
        <f t="shared" si="23"/>
        <v>9.1164525870417751E-3</v>
      </c>
    </row>
    <row r="742" spans="1:4" x14ac:dyDescent="0.3">
      <c r="A742">
        <v>19.799999999999901</v>
      </c>
      <c r="B742">
        <v>634.80270256348103</v>
      </c>
      <c r="C742">
        <f t="shared" si="22"/>
        <v>0.48383030893318896</v>
      </c>
      <c r="D742">
        <f t="shared" si="23"/>
        <v>8.6960232179188277E-3</v>
      </c>
    </row>
    <row r="743" spans="1:4" x14ac:dyDescent="0.3">
      <c r="A743">
        <v>19.819999999999901</v>
      </c>
      <c r="B743">
        <v>650.11929056127894</v>
      </c>
      <c r="C743">
        <f t="shared" si="22"/>
        <v>0.48431414569365666</v>
      </c>
      <c r="D743">
        <f t="shared" si="23"/>
        <v>9.0356876555139579E-3</v>
      </c>
    </row>
    <row r="744" spans="1:4" x14ac:dyDescent="0.3">
      <c r="A744">
        <v>19.84</v>
      </c>
      <c r="B744">
        <v>648.32832832832798</v>
      </c>
      <c r="C744">
        <f t="shared" si="22"/>
        <v>0.48479796770107425</v>
      </c>
      <c r="D744">
        <f t="shared" si="23"/>
        <v>8.9959708347901214E-3</v>
      </c>
    </row>
    <row r="745" spans="1:4" x14ac:dyDescent="0.3">
      <c r="A745">
        <v>19.86</v>
      </c>
      <c r="B745">
        <v>663.53050982016498</v>
      </c>
      <c r="C745">
        <f t="shared" si="22"/>
        <v>0.48528177494069885</v>
      </c>
      <c r="D745">
        <f t="shared" si="23"/>
        <v>9.3330981654584332E-3</v>
      </c>
    </row>
    <row r="746" spans="1:4" x14ac:dyDescent="0.3">
      <c r="A746">
        <v>19.88</v>
      </c>
      <c r="B746">
        <v>603.18011604919695</v>
      </c>
      <c r="C746">
        <f t="shared" si="22"/>
        <v>0.48576556739779531</v>
      </c>
      <c r="D746">
        <f t="shared" si="23"/>
        <v>7.994752930749003E-3</v>
      </c>
    </row>
    <row r="747" spans="1:4" x14ac:dyDescent="0.3">
      <c r="A747">
        <v>19.899999999999999</v>
      </c>
      <c r="B747">
        <v>599.14479997238595</v>
      </c>
      <c r="C747">
        <f t="shared" si="22"/>
        <v>0.4862493450576264</v>
      </c>
      <c r="D747">
        <f t="shared" si="23"/>
        <v>7.9052647649809037E-3</v>
      </c>
    </row>
    <row r="748" spans="1:4" x14ac:dyDescent="0.3">
      <c r="A748">
        <v>19.919999999999899</v>
      </c>
      <c r="B748">
        <v>593.17068812187301</v>
      </c>
      <c r="C748">
        <f t="shared" si="22"/>
        <v>0.48673310790545299</v>
      </c>
      <c r="D748">
        <f t="shared" si="23"/>
        <v>7.7727813853844417E-3</v>
      </c>
    </row>
    <row r="749" spans="1:4" x14ac:dyDescent="0.3">
      <c r="A749">
        <v>19.939999999999898</v>
      </c>
      <c r="B749">
        <v>547.95950762477901</v>
      </c>
      <c r="C749">
        <f t="shared" si="22"/>
        <v>0.48721685592654373</v>
      </c>
      <c r="D749">
        <f t="shared" si="23"/>
        <v>6.7701670825929062E-3</v>
      </c>
    </row>
    <row r="750" spans="1:4" x14ac:dyDescent="0.3">
      <c r="A750">
        <v>19.959999999999901</v>
      </c>
      <c r="B750">
        <v>675.11875511875496</v>
      </c>
      <c r="C750">
        <f t="shared" si="22"/>
        <v>0.48770058910616038</v>
      </c>
      <c r="D750">
        <f t="shared" si="23"/>
        <v>9.5900819547087464E-3</v>
      </c>
    </row>
    <row r="751" spans="1:4" x14ac:dyDescent="0.3">
      <c r="A751">
        <v>19.98</v>
      </c>
      <c r="B751">
        <v>660.08323525757203</v>
      </c>
      <c r="C751">
        <f t="shared" si="22"/>
        <v>0.48818430742957003</v>
      </c>
      <c r="D751">
        <f t="shared" si="23"/>
        <v>9.2566505535159119E-3</v>
      </c>
    </row>
    <row r="752" spans="1:4" x14ac:dyDescent="0.3">
      <c r="A752">
        <v>20</v>
      </c>
      <c r="B752">
        <v>615.33225109566195</v>
      </c>
      <c r="C752">
        <f t="shared" si="22"/>
        <v>0.48866801088203271</v>
      </c>
      <c r="D752">
        <f t="shared" si="23"/>
        <v>8.2642416782906236E-3</v>
      </c>
    </row>
    <row r="753" spans="1:4" x14ac:dyDescent="0.3">
      <c r="A753">
        <v>20.02</v>
      </c>
      <c r="B753">
        <v>682.64096966046804</v>
      </c>
      <c r="C753">
        <f t="shared" si="22"/>
        <v>0.48915169944881676</v>
      </c>
      <c r="D753">
        <f t="shared" si="23"/>
        <v>9.7568964418613836E-3</v>
      </c>
    </row>
    <row r="754" spans="1:4" x14ac:dyDescent="0.3">
      <c r="A754">
        <v>20.04</v>
      </c>
      <c r="B754">
        <v>678.084705010991</v>
      </c>
      <c r="C754">
        <f t="shared" si="22"/>
        <v>0.4896353731151879</v>
      </c>
      <c r="D754">
        <f t="shared" si="23"/>
        <v>9.6558555919069623E-3</v>
      </c>
    </row>
    <row r="755" spans="1:4" x14ac:dyDescent="0.3">
      <c r="A755">
        <v>20.059999999999999</v>
      </c>
      <c r="B755">
        <v>767.59204571099394</v>
      </c>
      <c r="C755">
        <f t="shared" si="22"/>
        <v>0.49011903186641259</v>
      </c>
      <c r="D755">
        <f t="shared" si="23"/>
        <v>1.164079248149838E-2</v>
      </c>
    </row>
    <row r="756" spans="1:4" x14ac:dyDescent="0.3">
      <c r="A756">
        <v>20.079999999999998</v>
      </c>
      <c r="B756">
        <v>836.02618002617999</v>
      </c>
      <c r="C756">
        <f t="shared" si="22"/>
        <v>0.49060267568775789</v>
      </c>
      <c r="D756">
        <f t="shared" si="23"/>
        <v>1.3158404742650742E-2</v>
      </c>
    </row>
    <row r="757" spans="1:4" x14ac:dyDescent="0.3">
      <c r="A757">
        <v>20.099999999999898</v>
      </c>
      <c r="B757">
        <v>919.058839058839</v>
      </c>
      <c r="C757">
        <f t="shared" si="22"/>
        <v>0.49108630456448882</v>
      </c>
      <c r="D757">
        <f t="shared" si="23"/>
        <v>1.4999757492780937E-2</v>
      </c>
    </row>
    <row r="758" spans="1:4" x14ac:dyDescent="0.3">
      <c r="A758">
        <v>20.119999999999902</v>
      </c>
      <c r="B758">
        <v>1011.71680721054</v>
      </c>
      <c r="C758">
        <f t="shared" si="22"/>
        <v>0.49156991848187792</v>
      </c>
      <c r="D758">
        <f t="shared" si="23"/>
        <v>1.7054563474731999E-2</v>
      </c>
    </row>
    <row r="759" spans="1:4" x14ac:dyDescent="0.3">
      <c r="A759">
        <v>20.139999999999901</v>
      </c>
      <c r="B759">
        <v>1255.52134203168</v>
      </c>
      <c r="C759">
        <f t="shared" si="22"/>
        <v>0.49205351742519088</v>
      </c>
      <c r="D759">
        <f t="shared" si="23"/>
        <v>2.2461233042071073E-2</v>
      </c>
    </row>
    <row r="760" spans="1:4" x14ac:dyDescent="0.3">
      <c r="A760">
        <v>20.159999999999901</v>
      </c>
      <c r="B760">
        <v>1399.73814819003</v>
      </c>
      <c r="C760">
        <f t="shared" si="22"/>
        <v>0.49253710137969658</v>
      </c>
      <c r="D760">
        <f t="shared" si="23"/>
        <v>2.5659420547185435E-2</v>
      </c>
    </row>
    <row r="761" spans="1:4" x14ac:dyDescent="0.3">
      <c r="A761">
        <v>20.1799999999999</v>
      </c>
      <c r="B761">
        <v>1428.8576845001401</v>
      </c>
      <c r="C761">
        <f t="shared" si="22"/>
        <v>0.49302067033066427</v>
      </c>
      <c r="D761">
        <f t="shared" si="23"/>
        <v>2.6305182574944262E-2</v>
      </c>
    </row>
    <row r="762" spans="1:4" x14ac:dyDescent="0.3">
      <c r="A762">
        <v>20.1999999999999</v>
      </c>
      <c r="B762">
        <v>1471.6874450207699</v>
      </c>
      <c r="C762">
        <f t="shared" si="22"/>
        <v>0.4935042242633636</v>
      </c>
      <c r="D762">
        <f t="shared" si="23"/>
        <v>2.7254985920288893E-2</v>
      </c>
    </row>
    <row r="763" spans="1:4" x14ac:dyDescent="0.3">
      <c r="A763">
        <v>20.219999999999899</v>
      </c>
      <c r="B763">
        <v>1278.5973717449999</v>
      </c>
      <c r="C763">
        <f t="shared" si="22"/>
        <v>0.49398776316306453</v>
      </c>
      <c r="D763">
        <f t="shared" si="23"/>
        <v>2.2972972775204211E-2</v>
      </c>
    </row>
    <row r="764" spans="1:4" x14ac:dyDescent="0.3">
      <c r="A764">
        <v>20.239999999999899</v>
      </c>
      <c r="B764">
        <v>1175.7065158436901</v>
      </c>
      <c r="C764">
        <f t="shared" si="22"/>
        <v>0.49447128701503773</v>
      </c>
      <c r="D764">
        <f t="shared" si="23"/>
        <v>2.0691239747690215E-2</v>
      </c>
    </row>
    <row r="765" spans="1:4" x14ac:dyDescent="0.3">
      <c r="A765">
        <v>20.259999999999899</v>
      </c>
      <c r="B765">
        <v>1060.080024314</v>
      </c>
      <c r="C765">
        <f t="shared" si="22"/>
        <v>0.4949547958045542</v>
      </c>
      <c r="D765">
        <f t="shared" si="23"/>
        <v>1.8127078119645066E-2</v>
      </c>
    </row>
    <row r="766" spans="1:4" x14ac:dyDescent="0.3">
      <c r="A766">
        <v>20.279999999999902</v>
      </c>
      <c r="B766">
        <v>1044.87866507284</v>
      </c>
      <c r="C766">
        <f t="shared" si="22"/>
        <v>0.49543828951688562</v>
      </c>
      <c r="D766">
        <f t="shared" si="23"/>
        <v>1.7789969023410807E-2</v>
      </c>
    </row>
    <row r="767" spans="1:4" x14ac:dyDescent="0.3">
      <c r="A767">
        <v>20.299999999999901</v>
      </c>
      <c r="B767">
        <v>1022.91802914025</v>
      </c>
      <c r="C767">
        <f t="shared" si="22"/>
        <v>0.4959217681373036</v>
      </c>
      <c r="D767">
        <f t="shared" si="23"/>
        <v>1.730296453818557E-2</v>
      </c>
    </row>
    <row r="768" spans="1:4" x14ac:dyDescent="0.3">
      <c r="A768">
        <v>20.319999999999901</v>
      </c>
      <c r="B768">
        <v>935.470958423605</v>
      </c>
      <c r="C768">
        <f t="shared" si="22"/>
        <v>0.49640523165108064</v>
      </c>
      <c r="D768">
        <f t="shared" si="23"/>
        <v>1.5363716704491725E-2</v>
      </c>
    </row>
    <row r="769" spans="1:4" x14ac:dyDescent="0.3">
      <c r="A769">
        <v>20.3399999999999</v>
      </c>
      <c r="B769">
        <v>935.08893508893505</v>
      </c>
      <c r="C769">
        <f t="shared" si="22"/>
        <v>0.49688868004348974</v>
      </c>
      <c r="D769">
        <f t="shared" si="23"/>
        <v>1.5355244860688289E-2</v>
      </c>
    </row>
    <row r="770" spans="1:4" x14ac:dyDescent="0.3">
      <c r="A770">
        <v>20.3599999999999</v>
      </c>
      <c r="B770">
        <v>732.42112405292301</v>
      </c>
      <c r="C770">
        <f t="shared" si="22"/>
        <v>0.49737211329980396</v>
      </c>
      <c r="D770">
        <f t="shared" si="23"/>
        <v>1.0860833437982382E-2</v>
      </c>
    </row>
    <row r="771" spans="1:4" x14ac:dyDescent="0.3">
      <c r="A771">
        <v>20.38</v>
      </c>
      <c r="B771">
        <v>679.54083381868804</v>
      </c>
      <c r="C771">
        <f t="shared" si="22"/>
        <v>0.49785553140529964</v>
      </c>
      <c r="D771">
        <f t="shared" si="23"/>
        <v>9.688147063911275E-3</v>
      </c>
    </row>
    <row r="772" spans="1:4" x14ac:dyDescent="0.3">
      <c r="A772">
        <v>20.399999999999999</v>
      </c>
      <c r="B772">
        <v>637.52285618952203</v>
      </c>
      <c r="C772">
        <f t="shared" ref="C772:C835" si="24">(2*(SIN(RADIANS(A772/2)))/$E$6)</f>
        <v>0.49833893434524634</v>
      </c>
      <c r="D772">
        <f t="shared" ref="D772:D835" si="25">(B772-MIN(B:B))/(MAX(B:B)-MIN(B:B))</f>
        <v>8.7563460164229341E-3</v>
      </c>
    </row>
    <row r="773" spans="1:4" x14ac:dyDescent="0.3">
      <c r="A773">
        <v>20.420000000000002</v>
      </c>
      <c r="B773">
        <v>610.61393803776002</v>
      </c>
      <c r="C773">
        <f t="shared" si="24"/>
        <v>0.49882232210492106</v>
      </c>
      <c r="D773">
        <f t="shared" si="25"/>
        <v>8.1596072028160323E-3</v>
      </c>
    </row>
    <row r="774" spans="1:4" x14ac:dyDescent="0.3">
      <c r="A774">
        <v>20.440000000000001</v>
      </c>
      <c r="B774">
        <v>569.08819931042103</v>
      </c>
      <c r="C774">
        <f t="shared" si="24"/>
        <v>0.49930569466959884</v>
      </c>
      <c r="D774">
        <f t="shared" si="25"/>
        <v>7.2387221667641532E-3</v>
      </c>
    </row>
    <row r="775" spans="1:4" x14ac:dyDescent="0.3">
      <c r="A775">
        <v>20.46</v>
      </c>
      <c r="B775">
        <v>583.31490264637898</v>
      </c>
      <c r="C775">
        <f t="shared" si="24"/>
        <v>0.49978905202455554</v>
      </c>
      <c r="D775">
        <f t="shared" si="25"/>
        <v>7.5542170529709022E-3</v>
      </c>
    </row>
    <row r="776" spans="1:4" x14ac:dyDescent="0.3">
      <c r="A776">
        <v>20.479999999999901</v>
      </c>
      <c r="B776">
        <v>508.31794655728601</v>
      </c>
      <c r="C776">
        <f t="shared" si="24"/>
        <v>0.50027239415506453</v>
      </c>
      <c r="D776">
        <f t="shared" si="25"/>
        <v>5.8910660355895612E-3</v>
      </c>
    </row>
    <row r="777" spans="1:4" x14ac:dyDescent="0.3">
      <c r="A777">
        <v>20.5</v>
      </c>
      <c r="B777">
        <v>410.517518913613</v>
      </c>
      <c r="C777">
        <f t="shared" si="24"/>
        <v>0.50075572104640986</v>
      </c>
      <c r="D777">
        <f t="shared" si="25"/>
        <v>3.7222196021066338E-3</v>
      </c>
    </row>
    <row r="778" spans="1:4" x14ac:dyDescent="0.3">
      <c r="A778">
        <v>20.5199999999999</v>
      </c>
      <c r="B778">
        <v>466.65390665390601</v>
      </c>
      <c r="C778">
        <f t="shared" si="24"/>
        <v>0.50123903268385894</v>
      </c>
      <c r="D778">
        <f t="shared" si="25"/>
        <v>4.967113998506808E-3</v>
      </c>
    </row>
    <row r="779" spans="1:4" x14ac:dyDescent="0.3">
      <c r="A779">
        <v>20.5399999999999</v>
      </c>
      <c r="B779">
        <v>499.26669051322801</v>
      </c>
      <c r="C779">
        <f t="shared" si="24"/>
        <v>0.50172232905269631</v>
      </c>
      <c r="D779">
        <f t="shared" si="25"/>
        <v>5.6903431465116219E-3</v>
      </c>
    </row>
    <row r="780" spans="1:4" x14ac:dyDescent="0.3">
      <c r="A780">
        <v>20.559999999999899</v>
      </c>
      <c r="B780">
        <v>452.65760893020899</v>
      </c>
      <c r="C780">
        <f t="shared" si="24"/>
        <v>0.50220561013819764</v>
      </c>
      <c r="D780">
        <f t="shared" si="25"/>
        <v>4.6567286440520796E-3</v>
      </c>
    </row>
    <row r="781" spans="1:4" x14ac:dyDescent="0.3">
      <c r="A781">
        <v>20.579999999999899</v>
      </c>
      <c r="B781">
        <v>432.21888555221898</v>
      </c>
      <c r="C781">
        <f t="shared" si="24"/>
        <v>0.50268887592564115</v>
      </c>
      <c r="D781">
        <f t="shared" si="25"/>
        <v>4.2034744674465897E-3</v>
      </c>
    </row>
    <row r="782" spans="1:4" x14ac:dyDescent="0.3">
      <c r="A782">
        <v>20.599999999999898</v>
      </c>
      <c r="B782">
        <v>428.00505240616599</v>
      </c>
      <c r="C782">
        <f t="shared" si="24"/>
        <v>0.50317212640030595</v>
      </c>
      <c r="D782">
        <f t="shared" si="25"/>
        <v>4.1100274630694019E-3</v>
      </c>
    </row>
    <row r="783" spans="1:4" x14ac:dyDescent="0.3">
      <c r="A783">
        <v>20.619999999999902</v>
      </c>
      <c r="B783">
        <v>410.130351345821</v>
      </c>
      <c r="C783">
        <f t="shared" si="24"/>
        <v>0.50365536154747137</v>
      </c>
      <c r="D783">
        <f t="shared" si="25"/>
        <v>3.7136336785192096E-3</v>
      </c>
    </row>
    <row r="784" spans="1:4" x14ac:dyDescent="0.3">
      <c r="A784">
        <v>20.639999999999901</v>
      </c>
      <c r="B784">
        <v>443.59306675096099</v>
      </c>
      <c r="C784">
        <f t="shared" si="24"/>
        <v>0.50413858135241718</v>
      </c>
      <c r="D784">
        <f t="shared" si="25"/>
        <v>4.4557111183593946E-3</v>
      </c>
    </row>
    <row r="785" spans="1:4" x14ac:dyDescent="0.3">
      <c r="A785">
        <v>20.66</v>
      </c>
      <c r="B785">
        <v>440.61148527167899</v>
      </c>
      <c r="C785">
        <f t="shared" si="24"/>
        <v>0.50462178580042594</v>
      </c>
      <c r="D785">
        <f t="shared" si="25"/>
        <v>4.389590831226909E-3</v>
      </c>
    </row>
    <row r="786" spans="1:4" x14ac:dyDescent="0.3">
      <c r="A786">
        <v>20.68</v>
      </c>
      <c r="B786">
        <v>403.64243030909699</v>
      </c>
      <c r="C786">
        <f t="shared" si="24"/>
        <v>0.50510497487677364</v>
      </c>
      <c r="D786">
        <f t="shared" si="25"/>
        <v>3.5697559395333925E-3</v>
      </c>
    </row>
    <row r="787" spans="1:4" x14ac:dyDescent="0.3">
      <c r="A787">
        <v>20.7</v>
      </c>
      <c r="B787">
        <v>354.95070489483902</v>
      </c>
      <c r="C787">
        <f t="shared" si="24"/>
        <v>0.50558814856674417</v>
      </c>
      <c r="D787">
        <f t="shared" si="25"/>
        <v>2.489956213200853E-3</v>
      </c>
    </row>
    <row r="788" spans="1:4" x14ac:dyDescent="0.3">
      <c r="A788">
        <v>20.719999999999899</v>
      </c>
      <c r="B788">
        <v>337.09505929588403</v>
      </c>
      <c r="C788">
        <f t="shared" si="24"/>
        <v>0.50607130685561641</v>
      </c>
      <c r="D788">
        <f t="shared" si="25"/>
        <v>2.0939850072678491E-3</v>
      </c>
    </row>
    <row r="789" spans="1:4" x14ac:dyDescent="0.3">
      <c r="A789">
        <v>20.74</v>
      </c>
      <c r="B789">
        <v>405.09217725396201</v>
      </c>
      <c r="C789">
        <f t="shared" si="24"/>
        <v>0.50655444972868002</v>
      </c>
      <c r="D789">
        <f t="shared" si="25"/>
        <v>3.6019058857716555E-3</v>
      </c>
    </row>
    <row r="790" spans="1:4" x14ac:dyDescent="0.3">
      <c r="A790">
        <v>20.759999999999899</v>
      </c>
      <c r="B790">
        <v>471.02306726616098</v>
      </c>
      <c r="C790">
        <f t="shared" si="24"/>
        <v>0.5070375771712079</v>
      </c>
      <c r="D790">
        <f t="shared" si="25"/>
        <v>5.0640055831298152E-3</v>
      </c>
    </row>
    <row r="791" spans="1:4" x14ac:dyDescent="0.3">
      <c r="A791">
        <v>20.779999999999902</v>
      </c>
      <c r="B791">
        <v>335.37316015877502</v>
      </c>
      <c r="C791">
        <f t="shared" si="24"/>
        <v>0.50752068916849047</v>
      </c>
      <c r="D791">
        <f t="shared" si="25"/>
        <v>2.0557997468112934E-3</v>
      </c>
    </row>
    <row r="792" spans="1:4" x14ac:dyDescent="0.3">
      <c r="A792">
        <v>20.8</v>
      </c>
      <c r="B792">
        <v>338.10187441255403</v>
      </c>
      <c r="C792">
        <f t="shared" si="24"/>
        <v>0.50800378570581117</v>
      </c>
      <c r="D792">
        <f t="shared" si="25"/>
        <v>2.1163123879100105E-3</v>
      </c>
    </row>
    <row r="793" spans="1:4" x14ac:dyDescent="0.3">
      <c r="A793">
        <v>20.82</v>
      </c>
      <c r="B793">
        <v>348.27554827554798</v>
      </c>
      <c r="C793">
        <f t="shared" si="24"/>
        <v>0.50848686676844912</v>
      </c>
      <c r="D793">
        <f t="shared" si="25"/>
        <v>2.3419262917015685E-3</v>
      </c>
    </row>
    <row r="794" spans="1:4" x14ac:dyDescent="0.3">
      <c r="A794">
        <v>20.84</v>
      </c>
      <c r="B794">
        <v>324.62009125862801</v>
      </c>
      <c r="C794">
        <f t="shared" si="24"/>
        <v>0.50896993234169152</v>
      </c>
      <c r="D794">
        <f t="shared" si="25"/>
        <v>1.8173370356046436E-3</v>
      </c>
    </row>
    <row r="795" spans="1:4" x14ac:dyDescent="0.3">
      <c r="A795">
        <v>20.86</v>
      </c>
      <c r="B795">
        <v>356.53623527768502</v>
      </c>
      <c r="C795">
        <f t="shared" si="24"/>
        <v>0.50945298241082315</v>
      </c>
      <c r="D795">
        <f t="shared" si="25"/>
        <v>2.5251173264890609E-3</v>
      </c>
    </row>
    <row r="796" spans="1:4" x14ac:dyDescent="0.3">
      <c r="A796">
        <v>20.88</v>
      </c>
      <c r="B796">
        <v>324.61501835632498</v>
      </c>
      <c r="C796">
        <f t="shared" si="24"/>
        <v>0.50993601696112945</v>
      </c>
      <c r="D796">
        <f t="shared" si="25"/>
        <v>1.8172245376705098E-3</v>
      </c>
    </row>
    <row r="797" spans="1:4" x14ac:dyDescent="0.3">
      <c r="A797">
        <v>20.899999999999899</v>
      </c>
      <c r="B797">
        <v>334.04174257359801</v>
      </c>
      <c r="C797">
        <f t="shared" si="24"/>
        <v>0.51041903597789406</v>
      </c>
      <c r="D797">
        <f t="shared" si="25"/>
        <v>2.0262739016727789E-3</v>
      </c>
    </row>
    <row r="798" spans="1:4" x14ac:dyDescent="0.3">
      <c r="A798">
        <v>20.919999999999899</v>
      </c>
      <c r="B798">
        <v>333.11897532891999</v>
      </c>
      <c r="C798">
        <f t="shared" si="24"/>
        <v>0.51090203944640811</v>
      </c>
      <c r="D798">
        <f t="shared" si="25"/>
        <v>2.005810387394022E-3</v>
      </c>
    </row>
    <row r="799" spans="1:4" x14ac:dyDescent="0.3">
      <c r="A799">
        <v>20.939999999999898</v>
      </c>
      <c r="B799">
        <v>353.469686654665</v>
      </c>
      <c r="C799">
        <f t="shared" si="24"/>
        <v>0.51138502735195612</v>
      </c>
      <c r="D799">
        <f t="shared" si="25"/>
        <v>2.4571127869959328E-3</v>
      </c>
    </row>
    <row r="800" spans="1:4" x14ac:dyDescent="0.3">
      <c r="A800">
        <v>20.959999999999901</v>
      </c>
      <c r="B800">
        <v>346.48951982285303</v>
      </c>
      <c r="C800">
        <f t="shared" si="24"/>
        <v>0.51186799967982555</v>
      </c>
      <c r="D800">
        <f t="shared" si="25"/>
        <v>2.3023188837069976E-3</v>
      </c>
    </row>
    <row r="801" spans="1:4" x14ac:dyDescent="0.3">
      <c r="A801">
        <v>20.979999999999901</v>
      </c>
      <c r="B801">
        <v>330.52032424581398</v>
      </c>
      <c r="C801">
        <f t="shared" si="24"/>
        <v>0.51235095641530393</v>
      </c>
      <c r="D801">
        <f t="shared" si="25"/>
        <v>1.9481820592849104E-3</v>
      </c>
    </row>
    <row r="802" spans="1:4" x14ac:dyDescent="0.3">
      <c r="A802">
        <v>20.999999999999901</v>
      </c>
      <c r="B802">
        <v>356.714348461253</v>
      </c>
      <c r="C802">
        <f t="shared" si="24"/>
        <v>0.51283389754367981</v>
      </c>
      <c r="D802">
        <f t="shared" si="25"/>
        <v>2.5290672084297117E-3</v>
      </c>
    </row>
    <row r="803" spans="1:4" x14ac:dyDescent="0.3">
      <c r="A803">
        <v>21.0199999999999</v>
      </c>
      <c r="B803">
        <v>329.10980328455997</v>
      </c>
      <c r="C803">
        <f t="shared" si="24"/>
        <v>0.51331682305024184</v>
      </c>
      <c r="D803">
        <f t="shared" si="25"/>
        <v>1.916901998145356E-3</v>
      </c>
    </row>
    <row r="804" spans="1:4" x14ac:dyDescent="0.3">
      <c r="A804">
        <v>21.0399999999999</v>
      </c>
      <c r="B804">
        <v>346.13379631360198</v>
      </c>
      <c r="C804">
        <f t="shared" si="24"/>
        <v>0.51379973292027914</v>
      </c>
      <c r="D804">
        <f t="shared" si="25"/>
        <v>2.294430271326323E-3</v>
      </c>
    </row>
    <row r="805" spans="1:4" x14ac:dyDescent="0.3">
      <c r="A805">
        <v>21.059999999999899</v>
      </c>
      <c r="B805">
        <v>308.471569771708</v>
      </c>
      <c r="C805">
        <f t="shared" si="24"/>
        <v>0.51428262713908168</v>
      </c>
      <c r="D805">
        <f t="shared" si="25"/>
        <v>1.4592234355237277E-3</v>
      </c>
    </row>
    <row r="806" spans="1:4" x14ac:dyDescent="0.3">
      <c r="A806">
        <v>21.08</v>
      </c>
      <c r="B806">
        <v>330.90821751015898</v>
      </c>
      <c r="C806">
        <f t="shared" si="24"/>
        <v>0.51476550569194202</v>
      </c>
      <c r="D806">
        <f t="shared" si="25"/>
        <v>1.9567840760982913E-3</v>
      </c>
    </row>
    <row r="807" spans="1:4" x14ac:dyDescent="0.3">
      <c r="A807">
        <v>21.099999999999898</v>
      </c>
      <c r="B807">
        <v>296.32735228303102</v>
      </c>
      <c r="C807">
        <f t="shared" si="24"/>
        <v>0.51524836856414358</v>
      </c>
      <c r="D807">
        <f t="shared" si="25"/>
        <v>1.1899102696987108E-3</v>
      </c>
    </row>
    <row r="808" spans="1:4" x14ac:dyDescent="0.3">
      <c r="A808">
        <v>21.119999999999902</v>
      </c>
      <c r="B808">
        <v>306.05443432259</v>
      </c>
      <c r="C808">
        <f t="shared" si="24"/>
        <v>0.51573121574098468</v>
      </c>
      <c r="D808">
        <f t="shared" si="25"/>
        <v>1.4056204429359557E-3</v>
      </c>
    </row>
    <row r="809" spans="1:4" x14ac:dyDescent="0.3">
      <c r="A809">
        <v>21.139999999999901</v>
      </c>
      <c r="B809">
        <v>283.58790702669597</v>
      </c>
      <c r="C809">
        <f t="shared" si="24"/>
        <v>0.51621404720775466</v>
      </c>
      <c r="D809">
        <f t="shared" si="25"/>
        <v>9.0739718591731572E-4</v>
      </c>
    </row>
    <row r="810" spans="1:4" x14ac:dyDescent="0.3">
      <c r="A810">
        <v>21.159999999999901</v>
      </c>
      <c r="B810">
        <v>338.96003887705098</v>
      </c>
      <c r="C810">
        <f t="shared" si="24"/>
        <v>0.51669686294974548</v>
      </c>
      <c r="D810">
        <f t="shared" si="25"/>
        <v>2.1353432549829766E-3</v>
      </c>
    </row>
    <row r="811" spans="1:4" x14ac:dyDescent="0.3">
      <c r="A811">
        <v>21.1799999999999</v>
      </c>
      <c r="B811">
        <v>311.627428533505</v>
      </c>
      <c r="C811">
        <f t="shared" si="24"/>
        <v>0.51717966295224993</v>
      </c>
      <c r="D811">
        <f t="shared" si="25"/>
        <v>1.5292085387079064E-3</v>
      </c>
    </row>
    <row r="812" spans="1:4" x14ac:dyDescent="0.3">
      <c r="A812">
        <v>21.2</v>
      </c>
      <c r="B812">
        <v>373.55205621133598</v>
      </c>
      <c r="C812">
        <f t="shared" si="24"/>
        <v>0.51766244720056331</v>
      </c>
      <c r="D812">
        <f t="shared" si="25"/>
        <v>2.9024643732646839E-3</v>
      </c>
    </row>
    <row r="813" spans="1:4" x14ac:dyDescent="0.3">
      <c r="A813">
        <v>21.22</v>
      </c>
      <c r="B813">
        <v>302.55321988655299</v>
      </c>
      <c r="C813">
        <f t="shared" si="24"/>
        <v>0.5181452156799744</v>
      </c>
      <c r="D813">
        <f t="shared" si="25"/>
        <v>1.3279766470404575E-3</v>
      </c>
    </row>
    <row r="814" spans="1:4" x14ac:dyDescent="0.3">
      <c r="A814">
        <v>21.24</v>
      </c>
      <c r="B814">
        <v>321.02564528567302</v>
      </c>
      <c r="C814">
        <f t="shared" si="24"/>
        <v>0.51862796837577962</v>
      </c>
      <c r="D814">
        <f t="shared" si="25"/>
        <v>1.7376257141246008E-3</v>
      </c>
    </row>
    <row r="815" spans="1:4" x14ac:dyDescent="0.3">
      <c r="A815">
        <v>21.26</v>
      </c>
      <c r="B815">
        <v>335.03000206910798</v>
      </c>
      <c r="C815">
        <f t="shared" si="24"/>
        <v>0.51911070527327363</v>
      </c>
      <c r="D815">
        <f t="shared" si="25"/>
        <v>2.0481897882781179E-3</v>
      </c>
    </row>
    <row r="816" spans="1:4" x14ac:dyDescent="0.3">
      <c r="A816">
        <v>21.279999999999902</v>
      </c>
      <c r="B816">
        <v>309.91518991518899</v>
      </c>
      <c r="C816">
        <f t="shared" si="24"/>
        <v>0.51959342635774897</v>
      </c>
      <c r="D816">
        <f t="shared" si="25"/>
        <v>1.4912375123015955E-3</v>
      </c>
    </row>
    <row r="817" spans="1:4" x14ac:dyDescent="0.3">
      <c r="A817">
        <v>21.299999999999901</v>
      </c>
      <c r="B817">
        <v>305.30696901888001</v>
      </c>
      <c r="C817">
        <f t="shared" si="24"/>
        <v>0.52007613161450572</v>
      </c>
      <c r="D817">
        <f t="shared" si="25"/>
        <v>1.389044467787768E-3</v>
      </c>
    </row>
    <row r="818" spans="1:4" x14ac:dyDescent="0.3">
      <c r="A818">
        <v>21.32</v>
      </c>
      <c r="B818">
        <v>324.61501835632498</v>
      </c>
      <c r="C818">
        <f t="shared" si="24"/>
        <v>0.52055882102883999</v>
      </c>
      <c r="D818">
        <f t="shared" si="25"/>
        <v>1.8172245376705098E-3</v>
      </c>
    </row>
    <row r="819" spans="1:4" x14ac:dyDescent="0.3">
      <c r="A819">
        <v>21.3399999999999</v>
      </c>
      <c r="B819">
        <v>345.178944461703</v>
      </c>
      <c r="C819">
        <f t="shared" si="24"/>
        <v>0.5210414945860411</v>
      </c>
      <c r="D819">
        <f t="shared" si="25"/>
        <v>2.2732552408751177E-3</v>
      </c>
    </row>
    <row r="820" spans="1:4" x14ac:dyDescent="0.3">
      <c r="A820">
        <v>21.3599999999999</v>
      </c>
      <c r="B820">
        <v>360.18240462684901</v>
      </c>
      <c r="C820">
        <f t="shared" si="24"/>
        <v>0.52152415227141302</v>
      </c>
      <c r="D820">
        <f t="shared" si="25"/>
        <v>2.6059756783320719E-3</v>
      </c>
    </row>
    <row r="821" spans="1:4" x14ac:dyDescent="0.3">
      <c r="A821">
        <v>21.3799999999999</v>
      </c>
      <c r="B821">
        <v>366.13583280249901</v>
      </c>
      <c r="C821">
        <f t="shared" si="24"/>
        <v>0.52200679407025086</v>
      </c>
      <c r="D821">
        <f t="shared" si="25"/>
        <v>2.7380003716473123E-3</v>
      </c>
    </row>
    <row r="822" spans="1:4" x14ac:dyDescent="0.3">
      <c r="A822">
        <v>21.399999999999899</v>
      </c>
      <c r="B822">
        <v>329.59708311663599</v>
      </c>
      <c r="C822">
        <f t="shared" si="24"/>
        <v>0.52248941996785236</v>
      </c>
      <c r="D822">
        <f t="shared" si="25"/>
        <v>1.9277080360264654E-3</v>
      </c>
    </row>
    <row r="823" spans="1:4" x14ac:dyDescent="0.3">
      <c r="A823">
        <v>21.419999999999899</v>
      </c>
      <c r="B823">
        <v>348.27554827554798</v>
      </c>
      <c r="C823">
        <f t="shared" si="24"/>
        <v>0.52297202994951608</v>
      </c>
      <c r="D823">
        <f t="shared" si="25"/>
        <v>2.3419262917015685E-3</v>
      </c>
    </row>
    <row r="824" spans="1:4" x14ac:dyDescent="0.3">
      <c r="A824">
        <v>21.439999999999898</v>
      </c>
      <c r="B824">
        <v>311.627428533505</v>
      </c>
      <c r="C824">
        <f t="shared" si="24"/>
        <v>0.52345462400054077</v>
      </c>
      <c r="D824">
        <f t="shared" si="25"/>
        <v>1.5292085387079064E-3</v>
      </c>
    </row>
    <row r="825" spans="1:4" x14ac:dyDescent="0.3">
      <c r="A825">
        <v>21.459999999999901</v>
      </c>
      <c r="B825">
        <v>305.201915006928</v>
      </c>
      <c r="C825">
        <f t="shared" si="24"/>
        <v>0.52393720210622596</v>
      </c>
      <c r="D825">
        <f t="shared" si="25"/>
        <v>1.3867147640775214E-3</v>
      </c>
    </row>
    <row r="826" spans="1:4" x14ac:dyDescent="0.3">
      <c r="A826">
        <v>21.479999999999901</v>
      </c>
      <c r="B826">
        <v>287.55058088391399</v>
      </c>
      <c r="C826">
        <f t="shared" si="24"/>
        <v>0.5244197642518712</v>
      </c>
      <c r="D826">
        <f t="shared" si="25"/>
        <v>9.9527441988602979E-4</v>
      </c>
    </row>
    <row r="827" spans="1:4" x14ac:dyDescent="0.3">
      <c r="A827">
        <v>21.5</v>
      </c>
      <c r="B827">
        <v>303.93200412617898</v>
      </c>
      <c r="C827">
        <f t="shared" si="24"/>
        <v>0.52490231042277935</v>
      </c>
      <c r="D827">
        <f t="shared" si="25"/>
        <v>1.3585529068043762E-3</v>
      </c>
    </row>
    <row r="828" spans="1:4" x14ac:dyDescent="0.3">
      <c r="A828">
        <v>21.5199999999999</v>
      </c>
      <c r="B828">
        <v>335.77334910668202</v>
      </c>
      <c r="C828">
        <f t="shared" si="24"/>
        <v>0.52538484060424395</v>
      </c>
      <c r="D828">
        <f t="shared" si="25"/>
        <v>2.0646744357395428E-3</v>
      </c>
    </row>
    <row r="829" spans="1:4" x14ac:dyDescent="0.3">
      <c r="A829">
        <v>21.5399999999999</v>
      </c>
      <c r="B829">
        <v>362.70116270116199</v>
      </c>
      <c r="C829">
        <f t="shared" si="24"/>
        <v>0.52586735478157365</v>
      </c>
      <c r="D829">
        <f t="shared" si="25"/>
        <v>2.6618322793500477E-3</v>
      </c>
    </row>
    <row r="830" spans="1:4" x14ac:dyDescent="0.3">
      <c r="A830">
        <v>21.559999999999899</v>
      </c>
      <c r="B830">
        <v>322.82648535743402</v>
      </c>
      <c r="C830">
        <f t="shared" si="24"/>
        <v>0.52634985294006753</v>
      </c>
      <c r="D830">
        <f t="shared" si="25"/>
        <v>1.7775615882410435E-3</v>
      </c>
    </row>
    <row r="831" spans="1:4" x14ac:dyDescent="0.3">
      <c r="A831">
        <v>21.579999999999899</v>
      </c>
      <c r="B831">
        <v>332.20129220129201</v>
      </c>
      <c r="C831">
        <f t="shared" si="24"/>
        <v>0.52683233506502813</v>
      </c>
      <c r="D831">
        <f t="shared" si="25"/>
        <v>1.9854596197503983E-3</v>
      </c>
    </row>
    <row r="832" spans="1:4" x14ac:dyDescent="0.3">
      <c r="A832">
        <v>21.599999999999898</v>
      </c>
      <c r="B832">
        <v>304.24346133843301</v>
      </c>
      <c r="C832">
        <f t="shared" si="24"/>
        <v>0.52731480114175822</v>
      </c>
      <c r="D832">
        <f t="shared" si="25"/>
        <v>1.3654598588520789E-3</v>
      </c>
    </row>
    <row r="833" spans="1:4" x14ac:dyDescent="0.3">
      <c r="A833">
        <v>21.62</v>
      </c>
      <c r="B833">
        <v>293.31267819543598</v>
      </c>
      <c r="C833">
        <f t="shared" si="24"/>
        <v>0.5277972511555632</v>
      </c>
      <c r="D833">
        <f t="shared" si="25"/>
        <v>1.1230561127126509E-3</v>
      </c>
    </row>
    <row r="834" spans="1:4" x14ac:dyDescent="0.3">
      <c r="A834">
        <v>21.64</v>
      </c>
      <c r="B834">
        <v>322.36325214102999</v>
      </c>
      <c r="C834">
        <f t="shared" si="24"/>
        <v>0.52827968509174228</v>
      </c>
      <c r="D834">
        <f t="shared" si="25"/>
        <v>1.7672888140469554E-3</v>
      </c>
    </row>
    <row r="835" spans="1:4" x14ac:dyDescent="0.3">
      <c r="A835">
        <v>21.66</v>
      </c>
      <c r="B835">
        <v>317.43876656739701</v>
      </c>
      <c r="C835">
        <f t="shared" si="24"/>
        <v>0.52876210293560177</v>
      </c>
      <c r="D835">
        <f t="shared" si="25"/>
        <v>1.6580822059529164E-3</v>
      </c>
    </row>
    <row r="836" spans="1:4" x14ac:dyDescent="0.3">
      <c r="A836">
        <v>21.68</v>
      </c>
      <c r="B836">
        <v>304.88469105343199</v>
      </c>
      <c r="C836">
        <f t="shared" ref="C836:C899" si="26">(2*(SIN(RADIANS(A836/2)))/$E$6)</f>
        <v>0.52924450467244666</v>
      </c>
      <c r="D836">
        <f t="shared" ref="D836:D899" si="27">(B836-MIN(B:B))/(MAX(B:B)-MIN(B:B))</f>
        <v>1.3796799273520432E-3</v>
      </c>
    </row>
    <row r="837" spans="1:4" x14ac:dyDescent="0.3">
      <c r="A837">
        <v>21.7</v>
      </c>
      <c r="B837">
        <v>318.76142809476102</v>
      </c>
      <c r="C837">
        <f t="shared" si="26"/>
        <v>0.52972689028758202</v>
      </c>
      <c r="D837">
        <f t="shared" si="27"/>
        <v>1.6874138745912189E-3</v>
      </c>
    </row>
    <row r="838" spans="1:4" x14ac:dyDescent="0.3">
      <c r="A838">
        <v>21.719999999999899</v>
      </c>
      <c r="B838">
        <v>281.03120953601001</v>
      </c>
      <c r="C838">
        <f t="shared" si="26"/>
        <v>0.53020925976631117</v>
      </c>
      <c r="D838">
        <f t="shared" si="27"/>
        <v>8.5069923103339631E-4</v>
      </c>
    </row>
    <row r="839" spans="1:4" x14ac:dyDescent="0.3">
      <c r="A839">
        <v>21.74</v>
      </c>
      <c r="B839">
        <v>344.08486698989498</v>
      </c>
      <c r="C839">
        <f t="shared" si="26"/>
        <v>0.53069161309394752</v>
      </c>
      <c r="D839">
        <f t="shared" si="27"/>
        <v>2.2489927086975464E-3</v>
      </c>
    </row>
    <row r="840" spans="1:4" x14ac:dyDescent="0.3">
      <c r="A840">
        <v>21.759999999999899</v>
      </c>
      <c r="B840">
        <v>335.83766592076802</v>
      </c>
      <c r="C840">
        <f t="shared" si="26"/>
        <v>0.53117395025578806</v>
      </c>
      <c r="D840">
        <f t="shared" si="27"/>
        <v>2.0661007412905948E-3</v>
      </c>
    </row>
    <row r="841" spans="1:4" x14ac:dyDescent="0.3">
      <c r="A841">
        <v>21.779999999999902</v>
      </c>
      <c r="B841">
        <v>319.23220592653502</v>
      </c>
      <c r="C841">
        <f t="shared" si="26"/>
        <v>0.53165627123714732</v>
      </c>
      <c r="D841">
        <f t="shared" si="27"/>
        <v>1.6978539600387586E-3</v>
      </c>
    </row>
    <row r="842" spans="1:4" x14ac:dyDescent="0.3">
      <c r="A842">
        <v>21.799999999999901</v>
      </c>
      <c r="B842">
        <v>322.36325214102999</v>
      </c>
      <c r="C842">
        <f t="shared" si="26"/>
        <v>0.53213857602333026</v>
      </c>
      <c r="D842">
        <f t="shared" si="27"/>
        <v>1.7672888140469554E-3</v>
      </c>
    </row>
    <row r="843" spans="1:4" x14ac:dyDescent="0.3">
      <c r="A843">
        <v>21.819999999999901</v>
      </c>
      <c r="B843">
        <v>333.52791581127201</v>
      </c>
      <c r="C843">
        <f t="shared" si="26"/>
        <v>0.53262086459964553</v>
      </c>
      <c r="D843">
        <f t="shared" si="27"/>
        <v>2.0148791525111585E-3</v>
      </c>
    </row>
    <row r="844" spans="1:4" x14ac:dyDescent="0.3">
      <c r="A844">
        <v>21.8399999999999</v>
      </c>
      <c r="B844">
        <v>296.17227255110203</v>
      </c>
      <c r="C844">
        <f t="shared" si="26"/>
        <v>0.53310313695140132</v>
      </c>
      <c r="D844">
        <f t="shared" si="27"/>
        <v>1.1864711832693024E-3</v>
      </c>
    </row>
    <row r="845" spans="1:4" x14ac:dyDescent="0.3">
      <c r="A845">
        <v>21.8599999999999</v>
      </c>
      <c r="B845">
        <v>300.18489722599298</v>
      </c>
      <c r="C845">
        <f t="shared" si="26"/>
        <v>0.53358539306390695</v>
      </c>
      <c r="D845">
        <f t="shared" si="27"/>
        <v>1.2754561389051878E-3</v>
      </c>
    </row>
    <row r="846" spans="1:4" x14ac:dyDescent="0.3">
      <c r="A846">
        <v>21.88</v>
      </c>
      <c r="B846">
        <v>368.14168014168001</v>
      </c>
      <c r="C846">
        <f t="shared" si="26"/>
        <v>0.5340676329224745</v>
      </c>
      <c r="D846">
        <f t="shared" si="27"/>
        <v>2.7824825375489192E-3</v>
      </c>
    </row>
    <row r="847" spans="1:4" x14ac:dyDescent="0.3">
      <c r="A847">
        <v>21.9</v>
      </c>
      <c r="B847">
        <v>314.286585754729</v>
      </c>
      <c r="C847">
        <f t="shared" si="26"/>
        <v>0.53454985651240916</v>
      </c>
      <c r="D847">
        <f t="shared" si="27"/>
        <v>1.5881786658768255E-3</v>
      </c>
    </row>
    <row r="848" spans="1:4" x14ac:dyDescent="0.3">
      <c r="A848">
        <v>21.919999999999899</v>
      </c>
      <c r="B848">
        <v>284.76299503923798</v>
      </c>
      <c r="C848">
        <f t="shared" si="26"/>
        <v>0.5350320638190218</v>
      </c>
      <c r="D848">
        <f t="shared" si="27"/>
        <v>9.3345622785029998E-4</v>
      </c>
    </row>
    <row r="849" spans="1:4" x14ac:dyDescent="0.3">
      <c r="A849">
        <v>21.939999999999898</v>
      </c>
      <c r="B849">
        <v>324.61501835632498</v>
      </c>
      <c r="C849">
        <f t="shared" si="26"/>
        <v>0.53551425482762804</v>
      </c>
      <c r="D849">
        <f t="shared" si="27"/>
        <v>1.8172245376705098E-3</v>
      </c>
    </row>
    <row r="850" spans="1:4" x14ac:dyDescent="0.3">
      <c r="A850">
        <v>21.959999999999901</v>
      </c>
      <c r="B850">
        <v>256.12970995686999</v>
      </c>
      <c r="C850">
        <f t="shared" si="26"/>
        <v>0.53599642952353754</v>
      </c>
      <c r="D850">
        <f t="shared" si="27"/>
        <v>2.9847742738887647E-4</v>
      </c>
    </row>
    <row r="851" spans="1:4" x14ac:dyDescent="0.3">
      <c r="A851">
        <v>21.979999999999901</v>
      </c>
      <c r="B851">
        <v>314.669816259774</v>
      </c>
      <c r="C851">
        <f t="shared" si="26"/>
        <v>0.53647858789206182</v>
      </c>
      <c r="D851">
        <f t="shared" si="27"/>
        <v>1.5966772801885847E-3</v>
      </c>
    </row>
    <row r="852" spans="1:4" x14ac:dyDescent="0.3">
      <c r="A852">
        <v>21.999999999999901</v>
      </c>
      <c r="B852">
        <v>282.03612641369102</v>
      </c>
      <c r="C852">
        <f t="shared" si="26"/>
        <v>0.53696072991851396</v>
      </c>
      <c r="D852">
        <f t="shared" si="27"/>
        <v>8.7298451585900161E-4</v>
      </c>
    </row>
    <row r="853" spans="1:4" x14ac:dyDescent="0.3">
      <c r="A853">
        <v>22.02</v>
      </c>
      <c r="B853">
        <v>349.16981497626603</v>
      </c>
      <c r="C853">
        <f t="shared" si="26"/>
        <v>0.53744285558820937</v>
      </c>
      <c r="D853">
        <f t="shared" si="27"/>
        <v>2.3617577708797723E-3</v>
      </c>
    </row>
    <row r="854" spans="1:4" x14ac:dyDescent="0.3">
      <c r="A854">
        <v>22.04</v>
      </c>
      <c r="B854">
        <v>345.65571095957802</v>
      </c>
      <c r="C854">
        <f t="shared" si="26"/>
        <v>0.5379249648864568</v>
      </c>
      <c r="D854">
        <f t="shared" si="27"/>
        <v>2.2838281324609072E-3</v>
      </c>
    </row>
    <row r="855" spans="1:4" x14ac:dyDescent="0.3">
      <c r="A855">
        <v>22.06</v>
      </c>
      <c r="B855">
        <v>308.04550406760302</v>
      </c>
      <c r="C855">
        <f t="shared" si="26"/>
        <v>0.53840705779857267</v>
      </c>
      <c r="D855">
        <f t="shared" si="27"/>
        <v>1.4497748972602321E-3</v>
      </c>
    </row>
    <row r="856" spans="1:4" x14ac:dyDescent="0.3">
      <c r="A856">
        <v>22.08</v>
      </c>
      <c r="B856">
        <v>267.27741669245802</v>
      </c>
      <c r="C856">
        <f t="shared" si="26"/>
        <v>0.53888913430987184</v>
      </c>
      <c r="D856">
        <f t="shared" si="27"/>
        <v>5.4569172468298273E-4</v>
      </c>
    </row>
    <row r="857" spans="1:4" x14ac:dyDescent="0.3">
      <c r="A857">
        <v>22.099999999999898</v>
      </c>
      <c r="B857">
        <v>247.99444252996099</v>
      </c>
      <c r="C857">
        <f t="shared" si="26"/>
        <v>0.53937119440566694</v>
      </c>
      <c r="D857">
        <f t="shared" si="27"/>
        <v>1.1806772807175025E-4</v>
      </c>
    </row>
    <row r="858" spans="1:4" x14ac:dyDescent="0.3">
      <c r="A858">
        <v>22.12</v>
      </c>
      <c r="B858">
        <v>282.277783401379</v>
      </c>
      <c r="C858">
        <f t="shared" si="26"/>
        <v>0.53985323807128072</v>
      </c>
      <c r="D858">
        <f t="shared" si="27"/>
        <v>8.7834356089081748E-4</v>
      </c>
    </row>
    <row r="859" spans="1:4" x14ac:dyDescent="0.3">
      <c r="A859">
        <v>22.139999999999901</v>
      </c>
      <c r="B859">
        <v>278.48850218207201</v>
      </c>
      <c r="C859">
        <f t="shared" si="26"/>
        <v>0.5403352652920197</v>
      </c>
      <c r="D859">
        <f t="shared" si="27"/>
        <v>7.9431152487661235E-4</v>
      </c>
    </row>
    <row r="860" spans="1:4" x14ac:dyDescent="0.3">
      <c r="A860">
        <v>22.159999999999901</v>
      </c>
      <c r="B860">
        <v>271.26708298256398</v>
      </c>
      <c r="C860">
        <f t="shared" si="26"/>
        <v>0.54081727605320751</v>
      </c>
      <c r="D860">
        <f t="shared" si="27"/>
        <v>6.3416754950871559E-4</v>
      </c>
    </row>
    <row r="861" spans="1:4" x14ac:dyDescent="0.3">
      <c r="A861">
        <v>22.1799999999999</v>
      </c>
      <c r="B861">
        <v>324.61501835632498</v>
      </c>
      <c r="C861">
        <f t="shared" si="26"/>
        <v>0.54129927034015923</v>
      </c>
      <c r="D861">
        <f t="shared" si="27"/>
        <v>1.8172245376705098E-3</v>
      </c>
    </row>
    <row r="862" spans="1:4" x14ac:dyDescent="0.3">
      <c r="A862">
        <v>22.1999999999999</v>
      </c>
      <c r="B862">
        <v>308.64330815083201</v>
      </c>
      <c r="C862">
        <f t="shared" si="26"/>
        <v>0.54178124813819217</v>
      </c>
      <c r="D862">
        <f t="shared" si="27"/>
        <v>1.4630319482268862E-3</v>
      </c>
    </row>
    <row r="863" spans="1:4" x14ac:dyDescent="0.3">
      <c r="A863">
        <v>22.219999999999899</v>
      </c>
      <c r="B863">
        <v>274.60751073654302</v>
      </c>
      <c r="C863">
        <f t="shared" si="26"/>
        <v>0.54226320943262452</v>
      </c>
      <c r="D863">
        <f t="shared" si="27"/>
        <v>7.082457002395169E-4</v>
      </c>
    </row>
    <row r="864" spans="1:4" x14ac:dyDescent="0.3">
      <c r="A864">
        <v>22.239999999999899</v>
      </c>
      <c r="B864">
        <v>288.73638665988398</v>
      </c>
      <c r="C864">
        <f t="shared" si="26"/>
        <v>0.542745154208775</v>
      </c>
      <c r="D864">
        <f t="shared" si="27"/>
        <v>1.0215711415873518E-3</v>
      </c>
    </row>
    <row r="865" spans="1:4" x14ac:dyDescent="0.3">
      <c r="A865">
        <v>22.259999999999899</v>
      </c>
      <c r="B865">
        <v>298.66810630855502</v>
      </c>
      <c r="C865">
        <f t="shared" si="26"/>
        <v>0.54322708245196272</v>
      </c>
      <c r="D865">
        <f t="shared" si="27"/>
        <v>1.2418194089758433E-3</v>
      </c>
    </row>
    <row r="866" spans="1:4" x14ac:dyDescent="0.3">
      <c r="A866">
        <v>22.279999999999902</v>
      </c>
      <c r="B866">
        <v>363.34884334884299</v>
      </c>
      <c r="C866">
        <f t="shared" si="26"/>
        <v>0.54370899414750729</v>
      </c>
      <c r="D866">
        <f t="shared" si="27"/>
        <v>2.6761954053261101E-3</v>
      </c>
    </row>
    <row r="867" spans="1:4" x14ac:dyDescent="0.3">
      <c r="A867">
        <v>22.3</v>
      </c>
      <c r="B867">
        <v>317.00031523235901</v>
      </c>
      <c r="C867">
        <f t="shared" si="26"/>
        <v>0.54419088928073112</v>
      </c>
      <c r="D867">
        <f t="shared" si="27"/>
        <v>1.6483590008794413E-3</v>
      </c>
    </row>
    <row r="868" spans="1:4" x14ac:dyDescent="0.3">
      <c r="A868">
        <v>22.32</v>
      </c>
      <c r="B868">
        <v>306.482482482482</v>
      </c>
      <c r="C868">
        <f t="shared" si="26"/>
        <v>0.54467276783695018</v>
      </c>
      <c r="D868">
        <f t="shared" si="27"/>
        <v>1.4151129446285161E-3</v>
      </c>
    </row>
    <row r="869" spans="1:4" x14ac:dyDescent="0.3">
      <c r="A869">
        <v>22.3399999999999</v>
      </c>
      <c r="B869">
        <v>288.342476173308</v>
      </c>
      <c r="C869">
        <f t="shared" si="26"/>
        <v>0.54515462980148566</v>
      </c>
      <c r="D869">
        <f t="shared" si="27"/>
        <v>1.012835685367932E-3</v>
      </c>
    </row>
    <row r="870" spans="1:4" x14ac:dyDescent="0.3">
      <c r="A870">
        <v>22.36</v>
      </c>
      <c r="B870">
        <v>284.09893039106498</v>
      </c>
      <c r="C870">
        <f t="shared" si="26"/>
        <v>0.54563647515966618</v>
      </c>
      <c r="D870">
        <f t="shared" si="27"/>
        <v>9.1872976623359282E-4</v>
      </c>
    </row>
    <row r="871" spans="1:4" x14ac:dyDescent="0.3">
      <c r="A871">
        <v>22.3799999999999</v>
      </c>
      <c r="B871">
        <v>334.792497415448</v>
      </c>
      <c r="C871">
        <f t="shared" si="26"/>
        <v>0.54611830389680438</v>
      </c>
      <c r="D871">
        <f t="shared" si="27"/>
        <v>2.0429228264310512E-3</v>
      </c>
    </row>
    <row r="872" spans="1:4" x14ac:dyDescent="0.3">
      <c r="A872">
        <v>22.399999999999899</v>
      </c>
      <c r="B872">
        <v>327.78611013247797</v>
      </c>
      <c r="C872">
        <f t="shared" si="26"/>
        <v>0.54660011599823022</v>
      </c>
      <c r="D872">
        <f t="shared" si="27"/>
        <v>1.8875474519425661E-3</v>
      </c>
    </row>
    <row r="873" spans="1:4" x14ac:dyDescent="0.3">
      <c r="A873">
        <v>22.419999999999899</v>
      </c>
      <c r="B873">
        <v>272.22625940857898</v>
      </c>
      <c r="C873">
        <f t="shared" si="26"/>
        <v>0.54708191144926444</v>
      </c>
      <c r="D873">
        <f t="shared" si="27"/>
        <v>6.5543848278339361E-4</v>
      </c>
    </row>
    <row r="874" spans="1:4" x14ac:dyDescent="0.3">
      <c r="A874">
        <v>22.44</v>
      </c>
      <c r="B874">
        <v>319.69909303242599</v>
      </c>
      <c r="C874">
        <f t="shared" si="26"/>
        <v>0.54756369023523299</v>
      </c>
      <c r="D874">
        <f t="shared" si="27"/>
        <v>1.7082077637883715E-3</v>
      </c>
    </row>
    <row r="875" spans="1:4" x14ac:dyDescent="0.3">
      <c r="A875">
        <v>22.46</v>
      </c>
      <c r="B875">
        <v>328.24455224455198</v>
      </c>
      <c r="C875">
        <f t="shared" si="26"/>
        <v>0.54804545234145552</v>
      </c>
      <c r="D875">
        <f t="shared" si="27"/>
        <v>1.8977139774239546E-3</v>
      </c>
    </row>
    <row r="876" spans="1:4" x14ac:dyDescent="0.3">
      <c r="A876">
        <v>22.48</v>
      </c>
      <c r="B876">
        <v>275.95967044807401</v>
      </c>
      <c r="C876">
        <f t="shared" si="26"/>
        <v>0.54852719775325876</v>
      </c>
      <c r="D876">
        <f t="shared" si="27"/>
        <v>7.3823152789395262E-4</v>
      </c>
    </row>
    <row r="877" spans="1:4" x14ac:dyDescent="0.3">
      <c r="A877">
        <v>22.5</v>
      </c>
      <c r="B877">
        <v>331.02236227765098</v>
      </c>
      <c r="C877">
        <f t="shared" si="26"/>
        <v>0.5490089264559681</v>
      </c>
      <c r="D877">
        <f t="shared" si="27"/>
        <v>1.9593153786481915E-3</v>
      </c>
    </row>
    <row r="878" spans="1:4" x14ac:dyDescent="0.3">
      <c r="A878">
        <v>22.5199999999999</v>
      </c>
      <c r="B878">
        <v>318.87887887887899</v>
      </c>
      <c r="C878">
        <f t="shared" si="26"/>
        <v>0.54949063843490686</v>
      </c>
      <c r="D878">
        <f t="shared" si="27"/>
        <v>1.6900184921821782E-3</v>
      </c>
    </row>
    <row r="879" spans="1:4" x14ac:dyDescent="0.3">
      <c r="A879">
        <v>22.54</v>
      </c>
      <c r="B879">
        <v>251.72524479787</v>
      </c>
      <c r="C879">
        <f t="shared" si="26"/>
        <v>0.54997233367540843</v>
      </c>
      <c r="D879">
        <f t="shared" si="27"/>
        <v>2.0080292041942853E-4</v>
      </c>
    </row>
    <row r="880" spans="1:4" x14ac:dyDescent="0.3">
      <c r="A880">
        <v>22.559999999999899</v>
      </c>
      <c r="B880">
        <v>290.53717618032903</v>
      </c>
      <c r="C880">
        <f t="shared" si="26"/>
        <v>0.55045401216278977</v>
      </c>
      <c r="D880">
        <f t="shared" si="27"/>
        <v>1.0615058946653291E-3</v>
      </c>
    </row>
    <row r="881" spans="1:4" x14ac:dyDescent="0.3">
      <c r="A881">
        <v>22.579999999999899</v>
      </c>
      <c r="B881">
        <v>367.14725775499198</v>
      </c>
      <c r="C881">
        <f t="shared" si="26"/>
        <v>0.55093567388238562</v>
      </c>
      <c r="D881">
        <f t="shared" si="27"/>
        <v>2.760429981147E-3</v>
      </c>
    </row>
    <row r="882" spans="1:4" x14ac:dyDescent="0.3">
      <c r="A882">
        <v>22.599999999999898</v>
      </c>
      <c r="B882">
        <v>317.80800408251298</v>
      </c>
      <c r="C882">
        <f t="shared" si="26"/>
        <v>0.55141731881952105</v>
      </c>
      <c r="D882">
        <f t="shared" si="27"/>
        <v>1.6662705082646923E-3</v>
      </c>
    </row>
    <row r="883" spans="1:4" x14ac:dyDescent="0.3">
      <c r="A883">
        <v>22.619999999999902</v>
      </c>
      <c r="B883">
        <v>274.46192461117801</v>
      </c>
      <c r="C883">
        <f t="shared" si="26"/>
        <v>0.55189894695952468</v>
      </c>
      <c r="D883">
        <f t="shared" si="27"/>
        <v>7.050171463735468E-4</v>
      </c>
    </row>
    <row r="884" spans="1:4" x14ac:dyDescent="0.3">
      <c r="A884">
        <v>22.639999999999901</v>
      </c>
      <c r="B884">
        <v>301.76071699343902</v>
      </c>
      <c r="C884">
        <f t="shared" si="26"/>
        <v>0.55238055828772481</v>
      </c>
      <c r="D884">
        <f t="shared" si="27"/>
        <v>1.3104019071884243E-3</v>
      </c>
    </row>
    <row r="885" spans="1:4" x14ac:dyDescent="0.3">
      <c r="A885">
        <v>22.659999999999901</v>
      </c>
      <c r="B885">
        <v>350.25650479947899</v>
      </c>
      <c r="C885">
        <f t="shared" si="26"/>
        <v>0.55286215278945094</v>
      </c>
      <c r="D885">
        <f t="shared" si="27"/>
        <v>2.3858564727378523E-3</v>
      </c>
    </row>
    <row r="886" spans="1:4" x14ac:dyDescent="0.3">
      <c r="A886">
        <v>22.6799999999999</v>
      </c>
      <c r="B886">
        <v>297.97820104226798</v>
      </c>
      <c r="C886">
        <f t="shared" si="26"/>
        <v>0.55334373045003282</v>
      </c>
      <c r="D886">
        <f t="shared" si="27"/>
        <v>1.2265198994309632E-3</v>
      </c>
    </row>
    <row r="887" spans="1:4" x14ac:dyDescent="0.3">
      <c r="A887">
        <v>22.7</v>
      </c>
      <c r="B887">
        <v>314.72248947977101</v>
      </c>
      <c r="C887">
        <f t="shared" si="26"/>
        <v>0.5538252912548034</v>
      </c>
      <c r="D887">
        <f t="shared" si="27"/>
        <v>1.5978453745219431E-3</v>
      </c>
    </row>
    <row r="888" spans="1:4" x14ac:dyDescent="0.3">
      <c r="A888">
        <v>22.72</v>
      </c>
      <c r="B888">
        <v>260.76015409348702</v>
      </c>
      <c r="C888">
        <f t="shared" si="26"/>
        <v>0.5543068351890883</v>
      </c>
      <c r="D888">
        <f t="shared" si="27"/>
        <v>4.0116329996740476E-4</v>
      </c>
    </row>
    <row r="889" spans="1:4" x14ac:dyDescent="0.3">
      <c r="A889">
        <v>22.74</v>
      </c>
      <c r="B889">
        <v>366.32817432817399</v>
      </c>
      <c r="C889">
        <f t="shared" si="26"/>
        <v>0.55478836223822159</v>
      </c>
      <c r="D889">
        <f t="shared" si="27"/>
        <v>2.7422657848159616E-3</v>
      </c>
    </row>
    <row r="890" spans="1:4" x14ac:dyDescent="0.3">
      <c r="A890">
        <v>22.759999999999899</v>
      </c>
      <c r="B890">
        <v>259.331331331331</v>
      </c>
      <c r="C890">
        <f t="shared" si="26"/>
        <v>0.55526987238753256</v>
      </c>
      <c r="D890">
        <f t="shared" si="27"/>
        <v>3.6947737357174672E-4</v>
      </c>
    </row>
    <row r="891" spans="1:4" x14ac:dyDescent="0.3">
      <c r="A891">
        <v>22.779999999999902</v>
      </c>
      <c r="B891">
        <v>320.521870184791</v>
      </c>
      <c r="C891">
        <f t="shared" si="26"/>
        <v>0.5557513656223585</v>
      </c>
      <c r="D891">
        <f t="shared" si="27"/>
        <v>1.7264538730892393E-3</v>
      </c>
    </row>
    <row r="892" spans="1:4" x14ac:dyDescent="0.3">
      <c r="A892">
        <v>22.799999999999901</v>
      </c>
      <c r="B892">
        <v>316.12703612703598</v>
      </c>
      <c r="C892">
        <f t="shared" si="26"/>
        <v>0.55623284192802958</v>
      </c>
      <c r="D892">
        <f t="shared" si="27"/>
        <v>1.628992947799227E-3</v>
      </c>
    </row>
    <row r="893" spans="1:4" x14ac:dyDescent="0.3">
      <c r="A893">
        <v>22.819999999999901</v>
      </c>
      <c r="B893">
        <v>277.21625073349202</v>
      </c>
      <c r="C893">
        <f t="shared" si="26"/>
        <v>0.55671430128987942</v>
      </c>
      <c r="D893">
        <f t="shared" si="27"/>
        <v>7.6609776259328646E-4</v>
      </c>
    </row>
    <row r="894" spans="1:4" x14ac:dyDescent="0.3">
      <c r="A894">
        <v>22.84</v>
      </c>
      <c r="B894">
        <v>344.566104566104</v>
      </c>
      <c r="C894">
        <f t="shared" si="26"/>
        <v>0.55719574369324443</v>
      </c>
      <c r="D894">
        <f t="shared" si="27"/>
        <v>2.2596647520205229E-3</v>
      </c>
    </row>
    <row r="895" spans="1:4" x14ac:dyDescent="0.3">
      <c r="A895">
        <v>22.86</v>
      </c>
      <c r="B895">
        <v>265.38714538714498</v>
      </c>
      <c r="C895">
        <f t="shared" si="26"/>
        <v>0.55767716912345389</v>
      </c>
      <c r="D895">
        <f t="shared" si="27"/>
        <v>5.0377260144785527E-4</v>
      </c>
    </row>
    <row r="896" spans="1:4" x14ac:dyDescent="0.3">
      <c r="A896">
        <v>22.88</v>
      </c>
      <c r="B896">
        <v>275.65288365288302</v>
      </c>
      <c r="C896">
        <f t="shared" si="26"/>
        <v>0.55815857756584553</v>
      </c>
      <c r="D896">
        <f t="shared" si="27"/>
        <v>7.3142814816831519E-4</v>
      </c>
    </row>
    <row r="897" spans="1:4" x14ac:dyDescent="0.3">
      <c r="A897">
        <v>22.9</v>
      </c>
      <c r="B897">
        <v>320.18397660962398</v>
      </c>
      <c r="C897">
        <f t="shared" si="26"/>
        <v>0.55863996900575463</v>
      </c>
      <c r="D897">
        <f t="shared" si="27"/>
        <v>1.7189606617295937E-3</v>
      </c>
    </row>
    <row r="898" spans="1:4" x14ac:dyDescent="0.3">
      <c r="A898">
        <v>22.919999999999899</v>
      </c>
      <c r="B898">
        <v>298.81054238596101</v>
      </c>
      <c r="C898">
        <f t="shared" si="26"/>
        <v>0.55912134342851472</v>
      </c>
      <c r="D898">
        <f t="shared" si="27"/>
        <v>1.2449781066004265E-3</v>
      </c>
    </row>
    <row r="899" spans="1:4" x14ac:dyDescent="0.3">
      <c r="A899">
        <v>22.94</v>
      </c>
      <c r="B899">
        <v>288.54668298339999</v>
      </c>
      <c r="C899">
        <f t="shared" si="26"/>
        <v>0.55960270081946961</v>
      </c>
      <c r="D899">
        <f t="shared" si="27"/>
        <v>1.0173642260137316E-3</v>
      </c>
    </row>
    <row r="900" spans="1:4" x14ac:dyDescent="0.3">
      <c r="A900">
        <v>22.959999999999901</v>
      </c>
      <c r="B900">
        <v>325.05228516187401</v>
      </c>
      <c r="C900">
        <f t="shared" ref="C900:C963" si="28">(2*(SIN(RADIANS(A900/2)))/$E$6)</f>
        <v>0.56008404116394661</v>
      </c>
      <c r="D900">
        <f t="shared" ref="D900:D963" si="29">(B900-MIN(B:B))/(MAX(B:B)-MIN(B:B))</f>
        <v>1.8269214743255391E-3</v>
      </c>
    </row>
    <row r="901" spans="1:4" x14ac:dyDescent="0.3">
      <c r="A901">
        <v>22.979999999999901</v>
      </c>
      <c r="B901">
        <v>326.88823277058498</v>
      </c>
      <c r="C901">
        <f t="shared" si="28"/>
        <v>0.56056536444729055</v>
      </c>
      <c r="D901">
        <f t="shared" si="29"/>
        <v>1.8676359018505592E-3</v>
      </c>
    </row>
    <row r="902" spans="1:4" x14ac:dyDescent="0.3">
      <c r="A902">
        <v>22.999999999999901</v>
      </c>
      <c r="B902">
        <v>367.68209305195597</v>
      </c>
      <c r="C902">
        <f t="shared" si="28"/>
        <v>0.56104667065483704</v>
      </c>
      <c r="D902">
        <f t="shared" si="29"/>
        <v>2.7722906207604319E-3</v>
      </c>
    </row>
    <row r="903" spans="1:4" x14ac:dyDescent="0.3">
      <c r="A903">
        <v>23.0199999999999</v>
      </c>
      <c r="B903">
        <v>319.17702317702299</v>
      </c>
      <c r="C903">
        <f t="shared" si="28"/>
        <v>0.5615279597719246</v>
      </c>
      <c r="D903">
        <f t="shared" si="29"/>
        <v>1.6966302137591922E-3</v>
      </c>
    </row>
    <row r="904" spans="1:4" x14ac:dyDescent="0.3">
      <c r="A904">
        <v>23.0399999999999</v>
      </c>
      <c r="B904">
        <v>309.066107203093</v>
      </c>
      <c r="C904">
        <f t="shared" si="28"/>
        <v>0.56200923178389228</v>
      </c>
      <c r="D904">
        <f t="shared" si="29"/>
        <v>1.4724080444124482E-3</v>
      </c>
    </row>
    <row r="905" spans="1:4" x14ac:dyDescent="0.3">
      <c r="A905">
        <v>23.059999999999899</v>
      </c>
      <c r="B905">
        <v>337.23893573684899</v>
      </c>
      <c r="C905">
        <f t="shared" si="28"/>
        <v>0.56249048667607993</v>
      </c>
      <c r="D905">
        <f t="shared" si="29"/>
        <v>2.0971756467503878E-3</v>
      </c>
    </row>
    <row r="906" spans="1:4" x14ac:dyDescent="0.3">
      <c r="A906">
        <v>23.079999999999899</v>
      </c>
      <c r="B906">
        <v>335.96846145865698</v>
      </c>
      <c r="C906">
        <f t="shared" si="28"/>
        <v>0.56297172443382759</v>
      </c>
      <c r="D906">
        <f t="shared" si="29"/>
        <v>2.0690012954364262E-3</v>
      </c>
    </row>
    <row r="907" spans="1:4" x14ac:dyDescent="0.3">
      <c r="A907">
        <v>23.099999999999898</v>
      </c>
      <c r="B907">
        <v>292.85034694558499</v>
      </c>
      <c r="C907">
        <f t="shared" si="28"/>
        <v>0.56345294504247589</v>
      </c>
      <c r="D907">
        <f t="shared" si="29"/>
        <v>1.1128033407515675E-3</v>
      </c>
    </row>
    <row r="908" spans="1:4" x14ac:dyDescent="0.3">
      <c r="A908">
        <v>23.12</v>
      </c>
      <c r="B908">
        <v>283.30313506784103</v>
      </c>
      <c r="C908">
        <f t="shared" si="28"/>
        <v>0.56393414848736845</v>
      </c>
      <c r="D908">
        <f t="shared" si="29"/>
        <v>9.0108201263843434E-4</v>
      </c>
    </row>
    <row r="909" spans="1:4" x14ac:dyDescent="0.3">
      <c r="A909">
        <v>23.139999999999901</v>
      </c>
      <c r="B909">
        <v>306.35294635294599</v>
      </c>
      <c r="C909">
        <f t="shared" si="28"/>
        <v>0.56441533475383965</v>
      </c>
      <c r="D909">
        <f t="shared" si="29"/>
        <v>1.4122403194333079E-3</v>
      </c>
    </row>
    <row r="910" spans="1:4" x14ac:dyDescent="0.3">
      <c r="A910">
        <v>23.159999999999901</v>
      </c>
      <c r="B910">
        <v>329.13739401884402</v>
      </c>
      <c r="C910">
        <f t="shared" si="28"/>
        <v>0.56489650382723888</v>
      </c>
      <c r="D910">
        <f t="shared" si="29"/>
        <v>1.9175138570818747E-3</v>
      </c>
    </row>
    <row r="911" spans="1:4" x14ac:dyDescent="0.3">
      <c r="A911">
        <v>23.1799999999999</v>
      </c>
      <c r="B911">
        <v>341.13143446476698</v>
      </c>
      <c r="C911">
        <f t="shared" si="28"/>
        <v>0.56537765569290666</v>
      </c>
      <c r="D911">
        <f t="shared" si="29"/>
        <v>2.1834966597232583E-3</v>
      </c>
    </row>
    <row r="912" spans="1:4" x14ac:dyDescent="0.3">
      <c r="A912">
        <v>23.1999999999999</v>
      </c>
      <c r="B912">
        <v>359.48687998343098</v>
      </c>
      <c r="C912">
        <f t="shared" si="28"/>
        <v>0.56585879033618625</v>
      </c>
      <c r="D912">
        <f t="shared" si="29"/>
        <v>2.590551552092331E-3</v>
      </c>
    </row>
    <row r="913" spans="1:4" x14ac:dyDescent="0.3">
      <c r="A913">
        <v>23.219999999999899</v>
      </c>
      <c r="B913">
        <v>302.31040028792802</v>
      </c>
      <c r="C913">
        <f t="shared" si="28"/>
        <v>0.56633990774242149</v>
      </c>
      <c r="D913">
        <f t="shared" si="29"/>
        <v>1.3225918196614168E-3</v>
      </c>
    </row>
    <row r="914" spans="1:4" x14ac:dyDescent="0.3">
      <c r="A914">
        <v>23.24</v>
      </c>
      <c r="B914">
        <v>332.97297297297303</v>
      </c>
      <c r="C914">
        <f t="shared" si="28"/>
        <v>0.56682100789695888</v>
      </c>
      <c r="D914">
        <f t="shared" si="29"/>
        <v>2.0025726030958859E-3</v>
      </c>
    </row>
    <row r="915" spans="1:4" x14ac:dyDescent="0.3">
      <c r="A915">
        <v>23.26</v>
      </c>
      <c r="B915">
        <v>353.633633633633</v>
      </c>
      <c r="C915">
        <f t="shared" si="28"/>
        <v>0.56730209078513893</v>
      </c>
      <c r="D915">
        <f t="shared" si="29"/>
        <v>2.4607485156852853E-3</v>
      </c>
    </row>
    <row r="916" spans="1:4" x14ac:dyDescent="0.3">
      <c r="A916">
        <v>23.28</v>
      </c>
      <c r="B916">
        <v>346.48951982285303</v>
      </c>
      <c r="C916">
        <f t="shared" si="28"/>
        <v>0.56778315639230881</v>
      </c>
      <c r="D916">
        <f t="shared" si="29"/>
        <v>2.3023188837069976E-3</v>
      </c>
    </row>
    <row r="917" spans="1:4" x14ac:dyDescent="0.3">
      <c r="A917">
        <v>23.3</v>
      </c>
      <c r="B917">
        <v>360.18240462684901</v>
      </c>
      <c r="C917">
        <f t="shared" si="28"/>
        <v>0.56826420470381478</v>
      </c>
      <c r="D917">
        <f t="shared" si="29"/>
        <v>2.6059756783320719E-3</v>
      </c>
    </row>
    <row r="918" spans="1:4" x14ac:dyDescent="0.3">
      <c r="A918">
        <v>23.32</v>
      </c>
      <c r="B918">
        <v>366.87650202213302</v>
      </c>
      <c r="C918">
        <f t="shared" si="28"/>
        <v>0.56874523570500324</v>
      </c>
      <c r="D918">
        <f t="shared" si="29"/>
        <v>2.7544256351568603E-3</v>
      </c>
    </row>
    <row r="919" spans="1:4" x14ac:dyDescent="0.3">
      <c r="A919">
        <v>23.3399999999999</v>
      </c>
      <c r="B919">
        <v>373.52249368710198</v>
      </c>
      <c r="C919">
        <f t="shared" si="28"/>
        <v>0.56922624938121869</v>
      </c>
      <c r="D919">
        <f t="shared" si="29"/>
        <v>2.901808787427337E-3</v>
      </c>
    </row>
    <row r="920" spans="1:4" x14ac:dyDescent="0.3">
      <c r="A920">
        <v>23.36</v>
      </c>
      <c r="B920">
        <v>369.69283890632198</v>
      </c>
      <c r="C920">
        <f t="shared" si="28"/>
        <v>0.56970724571781595</v>
      </c>
      <c r="D920">
        <f t="shared" si="29"/>
        <v>2.8168814173443815E-3</v>
      </c>
    </row>
    <row r="921" spans="1:4" x14ac:dyDescent="0.3">
      <c r="A921">
        <v>23.3799999999999</v>
      </c>
      <c r="B921">
        <v>362.14525151854798</v>
      </c>
      <c r="C921">
        <f t="shared" si="28"/>
        <v>0.57018822470013331</v>
      </c>
      <c r="D921">
        <f t="shared" si="29"/>
        <v>2.6495042556921302E-3</v>
      </c>
    </row>
    <row r="922" spans="1:4" x14ac:dyDescent="0.3">
      <c r="A922">
        <v>23.399999999999899</v>
      </c>
      <c r="B922">
        <v>380.83622083621998</v>
      </c>
      <c r="C922">
        <f t="shared" si="28"/>
        <v>0.57066918631352637</v>
      </c>
      <c r="D922">
        <f t="shared" si="29"/>
        <v>3.0639998066795725E-3</v>
      </c>
    </row>
    <row r="923" spans="1:4" x14ac:dyDescent="0.3">
      <c r="A923">
        <v>23.419999999999899</v>
      </c>
      <c r="B923">
        <v>379.16029132580798</v>
      </c>
      <c r="C923">
        <f t="shared" si="28"/>
        <v>0.57115013054334218</v>
      </c>
      <c r="D923">
        <f t="shared" si="29"/>
        <v>3.0268339800160219E-3</v>
      </c>
    </row>
    <row r="924" spans="1:4" x14ac:dyDescent="0.3">
      <c r="A924">
        <v>23.439999999999898</v>
      </c>
      <c r="B924">
        <v>310.69473906039002</v>
      </c>
      <c r="C924">
        <f t="shared" si="28"/>
        <v>0.57163105737493003</v>
      </c>
      <c r="D924">
        <f t="shared" si="29"/>
        <v>1.508524986641216E-3</v>
      </c>
    </row>
    <row r="925" spans="1:4" x14ac:dyDescent="0.3">
      <c r="A925">
        <v>23.459999999999901</v>
      </c>
      <c r="B925">
        <v>387.19608497386201</v>
      </c>
      <c r="C925">
        <f t="shared" si="28"/>
        <v>0.57211196679364018</v>
      </c>
      <c r="D925">
        <f t="shared" si="29"/>
        <v>3.2050377242499998E-3</v>
      </c>
    </row>
    <row r="926" spans="1:4" x14ac:dyDescent="0.3">
      <c r="A926">
        <v>23.479999999999901</v>
      </c>
      <c r="B926">
        <v>408.43792898813501</v>
      </c>
      <c r="C926">
        <f t="shared" si="28"/>
        <v>0.57259285878482324</v>
      </c>
      <c r="D926">
        <f t="shared" si="29"/>
        <v>3.6761021024018996E-3</v>
      </c>
    </row>
    <row r="927" spans="1:4" x14ac:dyDescent="0.3">
      <c r="A927">
        <v>23.499999999999901</v>
      </c>
      <c r="B927">
        <v>399.53006227515999</v>
      </c>
      <c r="C927">
        <f t="shared" si="28"/>
        <v>0.57307373333383027</v>
      </c>
      <c r="D927">
        <f t="shared" si="29"/>
        <v>3.4785590505374731E-3</v>
      </c>
    </row>
    <row r="928" spans="1:4" x14ac:dyDescent="0.3">
      <c r="A928">
        <v>23.52</v>
      </c>
      <c r="B928">
        <v>371.99166379494199</v>
      </c>
      <c r="C928">
        <f t="shared" si="28"/>
        <v>0.57355459042601586</v>
      </c>
      <c r="D928">
        <f t="shared" si="29"/>
        <v>2.8678607257278843E-3</v>
      </c>
    </row>
    <row r="929" spans="1:4" x14ac:dyDescent="0.3">
      <c r="A929">
        <v>23.54</v>
      </c>
      <c r="B929">
        <v>385.73724562551303</v>
      </c>
      <c r="C929">
        <f t="shared" si="28"/>
        <v>0.57403543004672686</v>
      </c>
      <c r="D929">
        <f t="shared" si="29"/>
        <v>3.1726861426268705E-3</v>
      </c>
    </row>
    <row r="930" spans="1:4" x14ac:dyDescent="0.3">
      <c r="A930">
        <v>23.559999999999899</v>
      </c>
      <c r="B930">
        <v>432.81504953229</v>
      </c>
      <c r="C930">
        <f t="shared" si="28"/>
        <v>0.57451625218131652</v>
      </c>
      <c r="D930">
        <f t="shared" si="29"/>
        <v>4.2166951470806189E-3</v>
      </c>
    </row>
    <row r="931" spans="1:4" x14ac:dyDescent="0.3">
      <c r="A931">
        <v>23.58</v>
      </c>
      <c r="B931">
        <v>385.05688008450397</v>
      </c>
      <c r="C931">
        <f t="shared" si="28"/>
        <v>0.57499705681514512</v>
      </c>
      <c r="D931">
        <f t="shared" si="29"/>
        <v>3.1575981883854186E-3</v>
      </c>
    </row>
    <row r="932" spans="1:4" x14ac:dyDescent="0.3">
      <c r="A932">
        <v>23.599999999999898</v>
      </c>
      <c r="B932">
        <v>388.09024409024403</v>
      </c>
      <c r="C932">
        <f t="shared" si="28"/>
        <v>0.57547784393355705</v>
      </c>
      <c r="D932">
        <f t="shared" si="29"/>
        <v>3.2248668176114012E-3</v>
      </c>
    </row>
    <row r="933" spans="1:4" x14ac:dyDescent="0.3">
      <c r="A933">
        <v>23.619999999999902</v>
      </c>
      <c r="B933">
        <v>357.33239378532699</v>
      </c>
      <c r="C933">
        <f t="shared" si="28"/>
        <v>0.5759586135219138</v>
      </c>
      <c r="D933">
        <f t="shared" si="29"/>
        <v>2.5427731341515548E-3</v>
      </c>
    </row>
    <row r="934" spans="1:4" x14ac:dyDescent="0.3">
      <c r="A934">
        <v>23.639999999999901</v>
      </c>
      <c r="B934">
        <v>431.00649036132899</v>
      </c>
      <c r="C934">
        <f t="shared" si="28"/>
        <v>0.57643936556556785</v>
      </c>
      <c r="D934">
        <f t="shared" si="29"/>
        <v>4.1765880923142233E-3</v>
      </c>
    </row>
    <row r="935" spans="1:4" x14ac:dyDescent="0.3">
      <c r="A935">
        <v>23.66</v>
      </c>
      <c r="B935">
        <v>374.78706103363601</v>
      </c>
      <c r="C935">
        <f t="shared" si="28"/>
        <v>0.57692010004987715</v>
      </c>
      <c r="D935">
        <f t="shared" si="29"/>
        <v>2.9298521451662407E-3</v>
      </c>
    </row>
    <row r="936" spans="1:4" x14ac:dyDescent="0.3">
      <c r="A936">
        <v>23.68</v>
      </c>
      <c r="B936">
        <v>438.23027478103899</v>
      </c>
      <c r="C936">
        <f t="shared" si="28"/>
        <v>0.57740081696019285</v>
      </c>
      <c r="D936">
        <f t="shared" si="29"/>
        <v>4.3367845193893672E-3</v>
      </c>
    </row>
    <row r="937" spans="1:4" x14ac:dyDescent="0.3">
      <c r="A937">
        <v>23.7</v>
      </c>
      <c r="B937">
        <v>384.86064427811999</v>
      </c>
      <c r="C937">
        <f t="shared" si="28"/>
        <v>0.5778815162818739</v>
      </c>
      <c r="D937">
        <f t="shared" si="29"/>
        <v>3.1532464146861437E-3</v>
      </c>
    </row>
    <row r="938" spans="1:4" x14ac:dyDescent="0.3">
      <c r="A938">
        <v>23.72</v>
      </c>
      <c r="B938">
        <v>469.725483058816</v>
      </c>
      <c r="C938">
        <f t="shared" si="28"/>
        <v>0.57836219800027744</v>
      </c>
      <c r="D938">
        <f t="shared" si="29"/>
        <v>5.0352300353326482E-3</v>
      </c>
    </row>
    <row r="939" spans="1:4" x14ac:dyDescent="0.3">
      <c r="A939">
        <v>23.74</v>
      </c>
      <c r="B939">
        <v>338.65194803742298</v>
      </c>
      <c r="C939">
        <f t="shared" si="28"/>
        <v>0.57884286210076086</v>
      </c>
      <c r="D939">
        <f t="shared" si="29"/>
        <v>2.128510956445894E-3</v>
      </c>
    </row>
    <row r="940" spans="1:4" x14ac:dyDescent="0.3">
      <c r="A940">
        <v>23.759999999999899</v>
      </c>
      <c r="B940">
        <v>339.72760140112598</v>
      </c>
      <c r="C940">
        <f t="shared" si="28"/>
        <v>0.57932350856868009</v>
      </c>
      <c r="D940">
        <f t="shared" si="29"/>
        <v>2.1523649110526261E-3</v>
      </c>
    </row>
    <row r="941" spans="1:4" x14ac:dyDescent="0.3">
      <c r="A941">
        <v>23.779999999999902</v>
      </c>
      <c r="B941">
        <v>385.19925783524099</v>
      </c>
      <c r="C941">
        <f t="shared" si="28"/>
        <v>0.57980413738939851</v>
      </c>
      <c r="D941">
        <f t="shared" si="29"/>
        <v>3.1607555925433875E-3</v>
      </c>
    </row>
    <row r="942" spans="1:4" x14ac:dyDescent="0.3">
      <c r="A942">
        <v>23.799999999999901</v>
      </c>
      <c r="B942">
        <v>370.47333047333001</v>
      </c>
      <c r="C942">
        <f t="shared" si="28"/>
        <v>0.58028474854827294</v>
      </c>
      <c r="D942">
        <f t="shared" si="29"/>
        <v>2.8341897910627079E-3</v>
      </c>
    </row>
    <row r="943" spans="1:4" x14ac:dyDescent="0.3">
      <c r="A943">
        <v>23.819999999999901</v>
      </c>
      <c r="B943">
        <v>372.27174469892901</v>
      </c>
      <c r="C943">
        <f t="shared" si="28"/>
        <v>0.58076534203066321</v>
      </c>
      <c r="D943">
        <f t="shared" si="29"/>
        <v>2.874071869015643E-3</v>
      </c>
    </row>
    <row r="944" spans="1:4" x14ac:dyDescent="0.3">
      <c r="A944">
        <v>23.8399999999999</v>
      </c>
      <c r="B944">
        <v>445.44394185562402</v>
      </c>
      <c r="C944">
        <f t="shared" si="28"/>
        <v>0.58124591782192936</v>
      </c>
      <c r="D944">
        <f t="shared" si="29"/>
        <v>4.4967565817207239E-3</v>
      </c>
    </row>
    <row r="945" spans="1:4" x14ac:dyDescent="0.3">
      <c r="A945">
        <v>23.8599999999999</v>
      </c>
      <c r="B945">
        <v>412.00507247274697</v>
      </c>
      <c r="C945">
        <f t="shared" si="28"/>
        <v>0.58172647590743243</v>
      </c>
      <c r="D945">
        <f t="shared" si="29"/>
        <v>3.7552079571585889E-3</v>
      </c>
    </row>
    <row r="946" spans="1:4" x14ac:dyDescent="0.3">
      <c r="A946">
        <v>23.8799999999999</v>
      </c>
      <c r="B946">
        <v>383.92627264135598</v>
      </c>
      <c r="C946">
        <f t="shared" si="28"/>
        <v>0.58220701627253379</v>
      </c>
      <c r="D946">
        <f t="shared" si="29"/>
        <v>3.1325255585429924E-3</v>
      </c>
    </row>
    <row r="947" spans="1:4" x14ac:dyDescent="0.3">
      <c r="A947">
        <v>23.899999999999899</v>
      </c>
      <c r="B947">
        <v>363.848635430478</v>
      </c>
      <c r="C947">
        <f t="shared" si="28"/>
        <v>0.58268753890259528</v>
      </c>
      <c r="D947">
        <f t="shared" si="29"/>
        <v>2.6872789179431147E-3</v>
      </c>
    </row>
    <row r="948" spans="1:4" x14ac:dyDescent="0.3">
      <c r="A948">
        <v>23.919999999999899</v>
      </c>
      <c r="B948">
        <v>379.24498314470401</v>
      </c>
      <c r="C948">
        <f t="shared" si="28"/>
        <v>0.58316804378297926</v>
      </c>
      <c r="D948">
        <f t="shared" si="29"/>
        <v>3.0287121267049823E-3</v>
      </c>
    </row>
    <row r="949" spans="1:4" x14ac:dyDescent="0.3">
      <c r="A949">
        <v>23.94</v>
      </c>
      <c r="B949">
        <v>459.00931234264499</v>
      </c>
      <c r="C949">
        <f t="shared" si="28"/>
        <v>0.58364853089905133</v>
      </c>
      <c r="D949">
        <f t="shared" si="29"/>
        <v>4.797585587365193E-3</v>
      </c>
    </row>
    <row r="950" spans="1:4" x14ac:dyDescent="0.3">
      <c r="A950">
        <v>23.959999999999901</v>
      </c>
      <c r="B950">
        <v>421.41341341341302</v>
      </c>
      <c r="C950">
        <f t="shared" si="28"/>
        <v>0.58412900023616765</v>
      </c>
      <c r="D950">
        <f t="shared" si="29"/>
        <v>3.9638496490794015E-3</v>
      </c>
    </row>
    <row r="951" spans="1:4" x14ac:dyDescent="0.3">
      <c r="A951">
        <v>23.98</v>
      </c>
      <c r="B951">
        <v>417.75130779314799</v>
      </c>
      <c r="C951">
        <f t="shared" si="28"/>
        <v>0.58460945177970192</v>
      </c>
      <c r="D951">
        <f t="shared" si="29"/>
        <v>3.8826378905532778E-3</v>
      </c>
    </row>
    <row r="952" spans="1:4" x14ac:dyDescent="0.3">
      <c r="A952">
        <v>23.999999999999901</v>
      </c>
      <c r="B952">
        <v>438.73177286875898</v>
      </c>
      <c r="C952">
        <f t="shared" si="28"/>
        <v>0.58508988551500907</v>
      </c>
      <c r="D952">
        <f t="shared" si="29"/>
        <v>4.3479058648185805E-3</v>
      </c>
    </row>
    <row r="953" spans="1:4" x14ac:dyDescent="0.3">
      <c r="A953">
        <v>24.0199999999999</v>
      </c>
      <c r="B953">
        <v>384.46323246323198</v>
      </c>
      <c r="C953">
        <f t="shared" si="28"/>
        <v>0.58557030142746158</v>
      </c>
      <c r="D953">
        <f t="shared" si="29"/>
        <v>3.1444333121454864E-3</v>
      </c>
    </row>
    <row r="954" spans="1:4" x14ac:dyDescent="0.3">
      <c r="A954">
        <v>24.0399999999999</v>
      </c>
      <c r="B954">
        <v>437.55492117632002</v>
      </c>
      <c r="C954">
        <f t="shared" si="28"/>
        <v>0.58605069950242283</v>
      </c>
      <c r="D954">
        <f t="shared" si="29"/>
        <v>4.3218077110846924E-3</v>
      </c>
    </row>
    <row r="955" spans="1:4" x14ac:dyDescent="0.3">
      <c r="A955">
        <v>24.06</v>
      </c>
      <c r="B955">
        <v>436.44448918191898</v>
      </c>
      <c r="C955">
        <f t="shared" si="28"/>
        <v>0.5865310797252612</v>
      </c>
      <c r="D955">
        <f t="shared" si="29"/>
        <v>4.297182496975643E-3</v>
      </c>
    </row>
    <row r="956" spans="1:4" x14ac:dyDescent="0.3">
      <c r="A956">
        <v>24.08</v>
      </c>
      <c r="B956">
        <v>408.43792898813501</v>
      </c>
      <c r="C956">
        <f t="shared" si="28"/>
        <v>0.58701144208133882</v>
      </c>
      <c r="D956">
        <f t="shared" si="29"/>
        <v>3.6761021024018996E-3</v>
      </c>
    </row>
    <row r="957" spans="1:4" x14ac:dyDescent="0.3">
      <c r="A957">
        <v>24.1</v>
      </c>
      <c r="B957">
        <v>390.79790902013099</v>
      </c>
      <c r="C957">
        <f t="shared" si="28"/>
        <v>0.58749178655602552</v>
      </c>
      <c r="D957">
        <f t="shared" si="29"/>
        <v>3.2849126637057363E-3</v>
      </c>
    </row>
    <row r="958" spans="1:4" x14ac:dyDescent="0.3">
      <c r="A958">
        <v>24.12</v>
      </c>
      <c r="B958">
        <v>517.938273468999</v>
      </c>
      <c r="C958">
        <f t="shared" si="28"/>
        <v>0.58797211313468889</v>
      </c>
      <c r="D958">
        <f t="shared" si="29"/>
        <v>6.1044087807504343E-3</v>
      </c>
    </row>
    <row r="959" spans="1:4" x14ac:dyDescent="0.3">
      <c r="A959">
        <v>24.139999999999901</v>
      </c>
      <c r="B959">
        <v>488.903329559067</v>
      </c>
      <c r="C959">
        <f t="shared" si="28"/>
        <v>0.58845242180269519</v>
      </c>
      <c r="D959">
        <f t="shared" si="29"/>
        <v>5.4605226949465272E-3</v>
      </c>
    </row>
    <row r="960" spans="1:4" x14ac:dyDescent="0.3">
      <c r="A960">
        <v>24.16</v>
      </c>
      <c r="B960">
        <v>481.927088378701</v>
      </c>
      <c r="C960">
        <f t="shared" si="28"/>
        <v>0.58893271254542057</v>
      </c>
      <c r="D960">
        <f t="shared" si="29"/>
        <v>5.305815847873427E-3</v>
      </c>
    </row>
    <row r="961" spans="1:4" x14ac:dyDescent="0.3">
      <c r="A961">
        <v>24.1799999999999</v>
      </c>
      <c r="B961">
        <v>446.448313883156</v>
      </c>
      <c r="C961">
        <f t="shared" si="28"/>
        <v>0.58941298534822473</v>
      </c>
      <c r="D961">
        <f t="shared" si="29"/>
        <v>4.5190297838148836E-3</v>
      </c>
    </row>
    <row r="962" spans="1:4" x14ac:dyDescent="0.3">
      <c r="A962">
        <v>24.1999999999999</v>
      </c>
      <c r="B962">
        <v>435.24139524139503</v>
      </c>
      <c r="C962">
        <f t="shared" si="28"/>
        <v>0.58989324019648504</v>
      </c>
      <c r="D962">
        <f t="shared" si="29"/>
        <v>4.2705023886681704E-3</v>
      </c>
    </row>
    <row r="963" spans="1:4" x14ac:dyDescent="0.3">
      <c r="A963">
        <v>24.219999999999899</v>
      </c>
      <c r="B963">
        <v>490.287073777378</v>
      </c>
      <c r="C963">
        <f t="shared" si="28"/>
        <v>0.59037347707556964</v>
      </c>
      <c r="D963">
        <f t="shared" si="29"/>
        <v>5.4912089484225419E-3</v>
      </c>
    </row>
    <row r="964" spans="1:4" x14ac:dyDescent="0.3">
      <c r="A964">
        <v>24.239999999999899</v>
      </c>
      <c r="B964">
        <v>451.24365080348502</v>
      </c>
      <c r="C964">
        <f t="shared" ref="C964:C1027" si="30">(2*(SIN(RADIANS(A964/2)))/$E$6)</f>
        <v>0.59085369597084991</v>
      </c>
      <c r="D964">
        <f t="shared" ref="D964:D1027" si="31">(B964-MIN(B:B))/(MAX(B:B)-MIN(B:B))</f>
        <v>4.6253723594823163E-3</v>
      </c>
    </row>
    <row r="965" spans="1:4" x14ac:dyDescent="0.3">
      <c r="A965">
        <v>24.259999999999899</v>
      </c>
      <c r="B965">
        <v>411.090867403716</v>
      </c>
      <c r="C965">
        <f t="shared" si="30"/>
        <v>0.59133389686769744</v>
      </c>
      <c r="D965">
        <f t="shared" si="31"/>
        <v>3.7349343198012567E-3</v>
      </c>
    </row>
    <row r="966" spans="1:4" x14ac:dyDescent="0.3">
      <c r="A966">
        <v>24.279999999999902</v>
      </c>
      <c r="B966">
        <v>470.70412878631998</v>
      </c>
      <c r="C966">
        <f t="shared" si="30"/>
        <v>0.59181407975148448</v>
      </c>
      <c r="D966">
        <f t="shared" si="31"/>
        <v>5.0569327246447393E-3</v>
      </c>
    </row>
    <row r="967" spans="1:4" x14ac:dyDescent="0.3">
      <c r="A967">
        <v>24.299999999999901</v>
      </c>
      <c r="B967">
        <v>411.66581966581901</v>
      </c>
      <c r="C967">
        <f t="shared" si="30"/>
        <v>0.59229424460758351</v>
      </c>
      <c r="D967">
        <f t="shared" si="31"/>
        <v>3.7476846031397745E-3</v>
      </c>
    </row>
    <row r="968" spans="1:4" x14ac:dyDescent="0.3">
      <c r="A968">
        <v>24.319999999999901</v>
      </c>
      <c r="B968">
        <v>452.488460874667</v>
      </c>
      <c r="C968">
        <f t="shared" si="30"/>
        <v>0.59277439142136834</v>
      </c>
      <c r="D968">
        <f t="shared" si="31"/>
        <v>4.6529775750043098E-3</v>
      </c>
    </row>
    <row r="969" spans="1:4" x14ac:dyDescent="0.3">
      <c r="A969">
        <v>24.34</v>
      </c>
      <c r="B969">
        <v>474.78135555805397</v>
      </c>
      <c r="C969">
        <f t="shared" si="30"/>
        <v>0.59325452017821489</v>
      </c>
      <c r="D969">
        <f t="shared" si="31"/>
        <v>5.147350312332542E-3</v>
      </c>
    </row>
    <row r="970" spans="1:4" x14ac:dyDescent="0.3">
      <c r="A970">
        <v>24.36</v>
      </c>
      <c r="B970">
        <v>461.15404107035903</v>
      </c>
      <c r="C970">
        <f t="shared" si="30"/>
        <v>0.59373463086349298</v>
      </c>
      <c r="D970">
        <f t="shared" si="31"/>
        <v>4.8451476212331701E-3</v>
      </c>
    </row>
    <row r="971" spans="1:4" x14ac:dyDescent="0.3">
      <c r="A971">
        <v>24.3799999999999</v>
      </c>
      <c r="B971">
        <v>480.70308338434199</v>
      </c>
      <c r="C971">
        <f t="shared" si="30"/>
        <v>0.59421472346257775</v>
      </c>
      <c r="D971">
        <f t="shared" si="31"/>
        <v>5.2786720108724998E-3</v>
      </c>
    </row>
    <row r="972" spans="1:4" x14ac:dyDescent="0.3">
      <c r="A972">
        <v>24.4</v>
      </c>
      <c r="B972">
        <v>495.35198119467799</v>
      </c>
      <c r="C972">
        <f t="shared" si="30"/>
        <v>0.59469479796085167</v>
      </c>
      <c r="D972">
        <f t="shared" si="31"/>
        <v>5.6035295859963898E-3</v>
      </c>
    </row>
    <row r="973" spans="1:4" x14ac:dyDescent="0.3">
      <c r="A973">
        <v>24.419999999999899</v>
      </c>
      <c r="B973">
        <v>439.33359971768698</v>
      </c>
      <c r="C973">
        <f t="shared" si="30"/>
        <v>0.59517485434368134</v>
      </c>
      <c r="D973">
        <f t="shared" si="31"/>
        <v>4.3612521256307249E-3</v>
      </c>
    </row>
    <row r="974" spans="1:4" x14ac:dyDescent="0.3">
      <c r="A974">
        <v>24.439999999999898</v>
      </c>
      <c r="B974">
        <v>460.39404175326501</v>
      </c>
      <c r="C974">
        <f t="shared" si="30"/>
        <v>0.59565489259645066</v>
      </c>
      <c r="D974">
        <f t="shared" si="31"/>
        <v>4.8282936887091288E-3</v>
      </c>
    </row>
    <row r="975" spans="1:4" x14ac:dyDescent="0.3">
      <c r="A975">
        <v>24.459999999999901</v>
      </c>
      <c r="B975">
        <v>443.02435769102402</v>
      </c>
      <c r="C975">
        <f t="shared" si="30"/>
        <v>0.59613491270453434</v>
      </c>
      <c r="D975">
        <f t="shared" si="31"/>
        <v>4.443099285813757E-3</v>
      </c>
    </row>
    <row r="976" spans="1:4" x14ac:dyDescent="0.3">
      <c r="A976">
        <v>24.48</v>
      </c>
      <c r="B976">
        <v>521.170009788794</v>
      </c>
      <c r="C976">
        <f t="shared" si="30"/>
        <v>0.59661491465331262</v>
      </c>
      <c r="D976">
        <f t="shared" si="31"/>
        <v>6.1760765633973756E-3</v>
      </c>
    </row>
    <row r="977" spans="1:4" x14ac:dyDescent="0.3">
      <c r="A977">
        <v>24.5</v>
      </c>
      <c r="B977">
        <v>467.88449988449997</v>
      </c>
      <c r="C977">
        <f t="shared" si="30"/>
        <v>0.59709489842815888</v>
      </c>
      <c r="D977">
        <f t="shared" si="31"/>
        <v>4.9944039378613282E-3</v>
      </c>
    </row>
    <row r="978" spans="1:4" x14ac:dyDescent="0.3">
      <c r="A978">
        <v>24.52</v>
      </c>
      <c r="B978">
        <v>545.30629259396301</v>
      </c>
      <c r="C978">
        <f t="shared" si="30"/>
        <v>0.59757486401445459</v>
      </c>
      <c r="D978">
        <f t="shared" si="31"/>
        <v>6.7113287309057924E-3</v>
      </c>
    </row>
    <row r="979" spans="1:4" x14ac:dyDescent="0.3">
      <c r="A979">
        <v>24.54</v>
      </c>
      <c r="B979">
        <v>525.18216540562901</v>
      </c>
      <c r="C979">
        <f t="shared" si="30"/>
        <v>0.59805481139757888</v>
      </c>
      <c r="D979">
        <f t="shared" si="31"/>
        <v>6.2650511170859865E-3</v>
      </c>
    </row>
    <row r="980" spans="1:4" x14ac:dyDescent="0.3">
      <c r="A980">
        <v>24.56</v>
      </c>
      <c r="B980">
        <v>529.393614303959</v>
      </c>
      <c r="C980">
        <f t="shared" si="30"/>
        <v>0.59853474056291189</v>
      </c>
      <c r="D980">
        <f t="shared" si="31"/>
        <v>6.3584452477969218E-3</v>
      </c>
    </row>
    <row r="981" spans="1:4" x14ac:dyDescent="0.3">
      <c r="A981">
        <v>24.58</v>
      </c>
      <c r="B981">
        <v>529.06461094566203</v>
      </c>
      <c r="C981">
        <f t="shared" si="30"/>
        <v>0.59901465149583411</v>
      </c>
      <c r="D981">
        <f t="shared" si="31"/>
        <v>6.3511491880818656E-3</v>
      </c>
    </row>
    <row r="982" spans="1:4" x14ac:dyDescent="0.3">
      <c r="A982">
        <v>24.599999999999898</v>
      </c>
      <c r="B982">
        <v>512.88369149093296</v>
      </c>
      <c r="C982">
        <f t="shared" si="30"/>
        <v>0.59949454418172421</v>
      </c>
      <c r="D982">
        <f t="shared" si="31"/>
        <v>5.9923171226667201E-3</v>
      </c>
    </row>
    <row r="983" spans="1:4" x14ac:dyDescent="0.3">
      <c r="A983">
        <v>24.619999999999902</v>
      </c>
      <c r="B983">
        <v>572.31742086914505</v>
      </c>
      <c r="C983">
        <f t="shared" si="30"/>
        <v>0.59997441860596878</v>
      </c>
      <c r="D983">
        <f t="shared" si="31"/>
        <v>7.3103341814486087E-3</v>
      </c>
    </row>
    <row r="984" spans="1:4" x14ac:dyDescent="0.3">
      <c r="A984">
        <v>24.639999999999901</v>
      </c>
      <c r="B984">
        <v>514.31632750068502</v>
      </c>
      <c r="C984">
        <f t="shared" si="30"/>
        <v>0.6004542747539473</v>
      </c>
      <c r="D984">
        <f t="shared" si="31"/>
        <v>6.0240876125826808E-3</v>
      </c>
    </row>
    <row r="985" spans="1:4" x14ac:dyDescent="0.3">
      <c r="A985">
        <v>24.659999999999901</v>
      </c>
      <c r="B985">
        <v>609.25100442908604</v>
      </c>
      <c r="C985">
        <f t="shared" si="30"/>
        <v>0.60093411261104268</v>
      </c>
      <c r="D985">
        <f t="shared" si="31"/>
        <v>8.1293824505581334E-3</v>
      </c>
    </row>
    <row r="986" spans="1:4" x14ac:dyDescent="0.3">
      <c r="A986">
        <v>24.6799999999999</v>
      </c>
      <c r="B986">
        <v>577.50254456136804</v>
      </c>
      <c r="C986">
        <f t="shared" si="30"/>
        <v>0.60141393216263828</v>
      </c>
      <c r="D986">
        <f t="shared" si="31"/>
        <v>7.4253207648203963E-3</v>
      </c>
    </row>
    <row r="987" spans="1:4" x14ac:dyDescent="0.3">
      <c r="A987">
        <v>24.6999999999999</v>
      </c>
      <c r="B987">
        <v>530.45045045045003</v>
      </c>
      <c r="C987">
        <f t="shared" si="30"/>
        <v>0.60189373339411789</v>
      </c>
      <c r="D987">
        <f t="shared" si="31"/>
        <v>6.381881907148188E-3</v>
      </c>
    </row>
    <row r="988" spans="1:4" x14ac:dyDescent="0.3">
      <c r="A988">
        <v>24.719999999999899</v>
      </c>
      <c r="B988">
        <v>555.45236474304602</v>
      </c>
      <c r="C988">
        <f t="shared" si="30"/>
        <v>0.602373516290866</v>
      </c>
      <c r="D988">
        <f t="shared" si="31"/>
        <v>6.9363305322739151E-3</v>
      </c>
    </row>
    <row r="989" spans="1:4" x14ac:dyDescent="0.3">
      <c r="A989">
        <v>24.74</v>
      </c>
      <c r="B989">
        <v>561.34651941014295</v>
      </c>
      <c r="C989">
        <f t="shared" si="30"/>
        <v>0.60285328083826983</v>
      </c>
      <c r="D989">
        <f t="shared" si="31"/>
        <v>7.0670407616269552E-3</v>
      </c>
    </row>
    <row r="990" spans="1:4" x14ac:dyDescent="0.3">
      <c r="A990">
        <v>24.759999999999899</v>
      </c>
      <c r="B990">
        <v>575.69403428324597</v>
      </c>
      <c r="C990">
        <f t="shared" si="30"/>
        <v>0.60333302702170788</v>
      </c>
      <c r="D990">
        <f t="shared" si="31"/>
        <v>7.3852147943136706E-3</v>
      </c>
    </row>
    <row r="991" spans="1:4" x14ac:dyDescent="0.3">
      <c r="A991">
        <v>24.779999999999902</v>
      </c>
      <c r="B991">
        <v>557.25578151169202</v>
      </c>
      <c r="C991">
        <f t="shared" si="30"/>
        <v>0.60381275482657348</v>
      </c>
      <c r="D991">
        <f t="shared" si="31"/>
        <v>6.9763235478567482E-3</v>
      </c>
    </row>
    <row r="992" spans="1:4" x14ac:dyDescent="0.3">
      <c r="A992">
        <v>24.799999999999901</v>
      </c>
      <c r="B992">
        <v>542.95264961931605</v>
      </c>
      <c r="C992">
        <f t="shared" si="30"/>
        <v>0.60429246423825056</v>
      </c>
      <c r="D992">
        <f t="shared" si="31"/>
        <v>6.659133763110215E-3</v>
      </c>
    </row>
    <row r="993" spans="1:4" x14ac:dyDescent="0.3">
      <c r="A993">
        <v>24.819999999999901</v>
      </c>
      <c r="B993">
        <v>528.80411137394299</v>
      </c>
      <c r="C993">
        <f t="shared" si="30"/>
        <v>0.60477215524212669</v>
      </c>
      <c r="D993">
        <f t="shared" si="31"/>
        <v>6.3453722852537392E-3</v>
      </c>
    </row>
    <row r="994" spans="1:4" x14ac:dyDescent="0.3">
      <c r="A994">
        <v>24.8399999999999</v>
      </c>
      <c r="B994">
        <v>615.24122743433099</v>
      </c>
      <c r="C994">
        <f t="shared" si="30"/>
        <v>0.60525182782358955</v>
      </c>
      <c r="D994">
        <f t="shared" si="31"/>
        <v>8.262223115100293E-3</v>
      </c>
    </row>
    <row r="995" spans="1:4" x14ac:dyDescent="0.3">
      <c r="A995">
        <v>24.8599999999999</v>
      </c>
      <c r="B995">
        <v>601.50461572683798</v>
      </c>
      <c r="C995">
        <f t="shared" si="30"/>
        <v>0.6057314819680274</v>
      </c>
      <c r="D995">
        <f t="shared" si="31"/>
        <v>7.9575966218656952E-3</v>
      </c>
    </row>
    <row r="996" spans="1:4" x14ac:dyDescent="0.3">
      <c r="A996">
        <v>24.88</v>
      </c>
      <c r="B996">
        <v>592.65470456606204</v>
      </c>
      <c r="C996">
        <f t="shared" si="30"/>
        <v>0.60621111766083147</v>
      </c>
      <c r="D996">
        <f t="shared" si="31"/>
        <v>7.7613388066379175E-3</v>
      </c>
    </row>
    <row r="997" spans="1:4" x14ac:dyDescent="0.3">
      <c r="A997">
        <v>24.9</v>
      </c>
      <c r="B997">
        <v>598.18138580569496</v>
      </c>
      <c r="C997">
        <f t="shared" si="30"/>
        <v>0.60669073488738667</v>
      </c>
      <c r="D997">
        <f t="shared" si="31"/>
        <v>7.8838998545225619E-3</v>
      </c>
    </row>
    <row r="998" spans="1:4" x14ac:dyDescent="0.3">
      <c r="A998">
        <v>24.92</v>
      </c>
      <c r="B998">
        <v>660.08323525757203</v>
      </c>
      <c r="C998">
        <f t="shared" si="30"/>
        <v>0.60717033363308526</v>
      </c>
      <c r="D998">
        <f t="shared" si="31"/>
        <v>9.2566505535159119E-3</v>
      </c>
    </row>
    <row r="999" spans="1:4" x14ac:dyDescent="0.3">
      <c r="A999">
        <v>24.94</v>
      </c>
      <c r="B999">
        <v>653.68641368641295</v>
      </c>
      <c r="C999">
        <f t="shared" si="30"/>
        <v>0.6076499138833179</v>
      </c>
      <c r="D999">
        <f t="shared" si="31"/>
        <v>9.1147930587738377E-3</v>
      </c>
    </row>
    <row r="1000" spans="1:4" x14ac:dyDescent="0.3">
      <c r="A1000">
        <v>24.96</v>
      </c>
      <c r="B1000">
        <v>659.19416623327197</v>
      </c>
      <c r="C1000">
        <f t="shared" si="30"/>
        <v>0.60812947562347563</v>
      </c>
      <c r="D1000">
        <f t="shared" si="31"/>
        <v>9.2369343392934272E-3</v>
      </c>
    </row>
    <row r="1001" spans="1:4" x14ac:dyDescent="0.3">
      <c r="A1001">
        <v>24.98</v>
      </c>
      <c r="B1001">
        <v>678.69081202414498</v>
      </c>
      <c r="C1001">
        <f t="shared" si="30"/>
        <v>0.60860901883895036</v>
      </c>
      <c r="D1001">
        <f t="shared" si="31"/>
        <v>9.6692967706978918E-3</v>
      </c>
    </row>
    <row r="1002" spans="1:4" x14ac:dyDescent="0.3">
      <c r="A1002">
        <v>24.999999999999901</v>
      </c>
      <c r="B1002">
        <v>719.36569023947595</v>
      </c>
      <c r="C1002">
        <f t="shared" si="30"/>
        <v>0.60908854351513164</v>
      </c>
      <c r="D1002">
        <f t="shared" si="31"/>
        <v>1.0571312913930779E-2</v>
      </c>
    </row>
    <row r="1003" spans="1:4" x14ac:dyDescent="0.3">
      <c r="A1003">
        <v>25.0199999999999</v>
      </c>
      <c r="B1003">
        <v>718.56389723056395</v>
      </c>
      <c r="C1003">
        <f t="shared" si="30"/>
        <v>0.6095680496374174</v>
      </c>
      <c r="D1003">
        <f t="shared" si="31"/>
        <v>1.0553532154176782E-2</v>
      </c>
    </row>
    <row r="1004" spans="1:4" x14ac:dyDescent="0.3">
      <c r="A1004">
        <v>25.0399999999999</v>
      </c>
      <c r="B1004">
        <v>772.97236378840796</v>
      </c>
      <c r="C1004">
        <f t="shared" si="30"/>
        <v>0.61004753719119853</v>
      </c>
      <c r="D1004">
        <f t="shared" si="31"/>
        <v>1.1760107743755903E-2</v>
      </c>
    </row>
    <row r="1005" spans="1:4" x14ac:dyDescent="0.3">
      <c r="A1005">
        <v>25.059999999999899</v>
      </c>
      <c r="B1005">
        <v>792.40129017906804</v>
      </c>
      <c r="C1005">
        <f t="shared" si="30"/>
        <v>0.61052700616186917</v>
      </c>
      <c r="D1005">
        <f t="shared" si="31"/>
        <v>1.2190968413019157E-2</v>
      </c>
    </row>
    <row r="1006" spans="1:4" x14ac:dyDescent="0.3">
      <c r="A1006">
        <v>25.079999999999899</v>
      </c>
      <c r="B1006">
        <v>861.44041406177303</v>
      </c>
      <c r="C1006">
        <f t="shared" si="30"/>
        <v>0.61100645653482355</v>
      </c>
      <c r="D1006">
        <f t="shared" si="31"/>
        <v>1.372199707221212E-2</v>
      </c>
    </row>
    <row r="1007" spans="1:4" x14ac:dyDescent="0.3">
      <c r="A1007">
        <v>25.099999999999898</v>
      </c>
      <c r="B1007">
        <v>920.78808350653003</v>
      </c>
      <c r="C1007">
        <f t="shared" si="30"/>
        <v>0.61148588829545703</v>
      </c>
      <c r="D1007">
        <f t="shared" si="31"/>
        <v>1.5038105644658755E-2</v>
      </c>
    </row>
    <row r="1008" spans="1:4" x14ac:dyDescent="0.3">
      <c r="A1008">
        <v>25.119999999999902</v>
      </c>
      <c r="B1008">
        <v>932.08421718116995</v>
      </c>
      <c r="C1008">
        <f t="shared" si="30"/>
        <v>0.61196530142916528</v>
      </c>
      <c r="D1008">
        <f t="shared" si="31"/>
        <v>1.5288611494404638E-2</v>
      </c>
    </row>
    <row r="1009" spans="1:4" x14ac:dyDescent="0.3">
      <c r="A1009">
        <v>25.139999999999901</v>
      </c>
      <c r="B1009">
        <v>1007.5129977623</v>
      </c>
      <c r="C1009">
        <f t="shared" si="30"/>
        <v>0.61244469592134432</v>
      </c>
      <c r="D1009">
        <f t="shared" si="31"/>
        <v>1.6961338758352686E-2</v>
      </c>
    </row>
    <row r="1010" spans="1:4" x14ac:dyDescent="0.3">
      <c r="A1010">
        <v>25.16</v>
      </c>
      <c r="B1010">
        <v>1120.1672783895001</v>
      </c>
      <c r="C1010">
        <f t="shared" si="30"/>
        <v>0.61292407175739361</v>
      </c>
      <c r="D1010">
        <f t="shared" si="31"/>
        <v>1.9459587903490186E-2</v>
      </c>
    </row>
    <row r="1011" spans="1:4" x14ac:dyDescent="0.3">
      <c r="A1011">
        <v>25.1799999999999</v>
      </c>
      <c r="B1011">
        <v>1246.6478599811901</v>
      </c>
      <c r="C1011">
        <f t="shared" si="30"/>
        <v>0.61340342892270316</v>
      </c>
      <c r="D1011">
        <f t="shared" si="31"/>
        <v>2.2264452512972592E-2</v>
      </c>
    </row>
    <row r="1012" spans="1:4" x14ac:dyDescent="0.3">
      <c r="A1012">
        <v>25.2</v>
      </c>
      <c r="B1012">
        <v>1414.0420085823901</v>
      </c>
      <c r="C1012">
        <f t="shared" si="30"/>
        <v>0.61388276740268055</v>
      </c>
      <c r="D1012">
        <f t="shared" si="31"/>
        <v>2.5976626487327504E-2</v>
      </c>
    </row>
    <row r="1013" spans="1:4" x14ac:dyDescent="0.3">
      <c r="A1013">
        <v>25.219999999999899</v>
      </c>
      <c r="B1013">
        <v>1540.90223187176</v>
      </c>
      <c r="C1013">
        <f t="shared" si="30"/>
        <v>0.61436208718271479</v>
      </c>
      <c r="D1013">
        <f t="shared" si="31"/>
        <v>2.8789910124843353E-2</v>
      </c>
    </row>
    <row r="1014" spans="1:4" x14ac:dyDescent="0.3">
      <c r="A1014">
        <v>25.239999999999899</v>
      </c>
      <c r="B1014">
        <v>1859.3226884742801</v>
      </c>
      <c r="C1014">
        <f t="shared" si="30"/>
        <v>0.61484138824821211</v>
      </c>
      <c r="D1014">
        <f t="shared" si="31"/>
        <v>3.5851280798666355E-2</v>
      </c>
    </row>
    <row r="1015" spans="1:4" x14ac:dyDescent="0.3">
      <c r="A1015">
        <v>25.259999999999899</v>
      </c>
      <c r="B1015">
        <v>2168.8875560720198</v>
      </c>
      <c r="C1015">
        <f t="shared" si="30"/>
        <v>0.61532067058456963</v>
      </c>
      <c r="D1015">
        <f t="shared" si="31"/>
        <v>4.2716267743990892E-2</v>
      </c>
    </row>
    <row r="1016" spans="1:4" x14ac:dyDescent="0.3">
      <c r="A1016">
        <v>25.279999999999902</v>
      </c>
      <c r="B1016">
        <v>2525.1626176660702</v>
      </c>
      <c r="C1016">
        <f t="shared" si="30"/>
        <v>0.61579993417718792</v>
      </c>
      <c r="D1016">
        <f t="shared" si="31"/>
        <v>5.0617111485620023E-2</v>
      </c>
    </row>
    <row r="1017" spans="1:4" x14ac:dyDescent="0.3">
      <c r="A1017">
        <v>25.3</v>
      </c>
      <c r="B1017">
        <v>2727.13840758471</v>
      </c>
      <c r="C1017">
        <f t="shared" si="30"/>
        <v>0.61627917901146978</v>
      </c>
      <c r="D1017">
        <f t="shared" si="31"/>
        <v>5.5096176477144911E-2</v>
      </c>
    </row>
    <row r="1018" spans="1:4" x14ac:dyDescent="0.3">
      <c r="A1018">
        <v>25.32</v>
      </c>
      <c r="B1018">
        <v>3257.6717376717302</v>
      </c>
      <c r="C1018">
        <f t="shared" si="30"/>
        <v>0.61675840507281199</v>
      </c>
      <c r="D1018">
        <f t="shared" si="31"/>
        <v>6.6861414610819805E-2</v>
      </c>
    </row>
    <row r="1019" spans="1:4" x14ac:dyDescent="0.3">
      <c r="A1019">
        <v>25.34</v>
      </c>
      <c r="B1019">
        <v>3755.0889030500598</v>
      </c>
      <c r="C1019">
        <f t="shared" si="30"/>
        <v>0.61723761234661889</v>
      </c>
      <c r="D1019">
        <f t="shared" si="31"/>
        <v>7.7892260498473448E-2</v>
      </c>
    </row>
    <row r="1020" spans="1:4" x14ac:dyDescent="0.3">
      <c r="A1020">
        <v>25.36</v>
      </c>
      <c r="B1020">
        <v>4043.0474919363801</v>
      </c>
      <c r="C1020">
        <f t="shared" si="30"/>
        <v>0.61771680081829283</v>
      </c>
      <c r="D1020">
        <f t="shared" si="31"/>
        <v>8.4278101271811581E-2</v>
      </c>
    </row>
    <row r="1021" spans="1:4" x14ac:dyDescent="0.3">
      <c r="A1021">
        <v>25.38</v>
      </c>
      <c r="B1021">
        <v>4461.65308563083</v>
      </c>
      <c r="C1021">
        <f t="shared" si="30"/>
        <v>0.61819597047323704</v>
      </c>
      <c r="D1021">
        <f t="shared" si="31"/>
        <v>9.356120228470316E-2</v>
      </c>
    </row>
    <row r="1022" spans="1:4" x14ac:dyDescent="0.3">
      <c r="A1022">
        <v>25.4</v>
      </c>
      <c r="B1022">
        <v>4864.2633744855902</v>
      </c>
      <c r="C1022">
        <f t="shared" si="30"/>
        <v>0.6186751212968552</v>
      </c>
      <c r="D1022">
        <f t="shared" si="31"/>
        <v>0.10248958746771691</v>
      </c>
    </row>
    <row r="1023" spans="1:4" x14ac:dyDescent="0.3">
      <c r="A1023">
        <v>25.419999999999899</v>
      </c>
      <c r="B1023">
        <v>5188.4225499737904</v>
      </c>
      <c r="C1023">
        <f t="shared" si="30"/>
        <v>0.61915425327454909</v>
      </c>
      <c r="D1023">
        <f t="shared" si="31"/>
        <v>0.10967822138862218</v>
      </c>
    </row>
    <row r="1024" spans="1:4" x14ac:dyDescent="0.3">
      <c r="A1024">
        <v>25.439999999999898</v>
      </c>
      <c r="B1024">
        <v>5699.8865532198797</v>
      </c>
      <c r="C1024">
        <f t="shared" si="30"/>
        <v>0.61963336639172839</v>
      </c>
      <c r="D1024">
        <f t="shared" si="31"/>
        <v>0.12102057342144526</v>
      </c>
    </row>
    <row r="1025" spans="1:4" x14ac:dyDescent="0.3">
      <c r="A1025">
        <v>25.459999999999901</v>
      </c>
      <c r="B1025">
        <v>5961.0436367401899</v>
      </c>
      <c r="C1025">
        <f t="shared" si="30"/>
        <v>0.62011246063379599</v>
      </c>
      <c r="D1025">
        <f t="shared" si="31"/>
        <v>0.12681205739363699</v>
      </c>
    </row>
    <row r="1026" spans="1:4" x14ac:dyDescent="0.3">
      <c r="A1026">
        <v>25.479999999999901</v>
      </c>
      <c r="B1026">
        <v>6379.11972914743</v>
      </c>
      <c r="C1026">
        <f t="shared" si="30"/>
        <v>0.62059153598615791</v>
      </c>
      <c r="D1026">
        <f t="shared" si="31"/>
        <v>0.13608341605523258</v>
      </c>
    </row>
    <row r="1027" spans="1:4" x14ac:dyDescent="0.3">
      <c r="A1027">
        <v>25.499999999999901</v>
      </c>
      <c r="B1027">
        <v>6301.1381896500097</v>
      </c>
      <c r="C1027">
        <f t="shared" si="30"/>
        <v>0.62107059243422047</v>
      </c>
      <c r="D1027">
        <f t="shared" si="31"/>
        <v>0.13435407817919898</v>
      </c>
    </row>
    <row r="1028" spans="1:4" x14ac:dyDescent="0.3">
      <c r="A1028">
        <v>25.5199999999999</v>
      </c>
      <c r="B1028">
        <v>6308.1082196402504</v>
      </c>
      <c r="C1028">
        <f t="shared" ref="C1028:C1091" si="32">(2*(SIN(RADIANS(A1028/2)))/$E$6)</f>
        <v>0.62154962996339103</v>
      </c>
      <c r="D1028">
        <f t="shared" ref="D1028:D1091" si="33">(B1028-MIN(B:B))/(MAX(B:B)-MIN(B:B))</f>
        <v>0.13450864728538611</v>
      </c>
    </row>
    <row r="1029" spans="1:4" x14ac:dyDescent="0.3">
      <c r="A1029">
        <v>25.5399999999999</v>
      </c>
      <c r="B1029">
        <v>6416.9260269951801</v>
      </c>
      <c r="C1029">
        <f t="shared" si="32"/>
        <v>0.62202864855907714</v>
      </c>
      <c r="D1029">
        <f t="shared" si="33"/>
        <v>0.13692181785188967</v>
      </c>
    </row>
    <row r="1030" spans="1:4" x14ac:dyDescent="0.3">
      <c r="A1030">
        <v>25.56</v>
      </c>
      <c r="B1030">
        <v>6168.12367923479</v>
      </c>
      <c r="C1030">
        <f t="shared" si="32"/>
        <v>0.62250764820668947</v>
      </c>
      <c r="D1030">
        <f t="shared" si="33"/>
        <v>0.13140431555068974</v>
      </c>
    </row>
    <row r="1031" spans="1:4" x14ac:dyDescent="0.3">
      <c r="A1031">
        <v>25.58</v>
      </c>
      <c r="B1031">
        <v>5892.4245020643903</v>
      </c>
      <c r="C1031">
        <f t="shared" si="32"/>
        <v>0.62298662889163214</v>
      </c>
      <c r="D1031">
        <f t="shared" si="33"/>
        <v>0.12529034251880514</v>
      </c>
    </row>
    <row r="1032" spans="1:4" x14ac:dyDescent="0.3">
      <c r="A1032">
        <v>25.6</v>
      </c>
      <c r="B1032">
        <v>5389.2852742092</v>
      </c>
      <c r="C1032">
        <f t="shared" si="32"/>
        <v>0.62346559059931694</v>
      </c>
      <c r="D1032">
        <f t="shared" si="33"/>
        <v>0.11413260276070421</v>
      </c>
    </row>
    <row r="1033" spans="1:4" x14ac:dyDescent="0.3">
      <c r="A1033">
        <v>25.619999999999902</v>
      </c>
      <c r="B1033">
        <v>5071.68753240775</v>
      </c>
      <c r="C1033">
        <f t="shared" si="32"/>
        <v>0.62394453331515143</v>
      </c>
      <c r="D1033">
        <f t="shared" si="33"/>
        <v>0.10708947681346435</v>
      </c>
    </row>
    <row r="1034" spans="1:4" x14ac:dyDescent="0.3">
      <c r="A1034">
        <v>25.639999999999901</v>
      </c>
      <c r="B1034">
        <v>4703.9822044266402</v>
      </c>
      <c r="C1034">
        <f t="shared" si="32"/>
        <v>0.62442345702455104</v>
      </c>
      <c r="D1034">
        <f t="shared" si="33"/>
        <v>9.8935152661937073E-2</v>
      </c>
    </row>
    <row r="1035" spans="1:4" x14ac:dyDescent="0.3">
      <c r="A1035">
        <v>25.659999999999901</v>
      </c>
      <c r="B1035">
        <v>4106.3799822075198</v>
      </c>
      <c r="C1035">
        <f t="shared" si="32"/>
        <v>0.62490236171292446</v>
      </c>
      <c r="D1035">
        <f t="shared" si="33"/>
        <v>8.5682578214883925E-2</v>
      </c>
    </row>
    <row r="1036" spans="1:4" x14ac:dyDescent="0.3">
      <c r="A1036">
        <v>25.6799999999999</v>
      </c>
      <c r="B1036">
        <v>3720.9190327636902</v>
      </c>
      <c r="C1036">
        <f t="shared" si="32"/>
        <v>0.62538124736568335</v>
      </c>
      <c r="D1036">
        <f t="shared" si="33"/>
        <v>7.7134501017367935E-2</v>
      </c>
    </row>
    <row r="1037" spans="1:4" x14ac:dyDescent="0.3">
      <c r="A1037">
        <v>25.7</v>
      </c>
      <c r="B1037">
        <v>3542.52329677744</v>
      </c>
      <c r="C1037">
        <f t="shared" si="32"/>
        <v>0.62586011396824248</v>
      </c>
      <c r="D1037">
        <f t="shared" si="33"/>
        <v>7.3178353124517995E-2</v>
      </c>
    </row>
    <row r="1038" spans="1:4" x14ac:dyDescent="0.3">
      <c r="A1038">
        <v>25.72</v>
      </c>
      <c r="B1038">
        <v>3006.2957533333001</v>
      </c>
      <c r="C1038">
        <f t="shared" si="32"/>
        <v>0.62633896150600998</v>
      </c>
      <c r="D1038">
        <f t="shared" si="33"/>
        <v>6.1286838709352018E-2</v>
      </c>
    </row>
    <row r="1039" spans="1:4" x14ac:dyDescent="0.3">
      <c r="A1039">
        <v>25.74</v>
      </c>
      <c r="B1039">
        <v>2751.1359769174401</v>
      </c>
      <c r="C1039">
        <f t="shared" si="32"/>
        <v>0.62681778996440163</v>
      </c>
      <c r="D1039">
        <f t="shared" si="33"/>
        <v>5.5628352500435727E-2</v>
      </c>
    </row>
    <row r="1040" spans="1:4" x14ac:dyDescent="0.3">
      <c r="A1040">
        <v>25.759999999999899</v>
      </c>
      <c r="B1040">
        <v>2380.1888075921202</v>
      </c>
      <c r="C1040">
        <f t="shared" si="32"/>
        <v>0.6272965993288292</v>
      </c>
      <c r="D1040">
        <f t="shared" si="33"/>
        <v>4.740213647474481E-2</v>
      </c>
    </row>
    <row r="1041" spans="1:4" x14ac:dyDescent="0.3">
      <c r="A1041">
        <v>25.78</v>
      </c>
      <c r="B1041">
        <v>2135.8816594372101</v>
      </c>
      <c r="C1041">
        <f t="shared" si="32"/>
        <v>0.62777538958471457</v>
      </c>
      <c r="D1041">
        <f t="shared" si="33"/>
        <v>4.1984320830004737E-2</v>
      </c>
    </row>
    <row r="1042" spans="1:4" x14ac:dyDescent="0.3">
      <c r="A1042">
        <v>25.799999999999901</v>
      </c>
      <c r="B1042">
        <v>1653.2372372372299</v>
      </c>
      <c r="C1042">
        <f t="shared" si="32"/>
        <v>0.62825416071746309</v>
      </c>
      <c r="D1042">
        <f t="shared" si="33"/>
        <v>3.128107894293744E-2</v>
      </c>
    </row>
    <row r="1043" spans="1:4" x14ac:dyDescent="0.3">
      <c r="A1043">
        <v>25.819999999999901</v>
      </c>
      <c r="B1043">
        <v>1546.6362340148701</v>
      </c>
      <c r="C1043">
        <f t="shared" si="32"/>
        <v>0.62873291271249798</v>
      </c>
      <c r="D1043">
        <f t="shared" si="33"/>
        <v>2.8917068772277673E-2</v>
      </c>
    </row>
    <row r="1044" spans="1:4" x14ac:dyDescent="0.3">
      <c r="A1044">
        <v>25.8399999999999</v>
      </c>
      <c r="B1044">
        <v>1345.2812812812799</v>
      </c>
      <c r="C1044">
        <f t="shared" si="32"/>
        <v>0.62921164555523312</v>
      </c>
      <c r="D1044">
        <f t="shared" si="33"/>
        <v>2.4451771619473022E-2</v>
      </c>
    </row>
    <row r="1045" spans="1:4" x14ac:dyDescent="0.3">
      <c r="A1045">
        <v>25.8599999999999</v>
      </c>
      <c r="B1045">
        <v>1152.78351860876</v>
      </c>
      <c r="C1045">
        <f t="shared" si="32"/>
        <v>0.62969035923108563</v>
      </c>
      <c r="D1045">
        <f t="shared" si="33"/>
        <v>2.0182893700586468E-2</v>
      </c>
    </row>
    <row r="1046" spans="1:4" x14ac:dyDescent="0.3">
      <c r="A1046">
        <v>25.8799999999999</v>
      </c>
      <c r="B1046">
        <v>1049.84476890683</v>
      </c>
      <c r="C1046">
        <f t="shared" si="32"/>
        <v>0.63016905372547283</v>
      </c>
      <c r="D1046">
        <f t="shared" si="33"/>
        <v>1.7900098568323405E-2</v>
      </c>
    </row>
    <row r="1047" spans="1:4" x14ac:dyDescent="0.3">
      <c r="A1047">
        <v>25.899999999999899</v>
      </c>
      <c r="B1047">
        <v>982.37007090192697</v>
      </c>
      <c r="C1047">
        <f t="shared" si="32"/>
        <v>0.63064772902381294</v>
      </c>
      <c r="D1047">
        <f t="shared" si="33"/>
        <v>1.6403763003703418E-2</v>
      </c>
    </row>
    <row r="1048" spans="1:4" x14ac:dyDescent="0.3">
      <c r="A1048">
        <v>25.919999999999899</v>
      </c>
      <c r="B1048">
        <v>811.75735292078798</v>
      </c>
      <c r="C1048">
        <f t="shared" si="32"/>
        <v>0.63112638511152475</v>
      </c>
      <c r="D1048">
        <f t="shared" si="33"/>
        <v>1.262021324001115E-2</v>
      </c>
    </row>
    <row r="1049" spans="1:4" x14ac:dyDescent="0.3">
      <c r="A1049">
        <v>25.939999999999898</v>
      </c>
      <c r="B1049">
        <v>806.12729558487501</v>
      </c>
      <c r="C1049">
        <f t="shared" si="32"/>
        <v>0.63160502197402746</v>
      </c>
      <c r="D1049">
        <f t="shared" si="33"/>
        <v>1.249535969828853E-2</v>
      </c>
    </row>
    <row r="1050" spans="1:4" x14ac:dyDescent="0.3">
      <c r="A1050">
        <v>25.959999999999901</v>
      </c>
      <c r="B1050">
        <v>678.85902523021605</v>
      </c>
      <c r="C1050">
        <f t="shared" si="32"/>
        <v>0.63208363959674119</v>
      </c>
      <c r="D1050">
        <f t="shared" si="33"/>
        <v>9.67302710829295E-3</v>
      </c>
    </row>
    <row r="1051" spans="1:4" x14ac:dyDescent="0.3">
      <c r="A1051">
        <v>25.98</v>
      </c>
      <c r="B1051">
        <v>671.74018462907304</v>
      </c>
      <c r="C1051">
        <f t="shared" si="32"/>
        <v>0.63256223796508837</v>
      </c>
      <c r="D1051">
        <f t="shared" si="33"/>
        <v>9.5151579412523363E-3</v>
      </c>
    </row>
    <row r="1052" spans="1:4" x14ac:dyDescent="0.3">
      <c r="A1052">
        <v>25.999999999999901</v>
      </c>
      <c r="B1052">
        <v>660.89979175851704</v>
      </c>
      <c r="C1052">
        <f t="shared" si="32"/>
        <v>0.63304081706448334</v>
      </c>
      <c r="D1052">
        <f t="shared" si="33"/>
        <v>9.2747587121148126E-3</v>
      </c>
    </row>
    <row r="1053" spans="1:4" x14ac:dyDescent="0.3">
      <c r="A1053">
        <v>26.02</v>
      </c>
      <c r="B1053">
        <v>669.76066976066897</v>
      </c>
      <c r="C1053">
        <f t="shared" si="32"/>
        <v>0.63351937688035698</v>
      </c>
      <c r="D1053">
        <f t="shared" si="33"/>
        <v>9.4712597307250092E-3</v>
      </c>
    </row>
    <row r="1054" spans="1:4" x14ac:dyDescent="0.3">
      <c r="A1054">
        <v>26.0399999999999</v>
      </c>
      <c r="B1054">
        <v>616.68050198036201</v>
      </c>
      <c r="C1054">
        <f t="shared" si="32"/>
        <v>0.63399791739812217</v>
      </c>
      <c r="D1054">
        <f t="shared" si="33"/>
        <v>8.2941408228360426E-3</v>
      </c>
    </row>
    <row r="1055" spans="1:4" x14ac:dyDescent="0.3">
      <c r="A1055">
        <v>26.059999999999899</v>
      </c>
      <c r="B1055">
        <v>597.35630803216998</v>
      </c>
      <c r="C1055">
        <f t="shared" si="32"/>
        <v>0.63447643860320868</v>
      </c>
      <c r="D1055">
        <f t="shared" si="33"/>
        <v>7.8656027260787537E-3</v>
      </c>
    </row>
    <row r="1056" spans="1:4" x14ac:dyDescent="0.3">
      <c r="A1056">
        <v>26.079999999999899</v>
      </c>
      <c r="B1056">
        <v>508.88340854821303</v>
      </c>
      <c r="C1056">
        <f t="shared" si="32"/>
        <v>0.63495494048103784</v>
      </c>
      <c r="D1056">
        <f t="shared" si="33"/>
        <v>5.9036058603310288E-3</v>
      </c>
    </row>
    <row r="1057" spans="1:4" x14ac:dyDescent="0.3">
      <c r="A1057">
        <v>26.1</v>
      </c>
      <c r="B1057">
        <v>527.60512236374302</v>
      </c>
      <c r="C1057">
        <f t="shared" si="32"/>
        <v>0.63543342301703587</v>
      </c>
      <c r="D1057">
        <f t="shared" si="33"/>
        <v>6.318783208894771E-3</v>
      </c>
    </row>
    <row r="1058" spans="1:4" x14ac:dyDescent="0.3">
      <c r="A1058">
        <v>26.12</v>
      </c>
      <c r="B1058">
        <v>516.14488274682401</v>
      </c>
      <c r="C1058">
        <f t="shared" si="32"/>
        <v>0.63591188619662253</v>
      </c>
      <c r="D1058">
        <f t="shared" si="33"/>
        <v>6.0646381052498937E-3</v>
      </c>
    </row>
    <row r="1059" spans="1:4" x14ac:dyDescent="0.3">
      <c r="A1059">
        <v>26.14</v>
      </c>
      <c r="B1059">
        <v>489.40662110578501</v>
      </c>
      <c r="C1059">
        <f t="shared" si="32"/>
        <v>0.63639033000522549</v>
      </c>
      <c r="D1059">
        <f t="shared" si="33"/>
        <v>5.471683812565342E-3</v>
      </c>
    </row>
    <row r="1060" spans="1:4" x14ac:dyDescent="0.3">
      <c r="A1060">
        <v>26.16</v>
      </c>
      <c r="B1060">
        <v>485.79973913307202</v>
      </c>
      <c r="C1060">
        <f t="shared" si="32"/>
        <v>0.6368687544282704</v>
      </c>
      <c r="D1060">
        <f t="shared" si="33"/>
        <v>5.3916967072838197E-3</v>
      </c>
    </row>
    <row r="1061" spans="1:4" x14ac:dyDescent="0.3">
      <c r="A1061">
        <v>26.18</v>
      </c>
      <c r="B1061">
        <v>487.15173273832499</v>
      </c>
      <c r="C1061">
        <f t="shared" si="32"/>
        <v>0.63734715945118359</v>
      </c>
      <c r="D1061">
        <f t="shared" si="33"/>
        <v>5.4216788513244173E-3</v>
      </c>
    </row>
    <row r="1062" spans="1:4" x14ac:dyDescent="0.3">
      <c r="A1062">
        <v>26.2</v>
      </c>
      <c r="B1062">
        <v>502.56623520071798</v>
      </c>
      <c r="C1062">
        <f t="shared" si="32"/>
        <v>0.63782554505939226</v>
      </c>
      <c r="D1062">
        <f t="shared" si="33"/>
        <v>5.7635146642646233E-3</v>
      </c>
    </row>
    <row r="1063" spans="1:4" x14ac:dyDescent="0.3">
      <c r="A1063">
        <v>26.219999999999899</v>
      </c>
      <c r="B1063">
        <v>486.47230214873099</v>
      </c>
      <c r="C1063">
        <f t="shared" si="32"/>
        <v>0.63830391123832142</v>
      </c>
      <c r="D1063">
        <f t="shared" si="33"/>
        <v>5.4066116307964146E-3</v>
      </c>
    </row>
    <row r="1064" spans="1:4" x14ac:dyDescent="0.3">
      <c r="A1064">
        <v>26.239999999999899</v>
      </c>
      <c r="B1064">
        <v>486.02206632635398</v>
      </c>
      <c r="C1064">
        <f t="shared" si="32"/>
        <v>0.63878225797340382</v>
      </c>
      <c r="D1064">
        <f t="shared" si="33"/>
        <v>5.396627090021742E-3</v>
      </c>
    </row>
    <row r="1065" spans="1:4" x14ac:dyDescent="0.3">
      <c r="A1065">
        <v>26.259999999999899</v>
      </c>
      <c r="B1065">
        <v>484.22862696721597</v>
      </c>
      <c r="C1065">
        <f t="shared" si="32"/>
        <v>0.63926058525006613</v>
      </c>
      <c r="D1065">
        <f t="shared" si="33"/>
        <v>5.3568553359359004E-3</v>
      </c>
    </row>
    <row r="1066" spans="1:4" x14ac:dyDescent="0.3">
      <c r="A1066">
        <v>26.279999999999902</v>
      </c>
      <c r="B1066">
        <v>430.41797352908401</v>
      </c>
      <c r="C1066">
        <f t="shared" si="32"/>
        <v>0.63973889305373743</v>
      </c>
      <c r="D1066">
        <f t="shared" si="33"/>
        <v>4.1635369977187104E-3</v>
      </c>
    </row>
    <row r="1067" spans="1:4" x14ac:dyDescent="0.3">
      <c r="A1067">
        <v>26.299999999999901</v>
      </c>
      <c r="B1067">
        <v>430.43285709952301</v>
      </c>
      <c r="C1067">
        <f t="shared" si="32"/>
        <v>0.64021718136984762</v>
      </c>
      <c r="D1067">
        <f t="shared" si="33"/>
        <v>4.1638670594519962E-3</v>
      </c>
    </row>
    <row r="1068" spans="1:4" x14ac:dyDescent="0.3">
      <c r="A1068">
        <v>26.319999999999901</v>
      </c>
      <c r="B1068">
        <v>478.76553476553403</v>
      </c>
      <c r="C1068">
        <f t="shared" si="32"/>
        <v>0.64069545018382745</v>
      </c>
      <c r="D1068">
        <f t="shared" si="33"/>
        <v>5.2357044542590261E-3</v>
      </c>
    </row>
    <row r="1069" spans="1:4" x14ac:dyDescent="0.3">
      <c r="A1069">
        <v>26.3399999999999</v>
      </c>
      <c r="B1069">
        <v>396.498316498316</v>
      </c>
      <c r="C1069">
        <f t="shared" si="32"/>
        <v>0.64117369948110758</v>
      </c>
      <c r="D1069">
        <f t="shared" si="33"/>
        <v>3.4113263075550818E-3</v>
      </c>
    </row>
    <row r="1070" spans="1:4" x14ac:dyDescent="0.3">
      <c r="A1070">
        <v>26.3599999999999</v>
      </c>
      <c r="B1070">
        <v>435.83577999198599</v>
      </c>
      <c r="C1070">
        <f t="shared" si="32"/>
        <v>0.64165192924712011</v>
      </c>
      <c r="D1070">
        <f t="shared" si="33"/>
        <v>4.2836836116699013E-3</v>
      </c>
    </row>
    <row r="1071" spans="1:4" x14ac:dyDescent="0.3">
      <c r="A1071">
        <v>26.38</v>
      </c>
      <c r="B1071">
        <v>437.59920362963197</v>
      </c>
      <c r="C1071">
        <f t="shared" si="32"/>
        <v>0.64213013946729947</v>
      </c>
      <c r="D1071">
        <f t="shared" si="33"/>
        <v>4.3227897297040936E-3</v>
      </c>
    </row>
    <row r="1072" spans="1:4" x14ac:dyDescent="0.3">
      <c r="A1072">
        <v>26.4</v>
      </c>
      <c r="B1072">
        <v>315.15960404849301</v>
      </c>
      <c r="C1072">
        <f t="shared" si="32"/>
        <v>0.64260833012707397</v>
      </c>
      <c r="D1072">
        <f t="shared" si="33"/>
        <v>1.6075389351355039E-3</v>
      </c>
    </row>
    <row r="1073" spans="1:4" x14ac:dyDescent="0.3">
      <c r="A1073">
        <v>26.419999999999899</v>
      </c>
      <c r="B1073">
        <v>374.58970081192302</v>
      </c>
      <c r="C1073">
        <f t="shared" si="32"/>
        <v>0.64308650121187694</v>
      </c>
      <c r="D1073">
        <f t="shared" si="33"/>
        <v>2.9254754361549761E-3</v>
      </c>
    </row>
    <row r="1074" spans="1:4" x14ac:dyDescent="0.3">
      <c r="A1074">
        <v>26.439999999999898</v>
      </c>
      <c r="B1074">
        <v>387.56817423484</v>
      </c>
      <c r="C1074">
        <f t="shared" si="32"/>
        <v>0.64356465270714724</v>
      </c>
      <c r="D1074">
        <f t="shared" si="33"/>
        <v>3.2132892675821993E-3</v>
      </c>
    </row>
    <row r="1075" spans="1:4" x14ac:dyDescent="0.3">
      <c r="A1075">
        <v>26.459999999999901</v>
      </c>
      <c r="B1075">
        <v>371.50385434112798</v>
      </c>
      <c r="C1075">
        <f t="shared" si="32"/>
        <v>0.64404278459831732</v>
      </c>
      <c r="D1075">
        <f t="shared" si="33"/>
        <v>2.8570429428243327E-3</v>
      </c>
    </row>
    <row r="1076" spans="1:4" x14ac:dyDescent="0.3">
      <c r="A1076">
        <v>26.479999999999901</v>
      </c>
      <c r="B1076">
        <v>353.79689939246703</v>
      </c>
      <c r="C1076">
        <f t="shared" si="32"/>
        <v>0.64452089687082226</v>
      </c>
      <c r="D1076">
        <f t="shared" si="33"/>
        <v>2.4643691374687318E-3</v>
      </c>
    </row>
    <row r="1077" spans="1:4" x14ac:dyDescent="0.3">
      <c r="A1077">
        <v>26.499999999999901</v>
      </c>
      <c r="B1077">
        <v>324.16416416416399</v>
      </c>
      <c r="C1077">
        <f t="shared" si="32"/>
        <v>0.64499898951009793</v>
      </c>
      <c r="D1077">
        <f t="shared" si="33"/>
        <v>1.8072262837748128E-3</v>
      </c>
    </row>
    <row r="1078" spans="1:4" x14ac:dyDescent="0.3">
      <c r="A1078">
        <v>26.52</v>
      </c>
      <c r="B1078">
        <v>342.54691759532699</v>
      </c>
      <c r="C1078">
        <f t="shared" si="32"/>
        <v>0.64547706250158332</v>
      </c>
      <c r="D1078">
        <f t="shared" si="33"/>
        <v>2.2148867631546611E-3</v>
      </c>
    </row>
    <row r="1079" spans="1:4" x14ac:dyDescent="0.3">
      <c r="A1079">
        <v>26.54</v>
      </c>
      <c r="B1079">
        <v>326.40596336308602</v>
      </c>
      <c r="C1079">
        <f t="shared" si="32"/>
        <v>0.64595511583071064</v>
      </c>
      <c r="D1079">
        <f t="shared" si="33"/>
        <v>1.8569409763821048E-3</v>
      </c>
    </row>
    <row r="1080" spans="1:4" x14ac:dyDescent="0.3">
      <c r="A1080">
        <v>26.56</v>
      </c>
      <c r="B1080">
        <v>332.29084237440702</v>
      </c>
      <c r="C1080">
        <f t="shared" si="32"/>
        <v>0.64643314948291986</v>
      </c>
      <c r="D1080">
        <f t="shared" si="33"/>
        <v>1.9874455065022017E-3</v>
      </c>
    </row>
    <row r="1081" spans="1:4" x14ac:dyDescent="0.3">
      <c r="A1081">
        <v>26.58</v>
      </c>
      <c r="B1081">
        <v>386.31425908667302</v>
      </c>
      <c r="C1081">
        <f t="shared" si="32"/>
        <v>0.64691116344364941</v>
      </c>
      <c r="D1081">
        <f t="shared" si="33"/>
        <v>3.185482135624652E-3</v>
      </c>
    </row>
    <row r="1082" spans="1:4" x14ac:dyDescent="0.3">
      <c r="A1082">
        <v>26.6</v>
      </c>
      <c r="B1082">
        <v>385.93118849029798</v>
      </c>
      <c r="C1082">
        <f t="shared" si="32"/>
        <v>0.64738915769833805</v>
      </c>
      <c r="D1082">
        <f t="shared" si="33"/>
        <v>3.1769870674870442E-3</v>
      </c>
    </row>
    <row r="1083" spans="1:4" x14ac:dyDescent="0.3">
      <c r="A1083">
        <v>26.619999999999902</v>
      </c>
      <c r="B1083">
        <v>324.16416416416399</v>
      </c>
      <c r="C1083">
        <f t="shared" si="32"/>
        <v>0.64786713223242287</v>
      </c>
      <c r="D1083">
        <f t="shared" si="33"/>
        <v>1.8072262837748128E-3</v>
      </c>
    </row>
    <row r="1084" spans="1:4" x14ac:dyDescent="0.3">
      <c r="A1084">
        <v>26.639999999999901</v>
      </c>
      <c r="B1084">
        <v>441.18608234790798</v>
      </c>
      <c r="C1084">
        <f t="shared" si="32"/>
        <v>0.64834508703134863</v>
      </c>
      <c r="D1084">
        <f t="shared" si="33"/>
        <v>4.4023332378757777E-3</v>
      </c>
    </row>
    <row r="1085" spans="1:4" x14ac:dyDescent="0.3">
      <c r="A1085">
        <v>26.659999999999901</v>
      </c>
      <c r="B1085">
        <v>374.07015892452699</v>
      </c>
      <c r="C1085">
        <f t="shared" si="32"/>
        <v>0.64882302208055376</v>
      </c>
      <c r="D1085">
        <f t="shared" si="33"/>
        <v>2.9139539469685556E-3</v>
      </c>
    </row>
    <row r="1086" spans="1:4" x14ac:dyDescent="0.3">
      <c r="A1086">
        <v>26.6799999999999</v>
      </c>
      <c r="B1086">
        <v>397.593615715162</v>
      </c>
      <c r="C1086">
        <f t="shared" si="32"/>
        <v>0.64930093736547945</v>
      </c>
      <c r="D1086">
        <f t="shared" si="33"/>
        <v>3.4356159334523032E-3</v>
      </c>
    </row>
    <row r="1087" spans="1:4" x14ac:dyDescent="0.3">
      <c r="A1087">
        <v>26.6999999999999</v>
      </c>
      <c r="B1087">
        <v>361.98331664998301</v>
      </c>
      <c r="C1087">
        <f t="shared" si="32"/>
        <v>0.64977883287156757</v>
      </c>
      <c r="D1087">
        <f t="shared" si="33"/>
        <v>2.6459131480599295E-3</v>
      </c>
    </row>
    <row r="1088" spans="1:4" x14ac:dyDescent="0.3">
      <c r="A1088">
        <v>26.719999999999899</v>
      </c>
      <c r="B1088">
        <v>344.34035695446403</v>
      </c>
      <c r="C1088">
        <f t="shared" si="32"/>
        <v>0.65025670858426055</v>
      </c>
      <c r="D1088">
        <f t="shared" si="33"/>
        <v>2.2546585172404819E-3</v>
      </c>
    </row>
    <row r="1089" spans="1:4" x14ac:dyDescent="0.3">
      <c r="A1089">
        <v>26.739999999999899</v>
      </c>
      <c r="B1089">
        <v>365.07808779653402</v>
      </c>
      <c r="C1089">
        <f t="shared" si="32"/>
        <v>0.65073456448900147</v>
      </c>
      <c r="D1089">
        <f t="shared" si="33"/>
        <v>2.7145435572039252E-3</v>
      </c>
    </row>
    <row r="1090" spans="1:4" x14ac:dyDescent="0.3">
      <c r="A1090">
        <v>26.759999999999899</v>
      </c>
      <c r="B1090">
        <v>366.60348370654702</v>
      </c>
      <c r="C1090">
        <f t="shared" si="32"/>
        <v>0.65121240057123408</v>
      </c>
      <c r="D1090">
        <f t="shared" si="33"/>
        <v>2.7483711135734622E-3</v>
      </c>
    </row>
    <row r="1091" spans="1:4" x14ac:dyDescent="0.3">
      <c r="A1091">
        <v>26.779999999999902</v>
      </c>
      <c r="B1091">
        <v>372.00632356494401</v>
      </c>
      <c r="C1091">
        <f t="shared" si="32"/>
        <v>0.65169021681640282</v>
      </c>
      <c r="D1091">
        <f t="shared" si="33"/>
        <v>2.8681858244074161E-3</v>
      </c>
    </row>
    <row r="1092" spans="1:4" x14ac:dyDescent="0.3">
      <c r="A1092">
        <v>26.799999999999901</v>
      </c>
      <c r="B1092">
        <v>370.47333047333001</v>
      </c>
      <c r="C1092">
        <f t="shared" ref="C1092:C1155" si="34">(2*(SIN(RADIANS(A1092/2)))/$E$6)</f>
        <v>0.6521680132099521</v>
      </c>
      <c r="D1092">
        <f t="shared" ref="D1092:D1155" si="35">(B1092-MIN(B:B))/(MAX(B:B)-MIN(B:B))</f>
        <v>2.8341897910627079E-3</v>
      </c>
    </row>
    <row r="1093" spans="1:4" x14ac:dyDescent="0.3">
      <c r="A1093">
        <v>26.82</v>
      </c>
      <c r="B1093">
        <v>423.83790993209197</v>
      </c>
      <c r="C1093">
        <f t="shared" si="34"/>
        <v>0.65264578973733023</v>
      </c>
      <c r="D1093">
        <f t="shared" si="35"/>
        <v>4.0176158825634412E-3</v>
      </c>
    </row>
    <row r="1094" spans="1:4" x14ac:dyDescent="0.3">
      <c r="A1094">
        <v>26.8399999999999</v>
      </c>
      <c r="B1094">
        <v>393.85271540611302</v>
      </c>
      <c r="C1094">
        <f t="shared" si="34"/>
        <v>0.65312354638397596</v>
      </c>
      <c r="D1094">
        <f t="shared" si="35"/>
        <v>3.3526568044507754E-3</v>
      </c>
    </row>
    <row r="1095" spans="1:4" x14ac:dyDescent="0.3">
      <c r="A1095">
        <v>26.8599999999999</v>
      </c>
      <c r="B1095">
        <v>360.98059278114602</v>
      </c>
      <c r="C1095">
        <f t="shared" si="34"/>
        <v>0.65360128313534305</v>
      </c>
      <c r="D1095">
        <f t="shared" si="35"/>
        <v>2.6236764959399732E-3</v>
      </c>
    </row>
    <row r="1096" spans="1:4" x14ac:dyDescent="0.3">
      <c r="A1096">
        <v>26.8799999999999</v>
      </c>
      <c r="B1096">
        <v>388.45747272931698</v>
      </c>
      <c r="C1096">
        <f t="shared" si="34"/>
        <v>0.65407899997687657</v>
      </c>
      <c r="D1096">
        <f t="shared" si="35"/>
        <v>3.2330105705919913E-3</v>
      </c>
    </row>
    <row r="1097" spans="1:4" x14ac:dyDescent="0.3">
      <c r="A1097">
        <v>26.899999999999899</v>
      </c>
      <c r="B1097">
        <v>379.465401601324</v>
      </c>
      <c r="C1097">
        <f t="shared" si="34"/>
        <v>0.65455669689402463</v>
      </c>
      <c r="D1097">
        <f t="shared" si="35"/>
        <v>3.0336001808273613E-3</v>
      </c>
    </row>
    <row r="1098" spans="1:4" x14ac:dyDescent="0.3">
      <c r="A1098">
        <v>26.92</v>
      </c>
      <c r="B1098">
        <v>320.14005729867802</v>
      </c>
      <c r="C1098">
        <f t="shared" si="34"/>
        <v>0.65503437387223773</v>
      </c>
      <c r="D1098">
        <f t="shared" si="35"/>
        <v>1.717986696244972E-3</v>
      </c>
    </row>
    <row r="1099" spans="1:4" x14ac:dyDescent="0.3">
      <c r="A1099">
        <v>26.94</v>
      </c>
      <c r="B1099">
        <v>399.11019654752198</v>
      </c>
      <c r="C1099">
        <f t="shared" si="34"/>
        <v>0.65551203089696042</v>
      </c>
      <c r="D1099">
        <f t="shared" si="35"/>
        <v>3.4692480044830817E-3</v>
      </c>
    </row>
    <row r="1100" spans="1:4" x14ac:dyDescent="0.3">
      <c r="A1100">
        <v>26.96</v>
      </c>
      <c r="B1100">
        <v>368.16428616982603</v>
      </c>
      <c r="C1100">
        <f t="shared" si="34"/>
        <v>0.65598966795364488</v>
      </c>
      <c r="D1100">
        <f t="shared" si="35"/>
        <v>2.7829838544112372E-3</v>
      </c>
    </row>
    <row r="1101" spans="1:4" x14ac:dyDescent="0.3">
      <c r="A1101">
        <v>26.98</v>
      </c>
      <c r="B1101">
        <v>394.71228804562099</v>
      </c>
      <c r="C1101">
        <f t="shared" si="34"/>
        <v>0.65646728502774132</v>
      </c>
      <c r="D1101">
        <f t="shared" si="35"/>
        <v>3.3717188995605095E-3</v>
      </c>
    </row>
    <row r="1102" spans="1:4" x14ac:dyDescent="0.3">
      <c r="A1102">
        <v>27</v>
      </c>
      <c r="B1102">
        <v>397.30426805635699</v>
      </c>
      <c r="C1102">
        <f t="shared" si="34"/>
        <v>0.6569448821047007</v>
      </c>
      <c r="D1102">
        <f t="shared" si="35"/>
        <v>3.4291992883214426E-3</v>
      </c>
    </row>
    <row r="1103" spans="1:4" x14ac:dyDescent="0.3">
      <c r="A1103">
        <v>27.02</v>
      </c>
      <c r="B1103">
        <v>346.13379631360198</v>
      </c>
      <c r="C1103">
        <f t="shared" si="34"/>
        <v>0.65742245916997477</v>
      </c>
      <c r="D1103">
        <f t="shared" si="35"/>
        <v>2.294430271326323E-3</v>
      </c>
    </row>
    <row r="1104" spans="1:4" x14ac:dyDescent="0.3">
      <c r="A1104">
        <v>27.0399999999999</v>
      </c>
      <c r="B1104">
        <v>365.07808779653402</v>
      </c>
      <c r="C1104">
        <f t="shared" si="34"/>
        <v>0.65790001620901306</v>
      </c>
      <c r="D1104">
        <f t="shared" si="35"/>
        <v>2.7145435572039252E-3</v>
      </c>
    </row>
    <row r="1105" spans="1:4" x14ac:dyDescent="0.3">
      <c r="A1105">
        <v>27.06</v>
      </c>
      <c r="B1105">
        <v>423.87258983121001</v>
      </c>
      <c r="C1105">
        <f t="shared" si="34"/>
        <v>0.65837755320727576</v>
      </c>
      <c r="D1105">
        <f t="shared" si="35"/>
        <v>4.0183849525698596E-3</v>
      </c>
    </row>
    <row r="1106" spans="1:4" x14ac:dyDescent="0.3">
      <c r="A1106">
        <v>27.079999999999899</v>
      </c>
      <c r="B1106">
        <v>308.38426743850903</v>
      </c>
      <c r="C1106">
        <f t="shared" si="34"/>
        <v>0.6588550701502065</v>
      </c>
      <c r="D1106">
        <f t="shared" si="35"/>
        <v>1.457287397424966E-3</v>
      </c>
    </row>
    <row r="1107" spans="1:4" x14ac:dyDescent="0.3">
      <c r="A1107">
        <v>27.099999999999898</v>
      </c>
      <c r="B1107">
        <v>396.89905972454397</v>
      </c>
      <c r="C1107">
        <f t="shared" si="34"/>
        <v>0.65933256702326648</v>
      </c>
      <c r="D1107">
        <f t="shared" si="35"/>
        <v>3.4202132882962463E-3</v>
      </c>
    </row>
    <row r="1108" spans="1:4" x14ac:dyDescent="0.3">
      <c r="A1108">
        <v>27.119999999999902</v>
      </c>
      <c r="B1108">
        <v>373.27994661328</v>
      </c>
      <c r="C1108">
        <f t="shared" si="34"/>
        <v>0.65981004381190822</v>
      </c>
      <c r="D1108">
        <f t="shared" si="35"/>
        <v>2.896430003625623E-3</v>
      </c>
    </row>
    <row r="1109" spans="1:4" x14ac:dyDescent="0.3">
      <c r="A1109">
        <v>27.139999999999901</v>
      </c>
      <c r="B1109">
        <v>364.79755521538198</v>
      </c>
      <c r="C1109">
        <f t="shared" si="34"/>
        <v>0.66028750050158658</v>
      </c>
      <c r="D1109">
        <f t="shared" si="35"/>
        <v>2.7083223974118218E-3</v>
      </c>
    </row>
    <row r="1110" spans="1:4" x14ac:dyDescent="0.3">
      <c r="A1110">
        <v>27.159999999999901</v>
      </c>
      <c r="B1110">
        <v>367.14725775499198</v>
      </c>
      <c r="C1110">
        <f t="shared" si="34"/>
        <v>0.66076493707775741</v>
      </c>
      <c r="D1110">
        <f t="shared" si="35"/>
        <v>2.760429981147E-3</v>
      </c>
    </row>
    <row r="1111" spans="1:4" x14ac:dyDescent="0.3">
      <c r="A1111">
        <v>27.1799999999999</v>
      </c>
      <c r="B1111">
        <v>376.39061283505703</v>
      </c>
      <c r="C1111">
        <f t="shared" si="34"/>
        <v>0.66124235352587724</v>
      </c>
      <c r="D1111">
        <f t="shared" si="35"/>
        <v>2.9654129058828338E-3</v>
      </c>
    </row>
    <row r="1112" spans="1:4" x14ac:dyDescent="0.3">
      <c r="A1112">
        <v>27.2</v>
      </c>
      <c r="B1112">
        <v>365.86162926411799</v>
      </c>
      <c r="C1112">
        <f t="shared" si="34"/>
        <v>0.66171974983140569</v>
      </c>
      <c r="D1112">
        <f t="shared" si="35"/>
        <v>2.7319195662705424E-3</v>
      </c>
    </row>
    <row r="1113" spans="1:4" x14ac:dyDescent="0.3">
      <c r="A1113">
        <v>27.22</v>
      </c>
      <c r="B1113">
        <v>342.64918604278802</v>
      </c>
      <c r="C1113">
        <f t="shared" si="34"/>
        <v>0.66219712597979541</v>
      </c>
      <c r="D1113">
        <f t="shared" si="35"/>
        <v>2.2171546934989109E-3</v>
      </c>
    </row>
    <row r="1114" spans="1:4" x14ac:dyDescent="0.3">
      <c r="A1114">
        <v>27.24</v>
      </c>
      <c r="B1114">
        <v>365.86162926411799</v>
      </c>
      <c r="C1114">
        <f t="shared" si="34"/>
        <v>0.66267448195650724</v>
      </c>
      <c r="D1114">
        <f t="shared" si="35"/>
        <v>2.7319195662705424E-3</v>
      </c>
    </row>
    <row r="1115" spans="1:4" x14ac:dyDescent="0.3">
      <c r="A1115">
        <v>27.259999999999899</v>
      </c>
      <c r="B1115">
        <v>425.04512811566701</v>
      </c>
      <c r="C1115">
        <f t="shared" si="34"/>
        <v>0.66315181774699772</v>
      </c>
      <c r="D1115">
        <f t="shared" si="35"/>
        <v>4.0443874511032216E-3</v>
      </c>
    </row>
    <row r="1116" spans="1:4" x14ac:dyDescent="0.3">
      <c r="A1116">
        <v>27.279999999999902</v>
      </c>
      <c r="B1116">
        <v>428.63200683394302</v>
      </c>
      <c r="C1116">
        <f t="shared" si="34"/>
        <v>0.66362913333673113</v>
      </c>
      <c r="D1116">
        <f t="shared" si="35"/>
        <v>4.1239309592749065E-3</v>
      </c>
    </row>
    <row r="1117" spans="1:4" x14ac:dyDescent="0.3">
      <c r="A1117">
        <v>27.299999999999901</v>
      </c>
      <c r="B1117">
        <v>357.38874608680698</v>
      </c>
      <c r="C1117">
        <f t="shared" si="34"/>
        <v>0.6641064287111651</v>
      </c>
      <c r="D1117">
        <f t="shared" si="35"/>
        <v>2.5440228167043625E-3</v>
      </c>
    </row>
    <row r="1118" spans="1:4" x14ac:dyDescent="0.3">
      <c r="A1118">
        <v>27.319999999999901</v>
      </c>
      <c r="B1118">
        <v>364.79755521538198</v>
      </c>
      <c r="C1118">
        <f t="shared" si="34"/>
        <v>0.66458370385576027</v>
      </c>
      <c r="D1118">
        <f t="shared" si="35"/>
        <v>2.7083223974118218E-3</v>
      </c>
    </row>
    <row r="1119" spans="1:4" x14ac:dyDescent="0.3">
      <c r="A1119">
        <v>27.34</v>
      </c>
      <c r="B1119">
        <v>390.42976678335799</v>
      </c>
      <c r="C1119">
        <f t="shared" si="34"/>
        <v>0.6650609587559807</v>
      </c>
      <c r="D1119">
        <f t="shared" si="35"/>
        <v>3.2767486505569533E-3</v>
      </c>
    </row>
    <row r="1120" spans="1:4" x14ac:dyDescent="0.3">
      <c r="A1120">
        <v>27.36</v>
      </c>
      <c r="B1120">
        <v>420.19610709457697</v>
      </c>
      <c r="C1120">
        <f t="shared" si="34"/>
        <v>0.66553819339728348</v>
      </c>
      <c r="D1120">
        <f t="shared" si="35"/>
        <v>3.9368543635609895E-3</v>
      </c>
    </row>
    <row r="1121" spans="1:4" x14ac:dyDescent="0.3">
      <c r="A1121">
        <v>27.38</v>
      </c>
      <c r="B1121">
        <v>388.63880455040601</v>
      </c>
      <c r="C1121">
        <f t="shared" si="34"/>
        <v>0.66601540776513357</v>
      </c>
      <c r="D1121">
        <f t="shared" si="35"/>
        <v>3.2370318298330942E-3</v>
      </c>
    </row>
    <row r="1122" spans="1:4" x14ac:dyDescent="0.3">
      <c r="A1122">
        <v>27.4</v>
      </c>
      <c r="B1122">
        <v>347.92723567273998</v>
      </c>
      <c r="C1122">
        <f t="shared" si="34"/>
        <v>0.66649260184499415</v>
      </c>
      <c r="D1122">
        <f t="shared" si="35"/>
        <v>2.3342020254121651E-3</v>
      </c>
    </row>
    <row r="1123" spans="1:4" x14ac:dyDescent="0.3">
      <c r="A1123">
        <v>27.419999999999899</v>
      </c>
      <c r="B1123">
        <v>392.05430118051402</v>
      </c>
      <c r="C1123">
        <f t="shared" si="34"/>
        <v>0.66696977562232684</v>
      </c>
      <c r="D1123">
        <f t="shared" si="35"/>
        <v>3.3127747264978403E-3</v>
      </c>
    </row>
    <row r="1124" spans="1:4" x14ac:dyDescent="0.3">
      <c r="A1124">
        <v>27.439999999999898</v>
      </c>
      <c r="B1124">
        <v>402.84478653410702</v>
      </c>
      <c r="C1124">
        <f t="shared" si="34"/>
        <v>0.66744692908260062</v>
      </c>
      <c r="D1124">
        <f t="shared" si="35"/>
        <v>3.5520671942154284E-3</v>
      </c>
    </row>
    <row r="1125" spans="1:4" x14ac:dyDescent="0.3">
      <c r="A1125">
        <v>27.459999999999901</v>
      </c>
      <c r="B1125">
        <v>424.45804920942999</v>
      </c>
      <c r="C1125">
        <f t="shared" si="34"/>
        <v>0.66792406221127842</v>
      </c>
      <c r="D1125">
        <f t="shared" si="35"/>
        <v>4.0313682443099312E-3</v>
      </c>
    </row>
    <row r="1126" spans="1:4" x14ac:dyDescent="0.3">
      <c r="A1126">
        <v>27.479999999999901</v>
      </c>
      <c r="B1126">
        <v>425.015237459682</v>
      </c>
      <c r="C1126">
        <f t="shared" si="34"/>
        <v>0.66840117499382579</v>
      </c>
      <c r="D1126">
        <f t="shared" si="35"/>
        <v>4.0437245885351384E-3</v>
      </c>
    </row>
    <row r="1127" spans="1:4" x14ac:dyDescent="0.3">
      <c r="A1127">
        <v>27.499999999999901</v>
      </c>
      <c r="B1127">
        <v>405.87867646039399</v>
      </c>
      <c r="C1127">
        <f t="shared" si="34"/>
        <v>0.66887826741570922</v>
      </c>
      <c r="D1127">
        <f t="shared" si="35"/>
        <v>3.6193474863853263E-3</v>
      </c>
    </row>
    <row r="1128" spans="1:4" x14ac:dyDescent="0.3">
      <c r="A1128">
        <v>27.5199999999999</v>
      </c>
      <c r="B1128">
        <v>442.36767153894198</v>
      </c>
      <c r="C1128">
        <f t="shared" si="34"/>
        <v>0.66935533946239523</v>
      </c>
      <c r="D1128">
        <f t="shared" si="35"/>
        <v>4.4285364515483502E-3</v>
      </c>
    </row>
    <row r="1129" spans="1:4" x14ac:dyDescent="0.3">
      <c r="A1129">
        <v>27.5399999999999</v>
      </c>
      <c r="B1129">
        <v>353.469686654665</v>
      </c>
      <c r="C1129">
        <f t="shared" si="34"/>
        <v>0.66983239111935189</v>
      </c>
      <c r="D1129">
        <f t="shared" si="35"/>
        <v>2.4571127869959328E-3</v>
      </c>
    </row>
    <row r="1130" spans="1:4" x14ac:dyDescent="0.3">
      <c r="A1130">
        <v>27.559999999999899</v>
      </c>
      <c r="B1130">
        <v>399.38457794811302</v>
      </c>
      <c r="C1130">
        <f t="shared" si="34"/>
        <v>0.67030942237204694</v>
      </c>
      <c r="D1130">
        <f t="shared" si="35"/>
        <v>3.4753327541761411E-3</v>
      </c>
    </row>
    <row r="1131" spans="1:4" x14ac:dyDescent="0.3">
      <c r="A1131">
        <v>27.579999999999899</v>
      </c>
      <c r="B1131">
        <v>396.89905972454397</v>
      </c>
      <c r="C1131">
        <f t="shared" si="34"/>
        <v>0.67078643320594955</v>
      </c>
      <c r="D1131">
        <f t="shared" si="35"/>
        <v>3.4202132882962463E-3</v>
      </c>
    </row>
    <row r="1132" spans="1:4" x14ac:dyDescent="0.3">
      <c r="A1132">
        <v>27.6</v>
      </c>
      <c r="B1132">
        <v>377.14390290567502</v>
      </c>
      <c r="C1132">
        <f t="shared" si="34"/>
        <v>0.67126342360653124</v>
      </c>
      <c r="D1132">
        <f t="shared" si="35"/>
        <v>2.9821180525002947E-3</v>
      </c>
    </row>
    <row r="1133" spans="1:4" x14ac:dyDescent="0.3">
      <c r="A1133">
        <v>27.619999999999902</v>
      </c>
      <c r="B1133">
        <v>383.06223005252099</v>
      </c>
      <c r="C1133">
        <f t="shared" si="34"/>
        <v>0.67174039355925508</v>
      </c>
      <c r="D1133">
        <f t="shared" si="35"/>
        <v>3.1133643367332086E-3</v>
      </c>
    </row>
    <row r="1134" spans="1:4" x14ac:dyDescent="0.3">
      <c r="A1134">
        <v>27.64</v>
      </c>
      <c r="B1134">
        <v>386.31425908667302</v>
      </c>
      <c r="C1134">
        <f t="shared" si="34"/>
        <v>0.67221734304960112</v>
      </c>
      <c r="D1134">
        <f t="shared" si="35"/>
        <v>3.185482135624652E-3</v>
      </c>
    </row>
    <row r="1135" spans="1:4" x14ac:dyDescent="0.3">
      <c r="A1135">
        <v>27.659999999999901</v>
      </c>
      <c r="B1135">
        <v>374.07015892452699</v>
      </c>
      <c r="C1135">
        <f t="shared" si="34"/>
        <v>0.67269427206303123</v>
      </c>
      <c r="D1135">
        <f t="shared" si="35"/>
        <v>2.9139539469685556E-3</v>
      </c>
    </row>
    <row r="1136" spans="1:4" x14ac:dyDescent="0.3">
      <c r="A1136">
        <v>27.6799999999999</v>
      </c>
      <c r="B1136">
        <v>419.03051456449498</v>
      </c>
      <c r="C1136">
        <f t="shared" si="34"/>
        <v>0.67317118058502434</v>
      </c>
      <c r="D1136">
        <f t="shared" si="35"/>
        <v>3.9110058957917771E-3</v>
      </c>
    </row>
    <row r="1137" spans="1:4" x14ac:dyDescent="0.3">
      <c r="A1137">
        <v>27.6999999999999</v>
      </c>
      <c r="B1137">
        <v>370.47333047333001</v>
      </c>
      <c r="C1137">
        <f t="shared" si="34"/>
        <v>0.67364806860105075</v>
      </c>
      <c r="D1137">
        <f t="shared" si="35"/>
        <v>2.8341897910627079E-3</v>
      </c>
    </row>
    <row r="1138" spans="1:4" x14ac:dyDescent="0.3">
      <c r="A1138">
        <v>27.719999999999899</v>
      </c>
      <c r="B1138">
        <v>415.43368611329697</v>
      </c>
      <c r="C1138">
        <f t="shared" si="34"/>
        <v>0.67412493609658364</v>
      </c>
      <c r="D1138">
        <f t="shared" si="35"/>
        <v>3.8312417398859064E-3</v>
      </c>
    </row>
    <row r="1139" spans="1:4" x14ac:dyDescent="0.3">
      <c r="A1139">
        <v>27.74</v>
      </c>
      <c r="B1139">
        <v>391.14023114023098</v>
      </c>
      <c r="C1139">
        <f t="shared" si="34"/>
        <v>0.67460178305709895</v>
      </c>
      <c r="D1139">
        <f t="shared" si="35"/>
        <v>3.2925040835713655E-3</v>
      </c>
    </row>
    <row r="1140" spans="1:4" x14ac:dyDescent="0.3">
      <c r="A1140">
        <v>27.76</v>
      </c>
      <c r="B1140">
        <v>384.6627686182</v>
      </c>
      <c r="C1140">
        <f t="shared" si="34"/>
        <v>0.67507860946806664</v>
      </c>
      <c r="D1140">
        <f t="shared" si="35"/>
        <v>3.1488582751899225E-3</v>
      </c>
    </row>
    <row r="1141" spans="1:4" x14ac:dyDescent="0.3">
      <c r="A1141">
        <v>27.78</v>
      </c>
      <c r="B1141">
        <v>372.76649414201</v>
      </c>
      <c r="C1141">
        <f t="shared" si="34"/>
        <v>0.67555541531496388</v>
      </c>
      <c r="D1141">
        <f t="shared" si="35"/>
        <v>2.885043554834885E-3</v>
      </c>
    </row>
    <row r="1142" spans="1:4" x14ac:dyDescent="0.3">
      <c r="A1142">
        <v>27.8</v>
      </c>
      <c r="B1142">
        <v>339.90028863815201</v>
      </c>
      <c r="C1142">
        <f t="shared" si="34"/>
        <v>0.67603220058326641</v>
      </c>
      <c r="D1142">
        <f t="shared" si="35"/>
        <v>2.1561944658629226E-3</v>
      </c>
    </row>
    <row r="1143" spans="1:4" x14ac:dyDescent="0.3">
      <c r="A1143">
        <v>27.82</v>
      </c>
      <c r="B1143">
        <v>352.48918821734298</v>
      </c>
      <c r="C1143">
        <f t="shared" si="34"/>
        <v>0.6765089652584505</v>
      </c>
      <c r="D1143">
        <f t="shared" si="35"/>
        <v>2.4353690115334233E-3</v>
      </c>
    </row>
    <row r="1144" spans="1:4" x14ac:dyDescent="0.3">
      <c r="A1144">
        <v>27.8399999999999</v>
      </c>
      <c r="B1144">
        <v>388.63880455040601</v>
      </c>
      <c r="C1144">
        <f t="shared" si="34"/>
        <v>0.67698570932599078</v>
      </c>
      <c r="D1144">
        <f t="shared" si="35"/>
        <v>3.2370318298330942E-3</v>
      </c>
    </row>
    <row r="1145" spans="1:4" x14ac:dyDescent="0.3">
      <c r="A1145">
        <v>27.8599999999999</v>
      </c>
      <c r="B1145">
        <v>371.50385434112798</v>
      </c>
      <c r="C1145">
        <f t="shared" si="34"/>
        <v>0.67746243277136953</v>
      </c>
      <c r="D1145">
        <f t="shared" si="35"/>
        <v>2.8570429428243327E-3</v>
      </c>
    </row>
    <row r="1146" spans="1:4" x14ac:dyDescent="0.3">
      <c r="A1146">
        <v>27.88</v>
      </c>
      <c r="B1146">
        <v>322.82648535743402</v>
      </c>
      <c r="C1146">
        <f t="shared" si="34"/>
        <v>0.6779391355800648</v>
      </c>
      <c r="D1146">
        <f t="shared" si="35"/>
        <v>1.7775615882410435E-3</v>
      </c>
    </row>
    <row r="1147" spans="1:4" x14ac:dyDescent="0.3">
      <c r="A1147">
        <v>27.899999999999899</v>
      </c>
      <c r="B1147">
        <v>305.201915006928</v>
      </c>
      <c r="C1147">
        <f t="shared" si="34"/>
        <v>0.67841581773754833</v>
      </c>
      <c r="D1147">
        <f t="shared" si="35"/>
        <v>1.3867147640775214E-3</v>
      </c>
    </row>
    <row r="1148" spans="1:4" x14ac:dyDescent="0.3">
      <c r="A1148">
        <v>27.919999999999899</v>
      </c>
      <c r="B1148">
        <v>351.02859765843198</v>
      </c>
      <c r="C1148">
        <f t="shared" si="34"/>
        <v>0.67889247922930662</v>
      </c>
      <c r="D1148">
        <f t="shared" si="35"/>
        <v>2.4029785946324406E-3</v>
      </c>
    </row>
    <row r="1149" spans="1:4" x14ac:dyDescent="0.3">
      <c r="A1149">
        <v>27.939999999999898</v>
      </c>
      <c r="B1149">
        <v>361.27537192364701</v>
      </c>
      <c r="C1149">
        <f t="shared" si="34"/>
        <v>0.67936912004081773</v>
      </c>
      <c r="D1149">
        <f t="shared" si="35"/>
        <v>2.6302135909944836E-3</v>
      </c>
    </row>
    <row r="1150" spans="1:4" x14ac:dyDescent="0.3">
      <c r="A1150">
        <v>27.959999999999901</v>
      </c>
      <c r="B1150">
        <v>352.64720787733302</v>
      </c>
      <c r="C1150">
        <f t="shared" si="34"/>
        <v>0.67984574015756183</v>
      </c>
      <c r="D1150">
        <f t="shared" si="35"/>
        <v>2.4388732945334756E-3</v>
      </c>
    </row>
    <row r="1151" spans="1:4" x14ac:dyDescent="0.3">
      <c r="A1151">
        <v>27.979999999999901</v>
      </c>
      <c r="B1151">
        <v>394.16935504968501</v>
      </c>
      <c r="C1151">
        <f t="shared" si="34"/>
        <v>0.68032233956502053</v>
      </c>
      <c r="D1151">
        <f t="shared" si="35"/>
        <v>3.3596786833750935E-3</v>
      </c>
    </row>
    <row r="1152" spans="1:4" x14ac:dyDescent="0.3">
      <c r="A1152">
        <v>27.999999999999901</v>
      </c>
      <c r="B1152">
        <v>394.94827233352902</v>
      </c>
      <c r="C1152">
        <f t="shared" si="34"/>
        <v>0.68079891824867556</v>
      </c>
      <c r="D1152">
        <f t="shared" si="35"/>
        <v>3.3769521454012344E-3</v>
      </c>
    </row>
    <row r="1153" spans="1:4" x14ac:dyDescent="0.3">
      <c r="A1153">
        <v>28.02</v>
      </c>
      <c r="B1153">
        <v>348.27554827554798</v>
      </c>
      <c r="C1153">
        <f t="shared" si="34"/>
        <v>0.68127547619401219</v>
      </c>
      <c r="D1153">
        <f t="shared" si="35"/>
        <v>2.3419262917015685E-3</v>
      </c>
    </row>
    <row r="1154" spans="1:4" x14ac:dyDescent="0.3">
      <c r="A1154">
        <v>28.04</v>
      </c>
      <c r="B1154">
        <v>396.75168910217599</v>
      </c>
      <c r="C1154">
        <f t="shared" si="34"/>
        <v>0.68175201338650859</v>
      </c>
      <c r="D1154">
        <f t="shared" si="35"/>
        <v>3.4169451609840891E-3</v>
      </c>
    </row>
    <row r="1155" spans="1:4" x14ac:dyDescent="0.3">
      <c r="A1155">
        <v>28.06</v>
      </c>
      <c r="B1155">
        <v>344.81728265661701</v>
      </c>
      <c r="C1155">
        <f t="shared" si="34"/>
        <v>0.68222852981165127</v>
      </c>
      <c r="D1155">
        <f t="shared" si="35"/>
        <v>2.2652349393796518E-3</v>
      </c>
    </row>
    <row r="1156" spans="1:4" x14ac:dyDescent="0.3">
      <c r="A1156">
        <v>28.079999999999899</v>
      </c>
      <c r="B1156">
        <v>394.16935504968501</v>
      </c>
      <c r="C1156">
        <f t="shared" ref="C1156:C1219" si="36">(2*(SIN(RADIANS(A1156/2)))/$E$6)</f>
        <v>0.68270502545492207</v>
      </c>
      <c r="D1156">
        <f t="shared" ref="D1156:D1219" si="37">(B1156-MIN(B:B))/(MAX(B:B)-MIN(B:B))</f>
        <v>3.3596786833750935E-3</v>
      </c>
    </row>
    <row r="1157" spans="1:4" x14ac:dyDescent="0.3">
      <c r="A1157">
        <v>28.099999999999898</v>
      </c>
      <c r="B1157">
        <v>368.92323285628697</v>
      </c>
      <c r="C1157">
        <f t="shared" si="36"/>
        <v>0.68318150030181102</v>
      </c>
      <c r="D1157">
        <f t="shared" si="37"/>
        <v>2.7998144435384311E-3</v>
      </c>
    </row>
    <row r="1158" spans="1:4" x14ac:dyDescent="0.3">
      <c r="A1158">
        <v>28.119999999999902</v>
      </c>
      <c r="B1158">
        <v>356.714348461253</v>
      </c>
      <c r="C1158">
        <f t="shared" si="36"/>
        <v>0.68365795433780152</v>
      </c>
      <c r="D1158">
        <f t="shared" si="37"/>
        <v>2.5290672084297117E-3</v>
      </c>
    </row>
    <row r="1159" spans="1:4" x14ac:dyDescent="0.3">
      <c r="A1159">
        <v>28.139999999999901</v>
      </c>
      <c r="B1159">
        <v>408.70907169372998</v>
      </c>
      <c r="C1159">
        <f t="shared" si="36"/>
        <v>0.68413438754837974</v>
      </c>
      <c r="D1159">
        <f t="shared" si="37"/>
        <v>3.6821150299949884E-3</v>
      </c>
    </row>
    <row r="1160" spans="1:4" x14ac:dyDescent="0.3">
      <c r="A1160">
        <v>28.16</v>
      </c>
      <c r="B1160">
        <v>394.71228804562099</v>
      </c>
      <c r="C1160">
        <f t="shared" si="36"/>
        <v>0.68461079991903528</v>
      </c>
      <c r="D1160">
        <f t="shared" si="37"/>
        <v>3.3717188995605095E-3</v>
      </c>
    </row>
    <row r="1161" spans="1:4" x14ac:dyDescent="0.3">
      <c r="A1161">
        <v>28.18</v>
      </c>
      <c r="B1161">
        <v>418.45013989058299</v>
      </c>
      <c r="C1161">
        <f t="shared" si="36"/>
        <v>0.68508719143525088</v>
      </c>
      <c r="D1161">
        <f t="shared" si="37"/>
        <v>3.8981353637100157E-3</v>
      </c>
    </row>
    <row r="1162" spans="1:4" x14ac:dyDescent="0.3">
      <c r="A1162">
        <v>28.2</v>
      </c>
      <c r="B1162">
        <v>431.61941414368601</v>
      </c>
      <c r="C1162">
        <f t="shared" si="36"/>
        <v>0.68556356208251723</v>
      </c>
      <c r="D1162">
        <f t="shared" si="37"/>
        <v>4.190180441462279E-3</v>
      </c>
    </row>
    <row r="1163" spans="1:4" x14ac:dyDescent="0.3">
      <c r="A1163">
        <v>28.22</v>
      </c>
      <c r="B1163">
        <v>398.28434495101101</v>
      </c>
      <c r="C1163">
        <f t="shared" si="36"/>
        <v>0.6860399118463234</v>
      </c>
      <c r="D1163">
        <f t="shared" si="37"/>
        <v>3.450933715549654E-3</v>
      </c>
    </row>
    <row r="1164" spans="1:4" x14ac:dyDescent="0.3">
      <c r="A1164">
        <v>28.24</v>
      </c>
      <c r="B1164">
        <v>474.29861015396398</v>
      </c>
      <c r="C1164">
        <f t="shared" si="36"/>
        <v>0.68651624071215878</v>
      </c>
      <c r="D1164">
        <f t="shared" si="37"/>
        <v>5.1366448310461461E-3</v>
      </c>
    </row>
    <row r="1165" spans="1:4" x14ac:dyDescent="0.3">
      <c r="A1165">
        <v>28.259999999999899</v>
      </c>
      <c r="B1165">
        <v>364.85235580407999</v>
      </c>
      <c r="C1165">
        <f t="shared" si="36"/>
        <v>0.68699254866551129</v>
      </c>
      <c r="D1165">
        <f t="shared" si="37"/>
        <v>2.7095376687988086E-3</v>
      </c>
    </row>
    <row r="1166" spans="1:4" x14ac:dyDescent="0.3">
      <c r="A1166">
        <v>28.279999999999902</v>
      </c>
      <c r="B1166">
        <v>444.25840882665398</v>
      </c>
      <c r="C1166">
        <f t="shared" si="36"/>
        <v>0.68746883569187645</v>
      </c>
      <c r="D1166">
        <f t="shared" si="37"/>
        <v>4.4704659085242227E-3</v>
      </c>
    </row>
    <row r="1167" spans="1:4" x14ac:dyDescent="0.3">
      <c r="A1167">
        <v>28.299999999999901</v>
      </c>
      <c r="B1167">
        <v>397.73649853429703</v>
      </c>
      <c r="C1167">
        <f t="shared" si="36"/>
        <v>0.68794510177674351</v>
      </c>
      <c r="D1167">
        <f t="shared" si="37"/>
        <v>3.4387845381317842E-3</v>
      </c>
    </row>
    <row r="1168" spans="1:4" x14ac:dyDescent="0.3">
      <c r="A1168">
        <v>28.319999999999901</v>
      </c>
      <c r="B1168">
        <v>420.82892879009302</v>
      </c>
      <c r="C1168">
        <f t="shared" si="36"/>
        <v>0.68842134690560419</v>
      </c>
      <c r="D1168">
        <f t="shared" si="37"/>
        <v>3.9508879737446901E-3</v>
      </c>
    </row>
    <row r="1169" spans="1:4" x14ac:dyDescent="0.3">
      <c r="A1169">
        <v>28.3399999999999</v>
      </c>
      <c r="B1169">
        <v>386.84784231745499</v>
      </c>
      <c r="C1169">
        <f t="shared" si="36"/>
        <v>0.68889757106395155</v>
      </c>
      <c r="D1169">
        <f t="shared" si="37"/>
        <v>3.1973150091092564E-3</v>
      </c>
    </row>
    <row r="1170" spans="1:4" x14ac:dyDescent="0.3">
      <c r="A1170">
        <v>28.3599999999999</v>
      </c>
      <c r="B1170">
        <v>406.548426879918</v>
      </c>
      <c r="C1170">
        <f t="shared" si="36"/>
        <v>0.68937377423727897</v>
      </c>
      <c r="D1170">
        <f t="shared" si="37"/>
        <v>3.6342000370715127E-3</v>
      </c>
    </row>
    <row r="1171" spans="1:4" x14ac:dyDescent="0.3">
      <c r="A1171">
        <v>28.3799999999999</v>
      </c>
      <c r="B1171">
        <v>404.97819948800299</v>
      </c>
      <c r="C1171">
        <f t="shared" si="36"/>
        <v>0.68984995641108049</v>
      </c>
      <c r="D1171">
        <f t="shared" si="37"/>
        <v>3.5993782866889888E-3</v>
      </c>
    </row>
    <row r="1172" spans="1:4" x14ac:dyDescent="0.3">
      <c r="A1172">
        <v>28.399999999999899</v>
      </c>
      <c r="B1172">
        <v>448.22699242452302</v>
      </c>
      <c r="C1172">
        <f t="shared" si="36"/>
        <v>0.69032611757085049</v>
      </c>
      <c r="D1172">
        <f t="shared" si="37"/>
        <v>4.5584741983609178E-3</v>
      </c>
    </row>
    <row r="1173" spans="1:4" x14ac:dyDescent="0.3">
      <c r="A1173">
        <v>28.419999999999899</v>
      </c>
      <c r="B1173">
        <v>529.87503542594197</v>
      </c>
      <c r="C1173">
        <f t="shared" si="36"/>
        <v>0.69080225770208459</v>
      </c>
      <c r="D1173">
        <f t="shared" si="37"/>
        <v>6.3691213614763048E-3</v>
      </c>
    </row>
    <row r="1174" spans="1:4" x14ac:dyDescent="0.3">
      <c r="A1174">
        <v>28.44</v>
      </c>
      <c r="B1174">
        <v>431.624361638116</v>
      </c>
      <c r="C1174">
        <f t="shared" si="36"/>
        <v>0.69127837679028092</v>
      </c>
      <c r="D1174">
        <f t="shared" si="37"/>
        <v>4.1902901583204524E-3</v>
      </c>
    </row>
    <row r="1175" spans="1:4" x14ac:dyDescent="0.3">
      <c r="A1175">
        <v>28.459999999999901</v>
      </c>
      <c r="B1175">
        <v>411.83685766209999</v>
      </c>
      <c r="C1175">
        <f t="shared" si="36"/>
        <v>0.69175447482092911</v>
      </c>
      <c r="D1175">
        <f t="shared" si="37"/>
        <v>3.7514775839800588E-3</v>
      </c>
    </row>
    <row r="1176" spans="1:4" x14ac:dyDescent="0.3">
      <c r="A1176">
        <v>28.479999999999901</v>
      </c>
      <c r="B1176">
        <v>477.715610347189</v>
      </c>
      <c r="C1176">
        <f t="shared" si="36"/>
        <v>0.6922305517795333</v>
      </c>
      <c r="D1176">
        <f t="shared" si="37"/>
        <v>5.2124210710978525E-3</v>
      </c>
    </row>
    <row r="1177" spans="1:4" x14ac:dyDescent="0.3">
      <c r="A1177">
        <v>28.499999999999901</v>
      </c>
      <c r="B1177">
        <v>534.64884062144301</v>
      </c>
      <c r="C1177">
        <f t="shared" si="36"/>
        <v>0.69270660765158909</v>
      </c>
      <c r="D1177">
        <f t="shared" si="37"/>
        <v>6.4749864442970803E-3</v>
      </c>
    </row>
    <row r="1178" spans="1:4" x14ac:dyDescent="0.3">
      <c r="A1178">
        <v>28.5199999999999</v>
      </c>
      <c r="B1178">
        <v>477.81159499865498</v>
      </c>
      <c r="C1178">
        <f t="shared" si="36"/>
        <v>0.69318264242259509</v>
      </c>
      <c r="D1178">
        <f t="shared" si="37"/>
        <v>5.2145496504304462E-3</v>
      </c>
    </row>
    <row r="1179" spans="1:4" x14ac:dyDescent="0.3">
      <c r="A1179">
        <v>28.5399999999999</v>
      </c>
      <c r="B1179">
        <v>517.95313781633899</v>
      </c>
      <c r="C1179">
        <f t="shared" si="36"/>
        <v>0.69365865607805022</v>
      </c>
      <c r="D1179">
        <f t="shared" si="37"/>
        <v>6.1047384161875291E-3</v>
      </c>
    </row>
    <row r="1180" spans="1:4" x14ac:dyDescent="0.3">
      <c r="A1180">
        <v>28.56</v>
      </c>
      <c r="B1180">
        <v>484.88421194303498</v>
      </c>
      <c r="C1180">
        <f t="shared" si="36"/>
        <v>0.69413464860345675</v>
      </c>
      <c r="D1180">
        <f t="shared" si="37"/>
        <v>5.371393750244583E-3</v>
      </c>
    </row>
    <row r="1181" spans="1:4" x14ac:dyDescent="0.3">
      <c r="A1181">
        <v>28.58</v>
      </c>
      <c r="B1181">
        <v>524.37009223804205</v>
      </c>
      <c r="C1181">
        <f t="shared" si="36"/>
        <v>0.69461061998431062</v>
      </c>
      <c r="D1181">
        <f t="shared" si="37"/>
        <v>6.2470423819947132E-3</v>
      </c>
    </row>
    <row r="1182" spans="1:4" x14ac:dyDescent="0.3">
      <c r="A1182">
        <v>28.6</v>
      </c>
      <c r="B1182">
        <v>675.34200867534196</v>
      </c>
      <c r="C1182">
        <f t="shared" si="36"/>
        <v>0.69508657020611486</v>
      </c>
      <c r="D1182">
        <f t="shared" si="37"/>
        <v>9.5950328807080706E-3</v>
      </c>
    </row>
    <row r="1183" spans="1:4" x14ac:dyDescent="0.3">
      <c r="A1183">
        <v>28.62</v>
      </c>
      <c r="B1183">
        <v>681.50695647237796</v>
      </c>
      <c r="C1183">
        <f t="shared" si="36"/>
        <v>0.69556249925437152</v>
      </c>
      <c r="D1183">
        <f t="shared" si="37"/>
        <v>9.7317482853781345E-3</v>
      </c>
    </row>
    <row r="1184" spans="1:4" x14ac:dyDescent="0.3">
      <c r="A1184">
        <v>28.64</v>
      </c>
      <c r="B1184">
        <v>805.067045067045</v>
      </c>
      <c r="C1184">
        <f t="shared" si="36"/>
        <v>0.69603840711458265</v>
      </c>
      <c r="D1184">
        <f t="shared" si="37"/>
        <v>1.2471847320995336E-2</v>
      </c>
    </row>
    <row r="1185" spans="1:4" x14ac:dyDescent="0.3">
      <c r="A1185">
        <v>28.659999999999901</v>
      </c>
      <c r="B1185">
        <v>833.56499356499296</v>
      </c>
      <c r="C1185">
        <f t="shared" si="36"/>
        <v>0.69651429377224927</v>
      </c>
      <c r="D1185">
        <f t="shared" si="37"/>
        <v>1.3103824863941722E-2</v>
      </c>
    </row>
    <row r="1186" spans="1:4" x14ac:dyDescent="0.3">
      <c r="A1186">
        <v>28.68</v>
      </c>
      <c r="B1186">
        <v>834.20023590119604</v>
      </c>
      <c r="C1186">
        <f t="shared" si="36"/>
        <v>0.69699015921288188</v>
      </c>
      <c r="D1186">
        <f t="shared" si="37"/>
        <v>1.3117912154851035E-2</v>
      </c>
    </row>
    <row r="1187" spans="1:4" x14ac:dyDescent="0.3">
      <c r="A1187">
        <v>28.6999999999999</v>
      </c>
      <c r="B1187">
        <v>837.31106280618098</v>
      </c>
      <c r="C1187">
        <f t="shared" si="36"/>
        <v>0.69746600342197551</v>
      </c>
      <c r="D1187">
        <f t="shared" si="37"/>
        <v>1.3186898620458741E-2</v>
      </c>
    </row>
    <row r="1188" spans="1:4" x14ac:dyDescent="0.3">
      <c r="A1188">
        <v>28.719999999999899</v>
      </c>
      <c r="B1188">
        <v>802.77773618493802</v>
      </c>
      <c r="C1188">
        <f t="shared" si="36"/>
        <v>0.6979418263850421</v>
      </c>
      <c r="D1188">
        <f t="shared" si="37"/>
        <v>1.2421079041922072E-2</v>
      </c>
    </row>
    <row r="1189" spans="1:4" x14ac:dyDescent="0.3">
      <c r="A1189">
        <v>28.739999999999899</v>
      </c>
      <c r="B1189">
        <v>724.13012737634494</v>
      </c>
      <c r="C1189">
        <f t="shared" si="36"/>
        <v>0.6984176280875849</v>
      </c>
      <c r="D1189">
        <f t="shared" si="37"/>
        <v>1.0676970248370056E-2</v>
      </c>
    </row>
    <row r="1190" spans="1:4" x14ac:dyDescent="0.3">
      <c r="A1190">
        <v>28.759999999999899</v>
      </c>
      <c r="B1190">
        <v>759.98487376265098</v>
      </c>
      <c r="C1190">
        <f t="shared" si="36"/>
        <v>0.69889340851511017</v>
      </c>
      <c r="D1190">
        <f t="shared" si="37"/>
        <v>1.1472093957917614E-2</v>
      </c>
    </row>
    <row r="1191" spans="1:4" x14ac:dyDescent="0.3">
      <c r="A1191">
        <v>28.779999999999902</v>
      </c>
      <c r="B1191">
        <v>709.69273800549502</v>
      </c>
      <c r="C1191">
        <f t="shared" si="36"/>
        <v>0.69936916765312485</v>
      </c>
      <c r="D1191">
        <f t="shared" si="37"/>
        <v>1.0356803136628415E-2</v>
      </c>
    </row>
    <row r="1192" spans="1:4" x14ac:dyDescent="0.3">
      <c r="A1192">
        <v>28.799999999999901</v>
      </c>
      <c r="B1192">
        <v>712.88837224321105</v>
      </c>
      <c r="C1192">
        <f t="shared" si="36"/>
        <v>0.6998449054871364</v>
      </c>
      <c r="D1192">
        <f t="shared" si="37"/>
        <v>1.0427670310588413E-2</v>
      </c>
    </row>
    <row r="1193" spans="1:4" x14ac:dyDescent="0.3">
      <c r="A1193">
        <v>28.819999999999901</v>
      </c>
      <c r="B1193">
        <v>686.56991696772195</v>
      </c>
      <c r="C1193">
        <f t="shared" si="36"/>
        <v>0.7003206220026531</v>
      </c>
      <c r="D1193">
        <f t="shared" si="37"/>
        <v>9.8440257475299279E-3</v>
      </c>
    </row>
    <row r="1194" spans="1:4" x14ac:dyDescent="0.3">
      <c r="A1194">
        <v>28.84</v>
      </c>
      <c r="B1194">
        <v>674.477871473699</v>
      </c>
      <c r="C1194">
        <f t="shared" si="36"/>
        <v>0.7007963171851862</v>
      </c>
      <c r="D1194">
        <f t="shared" si="37"/>
        <v>9.5758695607412944E-3</v>
      </c>
    </row>
    <row r="1195" spans="1:4" x14ac:dyDescent="0.3">
      <c r="A1195">
        <v>28.86</v>
      </c>
      <c r="B1195">
        <v>676.281288242345</v>
      </c>
      <c r="C1195">
        <f t="shared" si="36"/>
        <v>0.70127199102024029</v>
      </c>
      <c r="D1195">
        <f t="shared" si="37"/>
        <v>9.6158625763241284E-3</v>
      </c>
    </row>
    <row r="1196" spans="1:4" x14ac:dyDescent="0.3">
      <c r="A1196">
        <v>28.88</v>
      </c>
      <c r="B1196">
        <v>703.39183018635003</v>
      </c>
      <c r="C1196">
        <f t="shared" si="36"/>
        <v>0.70174764349332797</v>
      </c>
      <c r="D1196">
        <f t="shared" si="37"/>
        <v>1.0217072648935181E-2</v>
      </c>
    </row>
    <row r="1197" spans="1:4" x14ac:dyDescent="0.3">
      <c r="A1197">
        <v>28.899999999999899</v>
      </c>
      <c r="B1197">
        <v>631.10002310002301</v>
      </c>
      <c r="C1197">
        <f t="shared" si="36"/>
        <v>0.70222327458995781</v>
      </c>
      <c r="D1197">
        <f t="shared" si="37"/>
        <v>8.613911683827075E-3</v>
      </c>
    </row>
    <row r="1198" spans="1:4" x14ac:dyDescent="0.3">
      <c r="A1198">
        <v>28.919999999999899</v>
      </c>
      <c r="B1198">
        <v>667.81360595568196</v>
      </c>
      <c r="C1198">
        <f t="shared" si="36"/>
        <v>0.70269888429564575</v>
      </c>
      <c r="D1198">
        <f t="shared" si="37"/>
        <v>9.4280811629932244E-3</v>
      </c>
    </row>
    <row r="1199" spans="1:4" x14ac:dyDescent="0.3">
      <c r="A1199">
        <v>28.939999999999898</v>
      </c>
      <c r="B1199">
        <v>588.566219851136</v>
      </c>
      <c r="C1199">
        <f t="shared" si="36"/>
        <v>0.70317447259590171</v>
      </c>
      <c r="D1199">
        <f t="shared" si="37"/>
        <v>7.6706715600219416E-3</v>
      </c>
    </row>
    <row r="1200" spans="1:4" x14ac:dyDescent="0.3">
      <c r="A1200">
        <v>28.96</v>
      </c>
      <c r="B1200">
        <v>595.567816091954</v>
      </c>
      <c r="C1200">
        <f t="shared" si="36"/>
        <v>0.70365003947624072</v>
      </c>
      <c r="D1200">
        <f t="shared" si="37"/>
        <v>7.8259406871766021E-3</v>
      </c>
    </row>
    <row r="1201" spans="1:4" x14ac:dyDescent="0.3">
      <c r="A1201">
        <v>28.98</v>
      </c>
      <c r="B1201">
        <v>610.61393803776002</v>
      </c>
      <c r="C1201">
        <f t="shared" si="36"/>
        <v>0.70412558492217159</v>
      </c>
      <c r="D1201">
        <f t="shared" si="37"/>
        <v>8.1596072028160323E-3</v>
      </c>
    </row>
    <row r="1202" spans="1:4" x14ac:dyDescent="0.3">
      <c r="A1202">
        <v>29</v>
      </c>
      <c r="B1202">
        <v>649.23003671265099</v>
      </c>
      <c r="C1202">
        <f t="shared" si="36"/>
        <v>0.70460110891921046</v>
      </c>
      <c r="D1202">
        <f t="shared" si="37"/>
        <v>9.0159673425815375E-3</v>
      </c>
    </row>
    <row r="1203" spans="1:4" x14ac:dyDescent="0.3">
      <c r="A1203">
        <v>29.02</v>
      </c>
      <c r="B1203">
        <v>588.90562244871398</v>
      </c>
      <c r="C1203">
        <f t="shared" si="36"/>
        <v>0.70507661145287226</v>
      </c>
      <c r="D1203">
        <f t="shared" si="37"/>
        <v>7.6781982358351993E-3</v>
      </c>
    </row>
    <row r="1204" spans="1:4" x14ac:dyDescent="0.3">
      <c r="A1204">
        <v>29.04</v>
      </c>
      <c r="B1204">
        <v>528.46930964577996</v>
      </c>
      <c r="C1204">
        <f t="shared" si="36"/>
        <v>0.70555209250867224</v>
      </c>
      <c r="D1204">
        <f t="shared" si="37"/>
        <v>6.3379476394567306E-3</v>
      </c>
    </row>
    <row r="1205" spans="1:4" x14ac:dyDescent="0.3">
      <c r="A1205">
        <v>29.06</v>
      </c>
      <c r="B1205">
        <v>564.07225282738295</v>
      </c>
      <c r="C1205">
        <f t="shared" si="36"/>
        <v>0.70602755207212642</v>
      </c>
      <c r="D1205">
        <f t="shared" si="37"/>
        <v>7.1274872989585195E-3</v>
      </c>
    </row>
    <row r="1206" spans="1:4" x14ac:dyDescent="0.3">
      <c r="A1206">
        <v>29.079999999999899</v>
      </c>
      <c r="B1206">
        <v>573.27776870315199</v>
      </c>
      <c r="C1206">
        <f t="shared" si="36"/>
        <v>0.7065029901287494</v>
      </c>
      <c r="D1206">
        <f t="shared" si="37"/>
        <v>7.3316310921561741E-3</v>
      </c>
    </row>
    <row r="1207" spans="1:4" x14ac:dyDescent="0.3">
      <c r="A1207">
        <v>29.099999999999898</v>
      </c>
      <c r="B1207">
        <v>593.62842787462398</v>
      </c>
      <c r="C1207">
        <f t="shared" si="36"/>
        <v>0.70697840666406286</v>
      </c>
      <c r="D1207">
        <f t="shared" si="37"/>
        <v>7.7829323351720475E-3</v>
      </c>
    </row>
    <row r="1208" spans="1:4" x14ac:dyDescent="0.3">
      <c r="A1208">
        <v>29.119999999999902</v>
      </c>
      <c r="B1208">
        <v>521.170009788794</v>
      </c>
      <c r="C1208">
        <f t="shared" si="36"/>
        <v>0.70745380166358252</v>
      </c>
      <c r="D1208">
        <f t="shared" si="37"/>
        <v>6.1760765633973756E-3</v>
      </c>
    </row>
    <row r="1209" spans="1:4" x14ac:dyDescent="0.3">
      <c r="A1209">
        <v>29.139999999999901</v>
      </c>
      <c r="B1209">
        <v>592.50005561116598</v>
      </c>
      <c r="C1209">
        <f t="shared" si="36"/>
        <v>0.70792917511282716</v>
      </c>
      <c r="D1209">
        <f t="shared" si="37"/>
        <v>7.7579092732263646E-3</v>
      </c>
    </row>
    <row r="1210" spans="1:4" x14ac:dyDescent="0.3">
      <c r="A1210">
        <v>29.159999999999901</v>
      </c>
      <c r="B1210">
        <v>505.53645300567302</v>
      </c>
      <c r="C1210">
        <f t="shared" si="36"/>
        <v>0.70840452699731615</v>
      </c>
      <c r="D1210">
        <f t="shared" si="37"/>
        <v>5.8293829477491796E-3</v>
      </c>
    </row>
    <row r="1211" spans="1:4" x14ac:dyDescent="0.3">
      <c r="A1211">
        <v>29.1799999999999</v>
      </c>
      <c r="B1211">
        <v>540.88065593683496</v>
      </c>
      <c r="C1211">
        <f t="shared" si="36"/>
        <v>0.70887985730256908</v>
      </c>
      <c r="D1211">
        <f t="shared" si="37"/>
        <v>6.6131847195659357E-3</v>
      </c>
    </row>
    <row r="1212" spans="1:4" x14ac:dyDescent="0.3">
      <c r="A1212">
        <v>29.1999999999999</v>
      </c>
      <c r="B1212">
        <v>533.18805143941699</v>
      </c>
      <c r="C1212">
        <f t="shared" si="36"/>
        <v>0.70935516601410653</v>
      </c>
      <c r="D1212">
        <f t="shared" si="37"/>
        <v>6.4425916226808523E-3</v>
      </c>
    </row>
    <row r="1213" spans="1:4" x14ac:dyDescent="0.3">
      <c r="A1213">
        <v>29.219999999999899</v>
      </c>
      <c r="B1213">
        <v>530.61508435810094</v>
      </c>
      <c r="C1213">
        <f t="shared" si="36"/>
        <v>0.7098304531174503</v>
      </c>
      <c r="D1213">
        <f t="shared" si="37"/>
        <v>6.3855328693376377E-3</v>
      </c>
    </row>
    <row r="1214" spans="1:4" x14ac:dyDescent="0.3">
      <c r="A1214">
        <v>29.24</v>
      </c>
      <c r="B1214">
        <v>526.54289648764802</v>
      </c>
      <c r="C1214">
        <f t="shared" si="36"/>
        <v>0.71030571859812441</v>
      </c>
      <c r="D1214">
        <f t="shared" si="37"/>
        <v>6.2952270255689103E-3</v>
      </c>
    </row>
    <row r="1215" spans="1:4" x14ac:dyDescent="0.3">
      <c r="A1215">
        <v>29.26</v>
      </c>
      <c r="B1215">
        <v>518.662662662662</v>
      </c>
      <c r="C1215">
        <f t="shared" si="36"/>
        <v>0.71078096244164646</v>
      </c>
      <c r="D1215">
        <f t="shared" si="37"/>
        <v>6.1204730143839892E-3</v>
      </c>
    </row>
    <row r="1216" spans="1:4" x14ac:dyDescent="0.3">
      <c r="A1216">
        <v>29.279999999999902</v>
      </c>
      <c r="B1216">
        <v>473.15326468529798</v>
      </c>
      <c r="C1216">
        <f t="shared" si="36"/>
        <v>0.71125618463354012</v>
      </c>
      <c r="D1216">
        <f t="shared" si="37"/>
        <v>5.111245367110542E-3</v>
      </c>
    </row>
    <row r="1217" spans="1:4" x14ac:dyDescent="0.3">
      <c r="A1217">
        <v>29.299999999999901</v>
      </c>
      <c r="B1217">
        <v>484.25070761595998</v>
      </c>
      <c r="C1217">
        <f t="shared" si="36"/>
        <v>0.71173138515933376</v>
      </c>
      <c r="D1217">
        <f t="shared" si="37"/>
        <v>5.3573450018548664E-3</v>
      </c>
    </row>
    <row r="1218" spans="1:4" x14ac:dyDescent="0.3">
      <c r="A1218">
        <v>29.319999999999901</v>
      </c>
      <c r="B1218">
        <v>531.77492098840401</v>
      </c>
      <c r="C1218">
        <f t="shared" si="36"/>
        <v>0.71220656400454962</v>
      </c>
      <c r="D1218">
        <f t="shared" si="37"/>
        <v>6.4112536928520366E-3</v>
      </c>
    </row>
    <row r="1219" spans="1:4" x14ac:dyDescent="0.3">
      <c r="A1219">
        <v>29.3399999999999</v>
      </c>
      <c r="B1219">
        <v>539.67989967989899</v>
      </c>
      <c r="C1219">
        <f t="shared" si="36"/>
        <v>0.71268172115471295</v>
      </c>
      <c r="D1219">
        <f t="shared" si="37"/>
        <v>6.5865564523069596E-3</v>
      </c>
    </row>
    <row r="1220" spans="1:4" x14ac:dyDescent="0.3">
      <c r="A1220">
        <v>29.3599999999999</v>
      </c>
      <c r="B1220">
        <v>545.67634300967597</v>
      </c>
      <c r="C1220">
        <f t="shared" ref="C1220:C1283" si="38">(2*(SIN(RADIANS(A1220/2)))/$E$6)</f>
        <v>0.71315685659534966</v>
      </c>
      <c r="D1220">
        <f t="shared" ref="D1220:D1283" si="39">(B1220-MIN(B:B))/(MAX(B:B)-MIN(B:B))</f>
        <v>6.7195350603019384E-3</v>
      </c>
    </row>
    <row r="1221" spans="1:4" x14ac:dyDescent="0.3">
      <c r="A1221">
        <v>29.38</v>
      </c>
      <c r="B1221">
        <v>569.30770105285296</v>
      </c>
      <c r="C1221">
        <f t="shared" si="38"/>
        <v>0.71363197031198866</v>
      </c>
      <c r="D1221">
        <f t="shared" si="39"/>
        <v>7.2435898916063312E-3</v>
      </c>
    </row>
    <row r="1222" spans="1:4" x14ac:dyDescent="0.3">
      <c r="A1222">
        <v>29.4</v>
      </c>
      <c r="B1222">
        <v>549.61166928245098</v>
      </c>
      <c r="C1222">
        <f t="shared" si="38"/>
        <v>0.71410706229015231</v>
      </c>
      <c r="D1222">
        <f t="shared" si="39"/>
        <v>6.8068058274850501E-3</v>
      </c>
    </row>
    <row r="1223" spans="1:4" x14ac:dyDescent="0.3">
      <c r="A1223">
        <v>29.42</v>
      </c>
      <c r="B1223">
        <v>565.02357105708995</v>
      </c>
      <c r="C1223">
        <f t="shared" si="38"/>
        <v>0.71458213251537095</v>
      </c>
      <c r="D1223">
        <f t="shared" si="39"/>
        <v>7.1485839669314308E-3</v>
      </c>
    </row>
    <row r="1224" spans="1:4" x14ac:dyDescent="0.3">
      <c r="A1224">
        <v>29.44</v>
      </c>
      <c r="B1224">
        <v>605.69852043824596</v>
      </c>
      <c r="C1224">
        <f t="shared" si="38"/>
        <v>0.71505718097317317</v>
      </c>
      <c r="D1224">
        <f t="shared" si="39"/>
        <v>8.050601688355228E-3</v>
      </c>
    </row>
    <row r="1225" spans="1:4" x14ac:dyDescent="0.3">
      <c r="A1225">
        <v>29.459999999999901</v>
      </c>
      <c r="B1225">
        <v>570.01900777181697</v>
      </c>
      <c r="C1225">
        <f t="shared" si="38"/>
        <v>0.71553220764908587</v>
      </c>
      <c r="D1225">
        <f t="shared" si="39"/>
        <v>7.2593640050504799E-3</v>
      </c>
    </row>
    <row r="1226" spans="1:4" x14ac:dyDescent="0.3">
      <c r="A1226">
        <v>29.479999999999901</v>
      </c>
      <c r="B1226">
        <v>584.20794420794402</v>
      </c>
      <c r="C1226">
        <f t="shared" si="38"/>
        <v>0.71600721252864319</v>
      </c>
      <c r="D1226">
        <f t="shared" si="39"/>
        <v>7.5740213631607231E-3</v>
      </c>
    </row>
    <row r="1227" spans="1:4" x14ac:dyDescent="0.3">
      <c r="A1227">
        <v>29.5</v>
      </c>
      <c r="B1227">
        <v>555.45236474304602</v>
      </c>
      <c r="C1227">
        <f t="shared" si="38"/>
        <v>0.71648219559737614</v>
      </c>
      <c r="D1227">
        <f t="shared" si="39"/>
        <v>6.9363305322739151E-3</v>
      </c>
    </row>
    <row r="1228" spans="1:4" x14ac:dyDescent="0.3">
      <c r="A1228">
        <v>29.5199999999999</v>
      </c>
      <c r="B1228">
        <v>590.04154915634797</v>
      </c>
      <c r="C1228">
        <f t="shared" si="38"/>
        <v>0.71695715684080863</v>
      </c>
      <c r="D1228">
        <f t="shared" si="39"/>
        <v>7.7033888270003634E-3</v>
      </c>
    </row>
    <row r="1229" spans="1:4" x14ac:dyDescent="0.3">
      <c r="A1229">
        <v>29.5399999999999</v>
      </c>
      <c r="B1229">
        <v>607.36252736252698</v>
      </c>
      <c r="C1229">
        <f t="shared" si="38"/>
        <v>0.71743209624447946</v>
      </c>
      <c r="D1229">
        <f t="shared" si="39"/>
        <v>8.0875031168046695E-3</v>
      </c>
    </row>
    <row r="1230" spans="1:4" x14ac:dyDescent="0.3">
      <c r="A1230">
        <v>29.559999999999899</v>
      </c>
      <c r="B1230">
        <v>504.86071505679303</v>
      </c>
      <c r="C1230">
        <f t="shared" si="38"/>
        <v>0.71790701379391908</v>
      </c>
      <c r="D1230">
        <f t="shared" si="39"/>
        <v>5.8143976161334817E-3</v>
      </c>
    </row>
    <row r="1231" spans="1:4" x14ac:dyDescent="0.3">
      <c r="A1231">
        <v>29.579999999999899</v>
      </c>
      <c r="B1231">
        <v>583.58418610128604</v>
      </c>
      <c r="C1231">
        <f t="shared" si="38"/>
        <v>0.71838190947466063</v>
      </c>
      <c r="D1231">
        <f t="shared" si="39"/>
        <v>7.5601887493616281E-3</v>
      </c>
    </row>
    <row r="1232" spans="1:4" x14ac:dyDescent="0.3">
      <c r="A1232">
        <v>29.599999999999898</v>
      </c>
      <c r="B1232">
        <v>553.62868486464004</v>
      </c>
      <c r="C1232">
        <f t="shared" si="38"/>
        <v>0.7188567832722379</v>
      </c>
      <c r="D1232">
        <f t="shared" si="39"/>
        <v>6.8958881569654339E-3</v>
      </c>
    </row>
    <row r="1233" spans="1:4" x14ac:dyDescent="0.3">
      <c r="A1233">
        <v>29.619999999999902</v>
      </c>
      <c r="B1233">
        <v>554.94770490655196</v>
      </c>
      <c r="C1233">
        <f t="shared" si="38"/>
        <v>0.71933163517218512</v>
      </c>
      <c r="D1233">
        <f t="shared" si="39"/>
        <v>6.9251390711231519E-3</v>
      </c>
    </row>
    <row r="1234" spans="1:4" x14ac:dyDescent="0.3">
      <c r="A1234">
        <v>29.639999999999901</v>
      </c>
      <c r="B1234">
        <v>589.71728334732495</v>
      </c>
      <c r="C1234">
        <f t="shared" si="38"/>
        <v>0.71980646516003788</v>
      </c>
      <c r="D1234">
        <f t="shared" si="39"/>
        <v>7.6961978283478583E-3</v>
      </c>
    </row>
    <row r="1235" spans="1:4" x14ac:dyDescent="0.3">
      <c r="A1235">
        <v>29.66</v>
      </c>
      <c r="B1235">
        <v>603.18011604919695</v>
      </c>
      <c r="C1235">
        <f t="shared" si="38"/>
        <v>0.72028127322133417</v>
      </c>
      <c r="D1235">
        <f t="shared" si="39"/>
        <v>7.994752930749003E-3</v>
      </c>
    </row>
    <row r="1236" spans="1:4" x14ac:dyDescent="0.3">
      <c r="A1236">
        <v>29.68</v>
      </c>
      <c r="B1236">
        <v>662.53826429168896</v>
      </c>
      <c r="C1236">
        <f t="shared" si="38"/>
        <v>0.72075605934160591</v>
      </c>
      <c r="D1236">
        <f t="shared" si="39"/>
        <v>9.3110938836017589E-3</v>
      </c>
    </row>
    <row r="1237" spans="1:4" x14ac:dyDescent="0.3">
      <c r="A1237">
        <v>29.6999999999999</v>
      </c>
      <c r="B1237">
        <v>662.85669422924298</v>
      </c>
      <c r="C1237">
        <f t="shared" si="38"/>
        <v>0.72123082350639034</v>
      </c>
      <c r="D1237">
        <f t="shared" si="39"/>
        <v>9.3181554645275048E-3</v>
      </c>
    </row>
    <row r="1238" spans="1:4" x14ac:dyDescent="0.3">
      <c r="A1238">
        <v>29.719999999999899</v>
      </c>
      <c r="B1238">
        <v>577.66584022714801</v>
      </c>
      <c r="C1238">
        <f t="shared" si="38"/>
        <v>0.72170556570122979</v>
      </c>
      <c r="D1238">
        <f t="shared" si="39"/>
        <v>7.4289420498276602E-3</v>
      </c>
    </row>
    <row r="1239" spans="1:4" x14ac:dyDescent="0.3">
      <c r="A1239">
        <v>29.739999999999899</v>
      </c>
      <c r="B1239">
        <v>658.38701889477602</v>
      </c>
      <c r="C1239">
        <f t="shared" si="38"/>
        <v>0.72218028591166061</v>
      </c>
      <c r="D1239">
        <f t="shared" si="39"/>
        <v>9.2190348406044204E-3</v>
      </c>
    </row>
    <row r="1240" spans="1:4" x14ac:dyDescent="0.3">
      <c r="A1240">
        <v>29.759999999999899</v>
      </c>
      <c r="B1240">
        <v>610.924770924771</v>
      </c>
      <c r="C1240">
        <f t="shared" si="38"/>
        <v>0.72265498412322182</v>
      </c>
      <c r="D1240">
        <f t="shared" si="39"/>
        <v>8.1665003096729801E-3</v>
      </c>
    </row>
    <row r="1241" spans="1:4" x14ac:dyDescent="0.3">
      <c r="A1241">
        <v>29.78</v>
      </c>
      <c r="B1241">
        <v>634.80270256348103</v>
      </c>
      <c r="C1241">
        <f t="shared" si="38"/>
        <v>0.72312966032145598</v>
      </c>
      <c r="D1241">
        <f t="shared" si="39"/>
        <v>8.6960232179188277E-3</v>
      </c>
    </row>
    <row r="1242" spans="1:4" x14ac:dyDescent="0.3">
      <c r="A1242">
        <v>29.8</v>
      </c>
      <c r="B1242">
        <v>628.46311492551001</v>
      </c>
      <c r="C1242">
        <f t="shared" si="38"/>
        <v>0.72360431449189877</v>
      </c>
      <c r="D1242">
        <f t="shared" si="39"/>
        <v>8.5554349570120224E-3</v>
      </c>
    </row>
    <row r="1243" spans="1:4" x14ac:dyDescent="0.3">
      <c r="A1243">
        <v>29.82</v>
      </c>
      <c r="B1243">
        <v>650.99634614037905</v>
      </c>
      <c r="C1243">
        <f t="shared" si="38"/>
        <v>0.72407894662009353</v>
      </c>
      <c r="D1243">
        <f t="shared" si="39"/>
        <v>9.0551374566091858E-3</v>
      </c>
    </row>
    <row r="1244" spans="1:4" x14ac:dyDescent="0.3">
      <c r="A1244">
        <v>29.84</v>
      </c>
      <c r="B1244">
        <v>589.38938938938895</v>
      </c>
      <c r="C1244">
        <f t="shared" si="38"/>
        <v>0.72455355669158228</v>
      </c>
      <c r="D1244">
        <f t="shared" si="39"/>
        <v>7.6889263709691534E-3</v>
      </c>
    </row>
    <row r="1245" spans="1:4" x14ac:dyDescent="0.3">
      <c r="A1245">
        <v>29.86</v>
      </c>
      <c r="B1245">
        <v>662.49943933003999</v>
      </c>
      <c r="C1245">
        <f t="shared" si="38"/>
        <v>0.72502814469190768</v>
      </c>
      <c r="D1245">
        <f t="shared" si="39"/>
        <v>9.3102328916651062E-3</v>
      </c>
    </row>
    <row r="1246" spans="1:4" x14ac:dyDescent="0.3">
      <c r="A1246">
        <v>29.88</v>
      </c>
      <c r="B1246">
        <v>680.24322494083401</v>
      </c>
      <c r="C1246">
        <f t="shared" si="38"/>
        <v>0.72550271060661276</v>
      </c>
      <c r="D1246">
        <f t="shared" si="39"/>
        <v>9.7037234628788403E-3</v>
      </c>
    </row>
    <row r="1247" spans="1:4" x14ac:dyDescent="0.3">
      <c r="A1247">
        <v>29.9</v>
      </c>
      <c r="B1247">
        <v>633.12614683649099</v>
      </c>
      <c r="C1247">
        <f t="shared" si="38"/>
        <v>0.7259772544212415</v>
      </c>
      <c r="D1247">
        <f t="shared" si="39"/>
        <v>8.6588435041218097E-3</v>
      </c>
    </row>
    <row r="1248" spans="1:4" x14ac:dyDescent="0.3">
      <c r="A1248">
        <v>29.919999999999899</v>
      </c>
      <c r="B1248">
        <v>677.06310188304599</v>
      </c>
      <c r="C1248">
        <f t="shared" si="38"/>
        <v>0.72645177612133638</v>
      </c>
      <c r="D1248">
        <f t="shared" si="39"/>
        <v>9.6332002686751322E-3</v>
      </c>
    </row>
    <row r="1249" spans="1:4" x14ac:dyDescent="0.3">
      <c r="A1249">
        <v>29.939999999999898</v>
      </c>
      <c r="B1249">
        <v>684.54778801147495</v>
      </c>
      <c r="C1249">
        <f t="shared" si="38"/>
        <v>0.72692627569244683</v>
      </c>
      <c r="D1249">
        <f t="shared" si="39"/>
        <v>9.799182516467813E-3</v>
      </c>
    </row>
    <row r="1250" spans="1:4" x14ac:dyDescent="0.3">
      <c r="A1250">
        <v>29.959999999999901</v>
      </c>
      <c r="B1250">
        <v>638.57236169137605</v>
      </c>
      <c r="C1250">
        <f t="shared" si="38"/>
        <v>0.72740075312011687</v>
      </c>
      <c r="D1250">
        <f t="shared" si="39"/>
        <v>8.7796201095885588E-3</v>
      </c>
    </row>
    <row r="1251" spans="1:4" x14ac:dyDescent="0.3">
      <c r="A1251">
        <v>29.979999999999901</v>
      </c>
      <c r="B1251">
        <v>666.48878570447198</v>
      </c>
      <c r="C1251">
        <f t="shared" si="38"/>
        <v>0.72787520838989295</v>
      </c>
      <c r="D1251">
        <f t="shared" si="39"/>
        <v>9.3987016219618559E-3</v>
      </c>
    </row>
    <row r="1252" spans="1:4" x14ac:dyDescent="0.3">
      <c r="A1252">
        <v>29.999999999999901</v>
      </c>
      <c r="B1252">
        <v>649.21523438623296</v>
      </c>
      <c r="C1252">
        <f t="shared" si="38"/>
        <v>0.72834964148732206</v>
      </c>
      <c r="D1252">
        <f t="shared" si="39"/>
        <v>9.0156390825357237E-3</v>
      </c>
    </row>
    <row r="1253" spans="1:4" x14ac:dyDescent="0.3">
      <c r="A1253">
        <v>30.0199999999999</v>
      </c>
      <c r="B1253">
        <v>724.81650189515301</v>
      </c>
      <c r="C1253">
        <f t="shared" si="38"/>
        <v>0.72882405239795267</v>
      </c>
      <c r="D1253">
        <f t="shared" si="39"/>
        <v>1.0692191459186989E-2</v>
      </c>
    </row>
    <row r="1254" spans="1:4" x14ac:dyDescent="0.3">
      <c r="A1254">
        <v>30.0399999999999</v>
      </c>
      <c r="B1254">
        <v>737.87643997588702</v>
      </c>
      <c r="C1254">
        <f t="shared" si="38"/>
        <v>0.72929844110733277</v>
      </c>
      <c r="D1254">
        <f t="shared" si="39"/>
        <v>1.0981811870982194E-2</v>
      </c>
    </row>
    <row r="1255" spans="1:4" x14ac:dyDescent="0.3">
      <c r="A1255">
        <v>30.06</v>
      </c>
      <c r="B1255">
        <v>758.18396173951703</v>
      </c>
      <c r="C1255">
        <f t="shared" si="38"/>
        <v>0.72977280760101459</v>
      </c>
      <c r="D1255">
        <f t="shared" si="39"/>
        <v>1.1432156488189757E-2</v>
      </c>
    </row>
    <row r="1256" spans="1:4" x14ac:dyDescent="0.3">
      <c r="A1256">
        <v>30.08</v>
      </c>
      <c r="B1256">
        <v>716.95361099260799</v>
      </c>
      <c r="C1256">
        <f t="shared" si="38"/>
        <v>0.73024715186454303</v>
      </c>
      <c r="D1256">
        <f t="shared" si="39"/>
        <v>1.0517822048932642E-2</v>
      </c>
    </row>
    <row r="1257" spans="1:4" x14ac:dyDescent="0.3">
      <c r="A1257">
        <v>30.099999999999898</v>
      </c>
      <c r="B1257">
        <v>754.15970153967396</v>
      </c>
      <c r="C1257">
        <f t="shared" si="38"/>
        <v>0.73072147388346886</v>
      </c>
      <c r="D1257">
        <f t="shared" si="39"/>
        <v>1.1342913500279351E-2</v>
      </c>
    </row>
    <row r="1258" spans="1:4" x14ac:dyDescent="0.3">
      <c r="A1258">
        <v>30.119999999999902</v>
      </c>
      <c r="B1258">
        <v>767.78122707799196</v>
      </c>
      <c r="C1258">
        <f t="shared" si="38"/>
        <v>0.7311957736433482</v>
      </c>
      <c r="D1258">
        <f t="shared" si="39"/>
        <v>1.1644987814207862E-2</v>
      </c>
    </row>
    <row r="1259" spans="1:4" x14ac:dyDescent="0.3">
      <c r="A1259">
        <v>30.139999999999901</v>
      </c>
      <c r="B1259">
        <v>712.720121482026</v>
      </c>
      <c r="C1259">
        <f t="shared" si="38"/>
        <v>0.73167005112973049</v>
      </c>
      <c r="D1259">
        <f t="shared" si="39"/>
        <v>1.0423939140161874E-2</v>
      </c>
    </row>
    <row r="1260" spans="1:4" x14ac:dyDescent="0.3">
      <c r="A1260">
        <v>30.159999999999901</v>
      </c>
      <c r="B1260">
        <v>788.95165588123302</v>
      </c>
      <c r="C1260">
        <f t="shared" si="38"/>
        <v>0.73214430632816851</v>
      </c>
      <c r="D1260">
        <f t="shared" si="39"/>
        <v>1.2114468471005214E-2</v>
      </c>
    </row>
    <row r="1261" spans="1:4" x14ac:dyDescent="0.3">
      <c r="A1261">
        <v>30.1799999999999</v>
      </c>
      <c r="B1261">
        <v>800.14074680741305</v>
      </c>
      <c r="C1261">
        <f t="shared" si="38"/>
        <v>0.73261853922421594</v>
      </c>
      <c r="D1261">
        <f t="shared" si="39"/>
        <v>1.2362600514328973E-2</v>
      </c>
    </row>
    <row r="1262" spans="1:4" x14ac:dyDescent="0.3">
      <c r="A1262">
        <v>30.2</v>
      </c>
      <c r="B1262">
        <v>819.89153498902795</v>
      </c>
      <c r="C1262">
        <f t="shared" si="38"/>
        <v>0.73309274980342853</v>
      </c>
      <c r="D1262">
        <f t="shared" si="39"/>
        <v>1.280059887014642E-2</v>
      </c>
    </row>
    <row r="1263" spans="1:4" x14ac:dyDescent="0.3">
      <c r="A1263">
        <v>30.22</v>
      </c>
      <c r="B1263">
        <v>839.75674839184603</v>
      </c>
      <c r="C1263">
        <f t="shared" si="38"/>
        <v>0.73356693805135664</v>
      </c>
      <c r="D1263">
        <f t="shared" si="39"/>
        <v>1.3241134747924524E-2</v>
      </c>
    </row>
    <row r="1264" spans="1:4" x14ac:dyDescent="0.3">
      <c r="A1264">
        <v>30.24</v>
      </c>
      <c r="B1264">
        <v>830.64287881846099</v>
      </c>
      <c r="C1264">
        <f t="shared" si="38"/>
        <v>0.73404110395355826</v>
      </c>
      <c r="D1264">
        <f t="shared" si="39"/>
        <v>1.3039023325758944E-2</v>
      </c>
    </row>
    <row r="1265" spans="1:4" x14ac:dyDescent="0.3">
      <c r="A1265">
        <v>30.26</v>
      </c>
      <c r="B1265">
        <v>893.04944381000701</v>
      </c>
      <c r="C1265">
        <f t="shared" si="38"/>
        <v>0.73451524749558905</v>
      </c>
      <c r="D1265">
        <f t="shared" si="39"/>
        <v>1.4422966721190419E-2</v>
      </c>
    </row>
    <row r="1266" spans="1:4" x14ac:dyDescent="0.3">
      <c r="A1266">
        <v>30.279999999999902</v>
      </c>
      <c r="B1266">
        <v>842.65017060657397</v>
      </c>
      <c r="C1266">
        <f t="shared" si="38"/>
        <v>0.73498936866300368</v>
      </c>
      <c r="D1266">
        <f t="shared" si="39"/>
        <v>1.3305299993436914E-2</v>
      </c>
    </row>
    <row r="1267" spans="1:4" x14ac:dyDescent="0.3">
      <c r="A1267">
        <v>30.3</v>
      </c>
      <c r="B1267">
        <v>953.31658418982295</v>
      </c>
      <c r="C1267">
        <f t="shared" si="38"/>
        <v>0.73546346744136637</v>
      </c>
      <c r="D1267">
        <f t="shared" si="39"/>
        <v>1.5759465708139731E-2</v>
      </c>
    </row>
    <row r="1268" spans="1:4" x14ac:dyDescent="0.3">
      <c r="A1268">
        <v>30.319999999999901</v>
      </c>
      <c r="B1268">
        <v>1004.15089091842</v>
      </c>
      <c r="C1268">
        <f t="shared" si="38"/>
        <v>0.73593754381622623</v>
      </c>
      <c r="D1268">
        <f t="shared" si="39"/>
        <v>1.6886779846770981E-2</v>
      </c>
    </row>
    <row r="1269" spans="1:4" x14ac:dyDescent="0.3">
      <c r="A1269">
        <v>30.3399999999999</v>
      </c>
      <c r="B1269">
        <v>1029.7509748970101</v>
      </c>
      <c r="C1269">
        <f t="shared" si="38"/>
        <v>0.73641159777314891</v>
      </c>
      <c r="D1269">
        <f t="shared" si="39"/>
        <v>1.745449363056056E-2</v>
      </c>
    </row>
    <row r="1270" spans="1:4" x14ac:dyDescent="0.3">
      <c r="A1270">
        <v>30.3599999999999</v>
      </c>
      <c r="B1270">
        <v>1081.15087154193</v>
      </c>
      <c r="C1270">
        <f t="shared" si="38"/>
        <v>0.73688562929769141</v>
      </c>
      <c r="D1270">
        <f t="shared" si="39"/>
        <v>1.859435043083844E-2</v>
      </c>
    </row>
    <row r="1271" spans="1:4" x14ac:dyDescent="0.3">
      <c r="A1271">
        <v>30.3799999999999</v>
      </c>
      <c r="B1271">
        <v>1088.55126731669</v>
      </c>
      <c r="C1271">
        <f t="shared" si="38"/>
        <v>0.73735963837541429</v>
      </c>
      <c r="D1271">
        <f t="shared" si="39"/>
        <v>1.8758463434934172E-2</v>
      </c>
    </row>
    <row r="1272" spans="1:4" x14ac:dyDescent="0.3">
      <c r="A1272">
        <v>30.399999999999899</v>
      </c>
      <c r="B1272">
        <v>1265.5661585421799</v>
      </c>
      <c r="C1272">
        <f t="shared" si="38"/>
        <v>0.73783362499187799</v>
      </c>
      <c r="D1272">
        <f t="shared" si="39"/>
        <v>2.268398937339472E-2</v>
      </c>
    </row>
    <row r="1273" spans="1:4" x14ac:dyDescent="0.3">
      <c r="A1273">
        <v>30.419999999999899</v>
      </c>
      <c r="B1273">
        <v>1444.64464464464</v>
      </c>
      <c r="C1273">
        <f t="shared" si="38"/>
        <v>0.73830758913264449</v>
      </c>
      <c r="D1273">
        <f t="shared" si="39"/>
        <v>2.66552781014146E-2</v>
      </c>
    </row>
    <row r="1274" spans="1:4" x14ac:dyDescent="0.3">
      <c r="A1274">
        <v>30.439999999999898</v>
      </c>
      <c r="B1274">
        <v>1537.38616253384</v>
      </c>
      <c r="C1274">
        <f t="shared" si="38"/>
        <v>0.73878153078327546</v>
      </c>
      <c r="D1274">
        <f t="shared" si="39"/>
        <v>2.8711936902975545E-2</v>
      </c>
    </row>
    <row r="1275" spans="1:4" x14ac:dyDescent="0.3">
      <c r="A1275">
        <v>30.46</v>
      </c>
      <c r="B1275">
        <v>1621.2691806605999</v>
      </c>
      <c r="C1275">
        <f t="shared" si="38"/>
        <v>0.73925544992933667</v>
      </c>
      <c r="D1275">
        <f t="shared" si="39"/>
        <v>3.0572147426357409E-2</v>
      </c>
    </row>
    <row r="1276" spans="1:4" x14ac:dyDescent="0.3">
      <c r="A1276">
        <v>30.48</v>
      </c>
      <c r="B1276">
        <v>1599.6306737892201</v>
      </c>
      <c r="C1276">
        <f t="shared" si="38"/>
        <v>0.73972934655638667</v>
      </c>
      <c r="D1276">
        <f t="shared" si="39"/>
        <v>3.009228655473755E-2</v>
      </c>
    </row>
    <row r="1277" spans="1:4" x14ac:dyDescent="0.3">
      <c r="A1277">
        <v>30.5</v>
      </c>
      <c r="B1277">
        <v>1667.12998712998</v>
      </c>
      <c r="C1277">
        <f t="shared" si="38"/>
        <v>0.74020322064999233</v>
      </c>
      <c r="D1277">
        <f t="shared" si="39"/>
        <v>3.1589167995123811E-2</v>
      </c>
    </row>
    <row r="1278" spans="1:4" x14ac:dyDescent="0.3">
      <c r="A1278">
        <v>30.5199999999999</v>
      </c>
      <c r="B1278">
        <v>1467.6443476443401</v>
      </c>
      <c r="C1278">
        <f t="shared" si="38"/>
        <v>0.74067707219571621</v>
      </c>
      <c r="D1278">
        <f t="shared" si="39"/>
        <v>2.7165325194498994E-2</v>
      </c>
    </row>
    <row r="1279" spans="1:4" x14ac:dyDescent="0.3">
      <c r="A1279">
        <v>30.54</v>
      </c>
      <c r="B1279">
        <v>1351.2910663472401</v>
      </c>
      <c r="C1279">
        <f t="shared" si="38"/>
        <v>0.74115090117913096</v>
      </c>
      <c r="D1279">
        <f t="shared" si="39"/>
        <v>2.4585046097104102E-2</v>
      </c>
    </row>
    <row r="1280" spans="1:4" x14ac:dyDescent="0.3">
      <c r="A1280">
        <v>30.559999999999899</v>
      </c>
      <c r="B1280">
        <v>1372.7224632545201</v>
      </c>
      <c r="C1280">
        <f t="shared" si="38"/>
        <v>0.74162470758579346</v>
      </c>
      <c r="D1280">
        <f t="shared" si="39"/>
        <v>2.5060314047018004E-2</v>
      </c>
    </row>
    <row r="1281" spans="1:4" x14ac:dyDescent="0.3">
      <c r="A1281">
        <v>30.579999999999899</v>
      </c>
      <c r="B1281">
        <v>1325.71338845848</v>
      </c>
      <c r="C1281">
        <f t="shared" si="38"/>
        <v>0.74209849140127793</v>
      </c>
      <c r="D1281">
        <f t="shared" si="39"/>
        <v>2.4017829196295373E-2</v>
      </c>
    </row>
    <row r="1282" spans="1:4" x14ac:dyDescent="0.3">
      <c r="A1282">
        <v>30.6</v>
      </c>
      <c r="B1282">
        <v>1336.2767211656101</v>
      </c>
      <c r="C1282">
        <f t="shared" si="38"/>
        <v>0.74257225261115212</v>
      </c>
      <c r="D1282">
        <f t="shared" si="39"/>
        <v>2.4252084270833738E-2</v>
      </c>
    </row>
    <row r="1283" spans="1:4" x14ac:dyDescent="0.3">
      <c r="A1283">
        <v>30.62</v>
      </c>
      <c r="B1283">
        <v>1372.0854372377901</v>
      </c>
      <c r="C1283">
        <f t="shared" si="38"/>
        <v>0.74304599120097969</v>
      </c>
      <c r="D1283">
        <f t="shared" si="39"/>
        <v>2.5046187200768878E-2</v>
      </c>
    </row>
    <row r="1284" spans="1:4" x14ac:dyDescent="0.3">
      <c r="A1284">
        <v>30.64</v>
      </c>
      <c r="B1284">
        <v>1380.19476058691</v>
      </c>
      <c r="C1284">
        <f t="shared" ref="C1284:C1347" si="40">(2*(SIN(RADIANS(A1284/2)))/$E$6)</f>
        <v>0.74351970715633187</v>
      </c>
      <c r="D1284">
        <f t="shared" ref="D1284:D1347" si="41">(B1284-MIN(B:B))/(MAX(B:B)-MIN(B:B))</f>
        <v>2.5226021557810532E-2</v>
      </c>
    </row>
    <row r="1285" spans="1:4" x14ac:dyDescent="0.3">
      <c r="A1285">
        <v>30.66</v>
      </c>
      <c r="B1285">
        <v>1427.0367337033999</v>
      </c>
      <c r="C1285">
        <f t="shared" si="40"/>
        <v>0.74399340046277873</v>
      </c>
      <c r="D1285">
        <f t="shared" si="41"/>
        <v>2.62648007204247E-2</v>
      </c>
    </row>
    <row r="1286" spans="1:4" x14ac:dyDescent="0.3">
      <c r="A1286">
        <v>30.68</v>
      </c>
      <c r="B1286">
        <v>1394.9985940997101</v>
      </c>
      <c r="C1286">
        <f t="shared" si="40"/>
        <v>0.7444670711058905</v>
      </c>
      <c r="D1286">
        <f t="shared" si="41"/>
        <v>2.555431502533085E-2</v>
      </c>
    </row>
    <row r="1287" spans="1:4" x14ac:dyDescent="0.3">
      <c r="A1287">
        <v>30.6999999999999</v>
      </c>
      <c r="B1287">
        <v>1342.71276741222</v>
      </c>
      <c r="C1287">
        <f t="shared" si="40"/>
        <v>0.74494071907123638</v>
      </c>
      <c r="D1287">
        <f t="shared" si="41"/>
        <v>2.4394811621664441E-2</v>
      </c>
    </row>
    <row r="1288" spans="1:4" x14ac:dyDescent="0.3">
      <c r="A1288">
        <v>30.72</v>
      </c>
      <c r="B1288">
        <v>1340.30288352869</v>
      </c>
      <c r="C1288">
        <f t="shared" si="40"/>
        <v>0.7454143443443948</v>
      </c>
      <c r="D1288">
        <f t="shared" si="41"/>
        <v>2.434136944158579E-2</v>
      </c>
    </row>
    <row r="1289" spans="1:4" x14ac:dyDescent="0.3">
      <c r="A1289">
        <v>30.739999999999899</v>
      </c>
      <c r="B1289">
        <v>1230.20749281137</v>
      </c>
      <c r="C1289">
        <f t="shared" si="40"/>
        <v>0.74588794691092941</v>
      </c>
      <c r="D1289">
        <f t="shared" si="41"/>
        <v>2.189986687096164E-2</v>
      </c>
    </row>
    <row r="1290" spans="1:4" x14ac:dyDescent="0.3">
      <c r="A1290">
        <v>30.759999999999899</v>
      </c>
      <c r="B1290">
        <v>1222.9216734071099</v>
      </c>
      <c r="C1290">
        <f t="shared" si="40"/>
        <v>0.74636152675641998</v>
      </c>
      <c r="D1290">
        <f t="shared" si="41"/>
        <v>2.1738294740750688E-2</v>
      </c>
    </row>
    <row r="1291" spans="1:4" x14ac:dyDescent="0.3">
      <c r="A1291">
        <v>30.779999999999902</v>
      </c>
      <c r="B1291">
        <v>1331.11326711326</v>
      </c>
      <c r="C1291">
        <f t="shared" si="40"/>
        <v>0.74683508386643882</v>
      </c>
      <c r="D1291">
        <f t="shared" si="41"/>
        <v>2.4137578238746703E-2</v>
      </c>
    </row>
    <row r="1292" spans="1:4" x14ac:dyDescent="0.3">
      <c r="A1292">
        <v>30.799999999999901</v>
      </c>
      <c r="B1292">
        <v>1327.06101964033</v>
      </c>
      <c r="C1292">
        <f t="shared" si="40"/>
        <v>0.74730861822655958</v>
      </c>
      <c r="D1292">
        <f t="shared" si="41"/>
        <v>2.4047714598157365E-2</v>
      </c>
    </row>
    <row r="1293" spans="1:4" x14ac:dyDescent="0.3">
      <c r="A1293">
        <v>30.819999999999901</v>
      </c>
      <c r="B1293">
        <v>1296.6566566566501</v>
      </c>
      <c r="C1293">
        <f t="shared" si="40"/>
        <v>0.74778212982235848</v>
      </c>
      <c r="D1293">
        <f t="shared" si="41"/>
        <v>2.337345993682061E-2</v>
      </c>
    </row>
    <row r="1294" spans="1:4" x14ac:dyDescent="0.3">
      <c r="A1294">
        <v>30.8399999999999</v>
      </c>
      <c r="B1294">
        <v>1385.4687564276601</v>
      </c>
      <c r="C1294">
        <f t="shared" si="40"/>
        <v>0.7482556186394107</v>
      </c>
      <c r="D1294">
        <f t="shared" si="41"/>
        <v>2.5342978991893434E-2</v>
      </c>
    </row>
    <row r="1295" spans="1:4" x14ac:dyDescent="0.3">
      <c r="A1295">
        <v>30.8599999999999</v>
      </c>
      <c r="B1295">
        <v>1383.82685206214</v>
      </c>
      <c r="C1295">
        <f t="shared" si="40"/>
        <v>0.7487290846632938</v>
      </c>
      <c r="D1295">
        <f t="shared" si="41"/>
        <v>2.5306567715244904E-2</v>
      </c>
    </row>
    <row r="1296" spans="1:4" x14ac:dyDescent="0.3">
      <c r="A1296">
        <v>30.88</v>
      </c>
      <c r="B1296">
        <v>1438.7313804789501</v>
      </c>
      <c r="C1296">
        <f t="shared" si="40"/>
        <v>0.74920252787958685</v>
      </c>
      <c r="D1296">
        <f t="shared" si="41"/>
        <v>2.6524144095102016E-2</v>
      </c>
    </row>
    <row r="1297" spans="1:4" x14ac:dyDescent="0.3">
      <c r="A1297">
        <v>30.9</v>
      </c>
      <c r="B1297">
        <v>1569.6370054264701</v>
      </c>
      <c r="C1297">
        <f t="shared" si="40"/>
        <v>0.74967594827386363</v>
      </c>
      <c r="D1297">
        <f t="shared" si="41"/>
        <v>2.9427139558728187E-2</v>
      </c>
    </row>
    <row r="1298" spans="1:4" x14ac:dyDescent="0.3">
      <c r="A1298">
        <v>30.919999999999899</v>
      </c>
      <c r="B1298">
        <v>1591.2686880428801</v>
      </c>
      <c r="C1298">
        <f t="shared" si="40"/>
        <v>0.7501493458317029</v>
      </c>
      <c r="D1298">
        <f t="shared" si="41"/>
        <v>2.9906849093984708E-2</v>
      </c>
    </row>
    <row r="1299" spans="1:4" x14ac:dyDescent="0.3">
      <c r="A1299">
        <v>30.939999999999898</v>
      </c>
      <c r="B1299">
        <v>1691.9133754444099</v>
      </c>
      <c r="C1299">
        <f t="shared" si="40"/>
        <v>0.75062272053868861</v>
      </c>
      <c r="D1299">
        <f t="shared" si="41"/>
        <v>3.213877053419667E-2</v>
      </c>
    </row>
    <row r="1300" spans="1:4" x14ac:dyDescent="0.3">
      <c r="A1300">
        <v>30.959999999999901</v>
      </c>
      <c r="B1300">
        <v>1976.8103587458399</v>
      </c>
      <c r="C1300">
        <f t="shared" si="40"/>
        <v>0.75109607238039888</v>
      </c>
      <c r="D1300">
        <f t="shared" si="41"/>
        <v>3.8456716386075826E-2</v>
      </c>
    </row>
    <row r="1301" spans="1:4" x14ac:dyDescent="0.3">
      <c r="A1301">
        <v>30.979999999999901</v>
      </c>
      <c r="B1301">
        <v>2245.5168235635902</v>
      </c>
      <c r="C1301">
        <f t="shared" si="40"/>
        <v>0.75156940134241434</v>
      </c>
      <c r="D1301">
        <f t="shared" si="41"/>
        <v>4.441561730210352E-2</v>
      </c>
    </row>
    <row r="1302" spans="1:4" x14ac:dyDescent="0.3">
      <c r="A1302">
        <v>30.999999999999901</v>
      </c>
      <c r="B1302">
        <v>2354.5982802886501</v>
      </c>
      <c r="C1302">
        <f t="shared" si="40"/>
        <v>0.75204270741031676</v>
      </c>
      <c r="D1302">
        <f t="shared" si="41"/>
        <v>4.6834634622142546E-2</v>
      </c>
    </row>
    <row r="1303" spans="1:4" x14ac:dyDescent="0.3">
      <c r="A1303">
        <v>31.02</v>
      </c>
      <c r="B1303">
        <v>2638.3987325294702</v>
      </c>
      <c r="C1303">
        <f t="shared" si="40"/>
        <v>0.75251599056969054</v>
      </c>
      <c r="D1303">
        <f t="shared" si="41"/>
        <v>5.3128263530452989E-2</v>
      </c>
    </row>
    <row r="1304" spans="1:4" x14ac:dyDescent="0.3">
      <c r="A1304">
        <v>31.04</v>
      </c>
      <c r="B1304">
        <v>2864.49773873596</v>
      </c>
      <c r="C1304">
        <f t="shared" si="40"/>
        <v>0.75298925080611401</v>
      </c>
      <c r="D1304">
        <f t="shared" si="41"/>
        <v>5.8142290923171691E-2</v>
      </c>
    </row>
    <row r="1305" spans="1:4" x14ac:dyDescent="0.3">
      <c r="A1305">
        <v>31.06</v>
      </c>
      <c r="B1305">
        <v>3247.0745605941102</v>
      </c>
      <c r="C1305">
        <f t="shared" si="40"/>
        <v>0.75346248810517369</v>
      </c>
      <c r="D1305">
        <f t="shared" si="41"/>
        <v>6.6626408995164199E-2</v>
      </c>
    </row>
    <row r="1306" spans="1:4" x14ac:dyDescent="0.3">
      <c r="A1306">
        <v>31.08</v>
      </c>
      <c r="B1306">
        <v>3569.8522378133998</v>
      </c>
      <c r="C1306">
        <f t="shared" si="40"/>
        <v>0.75393570245245312</v>
      </c>
      <c r="D1306">
        <f t="shared" si="41"/>
        <v>7.3784406469321967E-2</v>
      </c>
    </row>
    <row r="1307" spans="1:4" x14ac:dyDescent="0.3">
      <c r="A1307">
        <v>31.099999999999898</v>
      </c>
      <c r="B1307">
        <v>4025.9829059828999</v>
      </c>
      <c r="C1307">
        <f t="shared" si="40"/>
        <v>0.75440889383353549</v>
      </c>
      <c r="D1307">
        <f t="shared" si="41"/>
        <v>8.3899672799914574E-2</v>
      </c>
    </row>
    <row r="1308" spans="1:4" x14ac:dyDescent="0.3">
      <c r="A1308">
        <v>31.12</v>
      </c>
      <c r="B1308">
        <v>4371.7388106338303</v>
      </c>
      <c r="C1308">
        <f t="shared" si="40"/>
        <v>0.75488206223401388</v>
      </c>
      <c r="D1308">
        <f t="shared" si="41"/>
        <v>9.1567241119656445E-2</v>
      </c>
    </row>
    <row r="1309" spans="1:4" x14ac:dyDescent="0.3">
      <c r="A1309">
        <v>31.139999999999901</v>
      </c>
      <c r="B1309">
        <v>4826.7456298697498</v>
      </c>
      <c r="C1309">
        <f t="shared" si="40"/>
        <v>0.75535520763946462</v>
      </c>
      <c r="D1309">
        <f t="shared" si="41"/>
        <v>0.10165758469878369</v>
      </c>
    </row>
    <row r="1310" spans="1:4" x14ac:dyDescent="0.3">
      <c r="A1310">
        <v>31.159999999999901</v>
      </c>
      <c r="B1310">
        <v>5316.4726339691497</v>
      </c>
      <c r="C1310">
        <f t="shared" si="40"/>
        <v>0.75582833003548244</v>
      </c>
      <c r="D1310">
        <f t="shared" si="41"/>
        <v>0.11251789167096875</v>
      </c>
    </row>
    <row r="1311" spans="1:4" x14ac:dyDescent="0.3">
      <c r="A1311">
        <v>31.1799999999999</v>
      </c>
      <c r="B1311">
        <v>5829.5820682560998</v>
      </c>
      <c r="C1311">
        <f t="shared" si="40"/>
        <v>0.75630142940765288</v>
      </c>
      <c r="D1311">
        <f t="shared" si="41"/>
        <v>0.12389673318886357</v>
      </c>
    </row>
    <row r="1312" spans="1:4" x14ac:dyDescent="0.3">
      <c r="A1312">
        <v>31.1999999999999</v>
      </c>
      <c r="B1312">
        <v>6158.6657426657403</v>
      </c>
      <c r="C1312">
        <f t="shared" si="40"/>
        <v>0.75677450574156413</v>
      </c>
      <c r="D1312">
        <f t="shared" si="41"/>
        <v>0.13119457401386714</v>
      </c>
    </row>
    <row r="1313" spans="1:4" x14ac:dyDescent="0.3">
      <c r="A1313">
        <v>31.219999999999899</v>
      </c>
      <c r="B1313">
        <v>6641.5437351359697</v>
      </c>
      <c r="C1313">
        <f t="shared" si="40"/>
        <v>0.75724755902280616</v>
      </c>
      <c r="D1313">
        <f t="shared" si="41"/>
        <v>0.14190299561292347</v>
      </c>
    </row>
    <row r="1314" spans="1:4" x14ac:dyDescent="0.3">
      <c r="A1314">
        <v>31.239999999999899</v>
      </c>
      <c r="B1314">
        <v>7127.9795201363804</v>
      </c>
      <c r="C1314">
        <f t="shared" si="40"/>
        <v>0.75772058923696806</v>
      </c>
      <c r="D1314">
        <f t="shared" si="41"/>
        <v>0.15269031569766198</v>
      </c>
    </row>
    <row r="1315" spans="1:4" x14ac:dyDescent="0.3">
      <c r="A1315">
        <v>31.259999999999899</v>
      </c>
      <c r="B1315">
        <v>7463.8574308380403</v>
      </c>
      <c r="C1315">
        <f t="shared" si="40"/>
        <v>0.75819359636964112</v>
      </c>
      <c r="D1315">
        <f t="shared" si="41"/>
        <v>0.16013882718439185</v>
      </c>
    </row>
    <row r="1316" spans="1:4" x14ac:dyDescent="0.3">
      <c r="A1316">
        <v>31.28</v>
      </c>
      <c r="B1316">
        <v>7965.6918671105004</v>
      </c>
      <c r="C1316">
        <f t="shared" si="40"/>
        <v>0.75866658040641877</v>
      </c>
      <c r="D1316">
        <f t="shared" si="41"/>
        <v>0.17126763156215935</v>
      </c>
    </row>
    <row r="1317" spans="1:4" x14ac:dyDescent="0.3">
      <c r="A1317">
        <v>31.3</v>
      </c>
      <c r="B1317">
        <v>8365.8768391822796</v>
      </c>
      <c r="C1317">
        <f t="shared" si="40"/>
        <v>0.75913954133288852</v>
      </c>
      <c r="D1317">
        <f t="shared" si="41"/>
        <v>0.18014223232130533</v>
      </c>
    </row>
    <row r="1318" spans="1:4" x14ac:dyDescent="0.3">
      <c r="A1318">
        <v>31.319999999999901</v>
      </c>
      <c r="B1318">
        <v>8910.4959504959497</v>
      </c>
      <c r="C1318">
        <f t="shared" si="40"/>
        <v>0.75961247913464325</v>
      </c>
      <c r="D1318">
        <f t="shared" si="41"/>
        <v>0.19221984021769278</v>
      </c>
    </row>
    <row r="1319" spans="1:4" x14ac:dyDescent="0.3">
      <c r="A1319">
        <v>31.3399999999999</v>
      </c>
      <c r="B1319">
        <v>8813.6382536382498</v>
      </c>
      <c r="C1319">
        <f t="shared" si="40"/>
        <v>0.76008539379728102</v>
      </c>
      <c r="D1319">
        <f t="shared" si="41"/>
        <v>0.19007190001491001</v>
      </c>
    </row>
    <row r="1320" spans="1:4" x14ac:dyDescent="0.3">
      <c r="A1320">
        <v>31.3599999999999</v>
      </c>
      <c r="B1320">
        <v>9226.2801883942302</v>
      </c>
      <c r="C1320">
        <f t="shared" si="40"/>
        <v>0.76055828530639369</v>
      </c>
      <c r="D1320">
        <f t="shared" si="41"/>
        <v>0.19922274945456378</v>
      </c>
    </row>
    <row r="1321" spans="1:4" x14ac:dyDescent="0.3">
      <c r="A1321">
        <v>31.3799999999999</v>
      </c>
      <c r="B1321">
        <v>9190.68789459851</v>
      </c>
      <c r="C1321">
        <f t="shared" si="40"/>
        <v>0.76103115364757612</v>
      </c>
      <c r="D1321">
        <f t="shared" si="41"/>
        <v>0.19843344595847298</v>
      </c>
    </row>
    <row r="1322" spans="1:4" x14ac:dyDescent="0.3">
      <c r="A1322">
        <v>31.399999999999899</v>
      </c>
      <c r="B1322">
        <v>9414.6984710091492</v>
      </c>
      <c r="C1322">
        <f t="shared" si="40"/>
        <v>0.76150399880642394</v>
      </c>
      <c r="D1322">
        <f t="shared" si="41"/>
        <v>0.20340115981633874</v>
      </c>
    </row>
    <row r="1323" spans="1:4" x14ac:dyDescent="0.3">
      <c r="A1323">
        <v>31.42</v>
      </c>
      <c r="B1323">
        <v>9450.9451711125294</v>
      </c>
      <c r="C1323">
        <f t="shared" si="40"/>
        <v>0.76197682076853601</v>
      </c>
      <c r="D1323">
        <f t="shared" si="41"/>
        <v>0.20420497558830206</v>
      </c>
    </row>
    <row r="1324" spans="1:4" x14ac:dyDescent="0.3">
      <c r="A1324">
        <v>31.44</v>
      </c>
      <c r="B1324">
        <v>8932.3232551048895</v>
      </c>
      <c r="C1324">
        <f t="shared" si="40"/>
        <v>0.76244961951950441</v>
      </c>
      <c r="D1324">
        <f t="shared" si="41"/>
        <v>0.19270388791456097</v>
      </c>
    </row>
    <row r="1325" spans="1:4" x14ac:dyDescent="0.3">
      <c r="A1325">
        <v>31.46</v>
      </c>
      <c r="B1325">
        <v>8559.7224258741498</v>
      </c>
      <c r="C1325">
        <f t="shared" si="40"/>
        <v>0.76292239504492931</v>
      </c>
      <c r="D1325">
        <f t="shared" si="41"/>
        <v>0.18444099991846591</v>
      </c>
    </row>
    <row r="1326" spans="1:4" x14ac:dyDescent="0.3">
      <c r="A1326">
        <v>31.48</v>
      </c>
      <c r="B1326">
        <v>8051.2070229225001</v>
      </c>
      <c r="C1326">
        <f t="shared" si="40"/>
        <v>0.76339514733040914</v>
      </c>
      <c r="D1326">
        <f t="shared" si="41"/>
        <v>0.17316403677387612</v>
      </c>
    </row>
    <row r="1327" spans="1:4" x14ac:dyDescent="0.3">
      <c r="A1327">
        <v>31.5</v>
      </c>
      <c r="B1327">
        <v>7566.5431679936501</v>
      </c>
      <c r="C1327">
        <f t="shared" si="40"/>
        <v>0.76386787636154285</v>
      </c>
      <c r="D1327">
        <f t="shared" si="41"/>
        <v>0.16241601144795081</v>
      </c>
    </row>
    <row r="1328" spans="1:4" x14ac:dyDescent="0.3">
      <c r="A1328">
        <v>31.52</v>
      </c>
      <c r="B1328">
        <v>7230.1719850952704</v>
      </c>
      <c r="C1328">
        <f t="shared" si="40"/>
        <v>0.76434058212393052</v>
      </c>
      <c r="D1328">
        <f t="shared" si="41"/>
        <v>0.15495656103518179</v>
      </c>
    </row>
    <row r="1329" spans="1:4" x14ac:dyDescent="0.3">
      <c r="A1329">
        <v>31.54</v>
      </c>
      <c r="B1329">
        <v>6762.81288242345</v>
      </c>
      <c r="C1329">
        <f t="shared" si="40"/>
        <v>0.76481326460317256</v>
      </c>
      <c r="D1329">
        <f t="shared" si="41"/>
        <v>0.14459229016840575</v>
      </c>
    </row>
    <row r="1330" spans="1:4" x14ac:dyDescent="0.3">
      <c r="A1330">
        <v>31.559999999999899</v>
      </c>
      <c r="B1330">
        <v>6295.7279393440704</v>
      </c>
      <c r="C1330">
        <f t="shared" si="40"/>
        <v>0.76528592378486837</v>
      </c>
      <c r="D1330">
        <f t="shared" si="41"/>
        <v>0.13423409913245044</v>
      </c>
    </row>
    <row r="1331" spans="1:4" x14ac:dyDescent="0.3">
      <c r="A1331">
        <v>31.58</v>
      </c>
      <c r="B1331">
        <v>5730.5020576131601</v>
      </c>
      <c r="C1331">
        <f t="shared" si="40"/>
        <v>0.76575855965462636</v>
      </c>
      <c r="D1331">
        <f t="shared" si="41"/>
        <v>0.12169951040681889</v>
      </c>
    </row>
    <row r="1332" spans="1:4" x14ac:dyDescent="0.3">
      <c r="A1332">
        <v>31.599999999999898</v>
      </c>
      <c r="B1332">
        <v>5407.7895226725996</v>
      </c>
      <c r="C1332">
        <f t="shared" si="40"/>
        <v>0.76623117219803982</v>
      </c>
      <c r="D1332">
        <f t="shared" si="41"/>
        <v>0.11454295754391995</v>
      </c>
    </row>
    <row r="1333" spans="1:4" x14ac:dyDescent="0.3">
      <c r="A1333">
        <v>31.619999999999902</v>
      </c>
      <c r="B1333">
        <v>4831.17948717948</v>
      </c>
      <c r="C1333">
        <f t="shared" si="40"/>
        <v>0.76670376140071983</v>
      </c>
      <c r="D1333">
        <f t="shared" si="41"/>
        <v>0.10175591101334559</v>
      </c>
    </row>
    <row r="1334" spans="1:4" x14ac:dyDescent="0.3">
      <c r="A1334">
        <v>31.639999999999901</v>
      </c>
      <c r="B1334">
        <v>4404.2862974706504</v>
      </c>
      <c r="C1334">
        <f t="shared" si="40"/>
        <v>0.76717632724826756</v>
      </c>
      <c r="D1334">
        <f t="shared" si="41"/>
        <v>9.2289022224766329E-2</v>
      </c>
    </row>
    <row r="1335" spans="1:4" x14ac:dyDescent="0.3">
      <c r="A1335">
        <v>31.659999999999901</v>
      </c>
      <c r="B1335">
        <v>4092.2339609804799</v>
      </c>
      <c r="C1335">
        <f t="shared" si="40"/>
        <v>0.76764886972628799</v>
      </c>
      <c r="D1335">
        <f t="shared" si="41"/>
        <v>8.5368872555047534E-2</v>
      </c>
    </row>
    <row r="1336" spans="1:4" x14ac:dyDescent="0.3">
      <c r="A1336">
        <v>31.6799999999999</v>
      </c>
      <c r="B1336">
        <v>3577.0458947157899</v>
      </c>
      <c r="C1336">
        <f t="shared" si="40"/>
        <v>0.76812138882038661</v>
      </c>
      <c r="D1336">
        <f t="shared" si="41"/>
        <v>7.3943934781133563E-2</v>
      </c>
    </row>
    <row r="1337" spans="1:4" x14ac:dyDescent="0.3">
      <c r="A1337">
        <v>31.7</v>
      </c>
      <c r="B1337">
        <v>3139.7485942131202</v>
      </c>
      <c r="C1337">
        <f t="shared" si="40"/>
        <v>0.76859388451617217</v>
      </c>
      <c r="D1337">
        <f t="shared" si="41"/>
        <v>6.4246321862482039E-2</v>
      </c>
    </row>
    <row r="1338" spans="1:4" x14ac:dyDescent="0.3">
      <c r="A1338">
        <v>31.72</v>
      </c>
      <c r="B1338">
        <v>2815.1335758567998</v>
      </c>
      <c r="C1338">
        <f t="shared" si="40"/>
        <v>0.76906635679924695</v>
      </c>
      <c r="D1338">
        <f t="shared" si="41"/>
        <v>5.7047579057571136E-2</v>
      </c>
    </row>
    <row r="1339" spans="1:4" x14ac:dyDescent="0.3">
      <c r="A1339">
        <v>31.739999999999899</v>
      </c>
      <c r="B1339">
        <v>2548.4773293348599</v>
      </c>
      <c r="C1339">
        <f t="shared" si="40"/>
        <v>0.76953880565521837</v>
      </c>
      <c r="D1339">
        <f t="shared" si="41"/>
        <v>5.1134144288735875E-2</v>
      </c>
    </row>
    <row r="1340" spans="1:4" x14ac:dyDescent="0.3">
      <c r="A1340">
        <v>31.759999999999899</v>
      </c>
      <c r="B1340">
        <v>2210.4564731862702</v>
      </c>
      <c r="C1340">
        <f t="shared" si="40"/>
        <v>0.77001123106969971</v>
      </c>
      <c r="D1340">
        <f t="shared" si="41"/>
        <v>4.3638110314613045E-2</v>
      </c>
    </row>
    <row r="1341" spans="1:4" x14ac:dyDescent="0.3">
      <c r="A1341">
        <v>31.779999999999902</v>
      </c>
      <c r="B1341">
        <v>2061.6298306674798</v>
      </c>
      <c r="C1341">
        <f t="shared" si="40"/>
        <v>0.77048363302829759</v>
      </c>
      <c r="D1341">
        <f t="shared" si="41"/>
        <v>4.0337693940053369E-2</v>
      </c>
    </row>
    <row r="1342" spans="1:4" x14ac:dyDescent="0.3">
      <c r="A1342">
        <v>31.799999999999901</v>
      </c>
      <c r="B1342">
        <v>1877.1682142393399</v>
      </c>
      <c r="C1342">
        <f t="shared" si="40"/>
        <v>0.77095601151662208</v>
      </c>
      <c r="D1342">
        <f t="shared" si="41"/>
        <v>3.6247027584663985E-2</v>
      </c>
    </row>
    <row r="1343" spans="1:4" x14ac:dyDescent="0.3">
      <c r="A1343">
        <v>31.82</v>
      </c>
      <c r="B1343">
        <v>1486.76122872526</v>
      </c>
      <c r="C1343">
        <f t="shared" si="40"/>
        <v>0.77142836652028557</v>
      </c>
      <c r="D1343">
        <f t="shared" si="41"/>
        <v>2.7589265869919475E-2</v>
      </c>
    </row>
    <row r="1344" spans="1:4" x14ac:dyDescent="0.3">
      <c r="A1344">
        <v>31.84</v>
      </c>
      <c r="B1344">
        <v>1478.8017502899199</v>
      </c>
      <c r="C1344">
        <f t="shared" si="40"/>
        <v>0.77190069802489525</v>
      </c>
      <c r="D1344">
        <f t="shared" si="41"/>
        <v>2.7412754510687309E-2</v>
      </c>
    </row>
    <row r="1345" spans="1:4" x14ac:dyDescent="0.3">
      <c r="A1345">
        <v>31.86</v>
      </c>
      <c r="B1345">
        <v>1348.95574294739</v>
      </c>
      <c r="C1345">
        <f t="shared" si="40"/>
        <v>0.77237300601606507</v>
      </c>
      <c r="D1345">
        <f t="shared" si="41"/>
        <v>2.4533257388722911E-2</v>
      </c>
    </row>
    <row r="1346" spans="1:4" x14ac:dyDescent="0.3">
      <c r="A1346">
        <v>31.88</v>
      </c>
      <c r="B1346">
        <v>1311.00417152975</v>
      </c>
      <c r="C1346">
        <f t="shared" si="40"/>
        <v>0.77284529047940753</v>
      </c>
      <c r="D1346">
        <f t="shared" si="41"/>
        <v>2.3691633969507256E-2</v>
      </c>
    </row>
    <row r="1347" spans="1:4" x14ac:dyDescent="0.3">
      <c r="A1347">
        <v>31.9</v>
      </c>
      <c r="B1347">
        <v>1148.1568719557499</v>
      </c>
      <c r="C1347">
        <f t="shared" si="40"/>
        <v>0.77331755140053626</v>
      </c>
      <c r="D1347">
        <f t="shared" si="41"/>
        <v>2.008029204194213E-2</v>
      </c>
    </row>
    <row r="1348" spans="1:4" x14ac:dyDescent="0.3">
      <c r="A1348">
        <v>31.92</v>
      </c>
      <c r="B1348">
        <v>1126.0439386755099</v>
      </c>
      <c r="C1348">
        <f t="shared" ref="C1348:C1411" si="42">(2*(SIN(RADIANS(A1348/2)))/$E$6)</f>
        <v>0.77378978876506532</v>
      </c>
      <c r="D1348">
        <f t="shared" ref="D1348:D1411" si="43">(B1348-MIN(B:B))/(MAX(B:B)-MIN(B:B))</f>
        <v>1.9589910173128316E-2</v>
      </c>
    </row>
    <row r="1349" spans="1:4" x14ac:dyDescent="0.3">
      <c r="A1349">
        <v>31.939999999999898</v>
      </c>
      <c r="B1349">
        <v>1033.6983136983099</v>
      </c>
      <c r="C1349">
        <f t="shared" si="42"/>
        <v>0.77426200255860722</v>
      </c>
      <c r="D1349">
        <f t="shared" si="43"/>
        <v>1.7542030790542517E-2</v>
      </c>
    </row>
    <row r="1350" spans="1:4" x14ac:dyDescent="0.3">
      <c r="A1350">
        <v>31.959999999999901</v>
      </c>
      <c r="B1350">
        <v>956.37383239593203</v>
      </c>
      <c r="C1350">
        <f t="shared" si="42"/>
        <v>0.77473419276678224</v>
      </c>
      <c r="D1350">
        <f t="shared" si="43"/>
        <v>1.582726399929087E-2</v>
      </c>
    </row>
    <row r="1351" spans="1:4" x14ac:dyDescent="0.3">
      <c r="A1351">
        <v>31.979999999999901</v>
      </c>
      <c r="B1351">
        <v>931.35031824013697</v>
      </c>
      <c r="C1351">
        <f t="shared" si="42"/>
        <v>0.77520635937520432</v>
      </c>
      <c r="D1351">
        <f t="shared" si="43"/>
        <v>1.5272336370265144E-2</v>
      </c>
    </row>
    <row r="1352" spans="1:4" x14ac:dyDescent="0.3">
      <c r="A1352">
        <v>31.999999999999901</v>
      </c>
      <c r="B1352">
        <v>883.02138476895698</v>
      </c>
      <c r="C1352">
        <f t="shared" si="42"/>
        <v>0.77567850236949021</v>
      </c>
      <c r="D1352">
        <f t="shared" si="43"/>
        <v>1.4200582007647251E-2</v>
      </c>
    </row>
    <row r="1353" spans="1:4" x14ac:dyDescent="0.3">
      <c r="A1353">
        <v>32.019999999999897</v>
      </c>
      <c r="B1353">
        <v>828.419530641753</v>
      </c>
      <c r="C1353">
        <f t="shared" si="42"/>
        <v>0.77615062173525773</v>
      </c>
      <c r="D1353">
        <f t="shared" si="43"/>
        <v>1.2989717807576419E-2</v>
      </c>
    </row>
    <row r="1354" spans="1:4" x14ac:dyDescent="0.3">
      <c r="A1354">
        <v>32.0399999999999</v>
      </c>
      <c r="B1354">
        <v>831.88572114653005</v>
      </c>
      <c r="C1354">
        <f t="shared" si="42"/>
        <v>0.77662271745812561</v>
      </c>
      <c r="D1354">
        <f t="shared" si="43"/>
        <v>1.3066584904123763E-2</v>
      </c>
    </row>
    <row r="1355" spans="1:4" x14ac:dyDescent="0.3">
      <c r="A1355">
        <v>32.059999999999903</v>
      </c>
      <c r="B1355">
        <v>753.99510007244805</v>
      </c>
      <c r="C1355">
        <f t="shared" si="42"/>
        <v>0.77709478952371236</v>
      </c>
      <c r="D1355">
        <f t="shared" si="43"/>
        <v>1.1339263257496776E-2</v>
      </c>
    </row>
    <row r="1356" spans="1:4" x14ac:dyDescent="0.3">
      <c r="A1356">
        <v>32.079999999999899</v>
      </c>
      <c r="B1356">
        <v>773.28546423518503</v>
      </c>
      <c r="C1356">
        <f t="shared" si="42"/>
        <v>0.77756683791763836</v>
      </c>
      <c r="D1356">
        <f t="shared" si="43"/>
        <v>1.1767051136578156E-2</v>
      </c>
    </row>
    <row r="1357" spans="1:4" x14ac:dyDescent="0.3">
      <c r="A1357">
        <v>32.1</v>
      </c>
      <c r="B1357">
        <v>663.61484924591696</v>
      </c>
      <c r="C1357">
        <f t="shared" si="42"/>
        <v>0.77803886262552635</v>
      </c>
      <c r="D1357">
        <f t="shared" si="43"/>
        <v>9.3349684973900136E-3</v>
      </c>
    </row>
    <row r="1358" spans="1:4" x14ac:dyDescent="0.3">
      <c r="A1358">
        <v>32.119999999999997</v>
      </c>
      <c r="B1358">
        <v>733.20696741309496</v>
      </c>
      <c r="C1358">
        <f t="shared" si="42"/>
        <v>0.77851086363299304</v>
      </c>
      <c r="D1358">
        <f t="shared" si="43"/>
        <v>1.087826049438744E-2</v>
      </c>
    </row>
    <row r="1359" spans="1:4" x14ac:dyDescent="0.3">
      <c r="A1359">
        <v>32.14</v>
      </c>
      <c r="B1359">
        <v>729.92981916910003</v>
      </c>
      <c r="C1359">
        <f t="shared" si="42"/>
        <v>0.77898284092566261</v>
      </c>
      <c r="D1359">
        <f t="shared" si="43"/>
        <v>1.0805585645695785E-2</v>
      </c>
    </row>
    <row r="1360" spans="1:4" x14ac:dyDescent="0.3">
      <c r="A1360">
        <v>32.159999999999997</v>
      </c>
      <c r="B1360">
        <v>700.70025457212103</v>
      </c>
      <c r="C1360">
        <f t="shared" si="42"/>
        <v>0.77945479448915811</v>
      </c>
      <c r="D1360">
        <f t="shared" si="43"/>
        <v>1.0157383603477843E-2</v>
      </c>
    </row>
    <row r="1361" spans="1:4" x14ac:dyDescent="0.3">
      <c r="A1361">
        <v>32.1799999999999</v>
      </c>
      <c r="B1361">
        <v>688.05875513396404</v>
      </c>
      <c r="C1361">
        <f t="shared" si="42"/>
        <v>0.77992672430910037</v>
      </c>
      <c r="D1361">
        <f t="shared" si="43"/>
        <v>9.877042590346323E-3</v>
      </c>
    </row>
    <row r="1362" spans="1:4" x14ac:dyDescent="0.3">
      <c r="A1362">
        <v>32.199999999999903</v>
      </c>
      <c r="B1362">
        <v>681.50695647237796</v>
      </c>
      <c r="C1362">
        <f t="shared" si="42"/>
        <v>0.78039863037111856</v>
      </c>
      <c r="D1362">
        <f t="shared" si="43"/>
        <v>9.7317482853781345E-3</v>
      </c>
    </row>
    <row r="1363" spans="1:4" x14ac:dyDescent="0.3">
      <c r="A1363">
        <v>32.219999999999899</v>
      </c>
      <c r="B1363">
        <v>654.64028701859002</v>
      </c>
      <c r="C1363">
        <f t="shared" si="42"/>
        <v>0.78087051266083485</v>
      </c>
      <c r="D1363">
        <f t="shared" si="43"/>
        <v>9.1359463893300619E-3</v>
      </c>
    </row>
    <row r="1364" spans="1:4" x14ac:dyDescent="0.3">
      <c r="A1364">
        <v>32.24</v>
      </c>
      <c r="B1364">
        <v>662.73562451340194</v>
      </c>
      <c r="C1364">
        <f t="shared" si="42"/>
        <v>0.78134237116387772</v>
      </c>
      <c r="D1364">
        <f t="shared" si="43"/>
        <v>9.3154705926130239E-3</v>
      </c>
    </row>
    <row r="1365" spans="1:4" x14ac:dyDescent="0.3">
      <c r="A1365">
        <v>32.26</v>
      </c>
      <c r="B1365">
        <v>612.31008786564303</v>
      </c>
      <c r="C1365">
        <f t="shared" si="42"/>
        <v>0.78181420586586825</v>
      </c>
      <c r="D1365">
        <f t="shared" si="43"/>
        <v>8.1972214402328634E-3</v>
      </c>
    </row>
    <row r="1366" spans="1:4" x14ac:dyDescent="0.3">
      <c r="A1366">
        <v>32.28</v>
      </c>
      <c r="B1366">
        <v>609.55486780243302</v>
      </c>
      <c r="C1366">
        <f t="shared" si="42"/>
        <v>0.78228601675243647</v>
      </c>
      <c r="D1366">
        <f t="shared" si="43"/>
        <v>8.1361209997590726E-3</v>
      </c>
    </row>
    <row r="1367" spans="1:4" x14ac:dyDescent="0.3">
      <c r="A1367">
        <v>32.299999999999997</v>
      </c>
      <c r="B1367">
        <v>651.92017502266799</v>
      </c>
      <c r="C1367">
        <f t="shared" si="42"/>
        <v>0.78275780380920978</v>
      </c>
      <c r="D1367">
        <f t="shared" si="43"/>
        <v>9.0756245140257534E-3</v>
      </c>
    </row>
    <row r="1368" spans="1:4" x14ac:dyDescent="0.3">
      <c r="A1368">
        <v>32.32</v>
      </c>
      <c r="B1368">
        <v>617.62754397851904</v>
      </c>
      <c r="C1368">
        <f t="shared" si="42"/>
        <v>0.78322956702181712</v>
      </c>
      <c r="D1368">
        <f t="shared" si="43"/>
        <v>8.3151426600421643E-3</v>
      </c>
    </row>
    <row r="1369" spans="1:4" x14ac:dyDescent="0.3">
      <c r="A1369">
        <v>32.339999999999897</v>
      </c>
      <c r="B1369">
        <v>603.43024464908103</v>
      </c>
      <c r="C1369">
        <f t="shared" si="42"/>
        <v>0.78370130637588509</v>
      </c>
      <c r="D1369">
        <f t="shared" si="43"/>
        <v>8.0002998443447909E-3</v>
      </c>
    </row>
    <row r="1370" spans="1:4" x14ac:dyDescent="0.3">
      <c r="A1370">
        <v>32.3599999999999</v>
      </c>
      <c r="B1370">
        <v>572.69002335668995</v>
      </c>
      <c r="C1370">
        <f t="shared" si="42"/>
        <v>0.78417302185704862</v>
      </c>
      <c r="D1370">
        <f t="shared" si="43"/>
        <v>7.3185971062198884E-3</v>
      </c>
    </row>
    <row r="1371" spans="1:4" x14ac:dyDescent="0.3">
      <c r="A1371">
        <v>32.379999999999903</v>
      </c>
      <c r="B1371">
        <v>529.79738741511596</v>
      </c>
      <c r="C1371">
        <f t="shared" si="42"/>
        <v>0.78464471345093578</v>
      </c>
      <c r="D1371">
        <f t="shared" si="43"/>
        <v>6.3673994200144479E-3</v>
      </c>
    </row>
    <row r="1372" spans="1:4" x14ac:dyDescent="0.3">
      <c r="A1372">
        <v>32.399999999999899</v>
      </c>
      <c r="B1372">
        <v>595.95640208453597</v>
      </c>
      <c r="C1372">
        <f t="shared" si="42"/>
        <v>0.78511638114317828</v>
      </c>
      <c r="D1372">
        <f t="shared" si="43"/>
        <v>7.8345580661024223E-3</v>
      </c>
    </row>
    <row r="1373" spans="1:4" x14ac:dyDescent="0.3">
      <c r="A1373">
        <v>32.419999999999902</v>
      </c>
      <c r="B1373">
        <v>572.69002335668995</v>
      </c>
      <c r="C1373">
        <f t="shared" si="42"/>
        <v>0.78558802491940827</v>
      </c>
      <c r="D1373">
        <f t="shared" si="43"/>
        <v>7.3185971062198884E-3</v>
      </c>
    </row>
    <row r="1374" spans="1:4" x14ac:dyDescent="0.3">
      <c r="A1374">
        <v>32.439999999999898</v>
      </c>
      <c r="B1374">
        <v>551.84553120575299</v>
      </c>
      <c r="C1374">
        <f t="shared" si="42"/>
        <v>0.78605964476525836</v>
      </c>
      <c r="D1374">
        <f t="shared" si="43"/>
        <v>6.8563445011082256E-3</v>
      </c>
    </row>
    <row r="1375" spans="1:4" x14ac:dyDescent="0.3">
      <c r="A1375">
        <v>32.459999999999901</v>
      </c>
      <c r="B1375">
        <v>592.65470456606204</v>
      </c>
      <c r="C1375">
        <f t="shared" si="42"/>
        <v>0.78653124066636271</v>
      </c>
      <c r="D1375">
        <f t="shared" si="43"/>
        <v>7.7613388066379175E-3</v>
      </c>
    </row>
    <row r="1376" spans="1:4" x14ac:dyDescent="0.3">
      <c r="A1376">
        <v>32.479999999999897</v>
      </c>
      <c r="B1376">
        <v>558.53216096983397</v>
      </c>
      <c r="C1376">
        <f t="shared" si="42"/>
        <v>0.78700281260835525</v>
      </c>
      <c r="D1376">
        <f t="shared" si="43"/>
        <v>7.0046288538994578E-3</v>
      </c>
    </row>
    <row r="1377" spans="1:4" x14ac:dyDescent="0.3">
      <c r="A1377">
        <v>32.499999999999901</v>
      </c>
      <c r="B1377">
        <v>541.02503059387595</v>
      </c>
      <c r="C1377">
        <f t="shared" si="42"/>
        <v>0.78747436057687126</v>
      </c>
      <c r="D1377">
        <f t="shared" si="43"/>
        <v>6.6163864076112019E-3</v>
      </c>
    </row>
    <row r="1378" spans="1:4" x14ac:dyDescent="0.3">
      <c r="A1378">
        <v>32.519999999999897</v>
      </c>
      <c r="B1378">
        <v>581.87916448304202</v>
      </c>
      <c r="C1378">
        <f t="shared" si="42"/>
        <v>0.78794588455754655</v>
      </c>
      <c r="D1378">
        <f t="shared" si="43"/>
        <v>7.5223777689310215E-3</v>
      </c>
    </row>
    <row r="1379" spans="1:4" x14ac:dyDescent="0.3">
      <c r="A1379">
        <v>32.54</v>
      </c>
      <c r="B1379">
        <v>535.92743922840998</v>
      </c>
      <c r="C1379">
        <f t="shared" si="42"/>
        <v>0.78841738453601995</v>
      </c>
      <c r="D1379">
        <f t="shared" si="43"/>
        <v>6.5033409627321126E-3</v>
      </c>
    </row>
    <row r="1380" spans="1:4" x14ac:dyDescent="0.3">
      <c r="A1380">
        <v>32.559999999999903</v>
      </c>
      <c r="B1380">
        <v>569.08819931042103</v>
      </c>
      <c r="C1380">
        <f t="shared" si="42"/>
        <v>0.78888886049792195</v>
      </c>
      <c r="D1380">
        <f t="shared" si="43"/>
        <v>7.2387221667641532E-3</v>
      </c>
    </row>
    <row r="1381" spans="1:4" x14ac:dyDescent="0.3">
      <c r="A1381">
        <v>32.58</v>
      </c>
      <c r="B1381">
        <v>554.68090312534696</v>
      </c>
      <c r="C1381">
        <f t="shared" si="42"/>
        <v>0.78936031242889959</v>
      </c>
      <c r="D1381">
        <f t="shared" si="43"/>
        <v>6.9192224089412472E-3</v>
      </c>
    </row>
    <row r="1382" spans="1:4" x14ac:dyDescent="0.3">
      <c r="A1382">
        <v>32.599999999999902</v>
      </c>
      <c r="B1382">
        <v>520.46357468579697</v>
      </c>
      <c r="C1382">
        <f t="shared" si="42"/>
        <v>0.78983174031458259</v>
      </c>
      <c r="D1382">
        <f t="shared" si="43"/>
        <v>6.1604104841118685E-3</v>
      </c>
    </row>
    <row r="1383" spans="1:4" x14ac:dyDescent="0.3">
      <c r="A1383">
        <v>32.619999999999997</v>
      </c>
      <c r="B1383">
        <v>494.98926312204298</v>
      </c>
      <c r="C1383">
        <f t="shared" si="42"/>
        <v>0.79030314414061964</v>
      </c>
      <c r="D1383">
        <f t="shared" si="43"/>
        <v>5.5954858604509309E-3</v>
      </c>
    </row>
    <row r="1384" spans="1:4" x14ac:dyDescent="0.3">
      <c r="A1384">
        <v>32.64</v>
      </c>
      <c r="B1384">
        <v>499.26669051322801</v>
      </c>
      <c r="C1384">
        <f t="shared" si="42"/>
        <v>0.79077452389264391</v>
      </c>
      <c r="D1384">
        <f t="shared" si="43"/>
        <v>5.6903431465116219E-3</v>
      </c>
    </row>
    <row r="1385" spans="1:4" x14ac:dyDescent="0.3">
      <c r="A1385">
        <v>32.659999999999997</v>
      </c>
      <c r="B1385">
        <v>524.40961737360601</v>
      </c>
      <c r="C1385">
        <f t="shared" si="42"/>
        <v>0.79124587955629877</v>
      </c>
      <c r="D1385">
        <f t="shared" si="43"/>
        <v>6.2479189011610007E-3</v>
      </c>
    </row>
    <row r="1386" spans="1:4" x14ac:dyDescent="0.3">
      <c r="A1386">
        <v>32.68</v>
      </c>
      <c r="B1386">
        <v>510.69438153237002</v>
      </c>
      <c r="C1386">
        <f t="shared" si="42"/>
        <v>0.79171721111722593</v>
      </c>
      <c r="D1386">
        <f t="shared" si="43"/>
        <v>5.9437664444149047E-3</v>
      </c>
    </row>
    <row r="1387" spans="1:4" x14ac:dyDescent="0.3">
      <c r="A1387">
        <v>32.700000000000003</v>
      </c>
      <c r="B1387">
        <v>451.40197062527102</v>
      </c>
      <c r="C1387">
        <f t="shared" si="42"/>
        <v>0.79218851856106764</v>
      </c>
      <c r="D1387">
        <f t="shared" si="43"/>
        <v>4.6288832989444754E-3</v>
      </c>
    </row>
    <row r="1388" spans="1:4" x14ac:dyDescent="0.3">
      <c r="A1388">
        <v>32.72</v>
      </c>
      <c r="B1388">
        <v>507.543338636008</v>
      </c>
      <c r="C1388">
        <f t="shared" si="42"/>
        <v>0.79265980187346718</v>
      </c>
      <c r="D1388">
        <f t="shared" si="43"/>
        <v>5.8738881390518038E-3</v>
      </c>
    </row>
    <row r="1389" spans="1:4" x14ac:dyDescent="0.3">
      <c r="A1389">
        <v>32.74</v>
      </c>
      <c r="B1389">
        <v>493.449894338783</v>
      </c>
      <c r="C1389">
        <f t="shared" si="42"/>
        <v>0.79313106104006847</v>
      </c>
      <c r="D1389">
        <f t="shared" si="43"/>
        <v>5.5613484381939193E-3</v>
      </c>
    </row>
    <row r="1390" spans="1:4" x14ac:dyDescent="0.3">
      <c r="A1390">
        <v>32.76</v>
      </c>
      <c r="B1390">
        <v>490.287073777378</v>
      </c>
      <c r="C1390">
        <f t="shared" si="42"/>
        <v>0.79360229604651578</v>
      </c>
      <c r="D1390">
        <f t="shared" si="43"/>
        <v>5.4912089484225419E-3</v>
      </c>
    </row>
    <row r="1391" spans="1:4" x14ac:dyDescent="0.3">
      <c r="A1391">
        <v>32.779999999999902</v>
      </c>
      <c r="B1391">
        <v>483.55980289681901</v>
      </c>
      <c r="C1391">
        <f t="shared" si="42"/>
        <v>0.79407350687845268</v>
      </c>
      <c r="D1391">
        <f t="shared" si="43"/>
        <v>5.3420233281967003E-3</v>
      </c>
    </row>
    <row r="1392" spans="1:4" x14ac:dyDescent="0.3">
      <c r="A1392">
        <v>32.799999999999997</v>
      </c>
      <c r="B1392">
        <v>488.49115043020799</v>
      </c>
      <c r="C1392">
        <f t="shared" si="42"/>
        <v>0.79454469352153212</v>
      </c>
      <c r="D1392">
        <f t="shared" si="43"/>
        <v>5.4513821088047259E-3</v>
      </c>
    </row>
    <row r="1393" spans="1:4" x14ac:dyDescent="0.3">
      <c r="A1393">
        <v>32.819999999999901</v>
      </c>
      <c r="B1393">
        <v>487.15173273832499</v>
      </c>
      <c r="C1393">
        <f t="shared" si="42"/>
        <v>0.79501585596139146</v>
      </c>
      <c r="D1393">
        <f t="shared" si="43"/>
        <v>5.4216788513244173E-3</v>
      </c>
    </row>
    <row r="1394" spans="1:4" x14ac:dyDescent="0.3">
      <c r="A1394">
        <v>32.839999999999897</v>
      </c>
      <c r="B1394">
        <v>483.10338038869901</v>
      </c>
      <c r="C1394">
        <f t="shared" si="42"/>
        <v>0.79548699418368518</v>
      </c>
      <c r="D1394">
        <f t="shared" si="43"/>
        <v>5.3319015899513005E-3</v>
      </c>
    </row>
    <row r="1395" spans="1:4" x14ac:dyDescent="0.3">
      <c r="A1395">
        <v>32.86</v>
      </c>
      <c r="B1395">
        <v>461.55230022265999</v>
      </c>
      <c r="C1395">
        <f t="shared" si="42"/>
        <v>0.79595810817406187</v>
      </c>
      <c r="D1395">
        <f t="shared" si="43"/>
        <v>4.853979514537532E-3</v>
      </c>
    </row>
    <row r="1396" spans="1:4" x14ac:dyDescent="0.3">
      <c r="A1396">
        <v>32.879999999999903</v>
      </c>
      <c r="B1396">
        <v>407.00611722833901</v>
      </c>
      <c r="C1396">
        <f t="shared" si="42"/>
        <v>0.79642919791816347</v>
      </c>
      <c r="D1396">
        <f t="shared" si="43"/>
        <v>3.6443498912564977E-3</v>
      </c>
    </row>
    <row r="1397" spans="1:4" x14ac:dyDescent="0.3">
      <c r="A1397">
        <v>32.9</v>
      </c>
      <c r="B1397">
        <v>471.18452710685699</v>
      </c>
      <c r="C1397">
        <f t="shared" si="42"/>
        <v>0.7969002634016491</v>
      </c>
      <c r="D1397">
        <f t="shared" si="43"/>
        <v>5.0675861564266943E-3</v>
      </c>
    </row>
    <row r="1398" spans="1:4" x14ac:dyDescent="0.3">
      <c r="A1398">
        <v>32.92</v>
      </c>
      <c r="B1398">
        <v>472.814029499112</v>
      </c>
      <c r="C1398">
        <f t="shared" si="42"/>
        <v>0.79737130461016215</v>
      </c>
      <c r="D1398">
        <f t="shared" si="43"/>
        <v>5.1037224038536534E-3</v>
      </c>
    </row>
    <row r="1399" spans="1:4" x14ac:dyDescent="0.3">
      <c r="A1399">
        <v>32.94</v>
      </c>
      <c r="B1399">
        <v>474.78135555805397</v>
      </c>
      <c r="C1399">
        <f t="shared" si="42"/>
        <v>0.7978423215293563</v>
      </c>
      <c r="D1399">
        <f t="shared" si="43"/>
        <v>5.147350312332542E-3</v>
      </c>
    </row>
    <row r="1400" spans="1:4" x14ac:dyDescent="0.3">
      <c r="A1400">
        <v>32.96</v>
      </c>
      <c r="B1400">
        <v>481.04696048907999</v>
      </c>
      <c r="C1400">
        <f t="shared" si="42"/>
        <v>0.7983133141448836</v>
      </c>
      <c r="D1400">
        <f t="shared" si="43"/>
        <v>5.2862979144614368E-3</v>
      </c>
    </row>
    <row r="1401" spans="1:4" x14ac:dyDescent="0.3">
      <c r="A1401">
        <v>32.979999999999997</v>
      </c>
      <c r="B1401">
        <v>471.18452710685699</v>
      </c>
      <c r="C1401">
        <f t="shared" si="42"/>
        <v>0.79878428244239652</v>
      </c>
      <c r="D1401">
        <f t="shared" si="43"/>
        <v>5.0675861564266943E-3</v>
      </c>
    </row>
    <row r="1402" spans="1:4" x14ac:dyDescent="0.3">
      <c r="A1402">
        <v>33</v>
      </c>
      <c r="B1402">
        <v>498.16074049083699</v>
      </c>
      <c r="C1402">
        <f t="shared" si="42"/>
        <v>0.79925522640754931</v>
      </c>
      <c r="D1402">
        <f t="shared" si="43"/>
        <v>5.6658173257206094E-3</v>
      </c>
    </row>
    <row r="1403" spans="1:4" x14ac:dyDescent="0.3">
      <c r="A1403">
        <v>33.019999999999897</v>
      </c>
      <c r="B1403">
        <v>457.32703658014799</v>
      </c>
      <c r="C1403">
        <f t="shared" si="42"/>
        <v>0.7997261460259929</v>
      </c>
      <c r="D1403">
        <f t="shared" si="43"/>
        <v>4.760279024648313E-3</v>
      </c>
    </row>
    <row r="1404" spans="1:4" x14ac:dyDescent="0.3">
      <c r="A1404">
        <v>33.0399999999999</v>
      </c>
      <c r="B1404">
        <v>567.06154622589099</v>
      </c>
      <c r="C1404">
        <f t="shared" si="42"/>
        <v>0.80019704128338753</v>
      </c>
      <c r="D1404">
        <f t="shared" si="43"/>
        <v>7.1937786075160813E-3</v>
      </c>
    </row>
    <row r="1405" spans="1:4" x14ac:dyDescent="0.3">
      <c r="A1405">
        <v>33.059999999999903</v>
      </c>
      <c r="B1405">
        <v>549.06702564633599</v>
      </c>
      <c r="C1405">
        <f t="shared" si="42"/>
        <v>0.80066791216538657</v>
      </c>
      <c r="D1405">
        <f t="shared" si="43"/>
        <v>6.7947276757206127E-3</v>
      </c>
    </row>
    <row r="1406" spans="1:4" x14ac:dyDescent="0.3">
      <c r="A1406">
        <v>33.08</v>
      </c>
      <c r="B1406">
        <v>541.32268190520597</v>
      </c>
      <c r="C1406">
        <f t="shared" si="42"/>
        <v>0.80113875865764828</v>
      </c>
      <c r="D1406">
        <f t="shared" si="43"/>
        <v>6.6229871965908949E-3</v>
      </c>
    </row>
    <row r="1407" spans="1:4" x14ac:dyDescent="0.3">
      <c r="A1407">
        <v>33.1</v>
      </c>
      <c r="B1407">
        <v>635.72194416638797</v>
      </c>
      <c r="C1407">
        <f t="shared" si="42"/>
        <v>0.80160958074582611</v>
      </c>
      <c r="D1407">
        <f t="shared" si="43"/>
        <v>8.7164085466950748E-3</v>
      </c>
    </row>
    <row r="1408" spans="1:4" x14ac:dyDescent="0.3">
      <c r="A1408">
        <v>33.119999999999997</v>
      </c>
      <c r="B1408">
        <v>626.71738405071699</v>
      </c>
      <c r="C1408">
        <f t="shared" si="42"/>
        <v>0.80208037841557933</v>
      </c>
      <c r="D1408">
        <f t="shared" si="43"/>
        <v>8.5167211980557659E-3</v>
      </c>
    </row>
    <row r="1409" spans="1:4" x14ac:dyDescent="0.3">
      <c r="A1409">
        <v>33.14</v>
      </c>
      <c r="B1409">
        <v>657.30794506417703</v>
      </c>
      <c r="C1409">
        <f t="shared" si="42"/>
        <v>0.8025511516525673</v>
      </c>
      <c r="D1409">
        <f t="shared" si="43"/>
        <v>9.1951050328791806E-3</v>
      </c>
    </row>
    <row r="1410" spans="1:4" x14ac:dyDescent="0.3">
      <c r="A1410">
        <v>33.159999999999997</v>
      </c>
      <c r="B1410">
        <v>726.55934714187094</v>
      </c>
      <c r="C1410">
        <f t="shared" si="42"/>
        <v>0.80302190044244903</v>
      </c>
      <c r="D1410">
        <f t="shared" si="43"/>
        <v>1.0730841225742497E-2</v>
      </c>
    </row>
    <row r="1411" spans="1:4" x14ac:dyDescent="0.3">
      <c r="A1411">
        <v>33.18</v>
      </c>
      <c r="B1411">
        <v>822.53289300380698</v>
      </c>
      <c r="C1411">
        <f t="shared" si="42"/>
        <v>0.80349262477088512</v>
      </c>
      <c r="D1411">
        <f t="shared" si="43"/>
        <v>1.2859174277718023E-2</v>
      </c>
    </row>
    <row r="1412" spans="1:4" x14ac:dyDescent="0.3">
      <c r="A1412">
        <v>33.199999999999903</v>
      </c>
      <c r="B1412">
        <v>901.553520279282</v>
      </c>
      <c r="C1412">
        <f t="shared" ref="C1412:C1475" si="44">(2*(SIN(RADIANS(A1412/2)))/$E$6)</f>
        <v>0.80396332462353393</v>
      </c>
      <c r="D1412">
        <f t="shared" ref="D1412:D1475" si="45">(B1412-MIN(B:B))/(MAX(B:B)-MIN(B:B))</f>
        <v>1.4611555220901811E-2</v>
      </c>
    </row>
    <row r="1413" spans="1:4" x14ac:dyDescent="0.3">
      <c r="A1413">
        <v>33.219999999999899</v>
      </c>
      <c r="B1413">
        <v>973.83757201184596</v>
      </c>
      <c r="C1413">
        <f t="shared" si="44"/>
        <v>0.80443399998606147</v>
      </c>
      <c r="D1413">
        <f t="shared" si="45"/>
        <v>1.6214544201369821E-2</v>
      </c>
    </row>
    <row r="1414" spans="1:4" x14ac:dyDescent="0.3">
      <c r="A1414">
        <v>33.239999999999903</v>
      </c>
      <c r="B1414">
        <v>1028.3207652096501</v>
      </c>
      <c r="C1414">
        <f t="shared" si="44"/>
        <v>0.80490465084412843</v>
      </c>
      <c r="D1414">
        <f t="shared" si="45"/>
        <v>1.7422776947369101E-2</v>
      </c>
    </row>
    <row r="1415" spans="1:4" x14ac:dyDescent="0.3">
      <c r="A1415">
        <v>33.259999999999899</v>
      </c>
      <c r="B1415">
        <v>1004.32604111718</v>
      </c>
      <c r="C1415">
        <f t="shared" si="44"/>
        <v>0.80537527718339741</v>
      </c>
      <c r="D1415">
        <f t="shared" si="45"/>
        <v>1.6890664020828876E-2</v>
      </c>
    </row>
    <row r="1416" spans="1:4" x14ac:dyDescent="0.3">
      <c r="A1416">
        <v>33.279999999999902</v>
      </c>
      <c r="B1416">
        <v>938.772225762517</v>
      </c>
      <c r="C1416">
        <f t="shared" si="44"/>
        <v>0.80584587898953275</v>
      </c>
      <c r="D1416">
        <f t="shared" si="45"/>
        <v>1.5436926424188036E-2</v>
      </c>
    </row>
    <row r="1417" spans="1:4" x14ac:dyDescent="0.3">
      <c r="A1417">
        <v>33.299999999999997</v>
      </c>
      <c r="B1417">
        <v>797.80402624847</v>
      </c>
      <c r="C1417">
        <f t="shared" si="44"/>
        <v>0.80631645624820103</v>
      </c>
      <c r="D1417">
        <f t="shared" si="45"/>
        <v>1.2310780822202728E-2</v>
      </c>
    </row>
    <row r="1418" spans="1:4" x14ac:dyDescent="0.3">
      <c r="A1418">
        <v>33.32</v>
      </c>
      <c r="B1418">
        <v>739.92041903399195</v>
      </c>
      <c r="C1418">
        <f t="shared" si="44"/>
        <v>0.80678700894506361</v>
      </c>
      <c r="D1418">
        <f t="shared" si="45"/>
        <v>1.10271396552986E-2</v>
      </c>
    </row>
    <row r="1419" spans="1:4" x14ac:dyDescent="0.3">
      <c r="A1419">
        <v>33.340000000000003</v>
      </c>
      <c r="B1419">
        <v>718.56389723056395</v>
      </c>
      <c r="C1419">
        <f t="shared" si="44"/>
        <v>0.8072575370657884</v>
      </c>
      <c r="D1419">
        <f t="shared" si="45"/>
        <v>1.0553532154176782E-2</v>
      </c>
    </row>
    <row r="1420" spans="1:4" x14ac:dyDescent="0.3">
      <c r="A1420">
        <v>33.36</v>
      </c>
      <c r="B1420">
        <v>750.13195013195002</v>
      </c>
      <c r="C1420">
        <f t="shared" si="44"/>
        <v>0.8077280405960422</v>
      </c>
      <c r="D1420">
        <f t="shared" si="45"/>
        <v>1.1253593090480886E-2</v>
      </c>
    </row>
    <row r="1421" spans="1:4" x14ac:dyDescent="0.3">
      <c r="A1421">
        <v>33.379999999999903</v>
      </c>
      <c r="B1421">
        <v>716.95361099260799</v>
      </c>
      <c r="C1421">
        <f t="shared" si="44"/>
        <v>0.80819851952149069</v>
      </c>
      <c r="D1421">
        <f t="shared" si="45"/>
        <v>1.0517822048932642E-2</v>
      </c>
    </row>
    <row r="1422" spans="1:4" x14ac:dyDescent="0.3">
      <c r="A1422">
        <v>33.399999999999899</v>
      </c>
      <c r="B1422">
        <v>722.14348779506497</v>
      </c>
      <c r="C1422">
        <f t="shared" si="44"/>
        <v>0.80866897382780689</v>
      </c>
      <c r="D1422">
        <f t="shared" si="45"/>
        <v>1.0632914038450673E-2</v>
      </c>
    </row>
    <row r="1423" spans="1:4" x14ac:dyDescent="0.3">
      <c r="A1423">
        <v>33.419999999999902</v>
      </c>
      <c r="B1423">
        <v>757.73938513129599</v>
      </c>
      <c r="C1423">
        <f t="shared" si="44"/>
        <v>0.80913940350065749</v>
      </c>
      <c r="D1423">
        <f t="shared" si="45"/>
        <v>1.1422297447545648E-2</v>
      </c>
    </row>
    <row r="1424" spans="1:4" x14ac:dyDescent="0.3">
      <c r="A1424">
        <v>33.439999999999898</v>
      </c>
      <c r="B1424">
        <v>761.78578578578595</v>
      </c>
      <c r="C1424">
        <f t="shared" si="44"/>
        <v>0.80960980852571229</v>
      </c>
      <c r="D1424">
        <f t="shared" si="45"/>
        <v>1.1512031427645494E-2</v>
      </c>
    </row>
    <row r="1425" spans="1:4" x14ac:dyDescent="0.3">
      <c r="A1425">
        <v>33.459999999999901</v>
      </c>
      <c r="B1425">
        <v>753.99510007244805</v>
      </c>
      <c r="C1425">
        <f t="shared" si="44"/>
        <v>0.81008018888864231</v>
      </c>
      <c r="D1425">
        <f t="shared" si="45"/>
        <v>1.1339263257496776E-2</v>
      </c>
    </row>
    <row r="1426" spans="1:4" x14ac:dyDescent="0.3">
      <c r="A1426">
        <v>33.479999999999997</v>
      </c>
      <c r="B1426">
        <v>724.973540995794</v>
      </c>
      <c r="C1426">
        <f t="shared" si="44"/>
        <v>0.81055054457512077</v>
      </c>
      <c r="D1426">
        <f t="shared" si="45"/>
        <v>1.0695673997060784E-2</v>
      </c>
    </row>
    <row r="1427" spans="1:4" x14ac:dyDescent="0.3">
      <c r="A1427">
        <v>33.499999999999901</v>
      </c>
      <c r="B1427">
        <v>673.26403326403295</v>
      </c>
      <c r="C1427">
        <f t="shared" si="44"/>
        <v>0.81102087557081326</v>
      </c>
      <c r="D1427">
        <f t="shared" si="45"/>
        <v>9.5489511848682231E-3</v>
      </c>
    </row>
    <row r="1428" spans="1:4" x14ac:dyDescent="0.3">
      <c r="A1428">
        <v>33.520000000000003</v>
      </c>
      <c r="B1428">
        <v>622.17878518295697</v>
      </c>
      <c r="C1428">
        <f t="shared" si="44"/>
        <v>0.81149118186140179</v>
      </c>
      <c r="D1428">
        <f t="shared" si="45"/>
        <v>8.4160721088389484E-3</v>
      </c>
    </row>
    <row r="1429" spans="1:4" x14ac:dyDescent="0.3">
      <c r="A1429">
        <v>33.54</v>
      </c>
      <c r="B1429">
        <v>589.38938938938895</v>
      </c>
      <c r="C1429">
        <f t="shared" si="44"/>
        <v>0.81196146343255293</v>
      </c>
      <c r="D1429">
        <f t="shared" si="45"/>
        <v>7.6889263709691534E-3</v>
      </c>
    </row>
    <row r="1430" spans="1:4" x14ac:dyDescent="0.3">
      <c r="A1430">
        <v>33.559999999999903</v>
      </c>
      <c r="B1430">
        <v>543.58447584074304</v>
      </c>
      <c r="C1430">
        <f t="shared" si="44"/>
        <v>0.81243172026994148</v>
      </c>
      <c r="D1430">
        <f t="shared" si="45"/>
        <v>6.6731452974147032E-3</v>
      </c>
    </row>
    <row r="1431" spans="1:4" x14ac:dyDescent="0.3">
      <c r="A1431">
        <v>33.58</v>
      </c>
      <c r="B1431">
        <v>545.67634300967597</v>
      </c>
      <c r="C1431">
        <f t="shared" si="44"/>
        <v>0.812901952359249</v>
      </c>
      <c r="D1431">
        <f t="shared" si="45"/>
        <v>6.7195350603019384E-3</v>
      </c>
    </row>
    <row r="1432" spans="1:4" x14ac:dyDescent="0.3">
      <c r="A1432">
        <v>33.599999999999902</v>
      </c>
      <c r="B1432">
        <v>556.47438359955504</v>
      </c>
      <c r="C1432">
        <f t="shared" si="44"/>
        <v>0.81337215968614252</v>
      </c>
      <c r="D1432">
        <f t="shared" si="45"/>
        <v>6.9589950748050362E-3</v>
      </c>
    </row>
    <row r="1433" spans="1:4" x14ac:dyDescent="0.3">
      <c r="A1433">
        <v>33.619999999999997</v>
      </c>
      <c r="B1433">
        <v>417.16948145917502</v>
      </c>
      <c r="C1433">
        <f t="shared" si="44"/>
        <v>0.8138423422363078</v>
      </c>
      <c r="D1433">
        <f t="shared" si="45"/>
        <v>3.8697351660995434E-3</v>
      </c>
    </row>
    <row r="1434" spans="1:4" x14ac:dyDescent="0.3">
      <c r="A1434">
        <v>33.639999999999901</v>
      </c>
      <c r="B1434">
        <v>463.09166309166301</v>
      </c>
      <c r="C1434">
        <f t="shared" si="44"/>
        <v>0.81431249999541322</v>
      </c>
      <c r="D1434">
        <f t="shared" si="45"/>
        <v>4.8881168056385199E-3</v>
      </c>
    </row>
    <row r="1435" spans="1:4" x14ac:dyDescent="0.3">
      <c r="A1435">
        <v>33.659999999999997</v>
      </c>
      <c r="B1435">
        <v>495.250806361917</v>
      </c>
      <c r="C1435">
        <f t="shared" si="44"/>
        <v>0.8147826329491461</v>
      </c>
      <c r="D1435">
        <f t="shared" si="45"/>
        <v>5.6012859079217769E-3</v>
      </c>
    </row>
    <row r="1436" spans="1:4" x14ac:dyDescent="0.3">
      <c r="A1436">
        <v>33.68</v>
      </c>
      <c r="B1436">
        <v>471.511511511511</v>
      </c>
      <c r="C1436">
        <f t="shared" si="44"/>
        <v>0.81525274108317836</v>
      </c>
      <c r="D1436">
        <f t="shared" si="45"/>
        <v>5.07483744332722E-3</v>
      </c>
    </row>
    <row r="1437" spans="1:4" x14ac:dyDescent="0.3">
      <c r="A1437">
        <v>33.699999999999903</v>
      </c>
      <c r="B1437">
        <v>455.72869941070701</v>
      </c>
      <c r="C1437">
        <f t="shared" si="44"/>
        <v>0.81572282438318977</v>
      </c>
      <c r="D1437">
        <f t="shared" si="45"/>
        <v>4.7248339048981689E-3</v>
      </c>
    </row>
    <row r="1438" spans="1:4" x14ac:dyDescent="0.3">
      <c r="A1438">
        <v>33.72</v>
      </c>
      <c r="B1438">
        <v>494.56391203964</v>
      </c>
      <c r="C1438">
        <f t="shared" si="44"/>
        <v>0.81619288283486746</v>
      </c>
      <c r="D1438">
        <f t="shared" si="45"/>
        <v>5.5860531698147618E-3</v>
      </c>
    </row>
    <row r="1439" spans="1:4" x14ac:dyDescent="0.3">
      <c r="A1439">
        <v>33.74</v>
      </c>
      <c r="B1439">
        <v>449.46007906117899</v>
      </c>
      <c r="C1439">
        <f t="shared" si="44"/>
        <v>0.81666291642388611</v>
      </c>
      <c r="D1439">
        <f t="shared" si="45"/>
        <v>4.5858194321039703E-3</v>
      </c>
    </row>
    <row r="1440" spans="1:4" x14ac:dyDescent="0.3">
      <c r="A1440">
        <v>33.76</v>
      </c>
      <c r="B1440">
        <v>411.75169598567902</v>
      </c>
      <c r="C1440">
        <f t="shared" si="44"/>
        <v>0.81713292513592961</v>
      </c>
      <c r="D1440">
        <f t="shared" si="45"/>
        <v>3.7495890176146031E-3</v>
      </c>
    </row>
    <row r="1441" spans="1:4" x14ac:dyDescent="0.3">
      <c r="A1441">
        <v>33.78</v>
      </c>
      <c r="B1441">
        <v>402.53352253352199</v>
      </c>
      <c r="C1441">
        <f t="shared" si="44"/>
        <v>0.81760290895668097</v>
      </c>
      <c r="D1441">
        <f t="shared" si="45"/>
        <v>3.5451645268774075E-3</v>
      </c>
    </row>
    <row r="1442" spans="1:4" x14ac:dyDescent="0.3">
      <c r="A1442">
        <v>33.799999999999997</v>
      </c>
      <c r="B1442">
        <v>387.73460525894399</v>
      </c>
      <c r="C1442">
        <f t="shared" si="44"/>
        <v>0.81807286787182343</v>
      </c>
      <c r="D1442">
        <f t="shared" si="45"/>
        <v>3.2169800830698777E-3</v>
      </c>
    </row>
    <row r="1443" spans="1:4" x14ac:dyDescent="0.3">
      <c r="A1443">
        <v>33.82</v>
      </c>
      <c r="B1443">
        <v>446.50711317377898</v>
      </c>
      <c r="C1443">
        <f t="shared" si="44"/>
        <v>0.81854280186704143</v>
      </c>
      <c r="D1443">
        <f t="shared" si="45"/>
        <v>4.520333731403166E-3</v>
      </c>
    </row>
    <row r="1444" spans="1:4" x14ac:dyDescent="0.3">
      <c r="A1444">
        <v>33.839999999999897</v>
      </c>
      <c r="B1444">
        <v>398.55510587082199</v>
      </c>
      <c r="C1444">
        <f t="shared" si="44"/>
        <v>0.81901271092801742</v>
      </c>
      <c r="D1444">
        <f t="shared" si="45"/>
        <v>3.4569381765669227E-3</v>
      </c>
    </row>
    <row r="1445" spans="1:4" x14ac:dyDescent="0.3">
      <c r="A1445">
        <v>33.86</v>
      </c>
      <c r="B1445">
        <v>439.42253364475499</v>
      </c>
      <c r="C1445">
        <f t="shared" si="44"/>
        <v>0.81948259504044429</v>
      </c>
      <c r="D1445">
        <f t="shared" si="45"/>
        <v>4.3632243463580193E-3</v>
      </c>
    </row>
    <row r="1446" spans="1:4" x14ac:dyDescent="0.3">
      <c r="A1446">
        <v>33.879999999999903</v>
      </c>
      <c r="B1446">
        <v>413.14163818991398</v>
      </c>
      <c r="C1446">
        <f t="shared" si="44"/>
        <v>0.8199524541899994</v>
      </c>
      <c r="D1446">
        <f t="shared" si="45"/>
        <v>3.7804127191569492E-3</v>
      </c>
    </row>
    <row r="1447" spans="1:4" x14ac:dyDescent="0.3">
      <c r="A1447">
        <v>33.9</v>
      </c>
      <c r="B1447">
        <v>392.59882104326499</v>
      </c>
      <c r="C1447">
        <f t="shared" si="44"/>
        <v>0.82042228836237885</v>
      </c>
      <c r="D1447">
        <f t="shared" si="45"/>
        <v>3.3248501334335939E-3</v>
      </c>
    </row>
    <row r="1448" spans="1:4" x14ac:dyDescent="0.3">
      <c r="A1448">
        <v>33.919999999999902</v>
      </c>
      <c r="B1448">
        <v>384.72230472230399</v>
      </c>
      <c r="C1448">
        <f t="shared" si="44"/>
        <v>0.82089209754326187</v>
      </c>
      <c r="D1448">
        <f t="shared" si="45"/>
        <v>3.1501785625359028E-3</v>
      </c>
    </row>
    <row r="1449" spans="1:4" x14ac:dyDescent="0.3">
      <c r="A1449">
        <v>33.94</v>
      </c>
      <c r="B1449">
        <v>390.080554091696</v>
      </c>
      <c r="C1449">
        <f t="shared" si="44"/>
        <v>0.82136188171834623</v>
      </c>
      <c r="D1449">
        <f t="shared" si="45"/>
        <v>3.2690044236748628E-3</v>
      </c>
    </row>
    <row r="1450" spans="1:4" x14ac:dyDescent="0.3">
      <c r="A1450">
        <v>33.96</v>
      </c>
      <c r="B1450">
        <v>393.46822684753698</v>
      </c>
      <c r="C1450">
        <f t="shared" si="44"/>
        <v>0.82183164087331462</v>
      </c>
      <c r="D1450">
        <f t="shared" si="45"/>
        <v>3.3441302912332583E-3</v>
      </c>
    </row>
    <row r="1451" spans="1:4" x14ac:dyDescent="0.3">
      <c r="A1451">
        <v>33.979999999999997</v>
      </c>
      <c r="B1451">
        <v>409.47052315473297</v>
      </c>
      <c r="C1451">
        <f t="shared" si="44"/>
        <v>0.82230137499385969</v>
      </c>
      <c r="D1451">
        <f t="shared" si="45"/>
        <v>3.6990011656209357E-3</v>
      </c>
    </row>
    <row r="1452" spans="1:4" x14ac:dyDescent="0.3">
      <c r="A1452">
        <v>34</v>
      </c>
      <c r="B1452">
        <v>431.61690938849699</v>
      </c>
      <c r="C1452">
        <f t="shared" si="44"/>
        <v>0.82277108406567268</v>
      </c>
      <c r="D1452">
        <f t="shared" si="45"/>
        <v>4.1901248953927026E-3</v>
      </c>
    </row>
    <row r="1453" spans="1:4" x14ac:dyDescent="0.3">
      <c r="A1453">
        <v>34.019999999999897</v>
      </c>
      <c r="B1453">
        <v>394.16935504968501</v>
      </c>
      <c r="C1453">
        <f t="shared" si="44"/>
        <v>0.82324076807444246</v>
      </c>
      <c r="D1453">
        <f t="shared" si="45"/>
        <v>3.3596786833750935E-3</v>
      </c>
    </row>
    <row r="1454" spans="1:4" x14ac:dyDescent="0.3">
      <c r="A1454">
        <v>34.0399999999999</v>
      </c>
      <c r="B1454">
        <v>398.55510587082199</v>
      </c>
      <c r="C1454">
        <f t="shared" si="44"/>
        <v>0.82371042700586716</v>
      </c>
      <c r="D1454">
        <f t="shared" si="45"/>
        <v>3.4569381765669227E-3</v>
      </c>
    </row>
    <row r="1455" spans="1:4" x14ac:dyDescent="0.3">
      <c r="A1455">
        <v>34.059999999999903</v>
      </c>
      <c r="B1455">
        <v>398.28434495101101</v>
      </c>
      <c r="C1455">
        <f t="shared" si="44"/>
        <v>0.82418006084563744</v>
      </c>
      <c r="D1455">
        <f t="shared" si="45"/>
        <v>3.450933715549654E-3</v>
      </c>
    </row>
    <row r="1456" spans="1:4" x14ac:dyDescent="0.3">
      <c r="A1456">
        <v>34.08</v>
      </c>
      <c r="B1456">
        <v>426.199123915001</v>
      </c>
      <c r="C1456">
        <f t="shared" si="44"/>
        <v>0.82464966957944952</v>
      </c>
      <c r="D1456">
        <f t="shared" si="45"/>
        <v>4.0699787469077623E-3</v>
      </c>
    </row>
    <row r="1457" spans="1:4" x14ac:dyDescent="0.3">
      <c r="A1457">
        <v>34.1</v>
      </c>
      <c r="B1457">
        <v>364.85235580407999</v>
      </c>
      <c r="C1457">
        <f t="shared" si="44"/>
        <v>0.82511925319299417</v>
      </c>
      <c r="D1457">
        <f t="shared" si="45"/>
        <v>2.7095376687988086E-3</v>
      </c>
    </row>
    <row r="1458" spans="1:4" x14ac:dyDescent="0.3">
      <c r="A1458">
        <v>34.119999999999997</v>
      </c>
      <c r="B1458">
        <v>440.00122005662098</v>
      </c>
      <c r="C1458">
        <f t="shared" si="44"/>
        <v>0.82558881167196874</v>
      </c>
      <c r="D1458">
        <f t="shared" si="45"/>
        <v>4.3760574391237626E-3</v>
      </c>
    </row>
    <row r="1459" spans="1:4" x14ac:dyDescent="0.3">
      <c r="A1459">
        <v>34.139999999999901</v>
      </c>
      <c r="B1459">
        <v>376.682380704727</v>
      </c>
      <c r="C1459">
        <f t="shared" si="44"/>
        <v>0.82605834500206787</v>
      </c>
      <c r="D1459">
        <f t="shared" si="45"/>
        <v>2.9718832222074632E-3</v>
      </c>
    </row>
    <row r="1460" spans="1:4" x14ac:dyDescent="0.3">
      <c r="A1460">
        <v>34.159999999999997</v>
      </c>
      <c r="B1460">
        <v>362.85042243889899</v>
      </c>
      <c r="C1460">
        <f t="shared" si="44"/>
        <v>0.82652785316899569</v>
      </c>
      <c r="D1460">
        <f t="shared" si="45"/>
        <v>2.6651423001511115E-3</v>
      </c>
    </row>
    <row r="1461" spans="1:4" x14ac:dyDescent="0.3">
      <c r="A1461">
        <v>34.18</v>
      </c>
      <c r="B1461">
        <v>408.80702925147301</v>
      </c>
      <c r="C1461">
        <f t="shared" si="44"/>
        <v>0.82699733615844284</v>
      </c>
      <c r="D1461">
        <f t="shared" si="45"/>
        <v>3.6842873609843553E-3</v>
      </c>
    </row>
    <row r="1462" spans="1:4" x14ac:dyDescent="0.3">
      <c r="A1462">
        <v>34.199999999999903</v>
      </c>
      <c r="B1462">
        <v>395.25671878775302</v>
      </c>
      <c r="C1462">
        <f t="shared" si="44"/>
        <v>0.82746679395610834</v>
      </c>
      <c r="D1462">
        <f t="shared" si="45"/>
        <v>3.3837923301354104E-3</v>
      </c>
    </row>
    <row r="1463" spans="1:4" x14ac:dyDescent="0.3">
      <c r="A1463">
        <v>34.22</v>
      </c>
      <c r="B1463">
        <v>406.33391051218302</v>
      </c>
      <c r="C1463">
        <f t="shared" si="44"/>
        <v>0.82793622654769872</v>
      </c>
      <c r="D1463">
        <f t="shared" si="45"/>
        <v>3.6294428691296624E-3</v>
      </c>
    </row>
    <row r="1464" spans="1:4" x14ac:dyDescent="0.3">
      <c r="A1464">
        <v>34.239999999999903</v>
      </c>
      <c r="B1464">
        <v>395.25671878775302</v>
      </c>
      <c r="C1464">
        <f t="shared" si="44"/>
        <v>0.82840563391890476</v>
      </c>
      <c r="D1464">
        <f t="shared" si="45"/>
        <v>3.3837923301354104E-3</v>
      </c>
    </row>
    <row r="1465" spans="1:4" x14ac:dyDescent="0.3">
      <c r="A1465">
        <v>34.259999999999899</v>
      </c>
      <c r="B1465">
        <v>380.20914413722102</v>
      </c>
      <c r="C1465">
        <f t="shared" si="44"/>
        <v>0.82887501605543412</v>
      </c>
      <c r="D1465">
        <f t="shared" si="45"/>
        <v>3.0500935989572577E-3</v>
      </c>
    </row>
    <row r="1466" spans="1:4" x14ac:dyDescent="0.3">
      <c r="A1466">
        <v>34.28</v>
      </c>
      <c r="B1466">
        <v>384.46323246323198</v>
      </c>
      <c r="C1466">
        <f t="shared" si="44"/>
        <v>0.82934437294298946</v>
      </c>
      <c r="D1466">
        <f t="shared" si="45"/>
        <v>3.1444333121454864E-3</v>
      </c>
    </row>
    <row r="1467" spans="1:4" x14ac:dyDescent="0.3">
      <c r="A1467">
        <v>34.299999999999997</v>
      </c>
      <c r="B1467">
        <v>394.86663618350798</v>
      </c>
      <c r="C1467">
        <f t="shared" si="44"/>
        <v>0.829813704567268</v>
      </c>
      <c r="D1467">
        <f t="shared" si="45"/>
        <v>3.3751417619797886E-3</v>
      </c>
    </row>
    <row r="1468" spans="1:4" x14ac:dyDescent="0.3">
      <c r="A1468">
        <v>34.319999999999901</v>
      </c>
      <c r="B1468">
        <v>403.404293182071</v>
      </c>
      <c r="C1468">
        <f t="shared" si="44"/>
        <v>0.83028301091397338</v>
      </c>
      <c r="D1468">
        <f t="shared" si="45"/>
        <v>3.5644749518007829E-3</v>
      </c>
    </row>
    <row r="1469" spans="1:4" x14ac:dyDescent="0.3">
      <c r="A1469">
        <v>34.339999999999897</v>
      </c>
      <c r="B1469">
        <v>401.73041644687498</v>
      </c>
      <c r="C1469">
        <f t="shared" si="44"/>
        <v>0.83075229196881439</v>
      </c>
      <c r="D1469">
        <f t="shared" si="45"/>
        <v>3.5273546479873178E-3</v>
      </c>
    </row>
    <row r="1470" spans="1:4" x14ac:dyDescent="0.3">
      <c r="A1470">
        <v>34.36</v>
      </c>
      <c r="B1470">
        <v>339.42951261510802</v>
      </c>
      <c r="C1470">
        <f t="shared" si="44"/>
        <v>0.83122154771749579</v>
      </c>
      <c r="D1470">
        <f t="shared" si="45"/>
        <v>2.1457544205262268E-3</v>
      </c>
    </row>
    <row r="1471" spans="1:4" x14ac:dyDescent="0.3">
      <c r="A1471">
        <v>34.379999999999903</v>
      </c>
      <c r="B1471">
        <v>354.77966855744597</v>
      </c>
      <c r="C1471">
        <f t="shared" si="44"/>
        <v>0.83169077814571635</v>
      </c>
      <c r="D1471">
        <f t="shared" si="45"/>
        <v>2.4861632691484769E-3</v>
      </c>
    </row>
    <row r="1472" spans="1:4" x14ac:dyDescent="0.3">
      <c r="A1472">
        <v>34.4</v>
      </c>
      <c r="B1472">
        <v>357.02464107943501</v>
      </c>
      <c r="C1472">
        <f t="shared" si="44"/>
        <v>0.83215998323919138</v>
      </c>
      <c r="D1472">
        <f t="shared" si="45"/>
        <v>2.5359483341516982E-3</v>
      </c>
    </row>
    <row r="1473" spans="1:4" x14ac:dyDescent="0.3">
      <c r="A1473">
        <v>34.419999999999902</v>
      </c>
      <c r="B1473">
        <v>350.15200854863298</v>
      </c>
      <c r="C1473">
        <f t="shared" si="44"/>
        <v>0.83262916298361944</v>
      </c>
      <c r="D1473">
        <f t="shared" si="45"/>
        <v>2.3835391380756213E-3</v>
      </c>
    </row>
    <row r="1474" spans="1:4" x14ac:dyDescent="0.3">
      <c r="A1474">
        <v>34.44</v>
      </c>
      <c r="B1474">
        <v>348.48753255301602</v>
      </c>
      <c r="C1474">
        <f t="shared" si="44"/>
        <v>0.83309831736471762</v>
      </c>
      <c r="D1474">
        <f t="shared" si="45"/>
        <v>2.3466273073844053E-3</v>
      </c>
    </row>
    <row r="1475" spans="1:4" x14ac:dyDescent="0.3">
      <c r="A1475">
        <v>34.459999999999901</v>
      </c>
      <c r="B1475">
        <v>393.14485556488302</v>
      </c>
      <c r="C1475">
        <f t="shared" si="44"/>
        <v>0.83356744636818503</v>
      </c>
      <c r="D1475">
        <f t="shared" si="45"/>
        <v>3.3369591298184008E-3</v>
      </c>
    </row>
    <row r="1476" spans="1:4" x14ac:dyDescent="0.3">
      <c r="A1476">
        <v>34.479999999999997</v>
      </c>
      <c r="B1476">
        <v>367.38605271938599</v>
      </c>
      <c r="C1476">
        <f t="shared" ref="C1476:C1539" si="46">(2*(SIN(RADIANS(A1476/2)))/$E$6)</f>
        <v>0.83403654997974064</v>
      </c>
      <c r="D1476">
        <f t="shared" ref="D1476:D1539" si="47">(B1476-MIN(B:B))/(MAX(B:B)-MIN(B:B))</f>
        <v>2.7657255572435236E-3</v>
      </c>
    </row>
    <row r="1477" spans="1:4" x14ac:dyDescent="0.3">
      <c r="A1477">
        <v>34.499999999999901</v>
      </c>
      <c r="B1477">
        <v>410.22150073044099</v>
      </c>
      <c r="C1477">
        <f t="shared" si="46"/>
        <v>0.83450562818508556</v>
      </c>
      <c r="D1477">
        <f t="shared" si="47"/>
        <v>3.7156550297802442E-3</v>
      </c>
    </row>
    <row r="1478" spans="1:4" x14ac:dyDescent="0.3">
      <c r="A1478">
        <v>34.519999999999897</v>
      </c>
      <c r="B1478">
        <v>340.93909293909297</v>
      </c>
      <c r="C1478">
        <f t="shared" si="46"/>
        <v>0.83497468096993743</v>
      </c>
      <c r="D1478">
        <f t="shared" si="47"/>
        <v>2.1792312465546307E-3</v>
      </c>
    </row>
    <row r="1479" spans="1:4" x14ac:dyDescent="0.3">
      <c r="A1479">
        <v>34.5399999999999</v>
      </c>
      <c r="B1479">
        <v>417.47745016503501</v>
      </c>
      <c r="C1479">
        <f t="shared" si="46"/>
        <v>0.83544370832000647</v>
      </c>
      <c r="D1479">
        <f t="shared" si="47"/>
        <v>3.8765647561680282E-3</v>
      </c>
    </row>
    <row r="1480" spans="1:4" x14ac:dyDescent="0.3">
      <c r="A1480">
        <v>34.56</v>
      </c>
      <c r="B1480">
        <v>387.90430880318502</v>
      </c>
      <c r="C1480">
        <f t="shared" si="46"/>
        <v>0.83591271022100722</v>
      </c>
      <c r="D1480">
        <f t="shared" si="47"/>
        <v>3.2207434707722054E-3</v>
      </c>
    </row>
    <row r="1481" spans="1:4" x14ac:dyDescent="0.3">
      <c r="A1481">
        <v>34.58</v>
      </c>
      <c r="B1481">
        <v>332.15725314355399</v>
      </c>
      <c r="C1481">
        <f t="shared" si="46"/>
        <v>0.83638168665864832</v>
      </c>
      <c r="D1481">
        <f t="shared" si="47"/>
        <v>1.9844829987313468E-3</v>
      </c>
    </row>
    <row r="1482" spans="1:4" x14ac:dyDescent="0.3">
      <c r="A1482">
        <v>34.599999999999902</v>
      </c>
      <c r="B1482">
        <v>348.40912935095702</v>
      </c>
      <c r="C1482">
        <f t="shared" si="46"/>
        <v>0.83685063761864398</v>
      </c>
      <c r="D1482">
        <f t="shared" si="47"/>
        <v>2.3448886186152838E-3</v>
      </c>
    </row>
    <row r="1483" spans="1:4" x14ac:dyDescent="0.3">
      <c r="A1483">
        <v>34.619999999999997</v>
      </c>
      <c r="B1483">
        <v>362.194596831468</v>
      </c>
      <c r="C1483">
        <f t="shared" si="46"/>
        <v>0.83731956308671607</v>
      </c>
      <c r="D1483">
        <f t="shared" si="47"/>
        <v>2.6505985495363822E-3</v>
      </c>
    </row>
    <row r="1484" spans="1:4" x14ac:dyDescent="0.3">
      <c r="A1484">
        <v>34.639999999999901</v>
      </c>
      <c r="B1484">
        <v>395.56010182549102</v>
      </c>
      <c r="C1484">
        <f t="shared" si="46"/>
        <v>0.83778846304857135</v>
      </c>
      <c r="D1484">
        <f t="shared" si="47"/>
        <v>3.3905202272952739E-3</v>
      </c>
    </row>
    <row r="1485" spans="1:4" x14ac:dyDescent="0.3">
      <c r="A1485">
        <v>34.659999999999997</v>
      </c>
      <c r="B1485">
        <v>415.22151364848003</v>
      </c>
      <c r="C1485">
        <f t="shared" si="46"/>
        <v>0.83825733748993503</v>
      </c>
      <c r="D1485">
        <f t="shared" si="47"/>
        <v>3.8265365509139514E-3</v>
      </c>
    </row>
    <row r="1486" spans="1:4" x14ac:dyDescent="0.3">
      <c r="A1486">
        <v>34.68</v>
      </c>
      <c r="B1486">
        <v>348.96360841716</v>
      </c>
      <c r="C1486">
        <f t="shared" si="46"/>
        <v>0.83872618639651797</v>
      </c>
      <c r="D1486">
        <f t="shared" si="47"/>
        <v>2.3571848833060355E-3</v>
      </c>
    </row>
    <row r="1487" spans="1:4" x14ac:dyDescent="0.3">
      <c r="A1487">
        <v>34.699999999999903</v>
      </c>
      <c r="B1487">
        <v>415.94286057326502</v>
      </c>
      <c r="C1487">
        <f t="shared" si="46"/>
        <v>0.83919500975403805</v>
      </c>
      <c r="D1487">
        <f t="shared" si="47"/>
        <v>3.8425333184416341E-3</v>
      </c>
    </row>
    <row r="1488" spans="1:4" x14ac:dyDescent="0.3">
      <c r="A1488">
        <v>34.72</v>
      </c>
      <c r="B1488">
        <v>406.65435724582898</v>
      </c>
      <c r="C1488">
        <f t="shared" si="46"/>
        <v>0.83966380754822068</v>
      </c>
      <c r="D1488">
        <f t="shared" si="47"/>
        <v>3.6365491750235536E-3</v>
      </c>
    </row>
    <row r="1489" spans="1:4" x14ac:dyDescent="0.3">
      <c r="A1489">
        <v>34.739999999999903</v>
      </c>
      <c r="B1489">
        <v>364.06818990498101</v>
      </c>
      <c r="C1489">
        <f t="shared" si="46"/>
        <v>0.84013257976477662</v>
      </c>
      <c r="D1489">
        <f t="shared" si="47"/>
        <v>2.6921478121847229E-3</v>
      </c>
    </row>
    <row r="1490" spans="1:4" x14ac:dyDescent="0.3">
      <c r="A1490">
        <v>34.76</v>
      </c>
      <c r="B1490">
        <v>345.41341899779798</v>
      </c>
      <c r="C1490">
        <f t="shared" si="46"/>
        <v>0.84060132638943541</v>
      </c>
      <c r="D1490">
        <f t="shared" si="47"/>
        <v>2.2784550060868302E-3</v>
      </c>
    </row>
    <row r="1491" spans="1:4" x14ac:dyDescent="0.3">
      <c r="A1491">
        <v>34.78</v>
      </c>
      <c r="B1491">
        <v>361.36333054365798</v>
      </c>
      <c r="C1491">
        <f t="shared" si="46"/>
        <v>0.84107004740791136</v>
      </c>
      <c r="D1491">
        <f t="shared" si="47"/>
        <v>2.6321641830716462E-3</v>
      </c>
    </row>
    <row r="1492" spans="1:4" x14ac:dyDescent="0.3">
      <c r="A1492">
        <v>34.799999999999997</v>
      </c>
      <c r="B1492">
        <v>370.21280070506498</v>
      </c>
      <c r="C1492">
        <f t="shared" si="46"/>
        <v>0.84153874280592844</v>
      </c>
      <c r="D1492">
        <f t="shared" si="47"/>
        <v>2.8284122185885216E-3</v>
      </c>
    </row>
    <row r="1493" spans="1:4" x14ac:dyDescent="0.3">
      <c r="A1493">
        <v>34.82</v>
      </c>
      <c r="B1493">
        <v>363.63148374092202</v>
      </c>
      <c r="C1493">
        <f t="shared" si="46"/>
        <v>0.84200741256920963</v>
      </c>
      <c r="D1493">
        <f t="shared" si="47"/>
        <v>2.6824633084538167E-3</v>
      </c>
    </row>
    <row r="1494" spans="1:4" x14ac:dyDescent="0.3">
      <c r="A1494">
        <v>34.839999999999897</v>
      </c>
      <c r="B1494">
        <v>364.79755521538198</v>
      </c>
      <c r="C1494">
        <f t="shared" si="46"/>
        <v>0.8424760566834758</v>
      </c>
      <c r="D1494">
        <f t="shared" si="47"/>
        <v>2.7083223974118218E-3</v>
      </c>
    </row>
    <row r="1495" spans="1:4" x14ac:dyDescent="0.3">
      <c r="A1495">
        <v>34.86</v>
      </c>
      <c r="B1495">
        <v>407.876887876887</v>
      </c>
      <c r="C1495">
        <f t="shared" si="46"/>
        <v>0.8429446751344587</v>
      </c>
      <c r="D1495">
        <f t="shared" si="47"/>
        <v>3.6636603161798505E-3</v>
      </c>
    </row>
    <row r="1496" spans="1:4" x14ac:dyDescent="0.3">
      <c r="A1496">
        <v>34.880000000000003</v>
      </c>
      <c r="B1496">
        <v>387.38290157377298</v>
      </c>
      <c r="C1496">
        <f t="shared" si="46"/>
        <v>0.84341326790787607</v>
      </c>
      <c r="D1496">
        <f t="shared" si="47"/>
        <v>3.2091806153006254E-3</v>
      </c>
    </row>
    <row r="1497" spans="1:4" x14ac:dyDescent="0.3">
      <c r="A1497">
        <v>34.9</v>
      </c>
      <c r="B1497">
        <v>365.53715005327899</v>
      </c>
      <c r="C1497">
        <f t="shared" si="46"/>
        <v>0.8438818349894559</v>
      </c>
      <c r="D1497">
        <f t="shared" si="47"/>
        <v>2.7247238351666707E-3</v>
      </c>
    </row>
    <row r="1498" spans="1:4" x14ac:dyDescent="0.3">
      <c r="A1498">
        <v>34.92</v>
      </c>
      <c r="B1498">
        <v>366.94501304025101</v>
      </c>
      <c r="C1498">
        <f t="shared" si="46"/>
        <v>0.84435037636492538</v>
      </c>
      <c r="D1498">
        <f t="shared" si="47"/>
        <v>2.7559449524122087E-3</v>
      </c>
    </row>
    <row r="1499" spans="1:4" x14ac:dyDescent="0.3">
      <c r="A1499">
        <v>34.94</v>
      </c>
      <c r="B1499">
        <v>346.992626429246</v>
      </c>
      <c r="C1499">
        <f t="shared" si="46"/>
        <v>0.84481889202001137</v>
      </c>
      <c r="D1499">
        <f t="shared" si="47"/>
        <v>2.3134759000434974E-3</v>
      </c>
    </row>
    <row r="1500" spans="1:4" x14ac:dyDescent="0.3">
      <c r="A1500">
        <v>34.96</v>
      </c>
      <c r="B1500">
        <v>392.01247759387297</v>
      </c>
      <c r="C1500">
        <f t="shared" si="46"/>
        <v>0.84528738194044273</v>
      </c>
      <c r="D1500">
        <f t="shared" si="47"/>
        <v>3.311847236312906E-3</v>
      </c>
    </row>
    <row r="1501" spans="1:4" x14ac:dyDescent="0.3">
      <c r="A1501">
        <v>34.979999999999997</v>
      </c>
      <c r="B1501">
        <v>351.66626988601899</v>
      </c>
      <c r="C1501">
        <f t="shared" si="46"/>
        <v>0.84575584611194765</v>
      </c>
      <c r="D1501">
        <f t="shared" si="47"/>
        <v>2.4171197714130993E-3</v>
      </c>
    </row>
    <row r="1502" spans="1:4" x14ac:dyDescent="0.3">
      <c r="A1502">
        <v>35</v>
      </c>
      <c r="B1502">
        <v>381.474955618602</v>
      </c>
      <c r="C1502">
        <f t="shared" si="46"/>
        <v>0.84622428452025644</v>
      </c>
      <c r="D1502">
        <f t="shared" si="47"/>
        <v>3.0781645469377442E-3</v>
      </c>
    </row>
    <row r="1503" spans="1:4" x14ac:dyDescent="0.3">
      <c r="A1503">
        <v>35.019999999999897</v>
      </c>
      <c r="B1503">
        <v>443.499323499323</v>
      </c>
      <c r="C1503">
        <f t="shared" si="46"/>
        <v>0.84669269715109685</v>
      </c>
      <c r="D1503">
        <f t="shared" si="47"/>
        <v>4.4536322448628599E-3</v>
      </c>
    </row>
    <row r="1504" spans="1:4" x14ac:dyDescent="0.3">
      <c r="A1504">
        <v>35.04</v>
      </c>
      <c r="B1504">
        <v>410.42633670084598</v>
      </c>
      <c r="C1504">
        <f t="shared" si="46"/>
        <v>0.84716108399020806</v>
      </c>
      <c r="D1504">
        <f t="shared" si="47"/>
        <v>3.7201975228405046E-3</v>
      </c>
    </row>
    <row r="1505" spans="1:4" x14ac:dyDescent="0.3">
      <c r="A1505">
        <v>35.059999999999903</v>
      </c>
      <c r="B1505">
        <v>350.59059059059001</v>
      </c>
      <c r="C1505">
        <f t="shared" si="46"/>
        <v>0.84762944502331206</v>
      </c>
      <c r="D1505">
        <f t="shared" si="47"/>
        <v>2.3932652417380084E-3</v>
      </c>
    </row>
    <row r="1506" spans="1:4" x14ac:dyDescent="0.3">
      <c r="A1506">
        <v>35.079999999999899</v>
      </c>
      <c r="B1506">
        <v>343.34007246683302</v>
      </c>
      <c r="C1506">
        <f t="shared" si="46"/>
        <v>0.84809778023614879</v>
      </c>
      <c r="D1506">
        <f t="shared" si="47"/>
        <v>2.2324759614405108E-3</v>
      </c>
    </row>
    <row r="1507" spans="1:4" x14ac:dyDescent="0.3">
      <c r="A1507">
        <v>35.1</v>
      </c>
      <c r="B1507">
        <v>376.56330302905599</v>
      </c>
      <c r="C1507">
        <f t="shared" si="46"/>
        <v>0.84856608961445257</v>
      </c>
      <c r="D1507">
        <f t="shared" si="47"/>
        <v>2.9692425262676926E-3</v>
      </c>
    </row>
    <row r="1508" spans="1:4" x14ac:dyDescent="0.3">
      <c r="A1508">
        <v>35.119999999999997</v>
      </c>
      <c r="B1508">
        <v>375.11068787841998</v>
      </c>
      <c r="C1508">
        <f t="shared" si="46"/>
        <v>0.84903437314395236</v>
      </c>
      <c r="D1508">
        <f t="shared" si="47"/>
        <v>2.9370289739899997E-3</v>
      </c>
    </row>
    <row r="1509" spans="1:4" x14ac:dyDescent="0.3">
      <c r="A1509">
        <v>35.139999999999901</v>
      </c>
      <c r="B1509">
        <v>426.83856747480502</v>
      </c>
      <c r="C1509">
        <f t="shared" si="46"/>
        <v>0.84950263081038413</v>
      </c>
      <c r="D1509">
        <f t="shared" si="47"/>
        <v>4.0841592051890641E-3</v>
      </c>
    </row>
    <row r="1510" spans="1:4" x14ac:dyDescent="0.3">
      <c r="A1510">
        <v>35.159999999999997</v>
      </c>
      <c r="B1510">
        <v>375.30117222847002</v>
      </c>
      <c r="C1510">
        <f t="shared" si="46"/>
        <v>0.84997086259949062</v>
      </c>
      <c r="D1510">
        <f t="shared" si="47"/>
        <v>2.9412532019733942E-3</v>
      </c>
    </row>
    <row r="1511" spans="1:4" x14ac:dyDescent="0.3">
      <c r="A1511">
        <v>35.18</v>
      </c>
      <c r="B1511">
        <v>387.36026348929499</v>
      </c>
      <c r="C1511">
        <f t="shared" si="46"/>
        <v>0.8504390684970019</v>
      </c>
      <c r="D1511">
        <f t="shared" si="47"/>
        <v>3.2086785875491738E-3</v>
      </c>
    </row>
    <row r="1512" spans="1:4" x14ac:dyDescent="0.3">
      <c r="A1512">
        <v>35.200000000000003</v>
      </c>
      <c r="B1512">
        <v>368.70917175679</v>
      </c>
      <c r="C1512">
        <f t="shared" si="46"/>
        <v>0.85090724848865773</v>
      </c>
      <c r="D1512">
        <f t="shared" si="47"/>
        <v>2.7950673717374473E-3</v>
      </c>
    </row>
    <row r="1513" spans="1:4" x14ac:dyDescent="0.3">
      <c r="A1513">
        <v>35.22</v>
      </c>
      <c r="B1513">
        <v>407.259766809062</v>
      </c>
      <c r="C1513">
        <f t="shared" si="46"/>
        <v>0.85137540256019628</v>
      </c>
      <c r="D1513">
        <f t="shared" si="47"/>
        <v>3.6499748869928132E-3</v>
      </c>
    </row>
    <row r="1514" spans="1:4" x14ac:dyDescent="0.3">
      <c r="A1514">
        <v>35.239999999999903</v>
      </c>
      <c r="B1514">
        <v>392.549480987837</v>
      </c>
      <c r="C1514">
        <f t="shared" si="46"/>
        <v>0.85184353069735508</v>
      </c>
      <c r="D1514">
        <f t="shared" si="47"/>
        <v>3.3237559561807833E-3</v>
      </c>
    </row>
    <row r="1515" spans="1:4" x14ac:dyDescent="0.3">
      <c r="A1515">
        <v>35.259999999999899</v>
      </c>
      <c r="B1515">
        <v>381.26381582692198</v>
      </c>
      <c r="C1515">
        <f t="shared" si="46"/>
        <v>0.8523116328858783</v>
      </c>
      <c r="D1515">
        <f t="shared" si="47"/>
        <v>3.0734822587802735E-3</v>
      </c>
    </row>
    <row r="1516" spans="1:4" x14ac:dyDescent="0.3">
      <c r="A1516">
        <v>35.279999999999902</v>
      </c>
      <c r="B1516">
        <v>424.42575724129102</v>
      </c>
      <c r="C1516">
        <f t="shared" si="46"/>
        <v>0.85277970911150458</v>
      </c>
      <c r="D1516">
        <f t="shared" si="47"/>
        <v>4.0306521296505611E-3</v>
      </c>
    </row>
    <row r="1517" spans="1:4" x14ac:dyDescent="0.3">
      <c r="A1517">
        <v>35.299999999999997</v>
      </c>
      <c r="B1517">
        <v>401.30364201891001</v>
      </c>
      <c r="C1517">
        <f t="shared" si="46"/>
        <v>0.85324775935997765</v>
      </c>
      <c r="D1517">
        <f t="shared" si="47"/>
        <v>3.5178903928884966E-3</v>
      </c>
    </row>
    <row r="1518" spans="1:4" x14ac:dyDescent="0.3">
      <c r="A1518">
        <v>35.32</v>
      </c>
      <c r="B1518">
        <v>422.54685454685398</v>
      </c>
      <c r="C1518">
        <f t="shared" si="46"/>
        <v>0.85371578361703571</v>
      </c>
      <c r="D1518">
        <f t="shared" si="47"/>
        <v>3.9889851195374932E-3</v>
      </c>
    </row>
    <row r="1519" spans="1:4" x14ac:dyDescent="0.3">
      <c r="A1519">
        <v>35.339999999999897</v>
      </c>
      <c r="B1519">
        <v>365.40529585673198</v>
      </c>
      <c r="C1519">
        <f t="shared" si="46"/>
        <v>0.85418378186842092</v>
      </c>
      <c r="D1519">
        <f t="shared" si="47"/>
        <v>2.7217998039450217E-3</v>
      </c>
    </row>
    <row r="1520" spans="1:4" x14ac:dyDescent="0.3">
      <c r="A1520">
        <v>35.3599999999999</v>
      </c>
      <c r="B1520">
        <v>402.59829059829002</v>
      </c>
      <c r="C1520">
        <f t="shared" si="46"/>
        <v>0.85465175409988314</v>
      </c>
      <c r="D1520">
        <f t="shared" si="47"/>
        <v>3.5466008394750121E-3</v>
      </c>
    </row>
    <row r="1521" spans="1:4" x14ac:dyDescent="0.3">
      <c r="A1521">
        <v>35.380000000000003</v>
      </c>
      <c r="B1521">
        <v>427.46922746922701</v>
      </c>
      <c r="C1521">
        <f t="shared" si="46"/>
        <v>0.85511970029716644</v>
      </c>
      <c r="D1521">
        <f t="shared" si="47"/>
        <v>4.0981448769555106E-3</v>
      </c>
    </row>
    <row r="1522" spans="1:4" x14ac:dyDescent="0.3">
      <c r="A1522">
        <v>35.4</v>
      </c>
      <c r="B1522">
        <v>409.47052315473297</v>
      </c>
      <c r="C1522">
        <f t="shared" si="46"/>
        <v>0.85558762044601167</v>
      </c>
      <c r="D1522">
        <f t="shared" si="47"/>
        <v>3.6990011656209357E-3</v>
      </c>
    </row>
    <row r="1523" spans="1:4" x14ac:dyDescent="0.3">
      <c r="A1523">
        <v>35.419999999999902</v>
      </c>
      <c r="B1523">
        <v>431.02160332077199</v>
      </c>
      <c r="C1523">
        <f t="shared" si="46"/>
        <v>0.85605551453216544</v>
      </c>
      <c r="D1523">
        <f t="shared" si="47"/>
        <v>4.1769232410347051E-3</v>
      </c>
    </row>
    <row r="1524" spans="1:4" x14ac:dyDescent="0.3">
      <c r="A1524">
        <v>35.44</v>
      </c>
      <c r="B1524">
        <v>398.28434495101101</v>
      </c>
      <c r="C1524">
        <f t="shared" si="46"/>
        <v>0.85652338254138161</v>
      </c>
      <c r="D1524">
        <f t="shared" si="47"/>
        <v>3.450933715549654E-3</v>
      </c>
    </row>
    <row r="1525" spans="1:4" x14ac:dyDescent="0.3">
      <c r="A1525">
        <v>35.459999999999901</v>
      </c>
      <c r="B1525">
        <v>378.49335368888399</v>
      </c>
      <c r="C1525">
        <f t="shared" si="46"/>
        <v>0.85699122445939901</v>
      </c>
      <c r="D1525">
        <f t="shared" si="47"/>
        <v>3.01204380629134E-3</v>
      </c>
    </row>
    <row r="1526" spans="1:4" x14ac:dyDescent="0.3">
      <c r="A1526">
        <v>35.479999999999997</v>
      </c>
      <c r="B1526">
        <v>438.758648607341</v>
      </c>
      <c r="C1526">
        <f t="shared" si="46"/>
        <v>0.85745904027197561</v>
      </c>
      <c r="D1526">
        <f t="shared" si="47"/>
        <v>4.3485018678338554E-3</v>
      </c>
    </row>
    <row r="1527" spans="1:4" x14ac:dyDescent="0.3">
      <c r="A1527">
        <v>35.5</v>
      </c>
      <c r="B1527">
        <v>393.14485556488302</v>
      </c>
      <c r="C1527">
        <f t="shared" si="46"/>
        <v>0.8579268299648537</v>
      </c>
      <c r="D1527">
        <f t="shared" si="47"/>
        <v>3.3369591298184008E-3</v>
      </c>
    </row>
    <row r="1528" spans="1:4" x14ac:dyDescent="0.3">
      <c r="A1528">
        <v>35.519999999999897</v>
      </c>
      <c r="B1528">
        <v>459.00931234264499</v>
      </c>
      <c r="C1528">
        <f t="shared" si="46"/>
        <v>0.85839459352378389</v>
      </c>
      <c r="D1528">
        <f t="shared" si="47"/>
        <v>4.797585587365193E-3</v>
      </c>
    </row>
    <row r="1529" spans="1:4" x14ac:dyDescent="0.3">
      <c r="A1529">
        <v>35.5399999999999</v>
      </c>
      <c r="B1529">
        <v>445.94959600484401</v>
      </c>
      <c r="C1529">
        <f t="shared" si="46"/>
        <v>0.85886233093452202</v>
      </c>
      <c r="D1529">
        <f t="shared" si="47"/>
        <v>4.5079700929960258E-3</v>
      </c>
    </row>
    <row r="1530" spans="1:4" x14ac:dyDescent="0.3">
      <c r="A1530">
        <v>35.559999999999903</v>
      </c>
      <c r="B1530">
        <v>434.01979757535298</v>
      </c>
      <c r="C1530">
        <f t="shared" si="46"/>
        <v>0.85933004218281739</v>
      </c>
      <c r="D1530">
        <f t="shared" si="47"/>
        <v>4.2434119371744473E-3</v>
      </c>
    </row>
    <row r="1531" spans="1:4" x14ac:dyDescent="0.3">
      <c r="A1531">
        <v>35.58</v>
      </c>
      <c r="B1531">
        <v>445.89293557656703</v>
      </c>
      <c r="C1531">
        <f t="shared" si="46"/>
        <v>0.85979772725442516</v>
      </c>
      <c r="D1531">
        <f t="shared" si="47"/>
        <v>4.506713577347281E-3</v>
      </c>
    </row>
    <row r="1532" spans="1:4" x14ac:dyDescent="0.3">
      <c r="A1532">
        <v>35.599999999999902</v>
      </c>
      <c r="B1532">
        <v>422.54685454685398</v>
      </c>
      <c r="C1532">
        <f t="shared" si="46"/>
        <v>0.86026538613509185</v>
      </c>
      <c r="D1532">
        <f t="shared" si="47"/>
        <v>3.9889851195374932E-3</v>
      </c>
    </row>
    <row r="1533" spans="1:4" x14ac:dyDescent="0.3">
      <c r="A1533">
        <v>35.619999999999997</v>
      </c>
      <c r="B1533">
        <v>442.89095680042198</v>
      </c>
      <c r="C1533">
        <f t="shared" si="46"/>
        <v>0.86073301881058084</v>
      </c>
      <c r="D1533">
        <f t="shared" si="47"/>
        <v>4.4401409547228151E-3</v>
      </c>
    </row>
    <row r="1534" spans="1:4" x14ac:dyDescent="0.3">
      <c r="A1534">
        <v>35.639999999999901</v>
      </c>
      <c r="B1534">
        <v>432.21888555221898</v>
      </c>
      <c r="C1534">
        <f t="shared" si="46"/>
        <v>0.86120062526663821</v>
      </c>
      <c r="D1534">
        <f t="shared" si="47"/>
        <v>4.2034744674465897E-3</v>
      </c>
    </row>
    <row r="1535" spans="1:4" x14ac:dyDescent="0.3">
      <c r="A1535">
        <v>35.659999999999997</v>
      </c>
      <c r="B1535">
        <v>376.10206891974798</v>
      </c>
      <c r="C1535">
        <f t="shared" si="46"/>
        <v>0.861668205489029</v>
      </c>
      <c r="D1535">
        <f t="shared" si="47"/>
        <v>2.9590140847662091E-3</v>
      </c>
    </row>
    <row r="1536" spans="1:4" x14ac:dyDescent="0.3">
      <c r="A1536">
        <v>35.6799999999999</v>
      </c>
      <c r="B1536">
        <v>464.36739770073098</v>
      </c>
      <c r="C1536">
        <f t="shared" si="46"/>
        <v>0.86213575946350074</v>
      </c>
      <c r="D1536">
        <f t="shared" si="47"/>
        <v>4.916407811348931E-3</v>
      </c>
    </row>
    <row r="1537" spans="1:4" x14ac:dyDescent="0.3">
      <c r="A1537">
        <v>35.699999999999903</v>
      </c>
      <c r="B1537">
        <v>450.228005783561</v>
      </c>
      <c r="C1537">
        <f t="shared" si="46"/>
        <v>0.86260328717581802</v>
      </c>
      <c r="D1537">
        <f t="shared" si="47"/>
        <v>4.6028491647252083E-3</v>
      </c>
    </row>
    <row r="1538" spans="1:4" x14ac:dyDescent="0.3">
      <c r="A1538">
        <v>35.72</v>
      </c>
      <c r="B1538">
        <v>502.56623520071798</v>
      </c>
      <c r="C1538">
        <f t="shared" si="46"/>
        <v>0.86307078861173847</v>
      </c>
      <c r="D1538">
        <f t="shared" si="47"/>
        <v>5.7635146642646233E-3</v>
      </c>
    </row>
    <row r="1539" spans="1:4" x14ac:dyDescent="0.3">
      <c r="A1539">
        <v>35.739999999999903</v>
      </c>
      <c r="B1539">
        <v>511.45901457012502</v>
      </c>
      <c r="C1539">
        <f t="shared" si="46"/>
        <v>0.86353826375701503</v>
      </c>
      <c r="D1539">
        <f t="shared" si="47"/>
        <v>5.9607231354725379E-3</v>
      </c>
    </row>
    <row r="1540" spans="1:4" x14ac:dyDescent="0.3">
      <c r="A1540">
        <v>35.76</v>
      </c>
      <c r="B1540">
        <v>468.58488833661198</v>
      </c>
      <c r="C1540">
        <f t="shared" ref="C1540:C1603" si="48">(2*(SIN(RADIANS(A1540/2)))/$E$6)</f>
        <v>0.86400571259741632</v>
      </c>
      <c r="D1540">
        <f t="shared" ref="D1540:D1603" si="49">(B1540-MIN(B:B))/(MAX(B:B)-MIN(B:B))</f>
        <v>5.0099359251236965E-3</v>
      </c>
    </row>
    <row r="1541" spans="1:4" x14ac:dyDescent="0.3">
      <c r="A1541">
        <v>35.78</v>
      </c>
      <c r="B1541">
        <v>514.717096072559</v>
      </c>
      <c r="C1541">
        <f t="shared" si="48"/>
        <v>0.8644731351186965</v>
      </c>
      <c r="D1541">
        <f t="shared" si="49"/>
        <v>6.0329751553951502E-3</v>
      </c>
    </row>
    <row r="1542" spans="1:4" x14ac:dyDescent="0.3">
      <c r="A1542">
        <v>35.799999999999997</v>
      </c>
      <c r="B1542">
        <v>534.87087087087002</v>
      </c>
      <c r="C1542">
        <f t="shared" si="48"/>
        <v>0.86494053130661896</v>
      </c>
      <c r="D1542">
        <f t="shared" si="49"/>
        <v>6.4799102419347511E-3</v>
      </c>
    </row>
    <row r="1543" spans="1:4" x14ac:dyDescent="0.3">
      <c r="A1543">
        <v>35.82</v>
      </c>
      <c r="B1543">
        <v>564.70206683798904</v>
      </c>
      <c r="C1543">
        <f t="shared" si="48"/>
        <v>0.86540790114694621</v>
      </c>
      <c r="D1543">
        <f t="shared" si="49"/>
        <v>7.1414542099789641E-3</v>
      </c>
    </row>
    <row r="1544" spans="1:4" x14ac:dyDescent="0.3">
      <c r="A1544">
        <v>35.839999999999897</v>
      </c>
      <c r="B1544">
        <v>609.98153586874298</v>
      </c>
      <c r="C1544">
        <f t="shared" si="48"/>
        <v>0.86587524462543897</v>
      </c>
      <c r="D1544">
        <f t="shared" si="49"/>
        <v>8.1455828961555683E-3</v>
      </c>
    </row>
    <row r="1545" spans="1:4" x14ac:dyDescent="0.3">
      <c r="A1545">
        <v>35.86</v>
      </c>
      <c r="B1545">
        <v>628.57317150945903</v>
      </c>
      <c r="C1545">
        <f t="shared" si="48"/>
        <v>0.86634256172786839</v>
      </c>
      <c r="D1545">
        <f t="shared" si="49"/>
        <v>8.5578755989941697E-3</v>
      </c>
    </row>
    <row r="1546" spans="1:4" x14ac:dyDescent="0.3">
      <c r="A1546">
        <v>35.879999999999903</v>
      </c>
      <c r="B1546">
        <v>576.68983901028105</v>
      </c>
      <c r="C1546">
        <f t="shared" si="48"/>
        <v>0.86680985243998954</v>
      </c>
      <c r="D1546">
        <f t="shared" si="49"/>
        <v>7.4072980058364699E-3</v>
      </c>
    </row>
    <row r="1547" spans="1:4" x14ac:dyDescent="0.3">
      <c r="A1547">
        <v>35.9</v>
      </c>
      <c r="B1547">
        <v>680.56564852144902</v>
      </c>
      <c r="C1547">
        <f t="shared" si="48"/>
        <v>0.86727711674757735</v>
      </c>
      <c r="D1547">
        <f t="shared" si="49"/>
        <v>9.7108736078192637E-3</v>
      </c>
    </row>
    <row r="1548" spans="1:4" x14ac:dyDescent="0.3">
      <c r="A1548">
        <v>35.92</v>
      </c>
      <c r="B1548">
        <v>642.95544162947397</v>
      </c>
      <c r="C1548">
        <f t="shared" si="48"/>
        <v>0.8677443546363911</v>
      </c>
      <c r="D1548">
        <f t="shared" si="49"/>
        <v>8.8768203726185876E-3</v>
      </c>
    </row>
    <row r="1549" spans="1:4" x14ac:dyDescent="0.3">
      <c r="A1549">
        <v>35.94</v>
      </c>
      <c r="B1549">
        <v>654.64028701859002</v>
      </c>
      <c r="C1549">
        <f t="shared" si="48"/>
        <v>0.86821156609220007</v>
      </c>
      <c r="D1549">
        <f t="shared" si="49"/>
        <v>9.1359463893300619E-3</v>
      </c>
    </row>
    <row r="1550" spans="1:4" x14ac:dyDescent="0.3">
      <c r="A1550">
        <v>35.96</v>
      </c>
      <c r="B1550">
        <v>666.28756180002699</v>
      </c>
      <c r="C1550">
        <f t="shared" si="48"/>
        <v>0.86867875110077275</v>
      </c>
      <c r="D1550">
        <f t="shared" si="49"/>
        <v>9.3942392309682588E-3</v>
      </c>
    </row>
    <row r="1551" spans="1:4" x14ac:dyDescent="0.3">
      <c r="A1551">
        <v>35.979999999999997</v>
      </c>
      <c r="B1551">
        <v>831.78387178387197</v>
      </c>
      <c r="C1551">
        <f t="shared" si="48"/>
        <v>0.86914590964787719</v>
      </c>
      <c r="D1551">
        <f t="shared" si="49"/>
        <v>1.3064326267507592E-2</v>
      </c>
    </row>
    <row r="1552" spans="1:4" x14ac:dyDescent="0.3">
      <c r="A1552">
        <v>36</v>
      </c>
      <c r="B1552">
        <v>889.08446694260294</v>
      </c>
      <c r="C1552">
        <f t="shared" si="48"/>
        <v>0.86961304171928355</v>
      </c>
      <c r="D1552">
        <f t="shared" si="49"/>
        <v>1.433503841509913E-2</v>
      </c>
    </row>
    <row r="1553" spans="1:4" x14ac:dyDescent="0.3">
      <c r="A1553">
        <v>36.019999999999897</v>
      </c>
      <c r="B1553">
        <v>921.59068159068102</v>
      </c>
      <c r="C1553">
        <f t="shared" si="48"/>
        <v>0.87008014730075944</v>
      </c>
      <c r="D1553">
        <f t="shared" si="49"/>
        <v>1.5055904257960051E-2</v>
      </c>
    </row>
    <row r="1554" spans="1:4" x14ac:dyDescent="0.3">
      <c r="A1554">
        <v>36.04</v>
      </c>
      <c r="B1554">
        <v>921.827830596848</v>
      </c>
      <c r="C1554">
        <f t="shared" si="48"/>
        <v>0.87054722637808313</v>
      </c>
      <c r="D1554">
        <f t="shared" si="49"/>
        <v>1.5061163332880489E-2</v>
      </c>
    </row>
    <row r="1555" spans="1:4" x14ac:dyDescent="0.3">
      <c r="A1555">
        <v>36.059999999999903</v>
      </c>
      <c r="B1555">
        <v>1049.50386850939</v>
      </c>
      <c r="C1555">
        <f t="shared" si="48"/>
        <v>0.87101427893701733</v>
      </c>
      <c r="D1555">
        <f t="shared" si="49"/>
        <v>1.7892538676930553E-2</v>
      </c>
    </row>
    <row r="1556" spans="1:4" x14ac:dyDescent="0.3">
      <c r="A1556">
        <v>36.08</v>
      </c>
      <c r="B1556">
        <v>1183.0414002319401</v>
      </c>
      <c r="C1556">
        <f t="shared" si="48"/>
        <v>0.87148130496334375</v>
      </c>
      <c r="D1556">
        <f t="shared" si="49"/>
        <v>2.085389995510184E-2</v>
      </c>
    </row>
    <row r="1557" spans="1:4" x14ac:dyDescent="0.3">
      <c r="A1557">
        <v>36.099999999999902</v>
      </c>
      <c r="B1557">
        <v>1233.9729785033601</v>
      </c>
      <c r="C1557">
        <f t="shared" si="48"/>
        <v>0.87194830444282734</v>
      </c>
      <c r="D1557">
        <f t="shared" si="49"/>
        <v>2.1983371211486188E-2</v>
      </c>
    </row>
    <row r="1558" spans="1:4" x14ac:dyDescent="0.3">
      <c r="A1558">
        <v>36.119999999999997</v>
      </c>
      <c r="B1558">
        <v>1298.4476188896001</v>
      </c>
      <c r="C1558">
        <f t="shared" si="48"/>
        <v>0.87241527736125091</v>
      </c>
      <c r="D1558">
        <f t="shared" si="49"/>
        <v>2.3413176757544427E-2</v>
      </c>
    </row>
    <row r="1559" spans="1:4" x14ac:dyDescent="0.3">
      <c r="A1559">
        <v>36.14</v>
      </c>
      <c r="B1559">
        <v>1328.8939768497701</v>
      </c>
      <c r="C1559">
        <f t="shared" si="48"/>
        <v>0.87288222370438351</v>
      </c>
      <c r="D1559">
        <f t="shared" si="49"/>
        <v>2.408836270984973E-2</v>
      </c>
    </row>
    <row r="1560" spans="1:4" x14ac:dyDescent="0.3">
      <c r="A1560">
        <v>36.159999999999997</v>
      </c>
      <c r="B1560">
        <v>1495.7284255209499</v>
      </c>
      <c r="C1560">
        <f t="shared" si="48"/>
        <v>0.87334914345800274</v>
      </c>
      <c r="D1560">
        <f t="shared" si="49"/>
        <v>2.7788124640348685E-2</v>
      </c>
    </row>
    <row r="1561" spans="1:4" x14ac:dyDescent="0.3">
      <c r="A1561">
        <v>36.1799999999999</v>
      </c>
      <c r="B1561">
        <v>1429.5549843472199</v>
      </c>
      <c r="C1561">
        <f t="shared" si="48"/>
        <v>0.87381603660788376</v>
      </c>
      <c r="D1561">
        <f t="shared" si="49"/>
        <v>2.6320646068538765E-2</v>
      </c>
    </row>
    <row r="1562" spans="1:4" x14ac:dyDescent="0.3">
      <c r="A1562">
        <v>36.200000000000003</v>
      </c>
      <c r="B1562">
        <v>1511.5721246107901</v>
      </c>
      <c r="C1562">
        <f t="shared" si="48"/>
        <v>0.87428290313981094</v>
      </c>
      <c r="D1562">
        <f t="shared" si="49"/>
        <v>2.8139478423681547E-2</v>
      </c>
    </row>
    <row r="1563" spans="1:4" x14ac:dyDescent="0.3">
      <c r="A1563">
        <v>36.22</v>
      </c>
      <c r="B1563">
        <v>1717.4855854467501</v>
      </c>
      <c r="C1563">
        <f t="shared" si="48"/>
        <v>0.87474974303955533</v>
      </c>
      <c r="D1563">
        <f t="shared" si="49"/>
        <v>3.2705866177805951E-2</v>
      </c>
    </row>
    <row r="1564" spans="1:4" x14ac:dyDescent="0.3">
      <c r="A1564">
        <v>36.24</v>
      </c>
      <c r="B1564">
        <v>1666.36454636454</v>
      </c>
      <c r="C1564">
        <f t="shared" si="48"/>
        <v>0.87521655629289907</v>
      </c>
      <c r="D1564">
        <f t="shared" si="49"/>
        <v>3.1572193391697582E-2</v>
      </c>
    </row>
    <row r="1565" spans="1:4" x14ac:dyDescent="0.3">
      <c r="A1565">
        <v>36.26</v>
      </c>
      <c r="B1565">
        <v>1776.8332548915</v>
      </c>
      <c r="C1565">
        <f t="shared" si="48"/>
        <v>0.87568334288562166</v>
      </c>
      <c r="D1565">
        <f t="shared" si="49"/>
        <v>3.4021974750252433E-2</v>
      </c>
    </row>
    <row r="1566" spans="1:4" x14ac:dyDescent="0.3">
      <c r="A1566">
        <v>36.279999999999902</v>
      </c>
      <c r="B1566">
        <v>1824.2617790203999</v>
      </c>
      <c r="C1566">
        <f t="shared" si="48"/>
        <v>0.87615010280350225</v>
      </c>
      <c r="D1566">
        <f t="shared" si="49"/>
        <v>3.5073761412956025E-2</v>
      </c>
    </row>
    <row r="1567" spans="1:4" x14ac:dyDescent="0.3">
      <c r="A1567">
        <v>36.299999999999898</v>
      </c>
      <c r="B1567">
        <v>1721.64175332934</v>
      </c>
      <c r="C1567">
        <f t="shared" si="48"/>
        <v>0.87661683603232665</v>
      </c>
      <c r="D1567">
        <f t="shared" si="49"/>
        <v>3.2798034383061184E-2</v>
      </c>
    </row>
    <row r="1568" spans="1:4" x14ac:dyDescent="0.3">
      <c r="A1568">
        <v>36.32</v>
      </c>
      <c r="B1568">
        <v>2018.8001444517199</v>
      </c>
      <c r="C1568">
        <f t="shared" si="48"/>
        <v>0.87708354255787779</v>
      </c>
      <c r="D1568">
        <f t="shared" si="49"/>
        <v>3.9387892242511886E-2</v>
      </c>
    </row>
    <row r="1569" spans="1:4" x14ac:dyDescent="0.3">
      <c r="A1569">
        <v>36.339999999999897</v>
      </c>
      <c r="B1569">
        <v>2002.93612047802</v>
      </c>
      <c r="C1569">
        <f t="shared" si="48"/>
        <v>0.87755022236593161</v>
      </c>
      <c r="D1569">
        <f t="shared" si="49"/>
        <v>3.9036087729535686E-2</v>
      </c>
    </row>
    <row r="1570" spans="1:4" x14ac:dyDescent="0.3">
      <c r="A1570">
        <v>36.3599999999999</v>
      </c>
      <c r="B1570">
        <v>2046.7886067886</v>
      </c>
      <c r="C1570">
        <f t="shared" si="48"/>
        <v>0.87801687544227958</v>
      </c>
      <c r="D1570">
        <f t="shared" si="49"/>
        <v>4.0008571294541988E-2</v>
      </c>
    </row>
    <row r="1571" spans="1:4" x14ac:dyDescent="0.3">
      <c r="A1571">
        <v>36.379999999999903</v>
      </c>
      <c r="B1571">
        <v>2102.1554888221499</v>
      </c>
      <c r="C1571">
        <f t="shared" si="48"/>
        <v>0.87848350177270407</v>
      </c>
      <c r="D1571">
        <f t="shared" si="49"/>
        <v>4.1236400942373831E-2</v>
      </c>
    </row>
    <row r="1572" spans="1:4" x14ac:dyDescent="0.3">
      <c r="A1572">
        <v>36.4</v>
      </c>
      <c r="B1572">
        <v>2119.673451229</v>
      </c>
      <c r="C1572">
        <f t="shared" si="48"/>
        <v>0.87895010134299301</v>
      </c>
      <c r="D1572">
        <f t="shared" si="49"/>
        <v>4.1624883602453928E-2</v>
      </c>
    </row>
    <row r="1573" spans="1:4" x14ac:dyDescent="0.3">
      <c r="A1573">
        <v>36.42</v>
      </c>
      <c r="B1573">
        <v>2057.5047775047701</v>
      </c>
      <c r="C1573">
        <f t="shared" si="48"/>
        <v>0.87941667413892866</v>
      </c>
      <c r="D1573">
        <f t="shared" si="49"/>
        <v>4.0246215742509424E-2</v>
      </c>
    </row>
    <row r="1574" spans="1:4" x14ac:dyDescent="0.3">
      <c r="A1574">
        <v>36.44</v>
      </c>
      <c r="B1574">
        <v>1951.2969436752401</v>
      </c>
      <c r="C1574">
        <f t="shared" si="48"/>
        <v>0.87988322014630027</v>
      </c>
      <c r="D1574">
        <f t="shared" si="49"/>
        <v>3.7890924593391169E-2</v>
      </c>
    </row>
    <row r="1575" spans="1:4" x14ac:dyDescent="0.3">
      <c r="A1575">
        <v>36.459999999999901</v>
      </c>
      <c r="B1575">
        <v>2011.86892532147</v>
      </c>
      <c r="C1575">
        <f t="shared" si="48"/>
        <v>0.88034973935089422</v>
      </c>
      <c r="D1575">
        <f t="shared" si="49"/>
        <v>3.9234183815539544E-2</v>
      </c>
    </row>
    <row r="1576" spans="1:4" x14ac:dyDescent="0.3">
      <c r="A1576">
        <v>36.479999999999997</v>
      </c>
      <c r="B1576">
        <v>1946.80103072259</v>
      </c>
      <c r="C1576">
        <f t="shared" si="48"/>
        <v>0.88081623173850609</v>
      </c>
      <c r="D1576">
        <f t="shared" si="49"/>
        <v>3.7791222117568343E-2</v>
      </c>
    </row>
    <row r="1577" spans="1:4" x14ac:dyDescent="0.3">
      <c r="A1577">
        <v>36.499999999999901</v>
      </c>
      <c r="B1577">
        <v>1804.27636427636</v>
      </c>
      <c r="C1577">
        <f t="shared" si="48"/>
        <v>0.88128269729491682</v>
      </c>
      <c r="D1577">
        <f t="shared" si="49"/>
        <v>3.463055992055343E-2</v>
      </c>
    </row>
    <row r="1578" spans="1:4" x14ac:dyDescent="0.3">
      <c r="A1578">
        <v>36.519999999999897</v>
      </c>
      <c r="B1578">
        <v>1784.91495633564</v>
      </c>
      <c r="C1578">
        <f t="shared" si="48"/>
        <v>0.88174913600592364</v>
      </c>
      <c r="D1578">
        <f t="shared" si="49"/>
        <v>3.4201196557108515E-2</v>
      </c>
    </row>
    <row r="1579" spans="1:4" x14ac:dyDescent="0.3">
      <c r="A1579">
        <v>36.54</v>
      </c>
      <c r="B1579">
        <v>1752.2873985096201</v>
      </c>
      <c r="C1579">
        <f t="shared" si="48"/>
        <v>0.88221554785731848</v>
      </c>
      <c r="D1579">
        <f t="shared" si="49"/>
        <v>3.3477639777970039E-2</v>
      </c>
    </row>
    <row r="1580" spans="1:4" x14ac:dyDescent="0.3">
      <c r="A1580">
        <v>36.559999999999903</v>
      </c>
      <c r="B1580">
        <v>1691.36894470227</v>
      </c>
      <c r="C1580">
        <f t="shared" si="48"/>
        <v>0.88268193283488616</v>
      </c>
      <c r="D1580">
        <f t="shared" si="49"/>
        <v>3.2126697103621593E-2</v>
      </c>
    </row>
    <row r="1581" spans="1:4" x14ac:dyDescent="0.3">
      <c r="A1581">
        <v>36.58</v>
      </c>
      <c r="B1581">
        <v>1587.8166590579399</v>
      </c>
      <c r="C1581">
        <f t="shared" si="48"/>
        <v>0.88314829092442926</v>
      </c>
      <c r="D1581">
        <f t="shared" si="49"/>
        <v>2.9830296046798196E-2</v>
      </c>
    </row>
    <row r="1582" spans="1:4" x14ac:dyDescent="0.3">
      <c r="A1582">
        <v>36.6</v>
      </c>
      <c r="B1582">
        <v>1394.08304479342</v>
      </c>
      <c r="C1582">
        <f t="shared" si="48"/>
        <v>0.88361462211173469</v>
      </c>
      <c r="D1582">
        <f t="shared" si="49"/>
        <v>2.5534011577836125E-2</v>
      </c>
    </row>
    <row r="1583" spans="1:4" x14ac:dyDescent="0.3">
      <c r="A1583">
        <v>36.619999999999997</v>
      </c>
      <c r="B1583">
        <v>1438.90591012953</v>
      </c>
      <c r="C1583">
        <f t="shared" si="48"/>
        <v>0.88408092638259972</v>
      </c>
      <c r="D1583">
        <f t="shared" si="49"/>
        <v>2.6528014507730232E-2</v>
      </c>
    </row>
    <row r="1584" spans="1:4" x14ac:dyDescent="0.3">
      <c r="A1584">
        <v>36.639999999999901</v>
      </c>
      <c r="B1584">
        <v>1362.3776104871899</v>
      </c>
      <c r="C1584">
        <f t="shared" si="48"/>
        <v>0.88454720372281737</v>
      </c>
      <c r="D1584">
        <f t="shared" si="49"/>
        <v>2.4830904037574333E-2</v>
      </c>
    </row>
    <row r="1585" spans="1:4" x14ac:dyDescent="0.3">
      <c r="A1585">
        <v>36.659999999999997</v>
      </c>
      <c r="B1585">
        <v>1312.86486486486</v>
      </c>
      <c r="C1585">
        <f t="shared" si="48"/>
        <v>0.88501345411819077</v>
      </c>
      <c r="D1585">
        <f t="shared" si="49"/>
        <v>2.3732897164371415E-2</v>
      </c>
    </row>
    <row r="1586" spans="1:4" x14ac:dyDescent="0.3">
      <c r="A1586">
        <v>36.6799999999999</v>
      </c>
      <c r="B1586">
        <v>1199.94469607729</v>
      </c>
      <c r="C1586">
        <f t="shared" si="48"/>
        <v>0.8854796775545084</v>
      </c>
      <c r="D1586">
        <f t="shared" si="49"/>
        <v>2.1228751617733254E-2</v>
      </c>
    </row>
    <row r="1587" spans="1:4" x14ac:dyDescent="0.3">
      <c r="A1587">
        <v>36.699999999999903</v>
      </c>
      <c r="B1587">
        <v>1223.3284871077899</v>
      </c>
      <c r="C1587">
        <f t="shared" si="48"/>
        <v>0.88594587401757507</v>
      </c>
      <c r="D1587">
        <f t="shared" si="49"/>
        <v>2.1747316341832298E-2</v>
      </c>
    </row>
    <row r="1588" spans="1:4" x14ac:dyDescent="0.3">
      <c r="A1588">
        <v>36.72</v>
      </c>
      <c r="B1588">
        <v>1035.5244133021899</v>
      </c>
      <c r="C1588">
        <f t="shared" si="48"/>
        <v>0.88641204349318914</v>
      </c>
      <c r="D1588">
        <f t="shared" si="49"/>
        <v>1.7582526826280618E-2</v>
      </c>
    </row>
    <row r="1589" spans="1:4" x14ac:dyDescent="0.3">
      <c r="A1589">
        <v>36.739999999999903</v>
      </c>
      <c r="B1589">
        <v>1015.2394152394101</v>
      </c>
      <c r="C1589">
        <f t="shared" si="48"/>
        <v>0.88687818596714396</v>
      </c>
      <c r="D1589">
        <f t="shared" si="49"/>
        <v>1.7132681700224927E-2</v>
      </c>
    </row>
    <row r="1590" spans="1:4" x14ac:dyDescent="0.3">
      <c r="A1590">
        <v>36.76</v>
      </c>
      <c r="B1590">
        <v>908.75234785347095</v>
      </c>
      <c r="C1590">
        <f t="shared" si="48"/>
        <v>0.88734430142524878</v>
      </c>
      <c r="D1590">
        <f t="shared" si="49"/>
        <v>1.4771198198808037E-2</v>
      </c>
    </row>
    <row r="1591" spans="1:4" x14ac:dyDescent="0.3">
      <c r="A1591">
        <v>36.779999999999902</v>
      </c>
      <c r="B1591">
        <v>865.62031251497694</v>
      </c>
      <c r="C1591">
        <f t="shared" si="48"/>
        <v>0.88781038985329619</v>
      </c>
      <c r="D1591">
        <f t="shared" si="49"/>
        <v>1.3814691532461123E-2</v>
      </c>
    </row>
    <row r="1592" spans="1:4" x14ac:dyDescent="0.3">
      <c r="A1592">
        <v>36.799999999999997</v>
      </c>
      <c r="B1592">
        <v>788.79946613279901</v>
      </c>
      <c r="C1592">
        <f t="shared" si="48"/>
        <v>0.88827645123709709</v>
      </c>
      <c r="D1592">
        <f t="shared" si="49"/>
        <v>1.2111093473563419E-2</v>
      </c>
    </row>
    <row r="1593" spans="1:4" x14ac:dyDescent="0.3">
      <c r="A1593">
        <v>36.82</v>
      </c>
      <c r="B1593">
        <v>824.32881635097704</v>
      </c>
      <c r="C1593">
        <f t="shared" si="48"/>
        <v>0.88874248556244773</v>
      </c>
      <c r="D1593">
        <f t="shared" si="49"/>
        <v>1.2899001117335839E-2</v>
      </c>
    </row>
    <row r="1594" spans="1:4" x14ac:dyDescent="0.3">
      <c r="A1594">
        <v>36.839999999999897</v>
      </c>
      <c r="B1594">
        <v>644.76608476608396</v>
      </c>
      <c r="C1594">
        <f t="shared" si="48"/>
        <v>0.88920849281515169</v>
      </c>
      <c r="D1594">
        <f t="shared" si="49"/>
        <v>8.9169736419218108E-3</v>
      </c>
    </row>
    <row r="1595" spans="1:4" x14ac:dyDescent="0.3">
      <c r="A1595">
        <v>36.86</v>
      </c>
      <c r="B1595">
        <v>638.35404635404598</v>
      </c>
      <c r="C1595">
        <f t="shared" si="48"/>
        <v>0.88967447298102087</v>
      </c>
      <c r="D1595">
        <f t="shared" si="49"/>
        <v>8.7747786947588811E-3</v>
      </c>
    </row>
    <row r="1596" spans="1:4" x14ac:dyDescent="0.3">
      <c r="A1596">
        <v>36.879999999999903</v>
      </c>
      <c r="B1596">
        <v>591.64388432147996</v>
      </c>
      <c r="C1596">
        <f t="shared" si="48"/>
        <v>0.8901404260458512</v>
      </c>
      <c r="D1596">
        <f t="shared" si="49"/>
        <v>7.7389226072901839E-3</v>
      </c>
    </row>
    <row r="1597" spans="1:4" x14ac:dyDescent="0.3">
      <c r="A1597">
        <v>36.9</v>
      </c>
      <c r="B1597">
        <v>576.29184740295796</v>
      </c>
      <c r="C1597">
        <f t="shared" si="48"/>
        <v>0.89060635199545835</v>
      </c>
      <c r="D1597">
        <f t="shared" si="49"/>
        <v>7.3984720456756027E-3</v>
      </c>
    </row>
    <row r="1598" spans="1:4" x14ac:dyDescent="0.3">
      <c r="A1598">
        <v>36.919999999999902</v>
      </c>
      <c r="B1598">
        <v>536.42508261686305</v>
      </c>
      <c r="C1598">
        <f t="shared" si="48"/>
        <v>0.8910722508156399</v>
      </c>
      <c r="D1598">
        <f t="shared" si="49"/>
        <v>6.514376825398533E-3</v>
      </c>
    </row>
    <row r="1599" spans="1:4" x14ac:dyDescent="0.3">
      <c r="A1599">
        <v>36.94</v>
      </c>
      <c r="B1599">
        <v>515.79712308993999</v>
      </c>
      <c r="C1599">
        <f t="shared" si="48"/>
        <v>0.89153812249221298</v>
      </c>
      <c r="D1599">
        <f t="shared" si="49"/>
        <v>6.05692610122584E-3</v>
      </c>
    </row>
    <row r="1600" spans="1:4" x14ac:dyDescent="0.3">
      <c r="A1600">
        <v>36.96</v>
      </c>
      <c r="B1600">
        <v>556.22597527890002</v>
      </c>
      <c r="C1600">
        <f t="shared" si="48"/>
        <v>0.89200396701097995</v>
      </c>
      <c r="D1600">
        <f t="shared" si="49"/>
        <v>6.9534863105462233E-3</v>
      </c>
    </row>
    <row r="1601" spans="1:4" x14ac:dyDescent="0.3">
      <c r="A1601">
        <v>36.979999999999997</v>
      </c>
      <c r="B1601">
        <v>496.66739242662601</v>
      </c>
      <c r="C1601">
        <f t="shared" si="48"/>
        <v>0.89246978435775193</v>
      </c>
      <c r="D1601">
        <f t="shared" si="49"/>
        <v>5.6327004702932176E-3</v>
      </c>
    </row>
    <row r="1602" spans="1:4" x14ac:dyDescent="0.3">
      <c r="A1602">
        <v>37</v>
      </c>
      <c r="B1602">
        <v>415.87447391368897</v>
      </c>
      <c r="C1602">
        <f t="shared" si="48"/>
        <v>0.89293557451834005</v>
      </c>
      <c r="D1602">
        <f t="shared" si="49"/>
        <v>3.8410167589920199E-3</v>
      </c>
    </row>
    <row r="1603" spans="1:4" x14ac:dyDescent="0.3">
      <c r="A1603">
        <v>37.020000000000003</v>
      </c>
      <c r="B1603">
        <v>505.53645300567302</v>
      </c>
      <c r="C1603">
        <f t="shared" si="48"/>
        <v>0.89340133747855499</v>
      </c>
      <c r="D1603">
        <f t="shared" si="49"/>
        <v>5.8293829477491796E-3</v>
      </c>
    </row>
    <row r="1604" spans="1:4" x14ac:dyDescent="0.3">
      <c r="A1604">
        <v>37.04</v>
      </c>
      <c r="B1604">
        <v>446.747251453133</v>
      </c>
      <c r="C1604">
        <f t="shared" ref="C1604:C1667" si="50">(2*(SIN(RADIANS(A1604/2)))/$E$6)</f>
        <v>0.89386707322420889</v>
      </c>
      <c r="D1604">
        <f t="shared" ref="D1604:D1667" si="51">(B1604-MIN(B:B))/(MAX(B:B)-MIN(B:B))</f>
        <v>4.5256590971839506E-3</v>
      </c>
    </row>
    <row r="1605" spans="1:4" x14ac:dyDescent="0.3">
      <c r="A1605">
        <v>37.06</v>
      </c>
      <c r="B1605">
        <v>429.25034925034902</v>
      </c>
      <c r="C1605">
        <f t="shared" si="50"/>
        <v>0.89433278174111486</v>
      </c>
      <c r="D1605">
        <f t="shared" si="51"/>
        <v>4.1376434733896659E-3</v>
      </c>
    </row>
    <row r="1606" spans="1:4" x14ac:dyDescent="0.3">
      <c r="A1606">
        <v>37.08</v>
      </c>
      <c r="B1606">
        <v>453.740157861873</v>
      </c>
      <c r="C1606">
        <f t="shared" si="50"/>
        <v>0.89479846301508625</v>
      </c>
      <c r="D1606">
        <f t="shared" si="51"/>
        <v>4.6807355164766515E-3</v>
      </c>
    </row>
    <row r="1607" spans="1:4" x14ac:dyDescent="0.3">
      <c r="A1607">
        <v>37.099999999999902</v>
      </c>
      <c r="B1607">
        <v>421.41341341341302</v>
      </c>
      <c r="C1607">
        <f t="shared" si="50"/>
        <v>0.89526411703193576</v>
      </c>
      <c r="D1607">
        <f t="shared" si="51"/>
        <v>3.9638496490794015E-3</v>
      </c>
    </row>
    <row r="1608" spans="1:4" x14ac:dyDescent="0.3">
      <c r="A1608">
        <v>37.119999999999898</v>
      </c>
      <c r="B1608">
        <v>398.42399326624297</v>
      </c>
      <c r="C1608">
        <f t="shared" si="50"/>
        <v>0.89572974377748293</v>
      </c>
      <c r="D1608">
        <f t="shared" si="51"/>
        <v>3.4540305910718784E-3</v>
      </c>
    </row>
    <row r="1609" spans="1:4" x14ac:dyDescent="0.3">
      <c r="A1609">
        <v>37.14</v>
      </c>
      <c r="B1609">
        <v>415.29283129283101</v>
      </c>
      <c r="C1609">
        <f t="shared" si="50"/>
        <v>0.89619534323754424</v>
      </c>
      <c r="D1609">
        <f t="shared" si="51"/>
        <v>3.8281181086056884E-3</v>
      </c>
    </row>
    <row r="1610" spans="1:4" x14ac:dyDescent="0.3">
      <c r="A1610">
        <v>37.159999999999997</v>
      </c>
      <c r="B1610">
        <v>398.97127897127899</v>
      </c>
      <c r="C1610">
        <f t="shared" si="50"/>
        <v>0.89666091539793191</v>
      </c>
      <c r="D1610">
        <f t="shared" si="51"/>
        <v>3.4661673340091199E-3</v>
      </c>
    </row>
    <row r="1611" spans="1:4" x14ac:dyDescent="0.3">
      <c r="A1611">
        <v>37.18</v>
      </c>
      <c r="B1611">
        <v>510.36694552688999</v>
      </c>
      <c r="C1611">
        <f t="shared" si="50"/>
        <v>0.89712646024446641</v>
      </c>
      <c r="D1611">
        <f t="shared" si="51"/>
        <v>5.9365051427029466E-3</v>
      </c>
    </row>
    <row r="1612" spans="1:4" x14ac:dyDescent="0.3">
      <c r="A1612">
        <v>37.199999999999903</v>
      </c>
      <c r="B1612">
        <v>454.90440716960001</v>
      </c>
      <c r="C1612">
        <f t="shared" si="50"/>
        <v>0.89759197776296373</v>
      </c>
      <c r="D1612">
        <f t="shared" si="51"/>
        <v>4.7065541966152345E-3</v>
      </c>
    </row>
    <row r="1613" spans="1:4" x14ac:dyDescent="0.3">
      <c r="A1613">
        <v>37.22</v>
      </c>
      <c r="B1613">
        <v>428.03997367533202</v>
      </c>
      <c r="C1613">
        <f t="shared" si="50"/>
        <v>0.89805746793925045</v>
      </c>
      <c r="D1613">
        <f t="shared" si="51"/>
        <v>4.1108018857576069E-3</v>
      </c>
    </row>
    <row r="1614" spans="1:4" x14ac:dyDescent="0.3">
      <c r="A1614">
        <v>37.24</v>
      </c>
      <c r="B1614">
        <v>479.04259815370898</v>
      </c>
      <c r="C1614">
        <f t="shared" si="50"/>
        <v>0.89852293075914025</v>
      </c>
      <c r="D1614">
        <f t="shared" si="51"/>
        <v>5.2418486803710151E-3</v>
      </c>
    </row>
    <row r="1615" spans="1:4" x14ac:dyDescent="0.3">
      <c r="A1615">
        <v>37.26</v>
      </c>
      <c r="B1615">
        <v>498.02999158280301</v>
      </c>
      <c r="C1615">
        <f t="shared" si="50"/>
        <v>0.89898836620845624</v>
      </c>
      <c r="D1615">
        <f t="shared" si="51"/>
        <v>5.6629178056499564E-3</v>
      </c>
    </row>
    <row r="1616" spans="1:4" x14ac:dyDescent="0.3">
      <c r="A1616">
        <v>37.279999999999902</v>
      </c>
      <c r="B1616">
        <v>451.56294756294699</v>
      </c>
      <c r="C1616">
        <f t="shared" si="50"/>
        <v>0.89945377427301842</v>
      </c>
      <c r="D1616">
        <f t="shared" si="51"/>
        <v>4.6324531632647376E-3</v>
      </c>
    </row>
    <row r="1617" spans="1:4" x14ac:dyDescent="0.3">
      <c r="A1617">
        <v>37.299999999999997</v>
      </c>
      <c r="B1617">
        <v>461.94508125732301</v>
      </c>
      <c r="C1617">
        <f t="shared" si="50"/>
        <v>0.89991915493865637</v>
      </c>
      <c r="D1617">
        <f t="shared" si="51"/>
        <v>4.8626899237524321E-3</v>
      </c>
    </row>
    <row r="1618" spans="1:4" x14ac:dyDescent="0.3">
      <c r="A1618">
        <v>37.319999999999901</v>
      </c>
      <c r="B1618">
        <v>464.63530196863502</v>
      </c>
      <c r="C1618">
        <f t="shared" si="50"/>
        <v>0.90038450819118487</v>
      </c>
      <c r="D1618">
        <f t="shared" si="51"/>
        <v>4.9223489225481126E-3</v>
      </c>
    </row>
    <row r="1619" spans="1:4" x14ac:dyDescent="0.3">
      <c r="A1619">
        <v>37.340000000000003</v>
      </c>
      <c r="B1619">
        <v>460.913915298424</v>
      </c>
      <c r="C1619">
        <f t="shared" si="50"/>
        <v>0.9008498340164377</v>
      </c>
      <c r="D1619">
        <f t="shared" si="51"/>
        <v>4.839822532819997E-3</v>
      </c>
    </row>
    <row r="1620" spans="1:4" x14ac:dyDescent="0.3">
      <c r="A1620">
        <v>37.36</v>
      </c>
      <c r="B1620">
        <v>471.02306726616098</v>
      </c>
      <c r="C1620">
        <f t="shared" si="50"/>
        <v>0.90131513240023253</v>
      </c>
      <c r="D1620">
        <f t="shared" si="51"/>
        <v>5.0640055831298152E-3</v>
      </c>
    </row>
    <row r="1621" spans="1:4" x14ac:dyDescent="0.3">
      <c r="A1621">
        <v>37.379999999999903</v>
      </c>
      <c r="B1621">
        <v>426.816149482816</v>
      </c>
      <c r="C1621">
        <f t="shared" si="50"/>
        <v>0.90178040332839648</v>
      </c>
      <c r="D1621">
        <f t="shared" si="51"/>
        <v>4.083662058262996E-3</v>
      </c>
    </row>
    <row r="1622" spans="1:4" x14ac:dyDescent="0.3">
      <c r="A1622">
        <v>37.399999999999899</v>
      </c>
      <c r="B1622">
        <v>422.74559490997802</v>
      </c>
      <c r="C1622">
        <f t="shared" si="50"/>
        <v>0.90224564678676078</v>
      </c>
      <c r="D1622">
        <f t="shared" si="51"/>
        <v>3.9933924349054911E-3</v>
      </c>
    </row>
    <row r="1623" spans="1:4" x14ac:dyDescent="0.3">
      <c r="A1623">
        <v>37.42</v>
      </c>
      <c r="B1623">
        <v>423.73211921599</v>
      </c>
      <c r="C1623">
        <f t="shared" si="50"/>
        <v>0.90271086276115342</v>
      </c>
      <c r="D1623">
        <f t="shared" si="51"/>
        <v>4.0152698415200491E-3</v>
      </c>
    </row>
    <row r="1624" spans="1:4" x14ac:dyDescent="0.3">
      <c r="A1624">
        <v>37.44</v>
      </c>
      <c r="B1624">
        <v>390.06567006567002</v>
      </c>
      <c r="C1624">
        <f t="shared" si="50"/>
        <v>0.9031760512373983</v>
      </c>
      <c r="D1624">
        <f t="shared" si="51"/>
        <v>3.268674351838368E-3</v>
      </c>
    </row>
    <row r="1625" spans="1:4" x14ac:dyDescent="0.3">
      <c r="A1625">
        <v>37.46</v>
      </c>
      <c r="B1625">
        <v>429.810980897332</v>
      </c>
      <c r="C1625">
        <f t="shared" si="50"/>
        <v>0.90364121220132765</v>
      </c>
      <c r="D1625">
        <f t="shared" si="51"/>
        <v>4.1500761792310631E-3</v>
      </c>
    </row>
    <row r="1626" spans="1:4" x14ac:dyDescent="0.3">
      <c r="A1626">
        <v>37.479999999999997</v>
      </c>
      <c r="B1626">
        <v>398.14353772859999</v>
      </c>
      <c r="C1626">
        <f t="shared" si="50"/>
        <v>0.90410634563877113</v>
      </c>
      <c r="D1626">
        <f t="shared" si="51"/>
        <v>3.4478111398156563E-3</v>
      </c>
    </row>
    <row r="1627" spans="1:4" x14ac:dyDescent="0.3">
      <c r="A1627">
        <v>37.499999999999901</v>
      </c>
      <c r="B1627">
        <v>397.593615715162</v>
      </c>
      <c r="C1627">
        <f t="shared" si="50"/>
        <v>0.90457145153555862</v>
      </c>
      <c r="D1627">
        <f t="shared" si="51"/>
        <v>3.4356159334523032E-3</v>
      </c>
    </row>
    <row r="1628" spans="1:4" x14ac:dyDescent="0.3">
      <c r="A1628">
        <v>37.519999999999897</v>
      </c>
      <c r="B1628">
        <v>393.85271540611302</v>
      </c>
      <c r="C1628">
        <f t="shared" si="50"/>
        <v>0.90503652987752603</v>
      </c>
      <c r="D1628">
        <f t="shared" si="51"/>
        <v>3.3526568044507754E-3</v>
      </c>
    </row>
    <row r="1629" spans="1:4" x14ac:dyDescent="0.3">
      <c r="A1629">
        <v>37.54</v>
      </c>
      <c r="B1629">
        <v>337.09505929588403</v>
      </c>
      <c r="C1629">
        <f t="shared" si="50"/>
        <v>0.9055015806505069</v>
      </c>
      <c r="D1629">
        <f t="shared" si="51"/>
        <v>2.0939850072678491E-3</v>
      </c>
    </row>
    <row r="1630" spans="1:4" x14ac:dyDescent="0.3">
      <c r="A1630">
        <v>37.559999999999903</v>
      </c>
      <c r="B1630">
        <v>368.14168014168001</v>
      </c>
      <c r="C1630">
        <f t="shared" si="50"/>
        <v>0.90596660384032757</v>
      </c>
      <c r="D1630">
        <f t="shared" si="51"/>
        <v>2.7824825375489192E-3</v>
      </c>
    </row>
    <row r="1631" spans="1:4" x14ac:dyDescent="0.3">
      <c r="A1631">
        <v>37.58</v>
      </c>
      <c r="B1631">
        <v>416.78249678249603</v>
      </c>
      <c r="C1631">
        <f t="shared" si="50"/>
        <v>0.9064315994328318</v>
      </c>
      <c r="D1631">
        <f t="shared" si="51"/>
        <v>3.8611532983506033E-3</v>
      </c>
    </row>
    <row r="1632" spans="1:4" x14ac:dyDescent="0.3">
      <c r="A1632">
        <v>37.599999999999902</v>
      </c>
      <c r="B1632">
        <v>371.50385434112798</v>
      </c>
      <c r="C1632">
        <f t="shared" si="50"/>
        <v>0.90689656741384617</v>
      </c>
      <c r="D1632">
        <f t="shared" si="51"/>
        <v>2.8570429428243327E-3</v>
      </c>
    </row>
    <row r="1633" spans="1:4" x14ac:dyDescent="0.3">
      <c r="A1633">
        <v>37.619999999999997</v>
      </c>
      <c r="B1633">
        <v>396.35009836946199</v>
      </c>
      <c r="C1633">
        <f t="shared" si="50"/>
        <v>0.90736150776921609</v>
      </c>
      <c r="D1633">
        <f t="shared" si="51"/>
        <v>3.4080393857298138E-3</v>
      </c>
    </row>
    <row r="1634" spans="1:4" x14ac:dyDescent="0.3">
      <c r="A1634">
        <v>37.64</v>
      </c>
      <c r="B1634">
        <v>373.03538670067002</v>
      </c>
      <c r="C1634">
        <f t="shared" si="50"/>
        <v>0.90782642048477136</v>
      </c>
      <c r="D1634">
        <f t="shared" si="51"/>
        <v>2.8910065826139113E-3</v>
      </c>
    </row>
    <row r="1635" spans="1:4" x14ac:dyDescent="0.3">
      <c r="A1635">
        <v>37.659999999999997</v>
      </c>
      <c r="B1635">
        <v>435.22876637082697</v>
      </c>
      <c r="C1635">
        <f t="shared" si="50"/>
        <v>0.90829130554635262</v>
      </c>
      <c r="D1635">
        <f t="shared" si="51"/>
        <v>4.2702223277159808E-3</v>
      </c>
    </row>
    <row r="1636" spans="1:4" x14ac:dyDescent="0.3">
      <c r="A1636">
        <v>37.68</v>
      </c>
      <c r="B1636">
        <v>399.52007027660397</v>
      </c>
      <c r="C1636">
        <f t="shared" si="50"/>
        <v>0.90875616293979888</v>
      </c>
      <c r="D1636">
        <f t="shared" si="51"/>
        <v>3.4783374655101506E-3</v>
      </c>
    </row>
    <row r="1637" spans="1:4" x14ac:dyDescent="0.3">
      <c r="A1637">
        <v>37.699999999999903</v>
      </c>
      <c r="B1637">
        <v>343.60497177791399</v>
      </c>
      <c r="C1637">
        <f t="shared" si="50"/>
        <v>0.9092209926509468</v>
      </c>
      <c r="D1637">
        <f t="shared" si="51"/>
        <v>2.2383504339751636E-3</v>
      </c>
    </row>
    <row r="1638" spans="1:4" x14ac:dyDescent="0.3">
      <c r="A1638">
        <v>37.719999999999899</v>
      </c>
      <c r="B1638">
        <v>425.07477174143798</v>
      </c>
      <c r="C1638">
        <f t="shared" si="50"/>
        <v>0.90968579466564181</v>
      </c>
      <c r="D1638">
        <f t="shared" si="51"/>
        <v>4.045044835468279E-3</v>
      </c>
    </row>
    <row r="1639" spans="1:4" x14ac:dyDescent="0.3">
      <c r="A1639">
        <v>37.739999999999903</v>
      </c>
      <c r="B1639">
        <v>348.892359766146</v>
      </c>
      <c r="C1639">
        <f t="shared" si="50"/>
        <v>0.91015056896972313</v>
      </c>
      <c r="D1639">
        <f t="shared" si="51"/>
        <v>2.355604855627576E-3</v>
      </c>
    </row>
    <row r="1640" spans="1:4" x14ac:dyDescent="0.3">
      <c r="A1640">
        <v>37.76</v>
      </c>
      <c r="B1640">
        <v>371.24194734153201</v>
      </c>
      <c r="C1640">
        <f t="shared" si="50"/>
        <v>0.91061531554903463</v>
      </c>
      <c r="D1640">
        <f t="shared" si="51"/>
        <v>2.8512348285280689E-3</v>
      </c>
    </row>
    <row r="1641" spans="1:4" x14ac:dyDescent="0.3">
      <c r="A1641">
        <v>37.779999999999902</v>
      </c>
      <c r="B1641">
        <v>319.67435579623901</v>
      </c>
      <c r="C1641">
        <f t="shared" si="50"/>
        <v>0.91108003438941332</v>
      </c>
      <c r="D1641">
        <f t="shared" si="51"/>
        <v>1.7076591847302734E-3</v>
      </c>
    </row>
    <row r="1642" spans="1:4" x14ac:dyDescent="0.3">
      <c r="A1642">
        <v>37.799999999999997</v>
      </c>
      <c r="B1642">
        <v>379.99243688132498</v>
      </c>
      <c r="C1642">
        <f t="shared" si="50"/>
        <v>0.91154472547671139</v>
      </c>
      <c r="D1642">
        <f t="shared" si="51"/>
        <v>3.0452878453385472E-3</v>
      </c>
    </row>
    <row r="1643" spans="1:4" x14ac:dyDescent="0.3">
      <c r="A1643">
        <v>37.82</v>
      </c>
      <c r="B1643">
        <v>387.38290157377298</v>
      </c>
      <c r="C1643">
        <f t="shared" si="50"/>
        <v>0.9120093887967673</v>
      </c>
      <c r="D1643">
        <f t="shared" si="51"/>
        <v>3.2091806153006254E-3</v>
      </c>
    </row>
    <row r="1644" spans="1:4" x14ac:dyDescent="0.3">
      <c r="A1644">
        <v>37.839999999999897</v>
      </c>
      <c r="B1644">
        <v>314.669816259774</v>
      </c>
      <c r="C1644">
        <f t="shared" si="50"/>
        <v>0.9124740243354259</v>
      </c>
      <c r="D1644">
        <f t="shared" si="51"/>
        <v>1.5966772801885847E-3</v>
      </c>
    </row>
    <row r="1645" spans="1:4" x14ac:dyDescent="0.3">
      <c r="A1645">
        <v>37.86</v>
      </c>
      <c r="B1645">
        <v>337.48597912981398</v>
      </c>
      <c r="C1645">
        <f t="shared" si="50"/>
        <v>0.9129386320785412</v>
      </c>
      <c r="D1645">
        <f t="shared" si="51"/>
        <v>2.1026541420357029E-3</v>
      </c>
    </row>
    <row r="1646" spans="1:4" x14ac:dyDescent="0.3">
      <c r="A1646">
        <v>37.879999999999903</v>
      </c>
      <c r="B1646">
        <v>360.18240462684901</v>
      </c>
      <c r="C1646">
        <f t="shared" si="50"/>
        <v>0.91340321201195096</v>
      </c>
      <c r="D1646">
        <f t="shared" si="51"/>
        <v>2.6059756783320719E-3</v>
      </c>
    </row>
    <row r="1647" spans="1:4" x14ac:dyDescent="0.3">
      <c r="A1647">
        <v>37.9</v>
      </c>
      <c r="B1647">
        <v>377.666987375725</v>
      </c>
      <c r="C1647">
        <f t="shared" si="50"/>
        <v>0.91386776412151205</v>
      </c>
      <c r="D1647">
        <f t="shared" si="51"/>
        <v>2.9937181028744258E-3</v>
      </c>
    </row>
    <row r="1648" spans="1:4" x14ac:dyDescent="0.3">
      <c r="A1648">
        <v>37.919999999999902</v>
      </c>
      <c r="B1648">
        <v>304.46357960170099</v>
      </c>
      <c r="C1648">
        <f t="shared" si="50"/>
        <v>0.91433228839306502</v>
      </c>
      <c r="D1648">
        <f t="shared" si="51"/>
        <v>1.3703412558125564E-3</v>
      </c>
    </row>
    <row r="1649" spans="1:4" x14ac:dyDescent="0.3">
      <c r="A1649">
        <v>37.94</v>
      </c>
      <c r="B1649">
        <v>400.91612503868703</v>
      </c>
      <c r="C1649">
        <f t="shared" si="50"/>
        <v>0.91479678481246818</v>
      </c>
      <c r="D1649">
        <f t="shared" si="51"/>
        <v>3.5092967206447221E-3</v>
      </c>
    </row>
    <row r="1650" spans="1:4" x14ac:dyDescent="0.3">
      <c r="A1650">
        <v>37.96</v>
      </c>
      <c r="B1650">
        <v>375.58330744537602</v>
      </c>
      <c r="C1650">
        <f t="shared" si="50"/>
        <v>0.91526125336556552</v>
      </c>
      <c r="D1650">
        <f t="shared" si="51"/>
        <v>2.9475099022117195E-3</v>
      </c>
    </row>
    <row r="1651" spans="1:4" x14ac:dyDescent="0.3">
      <c r="A1651">
        <v>37.979999999999997</v>
      </c>
      <c r="B1651">
        <v>318.28671069954203</v>
      </c>
      <c r="C1651">
        <f t="shared" si="50"/>
        <v>0.91572569403821058</v>
      </c>
      <c r="D1651">
        <f t="shared" si="51"/>
        <v>1.6768864244119188E-3</v>
      </c>
    </row>
    <row r="1652" spans="1:4" x14ac:dyDescent="0.3">
      <c r="A1652">
        <v>38</v>
      </c>
      <c r="B1652">
        <v>365.632207172785</v>
      </c>
      <c r="C1652">
        <f t="shared" si="50"/>
        <v>0.91619010681625634</v>
      </c>
      <c r="D1652">
        <f t="shared" si="51"/>
        <v>2.7268318453214824E-3</v>
      </c>
    </row>
    <row r="1653" spans="1:4" x14ac:dyDescent="0.3">
      <c r="A1653">
        <v>38.019999999999897</v>
      </c>
      <c r="B1653">
        <v>329.99284208136203</v>
      </c>
      <c r="C1653">
        <f t="shared" si="50"/>
        <v>0.91665449168555291</v>
      </c>
      <c r="D1653">
        <f t="shared" si="51"/>
        <v>1.9364844845537893E-3</v>
      </c>
    </row>
    <row r="1654" spans="1:4" x14ac:dyDescent="0.3">
      <c r="A1654">
        <v>38.04</v>
      </c>
      <c r="B1654">
        <v>344.81728265661701</v>
      </c>
      <c r="C1654">
        <f t="shared" si="50"/>
        <v>0.91711884863196169</v>
      </c>
      <c r="D1654">
        <f t="shared" si="51"/>
        <v>2.2652349393796518E-3</v>
      </c>
    </row>
    <row r="1655" spans="1:4" x14ac:dyDescent="0.3">
      <c r="A1655">
        <v>38.06</v>
      </c>
      <c r="B1655">
        <v>347.44667319252898</v>
      </c>
      <c r="C1655">
        <f t="shared" si="50"/>
        <v>0.91758317764133057</v>
      </c>
      <c r="D1655">
        <f t="shared" si="51"/>
        <v>2.3235449531847437E-3</v>
      </c>
    </row>
    <row r="1656" spans="1:4" x14ac:dyDescent="0.3">
      <c r="A1656">
        <v>38.08</v>
      </c>
      <c r="B1656">
        <v>352.64720787733302</v>
      </c>
      <c r="C1656">
        <f t="shared" si="50"/>
        <v>0.91804747869951708</v>
      </c>
      <c r="D1656">
        <f t="shared" si="51"/>
        <v>2.4388732945334756E-3</v>
      </c>
    </row>
    <row r="1657" spans="1:4" x14ac:dyDescent="0.3">
      <c r="A1657">
        <v>38.1</v>
      </c>
      <c r="B1657">
        <v>381.474955618602</v>
      </c>
      <c r="C1657">
        <f t="shared" si="50"/>
        <v>0.91851175179237876</v>
      </c>
      <c r="D1657">
        <f t="shared" si="51"/>
        <v>3.0781645469377442E-3</v>
      </c>
    </row>
    <row r="1658" spans="1:4" x14ac:dyDescent="0.3">
      <c r="A1658">
        <v>38.119999999999997</v>
      </c>
      <c r="B1658">
        <v>346.73827030373002</v>
      </c>
      <c r="C1658">
        <f t="shared" si="50"/>
        <v>0.91897599690577214</v>
      </c>
      <c r="D1658">
        <f t="shared" si="51"/>
        <v>2.3078352357953839E-3</v>
      </c>
    </row>
    <row r="1659" spans="1:4" x14ac:dyDescent="0.3">
      <c r="A1659">
        <v>38.139999999999901</v>
      </c>
      <c r="B1659">
        <v>335.77334910668202</v>
      </c>
      <c r="C1659">
        <f t="shared" si="50"/>
        <v>0.91944021402555398</v>
      </c>
      <c r="D1659">
        <f t="shared" si="51"/>
        <v>2.0646744357395428E-3</v>
      </c>
    </row>
    <row r="1660" spans="1:4" x14ac:dyDescent="0.3">
      <c r="A1660">
        <v>38.159999999999997</v>
      </c>
      <c r="B1660">
        <v>350.20505269812702</v>
      </c>
      <c r="C1660">
        <f t="shared" si="50"/>
        <v>0.91990440313758959</v>
      </c>
      <c r="D1660">
        <f t="shared" si="51"/>
        <v>2.3847154582330998E-3</v>
      </c>
    </row>
    <row r="1661" spans="1:4" x14ac:dyDescent="0.3">
      <c r="A1661">
        <v>38.18</v>
      </c>
      <c r="B1661">
        <v>347.093945540547</v>
      </c>
      <c r="C1661">
        <f t="shared" si="50"/>
        <v>0.9203685642277325</v>
      </c>
      <c r="D1661">
        <f t="shared" si="51"/>
        <v>2.3157227776746405E-3</v>
      </c>
    </row>
    <row r="1662" spans="1:4" x14ac:dyDescent="0.3">
      <c r="A1662">
        <v>38.199999999999903</v>
      </c>
      <c r="B1662">
        <v>352.66211266211201</v>
      </c>
      <c r="C1662">
        <f t="shared" si="50"/>
        <v>0.92083269728184347</v>
      </c>
      <c r="D1662">
        <f t="shared" si="51"/>
        <v>2.4392038267212032E-3</v>
      </c>
    </row>
    <row r="1663" spans="1:4" x14ac:dyDescent="0.3">
      <c r="A1663">
        <v>38.22</v>
      </c>
      <c r="B1663">
        <v>340.93909293909297</v>
      </c>
      <c r="C1663">
        <f t="shared" si="50"/>
        <v>0.92129680228579114</v>
      </c>
      <c r="D1663">
        <f t="shared" si="51"/>
        <v>2.1792312465546307E-3</v>
      </c>
    </row>
    <row r="1664" spans="1:4" x14ac:dyDescent="0.3">
      <c r="A1664">
        <v>38.24</v>
      </c>
      <c r="B1664">
        <v>343.39045252148702</v>
      </c>
      <c r="C1664">
        <f t="shared" si="50"/>
        <v>0.92176087922543104</v>
      </c>
      <c r="D1664">
        <f t="shared" si="51"/>
        <v>2.2335932019729664E-3</v>
      </c>
    </row>
    <row r="1665" spans="1:4" x14ac:dyDescent="0.3">
      <c r="A1665">
        <v>38.26</v>
      </c>
      <c r="B1665">
        <v>404.52798202101798</v>
      </c>
      <c r="C1665">
        <f t="shared" si="50"/>
        <v>0.92222492808662904</v>
      </c>
      <c r="D1665">
        <f t="shared" si="51"/>
        <v>3.589394152968022E-3</v>
      </c>
    </row>
    <row r="1666" spans="1:4" x14ac:dyDescent="0.3">
      <c r="A1666">
        <v>38.28</v>
      </c>
      <c r="B1666">
        <v>378.117209368928</v>
      </c>
      <c r="C1666">
        <f t="shared" si="50"/>
        <v>0.92268894885524921</v>
      </c>
      <c r="D1666">
        <f t="shared" si="51"/>
        <v>3.0037023369699203E-3</v>
      </c>
    </row>
    <row r="1667" spans="1:4" x14ac:dyDescent="0.3">
      <c r="A1667">
        <v>38.299999999999997</v>
      </c>
      <c r="B1667">
        <v>357.38874608680698</v>
      </c>
      <c r="C1667">
        <f t="shared" si="50"/>
        <v>0.92315294151715666</v>
      </c>
      <c r="D1667">
        <f t="shared" si="51"/>
        <v>2.5440228167043625E-3</v>
      </c>
    </row>
    <row r="1668" spans="1:4" x14ac:dyDescent="0.3">
      <c r="A1668">
        <v>38.319999999999901</v>
      </c>
      <c r="B1668">
        <v>338.57146034923801</v>
      </c>
      <c r="C1668">
        <f t="shared" ref="C1668:C1731" si="52">(2*(SIN(RADIANS(A1668/2)))/$E$6)</f>
        <v>0.92361690605821523</v>
      </c>
      <c r="D1668">
        <f t="shared" ref="D1668:D1731" si="53">(B1668-MIN(B:B))/(MAX(B:B)-MIN(B:B))</f>
        <v>2.1267260415977168E-3</v>
      </c>
    </row>
    <row r="1669" spans="1:4" x14ac:dyDescent="0.3">
      <c r="A1669">
        <v>38.339999999999897</v>
      </c>
      <c r="B1669">
        <v>372.00632356494401</v>
      </c>
      <c r="C1669">
        <f t="shared" si="52"/>
        <v>0.92408084246429645</v>
      </c>
      <c r="D1669">
        <f t="shared" si="53"/>
        <v>2.8681858244074161E-3</v>
      </c>
    </row>
    <row r="1670" spans="1:4" x14ac:dyDescent="0.3">
      <c r="A1670">
        <v>38.36</v>
      </c>
      <c r="B1670">
        <v>423.80294063186898</v>
      </c>
      <c r="C1670">
        <f t="shared" si="52"/>
        <v>0.92454475072126774</v>
      </c>
      <c r="D1670">
        <f t="shared" si="53"/>
        <v>4.0168403947266557E-3</v>
      </c>
    </row>
    <row r="1671" spans="1:4" x14ac:dyDescent="0.3">
      <c r="A1671">
        <v>38.379999999999903</v>
      </c>
      <c r="B1671">
        <v>371.24194734153201</v>
      </c>
      <c r="C1671">
        <f t="shared" si="52"/>
        <v>0.92500863081499096</v>
      </c>
      <c r="D1671">
        <f t="shared" si="53"/>
        <v>2.8512348285280689E-3</v>
      </c>
    </row>
    <row r="1672" spans="1:4" x14ac:dyDescent="0.3">
      <c r="A1672">
        <v>38.4</v>
      </c>
      <c r="B1672">
        <v>403.404293182071</v>
      </c>
      <c r="C1672">
        <f t="shared" si="52"/>
        <v>0.92547248273134441</v>
      </c>
      <c r="D1672">
        <f t="shared" si="53"/>
        <v>3.5644749518007829E-3</v>
      </c>
    </row>
    <row r="1673" spans="1:4" x14ac:dyDescent="0.3">
      <c r="A1673">
        <v>38.419999999999902</v>
      </c>
      <c r="B1673">
        <v>315.25855525855502</v>
      </c>
      <c r="C1673">
        <f t="shared" si="52"/>
        <v>0.92593630645618941</v>
      </c>
      <c r="D1673">
        <f t="shared" si="53"/>
        <v>1.6097333016040609E-3</v>
      </c>
    </row>
    <row r="1674" spans="1:4" x14ac:dyDescent="0.3">
      <c r="A1674">
        <v>38.44</v>
      </c>
      <c r="B1674">
        <v>410.03844343650098</v>
      </c>
      <c r="C1674">
        <f t="shared" si="52"/>
        <v>0.92640010197540634</v>
      </c>
      <c r="D1674">
        <f t="shared" si="53"/>
        <v>3.7115955060271237E-3</v>
      </c>
    </row>
    <row r="1675" spans="1:4" x14ac:dyDescent="0.3">
      <c r="A1675">
        <v>38.46</v>
      </c>
      <c r="B1675">
        <v>407.00611722833901</v>
      </c>
      <c r="C1675">
        <f t="shared" si="52"/>
        <v>0.92686386927486009</v>
      </c>
      <c r="D1675">
        <f t="shared" si="53"/>
        <v>3.6443498912564977E-3</v>
      </c>
    </row>
    <row r="1676" spans="1:4" x14ac:dyDescent="0.3">
      <c r="A1676">
        <v>38.479999999999997</v>
      </c>
      <c r="B1676">
        <v>407.110734524289</v>
      </c>
      <c r="C1676">
        <f t="shared" si="52"/>
        <v>0.92732760834042594</v>
      </c>
      <c r="D1676">
        <f t="shared" si="53"/>
        <v>3.6466699102448447E-3</v>
      </c>
    </row>
    <row r="1677" spans="1:4" x14ac:dyDescent="0.3">
      <c r="A1677">
        <v>38.499999999999901</v>
      </c>
      <c r="B1677">
        <v>434.62344124374698</v>
      </c>
      <c r="C1677">
        <f t="shared" si="52"/>
        <v>0.92779131915797508</v>
      </c>
      <c r="D1677">
        <f t="shared" si="53"/>
        <v>4.2567984882237011E-3</v>
      </c>
    </row>
    <row r="1678" spans="1:4" x14ac:dyDescent="0.3">
      <c r="A1678">
        <v>38.519999999999897</v>
      </c>
      <c r="B1678">
        <v>370.21783162472798</v>
      </c>
      <c r="C1678">
        <f t="shared" si="52"/>
        <v>0.92825500171338693</v>
      </c>
      <c r="D1678">
        <f t="shared" si="53"/>
        <v>2.8285237855052636E-3</v>
      </c>
    </row>
    <row r="1679" spans="1:4" x14ac:dyDescent="0.3">
      <c r="A1679">
        <v>38.5399999999999</v>
      </c>
      <c r="B1679">
        <v>421.99952386322298</v>
      </c>
      <c r="C1679">
        <f t="shared" si="52"/>
        <v>0.92871865599253456</v>
      </c>
      <c r="D1679">
        <f t="shared" si="53"/>
        <v>3.9768473791438226E-3</v>
      </c>
    </row>
    <row r="1680" spans="1:4" x14ac:dyDescent="0.3">
      <c r="A1680">
        <v>38.56</v>
      </c>
      <c r="B1680">
        <v>383.46792459584702</v>
      </c>
      <c r="C1680">
        <f t="shared" si="52"/>
        <v>0.9291822819812966</v>
      </c>
      <c r="D1680">
        <f t="shared" si="53"/>
        <v>3.1223611191049786E-3</v>
      </c>
    </row>
    <row r="1681" spans="1:4" x14ac:dyDescent="0.3">
      <c r="A1681">
        <v>38.58</v>
      </c>
      <c r="B1681">
        <v>418.45013989058299</v>
      </c>
      <c r="C1681">
        <f t="shared" si="52"/>
        <v>0.92964587966554513</v>
      </c>
      <c r="D1681">
        <f t="shared" si="53"/>
        <v>3.8981353637100157E-3</v>
      </c>
    </row>
    <row r="1682" spans="1:4" x14ac:dyDescent="0.3">
      <c r="A1682">
        <v>38.599999999999902</v>
      </c>
      <c r="B1682">
        <v>421.36820223291602</v>
      </c>
      <c r="C1682">
        <f t="shared" si="52"/>
        <v>0.93010944903115855</v>
      </c>
      <c r="D1682">
        <f t="shared" si="53"/>
        <v>3.9628470347766124E-3</v>
      </c>
    </row>
    <row r="1683" spans="1:4" x14ac:dyDescent="0.3">
      <c r="A1683">
        <v>38.619999999999997</v>
      </c>
      <c r="B1683">
        <v>456.59436603040399</v>
      </c>
      <c r="C1683">
        <f t="shared" si="52"/>
        <v>0.93057299006402272</v>
      </c>
      <c r="D1683">
        <f t="shared" si="53"/>
        <v>4.7440311416173733E-3</v>
      </c>
    </row>
    <row r="1684" spans="1:4" x14ac:dyDescent="0.3">
      <c r="A1684">
        <v>38.64</v>
      </c>
      <c r="B1684">
        <v>467.23102991259401</v>
      </c>
      <c r="C1684">
        <f t="shared" si="52"/>
        <v>0.93103650275001049</v>
      </c>
      <c r="D1684">
        <f t="shared" si="53"/>
        <v>4.9799124264016835E-3</v>
      </c>
    </row>
    <row r="1685" spans="1:4" x14ac:dyDescent="0.3">
      <c r="A1685">
        <v>38.659999999999997</v>
      </c>
      <c r="B1685">
        <v>440.57670930599102</v>
      </c>
      <c r="C1685">
        <f t="shared" si="52"/>
        <v>0.93149998707500448</v>
      </c>
      <c r="D1685">
        <f t="shared" si="53"/>
        <v>4.3888196308245128E-3</v>
      </c>
    </row>
    <row r="1686" spans="1:4" x14ac:dyDescent="0.3">
      <c r="A1686">
        <v>38.68</v>
      </c>
      <c r="B1686">
        <v>499.95915471643599</v>
      </c>
      <c r="C1686">
        <f t="shared" si="52"/>
        <v>0.9319634430248861</v>
      </c>
      <c r="D1686">
        <f t="shared" si="53"/>
        <v>5.7056994036735441E-3</v>
      </c>
    </row>
    <row r="1687" spans="1:4" x14ac:dyDescent="0.3">
      <c r="A1687">
        <v>38.699999999999903</v>
      </c>
      <c r="B1687">
        <v>551.61636774896397</v>
      </c>
      <c r="C1687">
        <f t="shared" si="52"/>
        <v>0.93242687058553586</v>
      </c>
      <c r="D1687">
        <f t="shared" si="53"/>
        <v>6.8512625157026779E-3</v>
      </c>
    </row>
    <row r="1688" spans="1:4" x14ac:dyDescent="0.3">
      <c r="A1688">
        <v>38.72</v>
      </c>
      <c r="B1688">
        <v>532.97059818439095</v>
      </c>
      <c r="C1688">
        <f t="shared" si="52"/>
        <v>0.93289026974284339</v>
      </c>
      <c r="D1688">
        <f t="shared" si="53"/>
        <v>6.4377693256012242E-3</v>
      </c>
    </row>
    <row r="1689" spans="1:4" x14ac:dyDescent="0.3">
      <c r="A1689">
        <v>38.739999999999903</v>
      </c>
      <c r="B1689">
        <v>596.93095042190998</v>
      </c>
      <c r="C1689">
        <f t="shared" si="52"/>
        <v>0.93335364048268377</v>
      </c>
      <c r="D1689">
        <f t="shared" si="53"/>
        <v>7.8561698906792158E-3</v>
      </c>
    </row>
    <row r="1690" spans="1:4" x14ac:dyDescent="0.3">
      <c r="A1690">
        <v>38.76</v>
      </c>
      <c r="B1690">
        <v>514.74419474419403</v>
      </c>
      <c r="C1690">
        <f t="shared" si="52"/>
        <v>0.93381698279095104</v>
      </c>
      <c r="D1690">
        <f t="shared" si="53"/>
        <v>6.0335761022288579E-3</v>
      </c>
    </row>
    <row r="1691" spans="1:4" x14ac:dyDescent="0.3">
      <c r="A1691">
        <v>38.779999999999902</v>
      </c>
      <c r="B1691">
        <v>490.33234915587798</v>
      </c>
      <c r="C1691">
        <f t="shared" si="52"/>
        <v>0.93428029665352186</v>
      </c>
      <c r="D1691">
        <f t="shared" si="53"/>
        <v>5.4922129863960983E-3</v>
      </c>
    </row>
    <row r="1692" spans="1:4" x14ac:dyDescent="0.3">
      <c r="A1692">
        <v>38.799999999999997</v>
      </c>
      <c r="B1692">
        <v>466.15342615342598</v>
      </c>
      <c r="C1692">
        <f t="shared" si="52"/>
        <v>0.93474358205629171</v>
      </c>
      <c r="D1692">
        <f t="shared" si="53"/>
        <v>4.9560152193435037E-3</v>
      </c>
    </row>
    <row r="1693" spans="1:4" x14ac:dyDescent="0.3">
      <c r="A1693">
        <v>38.819999999999901</v>
      </c>
      <c r="B1693">
        <v>425.606357400516</v>
      </c>
      <c r="C1693">
        <f t="shared" si="52"/>
        <v>0.93520683898513957</v>
      </c>
      <c r="D1693">
        <f t="shared" si="53"/>
        <v>4.0568334103095122E-3</v>
      </c>
    </row>
    <row r="1694" spans="1:4" x14ac:dyDescent="0.3">
      <c r="A1694">
        <v>38.839999999999897</v>
      </c>
      <c r="B1694">
        <v>482.89282385834099</v>
      </c>
      <c r="C1694">
        <f t="shared" si="52"/>
        <v>0.93567006742596015</v>
      </c>
      <c r="D1694">
        <f t="shared" si="53"/>
        <v>5.3272322363409324E-3</v>
      </c>
    </row>
    <row r="1695" spans="1:4" x14ac:dyDescent="0.3">
      <c r="A1695">
        <v>38.86</v>
      </c>
      <c r="B1695">
        <v>475.738856097476</v>
      </c>
      <c r="C1695">
        <f t="shared" si="52"/>
        <v>0.93613326736464308</v>
      </c>
      <c r="D1695">
        <f t="shared" si="53"/>
        <v>5.168584080732304E-3</v>
      </c>
    </row>
    <row r="1696" spans="1:4" x14ac:dyDescent="0.3">
      <c r="A1696">
        <v>38.879999999999903</v>
      </c>
      <c r="B1696">
        <v>561.40162508877597</v>
      </c>
      <c r="C1696">
        <f t="shared" si="52"/>
        <v>0.93659643878707144</v>
      </c>
      <c r="D1696">
        <f t="shared" si="53"/>
        <v>7.0682627987636781E-3</v>
      </c>
    </row>
    <row r="1697" spans="1:4" x14ac:dyDescent="0.3">
      <c r="A1697">
        <v>38.9</v>
      </c>
      <c r="B1697">
        <v>508.00521069014201</v>
      </c>
      <c r="C1697">
        <f t="shared" si="52"/>
        <v>0.93705958167914527</v>
      </c>
      <c r="D1697">
        <f t="shared" si="53"/>
        <v>5.8841307277752771E-3</v>
      </c>
    </row>
    <row r="1698" spans="1:4" x14ac:dyDescent="0.3">
      <c r="A1698">
        <v>38.919999999999902</v>
      </c>
      <c r="B1698">
        <v>472.17189177973501</v>
      </c>
      <c r="C1698">
        <f t="shared" si="52"/>
        <v>0.93752269602674743</v>
      </c>
      <c r="D1698">
        <f t="shared" si="53"/>
        <v>5.0894821992243872E-3</v>
      </c>
    </row>
    <row r="1699" spans="1:4" x14ac:dyDescent="0.3">
      <c r="A1699">
        <v>38.94</v>
      </c>
      <c r="B1699">
        <v>475.738856097476</v>
      </c>
      <c r="C1699">
        <f t="shared" si="52"/>
        <v>0.93798578181577985</v>
      </c>
      <c r="D1699">
        <f t="shared" si="53"/>
        <v>5.168584080732304E-3</v>
      </c>
    </row>
    <row r="1700" spans="1:4" x14ac:dyDescent="0.3">
      <c r="A1700">
        <v>38.959999999999901</v>
      </c>
      <c r="B1700">
        <v>484.44533422311201</v>
      </c>
      <c r="C1700">
        <f t="shared" si="52"/>
        <v>0.93844883903212706</v>
      </c>
      <c r="D1700">
        <f t="shared" si="53"/>
        <v>5.3616610895546105E-3</v>
      </c>
    </row>
    <row r="1701" spans="1:4" x14ac:dyDescent="0.3">
      <c r="A1701">
        <v>38.979999999999997</v>
      </c>
      <c r="B1701">
        <v>556.98925444781798</v>
      </c>
      <c r="C1701">
        <f t="shared" si="52"/>
        <v>0.9389118676616921</v>
      </c>
      <c r="D1701">
        <f t="shared" si="53"/>
        <v>6.9704129778742126E-3</v>
      </c>
    </row>
    <row r="1702" spans="1:4" x14ac:dyDescent="0.3">
      <c r="A1702">
        <v>39</v>
      </c>
      <c r="B1702">
        <v>417.355787699666</v>
      </c>
      <c r="C1702">
        <f t="shared" si="52"/>
        <v>0.93937486769036416</v>
      </c>
      <c r="D1702">
        <f t="shared" si="53"/>
        <v>3.8738667392936468E-3</v>
      </c>
    </row>
    <row r="1703" spans="1:4" x14ac:dyDescent="0.3">
      <c r="A1703">
        <v>39.019999999999897</v>
      </c>
      <c r="B1703">
        <v>482.60395226687302</v>
      </c>
      <c r="C1703">
        <f t="shared" si="52"/>
        <v>0.93983783910403906</v>
      </c>
      <c r="D1703">
        <f t="shared" si="53"/>
        <v>5.3208261485968942E-3</v>
      </c>
    </row>
    <row r="1704" spans="1:4" x14ac:dyDescent="0.3">
      <c r="A1704">
        <v>39.04</v>
      </c>
      <c r="B1704">
        <v>484.69839553059199</v>
      </c>
      <c r="C1704">
        <f t="shared" si="52"/>
        <v>0.9403007818886211</v>
      </c>
      <c r="D1704">
        <f t="shared" si="53"/>
        <v>5.3672730395982254E-3</v>
      </c>
    </row>
    <row r="1705" spans="1:4" x14ac:dyDescent="0.3">
      <c r="A1705">
        <v>39.06</v>
      </c>
      <c r="B1705">
        <v>436.46226872033299</v>
      </c>
      <c r="C1705">
        <f t="shared" si="52"/>
        <v>0.94076369603000076</v>
      </c>
      <c r="D1705">
        <f t="shared" si="53"/>
        <v>4.2975767804098496E-3</v>
      </c>
    </row>
    <row r="1706" spans="1:4" x14ac:dyDescent="0.3">
      <c r="A1706">
        <v>39.08</v>
      </c>
      <c r="B1706">
        <v>562.59896259896198</v>
      </c>
      <c r="C1706">
        <f t="shared" si="52"/>
        <v>0.94122658151407979</v>
      </c>
      <c r="D1706">
        <f t="shared" si="53"/>
        <v>7.0948152510505284E-3</v>
      </c>
    </row>
    <row r="1707" spans="1:4" x14ac:dyDescent="0.3">
      <c r="A1707">
        <v>39.1</v>
      </c>
      <c r="B1707">
        <v>503.55598316763297</v>
      </c>
      <c r="C1707">
        <f t="shared" si="52"/>
        <v>0.94168943832675756</v>
      </c>
      <c r="D1707">
        <f t="shared" si="53"/>
        <v>5.7854635595793917E-3</v>
      </c>
    </row>
    <row r="1708" spans="1:4" x14ac:dyDescent="0.3">
      <c r="A1708">
        <v>39.119999999999997</v>
      </c>
      <c r="B1708">
        <v>548.51633880760096</v>
      </c>
      <c r="C1708">
        <f t="shared" si="52"/>
        <v>0.94215226645393446</v>
      </c>
      <c r="D1708">
        <f t="shared" si="53"/>
        <v>6.7825155084026128E-3</v>
      </c>
    </row>
    <row r="1709" spans="1:4" x14ac:dyDescent="0.3">
      <c r="A1709">
        <v>39.139999999999901</v>
      </c>
      <c r="B1709">
        <v>527.54387263976298</v>
      </c>
      <c r="C1709">
        <f t="shared" si="52"/>
        <v>0.94261506588151012</v>
      </c>
      <c r="D1709">
        <f t="shared" si="53"/>
        <v>6.3174249198912711E-3</v>
      </c>
    </row>
    <row r="1710" spans="1:4" x14ac:dyDescent="0.3">
      <c r="A1710">
        <v>39.159999999999997</v>
      </c>
      <c r="B1710">
        <v>530.69913795652201</v>
      </c>
      <c r="C1710">
        <f t="shared" si="52"/>
        <v>0.94307783659539357</v>
      </c>
      <c r="D1710">
        <f t="shared" si="53"/>
        <v>6.3873968626917479E-3</v>
      </c>
    </row>
    <row r="1711" spans="1:4" x14ac:dyDescent="0.3">
      <c r="A1711">
        <v>39.18</v>
      </c>
      <c r="B1711">
        <v>535.99859067799002</v>
      </c>
      <c r="C1711">
        <f t="shared" si="52"/>
        <v>0.94354057858148099</v>
      </c>
      <c r="D1711">
        <f t="shared" si="53"/>
        <v>6.5049188348475706E-3</v>
      </c>
    </row>
    <row r="1712" spans="1:4" x14ac:dyDescent="0.3">
      <c r="A1712">
        <v>39.200000000000003</v>
      </c>
      <c r="B1712">
        <v>581.94969162711095</v>
      </c>
      <c r="C1712">
        <f t="shared" si="52"/>
        <v>0.94400329182567899</v>
      </c>
      <c r="D1712">
        <f t="shared" si="53"/>
        <v>7.523941796293304E-3</v>
      </c>
    </row>
    <row r="1713" spans="1:4" x14ac:dyDescent="0.3">
      <c r="A1713">
        <v>39.22</v>
      </c>
      <c r="B1713">
        <v>481.56437042269198</v>
      </c>
      <c r="C1713">
        <f t="shared" si="52"/>
        <v>0.94446597631389195</v>
      </c>
      <c r="D1713">
        <f t="shared" si="53"/>
        <v>5.2977721249142943E-3</v>
      </c>
    </row>
    <row r="1714" spans="1:4" x14ac:dyDescent="0.3">
      <c r="A1714">
        <v>39.239999999999903</v>
      </c>
      <c r="B1714">
        <v>511.50869490179798</v>
      </c>
      <c r="C1714">
        <f t="shared" si="52"/>
        <v>0.94492863203202426</v>
      </c>
      <c r="D1714">
        <f t="shared" si="53"/>
        <v>5.9618248587753825E-3</v>
      </c>
    </row>
    <row r="1715" spans="1:4" x14ac:dyDescent="0.3">
      <c r="A1715">
        <v>39.26</v>
      </c>
      <c r="B1715">
        <v>535.30037708559303</v>
      </c>
      <c r="C1715">
        <f t="shared" si="52"/>
        <v>0.94539125896598886</v>
      </c>
      <c r="D1715">
        <f t="shared" si="53"/>
        <v>6.4894350778112843E-3</v>
      </c>
    </row>
    <row r="1716" spans="1:4" x14ac:dyDescent="0.3">
      <c r="A1716">
        <v>39.28</v>
      </c>
      <c r="B1716">
        <v>535.691258974432</v>
      </c>
      <c r="C1716">
        <f t="shared" si="52"/>
        <v>0.94585385710168668</v>
      </c>
      <c r="D1716">
        <f t="shared" si="53"/>
        <v>6.4981033710994306E-3</v>
      </c>
    </row>
    <row r="1717" spans="1:4" x14ac:dyDescent="0.3">
      <c r="A1717">
        <v>39.299999999999997</v>
      </c>
      <c r="B1717">
        <v>503.34351228866001</v>
      </c>
      <c r="C1717">
        <f t="shared" si="52"/>
        <v>0.94631642642502833</v>
      </c>
      <c r="D1717">
        <f t="shared" si="53"/>
        <v>5.780751752901425E-3</v>
      </c>
    </row>
    <row r="1718" spans="1:4" x14ac:dyDescent="0.3">
      <c r="A1718">
        <v>39.32</v>
      </c>
      <c r="B1718">
        <v>536.73082918984505</v>
      </c>
      <c r="C1718">
        <f t="shared" si="52"/>
        <v>0.94677896692192343</v>
      </c>
      <c r="D1718">
        <f t="shared" si="53"/>
        <v>6.5211571368995998E-3</v>
      </c>
    </row>
    <row r="1719" spans="1:4" x14ac:dyDescent="0.3">
      <c r="A1719">
        <v>39.339999999999897</v>
      </c>
      <c r="B1719">
        <v>520.83279932652295</v>
      </c>
      <c r="C1719">
        <f t="shared" si="52"/>
        <v>0.94724147857827956</v>
      </c>
      <c r="D1719">
        <f t="shared" si="53"/>
        <v>6.1685985009179928E-3</v>
      </c>
    </row>
    <row r="1720" spans="1:4" x14ac:dyDescent="0.3">
      <c r="A1720">
        <v>39.3599999999999</v>
      </c>
      <c r="B1720">
        <v>439.36299936299901</v>
      </c>
      <c r="C1720">
        <f t="shared" si="52"/>
        <v>0.94770396138001256</v>
      </c>
      <c r="D1720">
        <f t="shared" si="53"/>
        <v>4.3619040994248787E-3</v>
      </c>
    </row>
    <row r="1721" spans="1:4" x14ac:dyDescent="0.3">
      <c r="A1721">
        <v>39.380000000000003</v>
      </c>
      <c r="B1721">
        <v>480.17659823485002</v>
      </c>
      <c r="C1721">
        <f t="shared" si="52"/>
        <v>0.94816641531303447</v>
      </c>
      <c r="D1721">
        <f t="shared" si="53"/>
        <v>5.266996546191326E-3</v>
      </c>
    </row>
    <row r="1722" spans="1:4" x14ac:dyDescent="0.3">
      <c r="A1722">
        <v>39.4</v>
      </c>
      <c r="B1722">
        <v>493.01847808811601</v>
      </c>
      <c r="C1722">
        <f t="shared" si="52"/>
        <v>0.94862884036325335</v>
      </c>
      <c r="D1722">
        <f t="shared" si="53"/>
        <v>5.5517812448886436E-3</v>
      </c>
    </row>
    <row r="1723" spans="1:4" x14ac:dyDescent="0.3">
      <c r="A1723">
        <v>39.419999999999902</v>
      </c>
      <c r="B1723">
        <v>464.10388530607099</v>
      </c>
      <c r="C1723">
        <f t="shared" si="52"/>
        <v>0.94909123651658311</v>
      </c>
      <c r="D1723">
        <f t="shared" si="53"/>
        <v>4.9105640954153042E-3</v>
      </c>
    </row>
    <row r="1724" spans="1:4" x14ac:dyDescent="0.3">
      <c r="A1724">
        <v>39.439999999999898</v>
      </c>
      <c r="B1724">
        <v>531.02909360973797</v>
      </c>
      <c r="C1724">
        <f t="shared" si="52"/>
        <v>0.94955360375894282</v>
      </c>
      <c r="D1724">
        <f t="shared" si="53"/>
        <v>6.3947140407340794E-3</v>
      </c>
    </row>
    <row r="1725" spans="1:4" x14ac:dyDescent="0.3">
      <c r="A1725">
        <v>39.46</v>
      </c>
      <c r="B1725">
        <v>444.61860767871701</v>
      </c>
      <c r="C1725">
        <f t="shared" si="52"/>
        <v>0.95001594207624795</v>
      </c>
      <c r="D1725">
        <f t="shared" si="53"/>
        <v>4.4784537672122012E-3</v>
      </c>
    </row>
    <row r="1726" spans="1:4" x14ac:dyDescent="0.3">
      <c r="A1726">
        <v>39.479999999999997</v>
      </c>
      <c r="B1726">
        <v>451.56294756294699</v>
      </c>
      <c r="C1726">
        <f t="shared" si="52"/>
        <v>0.95047825145441056</v>
      </c>
      <c r="D1726">
        <f t="shared" si="53"/>
        <v>4.6324531632647376E-3</v>
      </c>
    </row>
    <row r="1727" spans="1:4" x14ac:dyDescent="0.3">
      <c r="A1727">
        <v>39.5</v>
      </c>
      <c r="B1727">
        <v>402.41068654861698</v>
      </c>
      <c r="C1727">
        <f t="shared" si="52"/>
        <v>0.95094053187934979</v>
      </c>
      <c r="D1727">
        <f t="shared" si="53"/>
        <v>3.5424404857440166E-3</v>
      </c>
    </row>
    <row r="1728" spans="1:4" x14ac:dyDescent="0.3">
      <c r="A1728">
        <v>39.519999999999897</v>
      </c>
      <c r="B1728">
        <v>380.94878326602401</v>
      </c>
      <c r="C1728">
        <f t="shared" si="52"/>
        <v>0.95140278333698181</v>
      </c>
      <c r="D1728">
        <f t="shared" si="53"/>
        <v>3.0664960189181745E-3</v>
      </c>
    </row>
    <row r="1729" spans="1:4" x14ac:dyDescent="0.3">
      <c r="A1729">
        <v>39.5399999999999</v>
      </c>
      <c r="B1729">
        <v>400.09041299363798</v>
      </c>
      <c r="C1729">
        <f t="shared" si="52"/>
        <v>0.95186500581323019</v>
      </c>
      <c r="D1729">
        <f t="shared" si="53"/>
        <v>3.4909855264389743E-3</v>
      </c>
    </row>
    <row r="1730" spans="1:4" x14ac:dyDescent="0.3">
      <c r="A1730">
        <v>39.559999999999903</v>
      </c>
      <c r="B1730">
        <v>437.51136170183798</v>
      </c>
      <c r="C1730">
        <f t="shared" si="52"/>
        <v>0.95232719929401244</v>
      </c>
      <c r="D1730">
        <f t="shared" si="53"/>
        <v>4.3208417254223495E-3</v>
      </c>
    </row>
    <row r="1731" spans="1:4" x14ac:dyDescent="0.3">
      <c r="A1731">
        <v>39.58</v>
      </c>
      <c r="B1731">
        <v>427.96954257628403</v>
      </c>
      <c r="C1731">
        <f t="shared" si="52"/>
        <v>0.95278936376525125</v>
      </c>
      <c r="D1731">
        <f t="shared" si="53"/>
        <v>4.1092399883134257E-3</v>
      </c>
    </row>
    <row r="1732" spans="1:4" x14ac:dyDescent="0.3">
      <c r="A1732">
        <v>39.599999999999902</v>
      </c>
      <c r="B1732">
        <v>491.345956079198</v>
      </c>
      <c r="C1732">
        <f t="shared" ref="C1732:C1795" si="54">(2*(SIN(RADIANS(A1732/2)))/$E$6)</f>
        <v>0.95325149921286223</v>
      </c>
      <c r="D1732">
        <f t="shared" ref="D1732:D1795" si="55">(B1732-MIN(B:B))/(MAX(B:B)-MIN(B:B))</f>
        <v>5.5146909838196447E-3</v>
      </c>
    </row>
    <row r="1733" spans="1:4" x14ac:dyDescent="0.3">
      <c r="A1733">
        <v>39.619999999999997</v>
      </c>
      <c r="B1733">
        <v>441.26112165163698</v>
      </c>
      <c r="C1733">
        <f t="shared" si="54"/>
        <v>0.95371360562277629</v>
      </c>
      <c r="D1733">
        <f t="shared" si="55"/>
        <v>4.4039973280048791E-3</v>
      </c>
    </row>
    <row r="1734" spans="1:4" x14ac:dyDescent="0.3">
      <c r="A1734">
        <v>39.639999999999901</v>
      </c>
      <c r="B1734">
        <v>423.25168875652901</v>
      </c>
      <c r="C1734">
        <f t="shared" si="54"/>
        <v>0.95417568298090838</v>
      </c>
      <c r="D1734">
        <f t="shared" si="55"/>
        <v>4.0046156970173791E-3</v>
      </c>
    </row>
    <row r="1735" spans="1:4" x14ac:dyDescent="0.3">
      <c r="A1735">
        <v>39.659999999999997</v>
      </c>
      <c r="B1735">
        <v>451.24365080348502</v>
      </c>
      <c r="C1735">
        <f t="shared" si="54"/>
        <v>0.9546377312731914</v>
      </c>
      <c r="D1735">
        <f t="shared" si="55"/>
        <v>4.6253723594823163E-3</v>
      </c>
    </row>
    <row r="1736" spans="1:4" x14ac:dyDescent="0.3">
      <c r="A1736">
        <v>39.68</v>
      </c>
      <c r="B1736">
        <v>409.66303397897201</v>
      </c>
      <c r="C1736">
        <f t="shared" si="54"/>
        <v>0.95509975048554407</v>
      </c>
      <c r="D1736">
        <f t="shared" si="55"/>
        <v>3.7032703331963466E-3</v>
      </c>
    </row>
    <row r="1737" spans="1:4" x14ac:dyDescent="0.3">
      <c r="A1737">
        <v>39.699999999999903</v>
      </c>
      <c r="B1737">
        <v>415.84252723630198</v>
      </c>
      <c r="C1737">
        <f t="shared" si="54"/>
        <v>0.95556174060389265</v>
      </c>
      <c r="D1737">
        <f t="shared" si="55"/>
        <v>3.8403083015856286E-3</v>
      </c>
    </row>
    <row r="1738" spans="1:4" x14ac:dyDescent="0.3">
      <c r="A1738">
        <v>39.72</v>
      </c>
      <c r="B1738">
        <v>417.04266063816601</v>
      </c>
      <c r="C1738">
        <f t="shared" si="54"/>
        <v>0.95602370161417016</v>
      </c>
      <c r="D1738">
        <f t="shared" si="55"/>
        <v>3.8669227562567266E-3</v>
      </c>
    </row>
    <row r="1739" spans="1:4" x14ac:dyDescent="0.3">
      <c r="A1739">
        <v>39.739999999999903</v>
      </c>
      <c r="B1739">
        <v>369.45833504737601</v>
      </c>
      <c r="C1739">
        <f t="shared" si="54"/>
        <v>0.95648563350229621</v>
      </c>
      <c r="D1739">
        <f t="shared" si="55"/>
        <v>2.8116810018618847E-3</v>
      </c>
    </row>
    <row r="1740" spans="1:4" x14ac:dyDescent="0.3">
      <c r="A1740">
        <v>39.76</v>
      </c>
      <c r="B1740">
        <v>377.43905465353902</v>
      </c>
      <c r="C1740">
        <f t="shared" si="54"/>
        <v>0.95694753625420825</v>
      </c>
      <c r="D1740">
        <f t="shared" si="55"/>
        <v>2.9886634105433427E-3</v>
      </c>
    </row>
    <row r="1741" spans="1:4" x14ac:dyDescent="0.3">
      <c r="A1741">
        <v>39.779999999999902</v>
      </c>
      <c r="B1741">
        <v>404.52798202101798</v>
      </c>
      <c r="C1741">
        <f t="shared" si="54"/>
        <v>0.9574094098558269</v>
      </c>
      <c r="D1741">
        <f t="shared" si="55"/>
        <v>3.589394152968022E-3</v>
      </c>
    </row>
    <row r="1742" spans="1:4" x14ac:dyDescent="0.3">
      <c r="A1742">
        <v>39.799999999999997</v>
      </c>
      <c r="B1742">
        <v>462.33249643085702</v>
      </c>
      <c r="C1742">
        <f t="shared" si="54"/>
        <v>0.95787125429309161</v>
      </c>
      <c r="D1742">
        <f t="shared" si="55"/>
        <v>4.8712813383059318E-3</v>
      </c>
    </row>
    <row r="1743" spans="1:4" x14ac:dyDescent="0.3">
      <c r="A1743">
        <v>39.82</v>
      </c>
      <c r="B1743">
        <v>443.785306433193</v>
      </c>
      <c r="C1743">
        <f t="shared" si="54"/>
        <v>0.95833306955192732</v>
      </c>
      <c r="D1743">
        <f t="shared" si="55"/>
        <v>4.4599742730227036E-3</v>
      </c>
    </row>
    <row r="1744" spans="1:4" x14ac:dyDescent="0.3">
      <c r="A1744">
        <v>39.839999999999897</v>
      </c>
      <c r="B1744">
        <v>384.39138592144002</v>
      </c>
      <c r="C1744">
        <f t="shared" si="54"/>
        <v>0.95879485561826583</v>
      </c>
      <c r="D1744">
        <f t="shared" si="55"/>
        <v>3.1428400254934962E-3</v>
      </c>
    </row>
    <row r="1745" spans="1:4" x14ac:dyDescent="0.3">
      <c r="A1745">
        <v>39.86</v>
      </c>
      <c r="B1745">
        <v>458.70583675597601</v>
      </c>
      <c r="C1745">
        <f t="shared" si="54"/>
        <v>0.95925661247804794</v>
      </c>
      <c r="D1745">
        <f t="shared" si="55"/>
        <v>4.7908556378173832E-3</v>
      </c>
    </row>
    <row r="1746" spans="1:4" x14ac:dyDescent="0.3">
      <c r="A1746">
        <v>39.879999999999903</v>
      </c>
      <c r="B1746">
        <v>425.688105688105</v>
      </c>
      <c r="C1746">
        <f t="shared" si="54"/>
        <v>0.95971834011719792</v>
      </c>
      <c r="D1746">
        <f t="shared" si="55"/>
        <v>4.0586462805213552E-3</v>
      </c>
    </row>
    <row r="1747" spans="1:4" x14ac:dyDescent="0.3">
      <c r="A1747">
        <v>39.9</v>
      </c>
      <c r="B1747">
        <v>408.240029210903</v>
      </c>
      <c r="C1747">
        <f t="shared" si="54"/>
        <v>0.96018003852165978</v>
      </c>
      <c r="D1747">
        <f t="shared" si="55"/>
        <v>3.6717134280742111E-3</v>
      </c>
    </row>
    <row r="1748" spans="1:4" x14ac:dyDescent="0.3">
      <c r="A1748">
        <v>39.919999999999902</v>
      </c>
      <c r="B1748">
        <v>389.35919159382797</v>
      </c>
      <c r="C1748">
        <f t="shared" si="54"/>
        <v>0.9606417076773609</v>
      </c>
      <c r="D1748">
        <f t="shared" si="55"/>
        <v>3.2530073107946453E-3</v>
      </c>
    </row>
    <row r="1749" spans="1:4" x14ac:dyDescent="0.3">
      <c r="A1749">
        <v>39.94</v>
      </c>
      <c r="B1749">
        <v>437.53305217786101</v>
      </c>
      <c r="C1749">
        <f t="shared" si="54"/>
        <v>0.96110334757024674</v>
      </c>
      <c r="D1749">
        <f t="shared" si="55"/>
        <v>4.3213227387747096E-3</v>
      </c>
    </row>
    <row r="1750" spans="1:4" x14ac:dyDescent="0.3">
      <c r="A1750">
        <v>39.959999999999901</v>
      </c>
      <c r="B1750">
        <v>429.79068956597001</v>
      </c>
      <c r="C1750">
        <f t="shared" si="54"/>
        <v>0.96156495818624588</v>
      </c>
      <c r="D1750">
        <f t="shared" si="55"/>
        <v>4.1496261936562005E-3</v>
      </c>
    </row>
    <row r="1751" spans="1:4" x14ac:dyDescent="0.3">
      <c r="A1751">
        <v>39.979999999999997</v>
      </c>
      <c r="B1751">
        <v>376.56330302905599</v>
      </c>
      <c r="C1751">
        <f t="shared" si="54"/>
        <v>0.96202653951130601</v>
      </c>
      <c r="D1751">
        <f t="shared" si="55"/>
        <v>2.9692425262676926E-3</v>
      </c>
    </row>
    <row r="1752" spans="1:4" x14ac:dyDescent="0.3">
      <c r="A1752">
        <v>40</v>
      </c>
      <c r="B1752">
        <v>430.41797352908401</v>
      </c>
      <c r="C1752">
        <f t="shared" si="54"/>
        <v>0.96248809153135984</v>
      </c>
      <c r="D1752">
        <f t="shared" si="55"/>
        <v>4.1635369977187104E-3</v>
      </c>
    </row>
    <row r="1753" spans="1:4" x14ac:dyDescent="0.3">
      <c r="A1753">
        <v>40.019999999999897</v>
      </c>
      <c r="B1753">
        <v>404.19917848883301</v>
      </c>
      <c r="C1753">
        <f t="shared" si="54"/>
        <v>0.96294961423234726</v>
      </c>
      <c r="D1753">
        <f t="shared" si="55"/>
        <v>3.5821025246461692E-3</v>
      </c>
    </row>
    <row r="1754" spans="1:4" x14ac:dyDescent="0.3">
      <c r="A1754">
        <v>40.04</v>
      </c>
      <c r="B1754">
        <v>443.546001173587</v>
      </c>
      <c r="C1754">
        <f t="shared" si="54"/>
        <v>0.96341110760021709</v>
      </c>
      <c r="D1754">
        <f t="shared" si="55"/>
        <v>4.4546673804935506E-3</v>
      </c>
    </row>
    <row r="1755" spans="1:4" x14ac:dyDescent="0.3">
      <c r="A1755">
        <v>40.059999999999903</v>
      </c>
      <c r="B1755">
        <v>433.43298354534301</v>
      </c>
      <c r="C1755">
        <f t="shared" si="54"/>
        <v>0.96387257162090167</v>
      </c>
      <c r="D1755">
        <f t="shared" si="55"/>
        <v>4.2303986043417743E-3</v>
      </c>
    </row>
    <row r="1756" spans="1:4" x14ac:dyDescent="0.3">
      <c r="A1756">
        <v>40.08</v>
      </c>
      <c r="B1756">
        <v>428.10810810810801</v>
      </c>
      <c r="C1756">
        <f t="shared" si="54"/>
        <v>0.96433400628035315</v>
      </c>
      <c r="D1756">
        <f t="shared" si="55"/>
        <v>4.1123128517634201E-3</v>
      </c>
    </row>
    <row r="1757" spans="1:4" x14ac:dyDescent="0.3">
      <c r="A1757">
        <v>40.1</v>
      </c>
      <c r="B1757">
        <v>441.95902945198702</v>
      </c>
      <c r="C1757">
        <f t="shared" si="54"/>
        <v>0.96479541156450876</v>
      </c>
      <c r="D1757">
        <f t="shared" si="55"/>
        <v>4.4194743037212223E-3</v>
      </c>
    </row>
    <row r="1758" spans="1:4" x14ac:dyDescent="0.3">
      <c r="A1758">
        <v>40.119999999999997</v>
      </c>
      <c r="B1758">
        <v>489.13659887596702</v>
      </c>
      <c r="C1758">
        <f t="shared" si="54"/>
        <v>0.96525678745931565</v>
      </c>
      <c r="D1758">
        <f t="shared" si="55"/>
        <v>5.4656957329197644E-3</v>
      </c>
    </row>
    <row r="1759" spans="1:4" x14ac:dyDescent="0.3">
      <c r="A1759">
        <v>40.14</v>
      </c>
      <c r="B1759">
        <v>544.91951035640295</v>
      </c>
      <c r="C1759">
        <f t="shared" si="54"/>
        <v>0.96571813395071948</v>
      </c>
      <c r="D1759">
        <f t="shared" si="55"/>
        <v>6.7027513524967426E-3</v>
      </c>
    </row>
    <row r="1760" spans="1:4" x14ac:dyDescent="0.3">
      <c r="A1760">
        <v>40.159999999999997</v>
      </c>
      <c r="B1760">
        <v>472.32784030567899</v>
      </c>
      <c r="C1760">
        <f t="shared" si="54"/>
        <v>0.96617945102466651</v>
      </c>
      <c r="D1760">
        <f t="shared" si="55"/>
        <v>5.0929405522444045E-3</v>
      </c>
    </row>
    <row r="1761" spans="1:4" x14ac:dyDescent="0.3">
      <c r="A1761">
        <v>40.1799999999999</v>
      </c>
      <c r="B1761">
        <v>505.14470574827197</v>
      </c>
      <c r="C1761">
        <f t="shared" si="54"/>
        <v>0.96664073866710243</v>
      </c>
      <c r="D1761">
        <f t="shared" si="55"/>
        <v>5.8206954638341133E-3</v>
      </c>
    </row>
    <row r="1762" spans="1:4" x14ac:dyDescent="0.3">
      <c r="A1762">
        <v>40.200000000000003</v>
      </c>
      <c r="B1762">
        <v>528.87542957866401</v>
      </c>
      <c r="C1762">
        <f t="shared" si="54"/>
        <v>0.96710199686398224</v>
      </c>
      <c r="D1762">
        <f t="shared" si="55"/>
        <v>6.3469538553723812E-3</v>
      </c>
    </row>
    <row r="1763" spans="1:4" x14ac:dyDescent="0.3">
      <c r="A1763">
        <v>40.22</v>
      </c>
      <c r="B1763">
        <v>542.90908794973802</v>
      </c>
      <c r="C1763">
        <f t="shared" si="54"/>
        <v>0.96756322560124808</v>
      </c>
      <c r="D1763">
        <f t="shared" si="55"/>
        <v>6.6581677287688816E-3</v>
      </c>
    </row>
    <row r="1764" spans="1:4" x14ac:dyDescent="0.3">
      <c r="A1764">
        <v>40.24</v>
      </c>
      <c r="B1764">
        <v>529.62032454990197</v>
      </c>
      <c r="C1764">
        <f t="shared" si="54"/>
        <v>0.96802442486485296</v>
      </c>
      <c r="D1764">
        <f t="shared" si="55"/>
        <v>6.363472830192971E-3</v>
      </c>
    </row>
    <row r="1765" spans="1:4" x14ac:dyDescent="0.3">
      <c r="A1765">
        <v>40.26</v>
      </c>
      <c r="B1765">
        <v>550.63501858022403</v>
      </c>
      <c r="C1765">
        <f t="shared" si="54"/>
        <v>0.96848559464074735</v>
      </c>
      <c r="D1765">
        <f t="shared" si="55"/>
        <v>6.8294998742101714E-3</v>
      </c>
    </row>
    <row r="1766" spans="1:4" x14ac:dyDescent="0.3">
      <c r="A1766">
        <v>40.28</v>
      </c>
      <c r="B1766">
        <v>608.59790152269204</v>
      </c>
      <c r="C1766">
        <f t="shared" si="54"/>
        <v>0.96894673491488381</v>
      </c>
      <c r="D1766">
        <f t="shared" si="55"/>
        <v>8.1148990792339216E-3</v>
      </c>
    </row>
    <row r="1767" spans="1:4" x14ac:dyDescent="0.3">
      <c r="A1767">
        <v>40.299999999999997</v>
      </c>
      <c r="B1767">
        <v>587.26693452455197</v>
      </c>
      <c r="C1767">
        <f t="shared" si="54"/>
        <v>0.96940784567321481</v>
      </c>
      <c r="D1767">
        <f t="shared" si="55"/>
        <v>7.6418582877844686E-3</v>
      </c>
    </row>
    <row r="1768" spans="1:4" x14ac:dyDescent="0.3">
      <c r="A1768">
        <v>40.32</v>
      </c>
      <c r="B1768">
        <v>627.87352510260598</v>
      </c>
      <c r="C1768">
        <f t="shared" si="54"/>
        <v>0.96986892690169424</v>
      </c>
      <c r="D1768">
        <f t="shared" si="55"/>
        <v>8.542360067510699E-3</v>
      </c>
    </row>
    <row r="1769" spans="1:4" x14ac:dyDescent="0.3">
      <c r="A1769">
        <v>40.339999999999897</v>
      </c>
      <c r="B1769">
        <v>674.69792373018197</v>
      </c>
      <c r="C1769">
        <f t="shared" si="54"/>
        <v>0.97032997858627434</v>
      </c>
      <c r="D1769">
        <f t="shared" si="55"/>
        <v>9.5807494939190094E-3</v>
      </c>
    </row>
    <row r="1770" spans="1:4" x14ac:dyDescent="0.3">
      <c r="A1770">
        <v>40.3599999999999</v>
      </c>
      <c r="B1770">
        <v>712.54538120209702</v>
      </c>
      <c r="C1770">
        <f t="shared" si="54"/>
        <v>0.97079100071291557</v>
      </c>
      <c r="D1770">
        <f t="shared" si="55"/>
        <v>1.0420064056565198E-2</v>
      </c>
    </row>
    <row r="1771" spans="1:4" x14ac:dyDescent="0.3">
      <c r="A1771">
        <v>40.379999999999903</v>
      </c>
      <c r="B1771">
        <v>706.76919172693795</v>
      </c>
      <c r="C1771">
        <f t="shared" si="54"/>
        <v>0.97125199326757183</v>
      </c>
      <c r="D1771">
        <f t="shared" si="55"/>
        <v>1.0291969852437955E-2</v>
      </c>
    </row>
    <row r="1772" spans="1:4" x14ac:dyDescent="0.3">
      <c r="A1772">
        <v>40.4</v>
      </c>
      <c r="B1772">
        <v>786.87520397109404</v>
      </c>
      <c r="C1772">
        <f t="shared" si="54"/>
        <v>0.9717129562362028</v>
      </c>
      <c r="D1772">
        <f t="shared" si="55"/>
        <v>1.2068420560703515E-2</v>
      </c>
    </row>
    <row r="1773" spans="1:4" x14ac:dyDescent="0.3">
      <c r="A1773">
        <v>40.42</v>
      </c>
      <c r="B1773">
        <v>802.09274461701602</v>
      </c>
      <c r="C1773">
        <f t="shared" si="54"/>
        <v>0.97217388960476214</v>
      </c>
      <c r="D1773">
        <f t="shared" si="55"/>
        <v>1.2405888499765485E-2</v>
      </c>
    </row>
    <row r="1774" spans="1:4" x14ac:dyDescent="0.3">
      <c r="A1774">
        <v>40.44</v>
      </c>
      <c r="B1774">
        <v>871.671559983973</v>
      </c>
      <c r="C1774">
        <f t="shared" si="54"/>
        <v>0.97263479335921121</v>
      </c>
      <c r="D1774">
        <f t="shared" si="55"/>
        <v>1.3948885490580319E-2</v>
      </c>
    </row>
    <row r="1775" spans="1:4" x14ac:dyDescent="0.3">
      <c r="A1775">
        <v>40.459999999999901</v>
      </c>
      <c r="B1775">
        <v>1017.15904171565</v>
      </c>
      <c r="C1775">
        <f t="shared" si="54"/>
        <v>0.97309566748550835</v>
      </c>
      <c r="D1775">
        <f t="shared" si="55"/>
        <v>1.7175251810979262E-2</v>
      </c>
    </row>
    <row r="1776" spans="1:4" x14ac:dyDescent="0.3">
      <c r="A1776">
        <v>40.479999999999997</v>
      </c>
      <c r="B1776">
        <v>1112.46211049305</v>
      </c>
      <c r="C1776">
        <f t="shared" si="54"/>
        <v>0.97355651196962067</v>
      </c>
      <c r="D1776">
        <f t="shared" si="55"/>
        <v>1.928871619756586E-2</v>
      </c>
    </row>
    <row r="1777" spans="1:4" x14ac:dyDescent="0.3">
      <c r="A1777">
        <v>40.5</v>
      </c>
      <c r="B1777">
        <v>1074.6746746746701</v>
      </c>
      <c r="C1777">
        <f t="shared" si="54"/>
        <v>0.97401732679750375</v>
      </c>
      <c r="D1777">
        <f t="shared" si="55"/>
        <v>1.8450732689929732E-2</v>
      </c>
    </row>
    <row r="1778" spans="1:4" x14ac:dyDescent="0.3">
      <c r="A1778">
        <v>40.519999999999897</v>
      </c>
      <c r="B1778">
        <v>1222.09435241693</v>
      </c>
      <c r="C1778">
        <f t="shared" si="54"/>
        <v>0.97447811195512002</v>
      </c>
      <c r="D1778">
        <f t="shared" si="55"/>
        <v>2.1719947866180419E-2</v>
      </c>
    </row>
    <row r="1779" spans="1:4" x14ac:dyDescent="0.3">
      <c r="A1779">
        <v>40.54</v>
      </c>
      <c r="B1779">
        <v>1312.68675268675</v>
      </c>
      <c r="C1779">
        <f t="shared" si="54"/>
        <v>0.97493886742844005</v>
      </c>
      <c r="D1779">
        <f t="shared" si="55"/>
        <v>2.3728947304728045E-2</v>
      </c>
    </row>
    <row r="1780" spans="1:4" x14ac:dyDescent="0.3">
      <c r="A1780">
        <v>40.559999999999903</v>
      </c>
      <c r="B1780">
        <v>1321.83445581503</v>
      </c>
      <c r="C1780">
        <f t="shared" si="54"/>
        <v>0.97539959320341962</v>
      </c>
      <c r="D1780">
        <f t="shared" si="55"/>
        <v>2.3931809028161565E-2</v>
      </c>
    </row>
    <row r="1781" spans="1:4" x14ac:dyDescent="0.3">
      <c r="A1781">
        <v>40.579999999999899</v>
      </c>
      <c r="B1781">
        <v>1390.5649381972501</v>
      </c>
      <c r="C1781">
        <f t="shared" si="54"/>
        <v>0.97586028926603063</v>
      </c>
      <c r="D1781">
        <f t="shared" si="55"/>
        <v>2.5455993177226303E-2</v>
      </c>
    </row>
    <row r="1782" spans="1:4" x14ac:dyDescent="0.3">
      <c r="A1782">
        <v>40.6</v>
      </c>
      <c r="B1782">
        <v>1563.04462285414</v>
      </c>
      <c r="C1782">
        <f t="shared" si="54"/>
        <v>0.97632095560223964</v>
      </c>
      <c r="D1782">
        <f t="shared" si="55"/>
        <v>2.9280945254933872E-2</v>
      </c>
    </row>
    <row r="1783" spans="1:4" x14ac:dyDescent="0.3">
      <c r="A1783">
        <v>40.619999999999997</v>
      </c>
      <c r="B1783">
        <v>1459.6544567166</v>
      </c>
      <c r="C1783">
        <f t="shared" si="54"/>
        <v>0.97678159219800942</v>
      </c>
      <c r="D1783">
        <f t="shared" si="55"/>
        <v>2.6988139400325548E-2</v>
      </c>
    </row>
    <row r="1784" spans="1:4" x14ac:dyDescent="0.3">
      <c r="A1784">
        <v>40.639999999999901</v>
      </c>
      <c r="B1784">
        <v>1650.2902902902899</v>
      </c>
      <c r="C1784">
        <f t="shared" si="54"/>
        <v>0.9772421990393082</v>
      </c>
      <c r="D1784">
        <f t="shared" si="55"/>
        <v>3.1215726719746543E-2</v>
      </c>
    </row>
    <row r="1785" spans="1:4" x14ac:dyDescent="0.3">
      <c r="A1785">
        <v>40.659999999999997</v>
      </c>
      <c r="B1785">
        <v>1678.56114178694</v>
      </c>
      <c r="C1785">
        <f t="shared" si="54"/>
        <v>0.97770277611211176</v>
      </c>
      <c r="D1785">
        <f t="shared" si="55"/>
        <v>3.1842668103514632E-2</v>
      </c>
    </row>
    <row r="1786" spans="1:4" x14ac:dyDescent="0.3">
      <c r="A1786">
        <v>40.68</v>
      </c>
      <c r="B1786">
        <v>1749.68387920244</v>
      </c>
      <c r="C1786">
        <f t="shared" si="54"/>
        <v>0.97816332340238366</v>
      </c>
      <c r="D1786">
        <f t="shared" si="55"/>
        <v>3.3419903490921742E-2</v>
      </c>
    </row>
    <row r="1787" spans="1:4" x14ac:dyDescent="0.3">
      <c r="A1787">
        <v>40.700000000000003</v>
      </c>
      <c r="B1787">
        <v>2029.1602099336901</v>
      </c>
      <c r="C1787">
        <f t="shared" si="54"/>
        <v>0.97862384089609677</v>
      </c>
      <c r="D1787">
        <f t="shared" si="55"/>
        <v>3.9617639612871923E-2</v>
      </c>
    </row>
    <row r="1788" spans="1:4" x14ac:dyDescent="0.3">
      <c r="A1788">
        <v>40.72</v>
      </c>
      <c r="B1788">
        <v>2026.4787692720599</v>
      </c>
      <c r="C1788">
        <f t="shared" si="54"/>
        <v>0.97908432857922301</v>
      </c>
      <c r="D1788">
        <f t="shared" si="55"/>
        <v>3.9558175322626059E-2</v>
      </c>
    </row>
    <row r="1789" spans="1:4" x14ac:dyDescent="0.3">
      <c r="A1789">
        <v>40.739999999999903</v>
      </c>
      <c r="B1789">
        <v>2122.92292292292</v>
      </c>
      <c r="C1789">
        <f t="shared" si="54"/>
        <v>0.97954478643773291</v>
      </c>
      <c r="D1789">
        <f t="shared" si="55"/>
        <v>4.1696944689136893E-2</v>
      </c>
    </row>
    <row r="1790" spans="1:4" x14ac:dyDescent="0.3">
      <c r="A1790">
        <v>40.759999999999899</v>
      </c>
      <c r="B1790">
        <v>2294.3670119907702</v>
      </c>
      <c r="C1790">
        <f t="shared" si="54"/>
        <v>0.98000521445760447</v>
      </c>
      <c r="D1790">
        <f t="shared" si="55"/>
        <v>4.5498931143340207E-2</v>
      </c>
    </row>
    <row r="1791" spans="1:4" x14ac:dyDescent="0.3">
      <c r="A1791">
        <v>40.779999999999902</v>
      </c>
      <c r="B1791">
        <v>2330.8108108108099</v>
      </c>
      <c r="C1791">
        <f t="shared" si="54"/>
        <v>0.98046561262481013</v>
      </c>
      <c r="D1791">
        <f t="shared" si="55"/>
        <v>4.6307117825114145E-2</v>
      </c>
    </row>
    <row r="1792" spans="1:4" x14ac:dyDescent="0.3">
      <c r="A1792">
        <v>40.799999999999997</v>
      </c>
      <c r="B1792">
        <v>2414.8409083240499</v>
      </c>
      <c r="C1792">
        <f t="shared" si="54"/>
        <v>0.98092598092532768</v>
      </c>
      <c r="D1792">
        <f t="shared" si="55"/>
        <v>4.8170590017289204E-2</v>
      </c>
    </row>
    <row r="1793" spans="1:4" x14ac:dyDescent="0.3">
      <c r="A1793">
        <v>40.819999999999901</v>
      </c>
      <c r="B1793">
        <v>2452.7977085452999</v>
      </c>
      <c r="C1793">
        <f t="shared" si="54"/>
        <v>0.98138631934512677</v>
      </c>
      <c r="D1793">
        <f t="shared" si="55"/>
        <v>4.9012329391744866E-2</v>
      </c>
    </row>
    <row r="1794" spans="1:4" x14ac:dyDescent="0.3">
      <c r="A1794">
        <v>40.839999999999897</v>
      </c>
      <c r="B1794">
        <v>2464.1856794553801</v>
      </c>
      <c r="C1794">
        <f t="shared" si="54"/>
        <v>0.98184662787019106</v>
      </c>
      <c r="D1794">
        <f t="shared" si="55"/>
        <v>4.9264871846701433E-2</v>
      </c>
    </row>
    <row r="1795" spans="1:4" x14ac:dyDescent="0.3">
      <c r="A1795">
        <v>40.86</v>
      </c>
      <c r="B1795">
        <v>2491.4721172785598</v>
      </c>
      <c r="C1795">
        <f t="shared" si="54"/>
        <v>0.98230690648649954</v>
      </c>
      <c r="D1795">
        <f t="shared" si="55"/>
        <v>4.9869982629763387E-2</v>
      </c>
    </row>
    <row r="1796" spans="1:4" x14ac:dyDescent="0.3">
      <c r="A1796">
        <v>40.880000000000003</v>
      </c>
      <c r="B1796">
        <v>2512.3822329792401</v>
      </c>
      <c r="C1796">
        <f t="shared" ref="C1796:C1859" si="56">(2*(SIN(RADIANS(A1796/2)))/$E$6)</f>
        <v>0.98276715518002589</v>
      </c>
      <c r="D1796">
        <f t="shared" ref="D1796:D1859" si="57">(B1796-MIN(B:B))/(MAX(B:B)-MIN(B:B))</f>
        <v>5.0333690518918714E-2</v>
      </c>
    </row>
    <row r="1797" spans="1:4" x14ac:dyDescent="0.3">
      <c r="A1797">
        <v>40.9</v>
      </c>
      <c r="B1797">
        <v>2375.3724345814699</v>
      </c>
      <c r="C1797">
        <f t="shared" si="56"/>
        <v>0.98322737393675297</v>
      </c>
      <c r="D1797">
        <f t="shared" si="57"/>
        <v>4.7295327397543926E-2</v>
      </c>
    </row>
    <row r="1798" spans="1:4" x14ac:dyDescent="0.3">
      <c r="A1798">
        <v>40.92</v>
      </c>
      <c r="B1798">
        <v>2589.79457069009</v>
      </c>
      <c r="C1798">
        <f t="shared" si="56"/>
        <v>0.98368756274266156</v>
      </c>
      <c r="D1798">
        <f t="shared" si="57"/>
        <v>5.2050405635579187E-2</v>
      </c>
    </row>
    <row r="1799" spans="1:4" x14ac:dyDescent="0.3">
      <c r="A1799">
        <v>40.939999999999898</v>
      </c>
      <c r="B1799">
        <v>2328.17063562161</v>
      </c>
      <c r="C1799">
        <f t="shared" si="56"/>
        <v>0.98414772158373087</v>
      </c>
      <c r="D1799">
        <f t="shared" si="57"/>
        <v>4.6248568648174664E-2</v>
      </c>
    </row>
    <row r="1800" spans="1:4" x14ac:dyDescent="0.3">
      <c r="A1800">
        <v>40.959999999999901</v>
      </c>
      <c r="B1800">
        <v>2230.2494494494499</v>
      </c>
      <c r="C1800">
        <f t="shared" si="56"/>
        <v>0.9846078504459489</v>
      </c>
      <c r="D1800">
        <f t="shared" si="57"/>
        <v>4.4077044243744867E-2</v>
      </c>
    </row>
    <row r="1801" spans="1:4" x14ac:dyDescent="0.3">
      <c r="A1801">
        <v>40.98</v>
      </c>
      <c r="B1801">
        <v>2389.1436187568702</v>
      </c>
      <c r="C1801">
        <f t="shared" si="56"/>
        <v>0.98506794931529895</v>
      </c>
      <c r="D1801">
        <f t="shared" si="57"/>
        <v>4.7600720578363884E-2</v>
      </c>
    </row>
    <row r="1802" spans="1:4" x14ac:dyDescent="0.3">
      <c r="A1802">
        <v>41</v>
      </c>
      <c r="B1802">
        <v>2132.03769595926</v>
      </c>
      <c r="C1802">
        <f t="shared" si="56"/>
        <v>0.98552801817776114</v>
      </c>
      <c r="D1802">
        <f t="shared" si="57"/>
        <v>4.189907614672006E-2</v>
      </c>
    </row>
    <row r="1803" spans="1:4" x14ac:dyDescent="0.3">
      <c r="A1803">
        <v>41.019999999999897</v>
      </c>
      <c r="B1803">
        <v>2007.4426665471401</v>
      </c>
      <c r="C1803">
        <f t="shared" si="56"/>
        <v>0.98598805701932091</v>
      </c>
      <c r="D1803">
        <f t="shared" si="57"/>
        <v>3.9136026007975E-2</v>
      </c>
    </row>
    <row r="1804" spans="1:4" x14ac:dyDescent="0.3">
      <c r="A1804">
        <v>41.04</v>
      </c>
      <c r="B1804">
        <v>1844.25600741984</v>
      </c>
      <c r="C1804">
        <f t="shared" si="56"/>
        <v>0.98644806582597144</v>
      </c>
      <c r="D1804">
        <f t="shared" si="57"/>
        <v>3.5517158359157155E-2</v>
      </c>
    </row>
    <row r="1805" spans="1:4" x14ac:dyDescent="0.3">
      <c r="A1805">
        <v>41.06</v>
      </c>
      <c r="B1805">
        <v>1907.8871787318601</v>
      </c>
      <c r="C1805">
        <f t="shared" si="56"/>
        <v>0.98690804458369363</v>
      </c>
      <c r="D1805">
        <f t="shared" si="57"/>
        <v>3.692825892674597E-2</v>
      </c>
    </row>
    <row r="1806" spans="1:4" x14ac:dyDescent="0.3">
      <c r="A1806">
        <v>41.079999999999899</v>
      </c>
      <c r="B1806">
        <v>1845.6589179708899</v>
      </c>
      <c r="C1806">
        <f t="shared" si="56"/>
        <v>0.98736799327847502</v>
      </c>
      <c r="D1806">
        <f t="shared" si="57"/>
        <v>3.5548269649960766E-2</v>
      </c>
    </row>
    <row r="1807" spans="1:4" x14ac:dyDescent="0.3">
      <c r="A1807">
        <v>41.1</v>
      </c>
      <c r="B1807">
        <v>1715.74181916723</v>
      </c>
      <c r="C1807">
        <f t="shared" si="56"/>
        <v>0.98782791189631225</v>
      </c>
      <c r="D1807">
        <f t="shared" si="57"/>
        <v>3.266719598619959E-2</v>
      </c>
    </row>
    <row r="1808" spans="1:4" x14ac:dyDescent="0.3">
      <c r="A1808">
        <v>41.12</v>
      </c>
      <c r="B1808">
        <v>1677.60543992268</v>
      </c>
      <c r="C1808">
        <f t="shared" si="56"/>
        <v>0.98828780042318809</v>
      </c>
      <c r="D1808">
        <f t="shared" si="57"/>
        <v>3.1821474222979415E-2</v>
      </c>
    </row>
    <row r="1809" spans="1:4" x14ac:dyDescent="0.3">
      <c r="A1809">
        <v>41.139999999999901</v>
      </c>
      <c r="B1809">
        <v>1591.2686880428801</v>
      </c>
      <c r="C1809">
        <f t="shared" si="56"/>
        <v>0.98874765884509386</v>
      </c>
      <c r="D1809">
        <f t="shared" si="57"/>
        <v>2.9906849093984708E-2</v>
      </c>
    </row>
    <row r="1810" spans="1:4" x14ac:dyDescent="0.3">
      <c r="A1810">
        <v>41.16</v>
      </c>
      <c r="B1810">
        <v>1455.43094114522</v>
      </c>
      <c r="C1810">
        <f t="shared" si="56"/>
        <v>0.9892074871480282</v>
      </c>
      <c r="D1810">
        <f t="shared" si="57"/>
        <v>2.689447767609341E-2</v>
      </c>
    </row>
    <row r="1811" spans="1:4" x14ac:dyDescent="0.3">
      <c r="A1811">
        <v>41.18</v>
      </c>
      <c r="B1811">
        <v>1480.8512028202599</v>
      </c>
      <c r="C1811">
        <f t="shared" si="56"/>
        <v>0.98966728531797699</v>
      </c>
      <c r="D1811">
        <f t="shared" si="57"/>
        <v>2.7458203676075578E-2</v>
      </c>
    </row>
    <row r="1812" spans="1:4" x14ac:dyDescent="0.3">
      <c r="A1812">
        <v>41.199999999999903</v>
      </c>
      <c r="B1812">
        <v>1369.18451876159</v>
      </c>
      <c r="C1812">
        <f t="shared" si="56"/>
        <v>0.99012705334093432</v>
      </c>
      <c r="D1812">
        <f t="shared" si="57"/>
        <v>2.4981855716311015E-2</v>
      </c>
    </row>
    <row r="1813" spans="1:4" x14ac:dyDescent="0.3">
      <c r="A1813">
        <v>41.22</v>
      </c>
      <c r="B1813">
        <v>1298.4625851478199</v>
      </c>
      <c r="C1813">
        <f t="shared" si="56"/>
        <v>0.99058679120290127</v>
      </c>
      <c r="D1813">
        <f t="shared" si="57"/>
        <v>2.3413508652982359E-2</v>
      </c>
    </row>
    <row r="1814" spans="1:4" x14ac:dyDescent="0.3">
      <c r="A1814">
        <v>41.24</v>
      </c>
      <c r="B1814">
        <v>1138.8339930525201</v>
      </c>
      <c r="C1814">
        <f t="shared" si="56"/>
        <v>0.99104649888986696</v>
      </c>
      <c r="D1814">
        <f t="shared" si="57"/>
        <v>1.9873545577266814E-2</v>
      </c>
    </row>
    <row r="1815" spans="1:4" x14ac:dyDescent="0.3">
      <c r="A1815">
        <v>41.26</v>
      </c>
      <c r="B1815">
        <v>1146.6302666302599</v>
      </c>
      <c r="C1815">
        <f t="shared" si="56"/>
        <v>0.99150617638782979</v>
      </c>
      <c r="D1815">
        <f t="shared" si="57"/>
        <v>2.0046437665276331E-2</v>
      </c>
    </row>
    <row r="1816" spans="1:4" x14ac:dyDescent="0.3">
      <c r="A1816">
        <v>41.279999999999902</v>
      </c>
      <c r="B1816">
        <v>923.84513545803804</v>
      </c>
      <c r="C1816">
        <f t="shared" si="56"/>
        <v>0.99196582368278508</v>
      </c>
      <c r="D1816">
        <f t="shared" si="57"/>
        <v>1.5105899583619398E-2</v>
      </c>
    </row>
    <row r="1817" spans="1:4" x14ac:dyDescent="0.3">
      <c r="A1817">
        <v>41.3</v>
      </c>
      <c r="B1817">
        <v>903.944817942089</v>
      </c>
      <c r="C1817">
        <f t="shared" si="56"/>
        <v>0.99242544076073824</v>
      </c>
      <c r="D1817">
        <f t="shared" si="57"/>
        <v>1.4664585228360177E-2</v>
      </c>
    </row>
    <row r="1818" spans="1:4" x14ac:dyDescent="0.3">
      <c r="A1818">
        <v>41.32</v>
      </c>
      <c r="B1818">
        <v>848.09335946590795</v>
      </c>
      <c r="C1818">
        <f t="shared" si="56"/>
        <v>0.99288502760768127</v>
      </c>
      <c r="D1818">
        <f t="shared" si="57"/>
        <v>1.3426009493679107E-2</v>
      </c>
    </row>
    <row r="1819" spans="1:4" x14ac:dyDescent="0.3">
      <c r="A1819">
        <v>41.339999999999897</v>
      </c>
      <c r="B1819">
        <v>822.87826287826294</v>
      </c>
      <c r="C1819">
        <f t="shared" si="56"/>
        <v>0.99334458420961458</v>
      </c>
      <c r="D1819">
        <f t="shared" si="57"/>
        <v>1.2866833285336837E-2</v>
      </c>
    </row>
    <row r="1820" spans="1:4" x14ac:dyDescent="0.3">
      <c r="A1820">
        <v>41.36</v>
      </c>
      <c r="B1820">
        <v>726.34294045082402</v>
      </c>
      <c r="C1820">
        <f t="shared" si="56"/>
        <v>0.99380411055254625</v>
      </c>
      <c r="D1820">
        <f t="shared" si="57"/>
        <v>1.07260421375241E-2</v>
      </c>
    </row>
    <row r="1821" spans="1:4" x14ac:dyDescent="0.3">
      <c r="A1821">
        <v>41.379999999999903</v>
      </c>
      <c r="B1821">
        <v>643.81978640671196</v>
      </c>
      <c r="C1821">
        <f t="shared" si="56"/>
        <v>0.99426360662246926</v>
      </c>
      <c r="D1821">
        <f t="shared" si="57"/>
        <v>8.8959882958330148E-3</v>
      </c>
    </row>
    <row r="1822" spans="1:4" x14ac:dyDescent="0.3">
      <c r="A1822">
        <v>41.4</v>
      </c>
      <c r="B1822">
        <v>614.57973041534694</v>
      </c>
      <c r="C1822">
        <f t="shared" si="56"/>
        <v>0.99472307240539504</v>
      </c>
      <c r="D1822">
        <f t="shared" si="57"/>
        <v>8.247553593862509E-3</v>
      </c>
    </row>
    <row r="1823" spans="1:4" x14ac:dyDescent="0.3">
      <c r="A1823">
        <v>41.42</v>
      </c>
      <c r="B1823">
        <v>602.67140379816396</v>
      </c>
      <c r="C1823">
        <f t="shared" si="56"/>
        <v>0.99518250788732121</v>
      </c>
      <c r="D1823">
        <f t="shared" si="57"/>
        <v>7.9834716022527518E-3</v>
      </c>
    </row>
    <row r="1824" spans="1:4" x14ac:dyDescent="0.3">
      <c r="A1824">
        <v>41.44</v>
      </c>
      <c r="B1824">
        <v>585.529813578926</v>
      </c>
      <c r="C1824">
        <f t="shared" si="56"/>
        <v>0.99564191305425465</v>
      </c>
      <c r="D1824">
        <f t="shared" si="57"/>
        <v>7.6033354647434886E-3</v>
      </c>
    </row>
    <row r="1825" spans="1:4" x14ac:dyDescent="0.3">
      <c r="A1825">
        <v>41.46</v>
      </c>
      <c r="B1825">
        <v>595.81011178776498</v>
      </c>
      <c r="C1825">
        <f t="shared" si="56"/>
        <v>0.9961012878922012</v>
      </c>
      <c r="D1825">
        <f t="shared" si="57"/>
        <v>7.8313138963574704E-3</v>
      </c>
    </row>
    <row r="1826" spans="1:4" x14ac:dyDescent="0.3">
      <c r="A1826">
        <v>41.48</v>
      </c>
      <c r="B1826">
        <v>464.872784872784</v>
      </c>
      <c r="C1826">
        <f t="shared" si="56"/>
        <v>0.99656063238716719</v>
      </c>
      <c r="D1826">
        <f t="shared" si="57"/>
        <v>4.9276154020726527E-3</v>
      </c>
    </row>
    <row r="1827" spans="1:4" x14ac:dyDescent="0.3">
      <c r="A1827">
        <v>41.5</v>
      </c>
      <c r="B1827">
        <v>568.07628212356997</v>
      </c>
      <c r="C1827">
        <f t="shared" si="56"/>
        <v>0.99701994652516068</v>
      </c>
      <c r="D1827">
        <f t="shared" si="57"/>
        <v>7.2162816413537919E-3</v>
      </c>
    </row>
    <row r="1828" spans="1:4" x14ac:dyDescent="0.3">
      <c r="A1828">
        <v>41.519999999999897</v>
      </c>
      <c r="B1828">
        <v>461.674692773441</v>
      </c>
      <c r="C1828">
        <f t="shared" si="56"/>
        <v>0.99747923029218732</v>
      </c>
      <c r="D1828">
        <f t="shared" si="57"/>
        <v>4.8566937219662902E-3</v>
      </c>
    </row>
    <row r="1829" spans="1:4" x14ac:dyDescent="0.3">
      <c r="A1829">
        <v>41.54</v>
      </c>
      <c r="B1829">
        <v>422.78436690442101</v>
      </c>
      <c r="C1829">
        <f t="shared" si="56"/>
        <v>0.99793848367426385</v>
      </c>
      <c r="D1829">
        <f t="shared" si="57"/>
        <v>3.9942522522283053E-3</v>
      </c>
    </row>
    <row r="1830" spans="1:4" x14ac:dyDescent="0.3">
      <c r="A1830">
        <v>41.559999999999903</v>
      </c>
      <c r="B1830">
        <v>419.45292690721601</v>
      </c>
      <c r="C1830">
        <f t="shared" si="56"/>
        <v>0.99839770665739136</v>
      </c>
      <c r="D1830">
        <f t="shared" si="57"/>
        <v>3.9203734162110903E-3</v>
      </c>
    </row>
    <row r="1831" spans="1:4" x14ac:dyDescent="0.3">
      <c r="A1831">
        <v>41.58</v>
      </c>
      <c r="B1831">
        <v>428.091283643807</v>
      </c>
      <c r="C1831">
        <f t="shared" si="56"/>
        <v>0.99885689922759002</v>
      </c>
      <c r="D1831">
        <f t="shared" si="57"/>
        <v>4.1119397482885824E-3</v>
      </c>
    </row>
    <row r="1832" spans="1:4" x14ac:dyDescent="0.3">
      <c r="A1832">
        <v>41.599999999999902</v>
      </c>
      <c r="B1832">
        <v>421.95670530865999</v>
      </c>
      <c r="C1832">
        <f t="shared" si="56"/>
        <v>0.99931606137086315</v>
      </c>
      <c r="D1832">
        <f t="shared" si="57"/>
        <v>3.975897824304562E-3</v>
      </c>
    </row>
    <row r="1833" spans="1:4" x14ac:dyDescent="0.3">
      <c r="A1833">
        <v>41.62</v>
      </c>
      <c r="B1833">
        <v>448.29314162647501</v>
      </c>
      <c r="C1833">
        <f t="shared" si="56"/>
        <v>0.99977519307323282</v>
      </c>
      <c r="D1833">
        <f t="shared" si="57"/>
        <v>4.5599411393977612E-3</v>
      </c>
    </row>
    <row r="1834" spans="1:4" x14ac:dyDescent="0.3">
      <c r="A1834">
        <v>41.64</v>
      </c>
      <c r="B1834">
        <v>387.38290157377298</v>
      </c>
      <c r="C1834">
        <f t="shared" si="56"/>
        <v>1.0002342943207063</v>
      </c>
      <c r="D1834">
        <f t="shared" si="57"/>
        <v>3.2091806153006254E-3</v>
      </c>
    </row>
    <row r="1835" spans="1:4" x14ac:dyDescent="0.3">
      <c r="A1835">
        <v>41.66</v>
      </c>
      <c r="B1835">
        <v>365.81654279978301</v>
      </c>
      <c r="C1835">
        <f t="shared" si="56"/>
        <v>1.0006933650993011</v>
      </c>
      <c r="D1835">
        <f t="shared" si="57"/>
        <v>2.7309197177041579E-3</v>
      </c>
    </row>
    <row r="1836" spans="1:4" x14ac:dyDescent="0.3">
      <c r="A1836">
        <v>41.6799999999999</v>
      </c>
      <c r="B1836">
        <v>408.72872872872802</v>
      </c>
      <c r="C1836">
        <f t="shared" si="56"/>
        <v>1.0011524053950305</v>
      </c>
      <c r="D1836">
        <f t="shared" si="57"/>
        <v>3.6825509492570564E-3</v>
      </c>
    </row>
    <row r="1837" spans="1:4" x14ac:dyDescent="0.3">
      <c r="A1837">
        <v>41.699999999999903</v>
      </c>
      <c r="B1837">
        <v>421.869982658715</v>
      </c>
      <c r="C1837">
        <f t="shared" si="56"/>
        <v>1.0016114151939159</v>
      </c>
      <c r="D1837">
        <f t="shared" si="57"/>
        <v>3.9739746414047834E-3</v>
      </c>
    </row>
    <row r="1838" spans="1:4" x14ac:dyDescent="0.3">
      <c r="A1838">
        <v>41.72</v>
      </c>
      <c r="B1838">
        <v>405.64805242400797</v>
      </c>
      <c r="C1838">
        <f t="shared" si="56"/>
        <v>1.0020703944819751</v>
      </c>
      <c r="D1838">
        <f t="shared" si="57"/>
        <v>3.6142331108059717E-3</v>
      </c>
    </row>
    <row r="1839" spans="1:4" x14ac:dyDescent="0.3">
      <c r="A1839">
        <v>41.739999999999903</v>
      </c>
      <c r="B1839">
        <v>356.76167787899601</v>
      </c>
      <c r="C1839">
        <f t="shared" si="56"/>
        <v>1.0025293432452203</v>
      </c>
      <c r="D1839">
        <f t="shared" si="57"/>
        <v>2.5301167972847293E-3</v>
      </c>
    </row>
    <row r="1840" spans="1:4" x14ac:dyDescent="0.3">
      <c r="A1840">
        <v>41.76</v>
      </c>
      <c r="B1840">
        <v>365.632207172785</v>
      </c>
      <c r="C1840">
        <f t="shared" si="56"/>
        <v>1.0029882614696797</v>
      </c>
      <c r="D1840">
        <f t="shared" si="57"/>
        <v>2.7268318453214824E-3</v>
      </c>
    </row>
    <row r="1841" spans="1:4" x14ac:dyDescent="0.3">
      <c r="A1841">
        <v>41.78</v>
      </c>
      <c r="B1841">
        <v>315.209352999408</v>
      </c>
      <c r="C1841">
        <f t="shared" si="56"/>
        <v>1.0034471491413675</v>
      </c>
      <c r="D1841">
        <f t="shared" si="57"/>
        <v>1.6086421801556035E-3</v>
      </c>
    </row>
    <row r="1842" spans="1:4" x14ac:dyDescent="0.3">
      <c r="A1842">
        <v>41.799999999999898</v>
      </c>
      <c r="B1842">
        <v>355.12366298883097</v>
      </c>
      <c r="C1842">
        <f t="shared" si="56"/>
        <v>1.0039060062463045</v>
      </c>
      <c r="D1842">
        <f t="shared" si="57"/>
        <v>2.4937917746021094E-3</v>
      </c>
    </row>
    <row r="1843" spans="1:4" x14ac:dyDescent="0.3">
      <c r="A1843">
        <v>41.819999999999901</v>
      </c>
      <c r="B1843">
        <v>364.18986150329403</v>
      </c>
      <c r="C1843">
        <f t="shared" si="56"/>
        <v>1.0043648327705186</v>
      </c>
      <c r="D1843">
        <f t="shared" si="57"/>
        <v>2.6948460315935254E-3</v>
      </c>
    </row>
    <row r="1844" spans="1:4" x14ac:dyDescent="0.3">
      <c r="A1844">
        <v>41.84</v>
      </c>
      <c r="B1844">
        <v>369.69283890632198</v>
      </c>
      <c r="C1844">
        <f t="shared" si="56"/>
        <v>1.0048236287000327</v>
      </c>
      <c r="D1844">
        <f t="shared" si="57"/>
        <v>2.8168814173443815E-3</v>
      </c>
    </row>
    <row r="1845" spans="1:4" x14ac:dyDescent="0.3">
      <c r="A1845">
        <v>41.8599999999999</v>
      </c>
      <c r="B1845">
        <v>352.506386167588</v>
      </c>
      <c r="C1845">
        <f t="shared" si="56"/>
        <v>1.0052823940208639</v>
      </c>
      <c r="D1845">
        <f t="shared" si="57"/>
        <v>2.4357503975247817E-3</v>
      </c>
    </row>
    <row r="1846" spans="1:4" x14ac:dyDescent="0.3">
      <c r="A1846">
        <v>41.879999999999903</v>
      </c>
      <c r="B1846">
        <v>325.52049957907701</v>
      </c>
      <c r="C1846">
        <f t="shared" si="56"/>
        <v>1.0057411287190448</v>
      </c>
      <c r="D1846">
        <f t="shared" si="57"/>
        <v>1.8373047128585633E-3</v>
      </c>
    </row>
    <row r="1847" spans="1:4" x14ac:dyDescent="0.3">
      <c r="A1847">
        <v>41.9</v>
      </c>
      <c r="B1847">
        <v>333.57972079963702</v>
      </c>
      <c r="C1847">
        <f t="shared" si="56"/>
        <v>1.006199832780601</v>
      </c>
      <c r="D1847">
        <f t="shared" si="57"/>
        <v>2.016027992725451E-3</v>
      </c>
    </row>
    <row r="1848" spans="1:4" x14ac:dyDescent="0.3">
      <c r="A1848">
        <v>41.92</v>
      </c>
      <c r="B1848">
        <v>337.16659951791303</v>
      </c>
      <c r="C1848">
        <f t="shared" si="56"/>
        <v>1.0066585061915556</v>
      </c>
      <c r="D1848">
        <f t="shared" si="57"/>
        <v>2.0955715008971355E-3</v>
      </c>
    </row>
    <row r="1849" spans="1:4" x14ac:dyDescent="0.3">
      <c r="A1849">
        <v>41.94</v>
      </c>
      <c r="B1849">
        <v>344.566104566104</v>
      </c>
      <c r="C1849">
        <f t="shared" si="56"/>
        <v>1.0071171489379385</v>
      </c>
      <c r="D1849">
        <f t="shared" si="57"/>
        <v>2.2596647520205229E-3</v>
      </c>
    </row>
    <row r="1850" spans="1:4" x14ac:dyDescent="0.3">
      <c r="A1850">
        <v>41.96</v>
      </c>
      <c r="B1850">
        <v>364.40828277117498</v>
      </c>
      <c r="C1850">
        <f t="shared" si="56"/>
        <v>1.0075757610057787</v>
      </c>
      <c r="D1850">
        <f t="shared" si="57"/>
        <v>2.6996897955652577E-3</v>
      </c>
    </row>
    <row r="1851" spans="1:4" x14ac:dyDescent="0.3">
      <c r="A1851">
        <v>41.98</v>
      </c>
      <c r="B1851">
        <v>299.64754670637001</v>
      </c>
      <c r="C1851">
        <f t="shared" si="56"/>
        <v>1.0080343423811058</v>
      </c>
      <c r="D1851">
        <f t="shared" si="57"/>
        <v>1.2635397210929811E-3</v>
      </c>
    </row>
    <row r="1852" spans="1:4" x14ac:dyDescent="0.3">
      <c r="A1852">
        <v>41.999999999999901</v>
      </c>
      <c r="B1852">
        <v>293.649392912694</v>
      </c>
      <c r="C1852">
        <f t="shared" si="56"/>
        <v>1.0084928930499493</v>
      </c>
      <c r="D1852">
        <f t="shared" si="57"/>
        <v>1.1305231814282091E-3</v>
      </c>
    </row>
    <row r="1853" spans="1:4" x14ac:dyDescent="0.3">
      <c r="A1853">
        <v>42.019999999999897</v>
      </c>
      <c r="B1853">
        <v>324.16416416416399</v>
      </c>
      <c r="C1853">
        <f t="shared" si="56"/>
        <v>1.0089514129983446</v>
      </c>
      <c r="D1853">
        <f t="shared" si="57"/>
        <v>1.8072262837748128E-3</v>
      </c>
    </row>
    <row r="1854" spans="1:4" x14ac:dyDescent="0.3">
      <c r="A1854">
        <v>42.0399999999999</v>
      </c>
      <c r="B1854">
        <v>316.96051607162701</v>
      </c>
      <c r="C1854">
        <f t="shared" si="56"/>
        <v>1.009409902212322</v>
      </c>
      <c r="D1854">
        <f t="shared" si="57"/>
        <v>1.6474764048633613E-3</v>
      </c>
    </row>
    <row r="1855" spans="1:4" x14ac:dyDescent="0.3">
      <c r="A1855">
        <v>42.059999999999903</v>
      </c>
      <c r="B1855">
        <v>316.12703612703598</v>
      </c>
      <c r="C1855">
        <f t="shared" si="56"/>
        <v>1.0098683606779162</v>
      </c>
      <c r="D1855">
        <f t="shared" si="57"/>
        <v>1.628992947799227E-3</v>
      </c>
    </row>
    <row r="1856" spans="1:4" x14ac:dyDescent="0.3">
      <c r="A1856">
        <v>42.08</v>
      </c>
      <c r="B1856">
        <v>349.66022201977199</v>
      </c>
      <c r="C1856">
        <f t="shared" si="56"/>
        <v>1.0103267883811626</v>
      </c>
      <c r="D1856">
        <f t="shared" si="57"/>
        <v>2.3726331585737608E-3</v>
      </c>
    </row>
    <row r="1857" spans="1:4" x14ac:dyDescent="0.3">
      <c r="A1857">
        <v>42.1</v>
      </c>
      <c r="B1857">
        <v>321.96495002465099</v>
      </c>
      <c r="C1857">
        <f t="shared" si="56"/>
        <v>1.0107851853080934</v>
      </c>
      <c r="D1857">
        <f t="shared" si="57"/>
        <v>1.7584559679605896E-3</v>
      </c>
    </row>
    <row r="1858" spans="1:4" x14ac:dyDescent="0.3">
      <c r="A1858">
        <v>42.12</v>
      </c>
      <c r="B1858">
        <v>319.14896612505601</v>
      </c>
      <c r="C1858">
        <f t="shared" si="56"/>
        <v>1.0112435514447464</v>
      </c>
      <c r="D1858">
        <f t="shared" si="57"/>
        <v>1.6960080136465879E-3</v>
      </c>
    </row>
    <row r="1859" spans="1:4" x14ac:dyDescent="0.3">
      <c r="A1859">
        <v>42.14</v>
      </c>
      <c r="B1859">
        <v>273.81714139207298</v>
      </c>
      <c r="C1859">
        <f t="shared" si="56"/>
        <v>1.0117018867771597</v>
      </c>
      <c r="D1859">
        <f t="shared" si="57"/>
        <v>6.9071827448905312E-4</v>
      </c>
    </row>
    <row r="1860" spans="1:4" x14ac:dyDescent="0.3">
      <c r="A1860">
        <v>42.16</v>
      </c>
      <c r="B1860">
        <v>302.43248835427602</v>
      </c>
      <c r="C1860">
        <f t="shared" ref="C1860:C1923" si="58">(2*(SIN(RADIANS(A1860/2)))/$E$6)</f>
        <v>1.0121601912913709</v>
      </c>
      <c r="D1860">
        <f t="shared" ref="D1860:D1923" si="59">(B1860-MIN(B:B))/(MAX(B:B)-MIN(B:B))</f>
        <v>1.3252992747682024E-3</v>
      </c>
    </row>
    <row r="1861" spans="1:4" x14ac:dyDescent="0.3">
      <c r="A1861">
        <v>42.1799999999999</v>
      </c>
      <c r="B1861">
        <v>304.88469105343199</v>
      </c>
      <c r="C1861">
        <f t="shared" si="58"/>
        <v>1.0126184649734176</v>
      </c>
      <c r="D1861">
        <f t="shared" si="59"/>
        <v>1.3796799273520432E-3</v>
      </c>
    </row>
    <row r="1862" spans="1:4" x14ac:dyDescent="0.3">
      <c r="A1862">
        <v>42.199999999999903</v>
      </c>
      <c r="B1862">
        <v>319.67435579623901</v>
      </c>
      <c r="C1862">
        <f t="shared" si="58"/>
        <v>1.0130767078093441</v>
      </c>
      <c r="D1862">
        <f t="shared" si="59"/>
        <v>1.7076591847302734E-3</v>
      </c>
    </row>
    <row r="1863" spans="1:4" x14ac:dyDescent="0.3">
      <c r="A1863">
        <v>42.22</v>
      </c>
      <c r="B1863">
        <v>323.256141295357</v>
      </c>
      <c r="C1863">
        <f t="shared" si="58"/>
        <v>1.0135349197851917</v>
      </c>
      <c r="D1863">
        <f t="shared" si="59"/>
        <v>1.7870897444162306E-3</v>
      </c>
    </row>
    <row r="1864" spans="1:4" x14ac:dyDescent="0.3">
      <c r="A1864">
        <v>42.239999999999903</v>
      </c>
      <c r="B1864">
        <v>371.48417175702298</v>
      </c>
      <c r="C1864">
        <f t="shared" si="58"/>
        <v>1.0139931008869956</v>
      </c>
      <c r="D1864">
        <f t="shared" si="59"/>
        <v>2.8566064569789601E-3</v>
      </c>
    </row>
    <row r="1865" spans="1:4" x14ac:dyDescent="0.3">
      <c r="A1865">
        <v>42.26</v>
      </c>
      <c r="B1865">
        <v>358.26277890794</v>
      </c>
      <c r="C1865">
        <f t="shared" si="58"/>
        <v>1.0144512511008077</v>
      </c>
      <c r="D1865">
        <f t="shared" si="59"/>
        <v>2.5634055843724961E-3</v>
      </c>
    </row>
    <row r="1866" spans="1:4" x14ac:dyDescent="0.3">
      <c r="A1866">
        <v>42.28</v>
      </c>
      <c r="B1866">
        <v>320.18397660962398</v>
      </c>
      <c r="C1866">
        <f t="shared" si="58"/>
        <v>1.0149093704126657</v>
      </c>
      <c r="D1866">
        <f t="shared" si="59"/>
        <v>1.7189606617295937E-3</v>
      </c>
    </row>
    <row r="1867" spans="1:4" x14ac:dyDescent="0.3">
      <c r="A1867">
        <v>42.3</v>
      </c>
      <c r="B1867">
        <v>278.50087186209902</v>
      </c>
      <c r="C1867">
        <f t="shared" si="58"/>
        <v>1.0153674588086161</v>
      </c>
      <c r="D1867">
        <f t="shared" si="59"/>
        <v>7.9458583795536124E-4</v>
      </c>
    </row>
    <row r="1868" spans="1:4" x14ac:dyDescent="0.3">
      <c r="A1868">
        <v>42.32</v>
      </c>
      <c r="B1868">
        <v>302.67261736875002</v>
      </c>
      <c r="C1868">
        <f t="shared" si="58"/>
        <v>1.0158255162747054</v>
      </c>
      <c r="D1868">
        <f t="shared" si="59"/>
        <v>1.3306244350887199E-3</v>
      </c>
    </row>
    <row r="1869" spans="1:4" x14ac:dyDescent="0.3">
      <c r="A1869">
        <v>42.34</v>
      </c>
      <c r="B1869">
        <v>321.91614638216498</v>
      </c>
      <c r="C1869">
        <f t="shared" si="58"/>
        <v>1.0162835427969799</v>
      </c>
      <c r="D1869">
        <f t="shared" si="59"/>
        <v>1.7573736863336382E-3</v>
      </c>
    </row>
    <row r="1870" spans="1:4" x14ac:dyDescent="0.3">
      <c r="A1870">
        <v>42.36</v>
      </c>
      <c r="B1870">
        <v>315.99195834489899</v>
      </c>
      <c r="C1870">
        <f t="shared" si="58"/>
        <v>1.0167415383614871</v>
      </c>
      <c r="D1870">
        <f t="shared" si="59"/>
        <v>1.6259974295475281E-3</v>
      </c>
    </row>
    <row r="1871" spans="1:4" x14ac:dyDescent="0.3">
      <c r="A1871">
        <v>42.379999999999903</v>
      </c>
      <c r="B1871">
        <v>301.54805968759399</v>
      </c>
      <c r="C1871">
        <f t="shared" si="58"/>
        <v>1.0171995029542742</v>
      </c>
      <c r="D1871">
        <f t="shared" si="59"/>
        <v>1.3056859662621074E-3</v>
      </c>
    </row>
    <row r="1872" spans="1:4" x14ac:dyDescent="0.3">
      <c r="A1872">
        <v>42.4</v>
      </c>
      <c r="B1872">
        <v>293.78794178794101</v>
      </c>
      <c r="C1872">
        <f t="shared" si="58"/>
        <v>1.0176574365613966</v>
      </c>
      <c r="D1872">
        <f t="shared" si="59"/>
        <v>1.13359567549784E-3</v>
      </c>
    </row>
    <row r="1873" spans="1:4" x14ac:dyDescent="0.3">
      <c r="A1873">
        <v>42.419999999999902</v>
      </c>
      <c r="B1873">
        <v>325.49089334900998</v>
      </c>
      <c r="C1873">
        <f t="shared" si="58"/>
        <v>1.0181153391688966</v>
      </c>
      <c r="D1873">
        <f t="shared" si="59"/>
        <v>1.8366481577898705E-3</v>
      </c>
    </row>
    <row r="1874" spans="1:4" x14ac:dyDescent="0.3">
      <c r="A1874">
        <v>42.44</v>
      </c>
      <c r="B1874">
        <v>303.81913294047098</v>
      </c>
      <c r="C1874">
        <f t="shared" si="58"/>
        <v>1.0185732107628345</v>
      </c>
      <c r="D1874">
        <f t="shared" si="59"/>
        <v>1.3560498475186061E-3</v>
      </c>
    </row>
    <row r="1875" spans="1:4" x14ac:dyDescent="0.3">
      <c r="A1875">
        <v>42.46</v>
      </c>
      <c r="B1875">
        <v>315.15960404849301</v>
      </c>
      <c r="C1875">
        <f t="shared" si="58"/>
        <v>1.0190310513292555</v>
      </c>
      <c r="D1875">
        <f t="shared" si="59"/>
        <v>1.6075389351355039E-3</v>
      </c>
    </row>
    <row r="1876" spans="1:4" x14ac:dyDescent="0.3">
      <c r="A1876">
        <v>42.48</v>
      </c>
      <c r="B1876">
        <v>337.55937755937703</v>
      </c>
      <c r="C1876">
        <f t="shared" si="58"/>
        <v>1.0194888608542159</v>
      </c>
      <c r="D1876">
        <f t="shared" si="59"/>
        <v>2.1042818437341151E-3</v>
      </c>
    </row>
    <row r="1877" spans="1:4" x14ac:dyDescent="0.3">
      <c r="A1877">
        <v>42.5</v>
      </c>
      <c r="B1877">
        <v>360.58710395789001</v>
      </c>
      <c r="C1877">
        <f t="shared" si="58"/>
        <v>1.0199466393237699</v>
      </c>
      <c r="D1877">
        <f t="shared" si="59"/>
        <v>2.6149503906304594E-3</v>
      </c>
    </row>
    <row r="1878" spans="1:4" x14ac:dyDescent="0.3">
      <c r="A1878">
        <v>42.52</v>
      </c>
      <c r="B1878">
        <v>348.96360841716</v>
      </c>
      <c r="C1878">
        <f t="shared" si="58"/>
        <v>1.0204043867239725</v>
      </c>
      <c r="D1878">
        <f t="shared" si="59"/>
        <v>2.3571848833060355E-3</v>
      </c>
    </row>
    <row r="1879" spans="1:4" x14ac:dyDescent="0.3">
      <c r="A1879">
        <v>42.54</v>
      </c>
      <c r="B1879">
        <v>320.07233039491098</v>
      </c>
      <c r="C1879">
        <f t="shared" si="58"/>
        <v>1.02086210304088</v>
      </c>
      <c r="D1879">
        <f t="shared" si="59"/>
        <v>1.7164847677030933E-3</v>
      </c>
    </row>
    <row r="1880" spans="1:4" x14ac:dyDescent="0.3">
      <c r="A1880">
        <v>42.559999999999903</v>
      </c>
      <c r="B1880">
        <v>294.45281122435699</v>
      </c>
      <c r="C1880">
        <f t="shared" si="58"/>
        <v>1.0213197882605474</v>
      </c>
      <c r="D1880">
        <f t="shared" si="59"/>
        <v>1.1483399842973515E-3</v>
      </c>
    </row>
    <row r="1881" spans="1:4" x14ac:dyDescent="0.3">
      <c r="A1881">
        <v>42.58</v>
      </c>
      <c r="B1881">
        <v>311.991100975802</v>
      </c>
      <c r="C1881">
        <f t="shared" si="58"/>
        <v>1.0217774423690393</v>
      </c>
      <c r="D1881">
        <f t="shared" si="59"/>
        <v>1.5372734285906543E-3</v>
      </c>
    </row>
    <row r="1882" spans="1:4" x14ac:dyDescent="0.3">
      <c r="A1882">
        <v>42.599999999999902</v>
      </c>
      <c r="B1882">
        <v>318.319317930968</v>
      </c>
      <c r="C1882">
        <f t="shared" si="58"/>
        <v>1.0222350653524062</v>
      </c>
      <c r="D1882">
        <f t="shared" si="59"/>
        <v>1.6776095304277905E-3</v>
      </c>
    </row>
    <row r="1883" spans="1:4" x14ac:dyDescent="0.3">
      <c r="A1883">
        <v>42.62</v>
      </c>
      <c r="B1883">
        <v>321.485121485121</v>
      </c>
      <c r="C1883">
        <f t="shared" si="58"/>
        <v>1.0226926571967165</v>
      </c>
      <c r="D1883">
        <f t="shared" si="59"/>
        <v>1.7478151717829438E-3</v>
      </c>
    </row>
    <row r="1884" spans="1:4" x14ac:dyDescent="0.3">
      <c r="A1884">
        <v>42.64</v>
      </c>
      <c r="B1884">
        <v>316.435144822241</v>
      </c>
      <c r="C1884">
        <f t="shared" si="58"/>
        <v>1.0231502178880254</v>
      </c>
      <c r="D1884">
        <f t="shared" si="59"/>
        <v>1.6358256423059951E-3</v>
      </c>
    </row>
    <row r="1885" spans="1:4" x14ac:dyDescent="0.3">
      <c r="A1885">
        <v>42.66</v>
      </c>
      <c r="B1885">
        <v>328.58056967048799</v>
      </c>
      <c r="C1885">
        <f t="shared" si="58"/>
        <v>1.0236077474123961</v>
      </c>
      <c r="D1885">
        <f t="shared" si="59"/>
        <v>1.905165582834972E-3</v>
      </c>
    </row>
    <row r="1886" spans="1:4" x14ac:dyDescent="0.3">
      <c r="A1886">
        <v>42.68</v>
      </c>
      <c r="B1886">
        <v>291.79334045719401</v>
      </c>
      <c r="C1886">
        <f t="shared" si="58"/>
        <v>1.0240652457558919</v>
      </c>
      <c r="D1886">
        <f t="shared" si="59"/>
        <v>1.0893629038562652E-3</v>
      </c>
    </row>
    <row r="1887" spans="1:4" x14ac:dyDescent="0.3">
      <c r="A1887">
        <v>42.699999999999903</v>
      </c>
      <c r="B1887">
        <v>252.226363349651</v>
      </c>
      <c r="C1887">
        <f t="shared" si="58"/>
        <v>1.0245227129045742</v>
      </c>
      <c r="D1887">
        <f t="shared" si="59"/>
        <v>2.1191584916593841E-4</v>
      </c>
    </row>
    <row r="1888" spans="1:4" x14ac:dyDescent="0.3">
      <c r="A1888">
        <v>42.719999999999899</v>
      </c>
      <c r="B1888">
        <v>264.36689116300698</v>
      </c>
      <c r="C1888">
        <f t="shared" si="58"/>
        <v>1.0249801488445121</v>
      </c>
      <c r="D1888">
        <f t="shared" si="59"/>
        <v>4.8114719183993789E-4</v>
      </c>
    </row>
    <row r="1889" spans="1:4" x14ac:dyDescent="0.3">
      <c r="A1889">
        <v>42.74</v>
      </c>
      <c r="B1889">
        <v>310.18768420715497</v>
      </c>
      <c r="C1889">
        <f t="shared" si="58"/>
        <v>1.0254375535617717</v>
      </c>
      <c r="D1889">
        <f t="shared" si="59"/>
        <v>1.4972804130077982E-3</v>
      </c>
    </row>
    <row r="1890" spans="1:4" x14ac:dyDescent="0.3">
      <c r="A1890">
        <v>42.76</v>
      </c>
      <c r="B1890">
        <v>267.53576134593999</v>
      </c>
      <c r="C1890">
        <f t="shared" si="58"/>
        <v>1.0258949270424149</v>
      </c>
      <c r="D1890">
        <f t="shared" si="59"/>
        <v>5.5142083951216525E-4</v>
      </c>
    </row>
    <row r="1891" spans="1:4" x14ac:dyDescent="0.3">
      <c r="A1891">
        <v>42.779999999999902</v>
      </c>
      <c r="B1891">
        <v>274.22290637976897</v>
      </c>
      <c r="C1891">
        <f t="shared" si="58"/>
        <v>1.0263522692725096</v>
      </c>
      <c r="D1891">
        <f t="shared" si="59"/>
        <v>6.9971661905256612E-4</v>
      </c>
    </row>
    <row r="1892" spans="1:4" x14ac:dyDescent="0.3">
      <c r="A1892">
        <v>42.8</v>
      </c>
      <c r="B1892">
        <v>282.03612641369102</v>
      </c>
      <c r="C1892">
        <f t="shared" si="58"/>
        <v>1.0268095802381303</v>
      </c>
      <c r="D1892">
        <f t="shared" si="59"/>
        <v>8.7298451585900161E-4</v>
      </c>
    </row>
    <row r="1893" spans="1:4" x14ac:dyDescent="0.3">
      <c r="A1893">
        <v>42.82</v>
      </c>
      <c r="B1893">
        <v>300.067809745229</v>
      </c>
      <c r="C1893">
        <f t="shared" si="58"/>
        <v>1.0272668599253409</v>
      </c>
      <c r="D1893">
        <f t="shared" si="59"/>
        <v>1.2728595780191179E-3</v>
      </c>
    </row>
    <row r="1894" spans="1:4" x14ac:dyDescent="0.3">
      <c r="A1894">
        <v>42.839999999999897</v>
      </c>
      <c r="B1894">
        <v>303.737381216833</v>
      </c>
      <c r="C1894">
        <f t="shared" si="58"/>
        <v>1.0277241083202111</v>
      </c>
      <c r="D1894">
        <f t="shared" si="59"/>
        <v>1.3542369011080922E-3</v>
      </c>
    </row>
    <row r="1895" spans="1:4" x14ac:dyDescent="0.3">
      <c r="A1895">
        <v>42.86</v>
      </c>
      <c r="B1895">
        <v>278.36811881133201</v>
      </c>
      <c r="C1895">
        <f t="shared" si="58"/>
        <v>1.0281813254088192</v>
      </c>
      <c r="D1895">
        <f t="shared" si="59"/>
        <v>7.9164187352057352E-4</v>
      </c>
    </row>
    <row r="1896" spans="1:4" x14ac:dyDescent="0.3">
      <c r="A1896">
        <v>42.88</v>
      </c>
      <c r="B1896">
        <v>307.43602738023901</v>
      </c>
      <c r="C1896">
        <f t="shared" si="58"/>
        <v>1.0286385111772309</v>
      </c>
      <c r="D1896">
        <f t="shared" si="59"/>
        <v>1.4362589917419402E-3</v>
      </c>
    </row>
    <row r="1897" spans="1:4" x14ac:dyDescent="0.3">
      <c r="A1897">
        <v>42.899999999999899</v>
      </c>
      <c r="B1897">
        <v>337.48597912981398</v>
      </c>
      <c r="C1897">
        <f t="shared" si="58"/>
        <v>1.0290956656115195</v>
      </c>
      <c r="D1897">
        <f t="shared" si="59"/>
        <v>2.1026541420357029E-3</v>
      </c>
    </row>
    <row r="1898" spans="1:4" x14ac:dyDescent="0.3">
      <c r="A1898">
        <v>42.919999999999902</v>
      </c>
      <c r="B1898">
        <v>288.55176303063598</v>
      </c>
      <c r="C1898">
        <f t="shared" si="58"/>
        <v>1.029552788697764</v>
      </c>
      <c r="D1898">
        <f t="shared" si="59"/>
        <v>1.0174768823956631E-3</v>
      </c>
    </row>
    <row r="1899" spans="1:4" x14ac:dyDescent="0.3">
      <c r="A1899">
        <v>42.94</v>
      </c>
      <c r="B1899">
        <v>313.10808762377599</v>
      </c>
      <c r="C1899">
        <f t="shared" si="58"/>
        <v>1.0300098804220392</v>
      </c>
      <c r="D1899">
        <f t="shared" si="59"/>
        <v>1.562044000315891E-3</v>
      </c>
    </row>
    <row r="1900" spans="1:4" x14ac:dyDescent="0.3">
      <c r="A1900">
        <v>42.959999999999901</v>
      </c>
      <c r="B1900">
        <v>344.566104566104</v>
      </c>
      <c r="C1900">
        <f t="shared" si="58"/>
        <v>1.030466940770415</v>
      </c>
      <c r="D1900">
        <f t="shared" si="59"/>
        <v>2.2596647520205229E-3</v>
      </c>
    </row>
    <row r="1901" spans="1:4" x14ac:dyDescent="0.3">
      <c r="A1901">
        <v>42.98</v>
      </c>
      <c r="B1901">
        <v>283.97852397852398</v>
      </c>
      <c r="C1901">
        <f t="shared" si="58"/>
        <v>1.0309239697289769</v>
      </c>
      <c r="D1901">
        <f t="shared" si="59"/>
        <v>9.1605960389688529E-4</v>
      </c>
    </row>
    <row r="1902" spans="1:4" x14ac:dyDescent="0.3">
      <c r="A1902">
        <v>43</v>
      </c>
      <c r="B1902">
        <v>303.62483695817002</v>
      </c>
      <c r="C1902">
        <f t="shared" si="58"/>
        <v>1.031380967283797</v>
      </c>
      <c r="D1902">
        <f t="shared" si="59"/>
        <v>1.3517410918372013E-3</v>
      </c>
    </row>
    <row r="1903" spans="1:4" x14ac:dyDescent="0.3">
      <c r="A1903">
        <v>43.02</v>
      </c>
      <c r="B1903">
        <v>323.70951596757999</v>
      </c>
      <c r="C1903">
        <f t="shared" si="58"/>
        <v>1.0318379334209562</v>
      </c>
      <c r="D1903">
        <f t="shared" si="59"/>
        <v>1.7971438931001697E-3</v>
      </c>
    </row>
    <row r="1904" spans="1:4" x14ac:dyDescent="0.3">
      <c r="A1904">
        <v>43.0399999999999</v>
      </c>
      <c r="B1904">
        <v>311.76444203766602</v>
      </c>
      <c r="C1904">
        <f t="shared" si="58"/>
        <v>1.0322948681265323</v>
      </c>
      <c r="D1904">
        <f t="shared" si="59"/>
        <v>1.5322469840092022E-3</v>
      </c>
    </row>
    <row r="1905" spans="1:4" x14ac:dyDescent="0.3">
      <c r="A1905">
        <v>43.06</v>
      </c>
      <c r="B1905">
        <v>288.14592370147898</v>
      </c>
      <c r="C1905">
        <f t="shared" si="58"/>
        <v>1.0327517713866132</v>
      </c>
      <c r="D1905">
        <f t="shared" si="59"/>
        <v>1.0084768892175534E-3</v>
      </c>
    </row>
    <row r="1906" spans="1:4" x14ac:dyDescent="0.3">
      <c r="A1906">
        <v>43.08</v>
      </c>
      <c r="B1906">
        <v>270.35913828780701</v>
      </c>
      <c r="C1906">
        <f t="shared" si="58"/>
        <v>1.0332086431872738</v>
      </c>
      <c r="D1906">
        <f t="shared" si="59"/>
        <v>6.1403274375717058E-4</v>
      </c>
    </row>
    <row r="1907" spans="1:4" x14ac:dyDescent="0.3">
      <c r="A1907">
        <v>43.099999999999902</v>
      </c>
      <c r="B1907">
        <v>319.649342936251</v>
      </c>
      <c r="C1907">
        <f t="shared" si="58"/>
        <v>1.0336654835145971</v>
      </c>
      <c r="D1907">
        <f t="shared" si="59"/>
        <v>1.7071044933707033E-3</v>
      </c>
    </row>
    <row r="1908" spans="1:4" x14ac:dyDescent="0.3">
      <c r="A1908">
        <v>43.12</v>
      </c>
      <c r="B1908">
        <v>320.58223969826099</v>
      </c>
      <c r="C1908">
        <f t="shared" si="58"/>
        <v>1.0341222923546738</v>
      </c>
      <c r="D1908">
        <f t="shared" si="59"/>
        <v>1.7277926423271157E-3</v>
      </c>
    </row>
    <row r="1909" spans="1:4" x14ac:dyDescent="0.3">
      <c r="A1909">
        <v>43.139999999999901</v>
      </c>
      <c r="B1909">
        <v>297.44733744733702</v>
      </c>
      <c r="C1909">
        <f t="shared" si="58"/>
        <v>1.0345790696935797</v>
      </c>
      <c r="D1909">
        <f t="shared" si="59"/>
        <v>1.214747337262556E-3</v>
      </c>
    </row>
    <row r="1910" spans="1:4" x14ac:dyDescent="0.3">
      <c r="A1910">
        <v>43.16</v>
      </c>
      <c r="B1910">
        <v>331.91492477005801</v>
      </c>
      <c r="C1910">
        <f t="shared" si="58"/>
        <v>1.0350358155174095</v>
      </c>
      <c r="D1910">
        <f t="shared" si="59"/>
        <v>1.979109064882066E-3</v>
      </c>
    </row>
    <row r="1911" spans="1:4" x14ac:dyDescent="0.3">
      <c r="A1911">
        <v>43.18</v>
      </c>
      <c r="B1911">
        <v>287.94963901230898</v>
      </c>
      <c r="C1911">
        <f t="shared" si="58"/>
        <v>1.035492529812243</v>
      </c>
      <c r="D1911">
        <f t="shared" si="59"/>
        <v>1.0041240314815454E-3</v>
      </c>
    </row>
    <row r="1912" spans="1:4" x14ac:dyDescent="0.3">
      <c r="A1912">
        <v>43.2</v>
      </c>
      <c r="B1912">
        <v>284.899209068223</v>
      </c>
      <c r="C1912">
        <f t="shared" si="58"/>
        <v>1.0359492125641705</v>
      </c>
      <c r="D1912">
        <f t="shared" si="59"/>
        <v>9.3647694379267671E-4</v>
      </c>
    </row>
    <row r="1913" spans="1:4" x14ac:dyDescent="0.3">
      <c r="A1913">
        <v>43.219999999999899</v>
      </c>
      <c r="B1913">
        <v>288.14592370147898</v>
      </c>
      <c r="C1913">
        <f t="shared" si="58"/>
        <v>1.0364058637592781</v>
      </c>
      <c r="D1913">
        <f t="shared" si="59"/>
        <v>1.0084768892175534E-3</v>
      </c>
    </row>
    <row r="1914" spans="1:4" x14ac:dyDescent="0.3">
      <c r="A1914">
        <v>43.239999999999903</v>
      </c>
      <c r="B1914">
        <v>264.40205568697098</v>
      </c>
      <c r="C1914">
        <f t="shared" si="58"/>
        <v>1.0368624833836602</v>
      </c>
      <c r="D1914">
        <f t="shared" si="59"/>
        <v>4.8192700900661034E-4</v>
      </c>
    </row>
    <row r="1915" spans="1:4" x14ac:dyDescent="0.3">
      <c r="A1915">
        <v>43.26</v>
      </c>
      <c r="B1915">
        <v>305.83212177694901</v>
      </c>
      <c r="C1915">
        <f t="shared" si="58"/>
        <v>1.0373190714234068</v>
      </c>
      <c r="D1915">
        <f t="shared" si="59"/>
        <v>1.4006903850277358E-3</v>
      </c>
    </row>
    <row r="1916" spans="1:4" x14ac:dyDescent="0.3">
      <c r="A1916">
        <v>43.279999999999902</v>
      </c>
      <c r="B1916">
        <v>282.19249552582801</v>
      </c>
      <c r="C1916">
        <f t="shared" si="58"/>
        <v>1.0377756278646033</v>
      </c>
      <c r="D1916">
        <f t="shared" si="59"/>
        <v>8.7645219590229168E-4</v>
      </c>
    </row>
    <row r="1917" spans="1:4" x14ac:dyDescent="0.3">
      <c r="A1917">
        <v>43.3</v>
      </c>
      <c r="B1917">
        <v>320.99052899052901</v>
      </c>
      <c r="C1917">
        <f t="shared" si="58"/>
        <v>1.0382321526933509</v>
      </c>
      <c r="D1917">
        <f t="shared" si="59"/>
        <v>1.7368469664921498E-3</v>
      </c>
    </row>
    <row r="1918" spans="1:4" x14ac:dyDescent="0.3">
      <c r="A1918">
        <v>43.32</v>
      </c>
      <c r="B1918">
        <v>304.15403057378302</v>
      </c>
      <c r="C1918">
        <f t="shared" si="58"/>
        <v>1.0386886458957367</v>
      </c>
      <c r="D1918">
        <f t="shared" si="59"/>
        <v>1.3634766201318818E-3</v>
      </c>
    </row>
    <row r="1919" spans="1:4" x14ac:dyDescent="0.3">
      <c r="A1919">
        <v>43.339999999999897</v>
      </c>
      <c r="B1919">
        <v>290.97484581355502</v>
      </c>
      <c r="C1919">
        <f t="shared" si="58"/>
        <v>1.0391451074578544</v>
      </c>
      <c r="D1919">
        <f t="shared" si="59"/>
        <v>1.0712117645263941E-3</v>
      </c>
    </row>
    <row r="1920" spans="1:4" x14ac:dyDescent="0.3">
      <c r="A1920">
        <v>43.36</v>
      </c>
      <c r="B1920">
        <v>299.64005270745298</v>
      </c>
      <c r="C1920">
        <f t="shared" si="58"/>
        <v>1.039601537365807</v>
      </c>
      <c r="D1920">
        <f t="shared" si="59"/>
        <v>1.263373532322489E-3</v>
      </c>
    </row>
    <row r="1921" spans="1:4" x14ac:dyDescent="0.3">
      <c r="A1921">
        <v>43.38</v>
      </c>
      <c r="B1921">
        <v>314.669816259774</v>
      </c>
      <c r="C1921">
        <f t="shared" si="58"/>
        <v>1.0400579356056834</v>
      </c>
      <c r="D1921">
        <f t="shared" si="59"/>
        <v>1.5966772801885847E-3</v>
      </c>
    </row>
    <row r="1922" spans="1:4" x14ac:dyDescent="0.3">
      <c r="A1922">
        <v>43.4</v>
      </c>
      <c r="B1922">
        <v>277.21625073349202</v>
      </c>
      <c r="C1922">
        <f t="shared" si="58"/>
        <v>1.0405143021635832</v>
      </c>
      <c r="D1922">
        <f t="shared" si="59"/>
        <v>7.6609776259328646E-4</v>
      </c>
    </row>
    <row r="1923" spans="1:4" x14ac:dyDescent="0.3">
      <c r="A1923">
        <v>43.419999999999902</v>
      </c>
      <c r="B1923">
        <v>271.85077491284397</v>
      </c>
      <c r="C1923">
        <f t="shared" si="58"/>
        <v>1.0409706370256027</v>
      </c>
      <c r="D1923">
        <f t="shared" si="59"/>
        <v>6.4711164588683026E-4</v>
      </c>
    </row>
    <row r="1924" spans="1:4" x14ac:dyDescent="0.3">
      <c r="A1924">
        <v>43.439999999999898</v>
      </c>
      <c r="B1924">
        <v>307.43602738023901</v>
      </c>
      <c r="C1924">
        <f t="shared" ref="C1924:C1987" si="60">(2*(SIN(RADIANS(A1924/2)))/$E$6)</f>
        <v>1.0414269401778458</v>
      </c>
      <c r="D1924">
        <f t="shared" ref="D1924:D1987" si="61">(B1924-MIN(B:B))/(MAX(B:B)-MIN(B:B))</f>
        <v>1.4362589917419402E-3</v>
      </c>
    </row>
    <row r="1925" spans="1:4" x14ac:dyDescent="0.3">
      <c r="A1925">
        <v>43.46</v>
      </c>
      <c r="B1925">
        <v>324.61005709974</v>
      </c>
      <c r="C1925">
        <f t="shared" si="60"/>
        <v>1.0418832116064123</v>
      </c>
      <c r="D1925">
        <f t="shared" si="61"/>
        <v>1.8171145156193882E-3</v>
      </c>
    </row>
    <row r="1926" spans="1:4" x14ac:dyDescent="0.3">
      <c r="A1926">
        <v>43.48</v>
      </c>
      <c r="B1926">
        <v>287.54310796151799</v>
      </c>
      <c r="C1926">
        <f t="shared" si="60"/>
        <v>1.0423394512973991</v>
      </c>
      <c r="D1926">
        <f t="shared" si="61"/>
        <v>9.9510869851367222E-4</v>
      </c>
    </row>
    <row r="1927" spans="1:4" x14ac:dyDescent="0.3">
      <c r="A1927">
        <v>43.5</v>
      </c>
      <c r="B1927">
        <v>288.34491950514001</v>
      </c>
      <c r="C1927">
        <f t="shared" si="60"/>
        <v>1.0427956592369108</v>
      </c>
      <c r="D1927">
        <f t="shared" si="61"/>
        <v>1.0128898692979757E-3</v>
      </c>
    </row>
    <row r="1928" spans="1:4" x14ac:dyDescent="0.3">
      <c r="A1928">
        <v>43.519999999999897</v>
      </c>
      <c r="B1928">
        <v>306.05443432259</v>
      </c>
      <c r="C1928">
        <f t="shared" si="60"/>
        <v>1.0432518354110476</v>
      </c>
      <c r="D1928">
        <f t="shared" si="61"/>
        <v>1.4056204429359557E-3</v>
      </c>
    </row>
    <row r="1929" spans="1:4" x14ac:dyDescent="0.3">
      <c r="A1929">
        <v>43.54</v>
      </c>
      <c r="B1929">
        <v>309.91518991518899</v>
      </c>
      <c r="C1929">
        <f t="shared" si="60"/>
        <v>1.043707979805921</v>
      </c>
      <c r="D1929">
        <f t="shared" si="61"/>
        <v>1.4912375123015955E-3</v>
      </c>
    </row>
    <row r="1930" spans="1:4" x14ac:dyDescent="0.3">
      <c r="A1930">
        <v>43.56</v>
      </c>
      <c r="B1930">
        <v>248.943750380214</v>
      </c>
      <c r="C1930">
        <f t="shared" si="60"/>
        <v>1.0441640924076292</v>
      </c>
      <c r="D1930">
        <f t="shared" si="61"/>
        <v>1.3911981337346287E-4</v>
      </c>
    </row>
    <row r="1931" spans="1:4" x14ac:dyDescent="0.3">
      <c r="A1931">
        <v>43.58</v>
      </c>
      <c r="B1931">
        <v>262.22484688314501</v>
      </c>
      <c r="C1931">
        <f t="shared" si="60"/>
        <v>1.04462017320228</v>
      </c>
      <c r="D1931">
        <f t="shared" si="61"/>
        <v>4.3364468895040471E-4</v>
      </c>
    </row>
    <row r="1932" spans="1:4" x14ac:dyDescent="0.3">
      <c r="A1932">
        <v>43.6</v>
      </c>
      <c r="B1932">
        <v>251.83001183001099</v>
      </c>
      <c r="C1932">
        <f t="shared" si="60"/>
        <v>1.0450762221759811</v>
      </c>
      <c r="D1932">
        <f t="shared" si="61"/>
        <v>2.0312625999452152E-4</v>
      </c>
    </row>
    <row r="1933" spans="1:4" x14ac:dyDescent="0.3">
      <c r="A1933">
        <v>43.62</v>
      </c>
      <c r="B1933">
        <v>242.67037987708301</v>
      </c>
      <c r="C1933">
        <f t="shared" si="60"/>
        <v>1.0455322393148394</v>
      </c>
      <c r="D1933">
        <f t="shared" si="61"/>
        <v>0</v>
      </c>
    </row>
    <row r="1934" spans="1:4" x14ac:dyDescent="0.3">
      <c r="A1934">
        <v>43.639999999999901</v>
      </c>
      <c r="B1934">
        <v>283.97852397852398</v>
      </c>
      <c r="C1934">
        <f t="shared" si="60"/>
        <v>1.0459882246049628</v>
      </c>
      <c r="D1934">
        <f t="shared" si="61"/>
        <v>9.1605960389688529E-4</v>
      </c>
    </row>
    <row r="1935" spans="1:4" x14ac:dyDescent="0.3">
      <c r="A1935">
        <v>43.66</v>
      </c>
      <c r="B1935">
        <v>336.84097505326503</v>
      </c>
      <c r="C1935">
        <f t="shared" si="60"/>
        <v>1.0464441780324671</v>
      </c>
      <c r="D1935">
        <f t="shared" si="61"/>
        <v>2.0883503723619959E-3</v>
      </c>
    </row>
    <row r="1936" spans="1:4" x14ac:dyDescent="0.3">
      <c r="A1936">
        <v>43.68</v>
      </c>
      <c r="B1936">
        <v>309.40910565738102</v>
      </c>
      <c r="C1936">
        <f t="shared" si="60"/>
        <v>1.0469000995834568</v>
      </c>
      <c r="D1936">
        <f t="shared" si="61"/>
        <v>1.4800144628320396E-3</v>
      </c>
    </row>
    <row r="1937" spans="1:4" x14ac:dyDescent="0.3">
      <c r="A1937">
        <v>43.699999999999903</v>
      </c>
      <c r="B1937">
        <v>290.72219399592097</v>
      </c>
      <c r="C1937">
        <f t="shared" si="60"/>
        <v>1.0473559892440436</v>
      </c>
      <c r="D1937">
        <f t="shared" si="61"/>
        <v>1.0656088954307185E-3</v>
      </c>
    </row>
    <row r="1938" spans="1:4" x14ac:dyDescent="0.3">
      <c r="A1938">
        <v>43.72</v>
      </c>
      <c r="B1938">
        <v>253.89081389081301</v>
      </c>
      <c r="C1938">
        <f t="shared" si="60"/>
        <v>1.047811847000347</v>
      </c>
      <c r="D1938">
        <f t="shared" si="61"/>
        <v>2.4882711537287604E-4</v>
      </c>
    </row>
    <row r="1939" spans="1:4" x14ac:dyDescent="0.3">
      <c r="A1939">
        <v>43.739999999999903</v>
      </c>
      <c r="B1939">
        <v>334.85089485089401</v>
      </c>
      <c r="C1939">
        <f t="shared" si="60"/>
        <v>1.0482676728384721</v>
      </c>
      <c r="D1939">
        <f t="shared" si="61"/>
        <v>2.0442178623796981E-3</v>
      </c>
    </row>
    <row r="1940" spans="1:4" x14ac:dyDescent="0.3">
      <c r="A1940">
        <v>43.76</v>
      </c>
      <c r="B1940">
        <v>333.21902908495099</v>
      </c>
      <c r="C1940">
        <f t="shared" si="60"/>
        <v>1.048723466744542</v>
      </c>
      <c r="D1940">
        <f t="shared" si="61"/>
        <v>2.0080292041942411E-3</v>
      </c>
    </row>
    <row r="1941" spans="1:4" x14ac:dyDescent="0.3">
      <c r="A1941">
        <v>43.78</v>
      </c>
      <c r="B1941">
        <v>291.52418625522</v>
      </c>
      <c r="C1941">
        <f t="shared" si="60"/>
        <v>1.0491792287046664</v>
      </c>
      <c r="D1941">
        <f t="shared" si="61"/>
        <v>1.0833940738104997E-3</v>
      </c>
    </row>
    <row r="1942" spans="1:4" x14ac:dyDescent="0.3">
      <c r="A1942">
        <v>43.8</v>
      </c>
      <c r="B1942">
        <v>292.56041556877199</v>
      </c>
      <c r="C1942">
        <f t="shared" si="60"/>
        <v>1.0496349587049638</v>
      </c>
      <c r="D1942">
        <f t="shared" si="61"/>
        <v>1.1063737509460227E-3</v>
      </c>
    </row>
    <row r="1943" spans="1:4" x14ac:dyDescent="0.3">
      <c r="A1943">
        <v>43.819999999999901</v>
      </c>
      <c r="B1943">
        <v>330.44989587925801</v>
      </c>
      <c r="C1943">
        <f t="shared" si="60"/>
        <v>1.0500906567315498</v>
      </c>
      <c r="D1943">
        <f t="shared" si="61"/>
        <v>1.9466202224371466E-3</v>
      </c>
    </row>
    <row r="1944" spans="1:4" x14ac:dyDescent="0.3">
      <c r="A1944">
        <v>43.839999999999897</v>
      </c>
      <c r="B1944">
        <v>280.64623527637201</v>
      </c>
      <c r="C1944">
        <f t="shared" si="60"/>
        <v>1.0505463227705476</v>
      </c>
      <c r="D1944">
        <f t="shared" si="61"/>
        <v>8.4216194678919372E-4</v>
      </c>
    </row>
    <row r="1945" spans="1:4" x14ac:dyDescent="0.3">
      <c r="A1945">
        <v>43.86</v>
      </c>
      <c r="B1945">
        <v>295.60144760144698</v>
      </c>
      <c r="C1945">
        <f t="shared" si="60"/>
        <v>1.0510019568080764</v>
      </c>
      <c r="D1945">
        <f t="shared" si="61"/>
        <v>1.1738124282307961E-3</v>
      </c>
    </row>
    <row r="1946" spans="1:4" x14ac:dyDescent="0.3">
      <c r="A1946">
        <v>43.879999999999903</v>
      </c>
      <c r="B1946">
        <v>265.06241047677503</v>
      </c>
      <c r="C1946">
        <f t="shared" si="60"/>
        <v>1.0514575588302506</v>
      </c>
      <c r="D1946">
        <f t="shared" si="61"/>
        <v>4.9657119988804493E-4</v>
      </c>
    </row>
    <row r="1947" spans="1:4" x14ac:dyDescent="0.3">
      <c r="A1947">
        <v>43.9</v>
      </c>
      <c r="B1947">
        <v>309.32724680297503</v>
      </c>
      <c r="C1947">
        <f t="shared" si="60"/>
        <v>1.0519131288232004</v>
      </c>
      <c r="D1947">
        <f t="shared" si="61"/>
        <v>1.4781991406631603E-3</v>
      </c>
    </row>
    <row r="1948" spans="1:4" x14ac:dyDescent="0.3">
      <c r="A1948">
        <v>43.92</v>
      </c>
      <c r="B1948">
        <v>282.35103341899401</v>
      </c>
      <c r="C1948">
        <f t="shared" si="60"/>
        <v>1.0523686667730419</v>
      </c>
      <c r="D1948">
        <f t="shared" si="61"/>
        <v>8.7996797136922252E-4</v>
      </c>
    </row>
    <row r="1949" spans="1:4" x14ac:dyDescent="0.3">
      <c r="A1949">
        <v>43.939999999999898</v>
      </c>
      <c r="B1949">
        <v>314.286585754729</v>
      </c>
      <c r="C1949">
        <f t="shared" si="60"/>
        <v>1.0528241726658982</v>
      </c>
      <c r="D1949">
        <f t="shared" si="61"/>
        <v>1.5881786658768255E-3</v>
      </c>
    </row>
    <row r="1950" spans="1:4" x14ac:dyDescent="0.3">
      <c r="A1950">
        <v>43.96</v>
      </c>
      <c r="B1950">
        <v>325.51297483336299</v>
      </c>
      <c r="C1950">
        <f t="shared" si="60"/>
        <v>1.0532796464879011</v>
      </c>
      <c r="D1950">
        <f t="shared" si="61"/>
        <v>1.8371378422395084E-3</v>
      </c>
    </row>
    <row r="1951" spans="1:4" x14ac:dyDescent="0.3">
      <c r="A1951">
        <v>43.98</v>
      </c>
      <c r="B1951">
        <v>293.885093885093</v>
      </c>
      <c r="C1951">
        <f t="shared" si="60"/>
        <v>1.0537350882251686</v>
      </c>
      <c r="D1951">
        <f t="shared" si="61"/>
        <v>1.1357501443942457E-3</v>
      </c>
    </row>
    <row r="1952" spans="1:4" x14ac:dyDescent="0.3">
      <c r="A1952">
        <v>43.999999999999901</v>
      </c>
      <c r="B1952">
        <v>279.918916130615</v>
      </c>
      <c r="C1952">
        <f t="shared" si="60"/>
        <v>1.0541904978638279</v>
      </c>
      <c r="D1952">
        <f t="shared" si="61"/>
        <v>8.2603273781450283E-4</v>
      </c>
    </row>
    <row r="1953" spans="1:4" x14ac:dyDescent="0.3">
      <c r="A1953">
        <v>44.019999999999897</v>
      </c>
      <c r="B1953">
        <v>339.42951261510802</v>
      </c>
      <c r="C1953">
        <f t="shared" si="60"/>
        <v>1.0546458753900103</v>
      </c>
      <c r="D1953">
        <f t="shared" si="61"/>
        <v>2.1457544205262268E-3</v>
      </c>
    </row>
    <row r="1954" spans="1:4" x14ac:dyDescent="0.3">
      <c r="A1954">
        <v>44.04</v>
      </c>
      <c r="B1954">
        <v>313.35869202535798</v>
      </c>
      <c r="C1954">
        <f t="shared" si="60"/>
        <v>1.0551012207898449</v>
      </c>
      <c r="D1954">
        <f t="shared" si="61"/>
        <v>1.5676014654076237E-3</v>
      </c>
    </row>
    <row r="1955" spans="1:4" x14ac:dyDescent="0.3">
      <c r="A1955">
        <v>44.059999999999903</v>
      </c>
      <c r="B1955">
        <v>333.57972079963702</v>
      </c>
      <c r="C1955">
        <f t="shared" si="60"/>
        <v>1.0555565340494537</v>
      </c>
      <c r="D1955">
        <f t="shared" si="61"/>
        <v>2.016027992725451E-3</v>
      </c>
    </row>
    <row r="1956" spans="1:4" x14ac:dyDescent="0.3">
      <c r="A1956">
        <v>44.08</v>
      </c>
      <c r="B1956">
        <v>332.70663173575798</v>
      </c>
      <c r="C1956">
        <f t="shared" si="60"/>
        <v>1.056011815154976</v>
      </c>
      <c r="D1956">
        <f t="shared" si="61"/>
        <v>1.9966661540512264E-3</v>
      </c>
    </row>
    <row r="1957" spans="1:4" x14ac:dyDescent="0.3">
      <c r="A1957">
        <v>44.1</v>
      </c>
      <c r="B1957">
        <v>288.14592370147898</v>
      </c>
      <c r="C1957">
        <f t="shared" si="60"/>
        <v>1.0564670640925371</v>
      </c>
      <c r="D1957">
        <f t="shared" si="61"/>
        <v>1.0084768892175534E-3</v>
      </c>
    </row>
    <row r="1958" spans="1:4" x14ac:dyDescent="0.3">
      <c r="A1958">
        <v>44.12</v>
      </c>
      <c r="B1958">
        <v>297.44733744733702</v>
      </c>
      <c r="C1958">
        <f t="shared" si="60"/>
        <v>1.056922280848271</v>
      </c>
      <c r="D1958">
        <f t="shared" si="61"/>
        <v>1.214747337262556E-3</v>
      </c>
    </row>
    <row r="1959" spans="1:4" x14ac:dyDescent="0.3">
      <c r="A1959">
        <v>44.139999999999901</v>
      </c>
      <c r="B1959">
        <v>309.244474600123</v>
      </c>
      <c r="C1959">
        <f t="shared" si="60"/>
        <v>1.057377465408309</v>
      </c>
      <c r="D1959">
        <f t="shared" si="61"/>
        <v>1.4763635638536067E-3</v>
      </c>
    </row>
    <row r="1960" spans="1:4" x14ac:dyDescent="0.3">
      <c r="A1960">
        <v>44.16</v>
      </c>
      <c r="B1960">
        <v>338.49186202777298</v>
      </c>
      <c r="C1960">
        <f t="shared" si="60"/>
        <v>1.057832617758792</v>
      </c>
      <c r="D1960">
        <f t="shared" si="61"/>
        <v>2.1249608495655342E-3</v>
      </c>
    </row>
    <row r="1961" spans="1:4" x14ac:dyDescent="0.3">
      <c r="A1961">
        <v>44.1799999999999</v>
      </c>
      <c r="B1961">
        <v>338.10187441255403</v>
      </c>
      <c r="C1961">
        <f t="shared" si="60"/>
        <v>1.0582877378858464</v>
      </c>
      <c r="D1961">
        <f t="shared" si="61"/>
        <v>2.1163123879100105E-3</v>
      </c>
    </row>
    <row r="1962" spans="1:4" x14ac:dyDescent="0.3">
      <c r="A1962">
        <v>44.199999999999903</v>
      </c>
      <c r="B1962">
        <v>300.75230786341899</v>
      </c>
      <c r="C1962">
        <f t="shared" si="60"/>
        <v>1.0587428257756151</v>
      </c>
      <c r="D1962">
        <f t="shared" si="61"/>
        <v>1.2880391773125999E-3</v>
      </c>
    </row>
    <row r="1963" spans="1:4" x14ac:dyDescent="0.3">
      <c r="A1963">
        <v>44.22</v>
      </c>
      <c r="B1963">
        <v>336.23648476062198</v>
      </c>
      <c r="C1963">
        <f t="shared" si="60"/>
        <v>1.0591978814142351</v>
      </c>
      <c r="D1963">
        <f t="shared" si="61"/>
        <v>2.0749450463643363E-3</v>
      </c>
    </row>
    <row r="1964" spans="1:4" x14ac:dyDescent="0.3">
      <c r="A1964">
        <v>44.24</v>
      </c>
      <c r="B1964">
        <v>412.32596613349699</v>
      </c>
      <c r="C1964">
        <f t="shared" si="60"/>
        <v>1.0596529047878409</v>
      </c>
      <c r="D1964">
        <f t="shared" si="61"/>
        <v>3.7623241742183E-3</v>
      </c>
    </row>
    <row r="1965" spans="1:4" x14ac:dyDescent="0.3">
      <c r="A1965">
        <v>44.26</v>
      </c>
      <c r="B1965">
        <v>349.58006149202799</v>
      </c>
      <c r="C1965">
        <f t="shared" si="60"/>
        <v>1.0601078958825729</v>
      </c>
      <c r="D1965">
        <f t="shared" si="61"/>
        <v>2.3708554989163091E-3</v>
      </c>
    </row>
    <row r="1966" spans="1:4" x14ac:dyDescent="0.3">
      <c r="A1966">
        <v>44.28</v>
      </c>
      <c r="B1966">
        <v>331.82868543091001</v>
      </c>
      <c r="C1966">
        <f t="shared" si="60"/>
        <v>1.060562854684572</v>
      </c>
      <c r="D1966">
        <f t="shared" si="61"/>
        <v>1.9771966000018664E-3</v>
      </c>
    </row>
    <row r="1967" spans="1:4" x14ac:dyDescent="0.3">
      <c r="A1967">
        <v>44.3</v>
      </c>
      <c r="B1967">
        <v>377.14390290567502</v>
      </c>
      <c r="C1967">
        <f t="shared" si="60"/>
        <v>1.061017781179979</v>
      </c>
      <c r="D1967">
        <f t="shared" si="61"/>
        <v>2.9821180525002947E-3</v>
      </c>
    </row>
    <row r="1968" spans="1:4" x14ac:dyDescent="0.3">
      <c r="A1968">
        <v>44.319999999999901</v>
      </c>
      <c r="B1968">
        <v>368.16428616982603</v>
      </c>
      <c r="C1968">
        <f t="shared" si="60"/>
        <v>1.0614726753549342</v>
      </c>
      <c r="D1968">
        <f t="shared" si="61"/>
        <v>2.7829838544112372E-3</v>
      </c>
    </row>
    <row r="1969" spans="1:4" x14ac:dyDescent="0.3">
      <c r="A1969">
        <v>44.339999999999897</v>
      </c>
      <c r="B1969">
        <v>374.58970081192302</v>
      </c>
      <c r="C1969">
        <f t="shared" si="60"/>
        <v>1.0619275371955847</v>
      </c>
      <c r="D1969">
        <f t="shared" si="61"/>
        <v>2.9254754361549761E-3</v>
      </c>
    </row>
    <row r="1970" spans="1:4" x14ac:dyDescent="0.3">
      <c r="A1970">
        <v>44.36</v>
      </c>
      <c r="B1970">
        <v>423.87258983121001</v>
      </c>
      <c r="C1970">
        <f t="shared" si="60"/>
        <v>1.0623823666880752</v>
      </c>
      <c r="D1970">
        <f t="shared" si="61"/>
        <v>4.0183849525698596E-3</v>
      </c>
    </row>
    <row r="1971" spans="1:4" x14ac:dyDescent="0.3">
      <c r="A1971">
        <v>44.379999999999903</v>
      </c>
      <c r="B1971">
        <v>445.44394185562402</v>
      </c>
      <c r="C1971">
        <f t="shared" si="60"/>
        <v>1.0628371638185437</v>
      </c>
      <c r="D1971">
        <f t="shared" si="61"/>
        <v>4.4967565817207239E-3</v>
      </c>
    </row>
    <row r="1972" spans="1:4" x14ac:dyDescent="0.3">
      <c r="A1972">
        <v>44.4</v>
      </c>
      <c r="B1972">
        <v>420.87612474352801</v>
      </c>
      <c r="C1972">
        <f t="shared" si="60"/>
        <v>1.063291928573145</v>
      </c>
      <c r="D1972">
        <f t="shared" si="61"/>
        <v>3.9519346028622565E-3</v>
      </c>
    </row>
    <row r="1973" spans="1:4" x14ac:dyDescent="0.3">
      <c r="A1973">
        <v>44.42</v>
      </c>
      <c r="B1973">
        <v>474.12376365284899</v>
      </c>
      <c r="C1973">
        <f t="shared" si="60"/>
        <v>1.0637466609380202</v>
      </c>
      <c r="D1973">
        <f t="shared" si="61"/>
        <v>5.1327673918622205E-3</v>
      </c>
    </row>
    <row r="1974" spans="1:4" x14ac:dyDescent="0.3">
      <c r="A1974">
        <v>44.44</v>
      </c>
      <c r="B1974">
        <v>487.60069261462002</v>
      </c>
      <c r="C1974">
        <f t="shared" si="60"/>
        <v>1.0642013608993188</v>
      </c>
      <c r="D1974">
        <f t="shared" si="61"/>
        <v>5.4316350964037034E-3</v>
      </c>
    </row>
    <row r="1975" spans="1:4" x14ac:dyDescent="0.3">
      <c r="A1975">
        <v>44.459999999999901</v>
      </c>
      <c r="B1975">
        <v>505.838585838585</v>
      </c>
      <c r="C1975">
        <f t="shared" si="60"/>
        <v>1.0646560284431881</v>
      </c>
      <c r="D1975">
        <f t="shared" si="61"/>
        <v>5.8360831200581055E-3</v>
      </c>
    </row>
    <row r="1976" spans="1:4" x14ac:dyDescent="0.3">
      <c r="A1976">
        <v>44.48</v>
      </c>
      <c r="B1976">
        <v>503.45048959574098</v>
      </c>
      <c r="C1976">
        <f t="shared" si="60"/>
        <v>1.0651106635557848</v>
      </c>
      <c r="D1976">
        <f t="shared" si="61"/>
        <v>5.783124108079375E-3</v>
      </c>
    </row>
    <row r="1977" spans="1:4" x14ac:dyDescent="0.3">
      <c r="A1977">
        <v>44.5</v>
      </c>
      <c r="B1977">
        <v>425.688105688105</v>
      </c>
      <c r="C1977">
        <f t="shared" si="60"/>
        <v>1.0655652662232529</v>
      </c>
      <c r="D1977">
        <f t="shared" si="61"/>
        <v>4.0586462805213552E-3</v>
      </c>
    </row>
    <row r="1978" spans="1:4" x14ac:dyDescent="0.3">
      <c r="A1978">
        <v>44.519999999999897</v>
      </c>
      <c r="B1978">
        <v>476.102026922611</v>
      </c>
      <c r="C1978">
        <f t="shared" si="60"/>
        <v>1.0660198364317448</v>
      </c>
      <c r="D1978">
        <f t="shared" si="61"/>
        <v>5.1766378466290017E-3</v>
      </c>
    </row>
    <row r="1979" spans="1:4" x14ac:dyDescent="0.3">
      <c r="A1979">
        <v>44.54</v>
      </c>
      <c r="B1979">
        <v>497.051718385051</v>
      </c>
      <c r="C1979">
        <f t="shared" si="60"/>
        <v>1.0664743741674203</v>
      </c>
      <c r="D1979">
        <f t="shared" si="61"/>
        <v>5.6412233776496346E-3</v>
      </c>
    </row>
    <row r="1980" spans="1:4" x14ac:dyDescent="0.3">
      <c r="A1980">
        <v>44.559999999999903</v>
      </c>
      <c r="B1980">
        <v>505.74989927687</v>
      </c>
      <c r="C1980">
        <f t="shared" si="60"/>
        <v>1.066928879416424</v>
      </c>
      <c r="D1980">
        <f t="shared" si="61"/>
        <v>5.8341163849659613E-3</v>
      </c>
    </row>
    <row r="1981" spans="1:4" x14ac:dyDescent="0.3">
      <c r="A1981">
        <v>44.58</v>
      </c>
      <c r="B1981">
        <v>507.46590601743799</v>
      </c>
      <c r="C1981">
        <f t="shared" si="60"/>
        <v>1.0673833521649199</v>
      </c>
      <c r="D1981">
        <f t="shared" si="61"/>
        <v>5.8721709741818024E-3</v>
      </c>
    </row>
    <row r="1982" spans="1:4" x14ac:dyDescent="0.3">
      <c r="A1982">
        <v>44.6</v>
      </c>
      <c r="B1982">
        <v>523.27457416376706</v>
      </c>
      <c r="C1982">
        <f t="shared" si="60"/>
        <v>1.0678377923990574</v>
      </c>
      <c r="D1982">
        <f t="shared" si="61"/>
        <v>6.2227479026611028E-3</v>
      </c>
    </row>
    <row r="1983" spans="1:4" x14ac:dyDescent="0.3">
      <c r="A1983">
        <v>44.62</v>
      </c>
      <c r="B1983">
        <v>529.54369754369702</v>
      </c>
      <c r="C1983">
        <f t="shared" si="60"/>
        <v>1.0682922001049957</v>
      </c>
      <c r="D1983">
        <f t="shared" si="61"/>
        <v>6.3617735307817096E-3</v>
      </c>
    </row>
    <row r="1984" spans="1:4" x14ac:dyDescent="0.3">
      <c r="A1984">
        <v>44.64</v>
      </c>
      <c r="B1984">
        <v>522.21514665350298</v>
      </c>
      <c r="C1984">
        <f t="shared" si="60"/>
        <v>1.0687465752688929</v>
      </c>
      <c r="D1984">
        <f t="shared" si="61"/>
        <v>6.1992537765869155E-3</v>
      </c>
    </row>
    <row r="1985" spans="1:4" x14ac:dyDescent="0.3">
      <c r="A1985">
        <v>44.659999999999897</v>
      </c>
      <c r="B1985">
        <v>591.52070011597095</v>
      </c>
      <c r="C1985">
        <f t="shared" si="60"/>
        <v>1.0692009178769055</v>
      </c>
      <c r="D1985">
        <f t="shared" si="61"/>
        <v>7.7361908439306922E-3</v>
      </c>
    </row>
    <row r="1986" spans="1:4" x14ac:dyDescent="0.3">
      <c r="A1986">
        <v>44.6799999999999</v>
      </c>
      <c r="B1986">
        <v>536.04800331057299</v>
      </c>
      <c r="C1986">
        <f t="shared" si="60"/>
        <v>1.0696552279151976</v>
      </c>
      <c r="D1986">
        <f t="shared" si="61"/>
        <v>6.5060146215892914E-3</v>
      </c>
    </row>
    <row r="1987" spans="1:4" x14ac:dyDescent="0.3">
      <c r="A1987">
        <v>44.7</v>
      </c>
      <c r="B1987">
        <v>492.265800876529</v>
      </c>
      <c r="C1987">
        <f t="shared" si="60"/>
        <v>1.070109505369931</v>
      </c>
      <c r="D1987">
        <f t="shared" si="61"/>
        <v>5.5350896891843875E-3</v>
      </c>
    </row>
    <row r="1988" spans="1:4" x14ac:dyDescent="0.3">
      <c r="A1988">
        <v>44.72</v>
      </c>
      <c r="B1988">
        <v>558.81019094408202</v>
      </c>
      <c r="C1988">
        <f t="shared" ref="C1988:C2051" si="62">(2*(SIN(RADIANS(A1988/2)))/$E$6)</f>
        <v>1.0705637502272622</v>
      </c>
      <c r="D1988">
        <f t="shared" ref="D1988:D2051" si="63">(B1988-MIN(B:B))/(MAX(B:B)-MIN(B:B))</f>
        <v>7.0107945152628852E-3</v>
      </c>
    </row>
    <row r="1989" spans="1:4" x14ac:dyDescent="0.3">
      <c r="A1989">
        <v>44.739999999999903</v>
      </c>
      <c r="B1989">
        <v>572.15860669412598</v>
      </c>
      <c r="C1989">
        <f t="shared" si="62"/>
        <v>1.0710179624733547</v>
      </c>
      <c r="D1989">
        <f t="shared" si="63"/>
        <v>7.3068122790870809E-3</v>
      </c>
    </row>
    <row r="1990" spans="1:4" x14ac:dyDescent="0.3">
      <c r="A1990">
        <v>44.76</v>
      </c>
      <c r="B1990">
        <v>623.84599984600004</v>
      </c>
      <c r="C1990">
        <f t="shared" si="62"/>
        <v>1.0714721420943787</v>
      </c>
      <c r="D1990">
        <f t="shared" si="63"/>
        <v>8.4530446728952706E-3</v>
      </c>
    </row>
    <row r="1991" spans="1:4" x14ac:dyDescent="0.3">
      <c r="A1991">
        <v>44.78</v>
      </c>
      <c r="B1991">
        <v>599.97234803864603</v>
      </c>
      <c r="C1991">
        <f t="shared" si="62"/>
        <v>1.0719262890764929</v>
      </c>
      <c r="D1991">
        <f t="shared" si="63"/>
        <v>7.9236166752464001E-3</v>
      </c>
    </row>
    <row r="1992" spans="1:4" x14ac:dyDescent="0.3">
      <c r="A1992">
        <v>44.8</v>
      </c>
      <c r="B1992">
        <v>535.92743922840998</v>
      </c>
      <c r="C1992">
        <f t="shared" si="62"/>
        <v>1.0723804034058648</v>
      </c>
      <c r="D1992">
        <f t="shared" si="63"/>
        <v>6.5033409627321126E-3</v>
      </c>
    </row>
    <row r="1993" spans="1:4" x14ac:dyDescent="0.3">
      <c r="A1993">
        <v>44.82</v>
      </c>
      <c r="B1993">
        <v>582.32000480257102</v>
      </c>
      <c r="C1993">
        <f t="shared" si="62"/>
        <v>1.072834485068662</v>
      </c>
      <c r="D1993">
        <f t="shared" si="63"/>
        <v>7.5321539527144861E-3</v>
      </c>
    </row>
    <row r="1994" spans="1:4" x14ac:dyDescent="0.3">
      <c r="A1994">
        <v>44.839999999999897</v>
      </c>
      <c r="B1994">
        <v>589.38938938938895</v>
      </c>
      <c r="C1994">
        <f t="shared" si="62"/>
        <v>1.0732885340510494</v>
      </c>
      <c r="D1994">
        <f t="shared" si="63"/>
        <v>7.6889263709691534E-3</v>
      </c>
    </row>
    <row r="1995" spans="1:4" x14ac:dyDescent="0.3">
      <c r="A1995">
        <v>44.8599999999999</v>
      </c>
      <c r="B1995">
        <v>614.96511810837205</v>
      </c>
      <c r="C1995">
        <f t="shared" si="62"/>
        <v>1.0737425503392011</v>
      </c>
      <c r="D1995">
        <f t="shared" si="63"/>
        <v>8.2561000465075952E-3</v>
      </c>
    </row>
    <row r="1996" spans="1:4" x14ac:dyDescent="0.3">
      <c r="A1996">
        <v>44.879999999999903</v>
      </c>
      <c r="B1996">
        <v>632.34215036954697</v>
      </c>
      <c r="C1996">
        <f t="shared" si="62"/>
        <v>1.0741965339192843</v>
      </c>
      <c r="D1996">
        <f t="shared" si="63"/>
        <v>8.6414574048770312E-3</v>
      </c>
    </row>
    <row r="1997" spans="1:4" x14ac:dyDescent="0.3">
      <c r="A1997">
        <v>44.9</v>
      </c>
      <c r="B1997">
        <v>663.65737086182105</v>
      </c>
      <c r="C1997">
        <f t="shared" si="62"/>
        <v>1.074650484777472</v>
      </c>
      <c r="D1997">
        <f t="shared" si="63"/>
        <v>9.3359114672442508E-3</v>
      </c>
    </row>
    <row r="1998" spans="1:4" x14ac:dyDescent="0.3">
      <c r="A1998">
        <v>44.919999999999902</v>
      </c>
      <c r="B1998">
        <v>564.70206683798904</v>
      </c>
      <c r="C1998">
        <f t="shared" si="62"/>
        <v>1.0751044028999297</v>
      </c>
      <c r="D1998">
        <f t="shared" si="63"/>
        <v>7.1414542099789641E-3</v>
      </c>
    </row>
    <row r="1999" spans="1:4" x14ac:dyDescent="0.3">
      <c r="A1999">
        <v>44.94</v>
      </c>
      <c r="B1999">
        <v>676.98372405554699</v>
      </c>
      <c r="C1999">
        <f t="shared" si="62"/>
        <v>1.0755582882728387</v>
      </c>
      <c r="D1999">
        <f t="shared" si="63"/>
        <v>9.6314399663715872E-3</v>
      </c>
    </row>
    <row r="2000" spans="1:4" x14ac:dyDescent="0.3">
      <c r="A2000">
        <v>44.96</v>
      </c>
      <c r="B2000">
        <v>573.06783706783699</v>
      </c>
      <c r="C2000">
        <f t="shared" si="62"/>
        <v>1.0760121408823669</v>
      </c>
      <c r="D2000">
        <f t="shared" si="63"/>
        <v>7.3269755963725862E-3</v>
      </c>
    </row>
    <row r="2001" spans="1:4" x14ac:dyDescent="0.3">
      <c r="A2001">
        <v>44.98</v>
      </c>
      <c r="B2001">
        <v>673.26403326403295</v>
      </c>
      <c r="C2001">
        <f t="shared" si="62"/>
        <v>1.0764659607146907</v>
      </c>
      <c r="D2001">
        <f t="shared" si="63"/>
        <v>9.5489511848682231E-3</v>
      </c>
    </row>
    <row r="2002" spans="1:4" x14ac:dyDescent="0.3">
      <c r="A2002">
        <v>45</v>
      </c>
      <c r="B2002">
        <v>622.10584364001397</v>
      </c>
      <c r="C2002">
        <f t="shared" si="62"/>
        <v>1.0769197477559864</v>
      </c>
      <c r="D2002">
        <f t="shared" si="63"/>
        <v>8.4144545391710429E-3</v>
      </c>
    </row>
    <row r="2003" spans="1:4" x14ac:dyDescent="0.3">
      <c r="A2003">
        <v>45.02</v>
      </c>
      <c r="B2003">
        <v>619.90845640160705</v>
      </c>
      <c r="C2003">
        <f t="shared" si="62"/>
        <v>1.0773735019924306</v>
      </c>
      <c r="D2003">
        <f t="shared" si="63"/>
        <v>8.3657247371668689E-3</v>
      </c>
    </row>
    <row r="2004" spans="1:4" x14ac:dyDescent="0.3">
      <c r="A2004">
        <v>45.0399999999999</v>
      </c>
      <c r="B2004">
        <v>648.32832832832798</v>
      </c>
      <c r="C2004">
        <f t="shared" si="62"/>
        <v>1.0778272234101991</v>
      </c>
      <c r="D2004">
        <f t="shared" si="63"/>
        <v>8.9959708347901214E-3</v>
      </c>
    </row>
    <row r="2005" spans="1:4" x14ac:dyDescent="0.3">
      <c r="A2005">
        <v>45.059999999999903</v>
      </c>
      <c r="B2005">
        <v>640.21295286941995</v>
      </c>
      <c r="C2005">
        <f t="shared" si="62"/>
        <v>1.078280911995475</v>
      </c>
      <c r="D2005">
        <f t="shared" si="63"/>
        <v>8.8160022646673487E-3</v>
      </c>
    </row>
    <row r="2006" spans="1:4" x14ac:dyDescent="0.3">
      <c r="A2006">
        <v>45.08</v>
      </c>
      <c r="B2006">
        <v>643.85709847778799</v>
      </c>
      <c r="C2006">
        <f t="shared" si="62"/>
        <v>1.0787345677344384</v>
      </c>
      <c r="D2006">
        <f t="shared" si="63"/>
        <v>8.8968157375347422E-3</v>
      </c>
    </row>
    <row r="2007" spans="1:4" x14ac:dyDescent="0.3">
      <c r="A2007">
        <v>45.099999999999902</v>
      </c>
      <c r="B2007">
        <v>621.08764226411301</v>
      </c>
      <c r="C2007">
        <f t="shared" si="62"/>
        <v>1.0791881906132634</v>
      </c>
      <c r="D2007">
        <f t="shared" si="63"/>
        <v>8.391874654032544E-3</v>
      </c>
    </row>
    <row r="2008" spans="1:4" x14ac:dyDescent="0.3">
      <c r="A2008">
        <v>45.12</v>
      </c>
      <c r="B2008">
        <v>631.43088218534001</v>
      </c>
      <c r="C2008">
        <f t="shared" si="62"/>
        <v>1.0796417806181406</v>
      </c>
      <c r="D2008">
        <f t="shared" si="63"/>
        <v>8.6212488966027675E-3</v>
      </c>
    </row>
    <row r="2009" spans="1:4" x14ac:dyDescent="0.3">
      <c r="A2009">
        <v>45.14</v>
      </c>
      <c r="B2009">
        <v>605.82981866106002</v>
      </c>
      <c r="C2009">
        <f t="shared" si="62"/>
        <v>1.0800953377352465</v>
      </c>
      <c r="D2009">
        <f t="shared" si="63"/>
        <v>8.0535133901660869E-3</v>
      </c>
    </row>
    <row r="2010" spans="1:4" x14ac:dyDescent="0.3">
      <c r="A2010">
        <v>45.16</v>
      </c>
      <c r="B2010">
        <v>588.90562244871398</v>
      </c>
      <c r="C2010">
        <f t="shared" si="62"/>
        <v>1.0805488619507668</v>
      </c>
      <c r="D2010">
        <f t="shared" si="63"/>
        <v>7.6781982358351993E-3</v>
      </c>
    </row>
    <row r="2011" spans="1:4" x14ac:dyDescent="0.3">
      <c r="A2011">
        <v>45.18</v>
      </c>
      <c r="B2011">
        <v>533.06995884773596</v>
      </c>
      <c r="C2011">
        <f t="shared" si="62"/>
        <v>1.0810023532508866</v>
      </c>
      <c r="D2011">
        <f t="shared" si="63"/>
        <v>6.4399727722068926E-3</v>
      </c>
    </row>
    <row r="2012" spans="1:4" x14ac:dyDescent="0.3">
      <c r="A2012">
        <v>45.2</v>
      </c>
      <c r="B2012">
        <v>544.05174405174398</v>
      </c>
      <c r="C2012">
        <f t="shared" si="62"/>
        <v>1.0814558116217918</v>
      </c>
      <c r="D2012">
        <f t="shared" si="63"/>
        <v>6.6835075526453418E-3</v>
      </c>
    </row>
    <row r="2013" spans="1:4" x14ac:dyDescent="0.3">
      <c r="A2013">
        <v>45.22</v>
      </c>
      <c r="B2013">
        <v>526.48884824467802</v>
      </c>
      <c r="C2013">
        <f t="shared" si="62"/>
        <v>1.081909237049669</v>
      </c>
      <c r="D2013">
        <f t="shared" si="63"/>
        <v>6.2940284383865659E-3</v>
      </c>
    </row>
    <row r="2014" spans="1:4" x14ac:dyDescent="0.3">
      <c r="A2014">
        <v>45.239999999999903</v>
      </c>
      <c r="B2014">
        <v>482.60395226687302</v>
      </c>
      <c r="C2014">
        <f t="shared" si="62"/>
        <v>1.0823626295207043</v>
      </c>
      <c r="D2014">
        <f t="shared" si="63"/>
        <v>5.3208261485968942E-3</v>
      </c>
    </row>
    <row r="2015" spans="1:4" x14ac:dyDescent="0.3">
      <c r="A2015">
        <v>45.26</v>
      </c>
      <c r="B2015">
        <v>494.89358031081701</v>
      </c>
      <c r="C2015">
        <f t="shared" si="62"/>
        <v>1.0828159890210929</v>
      </c>
      <c r="D2015">
        <f t="shared" si="63"/>
        <v>5.5933639748020339E-3</v>
      </c>
    </row>
    <row r="2016" spans="1:4" x14ac:dyDescent="0.3">
      <c r="A2016">
        <v>45.279999999999902</v>
      </c>
      <c r="B2016">
        <v>549.00226131423904</v>
      </c>
      <c r="C2016">
        <f t="shared" si="62"/>
        <v>1.0832693155370157</v>
      </c>
      <c r="D2016">
        <f t="shared" si="63"/>
        <v>6.7932914458996435E-3</v>
      </c>
    </row>
    <row r="2017" spans="1:4" x14ac:dyDescent="0.3">
      <c r="A2017">
        <v>45.3</v>
      </c>
      <c r="B2017">
        <v>482.89282385834099</v>
      </c>
      <c r="C2017">
        <f t="shared" si="62"/>
        <v>1.083722609054673</v>
      </c>
      <c r="D2017">
        <f t="shared" si="63"/>
        <v>5.3272322363409324E-3</v>
      </c>
    </row>
    <row r="2018" spans="1:4" x14ac:dyDescent="0.3">
      <c r="A2018">
        <v>45.32</v>
      </c>
      <c r="B2018">
        <v>490.72365182862399</v>
      </c>
      <c r="C2018">
        <f t="shared" si="62"/>
        <v>1.0841758695602495</v>
      </c>
      <c r="D2018">
        <f t="shared" si="63"/>
        <v>5.5008906110920715E-3</v>
      </c>
    </row>
    <row r="2019" spans="1:4" x14ac:dyDescent="0.3">
      <c r="A2019">
        <v>45.34</v>
      </c>
      <c r="B2019">
        <v>455.18995918995898</v>
      </c>
      <c r="C2019">
        <f t="shared" si="62"/>
        <v>1.0846290970399404</v>
      </c>
      <c r="D2019">
        <f t="shared" si="63"/>
        <v>4.7128866687306519E-3</v>
      </c>
    </row>
    <row r="2020" spans="1:4" x14ac:dyDescent="0.3">
      <c r="A2020">
        <v>45.3599999999999</v>
      </c>
      <c r="B2020">
        <v>438.15595815595799</v>
      </c>
      <c r="C2020">
        <f t="shared" si="62"/>
        <v>1.0850822914799374</v>
      </c>
      <c r="D2020">
        <f t="shared" si="63"/>
        <v>4.3351364555604174E-3</v>
      </c>
    </row>
    <row r="2021" spans="1:4" x14ac:dyDescent="0.3">
      <c r="A2021">
        <v>45.38</v>
      </c>
      <c r="B2021">
        <v>514.66175853272603</v>
      </c>
      <c r="C2021">
        <f t="shared" si="62"/>
        <v>1.0855354528664423</v>
      </c>
      <c r="D2021">
        <f t="shared" si="63"/>
        <v>6.031747976447204E-3</v>
      </c>
    </row>
    <row r="2022" spans="1:4" x14ac:dyDescent="0.3">
      <c r="A2022">
        <v>45.4</v>
      </c>
      <c r="B2022">
        <v>449.38922484127897</v>
      </c>
      <c r="C2022">
        <f t="shared" si="62"/>
        <v>1.085988581185644</v>
      </c>
      <c r="D2022">
        <f t="shared" si="63"/>
        <v>4.5842481514272925E-3</v>
      </c>
    </row>
    <row r="2023" spans="1:4" x14ac:dyDescent="0.3">
      <c r="A2023">
        <v>45.419999999999902</v>
      </c>
      <c r="B2023">
        <v>458.06785923614802</v>
      </c>
      <c r="C2023">
        <f t="shared" si="62"/>
        <v>1.0864416764237397</v>
      </c>
      <c r="D2023">
        <f t="shared" si="63"/>
        <v>4.7767076908006023E-3</v>
      </c>
    </row>
    <row r="2024" spans="1:4" x14ac:dyDescent="0.3">
      <c r="A2024">
        <v>45.44</v>
      </c>
      <c r="B2024">
        <v>444.20831372287603</v>
      </c>
      <c r="C2024">
        <f t="shared" si="62"/>
        <v>1.0868947385669339</v>
      </c>
      <c r="D2024">
        <f t="shared" si="63"/>
        <v>4.4693549871327575E-3</v>
      </c>
    </row>
    <row r="2025" spans="1:4" x14ac:dyDescent="0.3">
      <c r="A2025">
        <v>45.46</v>
      </c>
      <c r="B2025">
        <v>431.624361638116</v>
      </c>
      <c r="C2025">
        <f t="shared" si="62"/>
        <v>1.0873477676014192</v>
      </c>
      <c r="D2025">
        <f t="shared" si="63"/>
        <v>4.1902901583204524E-3</v>
      </c>
    </row>
    <row r="2026" spans="1:4" x14ac:dyDescent="0.3">
      <c r="A2026">
        <v>45.48</v>
      </c>
      <c r="B2026">
        <v>465.55975330168798</v>
      </c>
      <c r="C2026">
        <f t="shared" si="62"/>
        <v>1.0878007635133968</v>
      </c>
      <c r="D2026">
        <f t="shared" si="63"/>
        <v>4.9428497835865273E-3</v>
      </c>
    </row>
    <row r="2027" spans="1:4" x14ac:dyDescent="0.3">
      <c r="A2027">
        <v>45.499999999999901</v>
      </c>
      <c r="B2027">
        <v>439.30444105307498</v>
      </c>
      <c r="C2027">
        <f t="shared" si="62"/>
        <v>1.0882537262890666</v>
      </c>
      <c r="D2027">
        <f t="shared" si="63"/>
        <v>4.3606054958840821E-3</v>
      </c>
    </row>
    <row r="2028" spans="1:4" x14ac:dyDescent="0.3">
      <c r="A2028">
        <v>45.52</v>
      </c>
      <c r="B2028">
        <v>427.36930478865901</v>
      </c>
      <c r="C2028">
        <f t="shared" si="62"/>
        <v>1.0887066559146368</v>
      </c>
      <c r="D2028">
        <f t="shared" si="63"/>
        <v>4.0959289669171258E-3</v>
      </c>
    </row>
    <row r="2029" spans="1:4" x14ac:dyDescent="0.3">
      <c r="A2029">
        <v>45.54</v>
      </c>
      <c r="B2029">
        <v>450.62381062381002</v>
      </c>
      <c r="C2029">
        <f t="shared" si="62"/>
        <v>1.0891595523763031</v>
      </c>
      <c r="D2029">
        <f t="shared" si="63"/>
        <v>4.6116266305994578E-3</v>
      </c>
    </row>
    <row r="2030" spans="1:4" x14ac:dyDescent="0.3">
      <c r="A2030">
        <v>45.559999999999903</v>
      </c>
      <c r="B2030">
        <v>438.84062335315798</v>
      </c>
      <c r="C2030">
        <f t="shared" si="62"/>
        <v>1.0896124156602702</v>
      </c>
      <c r="D2030">
        <f t="shared" si="63"/>
        <v>4.3503197600392824E-3</v>
      </c>
    </row>
    <row r="2031" spans="1:4" x14ac:dyDescent="0.3">
      <c r="A2031">
        <v>45.579999999999899</v>
      </c>
      <c r="B2031">
        <v>492.765497814041</v>
      </c>
      <c r="C2031">
        <f t="shared" si="62"/>
        <v>1.0900652457527475</v>
      </c>
      <c r="D2031">
        <f t="shared" si="63"/>
        <v>5.5461710918618262E-3</v>
      </c>
    </row>
    <row r="2032" spans="1:4" x14ac:dyDescent="0.3">
      <c r="A2032">
        <v>45.6</v>
      </c>
      <c r="B2032">
        <v>471.511511511511</v>
      </c>
      <c r="C2032">
        <f t="shared" si="62"/>
        <v>1.0905180426399408</v>
      </c>
      <c r="D2032">
        <f t="shared" si="63"/>
        <v>5.07483744332722E-3</v>
      </c>
    </row>
    <row r="2033" spans="1:4" x14ac:dyDescent="0.3">
      <c r="A2033">
        <v>45.62</v>
      </c>
      <c r="B2033">
        <v>540.72571874524397</v>
      </c>
      <c r="C2033">
        <f t="shared" si="62"/>
        <v>1.0909708063080528</v>
      </c>
      <c r="D2033">
        <f t="shared" si="63"/>
        <v>6.6097487941462613E-3</v>
      </c>
    </row>
    <row r="2034" spans="1:4" x14ac:dyDescent="0.3">
      <c r="A2034">
        <v>45.64</v>
      </c>
      <c r="B2034">
        <v>514.03809845510796</v>
      </c>
      <c r="C2034">
        <f t="shared" si="62"/>
        <v>1.0914235367432934</v>
      </c>
      <c r="D2034">
        <f t="shared" si="63"/>
        <v>6.0179175365643045E-3</v>
      </c>
    </row>
    <row r="2035" spans="1:4" x14ac:dyDescent="0.3">
      <c r="A2035">
        <v>45.66</v>
      </c>
      <c r="B2035">
        <v>559.34208718522405</v>
      </c>
      <c r="C2035">
        <f t="shared" si="62"/>
        <v>1.0918762339318719</v>
      </c>
      <c r="D2035">
        <f t="shared" si="63"/>
        <v>7.0225899776486618E-3</v>
      </c>
    </row>
    <row r="2036" spans="1:4" x14ac:dyDescent="0.3">
      <c r="A2036">
        <v>45.68</v>
      </c>
      <c r="B2036">
        <v>510.85788935310097</v>
      </c>
      <c r="C2036">
        <f t="shared" si="62"/>
        <v>1.092328897859999</v>
      </c>
      <c r="D2036">
        <f t="shared" si="63"/>
        <v>5.9473924342227508E-3</v>
      </c>
    </row>
    <row r="2037" spans="1:4" x14ac:dyDescent="0.3">
      <c r="A2037">
        <v>45.699999999999903</v>
      </c>
      <c r="B2037">
        <v>608.26309455522903</v>
      </c>
      <c r="C2037">
        <f t="shared" si="62"/>
        <v>1.0927815285138822</v>
      </c>
      <c r="D2037">
        <f t="shared" si="63"/>
        <v>8.1074743172489024E-3</v>
      </c>
    </row>
    <row r="2038" spans="1:4" x14ac:dyDescent="0.3">
      <c r="A2038">
        <v>45.72</v>
      </c>
      <c r="B2038">
        <v>658.16503399951603</v>
      </c>
      <c r="C2038">
        <f t="shared" si="62"/>
        <v>1.0932341258797413</v>
      </c>
      <c r="D2038">
        <f t="shared" si="63"/>
        <v>9.2141120487519573E-3</v>
      </c>
    </row>
    <row r="2039" spans="1:4" x14ac:dyDescent="0.3">
      <c r="A2039">
        <v>45.74</v>
      </c>
      <c r="B2039">
        <v>584.66123107893497</v>
      </c>
      <c r="C2039">
        <f t="shared" si="62"/>
        <v>1.0936866899437825</v>
      </c>
      <c r="D2039">
        <f t="shared" si="63"/>
        <v>7.5840735647428595E-3</v>
      </c>
    </row>
    <row r="2040" spans="1:4" x14ac:dyDescent="0.3">
      <c r="A2040">
        <v>45.76</v>
      </c>
      <c r="B2040">
        <v>512.50535451652695</v>
      </c>
      <c r="C2040">
        <f t="shared" si="62"/>
        <v>1.0941392206922216</v>
      </c>
      <c r="D2040">
        <f t="shared" si="63"/>
        <v>5.9839270284987806E-3</v>
      </c>
    </row>
    <row r="2041" spans="1:4" x14ac:dyDescent="0.3">
      <c r="A2041">
        <v>45.779999999999902</v>
      </c>
      <c r="B2041">
        <v>495.31222900936399</v>
      </c>
      <c r="C2041">
        <f t="shared" si="62"/>
        <v>1.0945917181112723</v>
      </c>
      <c r="D2041">
        <f t="shared" si="63"/>
        <v>5.6026480317187795E-3</v>
      </c>
    </row>
    <row r="2042" spans="1:4" x14ac:dyDescent="0.3">
      <c r="A2042">
        <v>45.8</v>
      </c>
      <c r="B2042">
        <v>517.20574507091305</v>
      </c>
      <c r="C2042">
        <f t="shared" si="62"/>
        <v>1.095044182187157</v>
      </c>
      <c r="D2042">
        <f t="shared" si="63"/>
        <v>6.0881640501097654E-3</v>
      </c>
    </row>
    <row r="2043" spans="1:4" x14ac:dyDescent="0.3">
      <c r="A2043">
        <v>45.82</v>
      </c>
      <c r="B2043">
        <v>515.47416268727704</v>
      </c>
      <c r="C2043">
        <f t="shared" si="62"/>
        <v>1.0954966129060861</v>
      </c>
      <c r="D2043">
        <f t="shared" si="63"/>
        <v>6.0497640515871235E-3</v>
      </c>
    </row>
    <row r="2044" spans="1:4" x14ac:dyDescent="0.3">
      <c r="A2044">
        <v>45.839999999999897</v>
      </c>
      <c r="B2044">
        <v>471.67707032875501</v>
      </c>
      <c r="C2044">
        <f t="shared" si="62"/>
        <v>1.0959490102542779</v>
      </c>
      <c r="D2044">
        <f t="shared" si="63"/>
        <v>5.078508916540196E-3</v>
      </c>
    </row>
    <row r="2045" spans="1:4" x14ac:dyDescent="0.3">
      <c r="A2045">
        <v>45.86</v>
      </c>
      <c r="B2045">
        <v>426.83856747480502</v>
      </c>
      <c r="C2045">
        <f t="shared" si="62"/>
        <v>1.0964013742179584</v>
      </c>
      <c r="D2045">
        <f t="shared" si="63"/>
        <v>4.0841592051890641E-3</v>
      </c>
    </row>
    <row r="2046" spans="1:4" x14ac:dyDescent="0.3">
      <c r="A2046">
        <v>45.88</v>
      </c>
      <c r="B2046">
        <v>441.75750923337102</v>
      </c>
      <c r="C2046">
        <f t="shared" si="62"/>
        <v>1.0968537047833411</v>
      </c>
      <c r="D2046">
        <f t="shared" si="63"/>
        <v>4.4150053415913998E-3</v>
      </c>
    </row>
    <row r="2047" spans="1:4" x14ac:dyDescent="0.3">
      <c r="A2047">
        <v>45.899999999999899</v>
      </c>
      <c r="B2047">
        <v>479.43607473019199</v>
      </c>
      <c r="C2047">
        <f t="shared" si="62"/>
        <v>1.097306001936647</v>
      </c>
      <c r="D2047">
        <f t="shared" si="63"/>
        <v>5.2505745140930668E-3</v>
      </c>
    </row>
    <row r="2048" spans="1:4" x14ac:dyDescent="0.3">
      <c r="A2048">
        <v>45.92</v>
      </c>
      <c r="B2048">
        <v>453.388790150695</v>
      </c>
      <c r="C2048">
        <f t="shared" si="62"/>
        <v>1.0977582656641049</v>
      </c>
      <c r="D2048">
        <f t="shared" si="63"/>
        <v>4.6729434993496299E-3</v>
      </c>
    </row>
    <row r="2049" spans="1:4" x14ac:dyDescent="0.3">
      <c r="A2049">
        <v>45.94</v>
      </c>
      <c r="B2049">
        <v>444.35986548346102</v>
      </c>
      <c r="C2049">
        <f t="shared" si="62"/>
        <v>1.0982104959519319</v>
      </c>
      <c r="D2049">
        <f t="shared" si="63"/>
        <v>4.4727158363984726E-3</v>
      </c>
    </row>
    <row r="2050" spans="1:4" x14ac:dyDescent="0.3">
      <c r="A2050">
        <v>45.959999999999901</v>
      </c>
      <c r="B2050">
        <v>420.39347144682301</v>
      </c>
      <c r="C2050">
        <f t="shared" si="62"/>
        <v>1.0986626927863519</v>
      </c>
      <c r="D2050">
        <f t="shared" si="63"/>
        <v>3.9412311641719745E-3</v>
      </c>
    </row>
    <row r="2051" spans="1:4" x14ac:dyDescent="0.3">
      <c r="A2051">
        <v>45.98</v>
      </c>
      <c r="B2051">
        <v>399.53006227515999</v>
      </c>
      <c r="C2051">
        <f t="shared" si="62"/>
        <v>1.0991148561535968</v>
      </c>
      <c r="D2051">
        <f t="shared" si="63"/>
        <v>3.4785590505374731E-3</v>
      </c>
    </row>
    <row r="2052" spans="1:4" x14ac:dyDescent="0.3">
      <c r="A2052">
        <v>46</v>
      </c>
      <c r="B2052">
        <v>383.79602285549697</v>
      </c>
      <c r="C2052">
        <f t="shared" ref="C2052:C2115" si="64">(2*(SIN(RADIANS(A2052/2)))/$E$6)</f>
        <v>1.0995669860398869</v>
      </c>
      <c r="D2052">
        <f t="shared" ref="D2052:D2115" si="65">(B2052-MIN(B:B))/(MAX(B:B)-MIN(B:B))</f>
        <v>3.1296371071289409E-3</v>
      </c>
    </row>
    <row r="2053" spans="1:4" x14ac:dyDescent="0.3">
      <c r="A2053">
        <v>46.019999999999897</v>
      </c>
      <c r="B2053">
        <v>439.96901729315499</v>
      </c>
      <c r="C2053">
        <f t="shared" si="64"/>
        <v>1.1000190824314484</v>
      </c>
      <c r="D2053">
        <f t="shared" si="65"/>
        <v>4.3753433026892472E-3</v>
      </c>
    </row>
    <row r="2054" spans="1:4" x14ac:dyDescent="0.3">
      <c r="A2054">
        <v>46.04</v>
      </c>
      <c r="B2054">
        <v>455.827480141205</v>
      </c>
      <c r="C2054">
        <f t="shared" si="64"/>
        <v>1.1004711453145173</v>
      </c>
      <c r="D2054">
        <f t="shared" si="65"/>
        <v>4.7270244907698178E-3</v>
      </c>
    </row>
    <row r="2055" spans="1:4" x14ac:dyDescent="0.3">
      <c r="A2055">
        <v>46.06</v>
      </c>
      <c r="B2055">
        <v>420.44180420202201</v>
      </c>
      <c r="C2055">
        <f t="shared" si="64"/>
        <v>1.1009231746753161</v>
      </c>
      <c r="D2055">
        <f t="shared" si="65"/>
        <v>3.9423030032861728E-3</v>
      </c>
    </row>
    <row r="2056" spans="1:4" x14ac:dyDescent="0.3">
      <c r="A2056">
        <v>46.079999999999899</v>
      </c>
      <c r="B2056">
        <v>408.61029096323199</v>
      </c>
      <c r="C2056">
        <f t="shared" si="64"/>
        <v>1.1013751705000749</v>
      </c>
      <c r="D2056">
        <f t="shared" si="65"/>
        <v>3.6799244441233399E-3</v>
      </c>
    </row>
    <row r="2057" spans="1:4" x14ac:dyDescent="0.3">
      <c r="A2057">
        <v>46.099999999999902</v>
      </c>
      <c r="B2057">
        <v>346.96743640191897</v>
      </c>
      <c r="C2057">
        <f t="shared" si="64"/>
        <v>1.10182713277503</v>
      </c>
      <c r="D2057">
        <f t="shared" si="65"/>
        <v>2.3129172797772689E-3</v>
      </c>
    </row>
    <row r="2058" spans="1:4" x14ac:dyDescent="0.3">
      <c r="A2058">
        <v>46.12</v>
      </c>
      <c r="B2058">
        <v>396.75168910217599</v>
      </c>
      <c r="C2058">
        <f t="shared" si="64"/>
        <v>1.1022790614864133</v>
      </c>
      <c r="D2058">
        <f t="shared" si="65"/>
        <v>3.4169451609840891E-3</v>
      </c>
    </row>
    <row r="2059" spans="1:4" x14ac:dyDescent="0.3">
      <c r="A2059">
        <v>46.139999999999901</v>
      </c>
      <c r="B2059">
        <v>356.89443246842899</v>
      </c>
      <c r="C2059">
        <f t="shared" si="64"/>
        <v>1.1027309566204517</v>
      </c>
      <c r="D2059">
        <f t="shared" si="65"/>
        <v>2.5330607958413539E-3</v>
      </c>
    </row>
    <row r="2060" spans="1:4" x14ac:dyDescent="0.3">
      <c r="A2060">
        <v>46.16</v>
      </c>
      <c r="B2060">
        <v>342.54691759532699</v>
      </c>
      <c r="C2060">
        <f t="shared" si="64"/>
        <v>1.1031828181633891</v>
      </c>
      <c r="D2060">
        <f t="shared" si="65"/>
        <v>2.2148867631546611E-3</v>
      </c>
    </row>
    <row r="2061" spans="1:4" x14ac:dyDescent="0.3">
      <c r="A2061">
        <v>46.18</v>
      </c>
      <c r="B2061">
        <v>344.08486698989498</v>
      </c>
      <c r="C2061">
        <f t="shared" si="64"/>
        <v>1.1036346461014541</v>
      </c>
      <c r="D2061">
        <f t="shared" si="65"/>
        <v>2.2489927086975464E-3</v>
      </c>
    </row>
    <row r="2062" spans="1:4" x14ac:dyDescent="0.3">
      <c r="A2062">
        <v>46.199999999999903</v>
      </c>
      <c r="B2062">
        <v>307.80117088438999</v>
      </c>
      <c r="C2062">
        <f t="shared" si="64"/>
        <v>1.1040864404208828</v>
      </c>
      <c r="D2062">
        <f t="shared" si="65"/>
        <v>1.4443565042556142E-3</v>
      </c>
    </row>
    <row r="2063" spans="1:4" x14ac:dyDescent="0.3">
      <c r="A2063">
        <v>46.22</v>
      </c>
      <c r="B2063">
        <v>395.344267344267</v>
      </c>
      <c r="C2063">
        <f t="shared" si="64"/>
        <v>1.1045382011079199</v>
      </c>
      <c r="D2063">
        <f t="shared" si="65"/>
        <v>3.385733828543206E-3</v>
      </c>
    </row>
    <row r="2064" spans="1:4" x14ac:dyDescent="0.3">
      <c r="A2064">
        <v>46.24</v>
      </c>
      <c r="B2064">
        <v>384.52576714645602</v>
      </c>
      <c r="C2064">
        <f t="shared" si="64"/>
        <v>1.1049899281487972</v>
      </c>
      <c r="D2064">
        <f t="shared" si="65"/>
        <v>3.1458200967224782E-3</v>
      </c>
    </row>
    <row r="2065" spans="1:4" x14ac:dyDescent="0.3">
      <c r="A2065">
        <v>46.26</v>
      </c>
      <c r="B2065">
        <v>370.47333047333001</v>
      </c>
      <c r="C2065">
        <f t="shared" si="64"/>
        <v>1.1054416215297562</v>
      </c>
      <c r="D2065">
        <f t="shared" si="65"/>
        <v>2.8341897910627079E-3</v>
      </c>
    </row>
    <row r="2066" spans="1:4" x14ac:dyDescent="0.3">
      <c r="A2066">
        <v>46.279999999999902</v>
      </c>
      <c r="B2066">
        <v>300.33517567498097</v>
      </c>
      <c r="C2066">
        <f t="shared" si="64"/>
        <v>1.1058932812370361</v>
      </c>
      <c r="D2066">
        <f t="shared" si="65"/>
        <v>1.278788750898506E-3</v>
      </c>
    </row>
    <row r="2067" spans="1:4" x14ac:dyDescent="0.3">
      <c r="A2067">
        <v>46.3</v>
      </c>
      <c r="B2067">
        <v>329.08251699975801</v>
      </c>
      <c r="C2067">
        <f t="shared" si="64"/>
        <v>1.1063449072568843</v>
      </c>
      <c r="D2067">
        <f t="shared" si="65"/>
        <v>1.9162968907557305E-3</v>
      </c>
    </row>
    <row r="2068" spans="1:4" x14ac:dyDescent="0.3">
      <c r="A2068">
        <v>46.32</v>
      </c>
      <c r="B2068">
        <v>368.14168014168001</v>
      </c>
      <c r="C2068">
        <f t="shared" si="64"/>
        <v>1.1067964995755377</v>
      </c>
      <c r="D2068">
        <f t="shared" si="65"/>
        <v>2.7824825375489192E-3</v>
      </c>
    </row>
    <row r="2069" spans="1:4" x14ac:dyDescent="0.3">
      <c r="A2069">
        <v>46.339999999999897</v>
      </c>
      <c r="B2069">
        <v>380.84860817101202</v>
      </c>
      <c r="C2069">
        <f t="shared" si="64"/>
        <v>1.1072480581792394</v>
      </c>
      <c r="D2069">
        <f t="shared" si="65"/>
        <v>3.0642745112747505E-3</v>
      </c>
    </row>
    <row r="2070" spans="1:4" x14ac:dyDescent="0.3">
      <c r="A2070">
        <v>46.36</v>
      </c>
      <c r="B2070">
        <v>308.72777539444201</v>
      </c>
      <c r="C2070">
        <f t="shared" si="64"/>
        <v>1.1076995830542409</v>
      </c>
      <c r="D2070">
        <f t="shared" si="65"/>
        <v>1.4649051146788481E-3</v>
      </c>
    </row>
    <row r="2071" spans="1:4" x14ac:dyDescent="0.3">
      <c r="A2071">
        <v>46.379999999999903</v>
      </c>
      <c r="B2071">
        <v>346.96743640191897</v>
      </c>
      <c r="C2071">
        <f t="shared" si="64"/>
        <v>1.1081510741867793</v>
      </c>
      <c r="D2071">
        <f t="shared" si="65"/>
        <v>2.3129172797772689E-3</v>
      </c>
    </row>
    <row r="2072" spans="1:4" x14ac:dyDescent="0.3">
      <c r="A2072">
        <v>46.4</v>
      </c>
      <c r="B2072">
        <v>329.99284208136203</v>
      </c>
      <c r="C2072">
        <f t="shared" si="64"/>
        <v>1.1086025315631098</v>
      </c>
      <c r="D2072">
        <f t="shared" si="65"/>
        <v>1.9364844845537893E-3</v>
      </c>
    </row>
    <row r="2073" spans="1:4" x14ac:dyDescent="0.3">
      <c r="A2073">
        <v>46.42</v>
      </c>
      <c r="B2073">
        <v>325.965076187298</v>
      </c>
      <c r="C2073">
        <f t="shared" si="64"/>
        <v>1.1090539551694742</v>
      </c>
      <c r="D2073">
        <f t="shared" si="65"/>
        <v>1.8471637535026702E-3</v>
      </c>
    </row>
    <row r="2074" spans="1:4" x14ac:dyDescent="0.3">
      <c r="A2074">
        <v>46.44</v>
      </c>
      <c r="B2074">
        <v>363.56533328909001</v>
      </c>
      <c r="C2074">
        <f t="shared" si="64"/>
        <v>1.1095053449921231</v>
      </c>
      <c r="D2074">
        <f t="shared" si="65"/>
        <v>2.6809963396993257E-3</v>
      </c>
    </row>
    <row r="2075" spans="1:4" x14ac:dyDescent="0.3">
      <c r="A2075">
        <v>46.459999999999901</v>
      </c>
      <c r="B2075">
        <v>335.49857549857501</v>
      </c>
      <c r="C2075">
        <f t="shared" si="64"/>
        <v>1.1099567010173046</v>
      </c>
      <c r="D2075">
        <f t="shared" si="65"/>
        <v>2.0585809883557605E-3</v>
      </c>
    </row>
    <row r="2076" spans="1:4" x14ac:dyDescent="0.3">
      <c r="A2076">
        <v>46.48</v>
      </c>
      <c r="B2076">
        <v>349.440986814447</v>
      </c>
      <c r="C2076">
        <f t="shared" si="64"/>
        <v>1.1104080232312756</v>
      </c>
      <c r="D2076">
        <f t="shared" si="65"/>
        <v>2.3677713445242822E-3</v>
      </c>
    </row>
    <row r="2077" spans="1:4" x14ac:dyDescent="0.3">
      <c r="A2077">
        <v>46.499999999999901</v>
      </c>
      <c r="B2077">
        <v>371.249461752255</v>
      </c>
      <c r="C2077">
        <f t="shared" si="64"/>
        <v>1.1108593116202798</v>
      </c>
      <c r="D2077">
        <f t="shared" si="65"/>
        <v>2.8514014699558107E-3</v>
      </c>
    </row>
    <row r="2078" spans="1:4" x14ac:dyDescent="0.3">
      <c r="A2078">
        <v>46.519999999999897</v>
      </c>
      <c r="B2078">
        <v>346.13379631360198</v>
      </c>
      <c r="C2078">
        <f t="shared" si="64"/>
        <v>1.1113105661705764</v>
      </c>
      <c r="D2078">
        <f t="shared" si="65"/>
        <v>2.294430271326323E-3</v>
      </c>
    </row>
    <row r="2079" spans="1:4" x14ac:dyDescent="0.3">
      <c r="A2079">
        <v>46.54</v>
      </c>
      <c r="B2079">
        <v>324.16416416416399</v>
      </c>
      <c r="C2079">
        <f t="shared" si="64"/>
        <v>1.11176178686842</v>
      </c>
      <c r="D2079">
        <f t="shared" si="65"/>
        <v>1.8072262837748128E-3</v>
      </c>
    </row>
    <row r="2080" spans="1:4" x14ac:dyDescent="0.3">
      <c r="A2080">
        <v>46.56</v>
      </c>
      <c r="B2080">
        <v>364.00556981562499</v>
      </c>
      <c r="C2080">
        <f t="shared" si="64"/>
        <v>1.1122129737000606</v>
      </c>
      <c r="D2080">
        <f t="shared" si="65"/>
        <v>2.690759133620259E-3</v>
      </c>
    </row>
    <row r="2081" spans="1:4" x14ac:dyDescent="0.3">
      <c r="A2081">
        <v>46.58</v>
      </c>
      <c r="B2081">
        <v>336.63201663201602</v>
      </c>
      <c r="C2081">
        <f t="shared" si="64"/>
        <v>1.1126641266517563</v>
      </c>
      <c r="D2081">
        <f t="shared" si="65"/>
        <v>2.0837164588138534E-3</v>
      </c>
    </row>
    <row r="2082" spans="1:4" x14ac:dyDescent="0.3">
      <c r="A2082">
        <v>46.599999999999902</v>
      </c>
      <c r="B2082">
        <v>330.05805805805801</v>
      </c>
      <c r="C2082">
        <f t="shared" si="64"/>
        <v>1.1131152457097626</v>
      </c>
      <c r="D2082">
        <f t="shared" si="65"/>
        <v>1.9379307301569122E-3</v>
      </c>
    </row>
    <row r="2083" spans="1:4" x14ac:dyDescent="0.3">
      <c r="A2083">
        <v>46.62</v>
      </c>
      <c r="B2083">
        <v>328.60476915271403</v>
      </c>
      <c r="C2083">
        <f t="shared" si="64"/>
        <v>1.1135663308603438</v>
      </c>
      <c r="D2083">
        <f t="shared" si="65"/>
        <v>1.9057022365284438E-3</v>
      </c>
    </row>
    <row r="2084" spans="1:4" x14ac:dyDescent="0.3">
      <c r="A2084">
        <v>46.64</v>
      </c>
      <c r="B2084">
        <v>316.92027222753399</v>
      </c>
      <c r="C2084">
        <f t="shared" si="64"/>
        <v>1.114017382089753</v>
      </c>
      <c r="D2084">
        <f t="shared" si="65"/>
        <v>1.6465839474392608E-3</v>
      </c>
    </row>
    <row r="2085" spans="1:4" x14ac:dyDescent="0.3">
      <c r="A2085">
        <v>46.66</v>
      </c>
      <c r="B2085">
        <v>300.05278005278001</v>
      </c>
      <c r="C2085">
        <f t="shared" si="64"/>
        <v>1.1144683993842519</v>
      </c>
      <c r="D2085">
        <f t="shared" si="65"/>
        <v>1.2725262758480568E-3</v>
      </c>
    </row>
    <row r="2086" spans="1:4" x14ac:dyDescent="0.3">
      <c r="A2086">
        <v>46.6799999999999</v>
      </c>
      <c r="B2086">
        <v>316.52090370536899</v>
      </c>
      <c r="C2086">
        <f t="shared" si="64"/>
        <v>1.1149193827301001</v>
      </c>
      <c r="D2086">
        <f t="shared" si="65"/>
        <v>1.6377274524748554E-3</v>
      </c>
    </row>
    <row r="2087" spans="1:4" x14ac:dyDescent="0.3">
      <c r="A2087">
        <v>46.699999999999903</v>
      </c>
      <c r="B2087">
        <v>325.06712840974598</v>
      </c>
      <c r="C2087">
        <f t="shared" si="64"/>
        <v>1.115370332113564</v>
      </c>
      <c r="D2087">
        <f t="shared" si="65"/>
        <v>1.8272506418556211E-3</v>
      </c>
    </row>
    <row r="2088" spans="1:4" x14ac:dyDescent="0.3">
      <c r="A2088">
        <v>46.72</v>
      </c>
      <c r="B2088">
        <v>290.72219399592097</v>
      </c>
      <c r="C2088">
        <f t="shared" si="64"/>
        <v>1.1158212475209068</v>
      </c>
      <c r="D2088">
        <f t="shared" si="65"/>
        <v>1.0656088954307185E-3</v>
      </c>
    </row>
    <row r="2089" spans="1:4" x14ac:dyDescent="0.3">
      <c r="A2089">
        <v>46.74</v>
      </c>
      <c r="B2089">
        <v>291.160002401285</v>
      </c>
      <c r="C2089">
        <f t="shared" si="64"/>
        <v>1.1162721289383886</v>
      </c>
      <c r="D2089">
        <f t="shared" si="65"/>
        <v>1.0753178427369836E-3</v>
      </c>
    </row>
    <row r="2090" spans="1:4" x14ac:dyDescent="0.3">
      <c r="A2090">
        <v>46.76</v>
      </c>
      <c r="B2090">
        <v>341.13143446476698</v>
      </c>
      <c r="C2090">
        <f t="shared" si="64"/>
        <v>1.1167229763522768</v>
      </c>
      <c r="D2090">
        <f t="shared" si="65"/>
        <v>2.1834966597232583E-3</v>
      </c>
    </row>
    <row r="2091" spans="1:4" x14ac:dyDescent="0.3">
      <c r="A2091">
        <v>46.78</v>
      </c>
      <c r="B2091">
        <v>302.55321988655299</v>
      </c>
      <c r="C2091">
        <f t="shared" si="64"/>
        <v>1.1171737897488383</v>
      </c>
      <c r="D2091">
        <f t="shared" si="65"/>
        <v>1.3279766470404575E-3</v>
      </c>
    </row>
    <row r="2092" spans="1:4" x14ac:dyDescent="0.3">
      <c r="A2092">
        <v>46.799999999999898</v>
      </c>
      <c r="B2092">
        <v>328.19940272222402</v>
      </c>
      <c r="C2092">
        <f t="shared" si="64"/>
        <v>1.1176245691143374</v>
      </c>
      <c r="D2092">
        <f t="shared" si="65"/>
        <v>1.896712730467947E-3</v>
      </c>
    </row>
    <row r="2093" spans="1:4" x14ac:dyDescent="0.3">
      <c r="A2093">
        <v>46.82</v>
      </c>
      <c r="B2093">
        <v>368.938219987943</v>
      </c>
      <c r="C2093">
        <f t="shared" si="64"/>
        <v>1.1180753144350501</v>
      </c>
      <c r="D2093">
        <f t="shared" si="65"/>
        <v>2.8001468018708378E-3</v>
      </c>
    </row>
    <row r="2094" spans="1:4" x14ac:dyDescent="0.3">
      <c r="A2094">
        <v>46.84</v>
      </c>
      <c r="B2094">
        <v>323.71205235919302</v>
      </c>
      <c r="C2094">
        <f t="shared" si="64"/>
        <v>1.1185260256972389</v>
      </c>
      <c r="D2094">
        <f t="shared" si="65"/>
        <v>1.7972001407468969E-3</v>
      </c>
    </row>
    <row r="2095" spans="1:4" x14ac:dyDescent="0.3">
      <c r="A2095">
        <v>46.86</v>
      </c>
      <c r="B2095">
        <v>285.76455243121899</v>
      </c>
      <c r="C2095">
        <f t="shared" si="64"/>
        <v>1.1189767028871764</v>
      </c>
      <c r="D2095">
        <f t="shared" si="65"/>
        <v>9.5566701189145754E-4</v>
      </c>
    </row>
    <row r="2096" spans="1:4" x14ac:dyDescent="0.3">
      <c r="A2096">
        <v>46.879999999999903</v>
      </c>
      <c r="B2096">
        <v>299.64754670637001</v>
      </c>
      <c r="C2096">
        <f t="shared" si="64"/>
        <v>1.1194273459911324</v>
      </c>
      <c r="D2096">
        <f t="shared" si="65"/>
        <v>1.2635397210929811E-3</v>
      </c>
    </row>
    <row r="2097" spans="1:4" x14ac:dyDescent="0.3">
      <c r="A2097">
        <v>46.9</v>
      </c>
      <c r="B2097">
        <v>351.84760518093799</v>
      </c>
      <c r="C2097">
        <f t="shared" si="64"/>
        <v>1.1198779549953859</v>
      </c>
      <c r="D2097">
        <f t="shared" si="65"/>
        <v>2.421141107690713E-3</v>
      </c>
    </row>
    <row r="2098" spans="1:4" x14ac:dyDescent="0.3">
      <c r="A2098">
        <v>46.92</v>
      </c>
      <c r="B2098">
        <v>330.44989587925801</v>
      </c>
      <c r="C2098">
        <f t="shared" si="64"/>
        <v>1.1203285298862038</v>
      </c>
      <c r="D2098">
        <f t="shared" si="65"/>
        <v>1.9466202224371466E-3</v>
      </c>
    </row>
    <row r="2099" spans="1:4" x14ac:dyDescent="0.3">
      <c r="A2099">
        <v>46.94</v>
      </c>
      <c r="B2099">
        <v>273.35896229100098</v>
      </c>
      <c r="C2099">
        <f t="shared" si="64"/>
        <v>1.1207790706498635</v>
      </c>
      <c r="D2099">
        <f t="shared" si="65"/>
        <v>6.8055758160459091E-4</v>
      </c>
    </row>
    <row r="2100" spans="1:4" x14ac:dyDescent="0.3">
      <c r="A2100">
        <v>46.96</v>
      </c>
      <c r="B2100">
        <v>329.08251699975801</v>
      </c>
      <c r="C2100">
        <f t="shared" si="64"/>
        <v>1.1212295772726399</v>
      </c>
      <c r="D2100">
        <f t="shared" si="65"/>
        <v>1.9162968907557305E-3</v>
      </c>
    </row>
    <row r="2101" spans="1:4" x14ac:dyDescent="0.3">
      <c r="A2101">
        <v>46.98</v>
      </c>
      <c r="B2101">
        <v>335.03000206910798</v>
      </c>
      <c r="C2101">
        <f t="shared" si="64"/>
        <v>1.1216800497408108</v>
      </c>
      <c r="D2101">
        <f t="shared" si="65"/>
        <v>2.0481897882781179E-3</v>
      </c>
    </row>
    <row r="2102" spans="1:4" x14ac:dyDescent="0.3">
      <c r="A2102">
        <v>46.999999999999901</v>
      </c>
      <c r="B2102">
        <v>329.53705086301699</v>
      </c>
      <c r="C2102">
        <f t="shared" si="64"/>
        <v>1.1221304880406513</v>
      </c>
      <c r="D2102">
        <f t="shared" si="65"/>
        <v>1.9263767459463249E-3</v>
      </c>
    </row>
    <row r="2103" spans="1:4" x14ac:dyDescent="0.3">
      <c r="A2103">
        <v>47.02</v>
      </c>
      <c r="B2103">
        <v>308.81377198925901</v>
      </c>
      <c r="C2103">
        <f t="shared" si="64"/>
        <v>1.1225808921584468</v>
      </c>
      <c r="D2103">
        <f t="shared" si="65"/>
        <v>1.4668121964008225E-3</v>
      </c>
    </row>
    <row r="2104" spans="1:4" x14ac:dyDescent="0.3">
      <c r="A2104">
        <v>47.04</v>
      </c>
      <c r="B2104">
        <v>311.627428533505</v>
      </c>
      <c r="C2104">
        <f t="shared" si="64"/>
        <v>1.1230312620804705</v>
      </c>
      <c r="D2104">
        <f t="shared" si="65"/>
        <v>1.5292085387079064E-3</v>
      </c>
    </row>
    <row r="2105" spans="1:4" x14ac:dyDescent="0.3">
      <c r="A2105">
        <v>47.059999999999903</v>
      </c>
      <c r="B2105">
        <v>371.75613286416598</v>
      </c>
      <c r="C2105">
        <f t="shared" si="64"/>
        <v>1.1234815977930037</v>
      </c>
      <c r="D2105">
        <f t="shared" si="65"/>
        <v>2.8626375336468679E-3</v>
      </c>
    </row>
    <row r="2106" spans="1:4" x14ac:dyDescent="0.3">
      <c r="A2106">
        <v>47.08</v>
      </c>
      <c r="B2106">
        <v>304.88469105343199</v>
      </c>
      <c r="C2106">
        <f t="shared" si="64"/>
        <v>1.1239318992823348</v>
      </c>
      <c r="D2106">
        <f t="shared" si="65"/>
        <v>1.3796799273520432E-3</v>
      </c>
    </row>
    <row r="2107" spans="1:4" x14ac:dyDescent="0.3">
      <c r="A2107">
        <v>47.1</v>
      </c>
      <c r="B2107">
        <v>310.69473906039002</v>
      </c>
      <c r="C2107">
        <f t="shared" si="64"/>
        <v>1.1243821665347404</v>
      </c>
      <c r="D2107">
        <f t="shared" si="65"/>
        <v>1.508524986641216E-3</v>
      </c>
    </row>
    <row r="2108" spans="1:4" x14ac:dyDescent="0.3">
      <c r="A2108">
        <v>47.119999999999898</v>
      </c>
      <c r="B2108">
        <v>370.73168007617102</v>
      </c>
      <c r="C2108">
        <f t="shared" si="64"/>
        <v>1.1248323995365044</v>
      </c>
      <c r="D2108">
        <f t="shared" si="65"/>
        <v>2.8399190156500986E-3</v>
      </c>
    </row>
    <row r="2109" spans="1:4" x14ac:dyDescent="0.3">
      <c r="A2109">
        <v>47.14</v>
      </c>
      <c r="B2109">
        <v>255.75434745089899</v>
      </c>
      <c r="C2109">
        <f t="shared" si="64"/>
        <v>1.1252825982739183</v>
      </c>
      <c r="D2109">
        <f t="shared" si="65"/>
        <v>2.9015329576744306E-4</v>
      </c>
    </row>
    <row r="2110" spans="1:4" x14ac:dyDescent="0.3">
      <c r="A2110">
        <v>47.16</v>
      </c>
      <c r="B2110">
        <v>357.57384125072099</v>
      </c>
      <c r="C2110">
        <f t="shared" si="64"/>
        <v>1.1257327627332623</v>
      </c>
      <c r="D2110">
        <f t="shared" si="65"/>
        <v>2.5481275327652419E-3</v>
      </c>
    </row>
    <row r="2111" spans="1:4" x14ac:dyDescent="0.3">
      <c r="A2111">
        <v>47.1799999999999</v>
      </c>
      <c r="B2111">
        <v>333.57972079963702</v>
      </c>
      <c r="C2111">
        <f t="shared" si="64"/>
        <v>1.1261828929008231</v>
      </c>
      <c r="D2111">
        <f t="shared" si="65"/>
        <v>2.016027992725451E-3</v>
      </c>
    </row>
    <row r="2112" spans="1:4" x14ac:dyDescent="0.3">
      <c r="A2112">
        <v>47.199999999999903</v>
      </c>
      <c r="B2112">
        <v>326.85804918491903</v>
      </c>
      <c r="C2112">
        <f t="shared" si="64"/>
        <v>1.1266329887628934</v>
      </c>
      <c r="D2112">
        <f t="shared" si="65"/>
        <v>1.8669665432015374E-3</v>
      </c>
    </row>
    <row r="2113" spans="1:4" x14ac:dyDescent="0.3">
      <c r="A2113">
        <v>47.22</v>
      </c>
      <c r="B2113">
        <v>322.81160158767898</v>
      </c>
      <c r="C2113">
        <f t="shared" si="64"/>
        <v>1.1270830503057627</v>
      </c>
      <c r="D2113">
        <f t="shared" si="65"/>
        <v>1.7772315220876763E-3</v>
      </c>
    </row>
    <row r="2114" spans="1:4" x14ac:dyDescent="0.3">
      <c r="A2114">
        <v>47.239999999999903</v>
      </c>
      <c r="B2114">
        <v>351.02859765843198</v>
      </c>
      <c r="C2114">
        <f t="shared" si="64"/>
        <v>1.1275330775157144</v>
      </c>
      <c r="D2114">
        <f t="shared" si="65"/>
        <v>2.4029785946324406E-3</v>
      </c>
    </row>
    <row r="2115" spans="1:4" x14ac:dyDescent="0.3">
      <c r="A2115">
        <v>47.26</v>
      </c>
      <c r="B2115">
        <v>315.15960404849301</v>
      </c>
      <c r="C2115">
        <f t="shared" si="64"/>
        <v>1.127983070379049</v>
      </c>
      <c r="D2115">
        <f t="shared" si="65"/>
        <v>1.6075389351355039E-3</v>
      </c>
    </row>
    <row r="2116" spans="1:4" x14ac:dyDescent="0.3">
      <c r="A2116">
        <v>47.28</v>
      </c>
      <c r="B2116">
        <v>329.08251699975801</v>
      </c>
      <c r="C2116">
        <f t="shared" ref="C2116:C2179" si="66">(2*(SIN(RADIANS(A2116/2)))/$E$6)</f>
        <v>1.1284330288820525</v>
      </c>
      <c r="D2116">
        <f t="shared" ref="D2116:D2179" si="67">(B2116-MIN(B:B))/(MAX(B:B)-MIN(B:B))</f>
        <v>1.9162968907557305E-3</v>
      </c>
    </row>
    <row r="2117" spans="1:4" x14ac:dyDescent="0.3">
      <c r="A2117">
        <v>47.3</v>
      </c>
      <c r="B2117">
        <v>376.91410464706701</v>
      </c>
      <c r="C2117">
        <f t="shared" si="66"/>
        <v>1.12888295301102</v>
      </c>
      <c r="D2117">
        <f t="shared" si="67"/>
        <v>2.9770219895728558E-3</v>
      </c>
    </row>
    <row r="2118" spans="1:4" x14ac:dyDescent="0.3">
      <c r="A2118">
        <v>47.319999999999901</v>
      </c>
      <c r="B2118">
        <v>345.65571095957802</v>
      </c>
      <c r="C2118">
        <f t="shared" si="66"/>
        <v>1.1293328427522442</v>
      </c>
      <c r="D2118">
        <f t="shared" si="67"/>
        <v>2.2838281324609072E-3</v>
      </c>
    </row>
    <row r="2119" spans="1:4" x14ac:dyDescent="0.3">
      <c r="A2119">
        <v>47.34</v>
      </c>
      <c r="B2119">
        <v>328.65397253208801</v>
      </c>
      <c r="C2119">
        <f t="shared" si="66"/>
        <v>1.1297826980920276</v>
      </c>
      <c r="D2119">
        <f t="shared" si="67"/>
        <v>1.9067933828193306E-3</v>
      </c>
    </row>
    <row r="2120" spans="1:4" x14ac:dyDescent="0.3">
      <c r="A2120">
        <v>47.36</v>
      </c>
      <c r="B2120">
        <v>299.78412953343297</v>
      </c>
      <c r="C2120">
        <f t="shared" si="66"/>
        <v>1.1302325190166593</v>
      </c>
      <c r="D2120">
        <f t="shared" si="67"/>
        <v>1.2665686155926025E-3</v>
      </c>
    </row>
    <row r="2121" spans="1:4" x14ac:dyDescent="0.3">
      <c r="A2121">
        <v>47.379999999999903</v>
      </c>
      <c r="B2121">
        <v>359.48687998343098</v>
      </c>
      <c r="C2121">
        <f t="shared" si="66"/>
        <v>1.1306823055124378</v>
      </c>
      <c r="D2121">
        <f t="shared" si="67"/>
        <v>2.590551552092331E-3</v>
      </c>
    </row>
    <row r="2122" spans="1:4" x14ac:dyDescent="0.3">
      <c r="A2122">
        <v>47.4</v>
      </c>
      <c r="B2122">
        <v>344.45260281143402</v>
      </c>
      <c r="C2122">
        <f t="shared" si="66"/>
        <v>1.131132057565668</v>
      </c>
      <c r="D2122">
        <f t="shared" si="67"/>
        <v>2.2571477090817444E-3</v>
      </c>
    </row>
    <row r="2123" spans="1:4" x14ac:dyDescent="0.3">
      <c r="A2123">
        <v>47.419999999999902</v>
      </c>
      <c r="B2123">
        <v>325.945285945286</v>
      </c>
      <c r="C2123">
        <f t="shared" si="66"/>
        <v>1.1315817751626411</v>
      </c>
      <c r="D2123">
        <f t="shared" si="67"/>
        <v>1.8467248802089679E-3</v>
      </c>
    </row>
    <row r="2124" spans="1:4" x14ac:dyDescent="0.3">
      <c r="A2124">
        <v>47.44</v>
      </c>
      <c r="B2124">
        <v>356.26410231710099</v>
      </c>
      <c r="C2124">
        <f t="shared" si="66"/>
        <v>1.1320314582896667</v>
      </c>
      <c r="D2124">
        <f t="shared" si="67"/>
        <v>2.5190824387568088E-3</v>
      </c>
    </row>
    <row r="2125" spans="1:4" x14ac:dyDescent="0.3">
      <c r="A2125">
        <v>47.46</v>
      </c>
      <c r="B2125">
        <v>336.70089979482202</v>
      </c>
      <c r="C2125">
        <f t="shared" si="66"/>
        <v>1.13248110693304</v>
      </c>
      <c r="D2125">
        <f t="shared" si="67"/>
        <v>2.0852440288416977E-3</v>
      </c>
    </row>
    <row r="2126" spans="1:4" x14ac:dyDescent="0.3">
      <c r="A2126">
        <v>47.48</v>
      </c>
      <c r="B2126">
        <v>333.16872427983498</v>
      </c>
      <c r="C2126">
        <f t="shared" si="66"/>
        <v>1.132930721079066</v>
      </c>
      <c r="D2126">
        <f t="shared" si="67"/>
        <v>2.0069136324141214E-3</v>
      </c>
    </row>
    <row r="2127" spans="1:4" x14ac:dyDescent="0.3">
      <c r="A2127">
        <v>47.5</v>
      </c>
      <c r="B2127">
        <v>329.13739401884402</v>
      </c>
      <c r="C2127">
        <f t="shared" si="66"/>
        <v>1.1333803007140488</v>
      </c>
      <c r="D2127">
        <f t="shared" si="67"/>
        <v>1.9175138570818747E-3</v>
      </c>
    </row>
    <row r="2128" spans="1:4" x14ac:dyDescent="0.3">
      <c r="A2128">
        <v>47.519999999999897</v>
      </c>
      <c r="B2128">
        <v>416.14462947796198</v>
      </c>
      <c r="C2128">
        <f t="shared" si="66"/>
        <v>1.1338298458242912</v>
      </c>
      <c r="D2128">
        <f t="shared" si="67"/>
        <v>3.8470077954953965E-3</v>
      </c>
    </row>
    <row r="2129" spans="1:4" x14ac:dyDescent="0.3">
      <c r="A2129">
        <v>47.5399999999999</v>
      </c>
      <c r="B2129">
        <v>349.86285311737299</v>
      </c>
      <c r="C2129">
        <f t="shared" si="66"/>
        <v>1.1342793563961036</v>
      </c>
      <c r="D2129">
        <f t="shared" si="67"/>
        <v>2.3771267558302662E-3</v>
      </c>
    </row>
    <row r="2130" spans="1:4" x14ac:dyDescent="0.3">
      <c r="A2130">
        <v>47.559999999999903</v>
      </c>
      <c r="B2130">
        <v>287.15505051130901</v>
      </c>
      <c r="C2130">
        <f t="shared" si="66"/>
        <v>1.1347288324157911</v>
      </c>
      <c r="D2130">
        <f t="shared" si="67"/>
        <v>9.8650304067402915E-4</v>
      </c>
    </row>
    <row r="2131" spans="1:4" x14ac:dyDescent="0.3">
      <c r="A2131">
        <v>47.58</v>
      </c>
      <c r="B2131">
        <v>379.77391617558902</v>
      </c>
      <c r="C2131">
        <f t="shared" si="66"/>
        <v>1.1351782738696639</v>
      </c>
      <c r="D2131">
        <f t="shared" si="67"/>
        <v>3.040441876208388E-3</v>
      </c>
    </row>
    <row r="2132" spans="1:4" x14ac:dyDescent="0.3">
      <c r="A2132">
        <v>47.599999999999902</v>
      </c>
      <c r="B2132">
        <v>365.35629552204102</v>
      </c>
      <c r="C2132">
        <f t="shared" si="66"/>
        <v>1.1356276807440249</v>
      </c>
      <c r="D2132">
        <f t="shared" si="67"/>
        <v>2.7207131604231635E-3</v>
      </c>
    </row>
    <row r="2133" spans="1:4" x14ac:dyDescent="0.3">
      <c r="A2133">
        <v>47.62</v>
      </c>
      <c r="B2133">
        <v>400.49090641888398</v>
      </c>
      <c r="C2133">
        <f t="shared" si="66"/>
        <v>1.1360770530251929</v>
      </c>
      <c r="D2133">
        <f t="shared" si="67"/>
        <v>3.4998669675318783E-3</v>
      </c>
    </row>
    <row r="2134" spans="1:4" x14ac:dyDescent="0.3">
      <c r="A2134">
        <v>47.64</v>
      </c>
      <c r="B2134">
        <v>374.87140772056898</v>
      </c>
      <c r="C2134">
        <f t="shared" si="66"/>
        <v>1.1365263906994727</v>
      </c>
      <c r="D2134">
        <f t="shared" si="67"/>
        <v>2.9317226381235639E-3</v>
      </c>
    </row>
    <row r="2135" spans="1:4" x14ac:dyDescent="0.3">
      <c r="A2135">
        <v>47.66</v>
      </c>
      <c r="B2135">
        <v>374.55006588431598</v>
      </c>
      <c r="C2135">
        <f t="shared" si="66"/>
        <v>1.136975693753179</v>
      </c>
      <c r="D2135">
        <f t="shared" si="67"/>
        <v>2.9245964822132296E-3</v>
      </c>
    </row>
    <row r="2136" spans="1:4" x14ac:dyDescent="0.3">
      <c r="A2136">
        <v>47.68</v>
      </c>
      <c r="B2136">
        <v>443.06956887152103</v>
      </c>
      <c r="C2136">
        <f t="shared" si="66"/>
        <v>1.1374249621726249</v>
      </c>
      <c r="D2136">
        <f t="shared" si="67"/>
        <v>4.4441019001165471E-3</v>
      </c>
    </row>
    <row r="2137" spans="1:4" x14ac:dyDescent="0.3">
      <c r="A2137">
        <v>47.699999999999903</v>
      </c>
      <c r="B2137">
        <v>372.25445225445202</v>
      </c>
      <c r="C2137">
        <f t="shared" si="66"/>
        <v>1.1378741959441232</v>
      </c>
      <c r="D2137">
        <f t="shared" si="67"/>
        <v>2.8736883874968633E-3</v>
      </c>
    </row>
    <row r="2138" spans="1:4" x14ac:dyDescent="0.3">
      <c r="A2138">
        <v>47.719999999999899</v>
      </c>
      <c r="B2138">
        <v>370.21534068887797</v>
      </c>
      <c r="C2138">
        <f t="shared" si="66"/>
        <v>1.1383233950539937</v>
      </c>
      <c r="D2138">
        <f t="shared" si="67"/>
        <v>2.828468545896762E-3</v>
      </c>
    </row>
    <row r="2139" spans="1:4" x14ac:dyDescent="0.3">
      <c r="A2139">
        <v>47.739999999999903</v>
      </c>
      <c r="B2139">
        <v>440.57670930599102</v>
      </c>
      <c r="C2139">
        <f t="shared" si="66"/>
        <v>1.1387725594885507</v>
      </c>
      <c r="D2139">
        <f t="shared" si="67"/>
        <v>4.3888196308245128E-3</v>
      </c>
    </row>
    <row r="2140" spans="1:4" x14ac:dyDescent="0.3">
      <c r="A2140">
        <v>47.76</v>
      </c>
      <c r="B2140">
        <v>437.62162162162099</v>
      </c>
      <c r="C2140">
        <f t="shared" si="66"/>
        <v>1.1392216892341138</v>
      </c>
      <c r="D2140">
        <f t="shared" si="67"/>
        <v>4.3232868766301617E-3</v>
      </c>
    </row>
    <row r="2141" spans="1:4" x14ac:dyDescent="0.3">
      <c r="A2141">
        <v>47.78</v>
      </c>
      <c r="B2141">
        <v>371.50385434112798</v>
      </c>
      <c r="C2141">
        <f t="shared" si="66"/>
        <v>1.1396707842769982</v>
      </c>
      <c r="D2141">
        <f t="shared" si="67"/>
        <v>2.8570429428243327E-3</v>
      </c>
    </row>
    <row r="2142" spans="1:4" x14ac:dyDescent="0.3">
      <c r="A2142">
        <v>47.8</v>
      </c>
      <c r="B2142">
        <v>401.85640185640102</v>
      </c>
      <c r="C2142">
        <f t="shared" si="66"/>
        <v>1.1401198446035248</v>
      </c>
      <c r="D2142">
        <f t="shared" si="67"/>
        <v>3.5301485315387985E-3</v>
      </c>
    </row>
    <row r="2143" spans="1:4" x14ac:dyDescent="0.3">
      <c r="A2143">
        <v>47.82</v>
      </c>
      <c r="B2143">
        <v>399.11019654752198</v>
      </c>
      <c r="C2143">
        <f t="shared" si="66"/>
        <v>1.1405688702000152</v>
      </c>
      <c r="D2143">
        <f t="shared" si="67"/>
        <v>3.4692480044830817E-3</v>
      </c>
    </row>
    <row r="2144" spans="1:4" x14ac:dyDescent="0.3">
      <c r="A2144">
        <v>47.84</v>
      </c>
      <c r="B2144">
        <v>425.66108177142598</v>
      </c>
      <c r="C2144">
        <f t="shared" si="66"/>
        <v>1.141017861052791</v>
      </c>
      <c r="D2144">
        <f t="shared" si="67"/>
        <v>4.0580469914720113E-3</v>
      </c>
    </row>
    <row r="2145" spans="1:4" x14ac:dyDescent="0.3">
      <c r="A2145">
        <v>47.86</v>
      </c>
      <c r="B2145">
        <v>431.62189814123502</v>
      </c>
      <c r="C2145">
        <f t="shared" si="66"/>
        <v>1.1414668171481752</v>
      </c>
      <c r="D2145">
        <f t="shared" si="67"/>
        <v>4.1902355272053042E-3</v>
      </c>
    </row>
    <row r="2146" spans="1:4" x14ac:dyDescent="0.3">
      <c r="A2146">
        <v>47.88</v>
      </c>
      <c r="B2146">
        <v>407.00611722833901</v>
      </c>
      <c r="C2146">
        <f t="shared" si="66"/>
        <v>1.1419157384724918</v>
      </c>
      <c r="D2146">
        <f t="shared" si="67"/>
        <v>3.6443498912564977E-3</v>
      </c>
    </row>
    <row r="2147" spans="1:4" x14ac:dyDescent="0.3">
      <c r="A2147">
        <v>47.899999999999899</v>
      </c>
      <c r="B2147">
        <v>372.520144453846</v>
      </c>
      <c r="C2147">
        <f t="shared" si="66"/>
        <v>1.1423646250120638</v>
      </c>
      <c r="D2147">
        <f t="shared" si="67"/>
        <v>2.8795804433185347E-3</v>
      </c>
    </row>
    <row r="2148" spans="1:4" x14ac:dyDescent="0.3">
      <c r="A2148">
        <v>47.919999999999902</v>
      </c>
      <c r="B2148">
        <v>397.15777315777302</v>
      </c>
      <c r="C2148">
        <f t="shared" si="66"/>
        <v>1.1428134767532216</v>
      </c>
      <c r="D2148">
        <f t="shared" si="67"/>
        <v>3.4259505812761636E-3</v>
      </c>
    </row>
    <row r="2149" spans="1:4" x14ac:dyDescent="0.3">
      <c r="A2149">
        <v>47.94</v>
      </c>
      <c r="B2149">
        <v>429.84078989581002</v>
      </c>
      <c r="C2149">
        <f t="shared" si="66"/>
        <v>1.1432622936822925</v>
      </c>
      <c r="D2149">
        <f t="shared" si="67"/>
        <v>4.1507372309421081E-3</v>
      </c>
    </row>
    <row r="2150" spans="1:4" x14ac:dyDescent="0.3">
      <c r="A2150">
        <v>47.96</v>
      </c>
      <c r="B2150">
        <v>429.21319093780801</v>
      </c>
      <c r="C2150">
        <f t="shared" si="66"/>
        <v>1.1437110757856002</v>
      </c>
      <c r="D2150">
        <f t="shared" si="67"/>
        <v>4.1368194414751792E-3</v>
      </c>
    </row>
    <row r="2151" spans="1:4" x14ac:dyDescent="0.3">
      <c r="A2151">
        <v>47.98</v>
      </c>
      <c r="B2151">
        <v>483.77342668604803</v>
      </c>
      <c r="C2151">
        <f t="shared" si="66"/>
        <v>1.1441598230494761</v>
      </c>
      <c r="D2151">
        <f t="shared" si="67"/>
        <v>5.3467607020971962E-3</v>
      </c>
    </row>
    <row r="2152" spans="1:4" x14ac:dyDescent="0.3">
      <c r="A2152">
        <v>48</v>
      </c>
      <c r="B2152">
        <v>452.40493240493203</v>
      </c>
      <c r="C2152">
        <f t="shared" si="66"/>
        <v>1.1446085354602511</v>
      </c>
      <c r="D2152">
        <f t="shared" si="67"/>
        <v>4.6511252270336131E-3</v>
      </c>
    </row>
    <row r="2153" spans="1:4" x14ac:dyDescent="0.3">
      <c r="A2153">
        <v>48.02</v>
      </c>
      <c r="B2153">
        <v>504.55677434756899</v>
      </c>
      <c r="C2153">
        <f t="shared" si="66"/>
        <v>1.1450572130042562</v>
      </c>
      <c r="D2153">
        <f t="shared" si="67"/>
        <v>5.8076573519130377E-3</v>
      </c>
    </row>
    <row r="2154" spans="1:4" x14ac:dyDescent="0.3">
      <c r="A2154">
        <v>48.04</v>
      </c>
      <c r="B2154">
        <v>442.32579209195399</v>
      </c>
      <c r="C2154">
        <f t="shared" si="66"/>
        <v>1.1455058556678239</v>
      </c>
      <c r="D2154">
        <f t="shared" si="67"/>
        <v>4.4276077225905682E-3</v>
      </c>
    </row>
    <row r="2155" spans="1:4" x14ac:dyDescent="0.3">
      <c r="A2155">
        <v>48.06</v>
      </c>
      <c r="B2155">
        <v>481.718813785853</v>
      </c>
      <c r="C2155">
        <f t="shared" si="66"/>
        <v>1.145954463437288</v>
      </c>
      <c r="D2155">
        <f t="shared" si="67"/>
        <v>5.3011970990727644E-3</v>
      </c>
    </row>
    <row r="2156" spans="1:4" x14ac:dyDescent="0.3">
      <c r="A2156">
        <v>48.08</v>
      </c>
      <c r="B2156">
        <v>521.89085350911</v>
      </c>
      <c r="C2156">
        <f t="shared" si="66"/>
        <v>1.146403036298983</v>
      </c>
      <c r="D2156">
        <f t="shared" si="67"/>
        <v>6.1920621717384966E-3</v>
      </c>
    </row>
    <row r="2157" spans="1:4" x14ac:dyDescent="0.3">
      <c r="A2157">
        <v>48.099999999999902</v>
      </c>
      <c r="B2157">
        <v>436.99478484008802</v>
      </c>
      <c r="C2157">
        <f t="shared" si="66"/>
        <v>1.1468515742392424</v>
      </c>
      <c r="D2157">
        <f t="shared" si="67"/>
        <v>4.3093859893768164E-3</v>
      </c>
    </row>
    <row r="2158" spans="1:4" x14ac:dyDescent="0.3">
      <c r="A2158">
        <v>48.12</v>
      </c>
      <c r="B2158">
        <v>506.36522156745298</v>
      </c>
      <c r="C2158">
        <f t="shared" si="66"/>
        <v>1.1473000772444093</v>
      </c>
      <c r="D2158">
        <f t="shared" si="67"/>
        <v>5.8477619240247039E-3</v>
      </c>
    </row>
    <row r="2159" spans="1:4" x14ac:dyDescent="0.3">
      <c r="A2159">
        <v>48.14</v>
      </c>
      <c r="B2159">
        <v>575.302335302335</v>
      </c>
      <c r="C2159">
        <f t="shared" si="66"/>
        <v>1.1477485453008156</v>
      </c>
      <c r="D2159">
        <f t="shared" si="67"/>
        <v>7.3765283809899699E-3</v>
      </c>
    </row>
    <row r="2160" spans="1:4" x14ac:dyDescent="0.3">
      <c r="A2160">
        <v>48.16</v>
      </c>
      <c r="B2160">
        <v>517.58061260147497</v>
      </c>
      <c r="C2160">
        <f t="shared" si="66"/>
        <v>1.1481969783948016</v>
      </c>
      <c r="D2160">
        <f t="shared" si="67"/>
        <v>6.0964772050343024E-3</v>
      </c>
    </row>
    <row r="2161" spans="1:4" x14ac:dyDescent="0.3">
      <c r="A2161">
        <v>48.18</v>
      </c>
      <c r="B2161">
        <v>616.17981617981604</v>
      </c>
      <c r="C2161">
        <f t="shared" si="66"/>
        <v>1.1486453765127078</v>
      </c>
      <c r="D2161">
        <f t="shared" si="67"/>
        <v>8.2830374908877819E-3</v>
      </c>
    </row>
    <row r="2162" spans="1:4" x14ac:dyDescent="0.3">
      <c r="A2162">
        <v>48.2</v>
      </c>
      <c r="B2162">
        <v>627.53118529966503</v>
      </c>
      <c r="C2162">
        <f t="shared" si="66"/>
        <v>1.1490937396408749</v>
      </c>
      <c r="D2162">
        <f t="shared" si="67"/>
        <v>8.5347682555060225E-3</v>
      </c>
    </row>
    <row r="2163" spans="1:4" x14ac:dyDescent="0.3">
      <c r="A2163">
        <v>48.219999999999899</v>
      </c>
      <c r="B2163">
        <v>668.02891289079105</v>
      </c>
      <c r="C2163">
        <f t="shared" si="66"/>
        <v>1.1495420677656429</v>
      </c>
      <c r="D2163">
        <f t="shared" si="67"/>
        <v>9.4328558627523786E-3</v>
      </c>
    </row>
    <row r="2164" spans="1:4" x14ac:dyDescent="0.3">
      <c r="A2164">
        <v>48.24</v>
      </c>
      <c r="B2164">
        <v>685.09383519065398</v>
      </c>
      <c r="C2164">
        <f t="shared" si="66"/>
        <v>1.1499903608733615</v>
      </c>
      <c r="D2164">
        <f t="shared" si="67"/>
        <v>9.8112917935498176E-3</v>
      </c>
    </row>
    <row r="2165" spans="1:4" x14ac:dyDescent="0.3">
      <c r="A2165">
        <v>48.26</v>
      </c>
      <c r="B2165">
        <v>692.51203916016095</v>
      </c>
      <c r="C2165">
        <f t="shared" si="66"/>
        <v>1.1504386189503684</v>
      </c>
      <c r="D2165">
        <f t="shared" si="67"/>
        <v>9.9757997165696721E-3</v>
      </c>
    </row>
    <row r="2166" spans="1:4" x14ac:dyDescent="0.3">
      <c r="A2166">
        <v>48.279999999999902</v>
      </c>
      <c r="B2166">
        <v>735.07018742880803</v>
      </c>
      <c r="C2166">
        <f t="shared" si="66"/>
        <v>1.1508868419830089</v>
      </c>
      <c r="D2166">
        <f t="shared" si="67"/>
        <v>1.0919579721544569E-2</v>
      </c>
    </row>
    <row r="2167" spans="1:4" x14ac:dyDescent="0.3">
      <c r="A2167">
        <v>48.3</v>
      </c>
      <c r="B2167">
        <v>801.40585029473903</v>
      </c>
      <c r="C2167">
        <f t="shared" si="66"/>
        <v>1.1513350299576357</v>
      </c>
      <c r="D2167">
        <f t="shared" si="67"/>
        <v>1.2390655761658466E-2</v>
      </c>
    </row>
    <row r="2168" spans="1:4" x14ac:dyDescent="0.3">
      <c r="A2168">
        <v>48.32</v>
      </c>
      <c r="B2168">
        <v>826.93117359784003</v>
      </c>
      <c r="C2168">
        <f t="shared" si="66"/>
        <v>1.15178318286059</v>
      </c>
      <c r="D2168">
        <f t="shared" si="67"/>
        <v>1.2956711634247595E-2</v>
      </c>
    </row>
    <row r="2169" spans="1:4" x14ac:dyDescent="0.3">
      <c r="A2169">
        <v>48.339999999999897</v>
      </c>
      <c r="B2169">
        <v>883.09903217981196</v>
      </c>
      <c r="C2169">
        <f t="shared" si="66"/>
        <v>1.1522313006782197</v>
      </c>
      <c r="D2169">
        <f t="shared" si="67"/>
        <v>1.4202303935804001E-2</v>
      </c>
    </row>
    <row r="2170" spans="1:4" x14ac:dyDescent="0.3">
      <c r="A2170">
        <v>48.3599999999999</v>
      </c>
      <c r="B2170">
        <v>857.87090958361603</v>
      </c>
      <c r="C2170">
        <f t="shared" si="66"/>
        <v>1.1526793833968791</v>
      </c>
      <c r="D2170">
        <f t="shared" si="67"/>
        <v>1.3642838859479568E-2</v>
      </c>
    </row>
    <row r="2171" spans="1:4" x14ac:dyDescent="0.3">
      <c r="A2171">
        <v>48.38</v>
      </c>
      <c r="B2171">
        <v>866.23868312757202</v>
      </c>
      <c r="C2171">
        <f t="shared" si="66"/>
        <v>1.1531274310029194</v>
      </c>
      <c r="D2171">
        <f t="shared" si="67"/>
        <v>1.3828404671861532E-2</v>
      </c>
    </row>
    <row r="2172" spans="1:4" x14ac:dyDescent="0.3">
      <c r="A2172">
        <v>48.4</v>
      </c>
      <c r="B2172">
        <v>923.10460044531999</v>
      </c>
      <c r="C2172">
        <f t="shared" si="66"/>
        <v>1.1535754434826868</v>
      </c>
      <c r="D2172">
        <f t="shared" si="67"/>
        <v>1.5089477296315558E-2</v>
      </c>
    </row>
    <row r="2173" spans="1:4" x14ac:dyDescent="0.3">
      <c r="A2173">
        <v>48.419999999999902</v>
      </c>
      <c r="B2173">
        <v>962.66933600266896</v>
      </c>
      <c r="C2173">
        <f t="shared" si="66"/>
        <v>1.1540234208225346</v>
      </c>
      <c r="D2173">
        <f t="shared" si="67"/>
        <v>1.5966874641835271E-2</v>
      </c>
    </row>
    <row r="2174" spans="1:4" x14ac:dyDescent="0.3">
      <c r="A2174">
        <v>48.44</v>
      </c>
      <c r="B2174">
        <v>1051.3919761207601</v>
      </c>
      <c r="C2174">
        <f t="shared" si="66"/>
        <v>1.1544713630088232</v>
      </c>
      <c r="D2174">
        <f t="shared" si="67"/>
        <v>1.7934409817554516E-2</v>
      </c>
    </row>
    <row r="2175" spans="1:4" x14ac:dyDescent="0.3">
      <c r="A2175">
        <v>48.46</v>
      </c>
      <c r="B2175">
        <v>1103.76558376558</v>
      </c>
      <c r="C2175">
        <f t="shared" si="66"/>
        <v>1.1549192700279012</v>
      </c>
      <c r="D2175">
        <f t="shared" si="67"/>
        <v>1.9095859873406604E-2</v>
      </c>
    </row>
    <row r="2176" spans="1:4" x14ac:dyDescent="0.3">
      <c r="A2176">
        <v>48.48</v>
      </c>
      <c r="B2176">
        <v>1121.4815930136201</v>
      </c>
      <c r="C2176">
        <f t="shared" si="66"/>
        <v>1.1553671418661262</v>
      </c>
      <c r="D2176">
        <f t="shared" si="67"/>
        <v>1.9488734469141032E-2</v>
      </c>
    </row>
    <row r="2177" spans="1:4" x14ac:dyDescent="0.3">
      <c r="A2177">
        <v>48.5</v>
      </c>
      <c r="B2177">
        <v>1225.1169790480101</v>
      </c>
      <c r="C2177">
        <f t="shared" si="66"/>
        <v>1.1558149785098557</v>
      </c>
      <c r="D2177">
        <f t="shared" si="67"/>
        <v>2.1786978380734543E-2</v>
      </c>
    </row>
    <row r="2178" spans="1:4" x14ac:dyDescent="0.3">
      <c r="A2178">
        <v>48.519999999999897</v>
      </c>
      <c r="B2178">
        <v>1178.12571574344</v>
      </c>
      <c r="C2178">
        <f t="shared" si="66"/>
        <v>1.1562627799454452</v>
      </c>
      <c r="D2178">
        <f t="shared" si="67"/>
        <v>2.074488852204498E-2</v>
      </c>
    </row>
    <row r="2179" spans="1:4" x14ac:dyDescent="0.3">
      <c r="A2179">
        <v>48.54</v>
      </c>
      <c r="B2179">
        <v>1235.3404865226801</v>
      </c>
      <c r="C2179">
        <f t="shared" si="66"/>
        <v>1.1567105461592613</v>
      </c>
      <c r="D2179">
        <f t="shared" si="67"/>
        <v>2.2013697407004141E-2</v>
      </c>
    </row>
    <row r="2180" spans="1:4" x14ac:dyDescent="0.3">
      <c r="A2180">
        <v>48.559999999999903</v>
      </c>
      <c r="B2180">
        <v>1178.7787787787699</v>
      </c>
      <c r="C2180">
        <f t="shared" ref="C2180:C2243" si="68">(2*(SIN(RADIANS(A2180/2)))/$E$6)</f>
        <v>1.1571582771376545</v>
      </c>
      <c r="D2180">
        <f t="shared" ref="D2180:D2243" si="69">(B2180-MIN(B:B))/(MAX(B:B)-MIN(B:B))</f>
        <v>2.0759371009178629E-2</v>
      </c>
    </row>
    <row r="2181" spans="1:4" x14ac:dyDescent="0.3">
      <c r="A2181">
        <v>48.58</v>
      </c>
      <c r="B2181">
        <v>1271.4788574982699</v>
      </c>
      <c r="C2181">
        <f t="shared" si="68"/>
        <v>1.1576059728669952</v>
      </c>
      <c r="D2181">
        <f t="shared" si="69"/>
        <v>2.2815110845479648E-2</v>
      </c>
    </row>
    <row r="2182" spans="1:4" x14ac:dyDescent="0.3">
      <c r="A2182">
        <v>48.599999999999902</v>
      </c>
      <c r="B2182">
        <v>1346.9425103774099</v>
      </c>
      <c r="C2182">
        <f t="shared" si="68"/>
        <v>1.1580536333336373</v>
      </c>
      <c r="D2182">
        <f t="shared" si="69"/>
        <v>2.4488611446119451E-2</v>
      </c>
    </row>
    <row r="2183" spans="1:4" x14ac:dyDescent="0.3">
      <c r="A2183">
        <v>48.62</v>
      </c>
      <c r="B2183">
        <v>1391.8405940566599</v>
      </c>
      <c r="C2183">
        <f t="shared" si="68"/>
        <v>1.1585012585239527</v>
      </c>
      <c r="D2183">
        <f t="shared" si="69"/>
        <v>2.5484282436564851E-2</v>
      </c>
    </row>
    <row r="2184" spans="1:4" x14ac:dyDescent="0.3">
      <c r="A2184">
        <v>48.639999999999901</v>
      </c>
      <c r="B2184">
        <v>1484.21200059586</v>
      </c>
      <c r="C2184">
        <f t="shared" si="68"/>
        <v>1.1589488484242976</v>
      </c>
      <c r="D2184">
        <f t="shared" si="69"/>
        <v>2.7532733557435855E-2</v>
      </c>
    </row>
    <row r="2185" spans="1:4" x14ac:dyDescent="0.3">
      <c r="A2185">
        <v>48.66</v>
      </c>
      <c r="B2185">
        <v>1443.11098977765</v>
      </c>
      <c r="C2185">
        <f t="shared" si="68"/>
        <v>1.159396403021046</v>
      </c>
      <c r="D2185">
        <f t="shared" si="69"/>
        <v>2.662126739237574E-2</v>
      </c>
    </row>
    <row r="2186" spans="1:4" x14ac:dyDescent="0.3">
      <c r="A2186">
        <v>48.68</v>
      </c>
      <c r="B2186">
        <v>1577.9896725654701</v>
      </c>
      <c r="C2186">
        <f t="shared" si="68"/>
        <v>1.1598439223005585</v>
      </c>
      <c r="D2186">
        <f t="shared" si="69"/>
        <v>2.9612370367743591E-2</v>
      </c>
    </row>
    <row r="2187" spans="1:4" x14ac:dyDescent="0.3">
      <c r="A2187">
        <v>48.7</v>
      </c>
      <c r="B2187">
        <v>1719.9083454131801</v>
      </c>
      <c r="C2187">
        <f t="shared" si="68"/>
        <v>1.1602914062492047</v>
      </c>
      <c r="D2187">
        <f t="shared" si="69"/>
        <v>3.2759593901078507E-2</v>
      </c>
    </row>
    <row r="2188" spans="1:4" x14ac:dyDescent="0.3">
      <c r="A2188">
        <v>48.72</v>
      </c>
      <c r="B2188">
        <v>1743.22305708197</v>
      </c>
      <c r="C2188">
        <f t="shared" si="68"/>
        <v>1.1607388548533533</v>
      </c>
      <c r="D2188">
        <f t="shared" si="69"/>
        <v>3.3276626704194366E-2</v>
      </c>
    </row>
    <row r="2189" spans="1:4" x14ac:dyDescent="0.3">
      <c r="A2189">
        <v>48.739999999999903</v>
      </c>
      <c r="B2189">
        <v>1673.57076130372</v>
      </c>
      <c r="C2189">
        <f t="shared" si="68"/>
        <v>1.1611862680993725</v>
      </c>
      <c r="D2189">
        <f t="shared" si="69"/>
        <v>3.1732000193634029E-2</v>
      </c>
    </row>
    <row r="2190" spans="1:4" x14ac:dyDescent="0.3">
      <c r="A2190">
        <v>48.759999999999899</v>
      </c>
      <c r="B2190">
        <v>1624.4027452867199</v>
      </c>
      <c r="C2190">
        <f t="shared" si="68"/>
        <v>1.1616336459736374</v>
      </c>
      <c r="D2190">
        <f t="shared" si="69"/>
        <v>3.064163812928368E-2</v>
      </c>
    </row>
    <row r="2191" spans="1:4" x14ac:dyDescent="0.3">
      <c r="A2191">
        <v>48.78</v>
      </c>
      <c r="B2191">
        <v>1753.0218486643</v>
      </c>
      <c r="C2191">
        <f t="shared" si="68"/>
        <v>1.1620809884625205</v>
      </c>
      <c r="D2191">
        <f t="shared" si="69"/>
        <v>3.3493927125959486E-2</v>
      </c>
    </row>
    <row r="2192" spans="1:4" x14ac:dyDescent="0.3">
      <c r="A2192">
        <v>48.8</v>
      </c>
      <c r="B2192">
        <v>1590.5417505417499</v>
      </c>
      <c r="C2192">
        <f t="shared" si="68"/>
        <v>1.1625282955523899</v>
      </c>
      <c r="D2192">
        <f t="shared" si="69"/>
        <v>2.9890728348455502E-2</v>
      </c>
    </row>
    <row r="2193" spans="1:4" x14ac:dyDescent="0.3">
      <c r="A2193">
        <v>48.819999999999901</v>
      </c>
      <c r="B2193">
        <v>1551.6477146602599</v>
      </c>
      <c r="C2193">
        <f t="shared" si="68"/>
        <v>1.1629755672296203</v>
      </c>
      <c r="D2193">
        <f t="shared" si="69"/>
        <v>2.9028204604564862E-2</v>
      </c>
    </row>
    <row r="2194" spans="1:4" x14ac:dyDescent="0.3">
      <c r="A2194">
        <v>48.839999999999897</v>
      </c>
      <c r="B2194">
        <v>1779.5494805149899</v>
      </c>
      <c r="C2194">
        <f t="shared" si="68"/>
        <v>1.1634228034805913</v>
      </c>
      <c r="D2194">
        <f t="shared" si="69"/>
        <v>3.4082210440402015E-2</v>
      </c>
    </row>
    <row r="2195" spans="1:4" x14ac:dyDescent="0.3">
      <c r="A2195">
        <v>48.86</v>
      </c>
      <c r="B2195">
        <v>1654.5410875507901</v>
      </c>
      <c r="C2195">
        <f t="shared" si="68"/>
        <v>1.1638700042916796</v>
      </c>
      <c r="D2195">
        <f t="shared" si="69"/>
        <v>3.1309993449453337E-2</v>
      </c>
    </row>
    <row r="2196" spans="1:4" x14ac:dyDescent="0.3">
      <c r="A2196">
        <v>48.88</v>
      </c>
      <c r="B2196">
        <v>1624.42264486708</v>
      </c>
      <c r="C2196">
        <f t="shared" si="68"/>
        <v>1.1643171696492578</v>
      </c>
      <c r="D2196">
        <f t="shared" si="69"/>
        <v>3.0642079427291587E-2</v>
      </c>
    </row>
    <row r="2197" spans="1:4" x14ac:dyDescent="0.3">
      <c r="A2197">
        <v>48.9</v>
      </c>
      <c r="B2197">
        <v>1603.8535505202101</v>
      </c>
      <c r="C2197">
        <f t="shared" si="68"/>
        <v>1.1647642995397067</v>
      </c>
      <c r="D2197">
        <f t="shared" si="69"/>
        <v>3.0185934111887452E-2</v>
      </c>
    </row>
    <row r="2198" spans="1:4" x14ac:dyDescent="0.3">
      <c r="A2198">
        <v>48.92</v>
      </c>
      <c r="B2198">
        <v>1555.98798798798</v>
      </c>
      <c r="C2198">
        <f t="shared" si="68"/>
        <v>1.1652113939494066</v>
      </c>
      <c r="D2198">
        <f t="shared" si="69"/>
        <v>2.9124455577632827E-2</v>
      </c>
    </row>
    <row r="2199" spans="1:4" x14ac:dyDescent="0.3">
      <c r="A2199">
        <v>48.939999999999898</v>
      </c>
      <c r="B2199">
        <v>1529.66354557575</v>
      </c>
      <c r="C2199">
        <f t="shared" si="68"/>
        <v>1.1656584528647351</v>
      </c>
      <c r="D2199">
        <f t="shared" si="69"/>
        <v>2.8540678242351562E-2</v>
      </c>
    </row>
    <row r="2200" spans="1:4" x14ac:dyDescent="0.3">
      <c r="A2200">
        <v>48.959999999999901</v>
      </c>
      <c r="B2200">
        <v>1401.6930897377799</v>
      </c>
      <c r="C2200">
        <f t="shared" si="68"/>
        <v>1.1661054762720791</v>
      </c>
      <c r="D2200">
        <f t="shared" si="69"/>
        <v>2.5702773813685995E-2</v>
      </c>
    </row>
    <row r="2201" spans="1:4" x14ac:dyDescent="0.3">
      <c r="A2201">
        <v>48.98</v>
      </c>
      <c r="B2201">
        <v>1393.6365174038301</v>
      </c>
      <c r="C2201">
        <f t="shared" si="68"/>
        <v>1.1665524641578213</v>
      </c>
      <c r="D2201">
        <f t="shared" si="69"/>
        <v>2.552410927618267E-2</v>
      </c>
    </row>
    <row r="2202" spans="1:4" x14ac:dyDescent="0.3">
      <c r="A2202">
        <v>49</v>
      </c>
      <c r="B2202">
        <v>1499.0353889801399</v>
      </c>
      <c r="C2202">
        <f t="shared" si="68"/>
        <v>1.166999416508341</v>
      </c>
      <c r="D2202">
        <f t="shared" si="69"/>
        <v>2.7861460678614836E-2</v>
      </c>
    </row>
    <row r="2203" spans="1:4" x14ac:dyDescent="0.3">
      <c r="A2203">
        <v>49.019999999999897</v>
      </c>
      <c r="B2203">
        <v>1307.49222760364</v>
      </c>
      <c r="C2203">
        <f t="shared" si="68"/>
        <v>1.1674463333100238</v>
      </c>
      <c r="D2203">
        <f t="shared" si="69"/>
        <v>2.3613752233790444E-2</v>
      </c>
    </row>
    <row r="2204" spans="1:4" x14ac:dyDescent="0.3">
      <c r="A2204">
        <v>49.04</v>
      </c>
      <c r="B2204">
        <v>1271.6522583189201</v>
      </c>
      <c r="C2204">
        <f t="shared" si="68"/>
        <v>1.167893214549262</v>
      </c>
      <c r="D2204">
        <f t="shared" si="69"/>
        <v>2.2818956224896599E-2</v>
      </c>
    </row>
    <row r="2205" spans="1:4" x14ac:dyDescent="0.3">
      <c r="A2205">
        <v>49.06</v>
      </c>
      <c r="B2205">
        <v>1276.7637372379299</v>
      </c>
      <c r="C2205">
        <f t="shared" si="68"/>
        <v>1.1683400602124361</v>
      </c>
      <c r="D2205">
        <f t="shared" si="69"/>
        <v>2.2932309643592361E-2</v>
      </c>
    </row>
    <row r="2206" spans="1:4" x14ac:dyDescent="0.3">
      <c r="A2206">
        <v>49.08</v>
      </c>
      <c r="B2206">
        <v>1110.1512471375399</v>
      </c>
      <c r="C2206">
        <f t="shared" si="68"/>
        <v>1.168786870285937</v>
      </c>
      <c r="D2206">
        <f t="shared" si="69"/>
        <v>1.923746992116792E-2</v>
      </c>
    </row>
    <row r="2207" spans="1:4" x14ac:dyDescent="0.3">
      <c r="A2207">
        <v>49.1</v>
      </c>
      <c r="B2207">
        <v>1071.7819357819301</v>
      </c>
      <c r="C2207">
        <f t="shared" si="68"/>
        <v>1.169233644756154</v>
      </c>
      <c r="D2207">
        <f t="shared" si="69"/>
        <v>1.8386582597934482E-2</v>
      </c>
    </row>
    <row r="2208" spans="1:4" x14ac:dyDescent="0.3">
      <c r="A2208">
        <v>49.12</v>
      </c>
      <c r="B2208">
        <v>1075.1891285224599</v>
      </c>
      <c r="C2208">
        <f t="shared" si="68"/>
        <v>1.1696803836094773</v>
      </c>
      <c r="D2208">
        <f t="shared" si="69"/>
        <v>1.8462141345493448E-2</v>
      </c>
    </row>
    <row r="2209" spans="1:4" x14ac:dyDescent="0.3">
      <c r="A2209">
        <v>49.139999999999901</v>
      </c>
      <c r="B2209">
        <v>1048.13079746413</v>
      </c>
      <c r="C2209">
        <f t="shared" si="68"/>
        <v>1.1701270868322966</v>
      </c>
      <c r="D2209">
        <f t="shared" si="69"/>
        <v>1.7862089114375663E-2</v>
      </c>
    </row>
    <row r="2210" spans="1:4" x14ac:dyDescent="0.3">
      <c r="A2210">
        <v>49.16</v>
      </c>
      <c r="B2210">
        <v>1012.7304431349</v>
      </c>
      <c r="C2210">
        <f t="shared" si="68"/>
        <v>1.1705737544110109</v>
      </c>
      <c r="D2210">
        <f t="shared" si="69"/>
        <v>1.7077042115289775E-2</v>
      </c>
    </row>
    <row r="2211" spans="1:4" x14ac:dyDescent="0.3">
      <c r="A2211">
        <v>49.18</v>
      </c>
      <c r="B2211">
        <v>863.84406384406395</v>
      </c>
      <c r="C2211">
        <f t="shared" si="68"/>
        <v>1.1710203863320077</v>
      </c>
      <c r="D2211">
        <f t="shared" si="69"/>
        <v>1.3775301003322289E-2</v>
      </c>
    </row>
    <row r="2212" spans="1:4" x14ac:dyDescent="0.3">
      <c r="A2212">
        <v>49.199999999999903</v>
      </c>
      <c r="B2212">
        <v>953.42401224754099</v>
      </c>
      <c r="C2212">
        <f t="shared" si="68"/>
        <v>1.171466982581681</v>
      </c>
      <c r="D2212">
        <f t="shared" si="69"/>
        <v>1.5761848059275115E-2</v>
      </c>
    </row>
    <row r="2213" spans="1:4" x14ac:dyDescent="0.3">
      <c r="A2213">
        <v>49.22</v>
      </c>
      <c r="B2213">
        <v>836.21123163980303</v>
      </c>
      <c r="C2213">
        <f t="shared" si="68"/>
        <v>1.1719135431464343</v>
      </c>
      <c r="D2213">
        <f t="shared" si="69"/>
        <v>1.3162508492929615E-2</v>
      </c>
    </row>
    <row r="2214" spans="1:4" x14ac:dyDescent="0.3">
      <c r="A2214">
        <v>49.24</v>
      </c>
      <c r="B2214">
        <v>843.82705285931104</v>
      </c>
      <c r="C2214">
        <f t="shared" si="68"/>
        <v>1.1723600680126574</v>
      </c>
      <c r="D2214">
        <f t="shared" si="69"/>
        <v>1.3331398824883517E-2</v>
      </c>
    </row>
    <row r="2215" spans="1:4" x14ac:dyDescent="0.3">
      <c r="A2215">
        <v>49.26</v>
      </c>
      <c r="B2215">
        <v>783.35946981464201</v>
      </c>
      <c r="C2215">
        <f t="shared" si="68"/>
        <v>1.1728065571667505</v>
      </c>
      <c r="D2215">
        <f t="shared" si="69"/>
        <v>1.1990454771902708E-2</v>
      </c>
    </row>
    <row r="2216" spans="1:4" x14ac:dyDescent="0.3">
      <c r="A2216">
        <v>49.28</v>
      </c>
      <c r="B2216">
        <v>809.51492929393498</v>
      </c>
      <c r="C2216">
        <f t="shared" si="68"/>
        <v>1.1732530105951131</v>
      </c>
      <c r="D2216">
        <f t="shared" si="69"/>
        <v>1.257048469993587E-2</v>
      </c>
    </row>
    <row r="2217" spans="1:4" x14ac:dyDescent="0.3">
      <c r="A2217">
        <v>49.3</v>
      </c>
      <c r="B2217">
        <v>725.61852174755404</v>
      </c>
      <c r="C2217">
        <f t="shared" si="68"/>
        <v>1.1736994282841453</v>
      </c>
      <c r="D2217">
        <f t="shared" si="69"/>
        <v>1.0709977249478213E-2</v>
      </c>
    </row>
    <row r="2218" spans="1:4" x14ac:dyDescent="0.3">
      <c r="A2218">
        <v>49.319999999999901</v>
      </c>
      <c r="B2218">
        <v>710.49679816803098</v>
      </c>
      <c r="C2218">
        <f t="shared" si="68"/>
        <v>1.1741458102202462</v>
      </c>
      <c r="D2218">
        <f t="shared" si="69"/>
        <v>1.0374634173341009E-2</v>
      </c>
    </row>
    <row r="2219" spans="1:4" x14ac:dyDescent="0.3">
      <c r="A2219">
        <v>49.339999999999897</v>
      </c>
      <c r="B2219">
        <v>608.37532210081201</v>
      </c>
      <c r="C2219">
        <f t="shared" si="68"/>
        <v>1.1745921563898225</v>
      </c>
      <c r="D2219">
        <f t="shared" si="69"/>
        <v>8.1099631030123256E-3</v>
      </c>
    </row>
    <row r="2220" spans="1:4" x14ac:dyDescent="0.3">
      <c r="A2220">
        <v>49.36</v>
      </c>
      <c r="B2220">
        <v>635.02473745975794</v>
      </c>
      <c r="C2220">
        <f t="shared" si="68"/>
        <v>1.1750384667792784</v>
      </c>
      <c r="D2220">
        <f t="shared" si="69"/>
        <v>8.7009471186061896E-3</v>
      </c>
    </row>
    <row r="2221" spans="1:4" x14ac:dyDescent="0.3">
      <c r="A2221">
        <v>49.379999999999903</v>
      </c>
      <c r="B2221">
        <v>581.50897415521297</v>
      </c>
      <c r="C2221">
        <f t="shared" si="68"/>
        <v>1.1754847413750111</v>
      </c>
      <c r="D2221">
        <f t="shared" si="69"/>
        <v>7.514168336809241E-3</v>
      </c>
    </row>
    <row r="2222" spans="1:4" x14ac:dyDescent="0.3">
      <c r="A2222">
        <v>49.4</v>
      </c>
      <c r="B2222">
        <v>557.50840993559405</v>
      </c>
      <c r="C2222">
        <f t="shared" si="68"/>
        <v>1.1759309801634352</v>
      </c>
      <c r="D2222">
        <f t="shared" si="69"/>
        <v>6.9819258981672462E-3</v>
      </c>
    </row>
    <row r="2223" spans="1:4" x14ac:dyDescent="0.3">
      <c r="A2223">
        <v>49.42</v>
      </c>
      <c r="B2223">
        <v>472.48037078174002</v>
      </c>
      <c r="C2223">
        <f t="shared" si="68"/>
        <v>1.1763771831309515</v>
      </c>
      <c r="D2223">
        <f t="shared" si="69"/>
        <v>5.096323105746192E-3</v>
      </c>
    </row>
    <row r="2224" spans="1:4" x14ac:dyDescent="0.3">
      <c r="A2224">
        <v>49.44</v>
      </c>
      <c r="B2224">
        <v>484.64600001976498</v>
      </c>
      <c r="C2224">
        <f t="shared" si="68"/>
        <v>1.1768233502639693</v>
      </c>
      <c r="D2224">
        <f t="shared" si="69"/>
        <v>5.3661111038119961E-3</v>
      </c>
    </row>
    <row r="2225" spans="1:4" x14ac:dyDescent="0.3">
      <c r="A2225">
        <v>49.459999999999901</v>
      </c>
      <c r="B2225">
        <v>446.94023723996401</v>
      </c>
      <c r="C2225">
        <f t="shared" si="68"/>
        <v>1.177269481548896</v>
      </c>
      <c r="D2225">
        <f t="shared" si="69"/>
        <v>4.5299387976470845E-3</v>
      </c>
    </row>
    <row r="2226" spans="1:4" x14ac:dyDescent="0.3">
      <c r="A2226">
        <v>49.48</v>
      </c>
      <c r="B2226">
        <v>481.25212046780598</v>
      </c>
      <c r="C2226">
        <f t="shared" si="68"/>
        <v>1.1777155769721477</v>
      </c>
      <c r="D2226">
        <f t="shared" si="69"/>
        <v>5.290847592810231E-3</v>
      </c>
    </row>
    <row r="2227" spans="1:4" x14ac:dyDescent="0.3">
      <c r="A2227">
        <v>49.5</v>
      </c>
      <c r="B2227">
        <v>421.54681430401598</v>
      </c>
      <c r="C2227">
        <f t="shared" si="68"/>
        <v>1.1781616365201297</v>
      </c>
      <c r="D2227">
        <f t="shared" si="69"/>
        <v>3.9668079801703643E-3</v>
      </c>
    </row>
    <row r="2228" spans="1:4" x14ac:dyDescent="0.3">
      <c r="A2228">
        <v>49.519999999999897</v>
      </c>
      <c r="B2228">
        <v>413.63527188769899</v>
      </c>
      <c r="C2228">
        <f t="shared" si="68"/>
        <v>1.1786076601792534</v>
      </c>
      <c r="D2228">
        <f t="shared" si="69"/>
        <v>3.7913596619329939E-3</v>
      </c>
    </row>
    <row r="2229" spans="1:4" x14ac:dyDescent="0.3">
      <c r="A2229">
        <v>49.54</v>
      </c>
      <c r="B2229">
        <v>411.090867403716</v>
      </c>
      <c r="C2229">
        <f t="shared" si="68"/>
        <v>1.1790536479359395</v>
      </c>
      <c r="D2229">
        <f t="shared" si="69"/>
        <v>3.7349343198012567E-3</v>
      </c>
    </row>
    <row r="2230" spans="1:4" x14ac:dyDescent="0.3">
      <c r="A2230">
        <v>49.559999999999903</v>
      </c>
      <c r="B2230">
        <v>388.643684556491</v>
      </c>
      <c r="C2230">
        <f t="shared" si="68"/>
        <v>1.1794995997765931</v>
      </c>
      <c r="D2230">
        <f t="shared" si="69"/>
        <v>3.2371400500530645E-3</v>
      </c>
    </row>
    <row r="2231" spans="1:4" x14ac:dyDescent="0.3">
      <c r="A2231">
        <v>49.58</v>
      </c>
      <c r="B2231">
        <v>412.07309003919102</v>
      </c>
      <c r="C2231">
        <f t="shared" si="68"/>
        <v>1.1799455156876388</v>
      </c>
      <c r="D2231">
        <f t="shared" si="69"/>
        <v>3.7567163315077668E-3</v>
      </c>
    </row>
    <row r="2232" spans="1:4" x14ac:dyDescent="0.3">
      <c r="A2232">
        <v>49.6</v>
      </c>
      <c r="B2232">
        <v>385.63594972871903</v>
      </c>
      <c r="C2232">
        <f t="shared" si="68"/>
        <v>1.1803913956554863</v>
      </c>
      <c r="D2232">
        <f t="shared" si="69"/>
        <v>3.1704397798063668E-3</v>
      </c>
    </row>
    <row r="2233" spans="1:4" x14ac:dyDescent="0.3">
      <c r="A2233">
        <v>49.62</v>
      </c>
      <c r="B2233">
        <v>367.62751578394</v>
      </c>
      <c r="C2233">
        <f t="shared" si="68"/>
        <v>1.1808372396665561</v>
      </c>
      <c r="D2233">
        <f t="shared" si="69"/>
        <v>2.7710803017880347E-3</v>
      </c>
    </row>
    <row r="2234" spans="1:4" x14ac:dyDescent="0.3">
      <c r="A2234">
        <v>49.64</v>
      </c>
      <c r="B2234">
        <v>351.36363323433397</v>
      </c>
      <c r="C2234">
        <f t="shared" si="68"/>
        <v>1.1812830477072667</v>
      </c>
      <c r="D2234">
        <f t="shared" si="69"/>
        <v>2.4104084262946538E-3</v>
      </c>
    </row>
    <row r="2235" spans="1:4" x14ac:dyDescent="0.3">
      <c r="A2235">
        <v>49.66</v>
      </c>
      <c r="B2235">
        <v>369.44850798239401</v>
      </c>
      <c r="C2235">
        <f t="shared" si="68"/>
        <v>1.1817288197640377</v>
      </c>
      <c r="D2235">
        <f t="shared" si="69"/>
        <v>2.8114630744422268E-3</v>
      </c>
    </row>
    <row r="2236" spans="1:4" x14ac:dyDescent="0.3">
      <c r="A2236">
        <v>49.68</v>
      </c>
      <c r="B2236">
        <v>380.085892343956</v>
      </c>
      <c r="C2236">
        <f t="shared" si="68"/>
        <v>1.1821745558232903</v>
      </c>
      <c r="D2236">
        <f t="shared" si="69"/>
        <v>3.0473603367549987E-3</v>
      </c>
    </row>
    <row r="2237" spans="1:4" x14ac:dyDescent="0.3">
      <c r="A2237">
        <v>49.699999999999903</v>
      </c>
      <c r="B2237">
        <v>311.33911537731399</v>
      </c>
      <c r="C2237">
        <f t="shared" si="68"/>
        <v>1.1826202558714449</v>
      </c>
      <c r="D2237">
        <f t="shared" si="69"/>
        <v>1.5228148349624654E-3</v>
      </c>
    </row>
    <row r="2238" spans="1:4" x14ac:dyDescent="0.3">
      <c r="A2238">
        <v>49.72</v>
      </c>
      <c r="B2238">
        <v>310.03042423576801</v>
      </c>
      <c r="C2238">
        <f t="shared" si="68"/>
        <v>1.1830659198949305</v>
      </c>
      <c r="D2238">
        <f t="shared" si="69"/>
        <v>1.493792977049799E-3</v>
      </c>
    </row>
    <row r="2239" spans="1:4" x14ac:dyDescent="0.3">
      <c r="A2239">
        <v>49.739999999999903</v>
      </c>
      <c r="B2239">
        <v>348.96360841716</v>
      </c>
      <c r="C2239">
        <f t="shared" si="68"/>
        <v>1.1835115478801634</v>
      </c>
      <c r="D2239">
        <f t="shared" si="69"/>
        <v>2.3571848833060355E-3</v>
      </c>
    </row>
    <row r="2240" spans="1:4" x14ac:dyDescent="0.3">
      <c r="A2240">
        <v>49.76</v>
      </c>
      <c r="B2240">
        <v>339.98807733814698</v>
      </c>
      <c r="C2240">
        <f t="shared" si="68"/>
        <v>1.1839571398135769</v>
      </c>
      <c r="D2240">
        <f t="shared" si="69"/>
        <v>2.158141289751852E-3</v>
      </c>
    </row>
    <row r="2241" spans="1:4" x14ac:dyDescent="0.3">
      <c r="A2241">
        <v>49.779999999999902</v>
      </c>
      <c r="B2241">
        <v>333.11897532891999</v>
      </c>
      <c r="C2241">
        <f t="shared" si="68"/>
        <v>1.1844026956815896</v>
      </c>
      <c r="D2241">
        <f t="shared" si="69"/>
        <v>2.005810387394022E-3</v>
      </c>
    </row>
    <row r="2242" spans="1:4" x14ac:dyDescent="0.3">
      <c r="A2242">
        <v>49.8</v>
      </c>
      <c r="B2242">
        <v>281.18107057333498</v>
      </c>
      <c r="C2242">
        <f t="shared" si="68"/>
        <v>1.1848482154706375</v>
      </c>
      <c r="D2242">
        <f t="shared" si="69"/>
        <v>8.5402258640260298E-4</v>
      </c>
    </row>
    <row r="2243" spans="1:4" x14ac:dyDescent="0.3">
      <c r="A2243">
        <v>49.82</v>
      </c>
      <c r="B2243">
        <v>302.85547085547</v>
      </c>
      <c r="C2243">
        <f t="shared" si="68"/>
        <v>1.1852936991671423</v>
      </c>
      <c r="D2243">
        <f t="shared" si="69"/>
        <v>1.3346794391626022E-3</v>
      </c>
    </row>
    <row r="2244" spans="1:4" x14ac:dyDescent="0.3">
      <c r="A2244">
        <v>49.839999999999897</v>
      </c>
      <c r="B2244">
        <v>317.475770130515</v>
      </c>
      <c r="C2244">
        <f t="shared" ref="C2244:C2307" si="70">(2*(SIN(RADIANS(A2244/2)))/$E$6)</f>
        <v>1.1857391467575342</v>
      </c>
      <c r="D2244">
        <f t="shared" ref="D2244:D2307" si="71">(B2244-MIN(B:B))/(MAX(B:B)-MIN(B:B))</f>
        <v>1.6589028061059854E-3</v>
      </c>
    </row>
    <row r="2245" spans="1:4" x14ac:dyDescent="0.3">
      <c r="A2245">
        <v>49.8599999999999</v>
      </c>
      <c r="B2245">
        <v>292.383363755912</v>
      </c>
      <c r="C2245">
        <f t="shared" si="70"/>
        <v>1.1861845582282489</v>
      </c>
      <c r="D2245">
        <f t="shared" si="71"/>
        <v>1.1024474062242785E-3</v>
      </c>
    </row>
    <row r="2246" spans="1:4" x14ac:dyDescent="0.3">
      <c r="A2246">
        <v>49.88</v>
      </c>
      <c r="B2246">
        <v>312.19093238245</v>
      </c>
      <c r="C2246">
        <f t="shared" si="70"/>
        <v>1.1866299335657178</v>
      </c>
      <c r="D2246">
        <f t="shared" si="71"/>
        <v>1.5417049392092528E-3</v>
      </c>
    </row>
    <row r="2247" spans="1:4" x14ac:dyDescent="0.3">
      <c r="A2247">
        <v>49.9</v>
      </c>
      <c r="B2247">
        <v>265.887460494202</v>
      </c>
      <c r="C2247">
        <f t="shared" si="70"/>
        <v>1.1870752727563696</v>
      </c>
      <c r="D2247">
        <f t="shared" si="71"/>
        <v>5.1486771280577015E-4</v>
      </c>
    </row>
    <row r="2248" spans="1:4" x14ac:dyDescent="0.3">
      <c r="A2248">
        <v>49.92</v>
      </c>
      <c r="B2248">
        <v>345.653184919757</v>
      </c>
      <c r="C2248">
        <f t="shared" si="70"/>
        <v>1.1875205757866407</v>
      </c>
      <c r="D2248">
        <f t="shared" si="71"/>
        <v>2.2837721143780759E-3</v>
      </c>
    </row>
    <row r="2249" spans="1:4" x14ac:dyDescent="0.3">
      <c r="A2249">
        <v>49.94</v>
      </c>
      <c r="B2249">
        <v>289.58050511393299</v>
      </c>
      <c r="C2249">
        <f t="shared" si="70"/>
        <v>1.1879658426429667</v>
      </c>
      <c r="D2249">
        <f t="shared" si="71"/>
        <v>1.0402905208642147E-3</v>
      </c>
    </row>
    <row r="2250" spans="1:4" x14ac:dyDescent="0.3">
      <c r="A2250">
        <v>49.96</v>
      </c>
      <c r="B2250">
        <v>282.70130595711998</v>
      </c>
      <c r="C2250">
        <f t="shared" si="70"/>
        <v>1.1884110733117839</v>
      </c>
      <c r="D2250">
        <f t="shared" si="71"/>
        <v>8.8773570166820841E-4</v>
      </c>
    </row>
    <row r="2251" spans="1:4" x14ac:dyDescent="0.3">
      <c r="A2251">
        <v>49.979999999999897</v>
      </c>
      <c r="B2251">
        <v>288.35262809437802</v>
      </c>
      <c r="C2251">
        <f t="shared" si="70"/>
        <v>1.1888562677795271</v>
      </c>
      <c r="D2251">
        <f t="shared" si="71"/>
        <v>1.0130608168764151E-3</v>
      </c>
    </row>
    <row r="2252" spans="1:4" x14ac:dyDescent="0.3">
      <c r="A2252">
        <v>50</v>
      </c>
      <c r="B2252">
        <v>322.723434545656</v>
      </c>
      <c r="C2252">
        <f t="shared" si="70"/>
        <v>1.1893014260326422</v>
      </c>
      <c r="D2252">
        <f t="shared" si="71"/>
        <v>1.7752763079925094E-3</v>
      </c>
    </row>
    <row r="2253" spans="1:4" x14ac:dyDescent="0.3">
      <c r="C2253">
        <f t="shared" si="70"/>
        <v>0</v>
      </c>
      <c r="D2253">
        <f t="shared" si="71"/>
        <v>-5.3815182672404963E-3</v>
      </c>
    </row>
    <row r="2254" spans="1:4" x14ac:dyDescent="0.3">
      <c r="C2254">
        <f t="shared" si="70"/>
        <v>0</v>
      </c>
      <c r="D2254">
        <f t="shared" si="71"/>
        <v>-5.3815182672404963E-3</v>
      </c>
    </row>
    <row r="2255" spans="1:4" x14ac:dyDescent="0.3">
      <c r="C2255">
        <f t="shared" si="70"/>
        <v>0</v>
      </c>
      <c r="D2255">
        <f t="shared" si="71"/>
        <v>-5.3815182672404963E-3</v>
      </c>
    </row>
    <row r="2256" spans="1:4" x14ac:dyDescent="0.3">
      <c r="C2256">
        <f t="shared" si="70"/>
        <v>0</v>
      </c>
      <c r="D2256">
        <f t="shared" si="71"/>
        <v>-5.3815182672404963E-3</v>
      </c>
    </row>
    <row r="2257" spans="3:4" x14ac:dyDescent="0.3">
      <c r="C2257">
        <f t="shared" si="70"/>
        <v>0</v>
      </c>
      <c r="D2257">
        <f t="shared" si="71"/>
        <v>-5.3815182672404963E-3</v>
      </c>
    </row>
    <row r="2258" spans="3:4" x14ac:dyDescent="0.3">
      <c r="C2258">
        <f t="shared" si="70"/>
        <v>0</v>
      </c>
      <c r="D2258">
        <f t="shared" si="71"/>
        <v>-5.3815182672404963E-3</v>
      </c>
    </row>
    <row r="2259" spans="3:4" x14ac:dyDescent="0.3">
      <c r="C2259">
        <f t="shared" si="70"/>
        <v>0</v>
      </c>
      <c r="D2259">
        <f t="shared" si="71"/>
        <v>-5.3815182672404963E-3</v>
      </c>
    </row>
    <row r="2260" spans="3:4" x14ac:dyDescent="0.3">
      <c r="C2260">
        <f t="shared" si="70"/>
        <v>0</v>
      </c>
      <c r="D2260">
        <f t="shared" si="71"/>
        <v>-5.3815182672404963E-3</v>
      </c>
    </row>
    <row r="2261" spans="3:4" x14ac:dyDescent="0.3">
      <c r="C2261">
        <f t="shared" si="70"/>
        <v>0</v>
      </c>
      <c r="D2261">
        <f t="shared" si="71"/>
        <v>-5.3815182672404963E-3</v>
      </c>
    </row>
    <row r="2262" spans="3:4" x14ac:dyDescent="0.3">
      <c r="C2262">
        <f t="shared" si="70"/>
        <v>0</v>
      </c>
      <c r="D2262">
        <f t="shared" si="71"/>
        <v>-5.3815182672404963E-3</v>
      </c>
    </row>
    <row r="2263" spans="3:4" x14ac:dyDescent="0.3">
      <c r="C2263">
        <f t="shared" si="70"/>
        <v>0</v>
      </c>
      <c r="D2263">
        <f t="shared" si="71"/>
        <v>-5.3815182672404963E-3</v>
      </c>
    </row>
    <row r="2264" spans="3:4" x14ac:dyDescent="0.3">
      <c r="C2264">
        <f t="shared" si="70"/>
        <v>0</v>
      </c>
      <c r="D2264">
        <f t="shared" si="71"/>
        <v>-5.3815182672404963E-3</v>
      </c>
    </row>
    <row r="2265" spans="3:4" x14ac:dyDescent="0.3">
      <c r="C2265">
        <f t="shared" si="70"/>
        <v>0</v>
      </c>
      <c r="D2265">
        <f t="shared" si="71"/>
        <v>-5.3815182672404963E-3</v>
      </c>
    </row>
    <row r="2266" spans="3:4" x14ac:dyDescent="0.3">
      <c r="C2266">
        <f t="shared" si="70"/>
        <v>0</v>
      </c>
      <c r="D2266">
        <f t="shared" si="71"/>
        <v>-5.3815182672404963E-3</v>
      </c>
    </row>
    <row r="2267" spans="3:4" x14ac:dyDescent="0.3">
      <c r="C2267">
        <f t="shared" si="70"/>
        <v>0</v>
      </c>
      <c r="D2267">
        <f t="shared" si="71"/>
        <v>-5.3815182672404963E-3</v>
      </c>
    </row>
    <row r="2268" spans="3:4" x14ac:dyDescent="0.3">
      <c r="C2268">
        <f t="shared" si="70"/>
        <v>0</v>
      </c>
      <c r="D2268">
        <f t="shared" si="71"/>
        <v>-5.3815182672404963E-3</v>
      </c>
    </row>
    <row r="2269" spans="3:4" x14ac:dyDescent="0.3">
      <c r="C2269">
        <f t="shared" si="70"/>
        <v>0</v>
      </c>
      <c r="D2269">
        <f t="shared" si="71"/>
        <v>-5.3815182672404963E-3</v>
      </c>
    </row>
    <row r="2270" spans="3:4" x14ac:dyDescent="0.3">
      <c r="C2270">
        <f t="shared" si="70"/>
        <v>0</v>
      </c>
      <c r="D2270">
        <f t="shared" si="71"/>
        <v>-5.3815182672404963E-3</v>
      </c>
    </row>
    <row r="2271" spans="3:4" x14ac:dyDescent="0.3">
      <c r="C2271">
        <f t="shared" si="70"/>
        <v>0</v>
      </c>
      <c r="D2271">
        <f t="shared" si="71"/>
        <v>-5.3815182672404963E-3</v>
      </c>
    </row>
    <row r="2272" spans="3:4" x14ac:dyDescent="0.3">
      <c r="C2272">
        <f t="shared" si="70"/>
        <v>0</v>
      </c>
      <c r="D2272">
        <f t="shared" si="71"/>
        <v>-5.3815182672404963E-3</v>
      </c>
    </row>
    <row r="2273" spans="3:4" x14ac:dyDescent="0.3">
      <c r="C2273">
        <f t="shared" si="70"/>
        <v>0</v>
      </c>
      <c r="D2273">
        <f t="shared" si="71"/>
        <v>-5.3815182672404963E-3</v>
      </c>
    </row>
    <row r="2274" spans="3:4" x14ac:dyDescent="0.3">
      <c r="C2274">
        <f t="shared" si="70"/>
        <v>0</v>
      </c>
      <c r="D2274">
        <f t="shared" si="71"/>
        <v>-5.3815182672404963E-3</v>
      </c>
    </row>
    <row r="2275" spans="3:4" x14ac:dyDescent="0.3">
      <c r="C2275">
        <f t="shared" si="70"/>
        <v>0</v>
      </c>
      <c r="D2275">
        <f t="shared" si="71"/>
        <v>-5.3815182672404963E-3</v>
      </c>
    </row>
    <row r="2276" spans="3:4" x14ac:dyDescent="0.3">
      <c r="C2276">
        <f t="shared" si="70"/>
        <v>0</v>
      </c>
      <c r="D2276">
        <f t="shared" si="71"/>
        <v>-5.3815182672404963E-3</v>
      </c>
    </row>
    <row r="2277" spans="3:4" x14ac:dyDescent="0.3">
      <c r="C2277">
        <f t="shared" si="70"/>
        <v>0</v>
      </c>
      <c r="D2277">
        <f t="shared" si="71"/>
        <v>-5.3815182672404963E-3</v>
      </c>
    </row>
    <row r="2278" spans="3:4" x14ac:dyDescent="0.3">
      <c r="C2278">
        <f t="shared" si="70"/>
        <v>0</v>
      </c>
      <c r="D2278">
        <f t="shared" si="71"/>
        <v>-5.3815182672404963E-3</v>
      </c>
    </row>
    <row r="2279" spans="3:4" x14ac:dyDescent="0.3">
      <c r="C2279">
        <f t="shared" si="70"/>
        <v>0</v>
      </c>
      <c r="D2279">
        <f t="shared" si="71"/>
        <v>-5.3815182672404963E-3</v>
      </c>
    </row>
    <row r="2280" spans="3:4" x14ac:dyDescent="0.3">
      <c r="C2280">
        <f t="shared" si="70"/>
        <v>0</v>
      </c>
      <c r="D2280">
        <f t="shared" si="71"/>
        <v>-5.3815182672404963E-3</v>
      </c>
    </row>
    <row r="2281" spans="3:4" x14ac:dyDescent="0.3">
      <c r="C2281">
        <f t="shared" si="70"/>
        <v>0</v>
      </c>
      <c r="D2281">
        <f t="shared" si="71"/>
        <v>-5.3815182672404963E-3</v>
      </c>
    </row>
    <row r="2282" spans="3:4" x14ac:dyDescent="0.3">
      <c r="C2282">
        <f t="shared" si="70"/>
        <v>0</v>
      </c>
      <c r="D2282">
        <f t="shared" si="71"/>
        <v>-5.3815182672404963E-3</v>
      </c>
    </row>
    <row r="2283" spans="3:4" x14ac:dyDescent="0.3">
      <c r="C2283">
        <f t="shared" si="70"/>
        <v>0</v>
      </c>
      <c r="D2283">
        <f t="shared" si="71"/>
        <v>-5.3815182672404963E-3</v>
      </c>
    </row>
    <row r="2284" spans="3:4" x14ac:dyDescent="0.3">
      <c r="C2284">
        <f t="shared" si="70"/>
        <v>0</v>
      </c>
      <c r="D2284">
        <f t="shared" si="71"/>
        <v>-5.3815182672404963E-3</v>
      </c>
    </row>
    <row r="2285" spans="3:4" x14ac:dyDescent="0.3">
      <c r="C2285">
        <f t="shared" si="70"/>
        <v>0</v>
      </c>
      <c r="D2285">
        <f t="shared" si="71"/>
        <v>-5.3815182672404963E-3</v>
      </c>
    </row>
    <row r="2286" spans="3:4" x14ac:dyDescent="0.3">
      <c r="C2286">
        <f t="shared" si="70"/>
        <v>0</v>
      </c>
      <c r="D2286">
        <f t="shared" si="71"/>
        <v>-5.3815182672404963E-3</v>
      </c>
    </row>
    <row r="2287" spans="3:4" x14ac:dyDescent="0.3">
      <c r="C2287">
        <f t="shared" si="70"/>
        <v>0</v>
      </c>
      <c r="D2287">
        <f t="shared" si="71"/>
        <v>-5.3815182672404963E-3</v>
      </c>
    </row>
    <row r="2288" spans="3:4" x14ac:dyDescent="0.3">
      <c r="C2288">
        <f t="shared" si="70"/>
        <v>0</v>
      </c>
      <c r="D2288">
        <f t="shared" si="71"/>
        <v>-5.3815182672404963E-3</v>
      </c>
    </row>
    <row r="2289" spans="3:4" x14ac:dyDescent="0.3">
      <c r="C2289">
        <f t="shared" si="70"/>
        <v>0</v>
      </c>
      <c r="D2289">
        <f t="shared" si="71"/>
        <v>-5.3815182672404963E-3</v>
      </c>
    </row>
    <row r="2290" spans="3:4" x14ac:dyDescent="0.3">
      <c r="C2290">
        <f t="shared" si="70"/>
        <v>0</v>
      </c>
      <c r="D2290">
        <f t="shared" si="71"/>
        <v>-5.3815182672404963E-3</v>
      </c>
    </row>
    <row r="2291" spans="3:4" x14ac:dyDescent="0.3">
      <c r="C2291">
        <f t="shared" si="70"/>
        <v>0</v>
      </c>
      <c r="D2291">
        <f t="shared" si="71"/>
        <v>-5.3815182672404963E-3</v>
      </c>
    </row>
    <row r="2292" spans="3:4" x14ac:dyDescent="0.3">
      <c r="C2292">
        <f t="shared" si="70"/>
        <v>0</v>
      </c>
      <c r="D2292">
        <f t="shared" si="71"/>
        <v>-5.3815182672404963E-3</v>
      </c>
    </row>
    <row r="2293" spans="3:4" x14ac:dyDescent="0.3">
      <c r="C2293">
        <f t="shared" si="70"/>
        <v>0</v>
      </c>
      <c r="D2293">
        <f t="shared" si="71"/>
        <v>-5.3815182672404963E-3</v>
      </c>
    </row>
    <row r="2294" spans="3:4" x14ac:dyDescent="0.3">
      <c r="C2294">
        <f t="shared" si="70"/>
        <v>0</v>
      </c>
      <c r="D2294">
        <f t="shared" si="71"/>
        <v>-5.3815182672404963E-3</v>
      </c>
    </row>
    <row r="2295" spans="3:4" x14ac:dyDescent="0.3">
      <c r="C2295">
        <f t="shared" si="70"/>
        <v>0</v>
      </c>
      <c r="D2295">
        <f t="shared" si="71"/>
        <v>-5.3815182672404963E-3</v>
      </c>
    </row>
    <row r="2296" spans="3:4" x14ac:dyDescent="0.3">
      <c r="C2296">
        <f t="shared" si="70"/>
        <v>0</v>
      </c>
      <c r="D2296">
        <f t="shared" si="71"/>
        <v>-5.3815182672404963E-3</v>
      </c>
    </row>
    <row r="2297" spans="3:4" x14ac:dyDescent="0.3">
      <c r="C2297">
        <f t="shared" si="70"/>
        <v>0</v>
      </c>
      <c r="D2297">
        <f t="shared" si="71"/>
        <v>-5.3815182672404963E-3</v>
      </c>
    </row>
    <row r="2298" spans="3:4" x14ac:dyDescent="0.3">
      <c r="C2298">
        <f t="shared" si="70"/>
        <v>0</v>
      </c>
      <c r="D2298">
        <f t="shared" si="71"/>
        <v>-5.3815182672404963E-3</v>
      </c>
    </row>
    <row r="2299" spans="3:4" x14ac:dyDescent="0.3">
      <c r="C2299">
        <f t="shared" si="70"/>
        <v>0</v>
      </c>
      <c r="D2299">
        <f t="shared" si="71"/>
        <v>-5.3815182672404963E-3</v>
      </c>
    </row>
    <row r="2300" spans="3:4" x14ac:dyDescent="0.3">
      <c r="C2300">
        <f t="shared" si="70"/>
        <v>0</v>
      </c>
      <c r="D2300">
        <f t="shared" si="71"/>
        <v>-5.3815182672404963E-3</v>
      </c>
    </row>
    <row r="2301" spans="3:4" x14ac:dyDescent="0.3">
      <c r="C2301">
        <f t="shared" si="70"/>
        <v>0</v>
      </c>
      <c r="D2301">
        <f t="shared" si="71"/>
        <v>-5.3815182672404963E-3</v>
      </c>
    </row>
    <row r="2302" spans="3:4" x14ac:dyDescent="0.3">
      <c r="C2302">
        <f t="shared" si="70"/>
        <v>0</v>
      </c>
      <c r="D2302">
        <f t="shared" si="71"/>
        <v>-5.3815182672404963E-3</v>
      </c>
    </row>
    <row r="2303" spans="3:4" x14ac:dyDescent="0.3">
      <c r="C2303">
        <f t="shared" si="70"/>
        <v>0</v>
      </c>
      <c r="D2303">
        <f t="shared" si="71"/>
        <v>-5.3815182672404963E-3</v>
      </c>
    </row>
    <row r="2304" spans="3:4" x14ac:dyDescent="0.3">
      <c r="C2304">
        <f t="shared" si="70"/>
        <v>0</v>
      </c>
      <c r="D2304">
        <f t="shared" si="71"/>
        <v>-5.3815182672404963E-3</v>
      </c>
    </row>
    <row r="2305" spans="3:4" x14ac:dyDescent="0.3">
      <c r="C2305">
        <f t="shared" si="70"/>
        <v>0</v>
      </c>
      <c r="D2305">
        <f t="shared" si="71"/>
        <v>-5.3815182672404963E-3</v>
      </c>
    </row>
    <row r="2306" spans="3:4" x14ac:dyDescent="0.3">
      <c r="C2306">
        <f t="shared" si="70"/>
        <v>0</v>
      </c>
      <c r="D2306">
        <f t="shared" si="71"/>
        <v>-5.3815182672404963E-3</v>
      </c>
    </row>
    <row r="2307" spans="3:4" x14ac:dyDescent="0.3">
      <c r="C2307">
        <f t="shared" si="70"/>
        <v>0</v>
      </c>
      <c r="D2307">
        <f t="shared" si="71"/>
        <v>-5.3815182672404963E-3</v>
      </c>
    </row>
    <row r="2308" spans="3:4" x14ac:dyDescent="0.3">
      <c r="C2308">
        <f t="shared" ref="C2308:C2371" si="72">(2*(SIN(RADIANS(A2308/2)))/$E$6)</f>
        <v>0</v>
      </c>
      <c r="D2308">
        <f t="shared" ref="D2308:D2371" si="73">(B2308-MIN(B:B))/(MAX(B:B)-MIN(B:B))</f>
        <v>-5.3815182672404963E-3</v>
      </c>
    </row>
    <row r="2309" spans="3:4" x14ac:dyDescent="0.3">
      <c r="C2309">
        <f t="shared" si="72"/>
        <v>0</v>
      </c>
      <c r="D2309">
        <f t="shared" si="73"/>
        <v>-5.3815182672404963E-3</v>
      </c>
    </row>
    <row r="2310" spans="3:4" x14ac:dyDescent="0.3">
      <c r="C2310">
        <f t="shared" si="72"/>
        <v>0</v>
      </c>
      <c r="D2310">
        <f t="shared" si="73"/>
        <v>-5.3815182672404963E-3</v>
      </c>
    </row>
    <row r="2311" spans="3:4" x14ac:dyDescent="0.3">
      <c r="C2311">
        <f t="shared" si="72"/>
        <v>0</v>
      </c>
      <c r="D2311">
        <f t="shared" si="73"/>
        <v>-5.3815182672404963E-3</v>
      </c>
    </row>
    <row r="2312" spans="3:4" x14ac:dyDescent="0.3">
      <c r="C2312">
        <f t="shared" si="72"/>
        <v>0</v>
      </c>
      <c r="D2312">
        <f t="shared" si="73"/>
        <v>-5.3815182672404963E-3</v>
      </c>
    </row>
    <row r="2313" spans="3:4" x14ac:dyDescent="0.3">
      <c r="C2313">
        <f t="shared" si="72"/>
        <v>0</v>
      </c>
      <c r="D2313">
        <f t="shared" si="73"/>
        <v>-5.3815182672404963E-3</v>
      </c>
    </row>
    <row r="2314" spans="3:4" x14ac:dyDescent="0.3">
      <c r="C2314">
        <f t="shared" si="72"/>
        <v>0</v>
      </c>
      <c r="D2314">
        <f t="shared" si="73"/>
        <v>-5.3815182672404963E-3</v>
      </c>
    </row>
    <row r="2315" spans="3:4" x14ac:dyDescent="0.3">
      <c r="C2315">
        <f t="shared" si="72"/>
        <v>0</v>
      </c>
      <c r="D2315">
        <f t="shared" si="73"/>
        <v>-5.3815182672404963E-3</v>
      </c>
    </row>
    <row r="2316" spans="3:4" x14ac:dyDescent="0.3">
      <c r="C2316">
        <f t="shared" si="72"/>
        <v>0</v>
      </c>
      <c r="D2316">
        <f t="shared" si="73"/>
        <v>-5.3815182672404963E-3</v>
      </c>
    </row>
    <row r="2317" spans="3:4" x14ac:dyDescent="0.3">
      <c r="C2317">
        <f t="shared" si="72"/>
        <v>0</v>
      </c>
      <c r="D2317">
        <f t="shared" si="73"/>
        <v>-5.3815182672404963E-3</v>
      </c>
    </row>
    <row r="2318" spans="3:4" x14ac:dyDescent="0.3">
      <c r="C2318">
        <f t="shared" si="72"/>
        <v>0</v>
      </c>
      <c r="D2318">
        <f t="shared" si="73"/>
        <v>-5.3815182672404963E-3</v>
      </c>
    </row>
    <row r="2319" spans="3:4" x14ac:dyDescent="0.3">
      <c r="C2319">
        <f t="shared" si="72"/>
        <v>0</v>
      </c>
      <c r="D2319">
        <f t="shared" si="73"/>
        <v>-5.3815182672404963E-3</v>
      </c>
    </row>
    <row r="2320" spans="3:4" x14ac:dyDescent="0.3">
      <c r="C2320">
        <f t="shared" si="72"/>
        <v>0</v>
      </c>
      <c r="D2320">
        <f t="shared" si="73"/>
        <v>-5.3815182672404963E-3</v>
      </c>
    </row>
    <row r="2321" spans="3:4" x14ac:dyDescent="0.3">
      <c r="C2321">
        <f t="shared" si="72"/>
        <v>0</v>
      </c>
      <c r="D2321">
        <f t="shared" si="73"/>
        <v>-5.3815182672404963E-3</v>
      </c>
    </row>
    <row r="2322" spans="3:4" x14ac:dyDescent="0.3">
      <c r="C2322">
        <f t="shared" si="72"/>
        <v>0</v>
      </c>
      <c r="D2322">
        <f t="shared" si="73"/>
        <v>-5.3815182672404963E-3</v>
      </c>
    </row>
    <row r="2323" spans="3:4" x14ac:dyDescent="0.3">
      <c r="C2323">
        <f t="shared" si="72"/>
        <v>0</v>
      </c>
      <c r="D2323">
        <f t="shared" si="73"/>
        <v>-5.3815182672404963E-3</v>
      </c>
    </row>
    <row r="2324" spans="3:4" x14ac:dyDescent="0.3">
      <c r="C2324">
        <f t="shared" si="72"/>
        <v>0</v>
      </c>
      <c r="D2324">
        <f t="shared" si="73"/>
        <v>-5.3815182672404963E-3</v>
      </c>
    </row>
    <row r="2325" spans="3:4" x14ac:dyDescent="0.3">
      <c r="C2325">
        <f t="shared" si="72"/>
        <v>0</v>
      </c>
      <c r="D2325">
        <f t="shared" si="73"/>
        <v>-5.3815182672404963E-3</v>
      </c>
    </row>
    <row r="2326" spans="3:4" x14ac:dyDescent="0.3">
      <c r="C2326">
        <f t="shared" si="72"/>
        <v>0</v>
      </c>
      <c r="D2326">
        <f t="shared" si="73"/>
        <v>-5.3815182672404963E-3</v>
      </c>
    </row>
    <row r="2327" spans="3:4" x14ac:dyDescent="0.3">
      <c r="C2327">
        <f t="shared" si="72"/>
        <v>0</v>
      </c>
      <c r="D2327">
        <f t="shared" si="73"/>
        <v>-5.3815182672404963E-3</v>
      </c>
    </row>
    <row r="2328" spans="3:4" x14ac:dyDescent="0.3">
      <c r="C2328">
        <f t="shared" si="72"/>
        <v>0</v>
      </c>
      <c r="D2328">
        <f t="shared" si="73"/>
        <v>-5.3815182672404963E-3</v>
      </c>
    </row>
    <row r="2329" spans="3:4" x14ac:dyDescent="0.3">
      <c r="C2329">
        <f t="shared" si="72"/>
        <v>0</v>
      </c>
      <c r="D2329">
        <f t="shared" si="73"/>
        <v>-5.3815182672404963E-3</v>
      </c>
    </row>
    <row r="2330" spans="3:4" x14ac:dyDescent="0.3">
      <c r="C2330">
        <f t="shared" si="72"/>
        <v>0</v>
      </c>
      <c r="D2330">
        <f t="shared" si="73"/>
        <v>-5.3815182672404963E-3</v>
      </c>
    </row>
    <row r="2331" spans="3:4" x14ac:dyDescent="0.3">
      <c r="C2331">
        <f t="shared" si="72"/>
        <v>0</v>
      </c>
      <c r="D2331">
        <f t="shared" si="73"/>
        <v>-5.3815182672404963E-3</v>
      </c>
    </row>
    <row r="2332" spans="3:4" x14ac:dyDescent="0.3">
      <c r="C2332">
        <f t="shared" si="72"/>
        <v>0</v>
      </c>
      <c r="D2332">
        <f t="shared" si="73"/>
        <v>-5.3815182672404963E-3</v>
      </c>
    </row>
    <row r="2333" spans="3:4" x14ac:dyDescent="0.3">
      <c r="C2333">
        <f t="shared" si="72"/>
        <v>0</v>
      </c>
      <c r="D2333">
        <f t="shared" si="73"/>
        <v>-5.3815182672404963E-3</v>
      </c>
    </row>
    <row r="2334" spans="3:4" x14ac:dyDescent="0.3">
      <c r="C2334">
        <f t="shared" si="72"/>
        <v>0</v>
      </c>
      <c r="D2334">
        <f t="shared" si="73"/>
        <v>-5.3815182672404963E-3</v>
      </c>
    </row>
    <row r="2335" spans="3:4" x14ac:dyDescent="0.3">
      <c r="C2335">
        <f t="shared" si="72"/>
        <v>0</v>
      </c>
      <c r="D2335">
        <f t="shared" si="73"/>
        <v>-5.3815182672404963E-3</v>
      </c>
    </row>
    <row r="2336" spans="3:4" x14ac:dyDescent="0.3">
      <c r="C2336">
        <f t="shared" si="72"/>
        <v>0</v>
      </c>
      <c r="D2336">
        <f t="shared" si="73"/>
        <v>-5.3815182672404963E-3</v>
      </c>
    </row>
    <row r="2337" spans="3:4" x14ac:dyDescent="0.3">
      <c r="C2337">
        <f t="shared" si="72"/>
        <v>0</v>
      </c>
      <c r="D2337">
        <f t="shared" si="73"/>
        <v>-5.3815182672404963E-3</v>
      </c>
    </row>
    <row r="2338" spans="3:4" x14ac:dyDescent="0.3">
      <c r="C2338">
        <f t="shared" si="72"/>
        <v>0</v>
      </c>
      <c r="D2338">
        <f t="shared" si="73"/>
        <v>-5.3815182672404963E-3</v>
      </c>
    </row>
    <row r="2339" spans="3:4" x14ac:dyDescent="0.3">
      <c r="C2339">
        <f t="shared" si="72"/>
        <v>0</v>
      </c>
      <c r="D2339">
        <f t="shared" si="73"/>
        <v>-5.3815182672404963E-3</v>
      </c>
    </row>
    <row r="2340" spans="3:4" x14ac:dyDescent="0.3">
      <c r="C2340">
        <f t="shared" si="72"/>
        <v>0</v>
      </c>
      <c r="D2340">
        <f t="shared" si="73"/>
        <v>-5.3815182672404963E-3</v>
      </c>
    </row>
    <row r="2341" spans="3:4" x14ac:dyDescent="0.3">
      <c r="C2341">
        <f t="shared" si="72"/>
        <v>0</v>
      </c>
      <c r="D2341">
        <f t="shared" si="73"/>
        <v>-5.3815182672404963E-3</v>
      </c>
    </row>
    <row r="2342" spans="3:4" x14ac:dyDescent="0.3">
      <c r="C2342">
        <f t="shared" si="72"/>
        <v>0</v>
      </c>
      <c r="D2342">
        <f t="shared" si="73"/>
        <v>-5.3815182672404963E-3</v>
      </c>
    </row>
    <row r="2343" spans="3:4" x14ac:dyDescent="0.3">
      <c r="C2343">
        <f t="shared" si="72"/>
        <v>0</v>
      </c>
      <c r="D2343">
        <f t="shared" si="73"/>
        <v>-5.3815182672404963E-3</v>
      </c>
    </row>
    <row r="2344" spans="3:4" x14ac:dyDescent="0.3">
      <c r="C2344">
        <f t="shared" si="72"/>
        <v>0</v>
      </c>
      <c r="D2344">
        <f t="shared" si="73"/>
        <v>-5.3815182672404963E-3</v>
      </c>
    </row>
    <row r="2345" spans="3:4" x14ac:dyDescent="0.3">
      <c r="C2345">
        <f t="shared" si="72"/>
        <v>0</v>
      </c>
      <c r="D2345">
        <f t="shared" si="73"/>
        <v>-5.3815182672404963E-3</v>
      </c>
    </row>
    <row r="2346" spans="3:4" x14ac:dyDescent="0.3">
      <c r="C2346">
        <f t="shared" si="72"/>
        <v>0</v>
      </c>
      <c r="D2346">
        <f t="shared" si="73"/>
        <v>-5.3815182672404963E-3</v>
      </c>
    </row>
    <row r="2347" spans="3:4" x14ac:dyDescent="0.3">
      <c r="C2347">
        <f t="shared" si="72"/>
        <v>0</v>
      </c>
      <c r="D2347">
        <f t="shared" si="73"/>
        <v>-5.3815182672404963E-3</v>
      </c>
    </row>
    <row r="2348" spans="3:4" x14ac:dyDescent="0.3">
      <c r="C2348">
        <f t="shared" si="72"/>
        <v>0</v>
      </c>
      <c r="D2348">
        <f t="shared" si="73"/>
        <v>-5.3815182672404963E-3</v>
      </c>
    </row>
    <row r="2349" spans="3:4" x14ac:dyDescent="0.3">
      <c r="C2349">
        <f t="shared" si="72"/>
        <v>0</v>
      </c>
      <c r="D2349">
        <f t="shared" si="73"/>
        <v>-5.3815182672404963E-3</v>
      </c>
    </row>
    <row r="2350" spans="3:4" x14ac:dyDescent="0.3">
      <c r="C2350">
        <f t="shared" si="72"/>
        <v>0</v>
      </c>
      <c r="D2350">
        <f t="shared" si="73"/>
        <v>-5.3815182672404963E-3</v>
      </c>
    </row>
    <row r="2351" spans="3:4" x14ac:dyDescent="0.3">
      <c r="C2351">
        <f t="shared" si="72"/>
        <v>0</v>
      </c>
      <c r="D2351">
        <f t="shared" si="73"/>
        <v>-5.3815182672404963E-3</v>
      </c>
    </row>
    <row r="2352" spans="3:4" x14ac:dyDescent="0.3">
      <c r="C2352">
        <f t="shared" si="72"/>
        <v>0</v>
      </c>
      <c r="D2352">
        <f t="shared" si="73"/>
        <v>-5.3815182672404963E-3</v>
      </c>
    </row>
    <row r="2353" spans="3:4" x14ac:dyDescent="0.3">
      <c r="C2353">
        <f t="shared" si="72"/>
        <v>0</v>
      </c>
      <c r="D2353">
        <f t="shared" si="73"/>
        <v>-5.3815182672404963E-3</v>
      </c>
    </row>
    <row r="2354" spans="3:4" x14ac:dyDescent="0.3">
      <c r="C2354">
        <f t="shared" si="72"/>
        <v>0</v>
      </c>
      <c r="D2354">
        <f t="shared" si="73"/>
        <v>-5.3815182672404963E-3</v>
      </c>
    </row>
    <row r="2355" spans="3:4" x14ac:dyDescent="0.3">
      <c r="C2355">
        <f t="shared" si="72"/>
        <v>0</v>
      </c>
      <c r="D2355">
        <f t="shared" si="73"/>
        <v>-5.3815182672404963E-3</v>
      </c>
    </row>
    <row r="2356" spans="3:4" x14ac:dyDescent="0.3">
      <c r="C2356">
        <f t="shared" si="72"/>
        <v>0</v>
      </c>
      <c r="D2356">
        <f t="shared" si="73"/>
        <v>-5.3815182672404963E-3</v>
      </c>
    </row>
    <row r="2357" spans="3:4" x14ac:dyDescent="0.3">
      <c r="C2357">
        <f t="shared" si="72"/>
        <v>0</v>
      </c>
      <c r="D2357">
        <f t="shared" si="73"/>
        <v>-5.3815182672404963E-3</v>
      </c>
    </row>
    <row r="2358" spans="3:4" x14ac:dyDescent="0.3">
      <c r="C2358">
        <f t="shared" si="72"/>
        <v>0</v>
      </c>
      <c r="D2358">
        <f t="shared" si="73"/>
        <v>-5.3815182672404963E-3</v>
      </c>
    </row>
    <row r="2359" spans="3:4" x14ac:dyDescent="0.3">
      <c r="C2359">
        <f t="shared" si="72"/>
        <v>0</v>
      </c>
      <c r="D2359">
        <f t="shared" si="73"/>
        <v>-5.3815182672404963E-3</v>
      </c>
    </row>
    <row r="2360" spans="3:4" x14ac:dyDescent="0.3">
      <c r="C2360">
        <f t="shared" si="72"/>
        <v>0</v>
      </c>
      <c r="D2360">
        <f t="shared" si="73"/>
        <v>-5.3815182672404963E-3</v>
      </c>
    </row>
    <row r="2361" spans="3:4" x14ac:dyDescent="0.3">
      <c r="C2361">
        <f t="shared" si="72"/>
        <v>0</v>
      </c>
      <c r="D2361">
        <f t="shared" si="73"/>
        <v>-5.3815182672404963E-3</v>
      </c>
    </row>
    <row r="2362" spans="3:4" x14ac:dyDescent="0.3">
      <c r="C2362">
        <f t="shared" si="72"/>
        <v>0</v>
      </c>
      <c r="D2362">
        <f t="shared" si="73"/>
        <v>-5.3815182672404963E-3</v>
      </c>
    </row>
    <row r="2363" spans="3:4" x14ac:dyDescent="0.3">
      <c r="C2363">
        <f t="shared" si="72"/>
        <v>0</v>
      </c>
      <c r="D2363">
        <f t="shared" si="73"/>
        <v>-5.3815182672404963E-3</v>
      </c>
    </row>
    <row r="2364" spans="3:4" x14ac:dyDescent="0.3">
      <c r="C2364">
        <f t="shared" si="72"/>
        <v>0</v>
      </c>
      <c r="D2364">
        <f t="shared" si="73"/>
        <v>-5.3815182672404963E-3</v>
      </c>
    </row>
    <row r="2365" spans="3:4" x14ac:dyDescent="0.3">
      <c r="C2365">
        <f t="shared" si="72"/>
        <v>0</v>
      </c>
      <c r="D2365">
        <f t="shared" si="73"/>
        <v>-5.3815182672404963E-3</v>
      </c>
    </row>
    <row r="2366" spans="3:4" x14ac:dyDescent="0.3">
      <c r="C2366">
        <f t="shared" si="72"/>
        <v>0</v>
      </c>
      <c r="D2366">
        <f t="shared" si="73"/>
        <v>-5.3815182672404963E-3</v>
      </c>
    </row>
    <row r="2367" spans="3:4" x14ac:dyDescent="0.3">
      <c r="C2367">
        <f t="shared" si="72"/>
        <v>0</v>
      </c>
      <c r="D2367">
        <f t="shared" si="73"/>
        <v>-5.3815182672404963E-3</v>
      </c>
    </row>
    <row r="2368" spans="3:4" x14ac:dyDescent="0.3">
      <c r="C2368">
        <f t="shared" si="72"/>
        <v>0</v>
      </c>
      <c r="D2368">
        <f t="shared" si="73"/>
        <v>-5.3815182672404963E-3</v>
      </c>
    </row>
    <row r="2369" spans="3:4" x14ac:dyDescent="0.3">
      <c r="C2369">
        <f t="shared" si="72"/>
        <v>0</v>
      </c>
      <c r="D2369">
        <f t="shared" si="73"/>
        <v>-5.3815182672404963E-3</v>
      </c>
    </row>
    <row r="2370" spans="3:4" x14ac:dyDescent="0.3">
      <c r="C2370">
        <f t="shared" si="72"/>
        <v>0</v>
      </c>
      <c r="D2370">
        <f t="shared" si="73"/>
        <v>-5.3815182672404963E-3</v>
      </c>
    </row>
    <row r="2371" spans="3:4" x14ac:dyDescent="0.3">
      <c r="C2371">
        <f t="shared" si="72"/>
        <v>0</v>
      </c>
      <c r="D2371">
        <f t="shared" si="73"/>
        <v>-5.3815182672404963E-3</v>
      </c>
    </row>
    <row r="2372" spans="3:4" x14ac:dyDescent="0.3">
      <c r="C2372">
        <f t="shared" ref="C2372:C2435" si="74">(2*(SIN(RADIANS(A2372/2)))/$E$6)</f>
        <v>0</v>
      </c>
      <c r="D2372">
        <f t="shared" ref="D2372:D2435" si="75">(B2372-MIN(B:B))/(MAX(B:B)-MIN(B:B))</f>
        <v>-5.3815182672404963E-3</v>
      </c>
    </row>
    <row r="2373" spans="3:4" x14ac:dyDescent="0.3">
      <c r="C2373">
        <f t="shared" si="74"/>
        <v>0</v>
      </c>
      <c r="D2373">
        <f t="shared" si="75"/>
        <v>-5.3815182672404963E-3</v>
      </c>
    </row>
    <row r="2374" spans="3:4" x14ac:dyDescent="0.3">
      <c r="C2374">
        <f t="shared" si="74"/>
        <v>0</v>
      </c>
      <c r="D2374">
        <f t="shared" si="75"/>
        <v>-5.3815182672404963E-3</v>
      </c>
    </row>
    <row r="2375" spans="3:4" x14ac:dyDescent="0.3">
      <c r="C2375">
        <f t="shared" si="74"/>
        <v>0</v>
      </c>
      <c r="D2375">
        <f t="shared" si="75"/>
        <v>-5.3815182672404963E-3</v>
      </c>
    </row>
    <row r="2376" spans="3:4" x14ac:dyDescent="0.3">
      <c r="C2376">
        <f t="shared" si="74"/>
        <v>0</v>
      </c>
      <c r="D2376">
        <f t="shared" si="75"/>
        <v>-5.3815182672404963E-3</v>
      </c>
    </row>
    <row r="2377" spans="3:4" x14ac:dyDescent="0.3">
      <c r="C2377">
        <f t="shared" si="74"/>
        <v>0</v>
      </c>
      <c r="D2377">
        <f t="shared" si="75"/>
        <v>-5.3815182672404963E-3</v>
      </c>
    </row>
    <row r="2378" spans="3:4" x14ac:dyDescent="0.3">
      <c r="C2378">
        <f t="shared" si="74"/>
        <v>0</v>
      </c>
      <c r="D2378">
        <f t="shared" si="75"/>
        <v>-5.3815182672404963E-3</v>
      </c>
    </row>
    <row r="2379" spans="3:4" x14ac:dyDescent="0.3">
      <c r="C2379">
        <f t="shared" si="74"/>
        <v>0</v>
      </c>
      <c r="D2379">
        <f t="shared" si="75"/>
        <v>-5.3815182672404963E-3</v>
      </c>
    </row>
    <row r="2380" spans="3:4" x14ac:dyDescent="0.3">
      <c r="C2380">
        <f t="shared" si="74"/>
        <v>0</v>
      </c>
      <c r="D2380">
        <f t="shared" si="75"/>
        <v>-5.3815182672404963E-3</v>
      </c>
    </row>
    <row r="2381" spans="3:4" x14ac:dyDescent="0.3">
      <c r="C2381">
        <f t="shared" si="74"/>
        <v>0</v>
      </c>
      <c r="D2381">
        <f t="shared" si="75"/>
        <v>-5.3815182672404963E-3</v>
      </c>
    </row>
    <row r="2382" spans="3:4" x14ac:dyDescent="0.3">
      <c r="C2382">
        <f t="shared" si="74"/>
        <v>0</v>
      </c>
      <c r="D2382">
        <f t="shared" si="75"/>
        <v>-5.3815182672404963E-3</v>
      </c>
    </row>
    <row r="2383" spans="3:4" x14ac:dyDescent="0.3">
      <c r="C2383">
        <f t="shared" si="74"/>
        <v>0</v>
      </c>
      <c r="D2383">
        <f t="shared" si="75"/>
        <v>-5.3815182672404963E-3</v>
      </c>
    </row>
    <row r="2384" spans="3:4" x14ac:dyDescent="0.3">
      <c r="C2384">
        <f t="shared" si="74"/>
        <v>0</v>
      </c>
      <c r="D2384">
        <f t="shared" si="75"/>
        <v>-5.3815182672404963E-3</v>
      </c>
    </row>
    <row r="2385" spans="3:4" x14ac:dyDescent="0.3">
      <c r="C2385">
        <f t="shared" si="74"/>
        <v>0</v>
      </c>
      <c r="D2385">
        <f t="shared" si="75"/>
        <v>-5.3815182672404963E-3</v>
      </c>
    </row>
    <row r="2386" spans="3:4" x14ac:dyDescent="0.3">
      <c r="C2386">
        <f t="shared" si="74"/>
        <v>0</v>
      </c>
      <c r="D2386">
        <f t="shared" si="75"/>
        <v>-5.3815182672404963E-3</v>
      </c>
    </row>
    <row r="2387" spans="3:4" x14ac:dyDescent="0.3">
      <c r="C2387">
        <f t="shared" si="74"/>
        <v>0</v>
      </c>
      <c r="D2387">
        <f t="shared" si="75"/>
        <v>-5.3815182672404963E-3</v>
      </c>
    </row>
    <row r="2388" spans="3:4" x14ac:dyDescent="0.3">
      <c r="C2388">
        <f t="shared" si="74"/>
        <v>0</v>
      </c>
      <c r="D2388">
        <f t="shared" si="75"/>
        <v>-5.3815182672404963E-3</v>
      </c>
    </row>
    <row r="2389" spans="3:4" x14ac:dyDescent="0.3">
      <c r="C2389">
        <f t="shared" si="74"/>
        <v>0</v>
      </c>
      <c r="D2389">
        <f t="shared" si="75"/>
        <v>-5.3815182672404963E-3</v>
      </c>
    </row>
    <row r="2390" spans="3:4" x14ac:dyDescent="0.3">
      <c r="C2390">
        <f t="shared" si="74"/>
        <v>0</v>
      </c>
      <c r="D2390">
        <f t="shared" si="75"/>
        <v>-5.3815182672404963E-3</v>
      </c>
    </row>
    <row r="2391" spans="3:4" x14ac:dyDescent="0.3">
      <c r="C2391">
        <f t="shared" si="74"/>
        <v>0</v>
      </c>
      <c r="D2391">
        <f t="shared" si="75"/>
        <v>-5.3815182672404963E-3</v>
      </c>
    </row>
    <row r="2392" spans="3:4" x14ac:dyDescent="0.3">
      <c r="C2392">
        <f t="shared" si="74"/>
        <v>0</v>
      </c>
      <c r="D2392">
        <f t="shared" si="75"/>
        <v>-5.3815182672404963E-3</v>
      </c>
    </row>
    <row r="2393" spans="3:4" x14ac:dyDescent="0.3">
      <c r="C2393">
        <f t="shared" si="74"/>
        <v>0</v>
      </c>
      <c r="D2393">
        <f t="shared" si="75"/>
        <v>-5.3815182672404963E-3</v>
      </c>
    </row>
    <row r="2394" spans="3:4" x14ac:dyDescent="0.3">
      <c r="C2394">
        <f t="shared" si="74"/>
        <v>0</v>
      </c>
      <c r="D2394">
        <f t="shared" si="75"/>
        <v>-5.3815182672404963E-3</v>
      </c>
    </row>
    <row r="2395" spans="3:4" x14ac:dyDescent="0.3">
      <c r="C2395">
        <f t="shared" si="74"/>
        <v>0</v>
      </c>
      <c r="D2395">
        <f t="shared" si="75"/>
        <v>-5.3815182672404963E-3</v>
      </c>
    </row>
    <row r="2396" spans="3:4" x14ac:dyDescent="0.3">
      <c r="C2396">
        <f t="shared" si="74"/>
        <v>0</v>
      </c>
      <c r="D2396">
        <f t="shared" si="75"/>
        <v>-5.3815182672404963E-3</v>
      </c>
    </row>
    <row r="2397" spans="3:4" x14ac:dyDescent="0.3">
      <c r="C2397">
        <f t="shared" si="74"/>
        <v>0</v>
      </c>
      <c r="D2397">
        <f t="shared" si="75"/>
        <v>-5.3815182672404963E-3</v>
      </c>
    </row>
    <row r="2398" spans="3:4" x14ac:dyDescent="0.3">
      <c r="C2398">
        <f t="shared" si="74"/>
        <v>0</v>
      </c>
      <c r="D2398">
        <f t="shared" si="75"/>
        <v>-5.3815182672404963E-3</v>
      </c>
    </row>
    <row r="2399" spans="3:4" x14ac:dyDescent="0.3">
      <c r="C2399">
        <f t="shared" si="74"/>
        <v>0</v>
      </c>
      <c r="D2399">
        <f t="shared" si="75"/>
        <v>-5.3815182672404963E-3</v>
      </c>
    </row>
    <row r="2400" spans="3:4" x14ac:dyDescent="0.3">
      <c r="C2400">
        <f t="shared" si="74"/>
        <v>0</v>
      </c>
      <c r="D2400">
        <f t="shared" si="75"/>
        <v>-5.3815182672404963E-3</v>
      </c>
    </row>
    <row r="2401" spans="3:4" x14ac:dyDescent="0.3">
      <c r="C2401">
        <f t="shared" si="74"/>
        <v>0</v>
      </c>
      <c r="D2401">
        <f t="shared" si="75"/>
        <v>-5.3815182672404963E-3</v>
      </c>
    </row>
    <row r="2402" spans="3:4" x14ac:dyDescent="0.3">
      <c r="C2402">
        <f t="shared" si="74"/>
        <v>0</v>
      </c>
      <c r="D2402">
        <f t="shared" si="75"/>
        <v>-5.3815182672404963E-3</v>
      </c>
    </row>
    <row r="2403" spans="3:4" x14ac:dyDescent="0.3">
      <c r="C2403">
        <f t="shared" si="74"/>
        <v>0</v>
      </c>
      <c r="D2403">
        <f t="shared" si="75"/>
        <v>-5.3815182672404963E-3</v>
      </c>
    </row>
    <row r="2404" spans="3:4" x14ac:dyDescent="0.3">
      <c r="C2404">
        <f t="shared" si="74"/>
        <v>0</v>
      </c>
      <c r="D2404">
        <f t="shared" si="75"/>
        <v>-5.3815182672404963E-3</v>
      </c>
    </row>
    <row r="2405" spans="3:4" x14ac:dyDescent="0.3">
      <c r="C2405">
        <f t="shared" si="74"/>
        <v>0</v>
      </c>
      <c r="D2405">
        <f t="shared" si="75"/>
        <v>-5.3815182672404963E-3</v>
      </c>
    </row>
    <row r="2406" spans="3:4" x14ac:dyDescent="0.3">
      <c r="C2406">
        <f t="shared" si="74"/>
        <v>0</v>
      </c>
      <c r="D2406">
        <f t="shared" si="75"/>
        <v>-5.3815182672404963E-3</v>
      </c>
    </row>
    <row r="2407" spans="3:4" x14ac:dyDescent="0.3">
      <c r="C2407">
        <f t="shared" si="74"/>
        <v>0</v>
      </c>
      <c r="D2407">
        <f t="shared" si="75"/>
        <v>-5.3815182672404963E-3</v>
      </c>
    </row>
    <row r="2408" spans="3:4" x14ac:dyDescent="0.3">
      <c r="C2408">
        <f t="shared" si="74"/>
        <v>0</v>
      </c>
      <c r="D2408">
        <f t="shared" si="75"/>
        <v>-5.3815182672404963E-3</v>
      </c>
    </row>
    <row r="2409" spans="3:4" x14ac:dyDescent="0.3">
      <c r="C2409">
        <f t="shared" si="74"/>
        <v>0</v>
      </c>
      <c r="D2409">
        <f t="shared" si="75"/>
        <v>-5.3815182672404963E-3</v>
      </c>
    </row>
    <row r="2410" spans="3:4" x14ac:dyDescent="0.3">
      <c r="C2410">
        <f t="shared" si="74"/>
        <v>0</v>
      </c>
      <c r="D2410">
        <f t="shared" si="75"/>
        <v>-5.3815182672404963E-3</v>
      </c>
    </row>
    <row r="2411" spans="3:4" x14ac:dyDescent="0.3">
      <c r="C2411">
        <f t="shared" si="74"/>
        <v>0</v>
      </c>
      <c r="D2411">
        <f t="shared" si="75"/>
        <v>-5.3815182672404963E-3</v>
      </c>
    </row>
    <row r="2412" spans="3:4" x14ac:dyDescent="0.3">
      <c r="C2412">
        <f t="shared" si="74"/>
        <v>0</v>
      </c>
      <c r="D2412">
        <f t="shared" si="75"/>
        <v>-5.3815182672404963E-3</v>
      </c>
    </row>
    <row r="2413" spans="3:4" x14ac:dyDescent="0.3">
      <c r="C2413">
        <f t="shared" si="74"/>
        <v>0</v>
      </c>
      <c r="D2413">
        <f t="shared" si="75"/>
        <v>-5.3815182672404963E-3</v>
      </c>
    </row>
    <row r="2414" spans="3:4" x14ac:dyDescent="0.3">
      <c r="C2414">
        <f t="shared" si="74"/>
        <v>0</v>
      </c>
      <c r="D2414">
        <f t="shared" si="75"/>
        <v>-5.3815182672404963E-3</v>
      </c>
    </row>
    <row r="2415" spans="3:4" x14ac:dyDescent="0.3">
      <c r="C2415">
        <f t="shared" si="74"/>
        <v>0</v>
      </c>
      <c r="D2415">
        <f t="shared" si="75"/>
        <v>-5.3815182672404963E-3</v>
      </c>
    </row>
    <row r="2416" spans="3:4" x14ac:dyDescent="0.3">
      <c r="C2416">
        <f t="shared" si="74"/>
        <v>0</v>
      </c>
      <c r="D2416">
        <f t="shared" si="75"/>
        <v>-5.3815182672404963E-3</v>
      </c>
    </row>
    <row r="2417" spans="3:4" x14ac:dyDescent="0.3">
      <c r="C2417">
        <f t="shared" si="74"/>
        <v>0</v>
      </c>
      <c r="D2417">
        <f t="shared" si="75"/>
        <v>-5.3815182672404963E-3</v>
      </c>
    </row>
    <row r="2418" spans="3:4" x14ac:dyDescent="0.3">
      <c r="C2418">
        <f t="shared" si="74"/>
        <v>0</v>
      </c>
      <c r="D2418">
        <f t="shared" si="75"/>
        <v>-5.3815182672404963E-3</v>
      </c>
    </row>
    <row r="2419" spans="3:4" x14ac:dyDescent="0.3">
      <c r="C2419">
        <f t="shared" si="74"/>
        <v>0</v>
      </c>
      <c r="D2419">
        <f t="shared" si="75"/>
        <v>-5.3815182672404963E-3</v>
      </c>
    </row>
    <row r="2420" spans="3:4" x14ac:dyDescent="0.3">
      <c r="C2420">
        <f t="shared" si="74"/>
        <v>0</v>
      </c>
      <c r="D2420">
        <f t="shared" si="75"/>
        <v>-5.3815182672404963E-3</v>
      </c>
    </row>
    <row r="2421" spans="3:4" x14ac:dyDescent="0.3">
      <c r="C2421">
        <f t="shared" si="74"/>
        <v>0</v>
      </c>
      <c r="D2421">
        <f t="shared" si="75"/>
        <v>-5.3815182672404963E-3</v>
      </c>
    </row>
    <row r="2422" spans="3:4" x14ac:dyDescent="0.3">
      <c r="C2422">
        <f t="shared" si="74"/>
        <v>0</v>
      </c>
      <c r="D2422">
        <f t="shared" si="75"/>
        <v>-5.3815182672404963E-3</v>
      </c>
    </row>
    <row r="2423" spans="3:4" x14ac:dyDescent="0.3">
      <c r="C2423">
        <f t="shared" si="74"/>
        <v>0</v>
      </c>
      <c r="D2423">
        <f t="shared" si="75"/>
        <v>-5.3815182672404963E-3</v>
      </c>
    </row>
    <row r="2424" spans="3:4" x14ac:dyDescent="0.3">
      <c r="C2424">
        <f t="shared" si="74"/>
        <v>0</v>
      </c>
      <c r="D2424">
        <f t="shared" si="75"/>
        <v>-5.3815182672404963E-3</v>
      </c>
    </row>
    <row r="2425" spans="3:4" x14ac:dyDescent="0.3">
      <c r="C2425">
        <f t="shared" si="74"/>
        <v>0</v>
      </c>
      <c r="D2425">
        <f t="shared" si="75"/>
        <v>-5.3815182672404963E-3</v>
      </c>
    </row>
    <row r="2426" spans="3:4" x14ac:dyDescent="0.3">
      <c r="C2426">
        <f t="shared" si="74"/>
        <v>0</v>
      </c>
      <c r="D2426">
        <f t="shared" si="75"/>
        <v>-5.3815182672404963E-3</v>
      </c>
    </row>
    <row r="2427" spans="3:4" x14ac:dyDescent="0.3">
      <c r="C2427">
        <f t="shared" si="74"/>
        <v>0</v>
      </c>
      <c r="D2427">
        <f t="shared" si="75"/>
        <v>-5.3815182672404963E-3</v>
      </c>
    </row>
    <row r="2428" spans="3:4" x14ac:dyDescent="0.3">
      <c r="C2428">
        <f t="shared" si="74"/>
        <v>0</v>
      </c>
      <c r="D2428">
        <f t="shared" si="75"/>
        <v>-5.3815182672404963E-3</v>
      </c>
    </row>
    <row r="2429" spans="3:4" x14ac:dyDescent="0.3">
      <c r="C2429">
        <f t="shared" si="74"/>
        <v>0</v>
      </c>
      <c r="D2429">
        <f t="shared" si="75"/>
        <v>-5.3815182672404963E-3</v>
      </c>
    </row>
    <row r="2430" spans="3:4" x14ac:dyDescent="0.3">
      <c r="C2430">
        <f t="shared" si="74"/>
        <v>0</v>
      </c>
      <c r="D2430">
        <f t="shared" si="75"/>
        <v>-5.3815182672404963E-3</v>
      </c>
    </row>
    <row r="2431" spans="3:4" x14ac:dyDescent="0.3">
      <c r="C2431">
        <f t="shared" si="74"/>
        <v>0</v>
      </c>
      <c r="D2431">
        <f t="shared" si="75"/>
        <v>-5.3815182672404963E-3</v>
      </c>
    </row>
    <row r="2432" spans="3:4" x14ac:dyDescent="0.3">
      <c r="C2432">
        <f t="shared" si="74"/>
        <v>0</v>
      </c>
      <c r="D2432">
        <f t="shared" si="75"/>
        <v>-5.3815182672404963E-3</v>
      </c>
    </row>
    <row r="2433" spans="3:4" x14ac:dyDescent="0.3">
      <c r="C2433">
        <f t="shared" si="74"/>
        <v>0</v>
      </c>
      <c r="D2433">
        <f t="shared" si="75"/>
        <v>-5.3815182672404963E-3</v>
      </c>
    </row>
    <row r="2434" spans="3:4" x14ac:dyDescent="0.3">
      <c r="C2434">
        <f t="shared" si="74"/>
        <v>0</v>
      </c>
      <c r="D2434">
        <f t="shared" si="75"/>
        <v>-5.3815182672404963E-3</v>
      </c>
    </row>
    <row r="2435" spans="3:4" x14ac:dyDescent="0.3">
      <c r="C2435">
        <f t="shared" si="74"/>
        <v>0</v>
      </c>
      <c r="D2435">
        <f t="shared" si="75"/>
        <v>-5.3815182672404963E-3</v>
      </c>
    </row>
    <row r="2436" spans="3:4" x14ac:dyDescent="0.3">
      <c r="C2436">
        <f t="shared" ref="C2436:C2499" si="76">(2*(SIN(RADIANS(A2436/2)))/$E$6)</f>
        <v>0</v>
      </c>
      <c r="D2436">
        <f t="shared" ref="D2436:D2499" si="77">(B2436-MIN(B:B))/(MAX(B:B)-MIN(B:B))</f>
        <v>-5.3815182672404963E-3</v>
      </c>
    </row>
    <row r="2437" spans="3:4" x14ac:dyDescent="0.3">
      <c r="C2437">
        <f t="shared" si="76"/>
        <v>0</v>
      </c>
      <c r="D2437">
        <f t="shared" si="77"/>
        <v>-5.3815182672404963E-3</v>
      </c>
    </row>
    <row r="2438" spans="3:4" x14ac:dyDescent="0.3">
      <c r="C2438">
        <f t="shared" si="76"/>
        <v>0</v>
      </c>
      <c r="D2438">
        <f t="shared" si="77"/>
        <v>-5.3815182672404963E-3</v>
      </c>
    </row>
    <row r="2439" spans="3:4" x14ac:dyDescent="0.3">
      <c r="C2439">
        <f t="shared" si="76"/>
        <v>0</v>
      </c>
      <c r="D2439">
        <f t="shared" si="77"/>
        <v>-5.3815182672404963E-3</v>
      </c>
    </row>
    <row r="2440" spans="3:4" x14ac:dyDescent="0.3">
      <c r="C2440">
        <f t="shared" si="76"/>
        <v>0</v>
      </c>
      <c r="D2440">
        <f t="shared" si="77"/>
        <v>-5.3815182672404963E-3</v>
      </c>
    </row>
    <row r="2441" spans="3:4" x14ac:dyDescent="0.3">
      <c r="C2441">
        <f t="shared" si="76"/>
        <v>0</v>
      </c>
      <c r="D2441">
        <f t="shared" si="77"/>
        <v>-5.3815182672404963E-3</v>
      </c>
    </row>
    <row r="2442" spans="3:4" x14ac:dyDescent="0.3">
      <c r="C2442">
        <f t="shared" si="76"/>
        <v>0</v>
      </c>
      <c r="D2442">
        <f t="shared" si="77"/>
        <v>-5.3815182672404963E-3</v>
      </c>
    </row>
    <row r="2443" spans="3:4" x14ac:dyDescent="0.3">
      <c r="C2443">
        <f t="shared" si="76"/>
        <v>0</v>
      </c>
      <c r="D2443">
        <f t="shared" si="77"/>
        <v>-5.3815182672404963E-3</v>
      </c>
    </row>
    <row r="2444" spans="3:4" x14ac:dyDescent="0.3">
      <c r="C2444">
        <f t="shared" si="76"/>
        <v>0</v>
      </c>
      <c r="D2444">
        <f t="shared" si="77"/>
        <v>-5.3815182672404963E-3</v>
      </c>
    </row>
    <row r="2445" spans="3:4" x14ac:dyDescent="0.3">
      <c r="C2445">
        <f t="shared" si="76"/>
        <v>0</v>
      </c>
      <c r="D2445">
        <f t="shared" si="77"/>
        <v>-5.3815182672404963E-3</v>
      </c>
    </row>
    <row r="2446" spans="3:4" x14ac:dyDescent="0.3">
      <c r="C2446">
        <f t="shared" si="76"/>
        <v>0</v>
      </c>
      <c r="D2446">
        <f t="shared" si="77"/>
        <v>-5.3815182672404963E-3</v>
      </c>
    </row>
    <row r="2447" spans="3:4" x14ac:dyDescent="0.3">
      <c r="C2447">
        <f t="shared" si="76"/>
        <v>0</v>
      </c>
      <c r="D2447">
        <f t="shared" si="77"/>
        <v>-5.3815182672404963E-3</v>
      </c>
    </row>
    <row r="2448" spans="3:4" x14ac:dyDescent="0.3">
      <c r="C2448">
        <f t="shared" si="76"/>
        <v>0</v>
      </c>
      <c r="D2448">
        <f t="shared" si="77"/>
        <v>-5.3815182672404963E-3</v>
      </c>
    </row>
    <row r="2449" spans="3:4" x14ac:dyDescent="0.3">
      <c r="C2449">
        <f t="shared" si="76"/>
        <v>0</v>
      </c>
      <c r="D2449">
        <f t="shared" si="77"/>
        <v>-5.3815182672404963E-3</v>
      </c>
    </row>
    <row r="2450" spans="3:4" x14ac:dyDescent="0.3">
      <c r="C2450">
        <f t="shared" si="76"/>
        <v>0</v>
      </c>
      <c r="D2450">
        <f t="shared" si="77"/>
        <v>-5.3815182672404963E-3</v>
      </c>
    </row>
    <row r="2451" spans="3:4" x14ac:dyDescent="0.3">
      <c r="C2451">
        <f t="shared" si="76"/>
        <v>0</v>
      </c>
      <c r="D2451">
        <f t="shared" si="77"/>
        <v>-5.3815182672404963E-3</v>
      </c>
    </row>
    <row r="2452" spans="3:4" x14ac:dyDescent="0.3">
      <c r="C2452">
        <f t="shared" si="76"/>
        <v>0</v>
      </c>
      <c r="D2452">
        <f t="shared" si="77"/>
        <v>-5.3815182672404963E-3</v>
      </c>
    </row>
    <row r="2453" spans="3:4" x14ac:dyDescent="0.3">
      <c r="C2453">
        <f t="shared" si="76"/>
        <v>0</v>
      </c>
      <c r="D2453">
        <f t="shared" si="77"/>
        <v>-5.3815182672404963E-3</v>
      </c>
    </row>
    <row r="2454" spans="3:4" x14ac:dyDescent="0.3">
      <c r="C2454">
        <f t="shared" si="76"/>
        <v>0</v>
      </c>
      <c r="D2454">
        <f t="shared" si="77"/>
        <v>-5.3815182672404963E-3</v>
      </c>
    </row>
    <row r="2455" spans="3:4" x14ac:dyDescent="0.3">
      <c r="C2455">
        <f t="shared" si="76"/>
        <v>0</v>
      </c>
      <c r="D2455">
        <f t="shared" si="77"/>
        <v>-5.3815182672404963E-3</v>
      </c>
    </row>
    <row r="2456" spans="3:4" x14ac:dyDescent="0.3">
      <c r="C2456">
        <f t="shared" si="76"/>
        <v>0</v>
      </c>
      <c r="D2456">
        <f t="shared" si="77"/>
        <v>-5.3815182672404963E-3</v>
      </c>
    </row>
    <row r="2457" spans="3:4" x14ac:dyDescent="0.3">
      <c r="C2457">
        <f t="shared" si="76"/>
        <v>0</v>
      </c>
      <c r="D2457">
        <f t="shared" si="77"/>
        <v>-5.3815182672404963E-3</v>
      </c>
    </row>
    <row r="2458" spans="3:4" x14ac:dyDescent="0.3">
      <c r="C2458">
        <f t="shared" si="76"/>
        <v>0</v>
      </c>
      <c r="D2458">
        <f t="shared" si="77"/>
        <v>-5.3815182672404963E-3</v>
      </c>
    </row>
    <row r="2459" spans="3:4" x14ac:dyDescent="0.3">
      <c r="C2459">
        <f t="shared" si="76"/>
        <v>0</v>
      </c>
      <c r="D2459">
        <f t="shared" si="77"/>
        <v>-5.3815182672404963E-3</v>
      </c>
    </row>
    <row r="2460" spans="3:4" x14ac:dyDescent="0.3">
      <c r="C2460">
        <f t="shared" si="76"/>
        <v>0</v>
      </c>
      <c r="D2460">
        <f t="shared" si="77"/>
        <v>-5.3815182672404963E-3</v>
      </c>
    </row>
    <row r="2461" spans="3:4" x14ac:dyDescent="0.3">
      <c r="C2461">
        <f t="shared" si="76"/>
        <v>0</v>
      </c>
      <c r="D2461">
        <f t="shared" si="77"/>
        <v>-5.3815182672404963E-3</v>
      </c>
    </row>
    <row r="2462" spans="3:4" x14ac:dyDescent="0.3">
      <c r="C2462">
        <f t="shared" si="76"/>
        <v>0</v>
      </c>
      <c r="D2462">
        <f t="shared" si="77"/>
        <v>-5.3815182672404963E-3</v>
      </c>
    </row>
    <row r="2463" spans="3:4" x14ac:dyDescent="0.3">
      <c r="C2463">
        <f t="shared" si="76"/>
        <v>0</v>
      </c>
      <c r="D2463">
        <f t="shared" si="77"/>
        <v>-5.3815182672404963E-3</v>
      </c>
    </row>
    <row r="2464" spans="3:4" x14ac:dyDescent="0.3">
      <c r="C2464">
        <f t="shared" si="76"/>
        <v>0</v>
      </c>
      <c r="D2464">
        <f t="shared" si="77"/>
        <v>-5.3815182672404963E-3</v>
      </c>
    </row>
    <row r="2465" spans="3:4" x14ac:dyDescent="0.3">
      <c r="C2465">
        <f t="shared" si="76"/>
        <v>0</v>
      </c>
      <c r="D2465">
        <f t="shared" si="77"/>
        <v>-5.3815182672404963E-3</v>
      </c>
    </row>
    <row r="2466" spans="3:4" x14ac:dyDescent="0.3">
      <c r="C2466">
        <f t="shared" si="76"/>
        <v>0</v>
      </c>
      <c r="D2466">
        <f t="shared" si="77"/>
        <v>-5.3815182672404963E-3</v>
      </c>
    </row>
    <row r="2467" spans="3:4" x14ac:dyDescent="0.3">
      <c r="C2467">
        <f t="shared" si="76"/>
        <v>0</v>
      </c>
      <c r="D2467">
        <f t="shared" si="77"/>
        <v>-5.3815182672404963E-3</v>
      </c>
    </row>
    <row r="2468" spans="3:4" x14ac:dyDescent="0.3">
      <c r="C2468">
        <f t="shared" si="76"/>
        <v>0</v>
      </c>
      <c r="D2468">
        <f t="shared" si="77"/>
        <v>-5.3815182672404963E-3</v>
      </c>
    </row>
    <row r="2469" spans="3:4" x14ac:dyDescent="0.3">
      <c r="C2469">
        <f t="shared" si="76"/>
        <v>0</v>
      </c>
      <c r="D2469">
        <f t="shared" si="77"/>
        <v>-5.3815182672404963E-3</v>
      </c>
    </row>
    <row r="2470" spans="3:4" x14ac:dyDescent="0.3">
      <c r="C2470">
        <f t="shared" si="76"/>
        <v>0</v>
      </c>
      <c r="D2470">
        <f t="shared" si="77"/>
        <v>-5.3815182672404963E-3</v>
      </c>
    </row>
    <row r="2471" spans="3:4" x14ac:dyDescent="0.3">
      <c r="C2471">
        <f t="shared" si="76"/>
        <v>0</v>
      </c>
      <c r="D2471">
        <f t="shared" si="77"/>
        <v>-5.3815182672404963E-3</v>
      </c>
    </row>
    <row r="2472" spans="3:4" x14ac:dyDescent="0.3">
      <c r="C2472">
        <f t="shared" si="76"/>
        <v>0</v>
      </c>
      <c r="D2472">
        <f t="shared" si="77"/>
        <v>-5.3815182672404963E-3</v>
      </c>
    </row>
    <row r="2473" spans="3:4" x14ac:dyDescent="0.3">
      <c r="C2473">
        <f t="shared" si="76"/>
        <v>0</v>
      </c>
      <c r="D2473">
        <f t="shared" si="77"/>
        <v>-5.3815182672404963E-3</v>
      </c>
    </row>
    <row r="2474" spans="3:4" x14ac:dyDescent="0.3">
      <c r="C2474">
        <f t="shared" si="76"/>
        <v>0</v>
      </c>
      <c r="D2474">
        <f t="shared" si="77"/>
        <v>-5.3815182672404963E-3</v>
      </c>
    </row>
    <row r="2475" spans="3:4" x14ac:dyDescent="0.3">
      <c r="C2475">
        <f t="shared" si="76"/>
        <v>0</v>
      </c>
      <c r="D2475">
        <f t="shared" si="77"/>
        <v>-5.3815182672404963E-3</v>
      </c>
    </row>
    <row r="2476" spans="3:4" x14ac:dyDescent="0.3">
      <c r="C2476">
        <f t="shared" si="76"/>
        <v>0</v>
      </c>
      <c r="D2476">
        <f t="shared" si="77"/>
        <v>-5.3815182672404963E-3</v>
      </c>
    </row>
    <row r="2477" spans="3:4" x14ac:dyDescent="0.3">
      <c r="C2477">
        <f t="shared" si="76"/>
        <v>0</v>
      </c>
      <c r="D2477">
        <f t="shared" si="77"/>
        <v>-5.3815182672404963E-3</v>
      </c>
    </row>
    <row r="2478" spans="3:4" x14ac:dyDescent="0.3">
      <c r="C2478">
        <f t="shared" si="76"/>
        <v>0</v>
      </c>
      <c r="D2478">
        <f t="shared" si="77"/>
        <v>-5.3815182672404963E-3</v>
      </c>
    </row>
    <row r="2479" spans="3:4" x14ac:dyDescent="0.3">
      <c r="C2479">
        <f t="shared" si="76"/>
        <v>0</v>
      </c>
      <c r="D2479">
        <f t="shared" si="77"/>
        <v>-5.3815182672404963E-3</v>
      </c>
    </row>
    <row r="2480" spans="3:4" x14ac:dyDescent="0.3">
      <c r="C2480">
        <f t="shared" si="76"/>
        <v>0</v>
      </c>
      <c r="D2480">
        <f t="shared" si="77"/>
        <v>-5.3815182672404963E-3</v>
      </c>
    </row>
    <row r="2481" spans="3:4" x14ac:dyDescent="0.3">
      <c r="C2481">
        <f t="shared" si="76"/>
        <v>0</v>
      </c>
      <c r="D2481">
        <f t="shared" si="77"/>
        <v>-5.3815182672404963E-3</v>
      </c>
    </row>
    <row r="2482" spans="3:4" x14ac:dyDescent="0.3">
      <c r="C2482">
        <f t="shared" si="76"/>
        <v>0</v>
      </c>
      <c r="D2482">
        <f t="shared" si="77"/>
        <v>-5.3815182672404963E-3</v>
      </c>
    </row>
    <row r="2483" spans="3:4" x14ac:dyDescent="0.3">
      <c r="C2483">
        <f t="shared" si="76"/>
        <v>0</v>
      </c>
      <c r="D2483">
        <f t="shared" si="77"/>
        <v>-5.3815182672404963E-3</v>
      </c>
    </row>
    <row r="2484" spans="3:4" x14ac:dyDescent="0.3">
      <c r="C2484">
        <f t="shared" si="76"/>
        <v>0</v>
      </c>
      <c r="D2484">
        <f t="shared" si="77"/>
        <v>-5.3815182672404963E-3</v>
      </c>
    </row>
    <row r="2485" spans="3:4" x14ac:dyDescent="0.3">
      <c r="C2485">
        <f t="shared" si="76"/>
        <v>0</v>
      </c>
      <c r="D2485">
        <f t="shared" si="77"/>
        <v>-5.3815182672404963E-3</v>
      </c>
    </row>
    <row r="2486" spans="3:4" x14ac:dyDescent="0.3">
      <c r="C2486">
        <f t="shared" si="76"/>
        <v>0</v>
      </c>
      <c r="D2486">
        <f t="shared" si="77"/>
        <v>-5.3815182672404963E-3</v>
      </c>
    </row>
    <row r="2487" spans="3:4" x14ac:dyDescent="0.3">
      <c r="C2487">
        <f t="shared" si="76"/>
        <v>0</v>
      </c>
      <c r="D2487">
        <f t="shared" si="77"/>
        <v>-5.3815182672404963E-3</v>
      </c>
    </row>
    <row r="2488" spans="3:4" x14ac:dyDescent="0.3">
      <c r="C2488">
        <f t="shared" si="76"/>
        <v>0</v>
      </c>
      <c r="D2488">
        <f t="shared" si="77"/>
        <v>-5.3815182672404963E-3</v>
      </c>
    </row>
    <row r="2489" spans="3:4" x14ac:dyDescent="0.3">
      <c r="C2489">
        <f t="shared" si="76"/>
        <v>0</v>
      </c>
      <c r="D2489">
        <f t="shared" si="77"/>
        <v>-5.3815182672404963E-3</v>
      </c>
    </row>
    <row r="2490" spans="3:4" x14ac:dyDescent="0.3">
      <c r="C2490">
        <f t="shared" si="76"/>
        <v>0</v>
      </c>
      <c r="D2490">
        <f t="shared" si="77"/>
        <v>-5.3815182672404963E-3</v>
      </c>
    </row>
    <row r="2491" spans="3:4" x14ac:dyDescent="0.3">
      <c r="C2491">
        <f t="shared" si="76"/>
        <v>0</v>
      </c>
      <c r="D2491">
        <f t="shared" si="77"/>
        <v>-5.3815182672404963E-3</v>
      </c>
    </row>
    <row r="2492" spans="3:4" x14ac:dyDescent="0.3">
      <c r="C2492">
        <f t="shared" si="76"/>
        <v>0</v>
      </c>
      <c r="D2492">
        <f t="shared" si="77"/>
        <v>-5.3815182672404963E-3</v>
      </c>
    </row>
    <row r="2493" spans="3:4" x14ac:dyDescent="0.3">
      <c r="C2493">
        <f t="shared" si="76"/>
        <v>0</v>
      </c>
      <c r="D2493">
        <f t="shared" si="77"/>
        <v>-5.3815182672404963E-3</v>
      </c>
    </row>
    <row r="2494" spans="3:4" x14ac:dyDescent="0.3">
      <c r="C2494">
        <f t="shared" si="76"/>
        <v>0</v>
      </c>
      <c r="D2494">
        <f t="shared" si="77"/>
        <v>-5.3815182672404963E-3</v>
      </c>
    </row>
    <row r="2495" spans="3:4" x14ac:dyDescent="0.3">
      <c r="C2495">
        <f t="shared" si="76"/>
        <v>0</v>
      </c>
      <c r="D2495">
        <f t="shared" si="77"/>
        <v>-5.3815182672404963E-3</v>
      </c>
    </row>
    <row r="2496" spans="3:4" x14ac:dyDescent="0.3">
      <c r="C2496">
        <f t="shared" si="76"/>
        <v>0</v>
      </c>
      <c r="D2496">
        <f t="shared" si="77"/>
        <v>-5.3815182672404963E-3</v>
      </c>
    </row>
    <row r="2497" spans="3:4" x14ac:dyDescent="0.3">
      <c r="C2497">
        <f t="shared" si="76"/>
        <v>0</v>
      </c>
      <c r="D2497">
        <f t="shared" si="77"/>
        <v>-5.3815182672404963E-3</v>
      </c>
    </row>
    <row r="2498" spans="3:4" x14ac:dyDescent="0.3">
      <c r="C2498">
        <f t="shared" si="76"/>
        <v>0</v>
      </c>
      <c r="D2498">
        <f t="shared" si="77"/>
        <v>-5.3815182672404963E-3</v>
      </c>
    </row>
    <row r="2499" spans="3:4" x14ac:dyDescent="0.3">
      <c r="C2499">
        <f t="shared" si="76"/>
        <v>0</v>
      </c>
      <c r="D2499">
        <f t="shared" si="77"/>
        <v>-5.3815182672404963E-3</v>
      </c>
    </row>
    <row r="2500" spans="3:4" x14ac:dyDescent="0.3">
      <c r="C2500">
        <f t="shared" ref="C2500:C2563" si="78">(2*(SIN(RADIANS(A2500/2)))/$E$6)</f>
        <v>0</v>
      </c>
      <c r="D2500">
        <f t="shared" ref="D2500:D2563" si="79">(B2500-MIN(B:B))/(MAX(B:B)-MIN(B:B))</f>
        <v>-5.3815182672404963E-3</v>
      </c>
    </row>
    <row r="2501" spans="3:4" x14ac:dyDescent="0.3">
      <c r="C2501">
        <f t="shared" si="78"/>
        <v>0</v>
      </c>
      <c r="D2501">
        <f t="shared" si="79"/>
        <v>-5.3815182672404963E-3</v>
      </c>
    </row>
    <row r="2502" spans="3:4" x14ac:dyDescent="0.3">
      <c r="C2502">
        <f t="shared" si="78"/>
        <v>0</v>
      </c>
      <c r="D2502">
        <f t="shared" si="79"/>
        <v>-5.3815182672404963E-3</v>
      </c>
    </row>
    <row r="2503" spans="3:4" x14ac:dyDescent="0.3">
      <c r="C2503">
        <f t="shared" si="78"/>
        <v>0</v>
      </c>
      <c r="D2503">
        <f t="shared" si="79"/>
        <v>-5.3815182672404963E-3</v>
      </c>
    </row>
    <row r="2504" spans="3:4" x14ac:dyDescent="0.3">
      <c r="C2504">
        <f t="shared" si="78"/>
        <v>0</v>
      </c>
      <c r="D2504">
        <f t="shared" si="79"/>
        <v>-5.3815182672404963E-3</v>
      </c>
    </row>
    <row r="2505" spans="3:4" x14ac:dyDescent="0.3">
      <c r="C2505">
        <f t="shared" si="78"/>
        <v>0</v>
      </c>
      <c r="D2505">
        <f t="shared" si="79"/>
        <v>-5.3815182672404963E-3</v>
      </c>
    </row>
    <row r="2506" spans="3:4" x14ac:dyDescent="0.3">
      <c r="C2506">
        <f t="shared" si="78"/>
        <v>0</v>
      </c>
      <c r="D2506">
        <f t="shared" si="79"/>
        <v>-5.3815182672404963E-3</v>
      </c>
    </row>
    <row r="2507" spans="3:4" x14ac:dyDescent="0.3">
      <c r="C2507">
        <f t="shared" si="78"/>
        <v>0</v>
      </c>
      <c r="D2507">
        <f t="shared" si="79"/>
        <v>-5.3815182672404963E-3</v>
      </c>
    </row>
    <row r="2508" spans="3:4" x14ac:dyDescent="0.3">
      <c r="C2508">
        <f t="shared" si="78"/>
        <v>0</v>
      </c>
      <c r="D2508">
        <f t="shared" si="79"/>
        <v>-5.3815182672404963E-3</v>
      </c>
    </row>
    <row r="2509" spans="3:4" x14ac:dyDescent="0.3">
      <c r="C2509">
        <f t="shared" si="78"/>
        <v>0</v>
      </c>
      <c r="D2509">
        <f t="shared" si="79"/>
        <v>-5.3815182672404963E-3</v>
      </c>
    </row>
    <row r="2510" spans="3:4" x14ac:dyDescent="0.3">
      <c r="C2510">
        <f t="shared" si="78"/>
        <v>0</v>
      </c>
      <c r="D2510">
        <f t="shared" si="79"/>
        <v>-5.3815182672404963E-3</v>
      </c>
    </row>
    <row r="2511" spans="3:4" x14ac:dyDescent="0.3">
      <c r="C2511">
        <f t="shared" si="78"/>
        <v>0</v>
      </c>
      <c r="D2511">
        <f t="shared" si="79"/>
        <v>-5.3815182672404963E-3</v>
      </c>
    </row>
    <row r="2512" spans="3:4" x14ac:dyDescent="0.3">
      <c r="C2512">
        <f t="shared" si="78"/>
        <v>0</v>
      </c>
      <c r="D2512">
        <f t="shared" si="79"/>
        <v>-5.3815182672404963E-3</v>
      </c>
    </row>
    <row r="2513" spans="3:4" x14ac:dyDescent="0.3">
      <c r="C2513">
        <f t="shared" si="78"/>
        <v>0</v>
      </c>
      <c r="D2513">
        <f t="shared" si="79"/>
        <v>-5.3815182672404963E-3</v>
      </c>
    </row>
    <row r="2514" spans="3:4" x14ac:dyDescent="0.3">
      <c r="C2514">
        <f t="shared" si="78"/>
        <v>0</v>
      </c>
      <c r="D2514">
        <f t="shared" si="79"/>
        <v>-5.3815182672404963E-3</v>
      </c>
    </row>
    <row r="2515" spans="3:4" x14ac:dyDescent="0.3">
      <c r="C2515">
        <f t="shared" si="78"/>
        <v>0</v>
      </c>
      <c r="D2515">
        <f t="shared" si="79"/>
        <v>-5.3815182672404963E-3</v>
      </c>
    </row>
    <row r="2516" spans="3:4" x14ac:dyDescent="0.3">
      <c r="C2516">
        <f t="shared" si="78"/>
        <v>0</v>
      </c>
      <c r="D2516">
        <f t="shared" si="79"/>
        <v>-5.3815182672404963E-3</v>
      </c>
    </row>
    <row r="2517" spans="3:4" x14ac:dyDescent="0.3">
      <c r="C2517">
        <f t="shared" si="78"/>
        <v>0</v>
      </c>
      <c r="D2517">
        <f t="shared" si="79"/>
        <v>-5.3815182672404963E-3</v>
      </c>
    </row>
    <row r="2518" spans="3:4" x14ac:dyDescent="0.3">
      <c r="C2518">
        <f t="shared" si="78"/>
        <v>0</v>
      </c>
      <c r="D2518">
        <f t="shared" si="79"/>
        <v>-5.3815182672404963E-3</v>
      </c>
    </row>
    <row r="2519" spans="3:4" x14ac:dyDescent="0.3">
      <c r="C2519">
        <f t="shared" si="78"/>
        <v>0</v>
      </c>
      <c r="D2519">
        <f t="shared" si="79"/>
        <v>-5.3815182672404963E-3</v>
      </c>
    </row>
    <row r="2520" spans="3:4" x14ac:dyDescent="0.3">
      <c r="C2520">
        <f t="shared" si="78"/>
        <v>0</v>
      </c>
      <c r="D2520">
        <f t="shared" si="79"/>
        <v>-5.3815182672404963E-3</v>
      </c>
    </row>
    <row r="2521" spans="3:4" x14ac:dyDescent="0.3">
      <c r="C2521">
        <f t="shared" si="78"/>
        <v>0</v>
      </c>
      <c r="D2521">
        <f t="shared" si="79"/>
        <v>-5.3815182672404963E-3</v>
      </c>
    </row>
    <row r="2522" spans="3:4" x14ac:dyDescent="0.3">
      <c r="C2522">
        <f t="shared" si="78"/>
        <v>0</v>
      </c>
      <c r="D2522">
        <f t="shared" si="79"/>
        <v>-5.3815182672404963E-3</v>
      </c>
    </row>
    <row r="2523" spans="3:4" x14ac:dyDescent="0.3">
      <c r="C2523">
        <f t="shared" si="78"/>
        <v>0</v>
      </c>
      <c r="D2523">
        <f t="shared" si="79"/>
        <v>-5.3815182672404963E-3</v>
      </c>
    </row>
    <row r="2524" spans="3:4" x14ac:dyDescent="0.3">
      <c r="C2524">
        <f t="shared" si="78"/>
        <v>0</v>
      </c>
      <c r="D2524">
        <f t="shared" si="79"/>
        <v>-5.3815182672404963E-3</v>
      </c>
    </row>
    <row r="2525" spans="3:4" x14ac:dyDescent="0.3">
      <c r="C2525">
        <f t="shared" si="78"/>
        <v>0</v>
      </c>
      <c r="D2525">
        <f t="shared" si="79"/>
        <v>-5.3815182672404963E-3</v>
      </c>
    </row>
    <row r="2526" spans="3:4" x14ac:dyDescent="0.3">
      <c r="C2526">
        <f t="shared" si="78"/>
        <v>0</v>
      </c>
      <c r="D2526">
        <f t="shared" si="79"/>
        <v>-5.3815182672404963E-3</v>
      </c>
    </row>
    <row r="2527" spans="3:4" x14ac:dyDescent="0.3">
      <c r="C2527">
        <f t="shared" si="78"/>
        <v>0</v>
      </c>
      <c r="D2527">
        <f t="shared" si="79"/>
        <v>-5.3815182672404963E-3</v>
      </c>
    </row>
    <row r="2528" spans="3:4" x14ac:dyDescent="0.3">
      <c r="C2528">
        <f t="shared" si="78"/>
        <v>0</v>
      </c>
      <c r="D2528">
        <f t="shared" si="79"/>
        <v>-5.3815182672404963E-3</v>
      </c>
    </row>
    <row r="2529" spans="3:4" x14ac:dyDescent="0.3">
      <c r="C2529">
        <f t="shared" si="78"/>
        <v>0</v>
      </c>
      <c r="D2529">
        <f t="shared" si="79"/>
        <v>-5.3815182672404963E-3</v>
      </c>
    </row>
    <row r="2530" spans="3:4" x14ac:dyDescent="0.3">
      <c r="C2530">
        <f t="shared" si="78"/>
        <v>0</v>
      </c>
      <c r="D2530">
        <f t="shared" si="79"/>
        <v>-5.3815182672404963E-3</v>
      </c>
    </row>
    <row r="2531" spans="3:4" x14ac:dyDescent="0.3">
      <c r="C2531">
        <f t="shared" si="78"/>
        <v>0</v>
      </c>
      <c r="D2531">
        <f t="shared" si="79"/>
        <v>-5.3815182672404963E-3</v>
      </c>
    </row>
    <row r="2532" spans="3:4" x14ac:dyDescent="0.3">
      <c r="C2532">
        <f t="shared" si="78"/>
        <v>0</v>
      </c>
      <c r="D2532">
        <f t="shared" si="79"/>
        <v>-5.3815182672404963E-3</v>
      </c>
    </row>
    <row r="2533" spans="3:4" x14ac:dyDescent="0.3">
      <c r="C2533">
        <f t="shared" si="78"/>
        <v>0</v>
      </c>
      <c r="D2533">
        <f t="shared" si="79"/>
        <v>-5.3815182672404963E-3</v>
      </c>
    </row>
    <row r="2534" spans="3:4" x14ac:dyDescent="0.3">
      <c r="C2534">
        <f t="shared" si="78"/>
        <v>0</v>
      </c>
      <c r="D2534">
        <f t="shared" si="79"/>
        <v>-5.3815182672404963E-3</v>
      </c>
    </row>
    <row r="2535" spans="3:4" x14ac:dyDescent="0.3">
      <c r="C2535">
        <f t="shared" si="78"/>
        <v>0</v>
      </c>
      <c r="D2535">
        <f t="shared" si="79"/>
        <v>-5.3815182672404963E-3</v>
      </c>
    </row>
    <row r="2536" spans="3:4" x14ac:dyDescent="0.3">
      <c r="C2536">
        <f t="shared" si="78"/>
        <v>0</v>
      </c>
      <c r="D2536">
        <f t="shared" si="79"/>
        <v>-5.3815182672404963E-3</v>
      </c>
    </row>
    <row r="2537" spans="3:4" x14ac:dyDescent="0.3">
      <c r="C2537">
        <f t="shared" si="78"/>
        <v>0</v>
      </c>
      <c r="D2537">
        <f t="shared" si="79"/>
        <v>-5.3815182672404963E-3</v>
      </c>
    </row>
    <row r="2538" spans="3:4" x14ac:dyDescent="0.3">
      <c r="C2538">
        <f t="shared" si="78"/>
        <v>0</v>
      </c>
      <c r="D2538">
        <f t="shared" si="79"/>
        <v>-5.3815182672404963E-3</v>
      </c>
    </row>
    <row r="2539" spans="3:4" x14ac:dyDescent="0.3">
      <c r="C2539">
        <f t="shared" si="78"/>
        <v>0</v>
      </c>
      <c r="D2539">
        <f t="shared" si="79"/>
        <v>-5.3815182672404963E-3</v>
      </c>
    </row>
    <row r="2540" spans="3:4" x14ac:dyDescent="0.3">
      <c r="C2540">
        <f t="shared" si="78"/>
        <v>0</v>
      </c>
      <c r="D2540">
        <f t="shared" si="79"/>
        <v>-5.3815182672404963E-3</v>
      </c>
    </row>
    <row r="2541" spans="3:4" x14ac:dyDescent="0.3">
      <c r="C2541">
        <f t="shared" si="78"/>
        <v>0</v>
      </c>
      <c r="D2541">
        <f t="shared" si="79"/>
        <v>-5.3815182672404963E-3</v>
      </c>
    </row>
    <row r="2542" spans="3:4" x14ac:dyDescent="0.3">
      <c r="C2542">
        <f t="shared" si="78"/>
        <v>0</v>
      </c>
      <c r="D2542">
        <f t="shared" si="79"/>
        <v>-5.3815182672404963E-3</v>
      </c>
    </row>
    <row r="2543" spans="3:4" x14ac:dyDescent="0.3">
      <c r="C2543">
        <f t="shared" si="78"/>
        <v>0</v>
      </c>
      <c r="D2543">
        <f t="shared" si="79"/>
        <v>-5.3815182672404963E-3</v>
      </c>
    </row>
    <row r="2544" spans="3:4" x14ac:dyDescent="0.3">
      <c r="C2544">
        <f t="shared" si="78"/>
        <v>0</v>
      </c>
      <c r="D2544">
        <f t="shared" si="79"/>
        <v>-5.3815182672404963E-3</v>
      </c>
    </row>
    <row r="2545" spans="3:4" x14ac:dyDescent="0.3">
      <c r="C2545">
        <f t="shared" si="78"/>
        <v>0</v>
      </c>
      <c r="D2545">
        <f t="shared" si="79"/>
        <v>-5.3815182672404963E-3</v>
      </c>
    </row>
    <row r="2546" spans="3:4" x14ac:dyDescent="0.3">
      <c r="C2546">
        <f t="shared" si="78"/>
        <v>0</v>
      </c>
      <c r="D2546">
        <f t="shared" si="79"/>
        <v>-5.3815182672404963E-3</v>
      </c>
    </row>
    <row r="2547" spans="3:4" x14ac:dyDescent="0.3">
      <c r="C2547">
        <f t="shared" si="78"/>
        <v>0</v>
      </c>
      <c r="D2547">
        <f t="shared" si="79"/>
        <v>-5.3815182672404963E-3</v>
      </c>
    </row>
    <row r="2548" spans="3:4" x14ac:dyDescent="0.3">
      <c r="C2548">
        <f t="shared" si="78"/>
        <v>0</v>
      </c>
      <c r="D2548">
        <f t="shared" si="79"/>
        <v>-5.3815182672404963E-3</v>
      </c>
    </row>
    <row r="2549" spans="3:4" x14ac:dyDescent="0.3">
      <c r="C2549">
        <f t="shared" si="78"/>
        <v>0</v>
      </c>
      <c r="D2549">
        <f t="shared" si="79"/>
        <v>-5.3815182672404963E-3</v>
      </c>
    </row>
    <row r="2550" spans="3:4" x14ac:dyDescent="0.3">
      <c r="C2550">
        <f t="shared" si="78"/>
        <v>0</v>
      </c>
      <c r="D2550">
        <f t="shared" si="79"/>
        <v>-5.3815182672404963E-3</v>
      </c>
    </row>
    <row r="2551" spans="3:4" x14ac:dyDescent="0.3">
      <c r="C2551">
        <f t="shared" si="78"/>
        <v>0</v>
      </c>
      <c r="D2551">
        <f t="shared" si="79"/>
        <v>-5.3815182672404963E-3</v>
      </c>
    </row>
    <row r="2552" spans="3:4" x14ac:dyDescent="0.3">
      <c r="C2552">
        <f t="shared" si="78"/>
        <v>0</v>
      </c>
      <c r="D2552">
        <f t="shared" si="79"/>
        <v>-5.3815182672404963E-3</v>
      </c>
    </row>
    <row r="2553" spans="3:4" x14ac:dyDescent="0.3">
      <c r="C2553">
        <f t="shared" si="78"/>
        <v>0</v>
      </c>
      <c r="D2553">
        <f t="shared" si="79"/>
        <v>-5.3815182672404963E-3</v>
      </c>
    </row>
    <row r="2554" spans="3:4" x14ac:dyDescent="0.3">
      <c r="C2554">
        <f t="shared" si="78"/>
        <v>0</v>
      </c>
      <c r="D2554">
        <f t="shared" si="79"/>
        <v>-5.3815182672404963E-3</v>
      </c>
    </row>
    <row r="2555" spans="3:4" x14ac:dyDescent="0.3">
      <c r="C2555">
        <f t="shared" si="78"/>
        <v>0</v>
      </c>
      <c r="D2555">
        <f t="shared" si="79"/>
        <v>-5.3815182672404963E-3</v>
      </c>
    </row>
    <row r="2556" spans="3:4" x14ac:dyDescent="0.3">
      <c r="C2556">
        <f t="shared" si="78"/>
        <v>0</v>
      </c>
      <c r="D2556">
        <f t="shared" si="79"/>
        <v>-5.3815182672404963E-3</v>
      </c>
    </row>
    <row r="2557" spans="3:4" x14ac:dyDescent="0.3">
      <c r="C2557">
        <f t="shared" si="78"/>
        <v>0</v>
      </c>
      <c r="D2557">
        <f t="shared" si="79"/>
        <v>-5.3815182672404963E-3</v>
      </c>
    </row>
    <row r="2558" spans="3:4" x14ac:dyDescent="0.3">
      <c r="C2558">
        <f t="shared" si="78"/>
        <v>0</v>
      </c>
      <c r="D2558">
        <f t="shared" si="79"/>
        <v>-5.3815182672404963E-3</v>
      </c>
    </row>
    <row r="2559" spans="3:4" x14ac:dyDescent="0.3">
      <c r="C2559">
        <f t="shared" si="78"/>
        <v>0</v>
      </c>
      <c r="D2559">
        <f t="shared" si="79"/>
        <v>-5.3815182672404963E-3</v>
      </c>
    </row>
    <row r="2560" spans="3:4" x14ac:dyDescent="0.3">
      <c r="C2560">
        <f t="shared" si="78"/>
        <v>0</v>
      </c>
      <c r="D2560">
        <f t="shared" si="79"/>
        <v>-5.3815182672404963E-3</v>
      </c>
    </row>
    <row r="2561" spans="3:4" x14ac:dyDescent="0.3">
      <c r="C2561">
        <f t="shared" si="78"/>
        <v>0</v>
      </c>
      <c r="D2561">
        <f t="shared" si="79"/>
        <v>-5.3815182672404963E-3</v>
      </c>
    </row>
    <row r="2562" spans="3:4" x14ac:dyDescent="0.3">
      <c r="C2562">
        <f t="shared" si="78"/>
        <v>0</v>
      </c>
      <c r="D2562">
        <f t="shared" si="79"/>
        <v>-5.3815182672404963E-3</v>
      </c>
    </row>
    <row r="2563" spans="3:4" x14ac:dyDescent="0.3">
      <c r="C2563">
        <f t="shared" si="78"/>
        <v>0</v>
      </c>
      <c r="D2563">
        <f t="shared" si="79"/>
        <v>-5.3815182672404963E-3</v>
      </c>
    </row>
    <row r="2564" spans="3:4" x14ac:dyDescent="0.3">
      <c r="C2564">
        <f t="shared" ref="C2564:C2627" si="80">(2*(SIN(RADIANS(A2564/2)))/$E$6)</f>
        <v>0</v>
      </c>
      <c r="D2564">
        <f t="shared" ref="D2564:D2627" si="81">(B2564-MIN(B:B))/(MAX(B:B)-MIN(B:B))</f>
        <v>-5.3815182672404963E-3</v>
      </c>
    </row>
    <row r="2565" spans="3:4" x14ac:dyDescent="0.3">
      <c r="C2565">
        <f t="shared" si="80"/>
        <v>0</v>
      </c>
      <c r="D2565">
        <f t="shared" si="81"/>
        <v>-5.3815182672404963E-3</v>
      </c>
    </row>
    <row r="2566" spans="3:4" x14ac:dyDescent="0.3">
      <c r="C2566">
        <f t="shared" si="80"/>
        <v>0</v>
      </c>
      <c r="D2566">
        <f t="shared" si="81"/>
        <v>-5.3815182672404963E-3</v>
      </c>
    </row>
    <row r="2567" spans="3:4" x14ac:dyDescent="0.3">
      <c r="C2567">
        <f t="shared" si="80"/>
        <v>0</v>
      </c>
      <c r="D2567">
        <f t="shared" si="81"/>
        <v>-5.3815182672404963E-3</v>
      </c>
    </row>
    <row r="2568" spans="3:4" x14ac:dyDescent="0.3">
      <c r="C2568">
        <f t="shared" si="80"/>
        <v>0</v>
      </c>
      <c r="D2568">
        <f t="shared" si="81"/>
        <v>-5.3815182672404963E-3</v>
      </c>
    </row>
    <row r="2569" spans="3:4" x14ac:dyDescent="0.3">
      <c r="C2569">
        <f t="shared" si="80"/>
        <v>0</v>
      </c>
      <c r="D2569">
        <f t="shared" si="81"/>
        <v>-5.3815182672404963E-3</v>
      </c>
    </row>
    <row r="2570" spans="3:4" x14ac:dyDescent="0.3">
      <c r="C2570">
        <f t="shared" si="80"/>
        <v>0</v>
      </c>
      <c r="D2570">
        <f t="shared" si="81"/>
        <v>-5.3815182672404963E-3</v>
      </c>
    </row>
    <row r="2571" spans="3:4" x14ac:dyDescent="0.3">
      <c r="C2571">
        <f t="shared" si="80"/>
        <v>0</v>
      </c>
      <c r="D2571">
        <f t="shared" si="81"/>
        <v>-5.3815182672404963E-3</v>
      </c>
    </row>
    <row r="2572" spans="3:4" x14ac:dyDescent="0.3">
      <c r="C2572">
        <f t="shared" si="80"/>
        <v>0</v>
      </c>
      <c r="D2572">
        <f t="shared" si="81"/>
        <v>-5.3815182672404963E-3</v>
      </c>
    </row>
    <row r="2573" spans="3:4" x14ac:dyDescent="0.3">
      <c r="C2573">
        <f t="shared" si="80"/>
        <v>0</v>
      </c>
      <c r="D2573">
        <f t="shared" si="81"/>
        <v>-5.3815182672404963E-3</v>
      </c>
    </row>
    <row r="2574" spans="3:4" x14ac:dyDescent="0.3">
      <c r="C2574">
        <f t="shared" si="80"/>
        <v>0</v>
      </c>
      <c r="D2574">
        <f t="shared" si="81"/>
        <v>-5.3815182672404963E-3</v>
      </c>
    </row>
    <row r="2575" spans="3:4" x14ac:dyDescent="0.3">
      <c r="C2575">
        <f t="shared" si="80"/>
        <v>0</v>
      </c>
      <c r="D2575">
        <f t="shared" si="81"/>
        <v>-5.3815182672404963E-3</v>
      </c>
    </row>
    <row r="2576" spans="3:4" x14ac:dyDescent="0.3">
      <c r="C2576">
        <f t="shared" si="80"/>
        <v>0</v>
      </c>
      <c r="D2576">
        <f t="shared" si="81"/>
        <v>-5.3815182672404963E-3</v>
      </c>
    </row>
    <row r="2577" spans="3:4" x14ac:dyDescent="0.3">
      <c r="C2577">
        <f t="shared" si="80"/>
        <v>0</v>
      </c>
      <c r="D2577">
        <f t="shared" si="81"/>
        <v>-5.3815182672404963E-3</v>
      </c>
    </row>
    <row r="2578" spans="3:4" x14ac:dyDescent="0.3">
      <c r="C2578">
        <f t="shared" si="80"/>
        <v>0</v>
      </c>
      <c r="D2578">
        <f t="shared" si="81"/>
        <v>-5.3815182672404963E-3</v>
      </c>
    </row>
    <row r="2579" spans="3:4" x14ac:dyDescent="0.3">
      <c r="C2579">
        <f t="shared" si="80"/>
        <v>0</v>
      </c>
      <c r="D2579">
        <f t="shared" si="81"/>
        <v>-5.3815182672404963E-3</v>
      </c>
    </row>
    <row r="2580" spans="3:4" x14ac:dyDescent="0.3">
      <c r="C2580">
        <f t="shared" si="80"/>
        <v>0</v>
      </c>
      <c r="D2580">
        <f t="shared" si="81"/>
        <v>-5.3815182672404963E-3</v>
      </c>
    </row>
    <row r="2581" spans="3:4" x14ac:dyDescent="0.3">
      <c r="C2581">
        <f t="shared" si="80"/>
        <v>0</v>
      </c>
      <c r="D2581">
        <f t="shared" si="81"/>
        <v>-5.3815182672404963E-3</v>
      </c>
    </row>
    <row r="2582" spans="3:4" x14ac:dyDescent="0.3">
      <c r="C2582">
        <f t="shared" si="80"/>
        <v>0</v>
      </c>
      <c r="D2582">
        <f t="shared" si="81"/>
        <v>-5.3815182672404963E-3</v>
      </c>
    </row>
    <row r="2583" spans="3:4" x14ac:dyDescent="0.3">
      <c r="C2583">
        <f t="shared" si="80"/>
        <v>0</v>
      </c>
      <c r="D2583">
        <f t="shared" si="81"/>
        <v>-5.3815182672404963E-3</v>
      </c>
    </row>
    <row r="2584" spans="3:4" x14ac:dyDescent="0.3">
      <c r="C2584">
        <f t="shared" si="80"/>
        <v>0</v>
      </c>
      <c r="D2584">
        <f t="shared" si="81"/>
        <v>-5.3815182672404963E-3</v>
      </c>
    </row>
    <row r="2585" spans="3:4" x14ac:dyDescent="0.3">
      <c r="C2585">
        <f t="shared" si="80"/>
        <v>0</v>
      </c>
      <c r="D2585">
        <f t="shared" si="81"/>
        <v>-5.3815182672404963E-3</v>
      </c>
    </row>
    <row r="2586" spans="3:4" x14ac:dyDescent="0.3">
      <c r="C2586">
        <f t="shared" si="80"/>
        <v>0</v>
      </c>
      <c r="D2586">
        <f t="shared" si="81"/>
        <v>-5.3815182672404963E-3</v>
      </c>
    </row>
    <row r="2587" spans="3:4" x14ac:dyDescent="0.3">
      <c r="C2587">
        <f t="shared" si="80"/>
        <v>0</v>
      </c>
      <c r="D2587">
        <f t="shared" si="81"/>
        <v>-5.3815182672404963E-3</v>
      </c>
    </row>
    <row r="2588" spans="3:4" x14ac:dyDescent="0.3">
      <c r="C2588">
        <f t="shared" si="80"/>
        <v>0</v>
      </c>
      <c r="D2588">
        <f t="shared" si="81"/>
        <v>-5.3815182672404963E-3</v>
      </c>
    </row>
    <row r="2589" spans="3:4" x14ac:dyDescent="0.3">
      <c r="C2589">
        <f t="shared" si="80"/>
        <v>0</v>
      </c>
      <c r="D2589">
        <f t="shared" si="81"/>
        <v>-5.3815182672404963E-3</v>
      </c>
    </row>
    <row r="2590" spans="3:4" x14ac:dyDescent="0.3">
      <c r="C2590">
        <f t="shared" si="80"/>
        <v>0</v>
      </c>
      <c r="D2590">
        <f t="shared" si="81"/>
        <v>-5.3815182672404963E-3</v>
      </c>
    </row>
    <row r="2591" spans="3:4" x14ac:dyDescent="0.3">
      <c r="C2591">
        <f t="shared" si="80"/>
        <v>0</v>
      </c>
      <c r="D2591">
        <f t="shared" si="81"/>
        <v>-5.3815182672404963E-3</v>
      </c>
    </row>
    <row r="2592" spans="3:4" x14ac:dyDescent="0.3">
      <c r="C2592">
        <f t="shared" si="80"/>
        <v>0</v>
      </c>
      <c r="D2592">
        <f t="shared" si="81"/>
        <v>-5.3815182672404963E-3</v>
      </c>
    </row>
    <row r="2593" spans="3:4" x14ac:dyDescent="0.3">
      <c r="C2593">
        <f t="shared" si="80"/>
        <v>0</v>
      </c>
      <c r="D2593">
        <f t="shared" si="81"/>
        <v>-5.3815182672404963E-3</v>
      </c>
    </row>
    <row r="2594" spans="3:4" x14ac:dyDescent="0.3">
      <c r="C2594">
        <f t="shared" si="80"/>
        <v>0</v>
      </c>
      <c r="D2594">
        <f t="shared" si="81"/>
        <v>-5.3815182672404963E-3</v>
      </c>
    </row>
    <row r="2595" spans="3:4" x14ac:dyDescent="0.3">
      <c r="C2595">
        <f t="shared" si="80"/>
        <v>0</v>
      </c>
      <c r="D2595">
        <f t="shared" si="81"/>
        <v>-5.3815182672404963E-3</v>
      </c>
    </row>
    <row r="2596" spans="3:4" x14ac:dyDescent="0.3">
      <c r="C2596">
        <f t="shared" si="80"/>
        <v>0</v>
      </c>
      <c r="D2596">
        <f t="shared" si="81"/>
        <v>-5.3815182672404963E-3</v>
      </c>
    </row>
    <row r="2597" spans="3:4" x14ac:dyDescent="0.3">
      <c r="C2597">
        <f t="shared" si="80"/>
        <v>0</v>
      </c>
      <c r="D2597">
        <f t="shared" si="81"/>
        <v>-5.3815182672404963E-3</v>
      </c>
    </row>
    <row r="2598" spans="3:4" x14ac:dyDescent="0.3">
      <c r="C2598">
        <f t="shared" si="80"/>
        <v>0</v>
      </c>
      <c r="D2598">
        <f t="shared" si="81"/>
        <v>-5.3815182672404963E-3</v>
      </c>
    </row>
    <row r="2599" spans="3:4" x14ac:dyDescent="0.3">
      <c r="C2599">
        <f t="shared" si="80"/>
        <v>0</v>
      </c>
      <c r="D2599">
        <f t="shared" si="81"/>
        <v>-5.3815182672404963E-3</v>
      </c>
    </row>
    <row r="2600" spans="3:4" x14ac:dyDescent="0.3">
      <c r="C2600">
        <f t="shared" si="80"/>
        <v>0</v>
      </c>
      <c r="D2600">
        <f t="shared" si="81"/>
        <v>-5.3815182672404963E-3</v>
      </c>
    </row>
    <row r="2601" spans="3:4" x14ac:dyDescent="0.3">
      <c r="C2601">
        <f t="shared" si="80"/>
        <v>0</v>
      </c>
      <c r="D2601">
        <f t="shared" si="81"/>
        <v>-5.3815182672404963E-3</v>
      </c>
    </row>
    <row r="2602" spans="3:4" x14ac:dyDescent="0.3">
      <c r="C2602">
        <f t="shared" si="80"/>
        <v>0</v>
      </c>
      <c r="D2602">
        <f t="shared" si="81"/>
        <v>-5.3815182672404963E-3</v>
      </c>
    </row>
    <row r="2603" spans="3:4" x14ac:dyDescent="0.3">
      <c r="C2603">
        <f t="shared" si="80"/>
        <v>0</v>
      </c>
      <c r="D2603">
        <f t="shared" si="81"/>
        <v>-5.3815182672404963E-3</v>
      </c>
    </row>
    <row r="2604" spans="3:4" x14ac:dyDescent="0.3">
      <c r="C2604">
        <f t="shared" si="80"/>
        <v>0</v>
      </c>
      <c r="D2604">
        <f t="shared" si="81"/>
        <v>-5.3815182672404963E-3</v>
      </c>
    </row>
    <row r="2605" spans="3:4" x14ac:dyDescent="0.3">
      <c r="C2605">
        <f t="shared" si="80"/>
        <v>0</v>
      </c>
      <c r="D2605">
        <f t="shared" si="81"/>
        <v>-5.3815182672404963E-3</v>
      </c>
    </row>
    <row r="2606" spans="3:4" x14ac:dyDescent="0.3">
      <c r="C2606">
        <f t="shared" si="80"/>
        <v>0</v>
      </c>
      <c r="D2606">
        <f t="shared" si="81"/>
        <v>-5.3815182672404963E-3</v>
      </c>
    </row>
    <row r="2607" spans="3:4" x14ac:dyDescent="0.3">
      <c r="C2607">
        <f t="shared" si="80"/>
        <v>0</v>
      </c>
      <c r="D2607">
        <f t="shared" si="81"/>
        <v>-5.3815182672404963E-3</v>
      </c>
    </row>
    <row r="2608" spans="3:4" x14ac:dyDescent="0.3">
      <c r="C2608">
        <f t="shared" si="80"/>
        <v>0</v>
      </c>
      <c r="D2608">
        <f t="shared" si="81"/>
        <v>-5.3815182672404963E-3</v>
      </c>
    </row>
    <row r="2609" spans="3:4" x14ac:dyDescent="0.3">
      <c r="C2609">
        <f t="shared" si="80"/>
        <v>0</v>
      </c>
      <c r="D2609">
        <f t="shared" si="81"/>
        <v>-5.3815182672404963E-3</v>
      </c>
    </row>
    <row r="2610" spans="3:4" x14ac:dyDescent="0.3">
      <c r="C2610">
        <f t="shared" si="80"/>
        <v>0</v>
      </c>
      <c r="D2610">
        <f t="shared" si="81"/>
        <v>-5.3815182672404963E-3</v>
      </c>
    </row>
    <row r="2611" spans="3:4" x14ac:dyDescent="0.3">
      <c r="C2611">
        <f t="shared" si="80"/>
        <v>0</v>
      </c>
      <c r="D2611">
        <f t="shared" si="81"/>
        <v>-5.3815182672404963E-3</v>
      </c>
    </row>
    <row r="2612" spans="3:4" x14ac:dyDescent="0.3">
      <c r="C2612">
        <f t="shared" si="80"/>
        <v>0</v>
      </c>
      <c r="D2612">
        <f t="shared" si="81"/>
        <v>-5.3815182672404963E-3</v>
      </c>
    </row>
    <row r="2613" spans="3:4" x14ac:dyDescent="0.3">
      <c r="C2613">
        <f t="shared" si="80"/>
        <v>0</v>
      </c>
      <c r="D2613">
        <f t="shared" si="81"/>
        <v>-5.3815182672404963E-3</v>
      </c>
    </row>
    <row r="2614" spans="3:4" x14ac:dyDescent="0.3">
      <c r="C2614">
        <f t="shared" si="80"/>
        <v>0</v>
      </c>
      <c r="D2614">
        <f t="shared" si="81"/>
        <v>-5.3815182672404963E-3</v>
      </c>
    </row>
    <row r="2615" spans="3:4" x14ac:dyDescent="0.3">
      <c r="C2615">
        <f t="shared" si="80"/>
        <v>0</v>
      </c>
      <c r="D2615">
        <f t="shared" si="81"/>
        <v>-5.3815182672404963E-3</v>
      </c>
    </row>
    <row r="2616" spans="3:4" x14ac:dyDescent="0.3">
      <c r="C2616">
        <f t="shared" si="80"/>
        <v>0</v>
      </c>
      <c r="D2616">
        <f t="shared" si="81"/>
        <v>-5.3815182672404963E-3</v>
      </c>
    </row>
    <row r="2617" spans="3:4" x14ac:dyDescent="0.3">
      <c r="C2617">
        <f t="shared" si="80"/>
        <v>0</v>
      </c>
      <c r="D2617">
        <f t="shared" si="81"/>
        <v>-5.3815182672404963E-3</v>
      </c>
    </row>
    <row r="2618" spans="3:4" x14ac:dyDescent="0.3">
      <c r="C2618">
        <f t="shared" si="80"/>
        <v>0</v>
      </c>
      <c r="D2618">
        <f t="shared" si="81"/>
        <v>-5.3815182672404963E-3</v>
      </c>
    </row>
    <row r="2619" spans="3:4" x14ac:dyDescent="0.3">
      <c r="C2619">
        <f t="shared" si="80"/>
        <v>0</v>
      </c>
      <c r="D2619">
        <f t="shared" si="81"/>
        <v>-5.3815182672404963E-3</v>
      </c>
    </row>
    <row r="2620" spans="3:4" x14ac:dyDescent="0.3">
      <c r="C2620">
        <f t="shared" si="80"/>
        <v>0</v>
      </c>
      <c r="D2620">
        <f t="shared" si="81"/>
        <v>-5.3815182672404963E-3</v>
      </c>
    </row>
    <row r="2621" spans="3:4" x14ac:dyDescent="0.3">
      <c r="C2621">
        <f t="shared" si="80"/>
        <v>0</v>
      </c>
      <c r="D2621">
        <f t="shared" si="81"/>
        <v>-5.3815182672404963E-3</v>
      </c>
    </row>
    <row r="2622" spans="3:4" x14ac:dyDescent="0.3">
      <c r="C2622">
        <f t="shared" si="80"/>
        <v>0</v>
      </c>
      <c r="D2622">
        <f t="shared" si="81"/>
        <v>-5.3815182672404963E-3</v>
      </c>
    </row>
    <row r="2623" spans="3:4" x14ac:dyDescent="0.3">
      <c r="C2623">
        <f t="shared" si="80"/>
        <v>0</v>
      </c>
      <c r="D2623">
        <f t="shared" si="81"/>
        <v>-5.3815182672404963E-3</v>
      </c>
    </row>
    <row r="2624" spans="3:4" x14ac:dyDescent="0.3">
      <c r="C2624">
        <f t="shared" si="80"/>
        <v>0</v>
      </c>
      <c r="D2624">
        <f t="shared" si="81"/>
        <v>-5.3815182672404963E-3</v>
      </c>
    </row>
    <row r="2625" spans="3:4" x14ac:dyDescent="0.3">
      <c r="C2625">
        <f t="shared" si="80"/>
        <v>0</v>
      </c>
      <c r="D2625">
        <f t="shared" si="81"/>
        <v>-5.3815182672404963E-3</v>
      </c>
    </row>
    <row r="2626" spans="3:4" x14ac:dyDescent="0.3">
      <c r="C2626">
        <f t="shared" si="80"/>
        <v>0</v>
      </c>
      <c r="D2626">
        <f t="shared" si="81"/>
        <v>-5.3815182672404963E-3</v>
      </c>
    </row>
    <row r="2627" spans="3:4" x14ac:dyDescent="0.3">
      <c r="C2627">
        <f t="shared" si="80"/>
        <v>0</v>
      </c>
      <c r="D2627">
        <f t="shared" si="81"/>
        <v>-5.3815182672404963E-3</v>
      </c>
    </row>
    <row r="2628" spans="3:4" x14ac:dyDescent="0.3">
      <c r="C2628">
        <f t="shared" ref="C2628:C2691" si="82">(2*(SIN(RADIANS(A2628/2)))/$E$6)</f>
        <v>0</v>
      </c>
      <c r="D2628">
        <f t="shared" ref="D2628:D2691" si="83">(B2628-MIN(B:B))/(MAX(B:B)-MIN(B:B))</f>
        <v>-5.3815182672404963E-3</v>
      </c>
    </row>
    <row r="2629" spans="3:4" x14ac:dyDescent="0.3">
      <c r="C2629">
        <f t="shared" si="82"/>
        <v>0</v>
      </c>
      <c r="D2629">
        <f t="shared" si="83"/>
        <v>-5.3815182672404963E-3</v>
      </c>
    </row>
    <row r="2630" spans="3:4" x14ac:dyDescent="0.3">
      <c r="C2630">
        <f t="shared" si="82"/>
        <v>0</v>
      </c>
      <c r="D2630">
        <f t="shared" si="83"/>
        <v>-5.3815182672404963E-3</v>
      </c>
    </row>
    <row r="2631" spans="3:4" x14ac:dyDescent="0.3">
      <c r="C2631">
        <f t="shared" si="82"/>
        <v>0</v>
      </c>
      <c r="D2631">
        <f t="shared" si="83"/>
        <v>-5.3815182672404963E-3</v>
      </c>
    </row>
    <row r="2632" spans="3:4" x14ac:dyDescent="0.3">
      <c r="C2632">
        <f t="shared" si="82"/>
        <v>0</v>
      </c>
      <c r="D2632">
        <f t="shared" si="83"/>
        <v>-5.3815182672404963E-3</v>
      </c>
    </row>
    <row r="2633" spans="3:4" x14ac:dyDescent="0.3">
      <c r="C2633">
        <f t="shared" si="82"/>
        <v>0</v>
      </c>
      <c r="D2633">
        <f t="shared" si="83"/>
        <v>-5.3815182672404963E-3</v>
      </c>
    </row>
    <row r="2634" spans="3:4" x14ac:dyDescent="0.3">
      <c r="C2634">
        <f t="shared" si="82"/>
        <v>0</v>
      </c>
      <c r="D2634">
        <f t="shared" si="83"/>
        <v>-5.3815182672404963E-3</v>
      </c>
    </row>
    <row r="2635" spans="3:4" x14ac:dyDescent="0.3">
      <c r="C2635">
        <f t="shared" si="82"/>
        <v>0</v>
      </c>
      <c r="D2635">
        <f t="shared" si="83"/>
        <v>-5.3815182672404963E-3</v>
      </c>
    </row>
    <row r="2636" spans="3:4" x14ac:dyDescent="0.3">
      <c r="C2636">
        <f t="shared" si="82"/>
        <v>0</v>
      </c>
      <c r="D2636">
        <f t="shared" si="83"/>
        <v>-5.3815182672404963E-3</v>
      </c>
    </row>
    <row r="2637" spans="3:4" x14ac:dyDescent="0.3">
      <c r="C2637">
        <f t="shared" si="82"/>
        <v>0</v>
      </c>
      <c r="D2637">
        <f t="shared" si="83"/>
        <v>-5.3815182672404963E-3</v>
      </c>
    </row>
    <row r="2638" spans="3:4" x14ac:dyDescent="0.3">
      <c r="C2638">
        <f t="shared" si="82"/>
        <v>0</v>
      </c>
      <c r="D2638">
        <f t="shared" si="83"/>
        <v>-5.3815182672404963E-3</v>
      </c>
    </row>
    <row r="2639" spans="3:4" x14ac:dyDescent="0.3">
      <c r="C2639">
        <f t="shared" si="82"/>
        <v>0</v>
      </c>
      <c r="D2639">
        <f t="shared" si="83"/>
        <v>-5.3815182672404963E-3</v>
      </c>
    </row>
    <row r="2640" spans="3:4" x14ac:dyDescent="0.3">
      <c r="C2640">
        <f t="shared" si="82"/>
        <v>0</v>
      </c>
      <c r="D2640">
        <f t="shared" si="83"/>
        <v>-5.3815182672404963E-3</v>
      </c>
    </row>
    <row r="2641" spans="3:4" x14ac:dyDescent="0.3">
      <c r="C2641">
        <f t="shared" si="82"/>
        <v>0</v>
      </c>
      <c r="D2641">
        <f t="shared" si="83"/>
        <v>-5.3815182672404963E-3</v>
      </c>
    </row>
    <row r="2642" spans="3:4" x14ac:dyDescent="0.3">
      <c r="C2642">
        <f t="shared" si="82"/>
        <v>0</v>
      </c>
      <c r="D2642">
        <f t="shared" si="83"/>
        <v>-5.3815182672404963E-3</v>
      </c>
    </row>
    <row r="2643" spans="3:4" x14ac:dyDescent="0.3">
      <c r="C2643">
        <f t="shared" si="82"/>
        <v>0</v>
      </c>
      <c r="D2643">
        <f t="shared" si="83"/>
        <v>-5.3815182672404963E-3</v>
      </c>
    </row>
    <row r="2644" spans="3:4" x14ac:dyDescent="0.3">
      <c r="C2644">
        <f t="shared" si="82"/>
        <v>0</v>
      </c>
      <c r="D2644">
        <f t="shared" si="83"/>
        <v>-5.3815182672404963E-3</v>
      </c>
    </row>
    <row r="2645" spans="3:4" x14ac:dyDescent="0.3">
      <c r="C2645">
        <f t="shared" si="82"/>
        <v>0</v>
      </c>
      <c r="D2645">
        <f t="shared" si="83"/>
        <v>-5.3815182672404963E-3</v>
      </c>
    </row>
    <row r="2646" spans="3:4" x14ac:dyDescent="0.3">
      <c r="C2646">
        <f t="shared" si="82"/>
        <v>0</v>
      </c>
      <c r="D2646">
        <f t="shared" si="83"/>
        <v>-5.3815182672404963E-3</v>
      </c>
    </row>
    <row r="2647" spans="3:4" x14ac:dyDescent="0.3">
      <c r="C2647">
        <f t="shared" si="82"/>
        <v>0</v>
      </c>
      <c r="D2647">
        <f t="shared" si="83"/>
        <v>-5.3815182672404963E-3</v>
      </c>
    </row>
    <row r="2648" spans="3:4" x14ac:dyDescent="0.3">
      <c r="C2648">
        <f t="shared" si="82"/>
        <v>0</v>
      </c>
      <c r="D2648">
        <f t="shared" si="83"/>
        <v>-5.3815182672404963E-3</v>
      </c>
    </row>
    <row r="2649" spans="3:4" x14ac:dyDescent="0.3">
      <c r="C2649">
        <f t="shared" si="82"/>
        <v>0</v>
      </c>
      <c r="D2649">
        <f t="shared" si="83"/>
        <v>-5.3815182672404963E-3</v>
      </c>
    </row>
    <row r="2650" spans="3:4" x14ac:dyDescent="0.3">
      <c r="C2650">
        <f t="shared" si="82"/>
        <v>0</v>
      </c>
      <c r="D2650">
        <f t="shared" si="83"/>
        <v>-5.3815182672404963E-3</v>
      </c>
    </row>
    <row r="2651" spans="3:4" x14ac:dyDescent="0.3">
      <c r="C2651">
        <f t="shared" si="82"/>
        <v>0</v>
      </c>
      <c r="D2651">
        <f t="shared" si="83"/>
        <v>-5.3815182672404963E-3</v>
      </c>
    </row>
    <row r="2652" spans="3:4" x14ac:dyDescent="0.3">
      <c r="C2652">
        <f t="shared" si="82"/>
        <v>0</v>
      </c>
      <c r="D2652">
        <f t="shared" si="83"/>
        <v>-5.3815182672404963E-3</v>
      </c>
    </row>
    <row r="2653" spans="3:4" x14ac:dyDescent="0.3">
      <c r="C2653">
        <f t="shared" si="82"/>
        <v>0</v>
      </c>
      <c r="D2653">
        <f t="shared" si="83"/>
        <v>-5.3815182672404963E-3</v>
      </c>
    </row>
    <row r="2654" spans="3:4" x14ac:dyDescent="0.3">
      <c r="C2654">
        <f t="shared" si="82"/>
        <v>0</v>
      </c>
      <c r="D2654">
        <f t="shared" si="83"/>
        <v>-5.3815182672404963E-3</v>
      </c>
    </row>
    <row r="2655" spans="3:4" x14ac:dyDescent="0.3">
      <c r="C2655">
        <f t="shared" si="82"/>
        <v>0</v>
      </c>
      <c r="D2655">
        <f t="shared" si="83"/>
        <v>-5.3815182672404963E-3</v>
      </c>
    </row>
    <row r="2656" spans="3:4" x14ac:dyDescent="0.3">
      <c r="C2656">
        <f t="shared" si="82"/>
        <v>0</v>
      </c>
      <c r="D2656">
        <f t="shared" si="83"/>
        <v>-5.3815182672404963E-3</v>
      </c>
    </row>
    <row r="2657" spans="3:4" x14ac:dyDescent="0.3">
      <c r="C2657">
        <f t="shared" si="82"/>
        <v>0</v>
      </c>
      <c r="D2657">
        <f t="shared" si="83"/>
        <v>-5.3815182672404963E-3</v>
      </c>
    </row>
    <row r="2658" spans="3:4" x14ac:dyDescent="0.3">
      <c r="C2658">
        <f t="shared" si="82"/>
        <v>0</v>
      </c>
      <c r="D2658">
        <f t="shared" si="83"/>
        <v>-5.3815182672404963E-3</v>
      </c>
    </row>
    <row r="2659" spans="3:4" x14ac:dyDescent="0.3">
      <c r="C2659">
        <f t="shared" si="82"/>
        <v>0</v>
      </c>
      <c r="D2659">
        <f t="shared" si="83"/>
        <v>-5.3815182672404963E-3</v>
      </c>
    </row>
    <row r="2660" spans="3:4" x14ac:dyDescent="0.3">
      <c r="C2660">
        <f t="shared" si="82"/>
        <v>0</v>
      </c>
      <c r="D2660">
        <f t="shared" si="83"/>
        <v>-5.3815182672404963E-3</v>
      </c>
    </row>
    <row r="2661" spans="3:4" x14ac:dyDescent="0.3">
      <c r="C2661">
        <f t="shared" si="82"/>
        <v>0</v>
      </c>
      <c r="D2661">
        <f t="shared" si="83"/>
        <v>-5.3815182672404963E-3</v>
      </c>
    </row>
    <row r="2662" spans="3:4" x14ac:dyDescent="0.3">
      <c r="C2662">
        <f t="shared" si="82"/>
        <v>0</v>
      </c>
      <c r="D2662">
        <f t="shared" si="83"/>
        <v>-5.3815182672404963E-3</v>
      </c>
    </row>
    <row r="2663" spans="3:4" x14ac:dyDescent="0.3">
      <c r="C2663">
        <f t="shared" si="82"/>
        <v>0</v>
      </c>
      <c r="D2663">
        <f t="shared" si="83"/>
        <v>-5.3815182672404963E-3</v>
      </c>
    </row>
    <row r="2664" spans="3:4" x14ac:dyDescent="0.3">
      <c r="C2664">
        <f t="shared" si="82"/>
        <v>0</v>
      </c>
      <c r="D2664">
        <f t="shared" si="83"/>
        <v>-5.3815182672404963E-3</v>
      </c>
    </row>
    <row r="2665" spans="3:4" x14ac:dyDescent="0.3">
      <c r="C2665">
        <f t="shared" si="82"/>
        <v>0</v>
      </c>
      <c r="D2665">
        <f t="shared" si="83"/>
        <v>-5.3815182672404963E-3</v>
      </c>
    </row>
    <row r="2666" spans="3:4" x14ac:dyDescent="0.3">
      <c r="C2666">
        <f t="shared" si="82"/>
        <v>0</v>
      </c>
      <c r="D2666">
        <f t="shared" si="83"/>
        <v>-5.3815182672404963E-3</v>
      </c>
    </row>
    <row r="2667" spans="3:4" x14ac:dyDescent="0.3">
      <c r="C2667">
        <f t="shared" si="82"/>
        <v>0</v>
      </c>
      <c r="D2667">
        <f t="shared" si="83"/>
        <v>-5.3815182672404963E-3</v>
      </c>
    </row>
    <row r="2668" spans="3:4" x14ac:dyDescent="0.3">
      <c r="C2668">
        <f t="shared" si="82"/>
        <v>0</v>
      </c>
      <c r="D2668">
        <f t="shared" si="83"/>
        <v>-5.3815182672404963E-3</v>
      </c>
    </row>
    <row r="2669" spans="3:4" x14ac:dyDescent="0.3">
      <c r="C2669">
        <f t="shared" si="82"/>
        <v>0</v>
      </c>
      <c r="D2669">
        <f t="shared" si="83"/>
        <v>-5.3815182672404963E-3</v>
      </c>
    </row>
    <row r="2670" spans="3:4" x14ac:dyDescent="0.3">
      <c r="C2670">
        <f t="shared" si="82"/>
        <v>0</v>
      </c>
      <c r="D2670">
        <f t="shared" si="83"/>
        <v>-5.3815182672404963E-3</v>
      </c>
    </row>
    <row r="2671" spans="3:4" x14ac:dyDescent="0.3">
      <c r="C2671">
        <f t="shared" si="82"/>
        <v>0</v>
      </c>
      <c r="D2671">
        <f t="shared" si="83"/>
        <v>-5.3815182672404963E-3</v>
      </c>
    </row>
    <row r="2672" spans="3:4" x14ac:dyDescent="0.3">
      <c r="C2672">
        <f t="shared" si="82"/>
        <v>0</v>
      </c>
      <c r="D2672">
        <f t="shared" si="83"/>
        <v>-5.3815182672404963E-3</v>
      </c>
    </row>
    <row r="2673" spans="3:4" x14ac:dyDescent="0.3">
      <c r="C2673">
        <f t="shared" si="82"/>
        <v>0</v>
      </c>
      <c r="D2673">
        <f t="shared" si="83"/>
        <v>-5.3815182672404963E-3</v>
      </c>
    </row>
    <row r="2674" spans="3:4" x14ac:dyDescent="0.3">
      <c r="C2674">
        <f t="shared" si="82"/>
        <v>0</v>
      </c>
      <c r="D2674">
        <f t="shared" si="83"/>
        <v>-5.3815182672404963E-3</v>
      </c>
    </row>
    <row r="2675" spans="3:4" x14ac:dyDescent="0.3">
      <c r="C2675">
        <f t="shared" si="82"/>
        <v>0</v>
      </c>
      <c r="D2675">
        <f t="shared" si="83"/>
        <v>-5.3815182672404963E-3</v>
      </c>
    </row>
    <row r="2676" spans="3:4" x14ac:dyDescent="0.3">
      <c r="C2676">
        <f t="shared" si="82"/>
        <v>0</v>
      </c>
      <c r="D2676">
        <f t="shared" si="83"/>
        <v>-5.3815182672404963E-3</v>
      </c>
    </row>
    <row r="2677" spans="3:4" x14ac:dyDescent="0.3">
      <c r="C2677">
        <f t="shared" si="82"/>
        <v>0</v>
      </c>
      <c r="D2677">
        <f t="shared" si="83"/>
        <v>-5.3815182672404963E-3</v>
      </c>
    </row>
    <row r="2678" spans="3:4" x14ac:dyDescent="0.3">
      <c r="C2678">
        <f t="shared" si="82"/>
        <v>0</v>
      </c>
      <c r="D2678">
        <f t="shared" si="83"/>
        <v>-5.3815182672404963E-3</v>
      </c>
    </row>
    <row r="2679" spans="3:4" x14ac:dyDescent="0.3">
      <c r="C2679">
        <f t="shared" si="82"/>
        <v>0</v>
      </c>
      <c r="D2679">
        <f t="shared" si="83"/>
        <v>-5.3815182672404963E-3</v>
      </c>
    </row>
    <row r="2680" spans="3:4" x14ac:dyDescent="0.3">
      <c r="C2680">
        <f t="shared" si="82"/>
        <v>0</v>
      </c>
      <c r="D2680">
        <f t="shared" si="83"/>
        <v>-5.3815182672404963E-3</v>
      </c>
    </row>
    <row r="2681" spans="3:4" x14ac:dyDescent="0.3">
      <c r="C2681">
        <f t="shared" si="82"/>
        <v>0</v>
      </c>
      <c r="D2681">
        <f t="shared" si="83"/>
        <v>-5.3815182672404963E-3</v>
      </c>
    </row>
    <row r="2682" spans="3:4" x14ac:dyDescent="0.3">
      <c r="C2682">
        <f t="shared" si="82"/>
        <v>0</v>
      </c>
      <c r="D2682">
        <f t="shared" si="83"/>
        <v>-5.3815182672404963E-3</v>
      </c>
    </row>
    <row r="2683" spans="3:4" x14ac:dyDescent="0.3">
      <c r="C2683">
        <f t="shared" si="82"/>
        <v>0</v>
      </c>
      <c r="D2683">
        <f t="shared" si="83"/>
        <v>-5.3815182672404963E-3</v>
      </c>
    </row>
    <row r="2684" spans="3:4" x14ac:dyDescent="0.3">
      <c r="C2684">
        <f t="shared" si="82"/>
        <v>0</v>
      </c>
      <c r="D2684">
        <f t="shared" si="83"/>
        <v>-5.3815182672404963E-3</v>
      </c>
    </row>
    <row r="2685" spans="3:4" x14ac:dyDescent="0.3">
      <c r="C2685">
        <f t="shared" si="82"/>
        <v>0</v>
      </c>
      <c r="D2685">
        <f t="shared" si="83"/>
        <v>-5.3815182672404963E-3</v>
      </c>
    </row>
    <row r="2686" spans="3:4" x14ac:dyDescent="0.3">
      <c r="C2686">
        <f t="shared" si="82"/>
        <v>0</v>
      </c>
      <c r="D2686">
        <f t="shared" si="83"/>
        <v>-5.3815182672404963E-3</v>
      </c>
    </row>
    <row r="2687" spans="3:4" x14ac:dyDescent="0.3">
      <c r="C2687">
        <f t="shared" si="82"/>
        <v>0</v>
      </c>
      <c r="D2687">
        <f t="shared" si="83"/>
        <v>-5.3815182672404963E-3</v>
      </c>
    </row>
    <row r="2688" spans="3:4" x14ac:dyDescent="0.3">
      <c r="C2688">
        <f t="shared" si="82"/>
        <v>0</v>
      </c>
      <c r="D2688">
        <f t="shared" si="83"/>
        <v>-5.3815182672404963E-3</v>
      </c>
    </row>
    <row r="2689" spans="3:4" x14ac:dyDescent="0.3">
      <c r="C2689">
        <f t="shared" si="82"/>
        <v>0</v>
      </c>
      <c r="D2689">
        <f t="shared" si="83"/>
        <v>-5.3815182672404963E-3</v>
      </c>
    </row>
    <row r="2690" spans="3:4" x14ac:dyDescent="0.3">
      <c r="C2690">
        <f t="shared" si="82"/>
        <v>0</v>
      </c>
      <c r="D2690">
        <f t="shared" si="83"/>
        <v>-5.3815182672404963E-3</v>
      </c>
    </row>
    <row r="2691" spans="3:4" x14ac:dyDescent="0.3">
      <c r="C2691">
        <f t="shared" si="82"/>
        <v>0</v>
      </c>
      <c r="D2691">
        <f t="shared" si="83"/>
        <v>-5.3815182672404963E-3</v>
      </c>
    </row>
    <row r="2692" spans="3:4" x14ac:dyDescent="0.3">
      <c r="C2692">
        <f t="shared" ref="C2692:C2755" si="84">(2*(SIN(RADIANS(A2692/2)))/$E$6)</f>
        <v>0</v>
      </c>
      <c r="D2692">
        <f t="shared" ref="D2692:D2755" si="85">(B2692-MIN(B:B))/(MAX(B:B)-MIN(B:B))</f>
        <v>-5.3815182672404963E-3</v>
      </c>
    </row>
    <row r="2693" spans="3:4" x14ac:dyDescent="0.3">
      <c r="C2693">
        <f t="shared" si="84"/>
        <v>0</v>
      </c>
      <c r="D2693">
        <f t="shared" si="85"/>
        <v>-5.3815182672404963E-3</v>
      </c>
    </row>
    <row r="2694" spans="3:4" x14ac:dyDescent="0.3">
      <c r="C2694">
        <f t="shared" si="84"/>
        <v>0</v>
      </c>
      <c r="D2694">
        <f t="shared" si="85"/>
        <v>-5.3815182672404963E-3</v>
      </c>
    </row>
    <row r="2695" spans="3:4" x14ac:dyDescent="0.3">
      <c r="C2695">
        <f t="shared" si="84"/>
        <v>0</v>
      </c>
      <c r="D2695">
        <f t="shared" si="85"/>
        <v>-5.3815182672404963E-3</v>
      </c>
    </row>
    <row r="2696" spans="3:4" x14ac:dyDescent="0.3">
      <c r="C2696">
        <f t="shared" si="84"/>
        <v>0</v>
      </c>
      <c r="D2696">
        <f t="shared" si="85"/>
        <v>-5.3815182672404963E-3</v>
      </c>
    </row>
    <row r="2697" spans="3:4" x14ac:dyDescent="0.3">
      <c r="C2697">
        <f t="shared" si="84"/>
        <v>0</v>
      </c>
      <c r="D2697">
        <f t="shared" si="85"/>
        <v>-5.3815182672404963E-3</v>
      </c>
    </row>
    <row r="2698" spans="3:4" x14ac:dyDescent="0.3">
      <c r="C2698">
        <f t="shared" si="84"/>
        <v>0</v>
      </c>
      <c r="D2698">
        <f t="shared" si="85"/>
        <v>-5.3815182672404963E-3</v>
      </c>
    </row>
    <row r="2699" spans="3:4" x14ac:dyDescent="0.3">
      <c r="C2699">
        <f t="shared" si="84"/>
        <v>0</v>
      </c>
      <c r="D2699">
        <f t="shared" si="85"/>
        <v>-5.3815182672404963E-3</v>
      </c>
    </row>
    <row r="2700" spans="3:4" x14ac:dyDescent="0.3">
      <c r="C2700">
        <f t="shared" si="84"/>
        <v>0</v>
      </c>
      <c r="D2700">
        <f t="shared" si="85"/>
        <v>-5.3815182672404963E-3</v>
      </c>
    </row>
    <row r="2701" spans="3:4" x14ac:dyDescent="0.3">
      <c r="C2701">
        <f t="shared" si="84"/>
        <v>0</v>
      </c>
      <c r="D2701">
        <f t="shared" si="85"/>
        <v>-5.3815182672404963E-3</v>
      </c>
    </row>
    <row r="2702" spans="3:4" x14ac:dyDescent="0.3">
      <c r="C2702">
        <f t="shared" si="84"/>
        <v>0</v>
      </c>
      <c r="D2702">
        <f t="shared" si="85"/>
        <v>-5.3815182672404963E-3</v>
      </c>
    </row>
    <row r="2703" spans="3:4" x14ac:dyDescent="0.3">
      <c r="C2703">
        <f t="shared" si="84"/>
        <v>0</v>
      </c>
      <c r="D2703">
        <f t="shared" si="85"/>
        <v>-5.3815182672404963E-3</v>
      </c>
    </row>
    <row r="2704" spans="3:4" x14ac:dyDescent="0.3">
      <c r="C2704">
        <f t="shared" si="84"/>
        <v>0</v>
      </c>
      <c r="D2704">
        <f t="shared" si="85"/>
        <v>-5.3815182672404963E-3</v>
      </c>
    </row>
    <row r="2705" spans="3:4" x14ac:dyDescent="0.3">
      <c r="C2705">
        <f t="shared" si="84"/>
        <v>0</v>
      </c>
      <c r="D2705">
        <f t="shared" si="85"/>
        <v>-5.3815182672404963E-3</v>
      </c>
    </row>
    <row r="2706" spans="3:4" x14ac:dyDescent="0.3">
      <c r="C2706">
        <f t="shared" si="84"/>
        <v>0</v>
      </c>
      <c r="D2706">
        <f t="shared" si="85"/>
        <v>-5.3815182672404963E-3</v>
      </c>
    </row>
    <row r="2707" spans="3:4" x14ac:dyDescent="0.3">
      <c r="C2707">
        <f t="shared" si="84"/>
        <v>0</v>
      </c>
      <c r="D2707">
        <f t="shared" si="85"/>
        <v>-5.3815182672404963E-3</v>
      </c>
    </row>
    <row r="2708" spans="3:4" x14ac:dyDescent="0.3">
      <c r="C2708">
        <f t="shared" si="84"/>
        <v>0</v>
      </c>
      <c r="D2708">
        <f t="shared" si="85"/>
        <v>-5.3815182672404963E-3</v>
      </c>
    </row>
    <row r="2709" spans="3:4" x14ac:dyDescent="0.3">
      <c r="C2709">
        <f t="shared" si="84"/>
        <v>0</v>
      </c>
      <c r="D2709">
        <f t="shared" si="85"/>
        <v>-5.3815182672404963E-3</v>
      </c>
    </row>
    <row r="2710" spans="3:4" x14ac:dyDescent="0.3">
      <c r="C2710">
        <f t="shared" si="84"/>
        <v>0</v>
      </c>
      <c r="D2710">
        <f t="shared" si="85"/>
        <v>-5.3815182672404963E-3</v>
      </c>
    </row>
    <row r="2711" spans="3:4" x14ac:dyDescent="0.3">
      <c r="C2711">
        <f t="shared" si="84"/>
        <v>0</v>
      </c>
      <c r="D2711">
        <f t="shared" si="85"/>
        <v>-5.3815182672404963E-3</v>
      </c>
    </row>
    <row r="2712" spans="3:4" x14ac:dyDescent="0.3">
      <c r="C2712">
        <f t="shared" si="84"/>
        <v>0</v>
      </c>
      <c r="D2712">
        <f t="shared" si="85"/>
        <v>-5.3815182672404963E-3</v>
      </c>
    </row>
    <row r="2713" spans="3:4" x14ac:dyDescent="0.3">
      <c r="C2713">
        <f t="shared" si="84"/>
        <v>0</v>
      </c>
      <c r="D2713">
        <f t="shared" si="85"/>
        <v>-5.3815182672404963E-3</v>
      </c>
    </row>
    <row r="2714" spans="3:4" x14ac:dyDescent="0.3">
      <c r="C2714">
        <f t="shared" si="84"/>
        <v>0</v>
      </c>
      <c r="D2714">
        <f t="shared" si="85"/>
        <v>-5.3815182672404963E-3</v>
      </c>
    </row>
    <row r="2715" spans="3:4" x14ac:dyDescent="0.3">
      <c r="C2715">
        <f t="shared" si="84"/>
        <v>0</v>
      </c>
      <c r="D2715">
        <f t="shared" si="85"/>
        <v>-5.3815182672404963E-3</v>
      </c>
    </row>
    <row r="2716" spans="3:4" x14ac:dyDescent="0.3">
      <c r="C2716">
        <f t="shared" si="84"/>
        <v>0</v>
      </c>
      <c r="D2716">
        <f t="shared" si="85"/>
        <v>-5.3815182672404963E-3</v>
      </c>
    </row>
    <row r="2717" spans="3:4" x14ac:dyDescent="0.3">
      <c r="C2717">
        <f t="shared" si="84"/>
        <v>0</v>
      </c>
      <c r="D2717">
        <f t="shared" si="85"/>
        <v>-5.3815182672404963E-3</v>
      </c>
    </row>
    <row r="2718" spans="3:4" x14ac:dyDescent="0.3">
      <c r="C2718">
        <f t="shared" si="84"/>
        <v>0</v>
      </c>
      <c r="D2718">
        <f t="shared" si="85"/>
        <v>-5.3815182672404963E-3</v>
      </c>
    </row>
    <row r="2719" spans="3:4" x14ac:dyDescent="0.3">
      <c r="C2719">
        <f t="shared" si="84"/>
        <v>0</v>
      </c>
      <c r="D2719">
        <f t="shared" si="85"/>
        <v>-5.3815182672404963E-3</v>
      </c>
    </row>
    <row r="2720" spans="3:4" x14ac:dyDescent="0.3">
      <c r="C2720">
        <f t="shared" si="84"/>
        <v>0</v>
      </c>
      <c r="D2720">
        <f t="shared" si="85"/>
        <v>-5.3815182672404963E-3</v>
      </c>
    </row>
    <row r="2721" spans="3:4" x14ac:dyDescent="0.3">
      <c r="C2721">
        <f t="shared" si="84"/>
        <v>0</v>
      </c>
      <c r="D2721">
        <f t="shared" si="85"/>
        <v>-5.3815182672404963E-3</v>
      </c>
    </row>
    <row r="2722" spans="3:4" x14ac:dyDescent="0.3">
      <c r="C2722">
        <f t="shared" si="84"/>
        <v>0</v>
      </c>
      <c r="D2722">
        <f t="shared" si="85"/>
        <v>-5.3815182672404963E-3</v>
      </c>
    </row>
    <row r="2723" spans="3:4" x14ac:dyDescent="0.3">
      <c r="C2723">
        <f t="shared" si="84"/>
        <v>0</v>
      </c>
      <c r="D2723">
        <f t="shared" si="85"/>
        <v>-5.3815182672404963E-3</v>
      </c>
    </row>
    <row r="2724" spans="3:4" x14ac:dyDescent="0.3">
      <c r="C2724">
        <f t="shared" si="84"/>
        <v>0</v>
      </c>
      <c r="D2724">
        <f t="shared" si="85"/>
        <v>-5.3815182672404963E-3</v>
      </c>
    </row>
    <row r="2725" spans="3:4" x14ac:dyDescent="0.3">
      <c r="C2725">
        <f t="shared" si="84"/>
        <v>0</v>
      </c>
      <c r="D2725">
        <f t="shared" si="85"/>
        <v>-5.3815182672404963E-3</v>
      </c>
    </row>
    <row r="2726" spans="3:4" x14ac:dyDescent="0.3">
      <c r="C2726">
        <f t="shared" si="84"/>
        <v>0</v>
      </c>
      <c r="D2726">
        <f t="shared" si="85"/>
        <v>-5.3815182672404963E-3</v>
      </c>
    </row>
    <row r="2727" spans="3:4" x14ac:dyDescent="0.3">
      <c r="C2727">
        <f t="shared" si="84"/>
        <v>0</v>
      </c>
      <c r="D2727">
        <f t="shared" si="85"/>
        <v>-5.3815182672404963E-3</v>
      </c>
    </row>
    <row r="2728" spans="3:4" x14ac:dyDescent="0.3">
      <c r="C2728">
        <f t="shared" si="84"/>
        <v>0</v>
      </c>
      <c r="D2728">
        <f t="shared" si="85"/>
        <v>-5.3815182672404963E-3</v>
      </c>
    </row>
    <row r="2729" spans="3:4" x14ac:dyDescent="0.3">
      <c r="C2729">
        <f t="shared" si="84"/>
        <v>0</v>
      </c>
      <c r="D2729">
        <f t="shared" si="85"/>
        <v>-5.3815182672404963E-3</v>
      </c>
    </row>
    <row r="2730" spans="3:4" x14ac:dyDescent="0.3">
      <c r="C2730">
        <f t="shared" si="84"/>
        <v>0</v>
      </c>
      <c r="D2730">
        <f t="shared" si="85"/>
        <v>-5.3815182672404963E-3</v>
      </c>
    </row>
    <row r="2731" spans="3:4" x14ac:dyDescent="0.3">
      <c r="C2731">
        <f t="shared" si="84"/>
        <v>0</v>
      </c>
      <c r="D2731">
        <f t="shared" si="85"/>
        <v>-5.3815182672404963E-3</v>
      </c>
    </row>
    <row r="2732" spans="3:4" x14ac:dyDescent="0.3">
      <c r="C2732">
        <f t="shared" si="84"/>
        <v>0</v>
      </c>
      <c r="D2732">
        <f t="shared" si="85"/>
        <v>-5.3815182672404963E-3</v>
      </c>
    </row>
    <row r="2733" spans="3:4" x14ac:dyDescent="0.3">
      <c r="C2733">
        <f t="shared" si="84"/>
        <v>0</v>
      </c>
      <c r="D2733">
        <f t="shared" si="85"/>
        <v>-5.3815182672404963E-3</v>
      </c>
    </row>
    <row r="2734" spans="3:4" x14ac:dyDescent="0.3">
      <c r="C2734">
        <f t="shared" si="84"/>
        <v>0</v>
      </c>
      <c r="D2734">
        <f t="shared" si="85"/>
        <v>-5.3815182672404963E-3</v>
      </c>
    </row>
    <row r="2735" spans="3:4" x14ac:dyDescent="0.3">
      <c r="C2735">
        <f t="shared" si="84"/>
        <v>0</v>
      </c>
      <c r="D2735">
        <f t="shared" si="85"/>
        <v>-5.3815182672404963E-3</v>
      </c>
    </row>
    <row r="2736" spans="3:4" x14ac:dyDescent="0.3">
      <c r="C2736">
        <f t="shared" si="84"/>
        <v>0</v>
      </c>
      <c r="D2736">
        <f t="shared" si="85"/>
        <v>-5.3815182672404963E-3</v>
      </c>
    </row>
    <row r="2737" spans="3:4" x14ac:dyDescent="0.3">
      <c r="C2737">
        <f t="shared" si="84"/>
        <v>0</v>
      </c>
      <c r="D2737">
        <f t="shared" si="85"/>
        <v>-5.3815182672404963E-3</v>
      </c>
    </row>
    <row r="2738" spans="3:4" x14ac:dyDescent="0.3">
      <c r="C2738">
        <f t="shared" si="84"/>
        <v>0</v>
      </c>
      <c r="D2738">
        <f t="shared" si="85"/>
        <v>-5.3815182672404963E-3</v>
      </c>
    </row>
    <row r="2739" spans="3:4" x14ac:dyDescent="0.3">
      <c r="C2739">
        <f t="shared" si="84"/>
        <v>0</v>
      </c>
      <c r="D2739">
        <f t="shared" si="85"/>
        <v>-5.3815182672404963E-3</v>
      </c>
    </row>
    <row r="2740" spans="3:4" x14ac:dyDescent="0.3">
      <c r="C2740">
        <f t="shared" si="84"/>
        <v>0</v>
      </c>
      <c r="D2740">
        <f t="shared" si="85"/>
        <v>-5.3815182672404963E-3</v>
      </c>
    </row>
    <row r="2741" spans="3:4" x14ac:dyDescent="0.3">
      <c r="C2741">
        <f t="shared" si="84"/>
        <v>0</v>
      </c>
      <c r="D2741">
        <f t="shared" si="85"/>
        <v>-5.3815182672404963E-3</v>
      </c>
    </row>
    <row r="2742" spans="3:4" x14ac:dyDescent="0.3">
      <c r="C2742">
        <f t="shared" si="84"/>
        <v>0</v>
      </c>
      <c r="D2742">
        <f t="shared" si="85"/>
        <v>-5.3815182672404963E-3</v>
      </c>
    </row>
    <row r="2743" spans="3:4" x14ac:dyDescent="0.3">
      <c r="C2743">
        <f t="shared" si="84"/>
        <v>0</v>
      </c>
      <c r="D2743">
        <f t="shared" si="85"/>
        <v>-5.3815182672404963E-3</v>
      </c>
    </row>
    <row r="2744" spans="3:4" x14ac:dyDescent="0.3">
      <c r="C2744">
        <f t="shared" si="84"/>
        <v>0</v>
      </c>
      <c r="D2744">
        <f t="shared" si="85"/>
        <v>-5.3815182672404963E-3</v>
      </c>
    </row>
    <row r="2745" spans="3:4" x14ac:dyDescent="0.3">
      <c r="C2745">
        <f t="shared" si="84"/>
        <v>0</v>
      </c>
      <c r="D2745">
        <f t="shared" si="85"/>
        <v>-5.3815182672404963E-3</v>
      </c>
    </row>
    <row r="2746" spans="3:4" x14ac:dyDescent="0.3">
      <c r="C2746">
        <f t="shared" si="84"/>
        <v>0</v>
      </c>
      <c r="D2746">
        <f t="shared" si="85"/>
        <v>-5.3815182672404963E-3</v>
      </c>
    </row>
    <row r="2747" spans="3:4" x14ac:dyDescent="0.3">
      <c r="C2747">
        <f t="shared" si="84"/>
        <v>0</v>
      </c>
      <c r="D2747">
        <f t="shared" si="85"/>
        <v>-5.3815182672404963E-3</v>
      </c>
    </row>
    <row r="2748" spans="3:4" x14ac:dyDescent="0.3">
      <c r="C2748">
        <f t="shared" si="84"/>
        <v>0</v>
      </c>
      <c r="D2748">
        <f t="shared" si="85"/>
        <v>-5.3815182672404963E-3</v>
      </c>
    </row>
    <row r="2749" spans="3:4" x14ac:dyDescent="0.3">
      <c r="C2749">
        <f t="shared" si="84"/>
        <v>0</v>
      </c>
      <c r="D2749">
        <f t="shared" si="85"/>
        <v>-5.3815182672404963E-3</v>
      </c>
    </row>
    <row r="2750" spans="3:4" x14ac:dyDescent="0.3">
      <c r="C2750">
        <f t="shared" si="84"/>
        <v>0</v>
      </c>
      <c r="D2750">
        <f t="shared" si="85"/>
        <v>-5.3815182672404963E-3</v>
      </c>
    </row>
    <row r="2751" spans="3:4" x14ac:dyDescent="0.3">
      <c r="C2751">
        <f t="shared" si="84"/>
        <v>0</v>
      </c>
      <c r="D2751">
        <f t="shared" si="85"/>
        <v>-5.3815182672404963E-3</v>
      </c>
    </row>
    <row r="2752" spans="3:4" x14ac:dyDescent="0.3">
      <c r="C2752">
        <f t="shared" si="84"/>
        <v>0</v>
      </c>
      <c r="D2752">
        <f t="shared" si="85"/>
        <v>-5.3815182672404963E-3</v>
      </c>
    </row>
    <row r="2753" spans="3:4" x14ac:dyDescent="0.3">
      <c r="C2753">
        <f t="shared" si="84"/>
        <v>0</v>
      </c>
      <c r="D2753">
        <f t="shared" si="85"/>
        <v>-5.3815182672404963E-3</v>
      </c>
    </row>
    <row r="2754" spans="3:4" x14ac:dyDescent="0.3">
      <c r="C2754">
        <f t="shared" si="84"/>
        <v>0</v>
      </c>
      <c r="D2754">
        <f t="shared" si="85"/>
        <v>-5.3815182672404963E-3</v>
      </c>
    </row>
    <row r="2755" spans="3:4" x14ac:dyDescent="0.3">
      <c r="C2755">
        <f t="shared" si="84"/>
        <v>0</v>
      </c>
      <c r="D2755">
        <f t="shared" si="85"/>
        <v>-5.3815182672404963E-3</v>
      </c>
    </row>
    <row r="2756" spans="3:4" x14ac:dyDescent="0.3">
      <c r="C2756">
        <f t="shared" ref="C2756:C2819" si="86">(2*(SIN(RADIANS(A2756/2)))/$E$6)</f>
        <v>0</v>
      </c>
      <c r="D2756">
        <f t="shared" ref="D2756:D2819" si="87">(B2756-MIN(B:B))/(MAX(B:B)-MIN(B:B))</f>
        <v>-5.3815182672404963E-3</v>
      </c>
    </row>
    <row r="2757" spans="3:4" x14ac:dyDescent="0.3">
      <c r="C2757">
        <f t="shared" si="86"/>
        <v>0</v>
      </c>
      <c r="D2757">
        <f t="shared" si="87"/>
        <v>-5.3815182672404963E-3</v>
      </c>
    </row>
    <row r="2758" spans="3:4" x14ac:dyDescent="0.3">
      <c r="C2758">
        <f t="shared" si="86"/>
        <v>0</v>
      </c>
      <c r="D2758">
        <f t="shared" si="87"/>
        <v>-5.3815182672404963E-3</v>
      </c>
    </row>
    <row r="2759" spans="3:4" x14ac:dyDescent="0.3">
      <c r="C2759">
        <f t="shared" si="86"/>
        <v>0</v>
      </c>
      <c r="D2759">
        <f t="shared" si="87"/>
        <v>-5.3815182672404963E-3</v>
      </c>
    </row>
    <row r="2760" spans="3:4" x14ac:dyDescent="0.3">
      <c r="C2760">
        <f t="shared" si="86"/>
        <v>0</v>
      </c>
      <c r="D2760">
        <f t="shared" si="87"/>
        <v>-5.3815182672404963E-3</v>
      </c>
    </row>
    <row r="2761" spans="3:4" x14ac:dyDescent="0.3">
      <c r="C2761">
        <f t="shared" si="86"/>
        <v>0</v>
      </c>
      <c r="D2761">
        <f t="shared" si="87"/>
        <v>-5.3815182672404963E-3</v>
      </c>
    </row>
    <row r="2762" spans="3:4" x14ac:dyDescent="0.3">
      <c r="C2762">
        <f t="shared" si="86"/>
        <v>0</v>
      </c>
      <c r="D2762">
        <f t="shared" si="87"/>
        <v>-5.3815182672404963E-3</v>
      </c>
    </row>
    <row r="2763" spans="3:4" x14ac:dyDescent="0.3">
      <c r="C2763">
        <f t="shared" si="86"/>
        <v>0</v>
      </c>
      <c r="D2763">
        <f t="shared" si="87"/>
        <v>-5.3815182672404963E-3</v>
      </c>
    </row>
    <row r="2764" spans="3:4" x14ac:dyDescent="0.3">
      <c r="C2764">
        <f t="shared" si="86"/>
        <v>0</v>
      </c>
      <c r="D2764">
        <f t="shared" si="87"/>
        <v>-5.3815182672404963E-3</v>
      </c>
    </row>
    <row r="2765" spans="3:4" x14ac:dyDescent="0.3">
      <c r="C2765">
        <f t="shared" si="86"/>
        <v>0</v>
      </c>
      <c r="D2765">
        <f t="shared" si="87"/>
        <v>-5.3815182672404963E-3</v>
      </c>
    </row>
    <row r="2766" spans="3:4" x14ac:dyDescent="0.3">
      <c r="C2766">
        <f t="shared" si="86"/>
        <v>0</v>
      </c>
      <c r="D2766">
        <f t="shared" si="87"/>
        <v>-5.3815182672404963E-3</v>
      </c>
    </row>
    <row r="2767" spans="3:4" x14ac:dyDescent="0.3">
      <c r="C2767">
        <f t="shared" si="86"/>
        <v>0</v>
      </c>
      <c r="D2767">
        <f t="shared" si="87"/>
        <v>-5.3815182672404963E-3</v>
      </c>
    </row>
    <row r="2768" spans="3:4" x14ac:dyDescent="0.3">
      <c r="C2768">
        <f t="shared" si="86"/>
        <v>0</v>
      </c>
      <c r="D2768">
        <f t="shared" si="87"/>
        <v>-5.3815182672404963E-3</v>
      </c>
    </row>
    <row r="2769" spans="3:4" x14ac:dyDescent="0.3">
      <c r="C2769">
        <f t="shared" si="86"/>
        <v>0</v>
      </c>
      <c r="D2769">
        <f t="shared" si="87"/>
        <v>-5.3815182672404963E-3</v>
      </c>
    </row>
    <row r="2770" spans="3:4" x14ac:dyDescent="0.3">
      <c r="C2770">
        <f t="shared" si="86"/>
        <v>0</v>
      </c>
      <c r="D2770">
        <f t="shared" si="87"/>
        <v>-5.3815182672404963E-3</v>
      </c>
    </row>
    <row r="2771" spans="3:4" x14ac:dyDescent="0.3">
      <c r="C2771">
        <f t="shared" si="86"/>
        <v>0</v>
      </c>
      <c r="D2771">
        <f t="shared" si="87"/>
        <v>-5.3815182672404963E-3</v>
      </c>
    </row>
    <row r="2772" spans="3:4" x14ac:dyDescent="0.3">
      <c r="C2772">
        <f t="shared" si="86"/>
        <v>0</v>
      </c>
      <c r="D2772">
        <f t="shared" si="87"/>
        <v>-5.3815182672404963E-3</v>
      </c>
    </row>
    <row r="2773" spans="3:4" x14ac:dyDescent="0.3">
      <c r="C2773">
        <f t="shared" si="86"/>
        <v>0</v>
      </c>
      <c r="D2773">
        <f t="shared" si="87"/>
        <v>-5.3815182672404963E-3</v>
      </c>
    </row>
    <row r="2774" spans="3:4" x14ac:dyDescent="0.3">
      <c r="C2774">
        <f t="shared" si="86"/>
        <v>0</v>
      </c>
      <c r="D2774">
        <f t="shared" si="87"/>
        <v>-5.3815182672404963E-3</v>
      </c>
    </row>
    <row r="2775" spans="3:4" x14ac:dyDescent="0.3">
      <c r="C2775">
        <f t="shared" si="86"/>
        <v>0</v>
      </c>
      <c r="D2775">
        <f t="shared" si="87"/>
        <v>-5.3815182672404963E-3</v>
      </c>
    </row>
    <row r="2776" spans="3:4" x14ac:dyDescent="0.3">
      <c r="C2776">
        <f t="shared" si="86"/>
        <v>0</v>
      </c>
      <c r="D2776">
        <f t="shared" si="87"/>
        <v>-5.3815182672404963E-3</v>
      </c>
    </row>
    <row r="2777" spans="3:4" x14ac:dyDescent="0.3">
      <c r="C2777">
        <f t="shared" si="86"/>
        <v>0</v>
      </c>
      <c r="D2777">
        <f t="shared" si="87"/>
        <v>-5.3815182672404963E-3</v>
      </c>
    </row>
    <row r="2778" spans="3:4" x14ac:dyDescent="0.3">
      <c r="C2778">
        <f t="shared" si="86"/>
        <v>0</v>
      </c>
      <c r="D2778">
        <f t="shared" si="87"/>
        <v>-5.3815182672404963E-3</v>
      </c>
    </row>
    <row r="2779" spans="3:4" x14ac:dyDescent="0.3">
      <c r="C2779">
        <f t="shared" si="86"/>
        <v>0</v>
      </c>
      <c r="D2779">
        <f t="shared" si="87"/>
        <v>-5.3815182672404963E-3</v>
      </c>
    </row>
    <row r="2780" spans="3:4" x14ac:dyDescent="0.3">
      <c r="C2780">
        <f t="shared" si="86"/>
        <v>0</v>
      </c>
      <c r="D2780">
        <f t="shared" si="87"/>
        <v>-5.3815182672404963E-3</v>
      </c>
    </row>
    <row r="2781" spans="3:4" x14ac:dyDescent="0.3">
      <c r="C2781">
        <f t="shared" si="86"/>
        <v>0</v>
      </c>
      <c r="D2781">
        <f t="shared" si="87"/>
        <v>-5.3815182672404963E-3</v>
      </c>
    </row>
    <row r="2782" spans="3:4" x14ac:dyDescent="0.3">
      <c r="C2782">
        <f t="shared" si="86"/>
        <v>0</v>
      </c>
      <c r="D2782">
        <f t="shared" si="87"/>
        <v>-5.3815182672404963E-3</v>
      </c>
    </row>
    <row r="2783" spans="3:4" x14ac:dyDescent="0.3">
      <c r="C2783">
        <f t="shared" si="86"/>
        <v>0</v>
      </c>
      <c r="D2783">
        <f t="shared" si="87"/>
        <v>-5.3815182672404963E-3</v>
      </c>
    </row>
    <row r="2784" spans="3:4" x14ac:dyDescent="0.3">
      <c r="C2784">
        <f t="shared" si="86"/>
        <v>0</v>
      </c>
      <c r="D2784">
        <f t="shared" si="87"/>
        <v>-5.3815182672404963E-3</v>
      </c>
    </row>
    <row r="2785" spans="3:4" x14ac:dyDescent="0.3">
      <c r="C2785">
        <f t="shared" si="86"/>
        <v>0</v>
      </c>
      <c r="D2785">
        <f t="shared" si="87"/>
        <v>-5.3815182672404963E-3</v>
      </c>
    </row>
    <row r="2786" spans="3:4" x14ac:dyDescent="0.3">
      <c r="C2786">
        <f t="shared" si="86"/>
        <v>0</v>
      </c>
      <c r="D2786">
        <f t="shared" si="87"/>
        <v>-5.3815182672404963E-3</v>
      </c>
    </row>
    <row r="2787" spans="3:4" x14ac:dyDescent="0.3">
      <c r="C2787">
        <f t="shared" si="86"/>
        <v>0</v>
      </c>
      <c r="D2787">
        <f t="shared" si="87"/>
        <v>-5.3815182672404963E-3</v>
      </c>
    </row>
    <row r="2788" spans="3:4" x14ac:dyDescent="0.3">
      <c r="C2788">
        <f t="shared" si="86"/>
        <v>0</v>
      </c>
      <c r="D2788">
        <f t="shared" si="87"/>
        <v>-5.3815182672404963E-3</v>
      </c>
    </row>
    <row r="2789" spans="3:4" x14ac:dyDescent="0.3">
      <c r="C2789">
        <f t="shared" si="86"/>
        <v>0</v>
      </c>
      <c r="D2789">
        <f t="shared" si="87"/>
        <v>-5.3815182672404963E-3</v>
      </c>
    </row>
    <row r="2790" spans="3:4" x14ac:dyDescent="0.3">
      <c r="C2790">
        <f t="shared" si="86"/>
        <v>0</v>
      </c>
      <c r="D2790">
        <f t="shared" si="87"/>
        <v>-5.3815182672404963E-3</v>
      </c>
    </row>
    <row r="2791" spans="3:4" x14ac:dyDescent="0.3">
      <c r="C2791">
        <f t="shared" si="86"/>
        <v>0</v>
      </c>
      <c r="D2791">
        <f t="shared" si="87"/>
        <v>-5.3815182672404963E-3</v>
      </c>
    </row>
    <row r="2792" spans="3:4" x14ac:dyDescent="0.3">
      <c r="C2792">
        <f t="shared" si="86"/>
        <v>0</v>
      </c>
      <c r="D2792">
        <f t="shared" si="87"/>
        <v>-5.3815182672404963E-3</v>
      </c>
    </row>
    <row r="2793" spans="3:4" x14ac:dyDescent="0.3">
      <c r="C2793">
        <f t="shared" si="86"/>
        <v>0</v>
      </c>
      <c r="D2793">
        <f t="shared" si="87"/>
        <v>-5.3815182672404963E-3</v>
      </c>
    </row>
    <row r="2794" spans="3:4" x14ac:dyDescent="0.3">
      <c r="C2794">
        <f t="shared" si="86"/>
        <v>0</v>
      </c>
      <c r="D2794">
        <f t="shared" si="87"/>
        <v>-5.3815182672404963E-3</v>
      </c>
    </row>
    <row r="2795" spans="3:4" x14ac:dyDescent="0.3">
      <c r="C2795">
        <f t="shared" si="86"/>
        <v>0</v>
      </c>
      <c r="D2795">
        <f t="shared" si="87"/>
        <v>-5.3815182672404963E-3</v>
      </c>
    </row>
    <row r="2796" spans="3:4" x14ac:dyDescent="0.3">
      <c r="C2796">
        <f t="shared" si="86"/>
        <v>0</v>
      </c>
      <c r="D2796">
        <f t="shared" si="87"/>
        <v>-5.3815182672404963E-3</v>
      </c>
    </row>
    <row r="2797" spans="3:4" x14ac:dyDescent="0.3">
      <c r="C2797">
        <f t="shared" si="86"/>
        <v>0</v>
      </c>
      <c r="D2797">
        <f t="shared" si="87"/>
        <v>-5.3815182672404963E-3</v>
      </c>
    </row>
    <row r="2798" spans="3:4" x14ac:dyDescent="0.3">
      <c r="C2798">
        <f t="shared" si="86"/>
        <v>0</v>
      </c>
      <c r="D2798">
        <f t="shared" si="87"/>
        <v>-5.3815182672404963E-3</v>
      </c>
    </row>
    <row r="2799" spans="3:4" x14ac:dyDescent="0.3">
      <c r="C2799">
        <f t="shared" si="86"/>
        <v>0</v>
      </c>
      <c r="D2799">
        <f t="shared" si="87"/>
        <v>-5.3815182672404963E-3</v>
      </c>
    </row>
    <row r="2800" spans="3:4" x14ac:dyDescent="0.3">
      <c r="C2800">
        <f t="shared" si="86"/>
        <v>0</v>
      </c>
      <c r="D2800">
        <f t="shared" si="87"/>
        <v>-5.3815182672404963E-3</v>
      </c>
    </row>
    <row r="2801" spans="3:4" x14ac:dyDescent="0.3">
      <c r="C2801">
        <f t="shared" si="86"/>
        <v>0</v>
      </c>
      <c r="D2801">
        <f t="shared" si="87"/>
        <v>-5.3815182672404963E-3</v>
      </c>
    </row>
    <row r="2802" spans="3:4" x14ac:dyDescent="0.3">
      <c r="C2802">
        <f t="shared" si="86"/>
        <v>0</v>
      </c>
      <c r="D2802">
        <f t="shared" si="87"/>
        <v>-5.3815182672404963E-3</v>
      </c>
    </row>
    <row r="2803" spans="3:4" x14ac:dyDescent="0.3">
      <c r="C2803">
        <f t="shared" si="86"/>
        <v>0</v>
      </c>
      <c r="D2803">
        <f t="shared" si="87"/>
        <v>-5.3815182672404963E-3</v>
      </c>
    </row>
    <row r="2804" spans="3:4" x14ac:dyDescent="0.3">
      <c r="C2804">
        <f t="shared" si="86"/>
        <v>0</v>
      </c>
      <c r="D2804">
        <f t="shared" si="87"/>
        <v>-5.3815182672404963E-3</v>
      </c>
    </row>
    <row r="2805" spans="3:4" x14ac:dyDescent="0.3">
      <c r="C2805">
        <f t="shared" si="86"/>
        <v>0</v>
      </c>
      <c r="D2805">
        <f t="shared" si="87"/>
        <v>-5.3815182672404963E-3</v>
      </c>
    </row>
    <row r="2806" spans="3:4" x14ac:dyDescent="0.3">
      <c r="C2806">
        <f t="shared" si="86"/>
        <v>0</v>
      </c>
      <c r="D2806">
        <f t="shared" si="87"/>
        <v>-5.3815182672404963E-3</v>
      </c>
    </row>
    <row r="2807" spans="3:4" x14ac:dyDescent="0.3">
      <c r="C2807">
        <f t="shared" si="86"/>
        <v>0</v>
      </c>
      <c r="D2807">
        <f t="shared" si="87"/>
        <v>-5.3815182672404963E-3</v>
      </c>
    </row>
    <row r="2808" spans="3:4" x14ac:dyDescent="0.3">
      <c r="C2808">
        <f t="shared" si="86"/>
        <v>0</v>
      </c>
      <c r="D2808">
        <f t="shared" si="87"/>
        <v>-5.3815182672404963E-3</v>
      </c>
    </row>
    <row r="2809" spans="3:4" x14ac:dyDescent="0.3">
      <c r="C2809">
        <f t="shared" si="86"/>
        <v>0</v>
      </c>
      <c r="D2809">
        <f t="shared" si="87"/>
        <v>-5.3815182672404963E-3</v>
      </c>
    </row>
    <row r="2810" spans="3:4" x14ac:dyDescent="0.3">
      <c r="C2810">
        <f t="shared" si="86"/>
        <v>0</v>
      </c>
      <c r="D2810">
        <f t="shared" si="87"/>
        <v>-5.3815182672404963E-3</v>
      </c>
    </row>
    <row r="2811" spans="3:4" x14ac:dyDescent="0.3">
      <c r="C2811">
        <f t="shared" si="86"/>
        <v>0</v>
      </c>
      <c r="D2811">
        <f t="shared" si="87"/>
        <v>-5.3815182672404963E-3</v>
      </c>
    </row>
    <row r="2812" spans="3:4" x14ac:dyDescent="0.3">
      <c r="C2812">
        <f t="shared" si="86"/>
        <v>0</v>
      </c>
      <c r="D2812">
        <f t="shared" si="87"/>
        <v>-5.3815182672404963E-3</v>
      </c>
    </row>
    <row r="2813" spans="3:4" x14ac:dyDescent="0.3">
      <c r="C2813">
        <f t="shared" si="86"/>
        <v>0</v>
      </c>
      <c r="D2813">
        <f t="shared" si="87"/>
        <v>-5.3815182672404963E-3</v>
      </c>
    </row>
    <row r="2814" spans="3:4" x14ac:dyDescent="0.3">
      <c r="C2814">
        <f t="shared" si="86"/>
        <v>0</v>
      </c>
      <c r="D2814">
        <f t="shared" si="87"/>
        <v>-5.3815182672404963E-3</v>
      </c>
    </row>
    <row r="2815" spans="3:4" x14ac:dyDescent="0.3">
      <c r="C2815">
        <f t="shared" si="86"/>
        <v>0</v>
      </c>
      <c r="D2815">
        <f t="shared" si="87"/>
        <v>-5.3815182672404963E-3</v>
      </c>
    </row>
    <row r="2816" spans="3:4" x14ac:dyDescent="0.3">
      <c r="C2816">
        <f t="shared" si="86"/>
        <v>0</v>
      </c>
      <c r="D2816">
        <f t="shared" si="87"/>
        <v>-5.3815182672404963E-3</v>
      </c>
    </row>
    <row r="2817" spans="3:4" x14ac:dyDescent="0.3">
      <c r="C2817">
        <f t="shared" si="86"/>
        <v>0</v>
      </c>
      <c r="D2817">
        <f t="shared" si="87"/>
        <v>-5.3815182672404963E-3</v>
      </c>
    </row>
    <row r="2818" spans="3:4" x14ac:dyDescent="0.3">
      <c r="C2818">
        <f t="shared" si="86"/>
        <v>0</v>
      </c>
      <c r="D2818">
        <f t="shared" si="87"/>
        <v>-5.3815182672404963E-3</v>
      </c>
    </row>
    <row r="2819" spans="3:4" x14ac:dyDescent="0.3">
      <c r="C2819">
        <f t="shared" si="86"/>
        <v>0</v>
      </c>
      <c r="D2819">
        <f t="shared" si="87"/>
        <v>-5.3815182672404963E-3</v>
      </c>
    </row>
    <row r="2820" spans="3:4" x14ac:dyDescent="0.3">
      <c r="C2820">
        <f t="shared" ref="C2820:C2883" si="88">(2*(SIN(RADIANS(A2820/2)))/$E$6)</f>
        <v>0</v>
      </c>
      <c r="D2820">
        <f t="shared" ref="D2820:D2883" si="89">(B2820-MIN(B:B))/(MAX(B:B)-MIN(B:B))</f>
        <v>-5.3815182672404963E-3</v>
      </c>
    </row>
    <row r="2821" spans="3:4" x14ac:dyDescent="0.3">
      <c r="C2821">
        <f t="shared" si="88"/>
        <v>0</v>
      </c>
      <c r="D2821">
        <f t="shared" si="89"/>
        <v>-5.3815182672404963E-3</v>
      </c>
    </row>
    <row r="2822" spans="3:4" x14ac:dyDescent="0.3">
      <c r="C2822">
        <f t="shared" si="88"/>
        <v>0</v>
      </c>
      <c r="D2822">
        <f t="shared" si="89"/>
        <v>-5.3815182672404963E-3</v>
      </c>
    </row>
    <row r="2823" spans="3:4" x14ac:dyDescent="0.3">
      <c r="C2823">
        <f t="shared" si="88"/>
        <v>0</v>
      </c>
      <c r="D2823">
        <f t="shared" si="89"/>
        <v>-5.3815182672404963E-3</v>
      </c>
    </row>
    <row r="2824" spans="3:4" x14ac:dyDescent="0.3">
      <c r="C2824">
        <f t="shared" si="88"/>
        <v>0</v>
      </c>
      <c r="D2824">
        <f t="shared" si="89"/>
        <v>-5.3815182672404963E-3</v>
      </c>
    </row>
    <row r="2825" spans="3:4" x14ac:dyDescent="0.3">
      <c r="C2825">
        <f t="shared" si="88"/>
        <v>0</v>
      </c>
      <c r="D2825">
        <f t="shared" si="89"/>
        <v>-5.3815182672404963E-3</v>
      </c>
    </row>
    <row r="2826" spans="3:4" x14ac:dyDescent="0.3">
      <c r="C2826">
        <f t="shared" si="88"/>
        <v>0</v>
      </c>
      <c r="D2826">
        <f t="shared" si="89"/>
        <v>-5.3815182672404963E-3</v>
      </c>
    </row>
    <row r="2827" spans="3:4" x14ac:dyDescent="0.3">
      <c r="C2827">
        <f t="shared" si="88"/>
        <v>0</v>
      </c>
      <c r="D2827">
        <f t="shared" si="89"/>
        <v>-5.3815182672404963E-3</v>
      </c>
    </row>
    <row r="2828" spans="3:4" x14ac:dyDescent="0.3">
      <c r="C2828">
        <f t="shared" si="88"/>
        <v>0</v>
      </c>
      <c r="D2828">
        <f t="shared" si="89"/>
        <v>-5.3815182672404963E-3</v>
      </c>
    </row>
    <row r="2829" spans="3:4" x14ac:dyDescent="0.3">
      <c r="C2829">
        <f t="shared" si="88"/>
        <v>0</v>
      </c>
      <c r="D2829">
        <f t="shared" si="89"/>
        <v>-5.3815182672404963E-3</v>
      </c>
    </row>
    <row r="2830" spans="3:4" x14ac:dyDescent="0.3">
      <c r="C2830">
        <f t="shared" si="88"/>
        <v>0</v>
      </c>
      <c r="D2830">
        <f t="shared" si="89"/>
        <v>-5.3815182672404963E-3</v>
      </c>
    </row>
    <row r="2831" spans="3:4" x14ac:dyDescent="0.3">
      <c r="C2831">
        <f t="shared" si="88"/>
        <v>0</v>
      </c>
      <c r="D2831">
        <f t="shared" si="89"/>
        <v>-5.3815182672404963E-3</v>
      </c>
    </row>
    <row r="2832" spans="3:4" x14ac:dyDescent="0.3">
      <c r="C2832">
        <f t="shared" si="88"/>
        <v>0</v>
      </c>
      <c r="D2832">
        <f t="shared" si="89"/>
        <v>-5.3815182672404963E-3</v>
      </c>
    </row>
    <row r="2833" spans="3:4" x14ac:dyDescent="0.3">
      <c r="C2833">
        <f t="shared" si="88"/>
        <v>0</v>
      </c>
      <c r="D2833">
        <f t="shared" si="89"/>
        <v>-5.3815182672404963E-3</v>
      </c>
    </row>
    <row r="2834" spans="3:4" x14ac:dyDescent="0.3">
      <c r="C2834">
        <f t="shared" si="88"/>
        <v>0</v>
      </c>
      <c r="D2834">
        <f t="shared" si="89"/>
        <v>-5.3815182672404963E-3</v>
      </c>
    </row>
    <row r="2835" spans="3:4" x14ac:dyDescent="0.3">
      <c r="C2835">
        <f t="shared" si="88"/>
        <v>0</v>
      </c>
      <c r="D2835">
        <f t="shared" si="89"/>
        <v>-5.3815182672404963E-3</v>
      </c>
    </row>
    <row r="2836" spans="3:4" x14ac:dyDescent="0.3">
      <c r="C2836">
        <f t="shared" si="88"/>
        <v>0</v>
      </c>
      <c r="D2836">
        <f t="shared" si="89"/>
        <v>-5.3815182672404963E-3</v>
      </c>
    </row>
    <row r="2837" spans="3:4" x14ac:dyDescent="0.3">
      <c r="C2837">
        <f t="shared" si="88"/>
        <v>0</v>
      </c>
      <c r="D2837">
        <f t="shared" si="89"/>
        <v>-5.3815182672404963E-3</v>
      </c>
    </row>
    <row r="2838" spans="3:4" x14ac:dyDescent="0.3">
      <c r="C2838">
        <f t="shared" si="88"/>
        <v>0</v>
      </c>
      <c r="D2838">
        <f t="shared" si="89"/>
        <v>-5.3815182672404963E-3</v>
      </c>
    </row>
    <row r="2839" spans="3:4" x14ac:dyDescent="0.3">
      <c r="C2839">
        <f t="shared" si="88"/>
        <v>0</v>
      </c>
      <c r="D2839">
        <f t="shared" si="89"/>
        <v>-5.3815182672404963E-3</v>
      </c>
    </row>
    <row r="2840" spans="3:4" x14ac:dyDescent="0.3">
      <c r="C2840">
        <f t="shared" si="88"/>
        <v>0</v>
      </c>
      <c r="D2840">
        <f t="shared" si="89"/>
        <v>-5.3815182672404963E-3</v>
      </c>
    </row>
    <row r="2841" spans="3:4" x14ac:dyDescent="0.3">
      <c r="C2841">
        <f t="shared" si="88"/>
        <v>0</v>
      </c>
      <c r="D2841">
        <f t="shared" si="89"/>
        <v>-5.3815182672404963E-3</v>
      </c>
    </row>
    <row r="2842" spans="3:4" x14ac:dyDescent="0.3">
      <c r="C2842">
        <f t="shared" si="88"/>
        <v>0</v>
      </c>
      <c r="D2842">
        <f t="shared" si="89"/>
        <v>-5.3815182672404963E-3</v>
      </c>
    </row>
    <row r="2843" spans="3:4" x14ac:dyDescent="0.3">
      <c r="C2843">
        <f t="shared" si="88"/>
        <v>0</v>
      </c>
      <c r="D2843">
        <f t="shared" si="89"/>
        <v>-5.3815182672404963E-3</v>
      </c>
    </row>
    <row r="2844" spans="3:4" x14ac:dyDescent="0.3">
      <c r="C2844">
        <f t="shared" si="88"/>
        <v>0</v>
      </c>
      <c r="D2844">
        <f t="shared" si="89"/>
        <v>-5.3815182672404963E-3</v>
      </c>
    </row>
    <row r="2845" spans="3:4" x14ac:dyDescent="0.3">
      <c r="C2845">
        <f t="shared" si="88"/>
        <v>0</v>
      </c>
      <c r="D2845">
        <f t="shared" si="89"/>
        <v>-5.3815182672404963E-3</v>
      </c>
    </row>
    <row r="2846" spans="3:4" x14ac:dyDescent="0.3">
      <c r="C2846">
        <f t="shared" si="88"/>
        <v>0</v>
      </c>
      <c r="D2846">
        <f t="shared" si="89"/>
        <v>-5.3815182672404963E-3</v>
      </c>
    </row>
    <row r="2847" spans="3:4" x14ac:dyDescent="0.3">
      <c r="C2847">
        <f t="shared" si="88"/>
        <v>0</v>
      </c>
      <c r="D2847">
        <f t="shared" si="89"/>
        <v>-5.3815182672404963E-3</v>
      </c>
    </row>
    <row r="2848" spans="3:4" x14ac:dyDescent="0.3">
      <c r="C2848">
        <f t="shared" si="88"/>
        <v>0</v>
      </c>
      <c r="D2848">
        <f t="shared" si="89"/>
        <v>-5.3815182672404963E-3</v>
      </c>
    </row>
    <row r="2849" spans="3:4" x14ac:dyDescent="0.3">
      <c r="C2849">
        <f t="shared" si="88"/>
        <v>0</v>
      </c>
      <c r="D2849">
        <f t="shared" si="89"/>
        <v>-5.3815182672404963E-3</v>
      </c>
    </row>
    <row r="2850" spans="3:4" x14ac:dyDescent="0.3">
      <c r="C2850">
        <f t="shared" si="88"/>
        <v>0</v>
      </c>
      <c r="D2850">
        <f t="shared" si="89"/>
        <v>-5.3815182672404963E-3</v>
      </c>
    </row>
    <row r="2851" spans="3:4" x14ac:dyDescent="0.3">
      <c r="C2851">
        <f t="shared" si="88"/>
        <v>0</v>
      </c>
      <c r="D2851">
        <f t="shared" si="89"/>
        <v>-5.3815182672404963E-3</v>
      </c>
    </row>
    <row r="2852" spans="3:4" x14ac:dyDescent="0.3">
      <c r="C2852">
        <f t="shared" si="88"/>
        <v>0</v>
      </c>
      <c r="D2852">
        <f t="shared" si="89"/>
        <v>-5.3815182672404963E-3</v>
      </c>
    </row>
    <row r="2853" spans="3:4" x14ac:dyDescent="0.3">
      <c r="C2853">
        <f t="shared" si="88"/>
        <v>0</v>
      </c>
      <c r="D2853">
        <f t="shared" si="89"/>
        <v>-5.3815182672404963E-3</v>
      </c>
    </row>
    <row r="2854" spans="3:4" x14ac:dyDescent="0.3">
      <c r="C2854">
        <f t="shared" si="88"/>
        <v>0</v>
      </c>
      <c r="D2854">
        <f t="shared" si="89"/>
        <v>-5.3815182672404963E-3</v>
      </c>
    </row>
    <row r="2855" spans="3:4" x14ac:dyDescent="0.3">
      <c r="C2855">
        <f t="shared" si="88"/>
        <v>0</v>
      </c>
      <c r="D2855">
        <f t="shared" si="89"/>
        <v>-5.3815182672404963E-3</v>
      </c>
    </row>
    <row r="2856" spans="3:4" x14ac:dyDescent="0.3">
      <c r="C2856">
        <f t="shared" si="88"/>
        <v>0</v>
      </c>
      <c r="D2856">
        <f t="shared" si="89"/>
        <v>-5.3815182672404963E-3</v>
      </c>
    </row>
    <row r="2857" spans="3:4" x14ac:dyDescent="0.3">
      <c r="C2857">
        <f t="shared" si="88"/>
        <v>0</v>
      </c>
      <c r="D2857">
        <f t="shared" si="89"/>
        <v>-5.3815182672404963E-3</v>
      </c>
    </row>
    <row r="2858" spans="3:4" x14ac:dyDescent="0.3">
      <c r="C2858">
        <f t="shared" si="88"/>
        <v>0</v>
      </c>
      <c r="D2858">
        <f t="shared" si="89"/>
        <v>-5.3815182672404963E-3</v>
      </c>
    </row>
    <row r="2859" spans="3:4" x14ac:dyDescent="0.3">
      <c r="C2859">
        <f t="shared" si="88"/>
        <v>0</v>
      </c>
      <c r="D2859">
        <f t="shared" si="89"/>
        <v>-5.3815182672404963E-3</v>
      </c>
    </row>
    <row r="2860" spans="3:4" x14ac:dyDescent="0.3">
      <c r="C2860">
        <f t="shared" si="88"/>
        <v>0</v>
      </c>
      <c r="D2860">
        <f t="shared" si="89"/>
        <v>-5.3815182672404963E-3</v>
      </c>
    </row>
    <row r="2861" spans="3:4" x14ac:dyDescent="0.3">
      <c r="C2861">
        <f t="shared" si="88"/>
        <v>0</v>
      </c>
      <c r="D2861">
        <f t="shared" si="89"/>
        <v>-5.3815182672404963E-3</v>
      </c>
    </row>
    <row r="2862" spans="3:4" x14ac:dyDescent="0.3">
      <c r="C2862">
        <f t="shared" si="88"/>
        <v>0</v>
      </c>
      <c r="D2862">
        <f t="shared" si="89"/>
        <v>-5.3815182672404963E-3</v>
      </c>
    </row>
    <row r="2863" spans="3:4" x14ac:dyDescent="0.3">
      <c r="C2863">
        <f t="shared" si="88"/>
        <v>0</v>
      </c>
      <c r="D2863">
        <f t="shared" si="89"/>
        <v>-5.3815182672404963E-3</v>
      </c>
    </row>
    <row r="2864" spans="3:4" x14ac:dyDescent="0.3">
      <c r="C2864">
        <f t="shared" si="88"/>
        <v>0</v>
      </c>
      <c r="D2864">
        <f t="shared" si="89"/>
        <v>-5.3815182672404963E-3</v>
      </c>
    </row>
    <row r="2865" spans="3:4" x14ac:dyDescent="0.3">
      <c r="C2865">
        <f t="shared" si="88"/>
        <v>0</v>
      </c>
      <c r="D2865">
        <f t="shared" si="89"/>
        <v>-5.3815182672404963E-3</v>
      </c>
    </row>
    <row r="2866" spans="3:4" x14ac:dyDescent="0.3">
      <c r="C2866">
        <f t="shared" si="88"/>
        <v>0</v>
      </c>
      <c r="D2866">
        <f t="shared" si="89"/>
        <v>-5.3815182672404963E-3</v>
      </c>
    </row>
    <row r="2867" spans="3:4" x14ac:dyDescent="0.3">
      <c r="C2867">
        <f t="shared" si="88"/>
        <v>0</v>
      </c>
      <c r="D2867">
        <f t="shared" si="89"/>
        <v>-5.3815182672404963E-3</v>
      </c>
    </row>
    <row r="2868" spans="3:4" x14ac:dyDescent="0.3">
      <c r="C2868">
        <f t="shared" si="88"/>
        <v>0</v>
      </c>
      <c r="D2868">
        <f t="shared" si="89"/>
        <v>-5.3815182672404963E-3</v>
      </c>
    </row>
    <row r="2869" spans="3:4" x14ac:dyDescent="0.3">
      <c r="C2869">
        <f t="shared" si="88"/>
        <v>0</v>
      </c>
      <c r="D2869">
        <f t="shared" si="89"/>
        <v>-5.3815182672404963E-3</v>
      </c>
    </row>
    <row r="2870" spans="3:4" x14ac:dyDescent="0.3">
      <c r="C2870">
        <f t="shared" si="88"/>
        <v>0</v>
      </c>
      <c r="D2870">
        <f t="shared" si="89"/>
        <v>-5.3815182672404963E-3</v>
      </c>
    </row>
    <row r="2871" spans="3:4" x14ac:dyDescent="0.3">
      <c r="C2871">
        <f t="shared" si="88"/>
        <v>0</v>
      </c>
      <c r="D2871">
        <f t="shared" si="89"/>
        <v>-5.3815182672404963E-3</v>
      </c>
    </row>
    <row r="2872" spans="3:4" x14ac:dyDescent="0.3">
      <c r="C2872">
        <f t="shared" si="88"/>
        <v>0</v>
      </c>
      <c r="D2872">
        <f t="shared" si="89"/>
        <v>-5.3815182672404963E-3</v>
      </c>
    </row>
    <row r="2873" spans="3:4" x14ac:dyDescent="0.3">
      <c r="C2873">
        <f t="shared" si="88"/>
        <v>0</v>
      </c>
      <c r="D2873">
        <f t="shared" si="89"/>
        <v>-5.3815182672404963E-3</v>
      </c>
    </row>
    <row r="2874" spans="3:4" x14ac:dyDescent="0.3">
      <c r="C2874">
        <f t="shared" si="88"/>
        <v>0</v>
      </c>
      <c r="D2874">
        <f t="shared" si="89"/>
        <v>-5.3815182672404963E-3</v>
      </c>
    </row>
    <row r="2875" spans="3:4" x14ac:dyDescent="0.3">
      <c r="C2875">
        <f t="shared" si="88"/>
        <v>0</v>
      </c>
      <c r="D2875">
        <f t="shared" si="89"/>
        <v>-5.3815182672404963E-3</v>
      </c>
    </row>
    <row r="2876" spans="3:4" x14ac:dyDescent="0.3">
      <c r="C2876">
        <f t="shared" si="88"/>
        <v>0</v>
      </c>
      <c r="D2876">
        <f t="shared" si="89"/>
        <v>-5.3815182672404963E-3</v>
      </c>
    </row>
    <row r="2877" spans="3:4" x14ac:dyDescent="0.3">
      <c r="C2877">
        <f t="shared" si="88"/>
        <v>0</v>
      </c>
      <c r="D2877">
        <f t="shared" si="89"/>
        <v>-5.3815182672404963E-3</v>
      </c>
    </row>
    <row r="2878" spans="3:4" x14ac:dyDescent="0.3">
      <c r="C2878">
        <f t="shared" si="88"/>
        <v>0</v>
      </c>
      <c r="D2878">
        <f t="shared" si="89"/>
        <v>-5.3815182672404963E-3</v>
      </c>
    </row>
    <row r="2879" spans="3:4" x14ac:dyDescent="0.3">
      <c r="C2879">
        <f t="shared" si="88"/>
        <v>0</v>
      </c>
      <c r="D2879">
        <f t="shared" si="89"/>
        <v>-5.3815182672404963E-3</v>
      </c>
    </row>
    <row r="2880" spans="3:4" x14ac:dyDescent="0.3">
      <c r="C2880">
        <f t="shared" si="88"/>
        <v>0</v>
      </c>
      <c r="D2880">
        <f t="shared" si="89"/>
        <v>-5.3815182672404963E-3</v>
      </c>
    </row>
    <row r="2881" spans="3:4" x14ac:dyDescent="0.3">
      <c r="C2881">
        <f t="shared" si="88"/>
        <v>0</v>
      </c>
      <c r="D2881">
        <f t="shared" si="89"/>
        <v>-5.3815182672404963E-3</v>
      </c>
    </row>
    <row r="2882" spans="3:4" x14ac:dyDescent="0.3">
      <c r="C2882">
        <f t="shared" si="88"/>
        <v>0</v>
      </c>
      <c r="D2882">
        <f t="shared" si="89"/>
        <v>-5.3815182672404963E-3</v>
      </c>
    </row>
    <row r="2883" spans="3:4" x14ac:dyDescent="0.3">
      <c r="C2883">
        <f t="shared" si="88"/>
        <v>0</v>
      </c>
      <c r="D2883">
        <f t="shared" si="89"/>
        <v>-5.3815182672404963E-3</v>
      </c>
    </row>
    <row r="2884" spans="3:4" x14ac:dyDescent="0.3">
      <c r="C2884">
        <f t="shared" ref="C2884:C2947" si="90">(2*(SIN(RADIANS(A2884/2)))/$E$6)</f>
        <v>0</v>
      </c>
      <c r="D2884">
        <f t="shared" ref="D2884:D2947" si="91">(B2884-MIN(B:B))/(MAX(B:B)-MIN(B:B))</f>
        <v>-5.3815182672404963E-3</v>
      </c>
    </row>
    <row r="2885" spans="3:4" x14ac:dyDescent="0.3">
      <c r="C2885">
        <f t="shared" si="90"/>
        <v>0</v>
      </c>
      <c r="D2885">
        <f t="shared" si="91"/>
        <v>-5.3815182672404963E-3</v>
      </c>
    </row>
    <row r="2886" spans="3:4" x14ac:dyDescent="0.3">
      <c r="C2886">
        <f t="shared" si="90"/>
        <v>0</v>
      </c>
      <c r="D2886">
        <f t="shared" si="91"/>
        <v>-5.3815182672404963E-3</v>
      </c>
    </row>
    <row r="2887" spans="3:4" x14ac:dyDescent="0.3">
      <c r="C2887">
        <f t="shared" si="90"/>
        <v>0</v>
      </c>
      <c r="D2887">
        <f t="shared" si="91"/>
        <v>-5.3815182672404963E-3</v>
      </c>
    </row>
    <row r="2888" spans="3:4" x14ac:dyDescent="0.3">
      <c r="C2888">
        <f t="shared" si="90"/>
        <v>0</v>
      </c>
      <c r="D2888">
        <f t="shared" si="91"/>
        <v>-5.3815182672404963E-3</v>
      </c>
    </row>
    <row r="2889" spans="3:4" x14ac:dyDescent="0.3">
      <c r="C2889">
        <f t="shared" si="90"/>
        <v>0</v>
      </c>
      <c r="D2889">
        <f t="shared" si="91"/>
        <v>-5.3815182672404963E-3</v>
      </c>
    </row>
    <row r="2890" spans="3:4" x14ac:dyDescent="0.3">
      <c r="C2890">
        <f t="shared" si="90"/>
        <v>0</v>
      </c>
      <c r="D2890">
        <f t="shared" si="91"/>
        <v>-5.3815182672404963E-3</v>
      </c>
    </row>
    <row r="2891" spans="3:4" x14ac:dyDescent="0.3">
      <c r="C2891">
        <f t="shared" si="90"/>
        <v>0</v>
      </c>
      <c r="D2891">
        <f t="shared" si="91"/>
        <v>-5.3815182672404963E-3</v>
      </c>
    </row>
    <row r="2892" spans="3:4" x14ac:dyDescent="0.3">
      <c r="C2892">
        <f t="shared" si="90"/>
        <v>0</v>
      </c>
      <c r="D2892">
        <f t="shared" si="91"/>
        <v>-5.3815182672404963E-3</v>
      </c>
    </row>
    <row r="2893" spans="3:4" x14ac:dyDescent="0.3">
      <c r="C2893">
        <f t="shared" si="90"/>
        <v>0</v>
      </c>
      <c r="D2893">
        <f t="shared" si="91"/>
        <v>-5.3815182672404963E-3</v>
      </c>
    </row>
    <row r="2894" spans="3:4" x14ac:dyDescent="0.3">
      <c r="C2894">
        <f t="shared" si="90"/>
        <v>0</v>
      </c>
      <c r="D2894">
        <f t="shared" si="91"/>
        <v>-5.3815182672404963E-3</v>
      </c>
    </row>
    <row r="2895" spans="3:4" x14ac:dyDescent="0.3">
      <c r="C2895">
        <f t="shared" si="90"/>
        <v>0</v>
      </c>
      <c r="D2895">
        <f t="shared" si="91"/>
        <v>-5.3815182672404963E-3</v>
      </c>
    </row>
    <row r="2896" spans="3:4" x14ac:dyDescent="0.3">
      <c r="C2896">
        <f t="shared" si="90"/>
        <v>0</v>
      </c>
      <c r="D2896">
        <f t="shared" si="91"/>
        <v>-5.3815182672404963E-3</v>
      </c>
    </row>
    <row r="2897" spans="3:4" x14ac:dyDescent="0.3">
      <c r="C2897">
        <f t="shared" si="90"/>
        <v>0</v>
      </c>
      <c r="D2897">
        <f t="shared" si="91"/>
        <v>-5.3815182672404963E-3</v>
      </c>
    </row>
    <row r="2898" spans="3:4" x14ac:dyDescent="0.3">
      <c r="C2898">
        <f t="shared" si="90"/>
        <v>0</v>
      </c>
      <c r="D2898">
        <f t="shared" si="91"/>
        <v>-5.3815182672404963E-3</v>
      </c>
    </row>
    <row r="2899" spans="3:4" x14ac:dyDescent="0.3">
      <c r="C2899">
        <f t="shared" si="90"/>
        <v>0</v>
      </c>
      <c r="D2899">
        <f t="shared" si="91"/>
        <v>-5.3815182672404963E-3</v>
      </c>
    </row>
    <row r="2900" spans="3:4" x14ac:dyDescent="0.3">
      <c r="C2900">
        <f t="shared" si="90"/>
        <v>0</v>
      </c>
      <c r="D2900">
        <f t="shared" si="91"/>
        <v>-5.3815182672404963E-3</v>
      </c>
    </row>
    <row r="2901" spans="3:4" x14ac:dyDescent="0.3">
      <c r="C2901">
        <f t="shared" si="90"/>
        <v>0</v>
      </c>
      <c r="D2901">
        <f t="shared" si="91"/>
        <v>-5.3815182672404963E-3</v>
      </c>
    </row>
    <row r="2902" spans="3:4" x14ac:dyDescent="0.3">
      <c r="C2902">
        <f t="shared" si="90"/>
        <v>0</v>
      </c>
      <c r="D2902">
        <f t="shared" si="91"/>
        <v>-5.3815182672404963E-3</v>
      </c>
    </row>
    <row r="2903" spans="3:4" x14ac:dyDescent="0.3">
      <c r="C2903">
        <f t="shared" si="90"/>
        <v>0</v>
      </c>
      <c r="D2903">
        <f t="shared" si="91"/>
        <v>-5.3815182672404963E-3</v>
      </c>
    </row>
    <row r="2904" spans="3:4" x14ac:dyDescent="0.3">
      <c r="C2904">
        <f t="shared" si="90"/>
        <v>0</v>
      </c>
      <c r="D2904">
        <f t="shared" si="91"/>
        <v>-5.3815182672404963E-3</v>
      </c>
    </row>
    <row r="2905" spans="3:4" x14ac:dyDescent="0.3">
      <c r="C2905">
        <f t="shared" si="90"/>
        <v>0</v>
      </c>
      <c r="D2905">
        <f t="shared" si="91"/>
        <v>-5.3815182672404963E-3</v>
      </c>
    </row>
    <row r="2906" spans="3:4" x14ac:dyDescent="0.3">
      <c r="C2906">
        <f t="shared" si="90"/>
        <v>0</v>
      </c>
      <c r="D2906">
        <f t="shared" si="91"/>
        <v>-5.3815182672404963E-3</v>
      </c>
    </row>
    <row r="2907" spans="3:4" x14ac:dyDescent="0.3">
      <c r="C2907">
        <f t="shared" si="90"/>
        <v>0</v>
      </c>
      <c r="D2907">
        <f t="shared" si="91"/>
        <v>-5.3815182672404963E-3</v>
      </c>
    </row>
    <row r="2908" spans="3:4" x14ac:dyDescent="0.3">
      <c r="C2908">
        <f t="shared" si="90"/>
        <v>0</v>
      </c>
      <c r="D2908">
        <f t="shared" si="91"/>
        <v>-5.3815182672404963E-3</v>
      </c>
    </row>
    <row r="2909" spans="3:4" x14ac:dyDescent="0.3">
      <c r="C2909">
        <f t="shared" si="90"/>
        <v>0</v>
      </c>
      <c r="D2909">
        <f t="shared" si="91"/>
        <v>-5.3815182672404963E-3</v>
      </c>
    </row>
    <row r="2910" spans="3:4" x14ac:dyDescent="0.3">
      <c r="C2910">
        <f t="shared" si="90"/>
        <v>0</v>
      </c>
      <c r="D2910">
        <f t="shared" si="91"/>
        <v>-5.3815182672404963E-3</v>
      </c>
    </row>
    <row r="2911" spans="3:4" x14ac:dyDescent="0.3">
      <c r="C2911">
        <f t="shared" si="90"/>
        <v>0</v>
      </c>
      <c r="D2911">
        <f t="shared" si="91"/>
        <v>-5.3815182672404963E-3</v>
      </c>
    </row>
    <row r="2912" spans="3:4" x14ac:dyDescent="0.3">
      <c r="C2912">
        <f t="shared" si="90"/>
        <v>0</v>
      </c>
      <c r="D2912">
        <f t="shared" si="91"/>
        <v>-5.3815182672404963E-3</v>
      </c>
    </row>
    <row r="2913" spans="3:4" x14ac:dyDescent="0.3">
      <c r="C2913">
        <f t="shared" si="90"/>
        <v>0</v>
      </c>
      <c r="D2913">
        <f t="shared" si="91"/>
        <v>-5.3815182672404963E-3</v>
      </c>
    </row>
    <row r="2914" spans="3:4" x14ac:dyDescent="0.3">
      <c r="C2914">
        <f t="shared" si="90"/>
        <v>0</v>
      </c>
      <c r="D2914">
        <f t="shared" si="91"/>
        <v>-5.3815182672404963E-3</v>
      </c>
    </row>
    <row r="2915" spans="3:4" x14ac:dyDescent="0.3">
      <c r="C2915">
        <f t="shared" si="90"/>
        <v>0</v>
      </c>
      <c r="D2915">
        <f t="shared" si="91"/>
        <v>-5.3815182672404963E-3</v>
      </c>
    </row>
    <row r="2916" spans="3:4" x14ac:dyDescent="0.3">
      <c r="C2916">
        <f t="shared" si="90"/>
        <v>0</v>
      </c>
      <c r="D2916">
        <f t="shared" si="91"/>
        <v>-5.3815182672404963E-3</v>
      </c>
    </row>
    <row r="2917" spans="3:4" x14ac:dyDescent="0.3">
      <c r="C2917">
        <f t="shared" si="90"/>
        <v>0</v>
      </c>
      <c r="D2917">
        <f t="shared" si="91"/>
        <v>-5.3815182672404963E-3</v>
      </c>
    </row>
    <row r="2918" spans="3:4" x14ac:dyDescent="0.3">
      <c r="C2918">
        <f t="shared" si="90"/>
        <v>0</v>
      </c>
      <c r="D2918">
        <f t="shared" si="91"/>
        <v>-5.3815182672404963E-3</v>
      </c>
    </row>
    <row r="2919" spans="3:4" x14ac:dyDescent="0.3">
      <c r="C2919">
        <f t="shared" si="90"/>
        <v>0</v>
      </c>
      <c r="D2919">
        <f t="shared" si="91"/>
        <v>-5.3815182672404963E-3</v>
      </c>
    </row>
    <row r="2920" spans="3:4" x14ac:dyDescent="0.3">
      <c r="C2920">
        <f t="shared" si="90"/>
        <v>0</v>
      </c>
      <c r="D2920">
        <f t="shared" si="91"/>
        <v>-5.3815182672404963E-3</v>
      </c>
    </row>
    <row r="2921" spans="3:4" x14ac:dyDescent="0.3">
      <c r="C2921">
        <f t="shared" si="90"/>
        <v>0</v>
      </c>
      <c r="D2921">
        <f t="shared" si="91"/>
        <v>-5.3815182672404963E-3</v>
      </c>
    </row>
    <row r="2922" spans="3:4" x14ac:dyDescent="0.3">
      <c r="C2922">
        <f t="shared" si="90"/>
        <v>0</v>
      </c>
      <c r="D2922">
        <f t="shared" si="91"/>
        <v>-5.3815182672404963E-3</v>
      </c>
    </row>
    <row r="2923" spans="3:4" x14ac:dyDescent="0.3">
      <c r="C2923">
        <f t="shared" si="90"/>
        <v>0</v>
      </c>
      <c r="D2923">
        <f t="shared" si="91"/>
        <v>-5.3815182672404963E-3</v>
      </c>
    </row>
    <row r="2924" spans="3:4" x14ac:dyDescent="0.3">
      <c r="C2924">
        <f t="shared" si="90"/>
        <v>0</v>
      </c>
      <c r="D2924">
        <f t="shared" si="91"/>
        <v>-5.3815182672404963E-3</v>
      </c>
    </row>
    <row r="2925" spans="3:4" x14ac:dyDescent="0.3">
      <c r="C2925">
        <f t="shared" si="90"/>
        <v>0</v>
      </c>
      <c r="D2925">
        <f t="shared" si="91"/>
        <v>-5.3815182672404963E-3</v>
      </c>
    </row>
    <row r="2926" spans="3:4" x14ac:dyDescent="0.3">
      <c r="C2926">
        <f t="shared" si="90"/>
        <v>0</v>
      </c>
      <c r="D2926">
        <f t="shared" si="91"/>
        <v>-5.3815182672404963E-3</v>
      </c>
    </row>
    <row r="2927" spans="3:4" x14ac:dyDescent="0.3">
      <c r="C2927">
        <f t="shared" si="90"/>
        <v>0</v>
      </c>
      <c r="D2927">
        <f t="shared" si="91"/>
        <v>-5.3815182672404963E-3</v>
      </c>
    </row>
    <row r="2928" spans="3:4" x14ac:dyDescent="0.3">
      <c r="C2928">
        <f t="shared" si="90"/>
        <v>0</v>
      </c>
      <c r="D2928">
        <f t="shared" si="91"/>
        <v>-5.3815182672404963E-3</v>
      </c>
    </row>
    <row r="2929" spans="3:4" x14ac:dyDescent="0.3">
      <c r="C2929">
        <f t="shared" si="90"/>
        <v>0</v>
      </c>
      <c r="D2929">
        <f t="shared" si="91"/>
        <v>-5.3815182672404963E-3</v>
      </c>
    </row>
    <row r="2930" spans="3:4" x14ac:dyDescent="0.3">
      <c r="C2930">
        <f t="shared" si="90"/>
        <v>0</v>
      </c>
      <c r="D2930">
        <f t="shared" si="91"/>
        <v>-5.3815182672404963E-3</v>
      </c>
    </row>
    <row r="2931" spans="3:4" x14ac:dyDescent="0.3">
      <c r="C2931">
        <f t="shared" si="90"/>
        <v>0</v>
      </c>
      <c r="D2931">
        <f t="shared" si="91"/>
        <v>-5.3815182672404963E-3</v>
      </c>
    </row>
    <row r="2932" spans="3:4" x14ac:dyDescent="0.3">
      <c r="C2932">
        <f t="shared" si="90"/>
        <v>0</v>
      </c>
      <c r="D2932">
        <f t="shared" si="91"/>
        <v>-5.3815182672404963E-3</v>
      </c>
    </row>
    <row r="2933" spans="3:4" x14ac:dyDescent="0.3">
      <c r="C2933">
        <f t="shared" si="90"/>
        <v>0</v>
      </c>
      <c r="D2933">
        <f t="shared" si="91"/>
        <v>-5.3815182672404963E-3</v>
      </c>
    </row>
    <row r="2934" spans="3:4" x14ac:dyDescent="0.3">
      <c r="C2934">
        <f t="shared" si="90"/>
        <v>0</v>
      </c>
      <c r="D2934">
        <f t="shared" si="91"/>
        <v>-5.3815182672404963E-3</v>
      </c>
    </row>
    <row r="2935" spans="3:4" x14ac:dyDescent="0.3">
      <c r="C2935">
        <f t="shared" si="90"/>
        <v>0</v>
      </c>
      <c r="D2935">
        <f t="shared" si="91"/>
        <v>-5.3815182672404963E-3</v>
      </c>
    </row>
    <row r="2936" spans="3:4" x14ac:dyDescent="0.3">
      <c r="C2936">
        <f t="shared" si="90"/>
        <v>0</v>
      </c>
      <c r="D2936">
        <f t="shared" si="91"/>
        <v>-5.3815182672404963E-3</v>
      </c>
    </row>
    <row r="2937" spans="3:4" x14ac:dyDescent="0.3">
      <c r="C2937">
        <f t="shared" si="90"/>
        <v>0</v>
      </c>
      <c r="D2937">
        <f t="shared" si="91"/>
        <v>-5.3815182672404963E-3</v>
      </c>
    </row>
    <row r="2938" spans="3:4" x14ac:dyDescent="0.3">
      <c r="C2938">
        <f t="shared" si="90"/>
        <v>0</v>
      </c>
      <c r="D2938">
        <f t="shared" si="91"/>
        <v>-5.3815182672404963E-3</v>
      </c>
    </row>
    <row r="2939" spans="3:4" x14ac:dyDescent="0.3">
      <c r="C2939">
        <f t="shared" si="90"/>
        <v>0</v>
      </c>
      <c r="D2939">
        <f t="shared" si="91"/>
        <v>-5.3815182672404963E-3</v>
      </c>
    </row>
    <row r="2940" spans="3:4" x14ac:dyDescent="0.3">
      <c r="C2940">
        <f t="shared" si="90"/>
        <v>0</v>
      </c>
      <c r="D2940">
        <f t="shared" si="91"/>
        <v>-5.3815182672404963E-3</v>
      </c>
    </row>
    <row r="2941" spans="3:4" x14ac:dyDescent="0.3">
      <c r="C2941">
        <f t="shared" si="90"/>
        <v>0</v>
      </c>
      <c r="D2941">
        <f t="shared" si="91"/>
        <v>-5.3815182672404963E-3</v>
      </c>
    </row>
    <row r="2942" spans="3:4" x14ac:dyDescent="0.3">
      <c r="C2942">
        <f t="shared" si="90"/>
        <v>0</v>
      </c>
      <c r="D2942">
        <f t="shared" si="91"/>
        <v>-5.3815182672404963E-3</v>
      </c>
    </row>
    <row r="2943" spans="3:4" x14ac:dyDescent="0.3">
      <c r="C2943">
        <f t="shared" si="90"/>
        <v>0</v>
      </c>
      <c r="D2943">
        <f t="shared" si="91"/>
        <v>-5.3815182672404963E-3</v>
      </c>
    </row>
    <row r="2944" spans="3:4" x14ac:dyDescent="0.3">
      <c r="C2944">
        <f t="shared" si="90"/>
        <v>0</v>
      </c>
      <c r="D2944">
        <f t="shared" si="91"/>
        <v>-5.3815182672404963E-3</v>
      </c>
    </row>
    <row r="2945" spans="3:4" x14ac:dyDescent="0.3">
      <c r="C2945">
        <f t="shared" si="90"/>
        <v>0</v>
      </c>
      <c r="D2945">
        <f t="shared" si="91"/>
        <v>-5.3815182672404963E-3</v>
      </c>
    </row>
    <row r="2946" spans="3:4" x14ac:dyDescent="0.3">
      <c r="C2946">
        <f t="shared" si="90"/>
        <v>0</v>
      </c>
      <c r="D2946">
        <f t="shared" si="91"/>
        <v>-5.3815182672404963E-3</v>
      </c>
    </row>
    <row r="2947" spans="3:4" x14ac:dyDescent="0.3">
      <c r="C2947">
        <f t="shared" si="90"/>
        <v>0</v>
      </c>
      <c r="D2947">
        <f t="shared" si="91"/>
        <v>-5.3815182672404963E-3</v>
      </c>
    </row>
    <row r="2948" spans="3:4" x14ac:dyDescent="0.3">
      <c r="C2948">
        <f t="shared" ref="C2948:C3011" si="92">(2*(SIN(RADIANS(A2948/2)))/$E$6)</f>
        <v>0</v>
      </c>
      <c r="D2948">
        <f t="shared" ref="D2948:D3011" si="93">(B2948-MIN(B:B))/(MAX(B:B)-MIN(B:B))</f>
        <v>-5.3815182672404963E-3</v>
      </c>
    </row>
    <row r="2949" spans="3:4" x14ac:dyDescent="0.3">
      <c r="C2949">
        <f t="shared" si="92"/>
        <v>0</v>
      </c>
      <c r="D2949">
        <f t="shared" si="93"/>
        <v>-5.3815182672404963E-3</v>
      </c>
    </row>
    <row r="2950" spans="3:4" x14ac:dyDescent="0.3">
      <c r="C2950">
        <f t="shared" si="92"/>
        <v>0</v>
      </c>
      <c r="D2950">
        <f t="shared" si="93"/>
        <v>-5.3815182672404963E-3</v>
      </c>
    </row>
    <row r="2951" spans="3:4" x14ac:dyDescent="0.3">
      <c r="C2951">
        <f t="shared" si="92"/>
        <v>0</v>
      </c>
      <c r="D2951">
        <f t="shared" si="93"/>
        <v>-5.3815182672404963E-3</v>
      </c>
    </row>
    <row r="2952" spans="3:4" x14ac:dyDescent="0.3">
      <c r="C2952">
        <f t="shared" si="92"/>
        <v>0</v>
      </c>
      <c r="D2952">
        <f t="shared" si="93"/>
        <v>-5.3815182672404963E-3</v>
      </c>
    </row>
    <row r="2953" spans="3:4" x14ac:dyDescent="0.3">
      <c r="C2953">
        <f t="shared" si="92"/>
        <v>0</v>
      </c>
      <c r="D2953">
        <f t="shared" si="93"/>
        <v>-5.3815182672404963E-3</v>
      </c>
    </row>
    <row r="2954" spans="3:4" x14ac:dyDescent="0.3">
      <c r="C2954">
        <f t="shared" si="92"/>
        <v>0</v>
      </c>
      <c r="D2954">
        <f t="shared" si="93"/>
        <v>-5.3815182672404963E-3</v>
      </c>
    </row>
    <row r="2955" spans="3:4" x14ac:dyDescent="0.3">
      <c r="C2955">
        <f t="shared" si="92"/>
        <v>0</v>
      </c>
      <c r="D2955">
        <f t="shared" si="93"/>
        <v>-5.3815182672404963E-3</v>
      </c>
    </row>
    <row r="2956" spans="3:4" x14ac:dyDescent="0.3">
      <c r="C2956">
        <f t="shared" si="92"/>
        <v>0</v>
      </c>
      <c r="D2956">
        <f t="shared" si="93"/>
        <v>-5.3815182672404963E-3</v>
      </c>
    </row>
    <row r="2957" spans="3:4" x14ac:dyDescent="0.3">
      <c r="C2957">
        <f t="shared" si="92"/>
        <v>0</v>
      </c>
      <c r="D2957">
        <f t="shared" si="93"/>
        <v>-5.3815182672404963E-3</v>
      </c>
    </row>
    <row r="2958" spans="3:4" x14ac:dyDescent="0.3">
      <c r="C2958">
        <f t="shared" si="92"/>
        <v>0</v>
      </c>
      <c r="D2958">
        <f t="shared" si="93"/>
        <v>-5.3815182672404963E-3</v>
      </c>
    </row>
    <row r="2959" spans="3:4" x14ac:dyDescent="0.3">
      <c r="C2959">
        <f t="shared" si="92"/>
        <v>0</v>
      </c>
      <c r="D2959">
        <f t="shared" si="93"/>
        <v>-5.3815182672404963E-3</v>
      </c>
    </row>
    <row r="2960" spans="3:4" x14ac:dyDescent="0.3">
      <c r="C2960">
        <f t="shared" si="92"/>
        <v>0</v>
      </c>
      <c r="D2960">
        <f t="shared" si="93"/>
        <v>-5.3815182672404963E-3</v>
      </c>
    </row>
    <row r="2961" spans="3:4" x14ac:dyDescent="0.3">
      <c r="C2961">
        <f t="shared" si="92"/>
        <v>0</v>
      </c>
      <c r="D2961">
        <f t="shared" si="93"/>
        <v>-5.3815182672404963E-3</v>
      </c>
    </row>
    <row r="2962" spans="3:4" x14ac:dyDescent="0.3">
      <c r="C2962">
        <f t="shared" si="92"/>
        <v>0</v>
      </c>
      <c r="D2962">
        <f t="shared" si="93"/>
        <v>-5.3815182672404963E-3</v>
      </c>
    </row>
    <row r="2963" spans="3:4" x14ac:dyDescent="0.3">
      <c r="C2963">
        <f t="shared" si="92"/>
        <v>0</v>
      </c>
      <c r="D2963">
        <f t="shared" si="93"/>
        <v>-5.3815182672404963E-3</v>
      </c>
    </row>
    <row r="2964" spans="3:4" x14ac:dyDescent="0.3">
      <c r="C2964">
        <f t="shared" si="92"/>
        <v>0</v>
      </c>
      <c r="D2964">
        <f t="shared" si="93"/>
        <v>-5.3815182672404963E-3</v>
      </c>
    </row>
    <row r="2965" spans="3:4" x14ac:dyDescent="0.3">
      <c r="C2965">
        <f t="shared" si="92"/>
        <v>0</v>
      </c>
      <c r="D2965">
        <f t="shared" si="93"/>
        <v>-5.3815182672404963E-3</v>
      </c>
    </row>
    <row r="2966" spans="3:4" x14ac:dyDescent="0.3">
      <c r="C2966">
        <f t="shared" si="92"/>
        <v>0</v>
      </c>
      <c r="D2966">
        <f t="shared" si="93"/>
        <v>-5.3815182672404963E-3</v>
      </c>
    </row>
    <row r="2967" spans="3:4" x14ac:dyDescent="0.3">
      <c r="C2967">
        <f t="shared" si="92"/>
        <v>0</v>
      </c>
      <c r="D2967">
        <f t="shared" si="93"/>
        <v>-5.3815182672404963E-3</v>
      </c>
    </row>
    <row r="2968" spans="3:4" x14ac:dyDescent="0.3">
      <c r="C2968">
        <f t="shared" si="92"/>
        <v>0</v>
      </c>
      <c r="D2968">
        <f t="shared" si="93"/>
        <v>-5.3815182672404963E-3</v>
      </c>
    </row>
    <row r="2969" spans="3:4" x14ac:dyDescent="0.3">
      <c r="C2969">
        <f t="shared" si="92"/>
        <v>0</v>
      </c>
      <c r="D2969">
        <f t="shared" si="93"/>
        <v>-5.3815182672404963E-3</v>
      </c>
    </row>
    <row r="2970" spans="3:4" x14ac:dyDescent="0.3">
      <c r="C2970">
        <f t="shared" si="92"/>
        <v>0</v>
      </c>
      <c r="D2970">
        <f t="shared" si="93"/>
        <v>-5.3815182672404963E-3</v>
      </c>
    </row>
    <row r="2971" spans="3:4" x14ac:dyDescent="0.3">
      <c r="C2971">
        <f t="shared" si="92"/>
        <v>0</v>
      </c>
      <c r="D2971">
        <f t="shared" si="93"/>
        <v>-5.3815182672404963E-3</v>
      </c>
    </row>
    <row r="2972" spans="3:4" x14ac:dyDescent="0.3">
      <c r="C2972">
        <f t="shared" si="92"/>
        <v>0</v>
      </c>
      <c r="D2972">
        <f t="shared" si="93"/>
        <v>-5.3815182672404963E-3</v>
      </c>
    </row>
    <row r="2973" spans="3:4" x14ac:dyDescent="0.3">
      <c r="C2973">
        <f t="shared" si="92"/>
        <v>0</v>
      </c>
      <c r="D2973">
        <f t="shared" si="93"/>
        <v>-5.3815182672404963E-3</v>
      </c>
    </row>
    <row r="2974" spans="3:4" x14ac:dyDescent="0.3">
      <c r="C2974">
        <f t="shared" si="92"/>
        <v>0</v>
      </c>
      <c r="D2974">
        <f t="shared" si="93"/>
        <v>-5.3815182672404963E-3</v>
      </c>
    </row>
    <row r="2975" spans="3:4" x14ac:dyDescent="0.3">
      <c r="C2975">
        <f t="shared" si="92"/>
        <v>0</v>
      </c>
      <c r="D2975">
        <f t="shared" si="93"/>
        <v>-5.3815182672404963E-3</v>
      </c>
    </row>
    <row r="2976" spans="3:4" x14ac:dyDescent="0.3">
      <c r="C2976">
        <f t="shared" si="92"/>
        <v>0</v>
      </c>
      <c r="D2976">
        <f t="shared" si="93"/>
        <v>-5.3815182672404963E-3</v>
      </c>
    </row>
    <row r="2977" spans="3:4" x14ac:dyDescent="0.3">
      <c r="C2977">
        <f t="shared" si="92"/>
        <v>0</v>
      </c>
      <c r="D2977">
        <f t="shared" si="93"/>
        <v>-5.3815182672404963E-3</v>
      </c>
    </row>
    <row r="2978" spans="3:4" x14ac:dyDescent="0.3">
      <c r="C2978">
        <f t="shared" si="92"/>
        <v>0</v>
      </c>
      <c r="D2978">
        <f t="shared" si="93"/>
        <v>-5.3815182672404963E-3</v>
      </c>
    </row>
    <row r="2979" spans="3:4" x14ac:dyDescent="0.3">
      <c r="C2979">
        <f t="shared" si="92"/>
        <v>0</v>
      </c>
      <c r="D2979">
        <f t="shared" si="93"/>
        <v>-5.3815182672404963E-3</v>
      </c>
    </row>
    <row r="2980" spans="3:4" x14ac:dyDescent="0.3">
      <c r="C2980">
        <f t="shared" si="92"/>
        <v>0</v>
      </c>
      <c r="D2980">
        <f t="shared" si="93"/>
        <v>-5.3815182672404963E-3</v>
      </c>
    </row>
    <row r="2981" spans="3:4" x14ac:dyDescent="0.3">
      <c r="C2981">
        <f t="shared" si="92"/>
        <v>0</v>
      </c>
      <c r="D2981">
        <f t="shared" si="93"/>
        <v>-5.3815182672404963E-3</v>
      </c>
    </row>
    <row r="2982" spans="3:4" x14ac:dyDescent="0.3">
      <c r="C2982">
        <f t="shared" si="92"/>
        <v>0</v>
      </c>
      <c r="D2982">
        <f t="shared" si="93"/>
        <v>-5.3815182672404963E-3</v>
      </c>
    </row>
    <row r="2983" spans="3:4" x14ac:dyDescent="0.3">
      <c r="C2983">
        <f t="shared" si="92"/>
        <v>0</v>
      </c>
      <c r="D2983">
        <f t="shared" si="93"/>
        <v>-5.3815182672404963E-3</v>
      </c>
    </row>
    <row r="2984" spans="3:4" x14ac:dyDescent="0.3">
      <c r="C2984">
        <f t="shared" si="92"/>
        <v>0</v>
      </c>
      <c r="D2984">
        <f t="shared" si="93"/>
        <v>-5.3815182672404963E-3</v>
      </c>
    </row>
    <row r="2985" spans="3:4" x14ac:dyDescent="0.3">
      <c r="C2985">
        <f t="shared" si="92"/>
        <v>0</v>
      </c>
      <c r="D2985">
        <f t="shared" si="93"/>
        <v>-5.3815182672404963E-3</v>
      </c>
    </row>
    <row r="2986" spans="3:4" x14ac:dyDescent="0.3">
      <c r="C2986">
        <f t="shared" si="92"/>
        <v>0</v>
      </c>
      <c r="D2986">
        <f t="shared" si="93"/>
        <v>-5.3815182672404963E-3</v>
      </c>
    </row>
    <row r="2987" spans="3:4" x14ac:dyDescent="0.3">
      <c r="C2987">
        <f t="shared" si="92"/>
        <v>0</v>
      </c>
      <c r="D2987">
        <f t="shared" si="93"/>
        <v>-5.3815182672404963E-3</v>
      </c>
    </row>
    <row r="2988" spans="3:4" x14ac:dyDescent="0.3">
      <c r="C2988">
        <f t="shared" si="92"/>
        <v>0</v>
      </c>
      <c r="D2988">
        <f t="shared" si="93"/>
        <v>-5.3815182672404963E-3</v>
      </c>
    </row>
    <row r="2989" spans="3:4" x14ac:dyDescent="0.3">
      <c r="C2989">
        <f t="shared" si="92"/>
        <v>0</v>
      </c>
      <c r="D2989">
        <f t="shared" si="93"/>
        <v>-5.3815182672404963E-3</v>
      </c>
    </row>
    <row r="2990" spans="3:4" x14ac:dyDescent="0.3">
      <c r="C2990">
        <f t="shared" si="92"/>
        <v>0</v>
      </c>
      <c r="D2990">
        <f t="shared" si="93"/>
        <v>-5.3815182672404963E-3</v>
      </c>
    </row>
    <row r="2991" spans="3:4" x14ac:dyDescent="0.3">
      <c r="C2991">
        <f t="shared" si="92"/>
        <v>0</v>
      </c>
      <c r="D2991">
        <f t="shared" si="93"/>
        <v>-5.3815182672404963E-3</v>
      </c>
    </row>
    <row r="2992" spans="3:4" x14ac:dyDescent="0.3">
      <c r="C2992">
        <f t="shared" si="92"/>
        <v>0</v>
      </c>
      <c r="D2992">
        <f t="shared" si="93"/>
        <v>-5.3815182672404963E-3</v>
      </c>
    </row>
    <row r="2993" spans="3:4" x14ac:dyDescent="0.3">
      <c r="C2993">
        <f t="shared" si="92"/>
        <v>0</v>
      </c>
      <c r="D2993">
        <f t="shared" si="93"/>
        <v>-5.3815182672404963E-3</v>
      </c>
    </row>
    <row r="2994" spans="3:4" x14ac:dyDescent="0.3">
      <c r="C2994">
        <f t="shared" si="92"/>
        <v>0</v>
      </c>
      <c r="D2994">
        <f t="shared" si="93"/>
        <v>-5.3815182672404963E-3</v>
      </c>
    </row>
    <row r="2995" spans="3:4" x14ac:dyDescent="0.3">
      <c r="C2995">
        <f t="shared" si="92"/>
        <v>0</v>
      </c>
      <c r="D2995">
        <f t="shared" si="93"/>
        <v>-5.3815182672404963E-3</v>
      </c>
    </row>
    <row r="2996" spans="3:4" x14ac:dyDescent="0.3">
      <c r="C2996">
        <f t="shared" si="92"/>
        <v>0</v>
      </c>
      <c r="D2996">
        <f t="shared" si="93"/>
        <v>-5.3815182672404963E-3</v>
      </c>
    </row>
    <row r="2997" spans="3:4" x14ac:dyDescent="0.3">
      <c r="C2997">
        <f t="shared" si="92"/>
        <v>0</v>
      </c>
      <c r="D2997">
        <f t="shared" si="93"/>
        <v>-5.3815182672404963E-3</v>
      </c>
    </row>
    <row r="2998" spans="3:4" x14ac:dyDescent="0.3">
      <c r="C2998">
        <f t="shared" si="92"/>
        <v>0</v>
      </c>
      <c r="D2998">
        <f t="shared" si="93"/>
        <v>-5.3815182672404963E-3</v>
      </c>
    </row>
    <row r="2999" spans="3:4" x14ac:dyDescent="0.3">
      <c r="C2999">
        <f t="shared" si="92"/>
        <v>0</v>
      </c>
      <c r="D2999">
        <f t="shared" si="93"/>
        <v>-5.3815182672404963E-3</v>
      </c>
    </row>
    <row r="3000" spans="3:4" x14ac:dyDescent="0.3">
      <c r="C3000">
        <f t="shared" si="92"/>
        <v>0</v>
      </c>
      <c r="D3000">
        <f t="shared" si="93"/>
        <v>-5.3815182672404963E-3</v>
      </c>
    </row>
    <row r="3001" spans="3:4" x14ac:dyDescent="0.3">
      <c r="C3001">
        <f t="shared" si="92"/>
        <v>0</v>
      </c>
      <c r="D3001">
        <f t="shared" si="93"/>
        <v>-5.3815182672404963E-3</v>
      </c>
    </row>
    <row r="3002" spans="3:4" x14ac:dyDescent="0.3">
      <c r="C3002">
        <f t="shared" si="92"/>
        <v>0</v>
      </c>
      <c r="D3002">
        <f t="shared" si="93"/>
        <v>-5.3815182672404963E-3</v>
      </c>
    </row>
    <row r="3003" spans="3:4" x14ac:dyDescent="0.3">
      <c r="C3003">
        <f t="shared" si="92"/>
        <v>0</v>
      </c>
      <c r="D3003">
        <f t="shared" si="93"/>
        <v>-5.3815182672404963E-3</v>
      </c>
    </row>
    <row r="3004" spans="3:4" x14ac:dyDescent="0.3">
      <c r="C3004">
        <f t="shared" si="92"/>
        <v>0</v>
      </c>
      <c r="D3004">
        <f t="shared" si="93"/>
        <v>-5.3815182672404963E-3</v>
      </c>
    </row>
    <row r="3005" spans="3:4" x14ac:dyDescent="0.3">
      <c r="C3005">
        <f t="shared" si="92"/>
        <v>0</v>
      </c>
      <c r="D3005">
        <f t="shared" si="93"/>
        <v>-5.3815182672404963E-3</v>
      </c>
    </row>
    <row r="3006" spans="3:4" x14ac:dyDescent="0.3">
      <c r="C3006">
        <f t="shared" si="92"/>
        <v>0</v>
      </c>
      <c r="D3006">
        <f t="shared" si="93"/>
        <v>-5.3815182672404963E-3</v>
      </c>
    </row>
    <row r="3007" spans="3:4" x14ac:dyDescent="0.3">
      <c r="C3007">
        <f t="shared" si="92"/>
        <v>0</v>
      </c>
      <c r="D3007">
        <f t="shared" si="93"/>
        <v>-5.3815182672404963E-3</v>
      </c>
    </row>
    <row r="3008" spans="3:4" x14ac:dyDescent="0.3">
      <c r="C3008">
        <f t="shared" si="92"/>
        <v>0</v>
      </c>
      <c r="D3008">
        <f t="shared" si="93"/>
        <v>-5.3815182672404963E-3</v>
      </c>
    </row>
    <row r="3009" spans="3:4" x14ac:dyDescent="0.3">
      <c r="C3009">
        <f t="shared" si="92"/>
        <v>0</v>
      </c>
      <c r="D3009">
        <f t="shared" si="93"/>
        <v>-5.3815182672404963E-3</v>
      </c>
    </row>
    <row r="3010" spans="3:4" x14ac:dyDescent="0.3">
      <c r="C3010">
        <f t="shared" si="92"/>
        <v>0</v>
      </c>
      <c r="D3010">
        <f t="shared" si="93"/>
        <v>-5.3815182672404963E-3</v>
      </c>
    </row>
    <row r="3011" spans="3:4" x14ac:dyDescent="0.3">
      <c r="C3011">
        <f t="shared" si="92"/>
        <v>0</v>
      </c>
      <c r="D3011">
        <f t="shared" si="93"/>
        <v>-5.3815182672404963E-3</v>
      </c>
    </row>
    <row r="3012" spans="3:4" x14ac:dyDescent="0.3">
      <c r="C3012">
        <f t="shared" ref="C3012:C3075" si="94">(2*(SIN(RADIANS(A3012/2)))/$E$6)</f>
        <v>0</v>
      </c>
      <c r="D3012">
        <f t="shared" ref="D3012:D3075" si="95">(B3012-MIN(B:B))/(MAX(B:B)-MIN(B:B))</f>
        <v>-5.3815182672404963E-3</v>
      </c>
    </row>
    <row r="3013" spans="3:4" x14ac:dyDescent="0.3">
      <c r="C3013">
        <f t="shared" si="94"/>
        <v>0</v>
      </c>
      <c r="D3013">
        <f t="shared" si="95"/>
        <v>-5.3815182672404963E-3</v>
      </c>
    </row>
    <row r="3014" spans="3:4" x14ac:dyDescent="0.3">
      <c r="C3014">
        <f t="shared" si="94"/>
        <v>0</v>
      </c>
      <c r="D3014">
        <f t="shared" si="95"/>
        <v>-5.3815182672404963E-3</v>
      </c>
    </row>
    <row r="3015" spans="3:4" x14ac:dyDescent="0.3">
      <c r="C3015">
        <f t="shared" si="94"/>
        <v>0</v>
      </c>
      <c r="D3015">
        <f t="shared" si="95"/>
        <v>-5.3815182672404963E-3</v>
      </c>
    </row>
    <row r="3016" spans="3:4" x14ac:dyDescent="0.3">
      <c r="C3016">
        <f t="shared" si="94"/>
        <v>0</v>
      </c>
      <c r="D3016">
        <f t="shared" si="95"/>
        <v>-5.3815182672404963E-3</v>
      </c>
    </row>
    <row r="3017" spans="3:4" x14ac:dyDescent="0.3">
      <c r="C3017">
        <f t="shared" si="94"/>
        <v>0</v>
      </c>
      <c r="D3017">
        <f t="shared" si="95"/>
        <v>-5.3815182672404963E-3</v>
      </c>
    </row>
    <row r="3018" spans="3:4" x14ac:dyDescent="0.3">
      <c r="C3018">
        <f t="shared" si="94"/>
        <v>0</v>
      </c>
      <c r="D3018">
        <f t="shared" si="95"/>
        <v>-5.3815182672404963E-3</v>
      </c>
    </row>
    <row r="3019" spans="3:4" x14ac:dyDescent="0.3">
      <c r="C3019">
        <f t="shared" si="94"/>
        <v>0</v>
      </c>
      <c r="D3019">
        <f t="shared" si="95"/>
        <v>-5.3815182672404963E-3</v>
      </c>
    </row>
    <row r="3020" spans="3:4" x14ac:dyDescent="0.3">
      <c r="C3020">
        <f t="shared" si="94"/>
        <v>0</v>
      </c>
      <c r="D3020">
        <f t="shared" si="95"/>
        <v>-5.3815182672404963E-3</v>
      </c>
    </row>
    <row r="3021" spans="3:4" x14ac:dyDescent="0.3">
      <c r="C3021">
        <f t="shared" si="94"/>
        <v>0</v>
      </c>
      <c r="D3021">
        <f t="shared" si="95"/>
        <v>-5.3815182672404963E-3</v>
      </c>
    </row>
    <row r="3022" spans="3:4" x14ac:dyDescent="0.3">
      <c r="C3022">
        <f t="shared" si="94"/>
        <v>0</v>
      </c>
      <c r="D3022">
        <f t="shared" si="95"/>
        <v>-5.3815182672404963E-3</v>
      </c>
    </row>
    <row r="3023" spans="3:4" x14ac:dyDescent="0.3">
      <c r="C3023">
        <f t="shared" si="94"/>
        <v>0</v>
      </c>
      <c r="D3023">
        <f t="shared" si="95"/>
        <v>-5.3815182672404963E-3</v>
      </c>
    </row>
    <row r="3024" spans="3:4" x14ac:dyDescent="0.3">
      <c r="C3024">
        <f t="shared" si="94"/>
        <v>0</v>
      </c>
      <c r="D3024">
        <f t="shared" si="95"/>
        <v>-5.3815182672404963E-3</v>
      </c>
    </row>
    <row r="3025" spans="3:4" x14ac:dyDescent="0.3">
      <c r="C3025">
        <f t="shared" si="94"/>
        <v>0</v>
      </c>
      <c r="D3025">
        <f t="shared" si="95"/>
        <v>-5.3815182672404963E-3</v>
      </c>
    </row>
    <row r="3026" spans="3:4" x14ac:dyDescent="0.3">
      <c r="C3026">
        <f t="shared" si="94"/>
        <v>0</v>
      </c>
      <c r="D3026">
        <f t="shared" si="95"/>
        <v>-5.3815182672404963E-3</v>
      </c>
    </row>
    <row r="3027" spans="3:4" x14ac:dyDescent="0.3">
      <c r="C3027">
        <f t="shared" si="94"/>
        <v>0</v>
      </c>
      <c r="D3027">
        <f t="shared" si="95"/>
        <v>-5.3815182672404963E-3</v>
      </c>
    </row>
    <row r="3028" spans="3:4" x14ac:dyDescent="0.3">
      <c r="C3028">
        <f t="shared" si="94"/>
        <v>0</v>
      </c>
      <c r="D3028">
        <f t="shared" si="95"/>
        <v>-5.3815182672404963E-3</v>
      </c>
    </row>
    <row r="3029" spans="3:4" x14ac:dyDescent="0.3">
      <c r="C3029">
        <f t="shared" si="94"/>
        <v>0</v>
      </c>
      <c r="D3029">
        <f t="shared" si="95"/>
        <v>-5.3815182672404963E-3</v>
      </c>
    </row>
    <row r="3030" spans="3:4" x14ac:dyDescent="0.3">
      <c r="C3030">
        <f t="shared" si="94"/>
        <v>0</v>
      </c>
      <c r="D3030">
        <f t="shared" si="95"/>
        <v>-5.3815182672404963E-3</v>
      </c>
    </row>
    <row r="3031" spans="3:4" x14ac:dyDescent="0.3">
      <c r="C3031">
        <f t="shared" si="94"/>
        <v>0</v>
      </c>
      <c r="D3031">
        <f t="shared" si="95"/>
        <v>-5.3815182672404963E-3</v>
      </c>
    </row>
    <row r="3032" spans="3:4" x14ac:dyDescent="0.3">
      <c r="C3032">
        <f t="shared" si="94"/>
        <v>0</v>
      </c>
      <c r="D3032">
        <f t="shared" si="95"/>
        <v>-5.3815182672404963E-3</v>
      </c>
    </row>
    <row r="3033" spans="3:4" x14ac:dyDescent="0.3">
      <c r="C3033">
        <f t="shared" si="94"/>
        <v>0</v>
      </c>
      <c r="D3033">
        <f t="shared" si="95"/>
        <v>-5.3815182672404963E-3</v>
      </c>
    </row>
    <row r="3034" spans="3:4" x14ac:dyDescent="0.3">
      <c r="C3034">
        <f t="shared" si="94"/>
        <v>0</v>
      </c>
      <c r="D3034">
        <f t="shared" si="95"/>
        <v>-5.3815182672404963E-3</v>
      </c>
    </row>
    <row r="3035" spans="3:4" x14ac:dyDescent="0.3">
      <c r="C3035">
        <f t="shared" si="94"/>
        <v>0</v>
      </c>
      <c r="D3035">
        <f t="shared" si="95"/>
        <v>-5.3815182672404963E-3</v>
      </c>
    </row>
    <row r="3036" spans="3:4" x14ac:dyDescent="0.3">
      <c r="C3036">
        <f t="shared" si="94"/>
        <v>0</v>
      </c>
      <c r="D3036">
        <f t="shared" si="95"/>
        <v>-5.3815182672404963E-3</v>
      </c>
    </row>
    <row r="3037" spans="3:4" x14ac:dyDescent="0.3">
      <c r="C3037">
        <f t="shared" si="94"/>
        <v>0</v>
      </c>
      <c r="D3037">
        <f t="shared" si="95"/>
        <v>-5.3815182672404963E-3</v>
      </c>
    </row>
    <row r="3038" spans="3:4" x14ac:dyDescent="0.3">
      <c r="C3038">
        <f t="shared" si="94"/>
        <v>0</v>
      </c>
      <c r="D3038">
        <f t="shared" si="95"/>
        <v>-5.3815182672404963E-3</v>
      </c>
    </row>
    <row r="3039" spans="3:4" x14ac:dyDescent="0.3">
      <c r="C3039">
        <f t="shared" si="94"/>
        <v>0</v>
      </c>
      <c r="D3039">
        <f t="shared" si="95"/>
        <v>-5.3815182672404963E-3</v>
      </c>
    </row>
    <row r="3040" spans="3:4" x14ac:dyDescent="0.3">
      <c r="C3040">
        <f t="shared" si="94"/>
        <v>0</v>
      </c>
      <c r="D3040">
        <f t="shared" si="95"/>
        <v>-5.3815182672404963E-3</v>
      </c>
    </row>
    <row r="3041" spans="3:4" x14ac:dyDescent="0.3">
      <c r="C3041">
        <f t="shared" si="94"/>
        <v>0</v>
      </c>
      <c r="D3041">
        <f t="shared" si="95"/>
        <v>-5.3815182672404963E-3</v>
      </c>
    </row>
    <row r="3042" spans="3:4" x14ac:dyDescent="0.3">
      <c r="C3042">
        <f t="shared" si="94"/>
        <v>0</v>
      </c>
      <c r="D3042">
        <f t="shared" si="95"/>
        <v>-5.3815182672404963E-3</v>
      </c>
    </row>
    <row r="3043" spans="3:4" x14ac:dyDescent="0.3">
      <c r="C3043">
        <f t="shared" si="94"/>
        <v>0</v>
      </c>
      <c r="D3043">
        <f t="shared" si="95"/>
        <v>-5.3815182672404963E-3</v>
      </c>
    </row>
    <row r="3044" spans="3:4" x14ac:dyDescent="0.3">
      <c r="C3044">
        <f t="shared" si="94"/>
        <v>0</v>
      </c>
      <c r="D3044">
        <f t="shared" si="95"/>
        <v>-5.3815182672404963E-3</v>
      </c>
    </row>
    <row r="3045" spans="3:4" x14ac:dyDescent="0.3">
      <c r="C3045">
        <f t="shared" si="94"/>
        <v>0</v>
      </c>
      <c r="D3045">
        <f t="shared" si="95"/>
        <v>-5.3815182672404963E-3</v>
      </c>
    </row>
    <row r="3046" spans="3:4" x14ac:dyDescent="0.3">
      <c r="C3046">
        <f t="shared" si="94"/>
        <v>0</v>
      </c>
      <c r="D3046">
        <f t="shared" si="95"/>
        <v>-5.3815182672404963E-3</v>
      </c>
    </row>
    <row r="3047" spans="3:4" x14ac:dyDescent="0.3">
      <c r="C3047">
        <f t="shared" si="94"/>
        <v>0</v>
      </c>
      <c r="D3047">
        <f t="shared" si="95"/>
        <v>-5.3815182672404963E-3</v>
      </c>
    </row>
    <row r="3048" spans="3:4" x14ac:dyDescent="0.3">
      <c r="C3048">
        <f t="shared" si="94"/>
        <v>0</v>
      </c>
      <c r="D3048">
        <f t="shared" si="95"/>
        <v>-5.3815182672404963E-3</v>
      </c>
    </row>
    <row r="3049" spans="3:4" x14ac:dyDescent="0.3">
      <c r="C3049">
        <f t="shared" si="94"/>
        <v>0</v>
      </c>
      <c r="D3049">
        <f t="shared" si="95"/>
        <v>-5.3815182672404963E-3</v>
      </c>
    </row>
    <row r="3050" spans="3:4" x14ac:dyDescent="0.3">
      <c r="C3050">
        <f t="shared" si="94"/>
        <v>0</v>
      </c>
      <c r="D3050">
        <f t="shared" si="95"/>
        <v>-5.3815182672404963E-3</v>
      </c>
    </row>
    <row r="3051" spans="3:4" x14ac:dyDescent="0.3">
      <c r="C3051">
        <f t="shared" si="94"/>
        <v>0</v>
      </c>
      <c r="D3051">
        <f t="shared" si="95"/>
        <v>-5.3815182672404963E-3</v>
      </c>
    </row>
    <row r="3052" spans="3:4" x14ac:dyDescent="0.3">
      <c r="C3052">
        <f t="shared" si="94"/>
        <v>0</v>
      </c>
      <c r="D3052">
        <f t="shared" si="95"/>
        <v>-5.3815182672404963E-3</v>
      </c>
    </row>
    <row r="3053" spans="3:4" x14ac:dyDescent="0.3">
      <c r="C3053">
        <f t="shared" si="94"/>
        <v>0</v>
      </c>
      <c r="D3053">
        <f t="shared" si="95"/>
        <v>-5.3815182672404963E-3</v>
      </c>
    </row>
    <row r="3054" spans="3:4" x14ac:dyDescent="0.3">
      <c r="C3054">
        <f t="shared" si="94"/>
        <v>0</v>
      </c>
      <c r="D3054">
        <f t="shared" si="95"/>
        <v>-5.3815182672404963E-3</v>
      </c>
    </row>
    <row r="3055" spans="3:4" x14ac:dyDescent="0.3">
      <c r="C3055">
        <f t="shared" si="94"/>
        <v>0</v>
      </c>
      <c r="D3055">
        <f t="shared" si="95"/>
        <v>-5.3815182672404963E-3</v>
      </c>
    </row>
    <row r="3056" spans="3:4" x14ac:dyDescent="0.3">
      <c r="C3056">
        <f t="shared" si="94"/>
        <v>0</v>
      </c>
      <c r="D3056">
        <f t="shared" si="95"/>
        <v>-5.3815182672404963E-3</v>
      </c>
    </row>
    <row r="3057" spans="3:4" x14ac:dyDescent="0.3">
      <c r="C3057">
        <f t="shared" si="94"/>
        <v>0</v>
      </c>
      <c r="D3057">
        <f t="shared" si="95"/>
        <v>-5.3815182672404963E-3</v>
      </c>
    </row>
    <row r="3058" spans="3:4" x14ac:dyDescent="0.3">
      <c r="C3058">
        <f t="shared" si="94"/>
        <v>0</v>
      </c>
      <c r="D3058">
        <f t="shared" si="95"/>
        <v>-5.3815182672404963E-3</v>
      </c>
    </row>
    <row r="3059" spans="3:4" x14ac:dyDescent="0.3">
      <c r="C3059">
        <f t="shared" si="94"/>
        <v>0</v>
      </c>
      <c r="D3059">
        <f t="shared" si="95"/>
        <v>-5.3815182672404963E-3</v>
      </c>
    </row>
    <row r="3060" spans="3:4" x14ac:dyDescent="0.3">
      <c r="C3060">
        <f t="shared" si="94"/>
        <v>0</v>
      </c>
      <c r="D3060">
        <f t="shared" si="95"/>
        <v>-5.3815182672404963E-3</v>
      </c>
    </row>
    <row r="3061" spans="3:4" x14ac:dyDescent="0.3">
      <c r="C3061">
        <f t="shared" si="94"/>
        <v>0</v>
      </c>
      <c r="D3061">
        <f t="shared" si="95"/>
        <v>-5.3815182672404963E-3</v>
      </c>
    </row>
    <row r="3062" spans="3:4" x14ac:dyDescent="0.3">
      <c r="C3062">
        <f t="shared" si="94"/>
        <v>0</v>
      </c>
      <c r="D3062">
        <f t="shared" si="95"/>
        <v>-5.3815182672404963E-3</v>
      </c>
    </row>
    <row r="3063" spans="3:4" x14ac:dyDescent="0.3">
      <c r="C3063">
        <f t="shared" si="94"/>
        <v>0</v>
      </c>
      <c r="D3063">
        <f t="shared" si="95"/>
        <v>-5.3815182672404963E-3</v>
      </c>
    </row>
    <row r="3064" spans="3:4" x14ac:dyDescent="0.3">
      <c r="C3064">
        <f t="shared" si="94"/>
        <v>0</v>
      </c>
      <c r="D3064">
        <f t="shared" si="95"/>
        <v>-5.3815182672404963E-3</v>
      </c>
    </row>
    <row r="3065" spans="3:4" x14ac:dyDescent="0.3">
      <c r="C3065">
        <f t="shared" si="94"/>
        <v>0</v>
      </c>
      <c r="D3065">
        <f t="shared" si="95"/>
        <v>-5.3815182672404963E-3</v>
      </c>
    </row>
    <row r="3066" spans="3:4" x14ac:dyDescent="0.3">
      <c r="C3066">
        <f t="shared" si="94"/>
        <v>0</v>
      </c>
      <c r="D3066">
        <f t="shared" si="95"/>
        <v>-5.3815182672404963E-3</v>
      </c>
    </row>
    <row r="3067" spans="3:4" x14ac:dyDescent="0.3">
      <c r="C3067">
        <f t="shared" si="94"/>
        <v>0</v>
      </c>
      <c r="D3067">
        <f t="shared" si="95"/>
        <v>-5.3815182672404963E-3</v>
      </c>
    </row>
    <row r="3068" spans="3:4" x14ac:dyDescent="0.3">
      <c r="C3068">
        <f t="shared" si="94"/>
        <v>0</v>
      </c>
      <c r="D3068">
        <f t="shared" si="95"/>
        <v>-5.3815182672404963E-3</v>
      </c>
    </row>
    <row r="3069" spans="3:4" x14ac:dyDescent="0.3">
      <c r="C3069">
        <f t="shared" si="94"/>
        <v>0</v>
      </c>
      <c r="D3069">
        <f t="shared" si="95"/>
        <v>-5.3815182672404963E-3</v>
      </c>
    </row>
    <row r="3070" spans="3:4" x14ac:dyDescent="0.3">
      <c r="C3070">
        <f t="shared" si="94"/>
        <v>0</v>
      </c>
      <c r="D3070">
        <f t="shared" si="95"/>
        <v>-5.3815182672404963E-3</v>
      </c>
    </row>
    <row r="3071" spans="3:4" x14ac:dyDescent="0.3">
      <c r="C3071">
        <f t="shared" si="94"/>
        <v>0</v>
      </c>
      <c r="D3071">
        <f t="shared" si="95"/>
        <v>-5.3815182672404963E-3</v>
      </c>
    </row>
    <row r="3072" spans="3:4" x14ac:dyDescent="0.3">
      <c r="C3072">
        <f t="shared" si="94"/>
        <v>0</v>
      </c>
      <c r="D3072">
        <f t="shared" si="95"/>
        <v>-5.3815182672404963E-3</v>
      </c>
    </row>
    <row r="3073" spans="3:4" x14ac:dyDescent="0.3">
      <c r="C3073">
        <f t="shared" si="94"/>
        <v>0</v>
      </c>
      <c r="D3073">
        <f t="shared" si="95"/>
        <v>-5.3815182672404963E-3</v>
      </c>
    </row>
    <row r="3074" spans="3:4" x14ac:dyDescent="0.3">
      <c r="C3074">
        <f t="shared" si="94"/>
        <v>0</v>
      </c>
      <c r="D3074">
        <f t="shared" si="95"/>
        <v>-5.3815182672404963E-3</v>
      </c>
    </row>
    <row r="3075" spans="3:4" x14ac:dyDescent="0.3">
      <c r="C3075">
        <f t="shared" si="94"/>
        <v>0</v>
      </c>
      <c r="D3075">
        <f t="shared" si="95"/>
        <v>-5.3815182672404963E-3</v>
      </c>
    </row>
    <row r="3076" spans="3:4" x14ac:dyDescent="0.3">
      <c r="C3076">
        <f t="shared" ref="C3076:C3139" si="96">(2*(SIN(RADIANS(A3076/2)))/$E$6)</f>
        <v>0</v>
      </c>
      <c r="D3076">
        <f t="shared" ref="D3076:D3139" si="97">(B3076-MIN(B:B))/(MAX(B:B)-MIN(B:B))</f>
        <v>-5.3815182672404963E-3</v>
      </c>
    </row>
    <row r="3077" spans="3:4" x14ac:dyDescent="0.3">
      <c r="C3077">
        <f t="shared" si="96"/>
        <v>0</v>
      </c>
      <c r="D3077">
        <f t="shared" si="97"/>
        <v>-5.3815182672404963E-3</v>
      </c>
    </row>
    <row r="3078" spans="3:4" x14ac:dyDescent="0.3">
      <c r="C3078">
        <f t="shared" si="96"/>
        <v>0</v>
      </c>
      <c r="D3078">
        <f t="shared" si="97"/>
        <v>-5.3815182672404963E-3</v>
      </c>
    </row>
    <row r="3079" spans="3:4" x14ac:dyDescent="0.3">
      <c r="C3079">
        <f t="shared" si="96"/>
        <v>0</v>
      </c>
      <c r="D3079">
        <f t="shared" si="97"/>
        <v>-5.3815182672404963E-3</v>
      </c>
    </row>
    <row r="3080" spans="3:4" x14ac:dyDescent="0.3">
      <c r="C3080">
        <f t="shared" si="96"/>
        <v>0</v>
      </c>
      <c r="D3080">
        <f t="shared" si="97"/>
        <v>-5.3815182672404963E-3</v>
      </c>
    </row>
    <row r="3081" spans="3:4" x14ac:dyDescent="0.3">
      <c r="C3081">
        <f t="shared" si="96"/>
        <v>0</v>
      </c>
      <c r="D3081">
        <f t="shared" si="97"/>
        <v>-5.3815182672404963E-3</v>
      </c>
    </row>
    <row r="3082" spans="3:4" x14ac:dyDescent="0.3">
      <c r="C3082">
        <f t="shared" si="96"/>
        <v>0</v>
      </c>
      <c r="D3082">
        <f t="shared" si="97"/>
        <v>-5.3815182672404963E-3</v>
      </c>
    </row>
    <row r="3083" spans="3:4" x14ac:dyDescent="0.3">
      <c r="C3083">
        <f t="shared" si="96"/>
        <v>0</v>
      </c>
      <c r="D3083">
        <f t="shared" si="97"/>
        <v>-5.3815182672404963E-3</v>
      </c>
    </row>
    <row r="3084" spans="3:4" x14ac:dyDescent="0.3">
      <c r="C3084">
        <f t="shared" si="96"/>
        <v>0</v>
      </c>
      <c r="D3084">
        <f t="shared" si="97"/>
        <v>-5.3815182672404963E-3</v>
      </c>
    </row>
    <row r="3085" spans="3:4" x14ac:dyDescent="0.3">
      <c r="C3085">
        <f t="shared" si="96"/>
        <v>0</v>
      </c>
      <c r="D3085">
        <f t="shared" si="97"/>
        <v>-5.3815182672404963E-3</v>
      </c>
    </row>
    <row r="3086" spans="3:4" x14ac:dyDescent="0.3">
      <c r="C3086">
        <f t="shared" si="96"/>
        <v>0</v>
      </c>
      <c r="D3086">
        <f t="shared" si="97"/>
        <v>-5.3815182672404963E-3</v>
      </c>
    </row>
    <row r="3087" spans="3:4" x14ac:dyDescent="0.3">
      <c r="C3087">
        <f t="shared" si="96"/>
        <v>0</v>
      </c>
      <c r="D3087">
        <f t="shared" si="97"/>
        <v>-5.3815182672404963E-3</v>
      </c>
    </row>
    <row r="3088" spans="3:4" x14ac:dyDescent="0.3">
      <c r="C3088">
        <f t="shared" si="96"/>
        <v>0</v>
      </c>
      <c r="D3088">
        <f t="shared" si="97"/>
        <v>-5.3815182672404963E-3</v>
      </c>
    </row>
    <row r="3089" spans="3:4" x14ac:dyDescent="0.3">
      <c r="C3089">
        <f t="shared" si="96"/>
        <v>0</v>
      </c>
      <c r="D3089">
        <f t="shared" si="97"/>
        <v>-5.3815182672404963E-3</v>
      </c>
    </row>
    <row r="3090" spans="3:4" x14ac:dyDescent="0.3">
      <c r="C3090">
        <f t="shared" si="96"/>
        <v>0</v>
      </c>
      <c r="D3090">
        <f t="shared" si="97"/>
        <v>-5.3815182672404963E-3</v>
      </c>
    </row>
    <row r="3091" spans="3:4" x14ac:dyDescent="0.3">
      <c r="C3091">
        <f t="shared" si="96"/>
        <v>0</v>
      </c>
      <c r="D3091">
        <f t="shared" si="97"/>
        <v>-5.3815182672404963E-3</v>
      </c>
    </row>
    <row r="3092" spans="3:4" x14ac:dyDescent="0.3">
      <c r="C3092">
        <f t="shared" si="96"/>
        <v>0</v>
      </c>
      <c r="D3092">
        <f t="shared" si="97"/>
        <v>-5.3815182672404963E-3</v>
      </c>
    </row>
    <row r="3093" spans="3:4" x14ac:dyDescent="0.3">
      <c r="C3093">
        <f t="shared" si="96"/>
        <v>0</v>
      </c>
      <c r="D3093">
        <f t="shared" si="97"/>
        <v>-5.3815182672404963E-3</v>
      </c>
    </row>
    <row r="3094" spans="3:4" x14ac:dyDescent="0.3">
      <c r="C3094">
        <f t="shared" si="96"/>
        <v>0</v>
      </c>
      <c r="D3094">
        <f t="shared" si="97"/>
        <v>-5.3815182672404963E-3</v>
      </c>
    </row>
    <row r="3095" spans="3:4" x14ac:dyDescent="0.3">
      <c r="C3095">
        <f t="shared" si="96"/>
        <v>0</v>
      </c>
      <c r="D3095">
        <f t="shared" si="97"/>
        <v>-5.3815182672404963E-3</v>
      </c>
    </row>
    <row r="3096" spans="3:4" x14ac:dyDescent="0.3">
      <c r="C3096">
        <f t="shared" si="96"/>
        <v>0</v>
      </c>
      <c r="D3096">
        <f t="shared" si="97"/>
        <v>-5.3815182672404963E-3</v>
      </c>
    </row>
    <row r="3097" spans="3:4" x14ac:dyDescent="0.3">
      <c r="C3097">
        <f t="shared" si="96"/>
        <v>0</v>
      </c>
      <c r="D3097">
        <f t="shared" si="97"/>
        <v>-5.3815182672404963E-3</v>
      </c>
    </row>
    <row r="3098" spans="3:4" x14ac:dyDescent="0.3">
      <c r="C3098">
        <f t="shared" si="96"/>
        <v>0</v>
      </c>
      <c r="D3098">
        <f t="shared" si="97"/>
        <v>-5.3815182672404963E-3</v>
      </c>
    </row>
    <row r="3099" spans="3:4" x14ac:dyDescent="0.3">
      <c r="C3099">
        <f t="shared" si="96"/>
        <v>0</v>
      </c>
      <c r="D3099">
        <f t="shared" si="97"/>
        <v>-5.3815182672404963E-3</v>
      </c>
    </row>
    <row r="3100" spans="3:4" x14ac:dyDescent="0.3">
      <c r="C3100">
        <f t="shared" si="96"/>
        <v>0</v>
      </c>
      <c r="D3100">
        <f t="shared" si="97"/>
        <v>-5.3815182672404963E-3</v>
      </c>
    </row>
    <row r="3101" spans="3:4" x14ac:dyDescent="0.3">
      <c r="C3101">
        <f t="shared" si="96"/>
        <v>0</v>
      </c>
      <c r="D3101">
        <f t="shared" si="97"/>
        <v>-5.3815182672404963E-3</v>
      </c>
    </row>
    <row r="3102" spans="3:4" x14ac:dyDescent="0.3">
      <c r="C3102">
        <f t="shared" si="96"/>
        <v>0</v>
      </c>
      <c r="D3102">
        <f t="shared" si="97"/>
        <v>-5.3815182672404963E-3</v>
      </c>
    </row>
    <row r="3103" spans="3:4" x14ac:dyDescent="0.3">
      <c r="C3103">
        <f t="shared" si="96"/>
        <v>0</v>
      </c>
      <c r="D3103">
        <f t="shared" si="97"/>
        <v>-5.3815182672404963E-3</v>
      </c>
    </row>
    <row r="3104" spans="3:4" x14ac:dyDescent="0.3">
      <c r="C3104">
        <f t="shared" si="96"/>
        <v>0</v>
      </c>
      <c r="D3104">
        <f t="shared" si="97"/>
        <v>-5.3815182672404963E-3</v>
      </c>
    </row>
    <row r="3105" spans="3:4" x14ac:dyDescent="0.3">
      <c r="C3105">
        <f t="shared" si="96"/>
        <v>0</v>
      </c>
      <c r="D3105">
        <f t="shared" si="97"/>
        <v>-5.3815182672404963E-3</v>
      </c>
    </row>
    <row r="3106" spans="3:4" x14ac:dyDescent="0.3">
      <c r="C3106">
        <f t="shared" si="96"/>
        <v>0</v>
      </c>
      <c r="D3106">
        <f t="shared" si="97"/>
        <v>-5.3815182672404963E-3</v>
      </c>
    </row>
    <row r="3107" spans="3:4" x14ac:dyDescent="0.3">
      <c r="C3107">
        <f t="shared" si="96"/>
        <v>0</v>
      </c>
      <c r="D3107">
        <f t="shared" si="97"/>
        <v>-5.3815182672404963E-3</v>
      </c>
    </row>
    <row r="3108" spans="3:4" x14ac:dyDescent="0.3">
      <c r="C3108">
        <f t="shared" si="96"/>
        <v>0</v>
      </c>
      <c r="D3108">
        <f t="shared" si="97"/>
        <v>-5.3815182672404963E-3</v>
      </c>
    </row>
    <row r="3109" spans="3:4" x14ac:dyDescent="0.3">
      <c r="C3109">
        <f t="shared" si="96"/>
        <v>0</v>
      </c>
      <c r="D3109">
        <f t="shared" si="97"/>
        <v>-5.3815182672404963E-3</v>
      </c>
    </row>
    <row r="3110" spans="3:4" x14ac:dyDescent="0.3">
      <c r="C3110">
        <f t="shared" si="96"/>
        <v>0</v>
      </c>
      <c r="D3110">
        <f t="shared" si="97"/>
        <v>-5.3815182672404963E-3</v>
      </c>
    </row>
    <row r="3111" spans="3:4" x14ac:dyDescent="0.3">
      <c r="C3111">
        <f t="shared" si="96"/>
        <v>0</v>
      </c>
      <c r="D3111">
        <f t="shared" si="97"/>
        <v>-5.3815182672404963E-3</v>
      </c>
    </row>
    <row r="3112" spans="3:4" x14ac:dyDescent="0.3">
      <c r="C3112">
        <f t="shared" si="96"/>
        <v>0</v>
      </c>
      <c r="D3112">
        <f t="shared" si="97"/>
        <v>-5.3815182672404963E-3</v>
      </c>
    </row>
    <row r="3113" spans="3:4" x14ac:dyDescent="0.3">
      <c r="C3113">
        <f t="shared" si="96"/>
        <v>0</v>
      </c>
      <c r="D3113">
        <f t="shared" si="97"/>
        <v>-5.3815182672404963E-3</v>
      </c>
    </row>
    <row r="3114" spans="3:4" x14ac:dyDescent="0.3">
      <c r="C3114">
        <f t="shared" si="96"/>
        <v>0</v>
      </c>
      <c r="D3114">
        <f t="shared" si="97"/>
        <v>-5.3815182672404963E-3</v>
      </c>
    </row>
    <row r="3115" spans="3:4" x14ac:dyDescent="0.3">
      <c r="C3115">
        <f t="shared" si="96"/>
        <v>0</v>
      </c>
      <c r="D3115">
        <f t="shared" si="97"/>
        <v>-5.3815182672404963E-3</v>
      </c>
    </row>
    <row r="3116" spans="3:4" x14ac:dyDescent="0.3">
      <c r="C3116">
        <f t="shared" si="96"/>
        <v>0</v>
      </c>
      <c r="D3116">
        <f t="shared" si="97"/>
        <v>-5.3815182672404963E-3</v>
      </c>
    </row>
    <row r="3117" spans="3:4" x14ac:dyDescent="0.3">
      <c r="C3117">
        <f t="shared" si="96"/>
        <v>0</v>
      </c>
      <c r="D3117">
        <f t="shared" si="97"/>
        <v>-5.3815182672404963E-3</v>
      </c>
    </row>
    <row r="3118" spans="3:4" x14ac:dyDescent="0.3">
      <c r="C3118">
        <f t="shared" si="96"/>
        <v>0</v>
      </c>
      <c r="D3118">
        <f t="shared" si="97"/>
        <v>-5.3815182672404963E-3</v>
      </c>
    </row>
    <row r="3119" spans="3:4" x14ac:dyDescent="0.3">
      <c r="C3119">
        <f t="shared" si="96"/>
        <v>0</v>
      </c>
      <c r="D3119">
        <f t="shared" si="97"/>
        <v>-5.3815182672404963E-3</v>
      </c>
    </row>
    <row r="3120" spans="3:4" x14ac:dyDescent="0.3">
      <c r="C3120">
        <f t="shared" si="96"/>
        <v>0</v>
      </c>
      <c r="D3120">
        <f t="shared" si="97"/>
        <v>-5.3815182672404963E-3</v>
      </c>
    </row>
    <row r="3121" spans="3:4" x14ac:dyDescent="0.3">
      <c r="C3121">
        <f t="shared" si="96"/>
        <v>0</v>
      </c>
      <c r="D3121">
        <f t="shared" si="97"/>
        <v>-5.3815182672404963E-3</v>
      </c>
    </row>
    <row r="3122" spans="3:4" x14ac:dyDescent="0.3">
      <c r="C3122">
        <f t="shared" si="96"/>
        <v>0</v>
      </c>
      <c r="D3122">
        <f t="shared" si="97"/>
        <v>-5.3815182672404963E-3</v>
      </c>
    </row>
    <row r="3123" spans="3:4" x14ac:dyDescent="0.3">
      <c r="C3123">
        <f t="shared" si="96"/>
        <v>0</v>
      </c>
      <c r="D3123">
        <f t="shared" si="97"/>
        <v>-5.3815182672404963E-3</v>
      </c>
    </row>
    <row r="3124" spans="3:4" x14ac:dyDescent="0.3">
      <c r="C3124">
        <f t="shared" si="96"/>
        <v>0</v>
      </c>
      <c r="D3124">
        <f t="shared" si="97"/>
        <v>-5.3815182672404963E-3</v>
      </c>
    </row>
    <row r="3125" spans="3:4" x14ac:dyDescent="0.3">
      <c r="C3125">
        <f t="shared" si="96"/>
        <v>0</v>
      </c>
      <c r="D3125">
        <f t="shared" si="97"/>
        <v>-5.3815182672404963E-3</v>
      </c>
    </row>
    <row r="3126" spans="3:4" x14ac:dyDescent="0.3">
      <c r="C3126">
        <f t="shared" si="96"/>
        <v>0</v>
      </c>
      <c r="D3126">
        <f t="shared" si="97"/>
        <v>-5.3815182672404963E-3</v>
      </c>
    </row>
    <row r="3127" spans="3:4" x14ac:dyDescent="0.3">
      <c r="C3127">
        <f t="shared" si="96"/>
        <v>0</v>
      </c>
      <c r="D3127">
        <f t="shared" si="97"/>
        <v>-5.3815182672404963E-3</v>
      </c>
    </row>
    <row r="3128" spans="3:4" x14ac:dyDescent="0.3">
      <c r="C3128">
        <f t="shared" si="96"/>
        <v>0</v>
      </c>
      <c r="D3128">
        <f t="shared" si="97"/>
        <v>-5.3815182672404963E-3</v>
      </c>
    </row>
    <row r="3129" spans="3:4" x14ac:dyDescent="0.3">
      <c r="C3129">
        <f t="shared" si="96"/>
        <v>0</v>
      </c>
      <c r="D3129">
        <f t="shared" si="97"/>
        <v>-5.3815182672404963E-3</v>
      </c>
    </row>
    <row r="3130" spans="3:4" x14ac:dyDescent="0.3">
      <c r="C3130">
        <f t="shared" si="96"/>
        <v>0</v>
      </c>
      <c r="D3130">
        <f t="shared" si="97"/>
        <v>-5.3815182672404963E-3</v>
      </c>
    </row>
    <row r="3131" spans="3:4" x14ac:dyDescent="0.3">
      <c r="C3131">
        <f t="shared" si="96"/>
        <v>0</v>
      </c>
      <c r="D3131">
        <f t="shared" si="97"/>
        <v>-5.3815182672404963E-3</v>
      </c>
    </row>
    <row r="3132" spans="3:4" x14ac:dyDescent="0.3">
      <c r="C3132">
        <f t="shared" si="96"/>
        <v>0</v>
      </c>
      <c r="D3132">
        <f t="shared" si="97"/>
        <v>-5.3815182672404963E-3</v>
      </c>
    </row>
    <row r="3133" spans="3:4" x14ac:dyDescent="0.3">
      <c r="C3133">
        <f t="shared" si="96"/>
        <v>0</v>
      </c>
      <c r="D3133">
        <f t="shared" si="97"/>
        <v>-5.3815182672404963E-3</v>
      </c>
    </row>
    <row r="3134" spans="3:4" x14ac:dyDescent="0.3">
      <c r="C3134">
        <f t="shared" si="96"/>
        <v>0</v>
      </c>
      <c r="D3134">
        <f t="shared" si="97"/>
        <v>-5.3815182672404963E-3</v>
      </c>
    </row>
    <row r="3135" spans="3:4" x14ac:dyDescent="0.3">
      <c r="C3135">
        <f t="shared" si="96"/>
        <v>0</v>
      </c>
      <c r="D3135">
        <f t="shared" si="97"/>
        <v>-5.3815182672404963E-3</v>
      </c>
    </row>
    <row r="3136" spans="3:4" x14ac:dyDescent="0.3">
      <c r="C3136">
        <f t="shared" si="96"/>
        <v>0</v>
      </c>
      <c r="D3136">
        <f t="shared" si="97"/>
        <v>-5.3815182672404963E-3</v>
      </c>
    </row>
    <row r="3137" spans="3:4" x14ac:dyDescent="0.3">
      <c r="C3137">
        <f t="shared" si="96"/>
        <v>0</v>
      </c>
      <c r="D3137">
        <f t="shared" si="97"/>
        <v>-5.3815182672404963E-3</v>
      </c>
    </row>
    <row r="3138" spans="3:4" x14ac:dyDescent="0.3">
      <c r="C3138">
        <f t="shared" si="96"/>
        <v>0</v>
      </c>
      <c r="D3138">
        <f t="shared" si="97"/>
        <v>-5.3815182672404963E-3</v>
      </c>
    </row>
    <row r="3139" spans="3:4" x14ac:dyDescent="0.3">
      <c r="C3139">
        <f t="shared" si="96"/>
        <v>0</v>
      </c>
      <c r="D3139">
        <f t="shared" si="97"/>
        <v>-5.3815182672404963E-3</v>
      </c>
    </row>
    <row r="3140" spans="3:4" x14ac:dyDescent="0.3">
      <c r="C3140">
        <f t="shared" ref="C3140:C3203" si="98">(2*(SIN(RADIANS(A3140/2)))/$E$6)</f>
        <v>0</v>
      </c>
      <c r="D3140">
        <f t="shared" ref="D3140:D3203" si="99">(B3140-MIN(B:B))/(MAX(B:B)-MIN(B:B))</f>
        <v>-5.3815182672404963E-3</v>
      </c>
    </row>
    <row r="3141" spans="3:4" x14ac:dyDescent="0.3">
      <c r="C3141">
        <f t="shared" si="98"/>
        <v>0</v>
      </c>
      <c r="D3141">
        <f t="shared" si="99"/>
        <v>-5.3815182672404963E-3</v>
      </c>
    </row>
    <row r="3142" spans="3:4" x14ac:dyDescent="0.3">
      <c r="C3142">
        <f t="shared" si="98"/>
        <v>0</v>
      </c>
      <c r="D3142">
        <f t="shared" si="99"/>
        <v>-5.3815182672404963E-3</v>
      </c>
    </row>
    <row r="3143" spans="3:4" x14ac:dyDescent="0.3">
      <c r="C3143">
        <f t="shared" si="98"/>
        <v>0</v>
      </c>
      <c r="D3143">
        <f t="shared" si="99"/>
        <v>-5.3815182672404963E-3</v>
      </c>
    </row>
    <row r="3144" spans="3:4" x14ac:dyDescent="0.3">
      <c r="C3144">
        <f t="shared" si="98"/>
        <v>0</v>
      </c>
      <c r="D3144">
        <f t="shared" si="99"/>
        <v>-5.3815182672404963E-3</v>
      </c>
    </row>
    <row r="3145" spans="3:4" x14ac:dyDescent="0.3">
      <c r="C3145">
        <f t="shared" si="98"/>
        <v>0</v>
      </c>
      <c r="D3145">
        <f t="shared" si="99"/>
        <v>-5.3815182672404963E-3</v>
      </c>
    </row>
    <row r="3146" spans="3:4" x14ac:dyDescent="0.3">
      <c r="C3146">
        <f t="shared" si="98"/>
        <v>0</v>
      </c>
      <c r="D3146">
        <f t="shared" si="99"/>
        <v>-5.3815182672404963E-3</v>
      </c>
    </row>
    <row r="3147" spans="3:4" x14ac:dyDescent="0.3">
      <c r="C3147">
        <f t="shared" si="98"/>
        <v>0</v>
      </c>
      <c r="D3147">
        <f t="shared" si="99"/>
        <v>-5.3815182672404963E-3</v>
      </c>
    </row>
    <row r="3148" spans="3:4" x14ac:dyDescent="0.3">
      <c r="C3148">
        <f t="shared" si="98"/>
        <v>0</v>
      </c>
      <c r="D3148">
        <f t="shared" si="99"/>
        <v>-5.3815182672404963E-3</v>
      </c>
    </row>
    <row r="3149" spans="3:4" x14ac:dyDescent="0.3">
      <c r="C3149">
        <f t="shared" si="98"/>
        <v>0</v>
      </c>
      <c r="D3149">
        <f t="shared" si="99"/>
        <v>-5.3815182672404963E-3</v>
      </c>
    </row>
    <row r="3150" spans="3:4" x14ac:dyDescent="0.3">
      <c r="C3150">
        <f t="shared" si="98"/>
        <v>0</v>
      </c>
      <c r="D3150">
        <f t="shared" si="99"/>
        <v>-5.3815182672404963E-3</v>
      </c>
    </row>
    <row r="3151" spans="3:4" x14ac:dyDescent="0.3">
      <c r="C3151">
        <f t="shared" si="98"/>
        <v>0</v>
      </c>
      <c r="D3151">
        <f t="shared" si="99"/>
        <v>-5.3815182672404963E-3</v>
      </c>
    </row>
    <row r="3152" spans="3:4" x14ac:dyDescent="0.3">
      <c r="C3152">
        <f t="shared" si="98"/>
        <v>0</v>
      </c>
      <c r="D3152">
        <f t="shared" si="99"/>
        <v>-5.3815182672404963E-3</v>
      </c>
    </row>
    <row r="3153" spans="3:4" x14ac:dyDescent="0.3">
      <c r="C3153">
        <f t="shared" si="98"/>
        <v>0</v>
      </c>
      <c r="D3153">
        <f t="shared" si="99"/>
        <v>-5.3815182672404963E-3</v>
      </c>
    </row>
    <row r="3154" spans="3:4" x14ac:dyDescent="0.3">
      <c r="C3154">
        <f t="shared" si="98"/>
        <v>0</v>
      </c>
      <c r="D3154">
        <f t="shared" si="99"/>
        <v>-5.3815182672404963E-3</v>
      </c>
    </row>
    <row r="3155" spans="3:4" x14ac:dyDescent="0.3">
      <c r="C3155">
        <f t="shared" si="98"/>
        <v>0</v>
      </c>
      <c r="D3155">
        <f t="shared" si="99"/>
        <v>-5.3815182672404963E-3</v>
      </c>
    </row>
    <row r="3156" spans="3:4" x14ac:dyDescent="0.3">
      <c r="C3156">
        <f t="shared" si="98"/>
        <v>0</v>
      </c>
      <c r="D3156">
        <f t="shared" si="99"/>
        <v>-5.3815182672404963E-3</v>
      </c>
    </row>
    <row r="3157" spans="3:4" x14ac:dyDescent="0.3">
      <c r="C3157">
        <f t="shared" si="98"/>
        <v>0</v>
      </c>
      <c r="D3157">
        <f t="shared" si="99"/>
        <v>-5.3815182672404963E-3</v>
      </c>
    </row>
    <row r="3158" spans="3:4" x14ac:dyDescent="0.3">
      <c r="C3158">
        <f t="shared" si="98"/>
        <v>0</v>
      </c>
      <c r="D3158">
        <f t="shared" si="99"/>
        <v>-5.3815182672404963E-3</v>
      </c>
    </row>
    <row r="3159" spans="3:4" x14ac:dyDescent="0.3">
      <c r="C3159">
        <f t="shared" si="98"/>
        <v>0</v>
      </c>
      <c r="D3159">
        <f t="shared" si="99"/>
        <v>-5.3815182672404963E-3</v>
      </c>
    </row>
    <row r="3160" spans="3:4" x14ac:dyDescent="0.3">
      <c r="C3160">
        <f t="shared" si="98"/>
        <v>0</v>
      </c>
      <c r="D3160">
        <f t="shared" si="99"/>
        <v>-5.3815182672404963E-3</v>
      </c>
    </row>
    <row r="3161" spans="3:4" x14ac:dyDescent="0.3">
      <c r="C3161">
        <f t="shared" si="98"/>
        <v>0</v>
      </c>
      <c r="D3161">
        <f t="shared" si="99"/>
        <v>-5.3815182672404963E-3</v>
      </c>
    </row>
    <row r="3162" spans="3:4" x14ac:dyDescent="0.3">
      <c r="C3162">
        <f t="shared" si="98"/>
        <v>0</v>
      </c>
      <c r="D3162">
        <f t="shared" si="99"/>
        <v>-5.3815182672404963E-3</v>
      </c>
    </row>
    <row r="3163" spans="3:4" x14ac:dyDescent="0.3">
      <c r="C3163">
        <f t="shared" si="98"/>
        <v>0</v>
      </c>
      <c r="D3163">
        <f t="shared" si="99"/>
        <v>-5.3815182672404963E-3</v>
      </c>
    </row>
    <row r="3164" spans="3:4" x14ac:dyDescent="0.3">
      <c r="C3164">
        <f t="shared" si="98"/>
        <v>0</v>
      </c>
      <c r="D3164">
        <f t="shared" si="99"/>
        <v>-5.3815182672404963E-3</v>
      </c>
    </row>
    <row r="3165" spans="3:4" x14ac:dyDescent="0.3">
      <c r="C3165">
        <f t="shared" si="98"/>
        <v>0</v>
      </c>
      <c r="D3165">
        <f t="shared" si="99"/>
        <v>-5.3815182672404963E-3</v>
      </c>
    </row>
    <row r="3166" spans="3:4" x14ac:dyDescent="0.3">
      <c r="C3166">
        <f t="shared" si="98"/>
        <v>0</v>
      </c>
      <c r="D3166">
        <f t="shared" si="99"/>
        <v>-5.3815182672404963E-3</v>
      </c>
    </row>
    <row r="3167" spans="3:4" x14ac:dyDescent="0.3">
      <c r="C3167">
        <f t="shared" si="98"/>
        <v>0</v>
      </c>
      <c r="D3167">
        <f t="shared" si="99"/>
        <v>-5.3815182672404963E-3</v>
      </c>
    </row>
    <row r="3168" spans="3:4" x14ac:dyDescent="0.3">
      <c r="C3168">
        <f t="shared" si="98"/>
        <v>0</v>
      </c>
      <c r="D3168">
        <f t="shared" si="99"/>
        <v>-5.3815182672404963E-3</v>
      </c>
    </row>
    <row r="3169" spans="3:4" x14ac:dyDescent="0.3">
      <c r="C3169">
        <f t="shared" si="98"/>
        <v>0</v>
      </c>
      <c r="D3169">
        <f t="shared" si="99"/>
        <v>-5.3815182672404963E-3</v>
      </c>
    </row>
    <row r="3170" spans="3:4" x14ac:dyDescent="0.3">
      <c r="C3170">
        <f t="shared" si="98"/>
        <v>0</v>
      </c>
      <c r="D3170">
        <f t="shared" si="99"/>
        <v>-5.3815182672404963E-3</v>
      </c>
    </row>
    <row r="3171" spans="3:4" x14ac:dyDescent="0.3">
      <c r="C3171">
        <f t="shared" si="98"/>
        <v>0</v>
      </c>
      <c r="D3171">
        <f t="shared" si="99"/>
        <v>-5.3815182672404963E-3</v>
      </c>
    </row>
    <row r="3172" spans="3:4" x14ac:dyDescent="0.3">
      <c r="C3172">
        <f t="shared" si="98"/>
        <v>0</v>
      </c>
      <c r="D3172">
        <f t="shared" si="99"/>
        <v>-5.3815182672404963E-3</v>
      </c>
    </row>
    <row r="3173" spans="3:4" x14ac:dyDescent="0.3">
      <c r="C3173">
        <f t="shared" si="98"/>
        <v>0</v>
      </c>
      <c r="D3173">
        <f t="shared" si="99"/>
        <v>-5.3815182672404963E-3</v>
      </c>
    </row>
    <row r="3174" spans="3:4" x14ac:dyDescent="0.3">
      <c r="C3174">
        <f t="shared" si="98"/>
        <v>0</v>
      </c>
      <c r="D3174">
        <f t="shared" si="99"/>
        <v>-5.3815182672404963E-3</v>
      </c>
    </row>
    <row r="3175" spans="3:4" x14ac:dyDescent="0.3">
      <c r="C3175">
        <f t="shared" si="98"/>
        <v>0</v>
      </c>
      <c r="D3175">
        <f t="shared" si="99"/>
        <v>-5.3815182672404963E-3</v>
      </c>
    </row>
    <row r="3176" spans="3:4" x14ac:dyDescent="0.3">
      <c r="C3176">
        <f t="shared" si="98"/>
        <v>0</v>
      </c>
      <c r="D3176">
        <f t="shared" si="99"/>
        <v>-5.3815182672404963E-3</v>
      </c>
    </row>
    <row r="3177" spans="3:4" x14ac:dyDescent="0.3">
      <c r="C3177">
        <f t="shared" si="98"/>
        <v>0</v>
      </c>
      <c r="D3177">
        <f t="shared" si="99"/>
        <v>-5.3815182672404963E-3</v>
      </c>
    </row>
    <row r="3178" spans="3:4" x14ac:dyDescent="0.3">
      <c r="C3178">
        <f t="shared" si="98"/>
        <v>0</v>
      </c>
      <c r="D3178">
        <f t="shared" si="99"/>
        <v>-5.3815182672404963E-3</v>
      </c>
    </row>
    <row r="3179" spans="3:4" x14ac:dyDescent="0.3">
      <c r="C3179">
        <f t="shared" si="98"/>
        <v>0</v>
      </c>
      <c r="D3179">
        <f t="shared" si="99"/>
        <v>-5.3815182672404963E-3</v>
      </c>
    </row>
    <row r="3180" spans="3:4" x14ac:dyDescent="0.3">
      <c r="C3180">
        <f t="shared" si="98"/>
        <v>0</v>
      </c>
      <c r="D3180">
        <f t="shared" si="99"/>
        <v>-5.3815182672404963E-3</v>
      </c>
    </row>
    <row r="3181" spans="3:4" x14ac:dyDescent="0.3">
      <c r="C3181">
        <f t="shared" si="98"/>
        <v>0</v>
      </c>
      <c r="D3181">
        <f t="shared" si="99"/>
        <v>-5.3815182672404963E-3</v>
      </c>
    </row>
    <row r="3182" spans="3:4" x14ac:dyDescent="0.3">
      <c r="C3182">
        <f t="shared" si="98"/>
        <v>0</v>
      </c>
      <c r="D3182">
        <f t="shared" si="99"/>
        <v>-5.3815182672404963E-3</v>
      </c>
    </row>
    <row r="3183" spans="3:4" x14ac:dyDescent="0.3">
      <c r="C3183">
        <f t="shared" si="98"/>
        <v>0</v>
      </c>
      <c r="D3183">
        <f t="shared" si="99"/>
        <v>-5.3815182672404963E-3</v>
      </c>
    </row>
    <row r="3184" spans="3:4" x14ac:dyDescent="0.3">
      <c r="C3184">
        <f t="shared" si="98"/>
        <v>0</v>
      </c>
      <c r="D3184">
        <f t="shared" si="99"/>
        <v>-5.3815182672404963E-3</v>
      </c>
    </row>
    <row r="3185" spans="3:4" x14ac:dyDescent="0.3">
      <c r="C3185">
        <f t="shared" si="98"/>
        <v>0</v>
      </c>
      <c r="D3185">
        <f t="shared" si="99"/>
        <v>-5.3815182672404963E-3</v>
      </c>
    </row>
    <row r="3186" spans="3:4" x14ac:dyDescent="0.3">
      <c r="C3186">
        <f t="shared" si="98"/>
        <v>0</v>
      </c>
      <c r="D3186">
        <f t="shared" si="99"/>
        <v>-5.3815182672404963E-3</v>
      </c>
    </row>
    <row r="3187" spans="3:4" x14ac:dyDescent="0.3">
      <c r="C3187">
        <f t="shared" si="98"/>
        <v>0</v>
      </c>
      <c r="D3187">
        <f t="shared" si="99"/>
        <v>-5.3815182672404963E-3</v>
      </c>
    </row>
    <row r="3188" spans="3:4" x14ac:dyDescent="0.3">
      <c r="C3188">
        <f t="shared" si="98"/>
        <v>0</v>
      </c>
      <c r="D3188">
        <f t="shared" si="99"/>
        <v>-5.3815182672404963E-3</v>
      </c>
    </row>
    <row r="3189" spans="3:4" x14ac:dyDescent="0.3">
      <c r="C3189">
        <f t="shared" si="98"/>
        <v>0</v>
      </c>
      <c r="D3189">
        <f t="shared" si="99"/>
        <v>-5.3815182672404963E-3</v>
      </c>
    </row>
    <row r="3190" spans="3:4" x14ac:dyDescent="0.3">
      <c r="C3190">
        <f t="shared" si="98"/>
        <v>0</v>
      </c>
      <c r="D3190">
        <f t="shared" si="99"/>
        <v>-5.3815182672404963E-3</v>
      </c>
    </row>
    <row r="3191" spans="3:4" x14ac:dyDescent="0.3">
      <c r="C3191">
        <f t="shared" si="98"/>
        <v>0</v>
      </c>
      <c r="D3191">
        <f t="shared" si="99"/>
        <v>-5.3815182672404963E-3</v>
      </c>
    </row>
    <row r="3192" spans="3:4" x14ac:dyDescent="0.3">
      <c r="C3192">
        <f t="shared" si="98"/>
        <v>0</v>
      </c>
      <c r="D3192">
        <f t="shared" si="99"/>
        <v>-5.3815182672404963E-3</v>
      </c>
    </row>
    <row r="3193" spans="3:4" x14ac:dyDescent="0.3">
      <c r="C3193">
        <f t="shared" si="98"/>
        <v>0</v>
      </c>
      <c r="D3193">
        <f t="shared" si="99"/>
        <v>-5.3815182672404963E-3</v>
      </c>
    </row>
    <row r="3194" spans="3:4" x14ac:dyDescent="0.3">
      <c r="C3194">
        <f t="shared" si="98"/>
        <v>0</v>
      </c>
      <c r="D3194">
        <f t="shared" si="99"/>
        <v>-5.3815182672404963E-3</v>
      </c>
    </row>
    <row r="3195" spans="3:4" x14ac:dyDescent="0.3">
      <c r="C3195">
        <f t="shared" si="98"/>
        <v>0</v>
      </c>
      <c r="D3195">
        <f t="shared" si="99"/>
        <v>-5.3815182672404963E-3</v>
      </c>
    </row>
    <row r="3196" spans="3:4" x14ac:dyDescent="0.3">
      <c r="C3196">
        <f t="shared" si="98"/>
        <v>0</v>
      </c>
      <c r="D3196">
        <f t="shared" si="99"/>
        <v>-5.3815182672404963E-3</v>
      </c>
    </row>
    <row r="3197" spans="3:4" x14ac:dyDescent="0.3">
      <c r="C3197">
        <f t="shared" si="98"/>
        <v>0</v>
      </c>
      <c r="D3197">
        <f t="shared" si="99"/>
        <v>-5.3815182672404963E-3</v>
      </c>
    </row>
    <row r="3198" spans="3:4" x14ac:dyDescent="0.3">
      <c r="C3198">
        <f t="shared" si="98"/>
        <v>0</v>
      </c>
      <c r="D3198">
        <f t="shared" si="99"/>
        <v>-5.3815182672404963E-3</v>
      </c>
    </row>
    <row r="3199" spans="3:4" x14ac:dyDescent="0.3">
      <c r="C3199">
        <f t="shared" si="98"/>
        <v>0</v>
      </c>
      <c r="D3199">
        <f t="shared" si="99"/>
        <v>-5.3815182672404963E-3</v>
      </c>
    </row>
    <row r="3200" spans="3:4" x14ac:dyDescent="0.3">
      <c r="C3200">
        <f t="shared" si="98"/>
        <v>0</v>
      </c>
      <c r="D3200">
        <f t="shared" si="99"/>
        <v>-5.3815182672404963E-3</v>
      </c>
    </row>
    <row r="3201" spans="3:4" x14ac:dyDescent="0.3">
      <c r="C3201">
        <f t="shared" si="98"/>
        <v>0</v>
      </c>
      <c r="D3201">
        <f t="shared" si="99"/>
        <v>-5.3815182672404963E-3</v>
      </c>
    </row>
    <row r="3202" spans="3:4" x14ac:dyDescent="0.3">
      <c r="C3202">
        <f t="shared" si="98"/>
        <v>0</v>
      </c>
      <c r="D3202">
        <f t="shared" si="99"/>
        <v>-5.3815182672404963E-3</v>
      </c>
    </row>
    <row r="3203" spans="3:4" x14ac:dyDescent="0.3">
      <c r="C3203">
        <f t="shared" si="98"/>
        <v>0</v>
      </c>
      <c r="D3203">
        <f t="shared" si="99"/>
        <v>-5.3815182672404963E-3</v>
      </c>
    </row>
    <row r="3204" spans="3:4" x14ac:dyDescent="0.3">
      <c r="C3204">
        <f t="shared" ref="C3204:C3267" si="100">(2*(SIN(RADIANS(A3204/2)))/$E$6)</f>
        <v>0</v>
      </c>
      <c r="D3204">
        <f t="shared" ref="D3204:D3267" si="101">(B3204-MIN(B:B))/(MAX(B:B)-MIN(B:B))</f>
        <v>-5.3815182672404963E-3</v>
      </c>
    </row>
    <row r="3205" spans="3:4" x14ac:dyDescent="0.3">
      <c r="C3205">
        <f t="shared" si="100"/>
        <v>0</v>
      </c>
      <c r="D3205">
        <f t="shared" si="101"/>
        <v>-5.3815182672404963E-3</v>
      </c>
    </row>
    <row r="3206" spans="3:4" x14ac:dyDescent="0.3">
      <c r="C3206">
        <f t="shared" si="100"/>
        <v>0</v>
      </c>
      <c r="D3206">
        <f t="shared" si="101"/>
        <v>-5.3815182672404963E-3</v>
      </c>
    </row>
    <row r="3207" spans="3:4" x14ac:dyDescent="0.3">
      <c r="C3207">
        <f t="shared" si="100"/>
        <v>0</v>
      </c>
      <c r="D3207">
        <f t="shared" si="101"/>
        <v>-5.3815182672404963E-3</v>
      </c>
    </row>
    <row r="3208" spans="3:4" x14ac:dyDescent="0.3">
      <c r="C3208">
        <f t="shared" si="100"/>
        <v>0</v>
      </c>
      <c r="D3208">
        <f t="shared" si="101"/>
        <v>-5.3815182672404963E-3</v>
      </c>
    </row>
    <row r="3209" spans="3:4" x14ac:dyDescent="0.3">
      <c r="C3209">
        <f t="shared" si="100"/>
        <v>0</v>
      </c>
      <c r="D3209">
        <f t="shared" si="101"/>
        <v>-5.3815182672404963E-3</v>
      </c>
    </row>
    <row r="3210" spans="3:4" x14ac:dyDescent="0.3">
      <c r="C3210">
        <f t="shared" si="100"/>
        <v>0</v>
      </c>
      <c r="D3210">
        <f t="shared" si="101"/>
        <v>-5.3815182672404963E-3</v>
      </c>
    </row>
    <row r="3211" spans="3:4" x14ac:dyDescent="0.3">
      <c r="C3211">
        <f t="shared" si="100"/>
        <v>0</v>
      </c>
      <c r="D3211">
        <f t="shared" si="101"/>
        <v>-5.3815182672404963E-3</v>
      </c>
    </row>
    <row r="3212" spans="3:4" x14ac:dyDescent="0.3">
      <c r="C3212">
        <f t="shared" si="100"/>
        <v>0</v>
      </c>
      <c r="D3212">
        <f t="shared" si="101"/>
        <v>-5.3815182672404963E-3</v>
      </c>
    </row>
    <row r="3213" spans="3:4" x14ac:dyDescent="0.3">
      <c r="C3213">
        <f t="shared" si="100"/>
        <v>0</v>
      </c>
      <c r="D3213">
        <f t="shared" si="101"/>
        <v>-5.3815182672404963E-3</v>
      </c>
    </row>
    <row r="3214" spans="3:4" x14ac:dyDescent="0.3">
      <c r="C3214">
        <f t="shared" si="100"/>
        <v>0</v>
      </c>
      <c r="D3214">
        <f t="shared" si="101"/>
        <v>-5.3815182672404963E-3</v>
      </c>
    </row>
    <row r="3215" spans="3:4" x14ac:dyDescent="0.3">
      <c r="C3215">
        <f t="shared" si="100"/>
        <v>0</v>
      </c>
      <c r="D3215">
        <f t="shared" si="101"/>
        <v>-5.3815182672404963E-3</v>
      </c>
    </row>
    <row r="3216" spans="3:4" x14ac:dyDescent="0.3">
      <c r="C3216">
        <f t="shared" si="100"/>
        <v>0</v>
      </c>
      <c r="D3216">
        <f t="shared" si="101"/>
        <v>-5.3815182672404963E-3</v>
      </c>
    </row>
    <row r="3217" spans="3:4" x14ac:dyDescent="0.3">
      <c r="C3217">
        <f t="shared" si="100"/>
        <v>0</v>
      </c>
      <c r="D3217">
        <f t="shared" si="101"/>
        <v>-5.3815182672404963E-3</v>
      </c>
    </row>
    <row r="3218" spans="3:4" x14ac:dyDescent="0.3">
      <c r="C3218">
        <f t="shared" si="100"/>
        <v>0</v>
      </c>
      <c r="D3218">
        <f t="shared" si="101"/>
        <v>-5.3815182672404963E-3</v>
      </c>
    </row>
    <row r="3219" spans="3:4" x14ac:dyDescent="0.3">
      <c r="C3219">
        <f t="shared" si="100"/>
        <v>0</v>
      </c>
      <c r="D3219">
        <f t="shared" si="101"/>
        <v>-5.3815182672404963E-3</v>
      </c>
    </row>
    <row r="3220" spans="3:4" x14ac:dyDescent="0.3">
      <c r="C3220">
        <f t="shared" si="100"/>
        <v>0</v>
      </c>
      <c r="D3220">
        <f t="shared" si="101"/>
        <v>-5.3815182672404963E-3</v>
      </c>
    </row>
    <row r="3221" spans="3:4" x14ac:dyDescent="0.3">
      <c r="C3221">
        <f t="shared" si="100"/>
        <v>0</v>
      </c>
      <c r="D3221">
        <f t="shared" si="101"/>
        <v>-5.3815182672404963E-3</v>
      </c>
    </row>
    <row r="3222" spans="3:4" x14ac:dyDescent="0.3">
      <c r="C3222">
        <f t="shared" si="100"/>
        <v>0</v>
      </c>
      <c r="D3222">
        <f t="shared" si="101"/>
        <v>-5.3815182672404963E-3</v>
      </c>
    </row>
    <row r="3223" spans="3:4" x14ac:dyDescent="0.3">
      <c r="C3223">
        <f t="shared" si="100"/>
        <v>0</v>
      </c>
      <c r="D3223">
        <f t="shared" si="101"/>
        <v>-5.3815182672404963E-3</v>
      </c>
    </row>
    <row r="3224" spans="3:4" x14ac:dyDescent="0.3">
      <c r="C3224">
        <f t="shared" si="100"/>
        <v>0</v>
      </c>
      <c r="D3224">
        <f t="shared" si="101"/>
        <v>-5.3815182672404963E-3</v>
      </c>
    </row>
    <row r="3225" spans="3:4" x14ac:dyDescent="0.3">
      <c r="C3225">
        <f t="shared" si="100"/>
        <v>0</v>
      </c>
      <c r="D3225">
        <f t="shared" si="101"/>
        <v>-5.3815182672404963E-3</v>
      </c>
    </row>
    <row r="3226" spans="3:4" x14ac:dyDescent="0.3">
      <c r="C3226">
        <f t="shared" si="100"/>
        <v>0</v>
      </c>
      <c r="D3226">
        <f t="shared" si="101"/>
        <v>-5.3815182672404963E-3</v>
      </c>
    </row>
    <row r="3227" spans="3:4" x14ac:dyDescent="0.3">
      <c r="C3227">
        <f t="shared" si="100"/>
        <v>0</v>
      </c>
      <c r="D3227">
        <f t="shared" si="101"/>
        <v>-5.3815182672404963E-3</v>
      </c>
    </row>
    <row r="3228" spans="3:4" x14ac:dyDescent="0.3">
      <c r="C3228">
        <f t="shared" si="100"/>
        <v>0</v>
      </c>
      <c r="D3228">
        <f t="shared" si="101"/>
        <v>-5.3815182672404963E-3</v>
      </c>
    </row>
    <row r="3229" spans="3:4" x14ac:dyDescent="0.3">
      <c r="C3229">
        <f t="shared" si="100"/>
        <v>0</v>
      </c>
      <c r="D3229">
        <f t="shared" si="101"/>
        <v>-5.3815182672404963E-3</v>
      </c>
    </row>
    <row r="3230" spans="3:4" x14ac:dyDescent="0.3">
      <c r="C3230">
        <f t="shared" si="100"/>
        <v>0</v>
      </c>
      <c r="D3230">
        <f t="shared" si="101"/>
        <v>-5.3815182672404963E-3</v>
      </c>
    </row>
    <row r="3231" spans="3:4" x14ac:dyDescent="0.3">
      <c r="C3231">
        <f t="shared" si="100"/>
        <v>0</v>
      </c>
      <c r="D3231">
        <f t="shared" si="101"/>
        <v>-5.3815182672404963E-3</v>
      </c>
    </row>
    <row r="3232" spans="3:4" x14ac:dyDescent="0.3">
      <c r="C3232">
        <f t="shared" si="100"/>
        <v>0</v>
      </c>
      <c r="D3232">
        <f t="shared" si="101"/>
        <v>-5.3815182672404963E-3</v>
      </c>
    </row>
    <row r="3233" spans="3:4" x14ac:dyDescent="0.3">
      <c r="C3233">
        <f t="shared" si="100"/>
        <v>0</v>
      </c>
      <c r="D3233">
        <f t="shared" si="101"/>
        <v>-5.3815182672404963E-3</v>
      </c>
    </row>
    <row r="3234" spans="3:4" x14ac:dyDescent="0.3">
      <c r="C3234">
        <f t="shared" si="100"/>
        <v>0</v>
      </c>
      <c r="D3234">
        <f t="shared" si="101"/>
        <v>-5.3815182672404963E-3</v>
      </c>
    </row>
    <row r="3235" spans="3:4" x14ac:dyDescent="0.3">
      <c r="C3235">
        <f t="shared" si="100"/>
        <v>0</v>
      </c>
      <c r="D3235">
        <f t="shared" si="101"/>
        <v>-5.3815182672404963E-3</v>
      </c>
    </row>
    <row r="3236" spans="3:4" x14ac:dyDescent="0.3">
      <c r="C3236">
        <f t="shared" si="100"/>
        <v>0</v>
      </c>
      <c r="D3236">
        <f t="shared" si="101"/>
        <v>-5.3815182672404963E-3</v>
      </c>
    </row>
    <row r="3237" spans="3:4" x14ac:dyDescent="0.3">
      <c r="C3237">
        <f t="shared" si="100"/>
        <v>0</v>
      </c>
      <c r="D3237">
        <f t="shared" si="101"/>
        <v>-5.3815182672404963E-3</v>
      </c>
    </row>
    <row r="3238" spans="3:4" x14ac:dyDescent="0.3">
      <c r="C3238">
        <f t="shared" si="100"/>
        <v>0</v>
      </c>
      <c r="D3238">
        <f t="shared" si="101"/>
        <v>-5.3815182672404963E-3</v>
      </c>
    </row>
    <row r="3239" spans="3:4" x14ac:dyDescent="0.3">
      <c r="C3239">
        <f t="shared" si="100"/>
        <v>0</v>
      </c>
      <c r="D3239">
        <f t="shared" si="101"/>
        <v>-5.3815182672404963E-3</v>
      </c>
    </row>
    <row r="3240" spans="3:4" x14ac:dyDescent="0.3">
      <c r="C3240">
        <f t="shared" si="100"/>
        <v>0</v>
      </c>
      <c r="D3240">
        <f t="shared" si="101"/>
        <v>-5.3815182672404963E-3</v>
      </c>
    </row>
    <row r="3241" spans="3:4" x14ac:dyDescent="0.3">
      <c r="C3241">
        <f t="shared" si="100"/>
        <v>0</v>
      </c>
      <c r="D3241">
        <f t="shared" si="101"/>
        <v>-5.3815182672404963E-3</v>
      </c>
    </row>
    <row r="3242" spans="3:4" x14ac:dyDescent="0.3">
      <c r="C3242">
        <f t="shared" si="100"/>
        <v>0</v>
      </c>
      <c r="D3242">
        <f t="shared" si="101"/>
        <v>-5.3815182672404963E-3</v>
      </c>
    </row>
    <row r="3243" spans="3:4" x14ac:dyDescent="0.3">
      <c r="C3243">
        <f t="shared" si="100"/>
        <v>0</v>
      </c>
      <c r="D3243">
        <f t="shared" si="101"/>
        <v>-5.3815182672404963E-3</v>
      </c>
    </row>
    <row r="3244" spans="3:4" x14ac:dyDescent="0.3">
      <c r="C3244">
        <f t="shared" si="100"/>
        <v>0</v>
      </c>
      <c r="D3244">
        <f t="shared" si="101"/>
        <v>-5.3815182672404963E-3</v>
      </c>
    </row>
    <row r="3245" spans="3:4" x14ac:dyDescent="0.3">
      <c r="C3245">
        <f t="shared" si="100"/>
        <v>0</v>
      </c>
      <c r="D3245">
        <f t="shared" si="101"/>
        <v>-5.3815182672404963E-3</v>
      </c>
    </row>
    <row r="3246" spans="3:4" x14ac:dyDescent="0.3">
      <c r="C3246">
        <f t="shared" si="100"/>
        <v>0</v>
      </c>
      <c r="D3246">
        <f t="shared" si="101"/>
        <v>-5.3815182672404963E-3</v>
      </c>
    </row>
    <row r="3247" spans="3:4" x14ac:dyDescent="0.3">
      <c r="C3247">
        <f t="shared" si="100"/>
        <v>0</v>
      </c>
      <c r="D3247">
        <f t="shared" si="101"/>
        <v>-5.3815182672404963E-3</v>
      </c>
    </row>
    <row r="3248" spans="3:4" x14ac:dyDescent="0.3">
      <c r="C3248">
        <f t="shared" si="100"/>
        <v>0</v>
      </c>
      <c r="D3248">
        <f t="shared" si="101"/>
        <v>-5.3815182672404963E-3</v>
      </c>
    </row>
    <row r="3249" spans="3:4" x14ac:dyDescent="0.3">
      <c r="C3249">
        <f t="shared" si="100"/>
        <v>0</v>
      </c>
      <c r="D3249">
        <f t="shared" si="101"/>
        <v>-5.3815182672404963E-3</v>
      </c>
    </row>
    <row r="3250" spans="3:4" x14ac:dyDescent="0.3">
      <c r="C3250">
        <f t="shared" si="100"/>
        <v>0</v>
      </c>
      <c r="D3250">
        <f t="shared" si="101"/>
        <v>-5.3815182672404963E-3</v>
      </c>
    </row>
    <row r="3251" spans="3:4" x14ac:dyDescent="0.3">
      <c r="C3251">
        <f t="shared" si="100"/>
        <v>0</v>
      </c>
      <c r="D3251">
        <f t="shared" si="101"/>
        <v>-5.3815182672404963E-3</v>
      </c>
    </row>
    <row r="3252" spans="3:4" x14ac:dyDescent="0.3">
      <c r="C3252">
        <f t="shared" si="100"/>
        <v>0</v>
      </c>
      <c r="D3252">
        <f t="shared" si="101"/>
        <v>-5.3815182672404963E-3</v>
      </c>
    </row>
    <row r="3253" spans="3:4" x14ac:dyDescent="0.3">
      <c r="C3253">
        <f t="shared" si="100"/>
        <v>0</v>
      </c>
      <c r="D3253">
        <f t="shared" si="101"/>
        <v>-5.3815182672404963E-3</v>
      </c>
    </row>
    <row r="3254" spans="3:4" x14ac:dyDescent="0.3">
      <c r="C3254">
        <f t="shared" si="100"/>
        <v>0</v>
      </c>
      <c r="D3254">
        <f t="shared" si="101"/>
        <v>-5.3815182672404963E-3</v>
      </c>
    </row>
    <row r="3255" spans="3:4" x14ac:dyDescent="0.3">
      <c r="C3255">
        <f t="shared" si="100"/>
        <v>0</v>
      </c>
      <c r="D3255">
        <f t="shared" si="101"/>
        <v>-5.3815182672404963E-3</v>
      </c>
    </row>
    <row r="3256" spans="3:4" x14ac:dyDescent="0.3">
      <c r="C3256">
        <f t="shared" si="100"/>
        <v>0</v>
      </c>
      <c r="D3256">
        <f t="shared" si="101"/>
        <v>-5.3815182672404963E-3</v>
      </c>
    </row>
    <row r="3257" spans="3:4" x14ac:dyDescent="0.3">
      <c r="C3257">
        <f t="shared" si="100"/>
        <v>0</v>
      </c>
      <c r="D3257">
        <f t="shared" si="101"/>
        <v>-5.3815182672404963E-3</v>
      </c>
    </row>
    <row r="3258" spans="3:4" x14ac:dyDescent="0.3">
      <c r="C3258">
        <f t="shared" si="100"/>
        <v>0</v>
      </c>
      <c r="D3258">
        <f t="shared" si="101"/>
        <v>-5.3815182672404963E-3</v>
      </c>
    </row>
    <row r="3259" spans="3:4" x14ac:dyDescent="0.3">
      <c r="C3259">
        <f t="shared" si="100"/>
        <v>0</v>
      </c>
      <c r="D3259">
        <f t="shared" si="101"/>
        <v>-5.3815182672404963E-3</v>
      </c>
    </row>
    <row r="3260" spans="3:4" x14ac:dyDescent="0.3">
      <c r="C3260">
        <f t="shared" si="100"/>
        <v>0</v>
      </c>
      <c r="D3260">
        <f t="shared" si="101"/>
        <v>-5.3815182672404963E-3</v>
      </c>
    </row>
    <row r="3261" spans="3:4" x14ac:dyDescent="0.3">
      <c r="C3261">
        <f t="shared" si="100"/>
        <v>0</v>
      </c>
      <c r="D3261">
        <f t="shared" si="101"/>
        <v>-5.3815182672404963E-3</v>
      </c>
    </row>
    <row r="3262" spans="3:4" x14ac:dyDescent="0.3">
      <c r="C3262">
        <f t="shared" si="100"/>
        <v>0</v>
      </c>
      <c r="D3262">
        <f t="shared" si="101"/>
        <v>-5.3815182672404963E-3</v>
      </c>
    </row>
    <row r="3263" spans="3:4" x14ac:dyDescent="0.3">
      <c r="C3263">
        <f t="shared" si="100"/>
        <v>0</v>
      </c>
      <c r="D3263">
        <f t="shared" si="101"/>
        <v>-5.3815182672404963E-3</v>
      </c>
    </row>
    <row r="3264" spans="3:4" x14ac:dyDescent="0.3">
      <c r="C3264">
        <f t="shared" si="100"/>
        <v>0</v>
      </c>
      <c r="D3264">
        <f t="shared" si="101"/>
        <v>-5.3815182672404963E-3</v>
      </c>
    </row>
    <row r="3265" spans="3:4" x14ac:dyDescent="0.3">
      <c r="C3265">
        <f t="shared" si="100"/>
        <v>0</v>
      </c>
      <c r="D3265">
        <f t="shared" si="101"/>
        <v>-5.3815182672404963E-3</v>
      </c>
    </row>
    <row r="3266" spans="3:4" x14ac:dyDescent="0.3">
      <c r="C3266">
        <f t="shared" si="100"/>
        <v>0</v>
      </c>
      <c r="D3266">
        <f t="shared" si="101"/>
        <v>-5.3815182672404963E-3</v>
      </c>
    </row>
    <row r="3267" spans="3:4" x14ac:dyDescent="0.3">
      <c r="C3267">
        <f t="shared" si="100"/>
        <v>0</v>
      </c>
      <c r="D3267">
        <f t="shared" si="101"/>
        <v>-5.3815182672404963E-3</v>
      </c>
    </row>
    <row r="3268" spans="3:4" x14ac:dyDescent="0.3">
      <c r="C3268">
        <f t="shared" ref="C3268:C3331" si="102">(2*(SIN(RADIANS(A3268/2)))/$E$6)</f>
        <v>0</v>
      </c>
      <c r="D3268">
        <f t="shared" ref="D3268:D3331" si="103">(B3268-MIN(B:B))/(MAX(B:B)-MIN(B:B))</f>
        <v>-5.3815182672404963E-3</v>
      </c>
    </row>
    <row r="3269" spans="3:4" x14ac:dyDescent="0.3">
      <c r="C3269">
        <f t="shared" si="102"/>
        <v>0</v>
      </c>
      <c r="D3269">
        <f t="shared" si="103"/>
        <v>-5.3815182672404963E-3</v>
      </c>
    </row>
    <row r="3270" spans="3:4" x14ac:dyDescent="0.3">
      <c r="C3270">
        <f t="shared" si="102"/>
        <v>0</v>
      </c>
      <c r="D3270">
        <f t="shared" si="103"/>
        <v>-5.3815182672404963E-3</v>
      </c>
    </row>
    <row r="3271" spans="3:4" x14ac:dyDescent="0.3">
      <c r="C3271">
        <f t="shared" si="102"/>
        <v>0</v>
      </c>
      <c r="D3271">
        <f t="shared" si="103"/>
        <v>-5.3815182672404963E-3</v>
      </c>
    </row>
    <row r="3272" spans="3:4" x14ac:dyDescent="0.3">
      <c r="C3272">
        <f t="shared" si="102"/>
        <v>0</v>
      </c>
      <c r="D3272">
        <f t="shared" si="103"/>
        <v>-5.3815182672404963E-3</v>
      </c>
    </row>
    <row r="3273" spans="3:4" x14ac:dyDescent="0.3">
      <c r="C3273">
        <f t="shared" si="102"/>
        <v>0</v>
      </c>
      <c r="D3273">
        <f t="shared" si="103"/>
        <v>-5.3815182672404963E-3</v>
      </c>
    </row>
    <row r="3274" spans="3:4" x14ac:dyDescent="0.3">
      <c r="C3274">
        <f t="shared" si="102"/>
        <v>0</v>
      </c>
      <c r="D3274">
        <f t="shared" si="103"/>
        <v>-5.3815182672404963E-3</v>
      </c>
    </row>
    <row r="3275" spans="3:4" x14ac:dyDescent="0.3">
      <c r="C3275">
        <f t="shared" si="102"/>
        <v>0</v>
      </c>
      <c r="D3275">
        <f t="shared" si="103"/>
        <v>-5.3815182672404963E-3</v>
      </c>
    </row>
    <row r="3276" spans="3:4" x14ac:dyDescent="0.3">
      <c r="C3276">
        <f t="shared" si="102"/>
        <v>0</v>
      </c>
      <c r="D3276">
        <f t="shared" si="103"/>
        <v>-5.3815182672404963E-3</v>
      </c>
    </row>
    <row r="3277" spans="3:4" x14ac:dyDescent="0.3">
      <c r="C3277">
        <f t="shared" si="102"/>
        <v>0</v>
      </c>
      <c r="D3277">
        <f t="shared" si="103"/>
        <v>-5.3815182672404963E-3</v>
      </c>
    </row>
    <row r="3278" spans="3:4" x14ac:dyDescent="0.3">
      <c r="C3278">
        <f t="shared" si="102"/>
        <v>0</v>
      </c>
      <c r="D3278">
        <f t="shared" si="103"/>
        <v>-5.3815182672404963E-3</v>
      </c>
    </row>
    <row r="3279" spans="3:4" x14ac:dyDescent="0.3">
      <c r="C3279">
        <f t="shared" si="102"/>
        <v>0</v>
      </c>
      <c r="D3279">
        <f t="shared" si="103"/>
        <v>-5.3815182672404963E-3</v>
      </c>
    </row>
    <row r="3280" spans="3:4" x14ac:dyDescent="0.3">
      <c r="C3280">
        <f t="shared" si="102"/>
        <v>0</v>
      </c>
      <c r="D3280">
        <f t="shared" si="103"/>
        <v>-5.3815182672404963E-3</v>
      </c>
    </row>
    <row r="3281" spans="3:4" x14ac:dyDescent="0.3">
      <c r="C3281">
        <f t="shared" si="102"/>
        <v>0</v>
      </c>
      <c r="D3281">
        <f t="shared" si="103"/>
        <v>-5.3815182672404963E-3</v>
      </c>
    </row>
    <row r="3282" spans="3:4" x14ac:dyDescent="0.3">
      <c r="C3282">
        <f t="shared" si="102"/>
        <v>0</v>
      </c>
      <c r="D3282">
        <f t="shared" si="103"/>
        <v>-5.3815182672404963E-3</v>
      </c>
    </row>
    <row r="3283" spans="3:4" x14ac:dyDescent="0.3">
      <c r="C3283">
        <f t="shared" si="102"/>
        <v>0</v>
      </c>
      <c r="D3283">
        <f t="shared" si="103"/>
        <v>-5.3815182672404963E-3</v>
      </c>
    </row>
    <row r="3284" spans="3:4" x14ac:dyDescent="0.3">
      <c r="C3284">
        <f t="shared" si="102"/>
        <v>0</v>
      </c>
      <c r="D3284">
        <f t="shared" si="103"/>
        <v>-5.3815182672404963E-3</v>
      </c>
    </row>
    <row r="3285" spans="3:4" x14ac:dyDescent="0.3">
      <c r="C3285">
        <f t="shared" si="102"/>
        <v>0</v>
      </c>
      <c r="D3285">
        <f t="shared" si="103"/>
        <v>-5.3815182672404963E-3</v>
      </c>
    </row>
    <row r="3286" spans="3:4" x14ac:dyDescent="0.3">
      <c r="C3286">
        <f t="shared" si="102"/>
        <v>0</v>
      </c>
      <c r="D3286">
        <f t="shared" si="103"/>
        <v>-5.3815182672404963E-3</v>
      </c>
    </row>
    <row r="3287" spans="3:4" x14ac:dyDescent="0.3">
      <c r="C3287">
        <f t="shared" si="102"/>
        <v>0</v>
      </c>
      <c r="D3287">
        <f t="shared" si="103"/>
        <v>-5.3815182672404963E-3</v>
      </c>
    </row>
    <row r="3288" spans="3:4" x14ac:dyDescent="0.3">
      <c r="C3288">
        <f t="shared" si="102"/>
        <v>0</v>
      </c>
      <c r="D3288">
        <f t="shared" si="103"/>
        <v>-5.3815182672404963E-3</v>
      </c>
    </row>
    <row r="3289" spans="3:4" x14ac:dyDescent="0.3">
      <c r="C3289">
        <f t="shared" si="102"/>
        <v>0</v>
      </c>
      <c r="D3289">
        <f t="shared" si="103"/>
        <v>-5.3815182672404963E-3</v>
      </c>
    </row>
    <row r="3290" spans="3:4" x14ac:dyDescent="0.3">
      <c r="C3290">
        <f t="shared" si="102"/>
        <v>0</v>
      </c>
      <c r="D3290">
        <f t="shared" si="103"/>
        <v>-5.3815182672404963E-3</v>
      </c>
    </row>
    <row r="3291" spans="3:4" x14ac:dyDescent="0.3">
      <c r="C3291">
        <f t="shared" si="102"/>
        <v>0</v>
      </c>
      <c r="D3291">
        <f t="shared" si="103"/>
        <v>-5.3815182672404963E-3</v>
      </c>
    </row>
    <row r="3292" spans="3:4" x14ac:dyDescent="0.3">
      <c r="C3292">
        <f t="shared" si="102"/>
        <v>0</v>
      </c>
      <c r="D3292">
        <f t="shared" si="103"/>
        <v>-5.3815182672404963E-3</v>
      </c>
    </row>
    <row r="3293" spans="3:4" x14ac:dyDescent="0.3">
      <c r="C3293">
        <f t="shared" si="102"/>
        <v>0</v>
      </c>
      <c r="D3293">
        <f t="shared" si="103"/>
        <v>-5.3815182672404963E-3</v>
      </c>
    </row>
    <row r="3294" spans="3:4" x14ac:dyDescent="0.3">
      <c r="C3294">
        <f t="shared" si="102"/>
        <v>0</v>
      </c>
      <c r="D3294">
        <f t="shared" si="103"/>
        <v>-5.3815182672404963E-3</v>
      </c>
    </row>
    <row r="3295" spans="3:4" x14ac:dyDescent="0.3">
      <c r="C3295">
        <f t="shared" si="102"/>
        <v>0</v>
      </c>
      <c r="D3295">
        <f t="shared" si="103"/>
        <v>-5.3815182672404963E-3</v>
      </c>
    </row>
    <row r="3296" spans="3:4" x14ac:dyDescent="0.3">
      <c r="C3296">
        <f t="shared" si="102"/>
        <v>0</v>
      </c>
      <c r="D3296">
        <f t="shared" si="103"/>
        <v>-5.3815182672404963E-3</v>
      </c>
    </row>
    <row r="3297" spans="3:4" x14ac:dyDescent="0.3">
      <c r="C3297">
        <f t="shared" si="102"/>
        <v>0</v>
      </c>
      <c r="D3297">
        <f t="shared" si="103"/>
        <v>-5.3815182672404963E-3</v>
      </c>
    </row>
    <row r="3298" spans="3:4" x14ac:dyDescent="0.3">
      <c r="C3298">
        <f t="shared" si="102"/>
        <v>0</v>
      </c>
      <c r="D3298">
        <f t="shared" si="103"/>
        <v>-5.3815182672404963E-3</v>
      </c>
    </row>
    <row r="3299" spans="3:4" x14ac:dyDescent="0.3">
      <c r="C3299">
        <f t="shared" si="102"/>
        <v>0</v>
      </c>
      <c r="D3299">
        <f t="shared" si="103"/>
        <v>-5.3815182672404963E-3</v>
      </c>
    </row>
    <row r="3300" spans="3:4" x14ac:dyDescent="0.3">
      <c r="C3300">
        <f t="shared" si="102"/>
        <v>0</v>
      </c>
      <c r="D3300">
        <f t="shared" si="103"/>
        <v>-5.3815182672404963E-3</v>
      </c>
    </row>
    <row r="3301" spans="3:4" x14ac:dyDescent="0.3">
      <c r="C3301">
        <f t="shared" si="102"/>
        <v>0</v>
      </c>
      <c r="D3301">
        <f t="shared" si="103"/>
        <v>-5.3815182672404963E-3</v>
      </c>
    </row>
    <row r="3302" spans="3:4" x14ac:dyDescent="0.3">
      <c r="C3302">
        <f t="shared" si="102"/>
        <v>0</v>
      </c>
      <c r="D3302">
        <f t="shared" si="103"/>
        <v>-5.3815182672404963E-3</v>
      </c>
    </row>
    <row r="3303" spans="3:4" x14ac:dyDescent="0.3">
      <c r="C3303">
        <f t="shared" si="102"/>
        <v>0</v>
      </c>
      <c r="D3303">
        <f t="shared" si="103"/>
        <v>-5.3815182672404963E-3</v>
      </c>
    </row>
    <row r="3304" spans="3:4" x14ac:dyDescent="0.3">
      <c r="C3304">
        <f t="shared" si="102"/>
        <v>0</v>
      </c>
      <c r="D3304">
        <f t="shared" si="103"/>
        <v>-5.3815182672404963E-3</v>
      </c>
    </row>
    <row r="3305" spans="3:4" x14ac:dyDescent="0.3">
      <c r="C3305">
        <f t="shared" si="102"/>
        <v>0</v>
      </c>
      <c r="D3305">
        <f t="shared" si="103"/>
        <v>-5.3815182672404963E-3</v>
      </c>
    </row>
    <row r="3306" spans="3:4" x14ac:dyDescent="0.3">
      <c r="C3306">
        <f t="shared" si="102"/>
        <v>0</v>
      </c>
      <c r="D3306">
        <f t="shared" si="103"/>
        <v>-5.3815182672404963E-3</v>
      </c>
    </row>
    <row r="3307" spans="3:4" x14ac:dyDescent="0.3">
      <c r="C3307">
        <f t="shared" si="102"/>
        <v>0</v>
      </c>
      <c r="D3307">
        <f t="shared" si="103"/>
        <v>-5.3815182672404963E-3</v>
      </c>
    </row>
    <row r="3308" spans="3:4" x14ac:dyDescent="0.3">
      <c r="C3308">
        <f t="shared" si="102"/>
        <v>0</v>
      </c>
      <c r="D3308">
        <f t="shared" si="103"/>
        <v>-5.3815182672404963E-3</v>
      </c>
    </row>
    <row r="3309" spans="3:4" x14ac:dyDescent="0.3">
      <c r="C3309">
        <f t="shared" si="102"/>
        <v>0</v>
      </c>
      <c r="D3309">
        <f t="shared" si="103"/>
        <v>-5.3815182672404963E-3</v>
      </c>
    </row>
    <row r="3310" spans="3:4" x14ac:dyDescent="0.3">
      <c r="C3310">
        <f t="shared" si="102"/>
        <v>0</v>
      </c>
      <c r="D3310">
        <f t="shared" si="103"/>
        <v>-5.3815182672404963E-3</v>
      </c>
    </row>
    <row r="3311" spans="3:4" x14ac:dyDescent="0.3">
      <c r="C3311">
        <f t="shared" si="102"/>
        <v>0</v>
      </c>
      <c r="D3311">
        <f t="shared" si="103"/>
        <v>-5.3815182672404963E-3</v>
      </c>
    </row>
    <row r="3312" spans="3:4" x14ac:dyDescent="0.3">
      <c r="C3312">
        <f t="shared" si="102"/>
        <v>0</v>
      </c>
      <c r="D3312">
        <f t="shared" si="103"/>
        <v>-5.3815182672404963E-3</v>
      </c>
    </row>
    <row r="3313" spans="3:4" x14ac:dyDescent="0.3">
      <c r="C3313">
        <f t="shared" si="102"/>
        <v>0</v>
      </c>
      <c r="D3313">
        <f t="shared" si="103"/>
        <v>-5.3815182672404963E-3</v>
      </c>
    </row>
    <row r="3314" spans="3:4" x14ac:dyDescent="0.3">
      <c r="C3314">
        <f t="shared" si="102"/>
        <v>0</v>
      </c>
      <c r="D3314">
        <f t="shared" si="103"/>
        <v>-5.3815182672404963E-3</v>
      </c>
    </row>
    <row r="3315" spans="3:4" x14ac:dyDescent="0.3">
      <c r="C3315">
        <f t="shared" si="102"/>
        <v>0</v>
      </c>
      <c r="D3315">
        <f t="shared" si="103"/>
        <v>-5.3815182672404963E-3</v>
      </c>
    </row>
    <row r="3316" spans="3:4" x14ac:dyDescent="0.3">
      <c r="C3316">
        <f t="shared" si="102"/>
        <v>0</v>
      </c>
      <c r="D3316">
        <f t="shared" si="103"/>
        <v>-5.3815182672404963E-3</v>
      </c>
    </row>
    <row r="3317" spans="3:4" x14ac:dyDescent="0.3">
      <c r="C3317">
        <f t="shared" si="102"/>
        <v>0</v>
      </c>
      <c r="D3317">
        <f t="shared" si="103"/>
        <v>-5.3815182672404963E-3</v>
      </c>
    </row>
    <row r="3318" spans="3:4" x14ac:dyDescent="0.3">
      <c r="C3318">
        <f t="shared" si="102"/>
        <v>0</v>
      </c>
      <c r="D3318">
        <f t="shared" si="103"/>
        <v>-5.3815182672404963E-3</v>
      </c>
    </row>
    <row r="3319" spans="3:4" x14ac:dyDescent="0.3">
      <c r="C3319">
        <f t="shared" si="102"/>
        <v>0</v>
      </c>
      <c r="D3319">
        <f t="shared" si="103"/>
        <v>-5.3815182672404963E-3</v>
      </c>
    </row>
    <row r="3320" spans="3:4" x14ac:dyDescent="0.3">
      <c r="C3320">
        <f t="shared" si="102"/>
        <v>0</v>
      </c>
      <c r="D3320">
        <f t="shared" si="103"/>
        <v>-5.3815182672404963E-3</v>
      </c>
    </row>
    <row r="3321" spans="3:4" x14ac:dyDescent="0.3">
      <c r="C3321">
        <f t="shared" si="102"/>
        <v>0</v>
      </c>
      <c r="D3321">
        <f t="shared" si="103"/>
        <v>-5.3815182672404963E-3</v>
      </c>
    </row>
    <row r="3322" spans="3:4" x14ac:dyDescent="0.3">
      <c r="C3322">
        <f t="shared" si="102"/>
        <v>0</v>
      </c>
      <c r="D3322">
        <f t="shared" si="103"/>
        <v>-5.3815182672404963E-3</v>
      </c>
    </row>
    <row r="3323" spans="3:4" x14ac:dyDescent="0.3">
      <c r="C3323">
        <f t="shared" si="102"/>
        <v>0</v>
      </c>
      <c r="D3323">
        <f t="shared" si="103"/>
        <v>-5.3815182672404963E-3</v>
      </c>
    </row>
    <row r="3324" spans="3:4" x14ac:dyDescent="0.3">
      <c r="C3324">
        <f t="shared" si="102"/>
        <v>0</v>
      </c>
      <c r="D3324">
        <f t="shared" si="103"/>
        <v>-5.3815182672404963E-3</v>
      </c>
    </row>
    <row r="3325" spans="3:4" x14ac:dyDescent="0.3">
      <c r="C3325">
        <f t="shared" si="102"/>
        <v>0</v>
      </c>
      <c r="D3325">
        <f t="shared" si="103"/>
        <v>-5.3815182672404963E-3</v>
      </c>
    </row>
    <row r="3326" spans="3:4" x14ac:dyDescent="0.3">
      <c r="C3326">
        <f t="shared" si="102"/>
        <v>0</v>
      </c>
      <c r="D3326">
        <f t="shared" si="103"/>
        <v>-5.3815182672404963E-3</v>
      </c>
    </row>
    <row r="3327" spans="3:4" x14ac:dyDescent="0.3">
      <c r="C3327">
        <f t="shared" si="102"/>
        <v>0</v>
      </c>
      <c r="D3327">
        <f t="shared" si="103"/>
        <v>-5.3815182672404963E-3</v>
      </c>
    </row>
    <row r="3328" spans="3:4" x14ac:dyDescent="0.3">
      <c r="C3328">
        <f t="shared" si="102"/>
        <v>0</v>
      </c>
      <c r="D3328">
        <f t="shared" si="103"/>
        <v>-5.3815182672404963E-3</v>
      </c>
    </row>
    <row r="3329" spans="3:4" x14ac:dyDescent="0.3">
      <c r="C3329">
        <f t="shared" si="102"/>
        <v>0</v>
      </c>
      <c r="D3329">
        <f t="shared" si="103"/>
        <v>-5.3815182672404963E-3</v>
      </c>
    </row>
    <row r="3330" spans="3:4" x14ac:dyDescent="0.3">
      <c r="C3330">
        <f t="shared" si="102"/>
        <v>0</v>
      </c>
      <c r="D3330">
        <f t="shared" si="103"/>
        <v>-5.3815182672404963E-3</v>
      </c>
    </row>
    <row r="3331" spans="3:4" x14ac:dyDescent="0.3">
      <c r="C3331">
        <f t="shared" si="102"/>
        <v>0</v>
      </c>
      <c r="D3331">
        <f t="shared" si="103"/>
        <v>-5.3815182672404963E-3</v>
      </c>
    </row>
    <row r="3332" spans="3:4" x14ac:dyDescent="0.3">
      <c r="C3332">
        <f t="shared" ref="C3332:C3395" si="104">(2*(SIN(RADIANS(A3332/2)))/$E$6)</f>
        <v>0</v>
      </c>
      <c r="D3332">
        <f t="shared" ref="D3332:D3395" si="105">(B3332-MIN(B:B))/(MAX(B:B)-MIN(B:B))</f>
        <v>-5.3815182672404963E-3</v>
      </c>
    </row>
    <row r="3333" spans="3:4" x14ac:dyDescent="0.3">
      <c r="C3333">
        <f t="shared" si="104"/>
        <v>0</v>
      </c>
      <c r="D3333">
        <f t="shared" si="105"/>
        <v>-5.3815182672404963E-3</v>
      </c>
    </row>
    <row r="3334" spans="3:4" x14ac:dyDescent="0.3">
      <c r="C3334">
        <f t="shared" si="104"/>
        <v>0</v>
      </c>
      <c r="D3334">
        <f t="shared" si="105"/>
        <v>-5.3815182672404963E-3</v>
      </c>
    </row>
    <row r="3335" spans="3:4" x14ac:dyDescent="0.3">
      <c r="C3335">
        <f t="shared" si="104"/>
        <v>0</v>
      </c>
      <c r="D3335">
        <f t="shared" si="105"/>
        <v>-5.3815182672404963E-3</v>
      </c>
    </row>
    <row r="3336" spans="3:4" x14ac:dyDescent="0.3">
      <c r="C3336">
        <f t="shared" si="104"/>
        <v>0</v>
      </c>
      <c r="D3336">
        <f t="shared" si="105"/>
        <v>-5.3815182672404963E-3</v>
      </c>
    </row>
    <row r="3337" spans="3:4" x14ac:dyDescent="0.3">
      <c r="C3337">
        <f t="shared" si="104"/>
        <v>0</v>
      </c>
      <c r="D3337">
        <f t="shared" si="105"/>
        <v>-5.3815182672404963E-3</v>
      </c>
    </row>
    <row r="3338" spans="3:4" x14ac:dyDescent="0.3">
      <c r="C3338">
        <f t="shared" si="104"/>
        <v>0</v>
      </c>
      <c r="D3338">
        <f t="shared" si="105"/>
        <v>-5.3815182672404963E-3</v>
      </c>
    </row>
    <row r="3339" spans="3:4" x14ac:dyDescent="0.3">
      <c r="C3339">
        <f t="shared" si="104"/>
        <v>0</v>
      </c>
      <c r="D3339">
        <f t="shared" si="105"/>
        <v>-5.3815182672404963E-3</v>
      </c>
    </row>
    <row r="3340" spans="3:4" x14ac:dyDescent="0.3">
      <c r="C3340">
        <f t="shared" si="104"/>
        <v>0</v>
      </c>
      <c r="D3340">
        <f t="shared" si="105"/>
        <v>-5.3815182672404963E-3</v>
      </c>
    </row>
    <row r="3341" spans="3:4" x14ac:dyDescent="0.3">
      <c r="C3341">
        <f t="shared" si="104"/>
        <v>0</v>
      </c>
      <c r="D3341">
        <f t="shared" si="105"/>
        <v>-5.3815182672404963E-3</v>
      </c>
    </row>
    <row r="3342" spans="3:4" x14ac:dyDescent="0.3">
      <c r="C3342">
        <f t="shared" si="104"/>
        <v>0</v>
      </c>
      <c r="D3342">
        <f t="shared" si="105"/>
        <v>-5.3815182672404963E-3</v>
      </c>
    </row>
    <row r="3343" spans="3:4" x14ac:dyDescent="0.3">
      <c r="C3343">
        <f t="shared" si="104"/>
        <v>0</v>
      </c>
      <c r="D3343">
        <f t="shared" si="105"/>
        <v>-5.3815182672404963E-3</v>
      </c>
    </row>
    <row r="3344" spans="3:4" x14ac:dyDescent="0.3">
      <c r="C3344">
        <f t="shared" si="104"/>
        <v>0</v>
      </c>
      <c r="D3344">
        <f t="shared" si="105"/>
        <v>-5.3815182672404963E-3</v>
      </c>
    </row>
    <row r="3345" spans="3:4" x14ac:dyDescent="0.3">
      <c r="C3345">
        <f t="shared" si="104"/>
        <v>0</v>
      </c>
      <c r="D3345">
        <f t="shared" si="105"/>
        <v>-5.3815182672404963E-3</v>
      </c>
    </row>
    <row r="3346" spans="3:4" x14ac:dyDescent="0.3">
      <c r="C3346">
        <f t="shared" si="104"/>
        <v>0</v>
      </c>
      <c r="D3346">
        <f t="shared" si="105"/>
        <v>-5.3815182672404963E-3</v>
      </c>
    </row>
    <row r="3347" spans="3:4" x14ac:dyDescent="0.3">
      <c r="C3347">
        <f t="shared" si="104"/>
        <v>0</v>
      </c>
      <c r="D3347">
        <f t="shared" si="105"/>
        <v>-5.3815182672404963E-3</v>
      </c>
    </row>
    <row r="3348" spans="3:4" x14ac:dyDescent="0.3">
      <c r="C3348">
        <f t="shared" si="104"/>
        <v>0</v>
      </c>
      <c r="D3348">
        <f t="shared" si="105"/>
        <v>-5.3815182672404963E-3</v>
      </c>
    </row>
    <row r="3349" spans="3:4" x14ac:dyDescent="0.3">
      <c r="C3349">
        <f t="shared" si="104"/>
        <v>0</v>
      </c>
      <c r="D3349">
        <f t="shared" si="105"/>
        <v>-5.3815182672404963E-3</v>
      </c>
    </row>
    <row r="3350" spans="3:4" x14ac:dyDescent="0.3">
      <c r="C3350">
        <f t="shared" si="104"/>
        <v>0</v>
      </c>
      <c r="D3350">
        <f t="shared" si="105"/>
        <v>-5.3815182672404963E-3</v>
      </c>
    </row>
    <row r="3351" spans="3:4" x14ac:dyDescent="0.3">
      <c r="C3351">
        <f t="shared" si="104"/>
        <v>0</v>
      </c>
      <c r="D3351">
        <f t="shared" si="105"/>
        <v>-5.3815182672404963E-3</v>
      </c>
    </row>
    <row r="3352" spans="3:4" x14ac:dyDescent="0.3">
      <c r="C3352">
        <f t="shared" si="104"/>
        <v>0</v>
      </c>
      <c r="D3352">
        <f t="shared" si="105"/>
        <v>-5.3815182672404963E-3</v>
      </c>
    </row>
    <row r="3353" spans="3:4" x14ac:dyDescent="0.3">
      <c r="C3353">
        <f t="shared" si="104"/>
        <v>0</v>
      </c>
      <c r="D3353">
        <f t="shared" si="105"/>
        <v>-5.3815182672404963E-3</v>
      </c>
    </row>
    <row r="3354" spans="3:4" x14ac:dyDescent="0.3">
      <c r="C3354">
        <f t="shared" si="104"/>
        <v>0</v>
      </c>
      <c r="D3354">
        <f t="shared" si="105"/>
        <v>-5.3815182672404963E-3</v>
      </c>
    </row>
    <row r="3355" spans="3:4" x14ac:dyDescent="0.3">
      <c r="C3355">
        <f t="shared" si="104"/>
        <v>0</v>
      </c>
      <c r="D3355">
        <f t="shared" si="105"/>
        <v>-5.3815182672404963E-3</v>
      </c>
    </row>
    <row r="3356" spans="3:4" x14ac:dyDescent="0.3">
      <c r="C3356">
        <f t="shared" si="104"/>
        <v>0</v>
      </c>
      <c r="D3356">
        <f t="shared" si="105"/>
        <v>-5.3815182672404963E-3</v>
      </c>
    </row>
    <row r="3357" spans="3:4" x14ac:dyDescent="0.3">
      <c r="C3357">
        <f t="shared" si="104"/>
        <v>0</v>
      </c>
      <c r="D3357">
        <f t="shared" si="105"/>
        <v>-5.3815182672404963E-3</v>
      </c>
    </row>
    <row r="3358" spans="3:4" x14ac:dyDescent="0.3">
      <c r="C3358">
        <f t="shared" si="104"/>
        <v>0</v>
      </c>
      <c r="D3358">
        <f t="shared" si="105"/>
        <v>-5.3815182672404963E-3</v>
      </c>
    </row>
    <row r="3359" spans="3:4" x14ac:dyDescent="0.3">
      <c r="C3359">
        <f t="shared" si="104"/>
        <v>0</v>
      </c>
      <c r="D3359">
        <f t="shared" si="105"/>
        <v>-5.3815182672404963E-3</v>
      </c>
    </row>
    <row r="3360" spans="3:4" x14ac:dyDescent="0.3">
      <c r="C3360">
        <f t="shared" si="104"/>
        <v>0</v>
      </c>
      <c r="D3360">
        <f t="shared" si="105"/>
        <v>-5.3815182672404963E-3</v>
      </c>
    </row>
    <row r="3361" spans="3:4" x14ac:dyDescent="0.3">
      <c r="C3361">
        <f t="shared" si="104"/>
        <v>0</v>
      </c>
      <c r="D3361">
        <f t="shared" si="105"/>
        <v>-5.3815182672404963E-3</v>
      </c>
    </row>
    <row r="3362" spans="3:4" x14ac:dyDescent="0.3">
      <c r="C3362">
        <f t="shared" si="104"/>
        <v>0</v>
      </c>
      <c r="D3362">
        <f t="shared" si="105"/>
        <v>-5.3815182672404963E-3</v>
      </c>
    </row>
    <row r="3363" spans="3:4" x14ac:dyDescent="0.3">
      <c r="C3363">
        <f t="shared" si="104"/>
        <v>0</v>
      </c>
      <c r="D3363">
        <f t="shared" si="105"/>
        <v>-5.3815182672404963E-3</v>
      </c>
    </row>
    <row r="3364" spans="3:4" x14ac:dyDescent="0.3">
      <c r="C3364">
        <f t="shared" si="104"/>
        <v>0</v>
      </c>
      <c r="D3364">
        <f t="shared" si="105"/>
        <v>-5.3815182672404963E-3</v>
      </c>
    </row>
    <row r="3365" spans="3:4" x14ac:dyDescent="0.3">
      <c r="C3365">
        <f t="shared" si="104"/>
        <v>0</v>
      </c>
      <c r="D3365">
        <f t="shared" si="105"/>
        <v>-5.3815182672404963E-3</v>
      </c>
    </row>
    <row r="3366" spans="3:4" x14ac:dyDescent="0.3">
      <c r="C3366">
        <f t="shared" si="104"/>
        <v>0</v>
      </c>
      <c r="D3366">
        <f t="shared" si="105"/>
        <v>-5.3815182672404963E-3</v>
      </c>
    </row>
    <row r="3367" spans="3:4" x14ac:dyDescent="0.3">
      <c r="C3367">
        <f t="shared" si="104"/>
        <v>0</v>
      </c>
      <c r="D3367">
        <f t="shared" si="105"/>
        <v>-5.3815182672404963E-3</v>
      </c>
    </row>
    <row r="3368" spans="3:4" x14ac:dyDescent="0.3">
      <c r="C3368">
        <f t="shared" si="104"/>
        <v>0</v>
      </c>
      <c r="D3368">
        <f t="shared" si="105"/>
        <v>-5.3815182672404963E-3</v>
      </c>
    </row>
    <row r="3369" spans="3:4" x14ac:dyDescent="0.3">
      <c r="C3369">
        <f t="shared" si="104"/>
        <v>0</v>
      </c>
      <c r="D3369">
        <f t="shared" si="105"/>
        <v>-5.3815182672404963E-3</v>
      </c>
    </row>
    <row r="3370" spans="3:4" x14ac:dyDescent="0.3">
      <c r="C3370">
        <f t="shared" si="104"/>
        <v>0</v>
      </c>
      <c r="D3370">
        <f t="shared" si="105"/>
        <v>-5.3815182672404963E-3</v>
      </c>
    </row>
    <row r="3371" spans="3:4" x14ac:dyDescent="0.3">
      <c r="C3371">
        <f t="shared" si="104"/>
        <v>0</v>
      </c>
      <c r="D3371">
        <f t="shared" si="105"/>
        <v>-5.3815182672404963E-3</v>
      </c>
    </row>
    <row r="3372" spans="3:4" x14ac:dyDescent="0.3">
      <c r="C3372">
        <f t="shared" si="104"/>
        <v>0</v>
      </c>
      <c r="D3372">
        <f t="shared" si="105"/>
        <v>-5.3815182672404963E-3</v>
      </c>
    </row>
    <row r="3373" spans="3:4" x14ac:dyDescent="0.3">
      <c r="C3373">
        <f t="shared" si="104"/>
        <v>0</v>
      </c>
      <c r="D3373">
        <f t="shared" si="105"/>
        <v>-5.3815182672404963E-3</v>
      </c>
    </row>
    <row r="3374" spans="3:4" x14ac:dyDescent="0.3">
      <c r="C3374">
        <f t="shared" si="104"/>
        <v>0</v>
      </c>
      <c r="D3374">
        <f t="shared" si="105"/>
        <v>-5.3815182672404963E-3</v>
      </c>
    </row>
    <row r="3375" spans="3:4" x14ac:dyDescent="0.3">
      <c r="C3375">
        <f t="shared" si="104"/>
        <v>0</v>
      </c>
      <c r="D3375">
        <f t="shared" si="105"/>
        <v>-5.3815182672404963E-3</v>
      </c>
    </row>
    <row r="3376" spans="3:4" x14ac:dyDescent="0.3">
      <c r="C3376">
        <f t="shared" si="104"/>
        <v>0</v>
      </c>
      <c r="D3376">
        <f t="shared" si="105"/>
        <v>-5.3815182672404963E-3</v>
      </c>
    </row>
    <row r="3377" spans="3:4" x14ac:dyDescent="0.3">
      <c r="C3377">
        <f t="shared" si="104"/>
        <v>0</v>
      </c>
      <c r="D3377">
        <f t="shared" si="105"/>
        <v>-5.3815182672404963E-3</v>
      </c>
    </row>
    <row r="3378" spans="3:4" x14ac:dyDescent="0.3">
      <c r="C3378">
        <f t="shared" si="104"/>
        <v>0</v>
      </c>
      <c r="D3378">
        <f t="shared" si="105"/>
        <v>-5.3815182672404963E-3</v>
      </c>
    </row>
    <row r="3379" spans="3:4" x14ac:dyDescent="0.3">
      <c r="C3379">
        <f t="shared" si="104"/>
        <v>0</v>
      </c>
      <c r="D3379">
        <f t="shared" si="105"/>
        <v>-5.3815182672404963E-3</v>
      </c>
    </row>
    <row r="3380" spans="3:4" x14ac:dyDescent="0.3">
      <c r="C3380">
        <f t="shared" si="104"/>
        <v>0</v>
      </c>
      <c r="D3380">
        <f t="shared" si="105"/>
        <v>-5.3815182672404963E-3</v>
      </c>
    </row>
    <row r="3381" spans="3:4" x14ac:dyDescent="0.3">
      <c r="C3381">
        <f t="shared" si="104"/>
        <v>0</v>
      </c>
      <c r="D3381">
        <f t="shared" si="105"/>
        <v>-5.3815182672404963E-3</v>
      </c>
    </row>
    <row r="3382" spans="3:4" x14ac:dyDescent="0.3">
      <c r="C3382">
        <f t="shared" si="104"/>
        <v>0</v>
      </c>
      <c r="D3382">
        <f t="shared" si="105"/>
        <v>-5.3815182672404963E-3</v>
      </c>
    </row>
    <row r="3383" spans="3:4" x14ac:dyDescent="0.3">
      <c r="C3383">
        <f t="shared" si="104"/>
        <v>0</v>
      </c>
      <c r="D3383">
        <f t="shared" si="105"/>
        <v>-5.3815182672404963E-3</v>
      </c>
    </row>
    <row r="3384" spans="3:4" x14ac:dyDescent="0.3">
      <c r="C3384">
        <f t="shared" si="104"/>
        <v>0</v>
      </c>
      <c r="D3384">
        <f t="shared" si="105"/>
        <v>-5.3815182672404963E-3</v>
      </c>
    </row>
    <row r="3385" spans="3:4" x14ac:dyDescent="0.3">
      <c r="C3385">
        <f t="shared" si="104"/>
        <v>0</v>
      </c>
      <c r="D3385">
        <f t="shared" si="105"/>
        <v>-5.3815182672404963E-3</v>
      </c>
    </row>
    <row r="3386" spans="3:4" x14ac:dyDescent="0.3">
      <c r="C3386">
        <f t="shared" si="104"/>
        <v>0</v>
      </c>
      <c r="D3386">
        <f t="shared" si="105"/>
        <v>-5.3815182672404963E-3</v>
      </c>
    </row>
    <row r="3387" spans="3:4" x14ac:dyDescent="0.3">
      <c r="C3387">
        <f t="shared" si="104"/>
        <v>0</v>
      </c>
      <c r="D3387">
        <f t="shared" si="105"/>
        <v>-5.3815182672404963E-3</v>
      </c>
    </row>
    <row r="3388" spans="3:4" x14ac:dyDescent="0.3">
      <c r="C3388">
        <f t="shared" si="104"/>
        <v>0</v>
      </c>
      <c r="D3388">
        <f t="shared" si="105"/>
        <v>-5.3815182672404963E-3</v>
      </c>
    </row>
    <row r="3389" spans="3:4" x14ac:dyDescent="0.3">
      <c r="C3389">
        <f t="shared" si="104"/>
        <v>0</v>
      </c>
      <c r="D3389">
        <f t="shared" si="105"/>
        <v>-5.3815182672404963E-3</v>
      </c>
    </row>
    <row r="3390" spans="3:4" x14ac:dyDescent="0.3">
      <c r="C3390">
        <f t="shared" si="104"/>
        <v>0</v>
      </c>
      <c r="D3390">
        <f t="shared" si="105"/>
        <v>-5.3815182672404963E-3</v>
      </c>
    </row>
    <row r="3391" spans="3:4" x14ac:dyDescent="0.3">
      <c r="C3391">
        <f t="shared" si="104"/>
        <v>0</v>
      </c>
      <c r="D3391">
        <f t="shared" si="105"/>
        <v>-5.3815182672404963E-3</v>
      </c>
    </row>
    <row r="3392" spans="3:4" x14ac:dyDescent="0.3">
      <c r="C3392">
        <f t="shared" si="104"/>
        <v>0</v>
      </c>
      <c r="D3392">
        <f t="shared" si="105"/>
        <v>-5.3815182672404963E-3</v>
      </c>
    </row>
    <row r="3393" spans="3:4" x14ac:dyDescent="0.3">
      <c r="C3393">
        <f t="shared" si="104"/>
        <v>0</v>
      </c>
      <c r="D3393">
        <f t="shared" si="105"/>
        <v>-5.3815182672404963E-3</v>
      </c>
    </row>
    <row r="3394" spans="3:4" x14ac:dyDescent="0.3">
      <c r="C3394">
        <f t="shared" si="104"/>
        <v>0</v>
      </c>
      <c r="D3394">
        <f t="shared" si="105"/>
        <v>-5.3815182672404963E-3</v>
      </c>
    </row>
    <row r="3395" spans="3:4" x14ac:dyDescent="0.3">
      <c r="C3395">
        <f t="shared" si="104"/>
        <v>0</v>
      </c>
      <c r="D3395">
        <f t="shared" si="105"/>
        <v>-5.3815182672404963E-3</v>
      </c>
    </row>
    <row r="3396" spans="3:4" x14ac:dyDescent="0.3">
      <c r="C3396">
        <f t="shared" ref="C3396:C3459" si="106">(2*(SIN(RADIANS(A3396/2)))/$E$6)</f>
        <v>0</v>
      </c>
      <c r="D3396">
        <f t="shared" ref="D3396:D3459" si="107">(B3396-MIN(B:B))/(MAX(B:B)-MIN(B:B))</f>
        <v>-5.3815182672404963E-3</v>
      </c>
    </row>
    <row r="3397" spans="3:4" x14ac:dyDescent="0.3">
      <c r="C3397">
        <f t="shared" si="106"/>
        <v>0</v>
      </c>
      <c r="D3397">
        <f t="shared" si="107"/>
        <v>-5.3815182672404963E-3</v>
      </c>
    </row>
    <row r="3398" spans="3:4" x14ac:dyDescent="0.3">
      <c r="C3398">
        <f t="shared" si="106"/>
        <v>0</v>
      </c>
      <c r="D3398">
        <f t="shared" si="107"/>
        <v>-5.3815182672404963E-3</v>
      </c>
    </row>
    <row r="3399" spans="3:4" x14ac:dyDescent="0.3">
      <c r="C3399">
        <f t="shared" si="106"/>
        <v>0</v>
      </c>
      <c r="D3399">
        <f t="shared" si="107"/>
        <v>-5.3815182672404963E-3</v>
      </c>
    </row>
    <row r="3400" spans="3:4" x14ac:dyDescent="0.3">
      <c r="C3400">
        <f t="shared" si="106"/>
        <v>0</v>
      </c>
      <c r="D3400">
        <f t="shared" si="107"/>
        <v>-5.3815182672404963E-3</v>
      </c>
    </row>
    <row r="3401" spans="3:4" x14ac:dyDescent="0.3">
      <c r="C3401">
        <f t="shared" si="106"/>
        <v>0</v>
      </c>
      <c r="D3401">
        <f t="shared" si="107"/>
        <v>-5.3815182672404963E-3</v>
      </c>
    </row>
    <row r="3402" spans="3:4" x14ac:dyDescent="0.3">
      <c r="C3402">
        <f t="shared" si="106"/>
        <v>0</v>
      </c>
      <c r="D3402">
        <f t="shared" si="107"/>
        <v>-5.3815182672404963E-3</v>
      </c>
    </row>
    <row r="3403" spans="3:4" x14ac:dyDescent="0.3">
      <c r="C3403">
        <f t="shared" si="106"/>
        <v>0</v>
      </c>
      <c r="D3403">
        <f t="shared" si="107"/>
        <v>-5.3815182672404963E-3</v>
      </c>
    </row>
    <row r="3404" spans="3:4" x14ac:dyDescent="0.3">
      <c r="C3404">
        <f t="shared" si="106"/>
        <v>0</v>
      </c>
      <c r="D3404">
        <f t="shared" si="107"/>
        <v>-5.3815182672404963E-3</v>
      </c>
    </row>
    <row r="3405" spans="3:4" x14ac:dyDescent="0.3">
      <c r="C3405">
        <f t="shared" si="106"/>
        <v>0</v>
      </c>
      <c r="D3405">
        <f t="shared" si="107"/>
        <v>-5.3815182672404963E-3</v>
      </c>
    </row>
    <row r="3406" spans="3:4" x14ac:dyDescent="0.3">
      <c r="C3406">
        <f t="shared" si="106"/>
        <v>0</v>
      </c>
      <c r="D3406">
        <f t="shared" si="107"/>
        <v>-5.3815182672404963E-3</v>
      </c>
    </row>
    <row r="3407" spans="3:4" x14ac:dyDescent="0.3">
      <c r="C3407">
        <f t="shared" si="106"/>
        <v>0</v>
      </c>
      <c r="D3407">
        <f t="shared" si="107"/>
        <v>-5.3815182672404963E-3</v>
      </c>
    </row>
    <row r="3408" spans="3:4" x14ac:dyDescent="0.3">
      <c r="C3408">
        <f t="shared" si="106"/>
        <v>0</v>
      </c>
      <c r="D3408">
        <f t="shared" si="107"/>
        <v>-5.3815182672404963E-3</v>
      </c>
    </row>
    <row r="3409" spans="3:4" x14ac:dyDescent="0.3">
      <c r="C3409">
        <f t="shared" si="106"/>
        <v>0</v>
      </c>
      <c r="D3409">
        <f t="shared" si="107"/>
        <v>-5.3815182672404963E-3</v>
      </c>
    </row>
    <row r="3410" spans="3:4" x14ac:dyDescent="0.3">
      <c r="C3410">
        <f t="shared" si="106"/>
        <v>0</v>
      </c>
      <c r="D3410">
        <f t="shared" si="107"/>
        <v>-5.3815182672404963E-3</v>
      </c>
    </row>
    <row r="3411" spans="3:4" x14ac:dyDescent="0.3">
      <c r="C3411">
        <f t="shared" si="106"/>
        <v>0</v>
      </c>
      <c r="D3411">
        <f t="shared" si="107"/>
        <v>-5.3815182672404963E-3</v>
      </c>
    </row>
    <row r="3412" spans="3:4" x14ac:dyDescent="0.3">
      <c r="C3412">
        <f t="shared" si="106"/>
        <v>0</v>
      </c>
      <c r="D3412">
        <f t="shared" si="107"/>
        <v>-5.3815182672404963E-3</v>
      </c>
    </row>
    <row r="3413" spans="3:4" x14ac:dyDescent="0.3">
      <c r="C3413">
        <f t="shared" si="106"/>
        <v>0</v>
      </c>
      <c r="D3413">
        <f t="shared" si="107"/>
        <v>-5.3815182672404963E-3</v>
      </c>
    </row>
    <row r="3414" spans="3:4" x14ac:dyDescent="0.3">
      <c r="C3414">
        <f t="shared" si="106"/>
        <v>0</v>
      </c>
      <c r="D3414">
        <f t="shared" si="107"/>
        <v>-5.3815182672404963E-3</v>
      </c>
    </row>
    <row r="3415" spans="3:4" x14ac:dyDescent="0.3">
      <c r="C3415">
        <f t="shared" si="106"/>
        <v>0</v>
      </c>
      <c r="D3415">
        <f t="shared" si="107"/>
        <v>-5.3815182672404963E-3</v>
      </c>
    </row>
    <row r="3416" spans="3:4" x14ac:dyDescent="0.3">
      <c r="C3416">
        <f t="shared" si="106"/>
        <v>0</v>
      </c>
      <c r="D3416">
        <f t="shared" si="107"/>
        <v>-5.3815182672404963E-3</v>
      </c>
    </row>
    <row r="3417" spans="3:4" x14ac:dyDescent="0.3">
      <c r="C3417">
        <f t="shared" si="106"/>
        <v>0</v>
      </c>
      <c r="D3417">
        <f t="shared" si="107"/>
        <v>-5.3815182672404963E-3</v>
      </c>
    </row>
    <row r="3418" spans="3:4" x14ac:dyDescent="0.3">
      <c r="C3418">
        <f t="shared" si="106"/>
        <v>0</v>
      </c>
      <c r="D3418">
        <f t="shared" si="107"/>
        <v>-5.3815182672404963E-3</v>
      </c>
    </row>
    <row r="3419" spans="3:4" x14ac:dyDescent="0.3">
      <c r="C3419">
        <f t="shared" si="106"/>
        <v>0</v>
      </c>
      <c r="D3419">
        <f t="shared" si="107"/>
        <v>-5.3815182672404963E-3</v>
      </c>
    </row>
    <row r="3420" spans="3:4" x14ac:dyDescent="0.3">
      <c r="C3420">
        <f t="shared" si="106"/>
        <v>0</v>
      </c>
      <c r="D3420">
        <f t="shared" si="107"/>
        <v>-5.3815182672404963E-3</v>
      </c>
    </row>
    <row r="3421" spans="3:4" x14ac:dyDescent="0.3">
      <c r="C3421">
        <f t="shared" si="106"/>
        <v>0</v>
      </c>
      <c r="D3421">
        <f t="shared" si="107"/>
        <v>-5.3815182672404963E-3</v>
      </c>
    </row>
    <row r="3422" spans="3:4" x14ac:dyDescent="0.3">
      <c r="C3422">
        <f t="shared" si="106"/>
        <v>0</v>
      </c>
      <c r="D3422">
        <f t="shared" si="107"/>
        <v>-5.3815182672404963E-3</v>
      </c>
    </row>
    <row r="3423" spans="3:4" x14ac:dyDescent="0.3">
      <c r="C3423">
        <f t="shared" si="106"/>
        <v>0</v>
      </c>
      <c r="D3423">
        <f t="shared" si="107"/>
        <v>-5.3815182672404963E-3</v>
      </c>
    </row>
    <row r="3424" spans="3:4" x14ac:dyDescent="0.3">
      <c r="C3424">
        <f t="shared" si="106"/>
        <v>0</v>
      </c>
      <c r="D3424">
        <f t="shared" si="107"/>
        <v>-5.3815182672404963E-3</v>
      </c>
    </row>
    <row r="3425" spans="3:4" x14ac:dyDescent="0.3">
      <c r="C3425">
        <f t="shared" si="106"/>
        <v>0</v>
      </c>
      <c r="D3425">
        <f t="shared" si="107"/>
        <v>-5.3815182672404963E-3</v>
      </c>
    </row>
    <row r="3426" spans="3:4" x14ac:dyDescent="0.3">
      <c r="C3426">
        <f t="shared" si="106"/>
        <v>0</v>
      </c>
      <c r="D3426">
        <f t="shared" si="107"/>
        <v>-5.3815182672404963E-3</v>
      </c>
    </row>
    <row r="3427" spans="3:4" x14ac:dyDescent="0.3">
      <c r="C3427">
        <f t="shared" si="106"/>
        <v>0</v>
      </c>
      <c r="D3427">
        <f t="shared" si="107"/>
        <v>-5.3815182672404963E-3</v>
      </c>
    </row>
    <row r="3428" spans="3:4" x14ac:dyDescent="0.3">
      <c r="C3428">
        <f t="shared" si="106"/>
        <v>0</v>
      </c>
      <c r="D3428">
        <f t="shared" si="107"/>
        <v>-5.3815182672404963E-3</v>
      </c>
    </row>
    <row r="3429" spans="3:4" x14ac:dyDescent="0.3">
      <c r="C3429">
        <f t="shared" si="106"/>
        <v>0</v>
      </c>
      <c r="D3429">
        <f t="shared" si="107"/>
        <v>-5.3815182672404963E-3</v>
      </c>
    </row>
    <row r="3430" spans="3:4" x14ac:dyDescent="0.3">
      <c r="C3430">
        <f t="shared" si="106"/>
        <v>0</v>
      </c>
      <c r="D3430">
        <f t="shared" si="107"/>
        <v>-5.3815182672404963E-3</v>
      </c>
    </row>
    <row r="3431" spans="3:4" x14ac:dyDescent="0.3">
      <c r="C3431">
        <f t="shared" si="106"/>
        <v>0</v>
      </c>
      <c r="D3431">
        <f t="shared" si="107"/>
        <v>-5.3815182672404963E-3</v>
      </c>
    </row>
    <row r="3432" spans="3:4" x14ac:dyDescent="0.3">
      <c r="C3432">
        <f t="shared" si="106"/>
        <v>0</v>
      </c>
      <c r="D3432">
        <f t="shared" si="107"/>
        <v>-5.3815182672404963E-3</v>
      </c>
    </row>
    <row r="3433" spans="3:4" x14ac:dyDescent="0.3">
      <c r="C3433">
        <f t="shared" si="106"/>
        <v>0</v>
      </c>
      <c r="D3433">
        <f t="shared" si="107"/>
        <v>-5.3815182672404963E-3</v>
      </c>
    </row>
    <row r="3434" spans="3:4" x14ac:dyDescent="0.3">
      <c r="C3434">
        <f t="shared" si="106"/>
        <v>0</v>
      </c>
      <c r="D3434">
        <f t="shared" si="107"/>
        <v>-5.3815182672404963E-3</v>
      </c>
    </row>
    <row r="3435" spans="3:4" x14ac:dyDescent="0.3">
      <c r="C3435">
        <f t="shared" si="106"/>
        <v>0</v>
      </c>
      <c r="D3435">
        <f t="shared" si="107"/>
        <v>-5.3815182672404963E-3</v>
      </c>
    </row>
    <row r="3436" spans="3:4" x14ac:dyDescent="0.3">
      <c r="C3436">
        <f t="shared" si="106"/>
        <v>0</v>
      </c>
      <c r="D3436">
        <f t="shared" si="107"/>
        <v>-5.3815182672404963E-3</v>
      </c>
    </row>
    <row r="3437" spans="3:4" x14ac:dyDescent="0.3">
      <c r="C3437">
        <f t="shared" si="106"/>
        <v>0</v>
      </c>
      <c r="D3437">
        <f t="shared" si="107"/>
        <v>-5.3815182672404963E-3</v>
      </c>
    </row>
    <row r="3438" spans="3:4" x14ac:dyDescent="0.3">
      <c r="C3438">
        <f t="shared" si="106"/>
        <v>0</v>
      </c>
      <c r="D3438">
        <f t="shared" si="107"/>
        <v>-5.3815182672404963E-3</v>
      </c>
    </row>
    <row r="3439" spans="3:4" x14ac:dyDescent="0.3">
      <c r="C3439">
        <f t="shared" si="106"/>
        <v>0</v>
      </c>
      <c r="D3439">
        <f t="shared" si="107"/>
        <v>-5.3815182672404963E-3</v>
      </c>
    </row>
    <row r="3440" spans="3:4" x14ac:dyDescent="0.3">
      <c r="C3440">
        <f t="shared" si="106"/>
        <v>0</v>
      </c>
      <c r="D3440">
        <f t="shared" si="107"/>
        <v>-5.3815182672404963E-3</v>
      </c>
    </row>
    <row r="3441" spans="3:4" x14ac:dyDescent="0.3">
      <c r="C3441">
        <f t="shared" si="106"/>
        <v>0</v>
      </c>
      <c r="D3441">
        <f t="shared" si="107"/>
        <v>-5.3815182672404963E-3</v>
      </c>
    </row>
    <row r="3442" spans="3:4" x14ac:dyDescent="0.3">
      <c r="C3442">
        <f t="shared" si="106"/>
        <v>0</v>
      </c>
      <c r="D3442">
        <f t="shared" si="107"/>
        <v>-5.3815182672404963E-3</v>
      </c>
    </row>
    <row r="3443" spans="3:4" x14ac:dyDescent="0.3">
      <c r="C3443">
        <f t="shared" si="106"/>
        <v>0</v>
      </c>
      <c r="D3443">
        <f t="shared" si="107"/>
        <v>-5.3815182672404963E-3</v>
      </c>
    </row>
    <row r="3444" spans="3:4" x14ac:dyDescent="0.3">
      <c r="C3444">
        <f t="shared" si="106"/>
        <v>0</v>
      </c>
      <c r="D3444">
        <f t="shared" si="107"/>
        <v>-5.3815182672404963E-3</v>
      </c>
    </row>
    <row r="3445" spans="3:4" x14ac:dyDescent="0.3">
      <c r="C3445">
        <f t="shared" si="106"/>
        <v>0</v>
      </c>
      <c r="D3445">
        <f t="shared" si="107"/>
        <v>-5.3815182672404963E-3</v>
      </c>
    </row>
    <row r="3446" spans="3:4" x14ac:dyDescent="0.3">
      <c r="C3446">
        <f t="shared" si="106"/>
        <v>0</v>
      </c>
      <c r="D3446">
        <f t="shared" si="107"/>
        <v>-5.3815182672404963E-3</v>
      </c>
    </row>
    <row r="3447" spans="3:4" x14ac:dyDescent="0.3">
      <c r="C3447">
        <f t="shared" si="106"/>
        <v>0</v>
      </c>
      <c r="D3447">
        <f t="shared" si="107"/>
        <v>-5.3815182672404963E-3</v>
      </c>
    </row>
    <row r="3448" spans="3:4" x14ac:dyDescent="0.3">
      <c r="C3448">
        <f t="shared" si="106"/>
        <v>0</v>
      </c>
      <c r="D3448">
        <f t="shared" si="107"/>
        <v>-5.3815182672404963E-3</v>
      </c>
    </row>
    <row r="3449" spans="3:4" x14ac:dyDescent="0.3">
      <c r="C3449">
        <f t="shared" si="106"/>
        <v>0</v>
      </c>
      <c r="D3449">
        <f t="shared" si="107"/>
        <v>-5.3815182672404963E-3</v>
      </c>
    </row>
    <row r="3450" spans="3:4" x14ac:dyDescent="0.3">
      <c r="C3450">
        <f t="shared" si="106"/>
        <v>0</v>
      </c>
      <c r="D3450">
        <f t="shared" si="107"/>
        <v>-5.3815182672404963E-3</v>
      </c>
    </row>
    <row r="3451" spans="3:4" x14ac:dyDescent="0.3">
      <c r="C3451">
        <f t="shared" si="106"/>
        <v>0</v>
      </c>
      <c r="D3451">
        <f t="shared" si="107"/>
        <v>-5.3815182672404963E-3</v>
      </c>
    </row>
    <row r="3452" spans="3:4" x14ac:dyDescent="0.3">
      <c r="C3452">
        <f t="shared" si="106"/>
        <v>0</v>
      </c>
      <c r="D3452">
        <f t="shared" si="107"/>
        <v>-5.3815182672404963E-3</v>
      </c>
    </row>
    <row r="3453" spans="3:4" x14ac:dyDescent="0.3">
      <c r="C3453">
        <f t="shared" si="106"/>
        <v>0</v>
      </c>
      <c r="D3453">
        <f t="shared" si="107"/>
        <v>-5.3815182672404963E-3</v>
      </c>
    </row>
    <row r="3454" spans="3:4" x14ac:dyDescent="0.3">
      <c r="C3454">
        <f t="shared" si="106"/>
        <v>0</v>
      </c>
      <c r="D3454">
        <f t="shared" si="107"/>
        <v>-5.3815182672404963E-3</v>
      </c>
    </row>
    <row r="3455" spans="3:4" x14ac:dyDescent="0.3">
      <c r="C3455">
        <f t="shared" si="106"/>
        <v>0</v>
      </c>
      <c r="D3455">
        <f t="shared" si="107"/>
        <v>-5.3815182672404963E-3</v>
      </c>
    </row>
    <row r="3456" spans="3:4" x14ac:dyDescent="0.3">
      <c r="C3456">
        <f t="shared" si="106"/>
        <v>0</v>
      </c>
      <c r="D3456">
        <f t="shared" si="107"/>
        <v>-5.3815182672404963E-3</v>
      </c>
    </row>
    <row r="3457" spans="3:4" x14ac:dyDescent="0.3">
      <c r="C3457">
        <f t="shared" si="106"/>
        <v>0</v>
      </c>
      <c r="D3457">
        <f t="shared" si="107"/>
        <v>-5.3815182672404963E-3</v>
      </c>
    </row>
    <row r="3458" spans="3:4" x14ac:dyDescent="0.3">
      <c r="C3458">
        <f t="shared" si="106"/>
        <v>0</v>
      </c>
      <c r="D3458">
        <f t="shared" si="107"/>
        <v>-5.3815182672404963E-3</v>
      </c>
    </row>
    <row r="3459" spans="3:4" x14ac:dyDescent="0.3">
      <c r="C3459">
        <f t="shared" si="106"/>
        <v>0</v>
      </c>
      <c r="D3459">
        <f t="shared" si="107"/>
        <v>-5.3815182672404963E-3</v>
      </c>
    </row>
    <row r="3460" spans="3:4" x14ac:dyDescent="0.3">
      <c r="C3460">
        <f t="shared" ref="C3460:C3523" si="108">(2*(SIN(RADIANS(A3460/2)))/$E$6)</f>
        <v>0</v>
      </c>
      <c r="D3460">
        <f t="shared" ref="D3460:D3523" si="109">(B3460-MIN(B:B))/(MAX(B:B)-MIN(B:B))</f>
        <v>-5.3815182672404963E-3</v>
      </c>
    </row>
    <row r="3461" spans="3:4" x14ac:dyDescent="0.3">
      <c r="C3461">
        <f t="shared" si="108"/>
        <v>0</v>
      </c>
      <c r="D3461">
        <f t="shared" si="109"/>
        <v>-5.3815182672404963E-3</v>
      </c>
    </row>
    <row r="3462" spans="3:4" x14ac:dyDescent="0.3">
      <c r="C3462">
        <f t="shared" si="108"/>
        <v>0</v>
      </c>
      <c r="D3462">
        <f t="shared" si="109"/>
        <v>-5.3815182672404963E-3</v>
      </c>
    </row>
    <row r="3463" spans="3:4" x14ac:dyDescent="0.3">
      <c r="C3463">
        <f t="shared" si="108"/>
        <v>0</v>
      </c>
      <c r="D3463">
        <f t="shared" si="109"/>
        <v>-5.3815182672404963E-3</v>
      </c>
    </row>
    <row r="3464" spans="3:4" x14ac:dyDescent="0.3">
      <c r="C3464">
        <f t="shared" si="108"/>
        <v>0</v>
      </c>
      <c r="D3464">
        <f t="shared" si="109"/>
        <v>-5.3815182672404963E-3</v>
      </c>
    </row>
    <row r="3465" spans="3:4" x14ac:dyDescent="0.3">
      <c r="C3465">
        <f t="shared" si="108"/>
        <v>0</v>
      </c>
      <c r="D3465">
        <f t="shared" si="109"/>
        <v>-5.3815182672404963E-3</v>
      </c>
    </row>
    <row r="3466" spans="3:4" x14ac:dyDescent="0.3">
      <c r="C3466">
        <f t="shared" si="108"/>
        <v>0</v>
      </c>
      <c r="D3466">
        <f t="shared" si="109"/>
        <v>-5.3815182672404963E-3</v>
      </c>
    </row>
    <row r="3467" spans="3:4" x14ac:dyDescent="0.3">
      <c r="C3467">
        <f t="shared" si="108"/>
        <v>0</v>
      </c>
      <c r="D3467">
        <f t="shared" si="109"/>
        <v>-5.3815182672404963E-3</v>
      </c>
    </row>
    <row r="3468" spans="3:4" x14ac:dyDescent="0.3">
      <c r="C3468">
        <f t="shared" si="108"/>
        <v>0</v>
      </c>
      <c r="D3468">
        <f t="shared" si="109"/>
        <v>-5.3815182672404963E-3</v>
      </c>
    </row>
    <row r="3469" spans="3:4" x14ac:dyDescent="0.3">
      <c r="C3469">
        <f t="shared" si="108"/>
        <v>0</v>
      </c>
      <c r="D3469">
        <f t="shared" si="109"/>
        <v>-5.3815182672404963E-3</v>
      </c>
    </row>
    <row r="3470" spans="3:4" x14ac:dyDescent="0.3">
      <c r="C3470">
        <f t="shared" si="108"/>
        <v>0</v>
      </c>
      <c r="D3470">
        <f t="shared" si="109"/>
        <v>-5.3815182672404963E-3</v>
      </c>
    </row>
    <row r="3471" spans="3:4" x14ac:dyDescent="0.3">
      <c r="C3471">
        <f t="shared" si="108"/>
        <v>0</v>
      </c>
      <c r="D3471">
        <f t="shared" si="109"/>
        <v>-5.3815182672404963E-3</v>
      </c>
    </row>
    <row r="3472" spans="3:4" x14ac:dyDescent="0.3">
      <c r="C3472">
        <f t="shared" si="108"/>
        <v>0</v>
      </c>
      <c r="D3472">
        <f t="shared" si="109"/>
        <v>-5.3815182672404963E-3</v>
      </c>
    </row>
    <row r="3473" spans="3:4" x14ac:dyDescent="0.3">
      <c r="C3473">
        <f t="shared" si="108"/>
        <v>0</v>
      </c>
      <c r="D3473">
        <f t="shared" si="109"/>
        <v>-5.3815182672404963E-3</v>
      </c>
    </row>
    <row r="3474" spans="3:4" x14ac:dyDescent="0.3">
      <c r="C3474">
        <f t="shared" si="108"/>
        <v>0</v>
      </c>
      <c r="D3474">
        <f t="shared" si="109"/>
        <v>-5.3815182672404963E-3</v>
      </c>
    </row>
    <row r="3475" spans="3:4" x14ac:dyDescent="0.3">
      <c r="C3475">
        <f t="shared" si="108"/>
        <v>0</v>
      </c>
      <c r="D3475">
        <f t="shared" si="109"/>
        <v>-5.3815182672404963E-3</v>
      </c>
    </row>
    <row r="3476" spans="3:4" x14ac:dyDescent="0.3">
      <c r="C3476">
        <f t="shared" si="108"/>
        <v>0</v>
      </c>
      <c r="D3476">
        <f t="shared" si="109"/>
        <v>-5.3815182672404963E-3</v>
      </c>
    </row>
    <row r="3477" spans="3:4" x14ac:dyDescent="0.3">
      <c r="C3477">
        <f t="shared" si="108"/>
        <v>0</v>
      </c>
      <c r="D3477">
        <f t="shared" si="109"/>
        <v>-5.3815182672404963E-3</v>
      </c>
    </row>
    <row r="3478" spans="3:4" x14ac:dyDescent="0.3">
      <c r="C3478">
        <f t="shared" si="108"/>
        <v>0</v>
      </c>
      <c r="D3478">
        <f t="shared" si="109"/>
        <v>-5.3815182672404963E-3</v>
      </c>
    </row>
    <row r="3479" spans="3:4" x14ac:dyDescent="0.3">
      <c r="C3479">
        <f t="shared" si="108"/>
        <v>0</v>
      </c>
      <c r="D3479">
        <f t="shared" si="109"/>
        <v>-5.3815182672404963E-3</v>
      </c>
    </row>
    <row r="3480" spans="3:4" x14ac:dyDescent="0.3">
      <c r="C3480">
        <f t="shared" si="108"/>
        <v>0</v>
      </c>
      <c r="D3480">
        <f t="shared" si="109"/>
        <v>-5.3815182672404963E-3</v>
      </c>
    </row>
    <row r="3481" spans="3:4" x14ac:dyDescent="0.3">
      <c r="C3481">
        <f t="shared" si="108"/>
        <v>0</v>
      </c>
      <c r="D3481">
        <f t="shared" si="109"/>
        <v>-5.3815182672404963E-3</v>
      </c>
    </row>
    <row r="3482" spans="3:4" x14ac:dyDescent="0.3">
      <c r="C3482">
        <f t="shared" si="108"/>
        <v>0</v>
      </c>
      <c r="D3482">
        <f t="shared" si="109"/>
        <v>-5.3815182672404963E-3</v>
      </c>
    </row>
    <row r="3483" spans="3:4" x14ac:dyDescent="0.3">
      <c r="C3483">
        <f t="shared" si="108"/>
        <v>0</v>
      </c>
      <c r="D3483">
        <f t="shared" si="109"/>
        <v>-5.3815182672404963E-3</v>
      </c>
    </row>
    <row r="3484" spans="3:4" x14ac:dyDescent="0.3">
      <c r="C3484">
        <f t="shared" si="108"/>
        <v>0</v>
      </c>
      <c r="D3484">
        <f t="shared" si="109"/>
        <v>-5.3815182672404963E-3</v>
      </c>
    </row>
    <row r="3485" spans="3:4" x14ac:dyDescent="0.3">
      <c r="C3485">
        <f t="shared" si="108"/>
        <v>0</v>
      </c>
      <c r="D3485">
        <f t="shared" si="109"/>
        <v>-5.3815182672404963E-3</v>
      </c>
    </row>
    <row r="3486" spans="3:4" x14ac:dyDescent="0.3">
      <c r="C3486">
        <f t="shared" si="108"/>
        <v>0</v>
      </c>
      <c r="D3486">
        <f t="shared" si="109"/>
        <v>-5.3815182672404963E-3</v>
      </c>
    </row>
    <row r="3487" spans="3:4" x14ac:dyDescent="0.3">
      <c r="C3487">
        <f t="shared" si="108"/>
        <v>0</v>
      </c>
      <c r="D3487">
        <f t="shared" si="109"/>
        <v>-5.3815182672404963E-3</v>
      </c>
    </row>
    <row r="3488" spans="3:4" x14ac:dyDescent="0.3">
      <c r="C3488">
        <f t="shared" si="108"/>
        <v>0</v>
      </c>
      <c r="D3488">
        <f t="shared" si="109"/>
        <v>-5.3815182672404963E-3</v>
      </c>
    </row>
    <row r="3489" spans="3:4" x14ac:dyDescent="0.3">
      <c r="C3489">
        <f t="shared" si="108"/>
        <v>0</v>
      </c>
      <c r="D3489">
        <f t="shared" si="109"/>
        <v>-5.3815182672404963E-3</v>
      </c>
    </row>
    <row r="3490" spans="3:4" x14ac:dyDescent="0.3">
      <c r="C3490">
        <f t="shared" si="108"/>
        <v>0</v>
      </c>
      <c r="D3490">
        <f t="shared" si="109"/>
        <v>-5.3815182672404963E-3</v>
      </c>
    </row>
    <row r="3491" spans="3:4" x14ac:dyDescent="0.3">
      <c r="C3491">
        <f t="shared" si="108"/>
        <v>0</v>
      </c>
      <c r="D3491">
        <f t="shared" si="109"/>
        <v>-5.3815182672404963E-3</v>
      </c>
    </row>
    <row r="3492" spans="3:4" x14ac:dyDescent="0.3">
      <c r="C3492">
        <f t="shared" si="108"/>
        <v>0</v>
      </c>
      <c r="D3492">
        <f t="shared" si="109"/>
        <v>-5.3815182672404963E-3</v>
      </c>
    </row>
    <row r="3493" spans="3:4" x14ac:dyDescent="0.3">
      <c r="C3493">
        <f t="shared" si="108"/>
        <v>0</v>
      </c>
      <c r="D3493">
        <f t="shared" si="109"/>
        <v>-5.3815182672404963E-3</v>
      </c>
    </row>
    <row r="3494" spans="3:4" x14ac:dyDescent="0.3">
      <c r="C3494">
        <f t="shared" si="108"/>
        <v>0</v>
      </c>
      <c r="D3494">
        <f t="shared" si="109"/>
        <v>-5.3815182672404963E-3</v>
      </c>
    </row>
    <row r="3495" spans="3:4" x14ac:dyDescent="0.3">
      <c r="C3495">
        <f t="shared" si="108"/>
        <v>0</v>
      </c>
      <c r="D3495">
        <f t="shared" si="109"/>
        <v>-5.3815182672404963E-3</v>
      </c>
    </row>
    <row r="3496" spans="3:4" x14ac:dyDescent="0.3">
      <c r="C3496">
        <f t="shared" si="108"/>
        <v>0</v>
      </c>
      <c r="D3496">
        <f t="shared" si="109"/>
        <v>-5.3815182672404963E-3</v>
      </c>
    </row>
    <row r="3497" spans="3:4" x14ac:dyDescent="0.3">
      <c r="C3497">
        <f t="shared" si="108"/>
        <v>0</v>
      </c>
      <c r="D3497">
        <f t="shared" si="109"/>
        <v>-5.3815182672404963E-3</v>
      </c>
    </row>
    <row r="3498" spans="3:4" x14ac:dyDescent="0.3">
      <c r="C3498">
        <f t="shared" si="108"/>
        <v>0</v>
      </c>
      <c r="D3498">
        <f t="shared" si="109"/>
        <v>-5.3815182672404963E-3</v>
      </c>
    </row>
    <row r="3499" spans="3:4" x14ac:dyDescent="0.3">
      <c r="C3499">
        <f t="shared" si="108"/>
        <v>0</v>
      </c>
      <c r="D3499">
        <f t="shared" si="109"/>
        <v>-5.3815182672404963E-3</v>
      </c>
    </row>
    <row r="3500" spans="3:4" x14ac:dyDescent="0.3">
      <c r="C3500">
        <f t="shared" si="108"/>
        <v>0</v>
      </c>
      <c r="D3500">
        <f t="shared" si="109"/>
        <v>-5.3815182672404963E-3</v>
      </c>
    </row>
    <row r="3501" spans="3:4" x14ac:dyDescent="0.3">
      <c r="C3501">
        <f t="shared" si="108"/>
        <v>0</v>
      </c>
      <c r="D3501">
        <f t="shared" si="109"/>
        <v>-5.3815182672404963E-3</v>
      </c>
    </row>
    <row r="3502" spans="3:4" x14ac:dyDescent="0.3">
      <c r="C3502">
        <f t="shared" si="108"/>
        <v>0</v>
      </c>
      <c r="D3502">
        <f t="shared" si="109"/>
        <v>-5.3815182672404963E-3</v>
      </c>
    </row>
    <row r="3503" spans="3:4" x14ac:dyDescent="0.3">
      <c r="C3503">
        <f t="shared" si="108"/>
        <v>0</v>
      </c>
      <c r="D3503">
        <f t="shared" si="109"/>
        <v>-5.3815182672404963E-3</v>
      </c>
    </row>
    <row r="3504" spans="3:4" x14ac:dyDescent="0.3">
      <c r="C3504">
        <f t="shared" si="108"/>
        <v>0</v>
      </c>
      <c r="D3504">
        <f t="shared" si="109"/>
        <v>-5.3815182672404963E-3</v>
      </c>
    </row>
    <row r="3505" spans="3:4" x14ac:dyDescent="0.3">
      <c r="C3505">
        <f t="shared" si="108"/>
        <v>0</v>
      </c>
      <c r="D3505">
        <f t="shared" si="109"/>
        <v>-5.3815182672404963E-3</v>
      </c>
    </row>
    <row r="3506" spans="3:4" x14ac:dyDescent="0.3">
      <c r="C3506">
        <f t="shared" si="108"/>
        <v>0</v>
      </c>
      <c r="D3506">
        <f t="shared" si="109"/>
        <v>-5.3815182672404963E-3</v>
      </c>
    </row>
    <row r="3507" spans="3:4" x14ac:dyDescent="0.3">
      <c r="C3507">
        <f t="shared" si="108"/>
        <v>0</v>
      </c>
      <c r="D3507">
        <f t="shared" si="109"/>
        <v>-5.3815182672404963E-3</v>
      </c>
    </row>
    <row r="3508" spans="3:4" x14ac:dyDescent="0.3">
      <c r="C3508">
        <f t="shared" si="108"/>
        <v>0</v>
      </c>
      <c r="D3508">
        <f t="shared" si="109"/>
        <v>-5.3815182672404963E-3</v>
      </c>
    </row>
    <row r="3509" spans="3:4" x14ac:dyDescent="0.3">
      <c r="C3509">
        <f t="shared" si="108"/>
        <v>0</v>
      </c>
      <c r="D3509">
        <f t="shared" si="109"/>
        <v>-5.3815182672404963E-3</v>
      </c>
    </row>
    <row r="3510" spans="3:4" x14ac:dyDescent="0.3">
      <c r="C3510">
        <f t="shared" si="108"/>
        <v>0</v>
      </c>
      <c r="D3510">
        <f t="shared" si="109"/>
        <v>-5.3815182672404963E-3</v>
      </c>
    </row>
    <row r="3511" spans="3:4" x14ac:dyDescent="0.3">
      <c r="C3511">
        <f t="shared" si="108"/>
        <v>0</v>
      </c>
      <c r="D3511">
        <f t="shared" si="109"/>
        <v>-5.3815182672404963E-3</v>
      </c>
    </row>
    <row r="3512" spans="3:4" x14ac:dyDescent="0.3">
      <c r="C3512">
        <f t="shared" si="108"/>
        <v>0</v>
      </c>
      <c r="D3512">
        <f t="shared" si="109"/>
        <v>-5.3815182672404963E-3</v>
      </c>
    </row>
    <row r="3513" spans="3:4" x14ac:dyDescent="0.3">
      <c r="C3513">
        <f t="shared" si="108"/>
        <v>0</v>
      </c>
      <c r="D3513">
        <f t="shared" si="109"/>
        <v>-5.3815182672404963E-3</v>
      </c>
    </row>
    <row r="3514" spans="3:4" x14ac:dyDescent="0.3">
      <c r="C3514">
        <f t="shared" si="108"/>
        <v>0</v>
      </c>
      <c r="D3514">
        <f t="shared" si="109"/>
        <v>-5.3815182672404963E-3</v>
      </c>
    </row>
    <row r="3515" spans="3:4" x14ac:dyDescent="0.3">
      <c r="C3515">
        <f t="shared" si="108"/>
        <v>0</v>
      </c>
      <c r="D3515">
        <f t="shared" si="109"/>
        <v>-5.3815182672404963E-3</v>
      </c>
    </row>
    <row r="3516" spans="3:4" x14ac:dyDescent="0.3">
      <c r="C3516">
        <f t="shared" si="108"/>
        <v>0</v>
      </c>
      <c r="D3516">
        <f t="shared" si="109"/>
        <v>-5.3815182672404963E-3</v>
      </c>
    </row>
    <row r="3517" spans="3:4" x14ac:dyDescent="0.3">
      <c r="C3517">
        <f t="shared" si="108"/>
        <v>0</v>
      </c>
      <c r="D3517">
        <f t="shared" si="109"/>
        <v>-5.3815182672404963E-3</v>
      </c>
    </row>
    <row r="3518" spans="3:4" x14ac:dyDescent="0.3">
      <c r="C3518">
        <f t="shared" si="108"/>
        <v>0</v>
      </c>
      <c r="D3518">
        <f t="shared" si="109"/>
        <v>-5.3815182672404963E-3</v>
      </c>
    </row>
    <row r="3519" spans="3:4" x14ac:dyDescent="0.3">
      <c r="C3519">
        <f t="shared" si="108"/>
        <v>0</v>
      </c>
      <c r="D3519">
        <f t="shared" si="109"/>
        <v>-5.3815182672404963E-3</v>
      </c>
    </row>
    <row r="3520" spans="3:4" x14ac:dyDescent="0.3">
      <c r="C3520">
        <f t="shared" si="108"/>
        <v>0</v>
      </c>
      <c r="D3520">
        <f t="shared" si="109"/>
        <v>-5.3815182672404963E-3</v>
      </c>
    </row>
    <row r="3521" spans="3:4" x14ac:dyDescent="0.3">
      <c r="C3521">
        <f t="shared" si="108"/>
        <v>0</v>
      </c>
      <c r="D3521">
        <f t="shared" si="109"/>
        <v>-5.3815182672404963E-3</v>
      </c>
    </row>
    <row r="3522" spans="3:4" x14ac:dyDescent="0.3">
      <c r="C3522">
        <f t="shared" si="108"/>
        <v>0</v>
      </c>
      <c r="D3522">
        <f t="shared" si="109"/>
        <v>-5.3815182672404963E-3</v>
      </c>
    </row>
    <row r="3523" spans="3:4" x14ac:dyDescent="0.3">
      <c r="C3523">
        <f t="shared" si="108"/>
        <v>0</v>
      </c>
      <c r="D3523">
        <f t="shared" si="109"/>
        <v>-5.3815182672404963E-3</v>
      </c>
    </row>
    <row r="3524" spans="3:4" x14ac:dyDescent="0.3">
      <c r="C3524">
        <f t="shared" ref="C3524:C3587" si="110">(2*(SIN(RADIANS(A3524/2)))/$E$6)</f>
        <v>0</v>
      </c>
      <c r="D3524">
        <f t="shared" ref="D3524:D3587" si="111">(B3524-MIN(B:B))/(MAX(B:B)-MIN(B:B))</f>
        <v>-5.3815182672404963E-3</v>
      </c>
    </row>
    <row r="3525" spans="3:4" x14ac:dyDescent="0.3">
      <c r="C3525">
        <f t="shared" si="110"/>
        <v>0</v>
      </c>
      <c r="D3525">
        <f t="shared" si="111"/>
        <v>-5.3815182672404963E-3</v>
      </c>
    </row>
    <row r="3526" spans="3:4" x14ac:dyDescent="0.3">
      <c r="C3526">
        <f t="shared" si="110"/>
        <v>0</v>
      </c>
      <c r="D3526">
        <f t="shared" si="111"/>
        <v>-5.3815182672404963E-3</v>
      </c>
    </row>
    <row r="3527" spans="3:4" x14ac:dyDescent="0.3">
      <c r="C3527">
        <f t="shared" si="110"/>
        <v>0</v>
      </c>
      <c r="D3527">
        <f t="shared" si="111"/>
        <v>-5.3815182672404963E-3</v>
      </c>
    </row>
    <row r="3528" spans="3:4" x14ac:dyDescent="0.3">
      <c r="C3528">
        <f t="shared" si="110"/>
        <v>0</v>
      </c>
      <c r="D3528">
        <f t="shared" si="111"/>
        <v>-5.3815182672404963E-3</v>
      </c>
    </row>
    <row r="3529" spans="3:4" x14ac:dyDescent="0.3">
      <c r="C3529">
        <f t="shared" si="110"/>
        <v>0</v>
      </c>
      <c r="D3529">
        <f t="shared" si="111"/>
        <v>-5.3815182672404963E-3</v>
      </c>
    </row>
    <row r="3530" spans="3:4" x14ac:dyDescent="0.3">
      <c r="C3530">
        <f t="shared" si="110"/>
        <v>0</v>
      </c>
      <c r="D3530">
        <f t="shared" si="111"/>
        <v>-5.3815182672404963E-3</v>
      </c>
    </row>
    <row r="3531" spans="3:4" x14ac:dyDescent="0.3">
      <c r="C3531">
        <f t="shared" si="110"/>
        <v>0</v>
      </c>
      <c r="D3531">
        <f t="shared" si="111"/>
        <v>-5.3815182672404963E-3</v>
      </c>
    </row>
    <row r="3532" spans="3:4" x14ac:dyDescent="0.3">
      <c r="C3532">
        <f t="shared" si="110"/>
        <v>0</v>
      </c>
      <c r="D3532">
        <f t="shared" si="111"/>
        <v>-5.3815182672404963E-3</v>
      </c>
    </row>
    <row r="3533" spans="3:4" x14ac:dyDescent="0.3">
      <c r="C3533">
        <f t="shared" si="110"/>
        <v>0</v>
      </c>
      <c r="D3533">
        <f t="shared" si="111"/>
        <v>-5.3815182672404963E-3</v>
      </c>
    </row>
    <row r="3534" spans="3:4" x14ac:dyDescent="0.3">
      <c r="C3534">
        <f t="shared" si="110"/>
        <v>0</v>
      </c>
      <c r="D3534">
        <f t="shared" si="111"/>
        <v>-5.3815182672404963E-3</v>
      </c>
    </row>
    <row r="3535" spans="3:4" x14ac:dyDescent="0.3">
      <c r="C3535">
        <f t="shared" si="110"/>
        <v>0</v>
      </c>
      <c r="D3535">
        <f t="shared" si="111"/>
        <v>-5.3815182672404963E-3</v>
      </c>
    </row>
    <row r="3536" spans="3:4" x14ac:dyDescent="0.3">
      <c r="C3536">
        <f t="shared" si="110"/>
        <v>0</v>
      </c>
      <c r="D3536">
        <f t="shared" si="111"/>
        <v>-5.3815182672404963E-3</v>
      </c>
    </row>
    <row r="3537" spans="3:4" x14ac:dyDescent="0.3">
      <c r="C3537">
        <f t="shared" si="110"/>
        <v>0</v>
      </c>
      <c r="D3537">
        <f t="shared" si="111"/>
        <v>-5.3815182672404963E-3</v>
      </c>
    </row>
    <row r="3538" spans="3:4" x14ac:dyDescent="0.3">
      <c r="C3538">
        <f t="shared" si="110"/>
        <v>0</v>
      </c>
      <c r="D3538">
        <f t="shared" si="111"/>
        <v>-5.3815182672404963E-3</v>
      </c>
    </row>
    <row r="3539" spans="3:4" x14ac:dyDescent="0.3">
      <c r="C3539">
        <f t="shared" si="110"/>
        <v>0</v>
      </c>
      <c r="D3539">
        <f t="shared" si="111"/>
        <v>-5.3815182672404963E-3</v>
      </c>
    </row>
    <row r="3540" spans="3:4" x14ac:dyDescent="0.3">
      <c r="C3540">
        <f t="shared" si="110"/>
        <v>0</v>
      </c>
      <c r="D3540">
        <f t="shared" si="111"/>
        <v>-5.3815182672404963E-3</v>
      </c>
    </row>
    <row r="3541" spans="3:4" x14ac:dyDescent="0.3">
      <c r="C3541">
        <f t="shared" si="110"/>
        <v>0</v>
      </c>
      <c r="D3541">
        <f t="shared" si="111"/>
        <v>-5.3815182672404963E-3</v>
      </c>
    </row>
    <row r="3542" spans="3:4" x14ac:dyDescent="0.3">
      <c r="C3542">
        <f t="shared" si="110"/>
        <v>0</v>
      </c>
      <c r="D3542">
        <f t="shared" si="111"/>
        <v>-5.3815182672404963E-3</v>
      </c>
    </row>
    <row r="3543" spans="3:4" x14ac:dyDescent="0.3">
      <c r="C3543">
        <f t="shared" si="110"/>
        <v>0</v>
      </c>
      <c r="D3543">
        <f t="shared" si="111"/>
        <v>-5.3815182672404963E-3</v>
      </c>
    </row>
    <row r="3544" spans="3:4" x14ac:dyDescent="0.3">
      <c r="C3544">
        <f t="shared" si="110"/>
        <v>0</v>
      </c>
      <c r="D3544">
        <f t="shared" si="111"/>
        <v>-5.3815182672404963E-3</v>
      </c>
    </row>
    <row r="3545" spans="3:4" x14ac:dyDescent="0.3">
      <c r="C3545">
        <f t="shared" si="110"/>
        <v>0</v>
      </c>
      <c r="D3545">
        <f t="shared" si="111"/>
        <v>-5.3815182672404963E-3</v>
      </c>
    </row>
    <row r="3546" spans="3:4" x14ac:dyDescent="0.3">
      <c r="C3546">
        <f t="shared" si="110"/>
        <v>0</v>
      </c>
      <c r="D3546">
        <f t="shared" si="111"/>
        <v>-5.3815182672404963E-3</v>
      </c>
    </row>
    <row r="3547" spans="3:4" x14ac:dyDescent="0.3">
      <c r="C3547">
        <f t="shared" si="110"/>
        <v>0</v>
      </c>
      <c r="D3547">
        <f t="shared" si="111"/>
        <v>-5.3815182672404963E-3</v>
      </c>
    </row>
    <row r="3548" spans="3:4" x14ac:dyDescent="0.3">
      <c r="C3548">
        <f t="shared" si="110"/>
        <v>0</v>
      </c>
      <c r="D3548">
        <f t="shared" si="111"/>
        <v>-5.3815182672404963E-3</v>
      </c>
    </row>
    <row r="3549" spans="3:4" x14ac:dyDescent="0.3">
      <c r="C3549">
        <f t="shared" si="110"/>
        <v>0</v>
      </c>
      <c r="D3549">
        <f t="shared" si="111"/>
        <v>-5.3815182672404963E-3</v>
      </c>
    </row>
    <row r="3550" spans="3:4" x14ac:dyDescent="0.3">
      <c r="C3550">
        <f t="shared" si="110"/>
        <v>0</v>
      </c>
      <c r="D3550">
        <f t="shared" si="111"/>
        <v>-5.3815182672404963E-3</v>
      </c>
    </row>
    <row r="3551" spans="3:4" x14ac:dyDescent="0.3">
      <c r="C3551">
        <f t="shared" si="110"/>
        <v>0</v>
      </c>
      <c r="D3551">
        <f t="shared" si="111"/>
        <v>-5.3815182672404963E-3</v>
      </c>
    </row>
    <row r="3552" spans="3:4" x14ac:dyDescent="0.3">
      <c r="C3552">
        <f t="shared" si="110"/>
        <v>0</v>
      </c>
      <c r="D3552">
        <f t="shared" si="111"/>
        <v>-5.3815182672404963E-3</v>
      </c>
    </row>
    <row r="3553" spans="3:4" x14ac:dyDescent="0.3">
      <c r="C3553">
        <f t="shared" si="110"/>
        <v>0</v>
      </c>
      <c r="D3553">
        <f t="shared" si="111"/>
        <v>-5.3815182672404963E-3</v>
      </c>
    </row>
    <row r="3554" spans="3:4" x14ac:dyDescent="0.3">
      <c r="C3554">
        <f t="shared" si="110"/>
        <v>0</v>
      </c>
      <c r="D3554">
        <f t="shared" si="111"/>
        <v>-5.3815182672404963E-3</v>
      </c>
    </row>
    <row r="3555" spans="3:4" x14ac:dyDescent="0.3">
      <c r="C3555">
        <f t="shared" si="110"/>
        <v>0</v>
      </c>
      <c r="D3555">
        <f t="shared" si="111"/>
        <v>-5.3815182672404963E-3</v>
      </c>
    </row>
    <row r="3556" spans="3:4" x14ac:dyDescent="0.3">
      <c r="C3556">
        <f t="shared" si="110"/>
        <v>0</v>
      </c>
      <c r="D3556">
        <f t="shared" si="111"/>
        <v>-5.3815182672404963E-3</v>
      </c>
    </row>
    <row r="3557" spans="3:4" x14ac:dyDescent="0.3">
      <c r="C3557">
        <f t="shared" si="110"/>
        <v>0</v>
      </c>
      <c r="D3557">
        <f t="shared" si="111"/>
        <v>-5.3815182672404963E-3</v>
      </c>
    </row>
    <row r="3558" spans="3:4" x14ac:dyDescent="0.3">
      <c r="C3558">
        <f t="shared" si="110"/>
        <v>0</v>
      </c>
      <c r="D3558">
        <f t="shared" si="111"/>
        <v>-5.3815182672404963E-3</v>
      </c>
    </row>
    <row r="3559" spans="3:4" x14ac:dyDescent="0.3">
      <c r="C3559">
        <f t="shared" si="110"/>
        <v>0</v>
      </c>
      <c r="D3559">
        <f t="shared" si="111"/>
        <v>-5.3815182672404963E-3</v>
      </c>
    </row>
    <row r="3560" spans="3:4" x14ac:dyDescent="0.3">
      <c r="C3560">
        <f t="shared" si="110"/>
        <v>0</v>
      </c>
      <c r="D3560">
        <f t="shared" si="111"/>
        <v>-5.3815182672404963E-3</v>
      </c>
    </row>
    <row r="3561" spans="3:4" x14ac:dyDescent="0.3">
      <c r="C3561">
        <f t="shared" si="110"/>
        <v>0</v>
      </c>
      <c r="D3561">
        <f t="shared" si="111"/>
        <v>-5.3815182672404963E-3</v>
      </c>
    </row>
    <row r="3562" spans="3:4" x14ac:dyDescent="0.3">
      <c r="C3562">
        <f t="shared" si="110"/>
        <v>0</v>
      </c>
      <c r="D3562">
        <f t="shared" si="111"/>
        <v>-5.3815182672404963E-3</v>
      </c>
    </row>
    <row r="3563" spans="3:4" x14ac:dyDescent="0.3">
      <c r="C3563">
        <f t="shared" si="110"/>
        <v>0</v>
      </c>
      <c r="D3563">
        <f t="shared" si="111"/>
        <v>-5.3815182672404963E-3</v>
      </c>
    </row>
    <row r="3564" spans="3:4" x14ac:dyDescent="0.3">
      <c r="C3564">
        <f t="shared" si="110"/>
        <v>0</v>
      </c>
      <c r="D3564">
        <f t="shared" si="111"/>
        <v>-5.3815182672404963E-3</v>
      </c>
    </row>
    <row r="3565" spans="3:4" x14ac:dyDescent="0.3">
      <c r="C3565">
        <f t="shared" si="110"/>
        <v>0</v>
      </c>
      <c r="D3565">
        <f t="shared" si="111"/>
        <v>-5.3815182672404963E-3</v>
      </c>
    </row>
    <row r="3566" spans="3:4" x14ac:dyDescent="0.3">
      <c r="C3566">
        <f t="shared" si="110"/>
        <v>0</v>
      </c>
      <c r="D3566">
        <f t="shared" si="111"/>
        <v>-5.3815182672404963E-3</v>
      </c>
    </row>
    <row r="3567" spans="3:4" x14ac:dyDescent="0.3">
      <c r="C3567">
        <f t="shared" si="110"/>
        <v>0</v>
      </c>
      <c r="D3567">
        <f t="shared" si="111"/>
        <v>-5.3815182672404963E-3</v>
      </c>
    </row>
    <row r="3568" spans="3:4" x14ac:dyDescent="0.3">
      <c r="C3568">
        <f t="shared" si="110"/>
        <v>0</v>
      </c>
      <c r="D3568">
        <f t="shared" si="111"/>
        <v>-5.3815182672404963E-3</v>
      </c>
    </row>
    <row r="3569" spans="3:4" x14ac:dyDescent="0.3">
      <c r="C3569">
        <f t="shared" si="110"/>
        <v>0</v>
      </c>
      <c r="D3569">
        <f t="shared" si="111"/>
        <v>-5.3815182672404963E-3</v>
      </c>
    </row>
    <row r="3570" spans="3:4" x14ac:dyDescent="0.3">
      <c r="C3570">
        <f t="shared" si="110"/>
        <v>0</v>
      </c>
      <c r="D3570">
        <f t="shared" si="111"/>
        <v>-5.3815182672404963E-3</v>
      </c>
    </row>
    <row r="3571" spans="3:4" x14ac:dyDescent="0.3">
      <c r="C3571">
        <f t="shared" si="110"/>
        <v>0</v>
      </c>
      <c r="D3571">
        <f t="shared" si="111"/>
        <v>-5.3815182672404963E-3</v>
      </c>
    </row>
    <row r="3572" spans="3:4" x14ac:dyDescent="0.3">
      <c r="C3572">
        <f t="shared" si="110"/>
        <v>0</v>
      </c>
      <c r="D3572">
        <f t="shared" si="111"/>
        <v>-5.3815182672404963E-3</v>
      </c>
    </row>
    <row r="3573" spans="3:4" x14ac:dyDescent="0.3">
      <c r="C3573">
        <f t="shared" si="110"/>
        <v>0</v>
      </c>
      <c r="D3573">
        <f t="shared" si="111"/>
        <v>-5.3815182672404963E-3</v>
      </c>
    </row>
    <row r="3574" spans="3:4" x14ac:dyDescent="0.3">
      <c r="C3574">
        <f t="shared" si="110"/>
        <v>0</v>
      </c>
      <c r="D3574">
        <f t="shared" si="111"/>
        <v>-5.3815182672404963E-3</v>
      </c>
    </row>
    <row r="3575" spans="3:4" x14ac:dyDescent="0.3">
      <c r="C3575">
        <f t="shared" si="110"/>
        <v>0</v>
      </c>
      <c r="D3575">
        <f t="shared" si="111"/>
        <v>-5.3815182672404963E-3</v>
      </c>
    </row>
    <row r="3576" spans="3:4" x14ac:dyDescent="0.3">
      <c r="C3576">
        <f t="shared" si="110"/>
        <v>0</v>
      </c>
      <c r="D3576">
        <f t="shared" si="111"/>
        <v>-5.3815182672404963E-3</v>
      </c>
    </row>
    <row r="3577" spans="3:4" x14ac:dyDescent="0.3">
      <c r="C3577">
        <f t="shared" si="110"/>
        <v>0</v>
      </c>
      <c r="D3577">
        <f t="shared" si="111"/>
        <v>-5.3815182672404963E-3</v>
      </c>
    </row>
    <row r="3578" spans="3:4" x14ac:dyDescent="0.3">
      <c r="C3578">
        <f t="shared" si="110"/>
        <v>0</v>
      </c>
      <c r="D3578">
        <f t="shared" si="111"/>
        <v>-5.3815182672404963E-3</v>
      </c>
    </row>
    <row r="3579" spans="3:4" x14ac:dyDescent="0.3">
      <c r="C3579">
        <f t="shared" si="110"/>
        <v>0</v>
      </c>
      <c r="D3579">
        <f t="shared" si="111"/>
        <v>-5.3815182672404963E-3</v>
      </c>
    </row>
    <row r="3580" spans="3:4" x14ac:dyDescent="0.3">
      <c r="C3580">
        <f t="shared" si="110"/>
        <v>0</v>
      </c>
      <c r="D3580">
        <f t="shared" si="111"/>
        <v>-5.3815182672404963E-3</v>
      </c>
    </row>
    <row r="3581" spans="3:4" x14ac:dyDescent="0.3">
      <c r="C3581">
        <f t="shared" si="110"/>
        <v>0</v>
      </c>
      <c r="D3581">
        <f t="shared" si="111"/>
        <v>-5.3815182672404963E-3</v>
      </c>
    </row>
    <row r="3582" spans="3:4" x14ac:dyDescent="0.3">
      <c r="C3582">
        <f t="shared" si="110"/>
        <v>0</v>
      </c>
      <c r="D3582">
        <f t="shared" si="111"/>
        <v>-5.3815182672404963E-3</v>
      </c>
    </row>
    <row r="3583" spans="3:4" x14ac:dyDescent="0.3">
      <c r="C3583">
        <f t="shared" si="110"/>
        <v>0</v>
      </c>
      <c r="D3583">
        <f t="shared" si="111"/>
        <v>-5.3815182672404963E-3</v>
      </c>
    </row>
    <row r="3584" spans="3:4" x14ac:dyDescent="0.3">
      <c r="C3584">
        <f t="shared" si="110"/>
        <v>0</v>
      </c>
      <c r="D3584">
        <f t="shared" si="111"/>
        <v>-5.3815182672404963E-3</v>
      </c>
    </row>
    <row r="3585" spans="3:4" x14ac:dyDescent="0.3">
      <c r="C3585">
        <f t="shared" si="110"/>
        <v>0</v>
      </c>
      <c r="D3585">
        <f t="shared" si="111"/>
        <v>-5.3815182672404963E-3</v>
      </c>
    </row>
    <row r="3586" spans="3:4" x14ac:dyDescent="0.3">
      <c r="C3586">
        <f t="shared" si="110"/>
        <v>0</v>
      </c>
      <c r="D3586">
        <f t="shared" si="111"/>
        <v>-5.3815182672404963E-3</v>
      </c>
    </row>
    <row r="3587" spans="3:4" x14ac:dyDescent="0.3">
      <c r="C3587">
        <f t="shared" si="110"/>
        <v>0</v>
      </c>
      <c r="D3587">
        <f t="shared" si="111"/>
        <v>-5.3815182672404963E-3</v>
      </c>
    </row>
    <row r="3588" spans="3:4" x14ac:dyDescent="0.3">
      <c r="C3588">
        <f t="shared" ref="C3588:C3651" si="112">(2*(SIN(RADIANS(A3588/2)))/$E$6)</f>
        <v>0</v>
      </c>
      <c r="D3588">
        <f t="shared" ref="D3588:D3651" si="113">(B3588-MIN(B:B))/(MAX(B:B)-MIN(B:B))</f>
        <v>-5.3815182672404963E-3</v>
      </c>
    </row>
    <row r="3589" spans="3:4" x14ac:dyDescent="0.3">
      <c r="C3589">
        <f t="shared" si="112"/>
        <v>0</v>
      </c>
      <c r="D3589">
        <f t="shared" si="113"/>
        <v>-5.3815182672404963E-3</v>
      </c>
    </row>
    <row r="3590" spans="3:4" x14ac:dyDescent="0.3">
      <c r="C3590">
        <f t="shared" si="112"/>
        <v>0</v>
      </c>
      <c r="D3590">
        <f t="shared" si="113"/>
        <v>-5.3815182672404963E-3</v>
      </c>
    </row>
    <row r="3591" spans="3:4" x14ac:dyDescent="0.3">
      <c r="C3591">
        <f t="shared" si="112"/>
        <v>0</v>
      </c>
      <c r="D3591">
        <f t="shared" si="113"/>
        <v>-5.3815182672404963E-3</v>
      </c>
    </row>
    <row r="3592" spans="3:4" x14ac:dyDescent="0.3">
      <c r="C3592">
        <f t="shared" si="112"/>
        <v>0</v>
      </c>
      <c r="D3592">
        <f t="shared" si="113"/>
        <v>-5.3815182672404963E-3</v>
      </c>
    </row>
    <row r="3593" spans="3:4" x14ac:dyDescent="0.3">
      <c r="C3593">
        <f t="shared" si="112"/>
        <v>0</v>
      </c>
      <c r="D3593">
        <f t="shared" si="113"/>
        <v>-5.3815182672404963E-3</v>
      </c>
    </row>
    <row r="3594" spans="3:4" x14ac:dyDescent="0.3">
      <c r="C3594">
        <f t="shared" si="112"/>
        <v>0</v>
      </c>
      <c r="D3594">
        <f t="shared" si="113"/>
        <v>-5.3815182672404963E-3</v>
      </c>
    </row>
    <row r="3595" spans="3:4" x14ac:dyDescent="0.3">
      <c r="C3595">
        <f t="shared" si="112"/>
        <v>0</v>
      </c>
      <c r="D3595">
        <f t="shared" si="113"/>
        <v>-5.3815182672404963E-3</v>
      </c>
    </row>
    <row r="3596" spans="3:4" x14ac:dyDescent="0.3">
      <c r="C3596">
        <f t="shared" si="112"/>
        <v>0</v>
      </c>
      <c r="D3596">
        <f t="shared" si="113"/>
        <v>-5.3815182672404963E-3</v>
      </c>
    </row>
    <row r="3597" spans="3:4" x14ac:dyDescent="0.3">
      <c r="C3597">
        <f t="shared" si="112"/>
        <v>0</v>
      </c>
      <c r="D3597">
        <f t="shared" si="113"/>
        <v>-5.3815182672404963E-3</v>
      </c>
    </row>
    <row r="3598" spans="3:4" x14ac:dyDescent="0.3">
      <c r="C3598">
        <f t="shared" si="112"/>
        <v>0</v>
      </c>
      <c r="D3598">
        <f t="shared" si="113"/>
        <v>-5.3815182672404963E-3</v>
      </c>
    </row>
    <row r="3599" spans="3:4" x14ac:dyDescent="0.3">
      <c r="C3599">
        <f t="shared" si="112"/>
        <v>0</v>
      </c>
      <c r="D3599">
        <f t="shared" si="113"/>
        <v>-5.3815182672404963E-3</v>
      </c>
    </row>
    <row r="3600" spans="3:4" x14ac:dyDescent="0.3">
      <c r="C3600">
        <f t="shared" si="112"/>
        <v>0</v>
      </c>
      <c r="D3600">
        <f t="shared" si="113"/>
        <v>-5.3815182672404963E-3</v>
      </c>
    </row>
    <row r="3601" spans="3:4" x14ac:dyDescent="0.3">
      <c r="C3601">
        <f t="shared" si="112"/>
        <v>0</v>
      </c>
      <c r="D3601">
        <f t="shared" si="113"/>
        <v>-5.3815182672404963E-3</v>
      </c>
    </row>
    <row r="3602" spans="3:4" x14ac:dyDescent="0.3">
      <c r="C3602">
        <f t="shared" si="112"/>
        <v>0</v>
      </c>
      <c r="D3602">
        <f t="shared" si="113"/>
        <v>-5.3815182672404963E-3</v>
      </c>
    </row>
    <row r="3603" spans="3:4" x14ac:dyDescent="0.3">
      <c r="C3603">
        <f t="shared" si="112"/>
        <v>0</v>
      </c>
      <c r="D3603">
        <f t="shared" si="113"/>
        <v>-5.3815182672404963E-3</v>
      </c>
    </row>
    <row r="3604" spans="3:4" x14ac:dyDescent="0.3">
      <c r="C3604">
        <f t="shared" si="112"/>
        <v>0</v>
      </c>
      <c r="D3604">
        <f t="shared" si="113"/>
        <v>-5.3815182672404963E-3</v>
      </c>
    </row>
    <row r="3605" spans="3:4" x14ac:dyDescent="0.3">
      <c r="C3605">
        <f t="shared" si="112"/>
        <v>0</v>
      </c>
      <c r="D3605">
        <f t="shared" si="113"/>
        <v>-5.3815182672404963E-3</v>
      </c>
    </row>
    <row r="3606" spans="3:4" x14ac:dyDescent="0.3">
      <c r="C3606">
        <f t="shared" si="112"/>
        <v>0</v>
      </c>
      <c r="D3606">
        <f t="shared" si="113"/>
        <v>-5.3815182672404963E-3</v>
      </c>
    </row>
    <row r="3607" spans="3:4" x14ac:dyDescent="0.3">
      <c r="C3607">
        <f t="shared" si="112"/>
        <v>0</v>
      </c>
      <c r="D3607">
        <f t="shared" si="113"/>
        <v>-5.3815182672404963E-3</v>
      </c>
    </row>
    <row r="3608" spans="3:4" x14ac:dyDescent="0.3">
      <c r="C3608">
        <f t="shared" si="112"/>
        <v>0</v>
      </c>
      <c r="D3608">
        <f t="shared" si="113"/>
        <v>-5.3815182672404963E-3</v>
      </c>
    </row>
    <row r="3609" spans="3:4" x14ac:dyDescent="0.3">
      <c r="C3609">
        <f t="shared" si="112"/>
        <v>0</v>
      </c>
      <c r="D3609">
        <f t="shared" si="113"/>
        <v>-5.3815182672404963E-3</v>
      </c>
    </row>
    <row r="3610" spans="3:4" x14ac:dyDescent="0.3">
      <c r="C3610">
        <f t="shared" si="112"/>
        <v>0</v>
      </c>
      <c r="D3610">
        <f t="shared" si="113"/>
        <v>-5.3815182672404963E-3</v>
      </c>
    </row>
    <row r="3611" spans="3:4" x14ac:dyDescent="0.3">
      <c r="C3611">
        <f t="shared" si="112"/>
        <v>0</v>
      </c>
      <c r="D3611">
        <f t="shared" si="113"/>
        <v>-5.3815182672404963E-3</v>
      </c>
    </row>
    <row r="3612" spans="3:4" x14ac:dyDescent="0.3">
      <c r="C3612">
        <f t="shared" si="112"/>
        <v>0</v>
      </c>
      <c r="D3612">
        <f t="shared" si="113"/>
        <v>-5.3815182672404963E-3</v>
      </c>
    </row>
    <row r="3613" spans="3:4" x14ac:dyDescent="0.3">
      <c r="C3613">
        <f t="shared" si="112"/>
        <v>0</v>
      </c>
      <c r="D3613">
        <f t="shared" si="113"/>
        <v>-5.3815182672404963E-3</v>
      </c>
    </row>
    <row r="3614" spans="3:4" x14ac:dyDescent="0.3">
      <c r="C3614">
        <f t="shared" si="112"/>
        <v>0</v>
      </c>
      <c r="D3614">
        <f t="shared" si="113"/>
        <v>-5.3815182672404963E-3</v>
      </c>
    </row>
    <row r="3615" spans="3:4" x14ac:dyDescent="0.3">
      <c r="C3615">
        <f t="shared" si="112"/>
        <v>0</v>
      </c>
      <c r="D3615">
        <f t="shared" si="113"/>
        <v>-5.3815182672404963E-3</v>
      </c>
    </row>
    <row r="3616" spans="3:4" x14ac:dyDescent="0.3">
      <c r="C3616">
        <f t="shared" si="112"/>
        <v>0</v>
      </c>
      <c r="D3616">
        <f t="shared" si="113"/>
        <v>-5.3815182672404963E-3</v>
      </c>
    </row>
    <row r="3617" spans="3:4" x14ac:dyDescent="0.3">
      <c r="C3617">
        <f t="shared" si="112"/>
        <v>0</v>
      </c>
      <c r="D3617">
        <f t="shared" si="113"/>
        <v>-5.3815182672404963E-3</v>
      </c>
    </row>
    <row r="3618" spans="3:4" x14ac:dyDescent="0.3">
      <c r="C3618">
        <f t="shared" si="112"/>
        <v>0</v>
      </c>
      <c r="D3618">
        <f t="shared" si="113"/>
        <v>-5.3815182672404963E-3</v>
      </c>
    </row>
    <row r="3619" spans="3:4" x14ac:dyDescent="0.3">
      <c r="C3619">
        <f t="shared" si="112"/>
        <v>0</v>
      </c>
      <c r="D3619">
        <f t="shared" si="113"/>
        <v>-5.3815182672404963E-3</v>
      </c>
    </row>
    <row r="3620" spans="3:4" x14ac:dyDescent="0.3">
      <c r="C3620">
        <f t="shared" si="112"/>
        <v>0</v>
      </c>
      <c r="D3620">
        <f t="shared" si="113"/>
        <v>-5.3815182672404963E-3</v>
      </c>
    </row>
    <row r="3621" spans="3:4" x14ac:dyDescent="0.3">
      <c r="C3621">
        <f t="shared" si="112"/>
        <v>0</v>
      </c>
      <c r="D3621">
        <f t="shared" si="113"/>
        <v>-5.3815182672404963E-3</v>
      </c>
    </row>
    <row r="3622" spans="3:4" x14ac:dyDescent="0.3">
      <c r="C3622">
        <f t="shared" si="112"/>
        <v>0</v>
      </c>
      <c r="D3622">
        <f t="shared" si="113"/>
        <v>-5.3815182672404963E-3</v>
      </c>
    </row>
    <row r="3623" spans="3:4" x14ac:dyDescent="0.3">
      <c r="C3623">
        <f t="shared" si="112"/>
        <v>0</v>
      </c>
      <c r="D3623">
        <f t="shared" si="113"/>
        <v>-5.3815182672404963E-3</v>
      </c>
    </row>
    <row r="3624" spans="3:4" x14ac:dyDescent="0.3">
      <c r="C3624">
        <f t="shared" si="112"/>
        <v>0</v>
      </c>
      <c r="D3624">
        <f t="shared" si="113"/>
        <v>-5.3815182672404963E-3</v>
      </c>
    </row>
    <row r="3625" spans="3:4" x14ac:dyDescent="0.3">
      <c r="C3625">
        <f t="shared" si="112"/>
        <v>0</v>
      </c>
      <c r="D3625">
        <f t="shared" si="113"/>
        <v>-5.3815182672404963E-3</v>
      </c>
    </row>
    <row r="3626" spans="3:4" x14ac:dyDescent="0.3">
      <c r="C3626">
        <f t="shared" si="112"/>
        <v>0</v>
      </c>
      <c r="D3626">
        <f t="shared" si="113"/>
        <v>-5.3815182672404963E-3</v>
      </c>
    </row>
    <row r="3627" spans="3:4" x14ac:dyDescent="0.3">
      <c r="C3627">
        <f t="shared" si="112"/>
        <v>0</v>
      </c>
      <c r="D3627">
        <f t="shared" si="113"/>
        <v>-5.3815182672404963E-3</v>
      </c>
    </row>
    <row r="3628" spans="3:4" x14ac:dyDescent="0.3">
      <c r="C3628">
        <f t="shared" si="112"/>
        <v>0</v>
      </c>
      <c r="D3628">
        <f t="shared" si="113"/>
        <v>-5.3815182672404963E-3</v>
      </c>
    </row>
    <row r="3629" spans="3:4" x14ac:dyDescent="0.3">
      <c r="C3629">
        <f t="shared" si="112"/>
        <v>0</v>
      </c>
      <c r="D3629">
        <f t="shared" si="113"/>
        <v>-5.3815182672404963E-3</v>
      </c>
    </row>
    <row r="3630" spans="3:4" x14ac:dyDescent="0.3">
      <c r="C3630">
        <f t="shared" si="112"/>
        <v>0</v>
      </c>
      <c r="D3630">
        <f t="shared" si="113"/>
        <v>-5.3815182672404963E-3</v>
      </c>
    </row>
    <row r="3631" spans="3:4" x14ac:dyDescent="0.3">
      <c r="C3631">
        <f t="shared" si="112"/>
        <v>0</v>
      </c>
      <c r="D3631">
        <f t="shared" si="113"/>
        <v>-5.3815182672404963E-3</v>
      </c>
    </row>
    <row r="3632" spans="3:4" x14ac:dyDescent="0.3">
      <c r="C3632">
        <f t="shared" si="112"/>
        <v>0</v>
      </c>
      <c r="D3632">
        <f t="shared" si="113"/>
        <v>-5.3815182672404963E-3</v>
      </c>
    </row>
    <row r="3633" spans="3:4" x14ac:dyDescent="0.3">
      <c r="C3633">
        <f t="shared" si="112"/>
        <v>0</v>
      </c>
      <c r="D3633">
        <f t="shared" si="113"/>
        <v>-5.3815182672404963E-3</v>
      </c>
    </row>
    <row r="3634" spans="3:4" x14ac:dyDescent="0.3">
      <c r="C3634">
        <f t="shared" si="112"/>
        <v>0</v>
      </c>
      <c r="D3634">
        <f t="shared" si="113"/>
        <v>-5.3815182672404963E-3</v>
      </c>
    </row>
    <row r="3635" spans="3:4" x14ac:dyDescent="0.3">
      <c r="C3635">
        <f t="shared" si="112"/>
        <v>0</v>
      </c>
      <c r="D3635">
        <f t="shared" si="113"/>
        <v>-5.3815182672404963E-3</v>
      </c>
    </row>
    <row r="3636" spans="3:4" x14ac:dyDescent="0.3">
      <c r="C3636">
        <f t="shared" si="112"/>
        <v>0</v>
      </c>
      <c r="D3636">
        <f t="shared" si="113"/>
        <v>-5.3815182672404963E-3</v>
      </c>
    </row>
    <row r="3637" spans="3:4" x14ac:dyDescent="0.3">
      <c r="C3637">
        <f t="shared" si="112"/>
        <v>0</v>
      </c>
      <c r="D3637">
        <f t="shared" si="113"/>
        <v>-5.3815182672404963E-3</v>
      </c>
    </row>
    <row r="3638" spans="3:4" x14ac:dyDescent="0.3">
      <c r="C3638">
        <f t="shared" si="112"/>
        <v>0</v>
      </c>
      <c r="D3638">
        <f t="shared" si="113"/>
        <v>-5.3815182672404963E-3</v>
      </c>
    </row>
    <row r="3639" spans="3:4" x14ac:dyDescent="0.3">
      <c r="C3639">
        <f t="shared" si="112"/>
        <v>0</v>
      </c>
      <c r="D3639">
        <f t="shared" si="113"/>
        <v>-5.3815182672404963E-3</v>
      </c>
    </row>
    <row r="3640" spans="3:4" x14ac:dyDescent="0.3">
      <c r="C3640">
        <f t="shared" si="112"/>
        <v>0</v>
      </c>
      <c r="D3640">
        <f t="shared" si="113"/>
        <v>-5.3815182672404963E-3</v>
      </c>
    </row>
    <row r="3641" spans="3:4" x14ac:dyDescent="0.3">
      <c r="C3641">
        <f t="shared" si="112"/>
        <v>0</v>
      </c>
      <c r="D3641">
        <f t="shared" si="113"/>
        <v>-5.3815182672404963E-3</v>
      </c>
    </row>
    <row r="3642" spans="3:4" x14ac:dyDescent="0.3">
      <c r="C3642">
        <f t="shared" si="112"/>
        <v>0</v>
      </c>
      <c r="D3642">
        <f t="shared" si="113"/>
        <v>-5.3815182672404963E-3</v>
      </c>
    </row>
    <row r="3643" spans="3:4" x14ac:dyDescent="0.3">
      <c r="C3643">
        <f t="shared" si="112"/>
        <v>0</v>
      </c>
      <c r="D3643">
        <f t="shared" si="113"/>
        <v>-5.3815182672404963E-3</v>
      </c>
    </row>
    <row r="3644" spans="3:4" x14ac:dyDescent="0.3">
      <c r="C3644">
        <f t="shared" si="112"/>
        <v>0</v>
      </c>
      <c r="D3644">
        <f t="shared" si="113"/>
        <v>-5.3815182672404963E-3</v>
      </c>
    </row>
    <row r="3645" spans="3:4" x14ac:dyDescent="0.3">
      <c r="C3645">
        <f t="shared" si="112"/>
        <v>0</v>
      </c>
      <c r="D3645">
        <f t="shared" si="113"/>
        <v>-5.3815182672404963E-3</v>
      </c>
    </row>
    <row r="3646" spans="3:4" x14ac:dyDescent="0.3">
      <c r="C3646">
        <f t="shared" si="112"/>
        <v>0</v>
      </c>
      <c r="D3646">
        <f t="shared" si="113"/>
        <v>-5.3815182672404963E-3</v>
      </c>
    </row>
    <row r="3647" spans="3:4" x14ac:dyDescent="0.3">
      <c r="C3647">
        <f t="shared" si="112"/>
        <v>0</v>
      </c>
      <c r="D3647">
        <f t="shared" si="113"/>
        <v>-5.3815182672404963E-3</v>
      </c>
    </row>
    <row r="3648" spans="3:4" x14ac:dyDescent="0.3">
      <c r="C3648">
        <f t="shared" si="112"/>
        <v>0</v>
      </c>
      <c r="D3648">
        <f t="shared" si="113"/>
        <v>-5.3815182672404963E-3</v>
      </c>
    </row>
    <row r="3649" spans="3:4" x14ac:dyDescent="0.3">
      <c r="C3649">
        <f t="shared" si="112"/>
        <v>0</v>
      </c>
      <c r="D3649">
        <f t="shared" si="113"/>
        <v>-5.3815182672404963E-3</v>
      </c>
    </row>
    <row r="3650" spans="3:4" x14ac:dyDescent="0.3">
      <c r="C3650">
        <f t="shared" si="112"/>
        <v>0</v>
      </c>
      <c r="D3650">
        <f t="shared" si="113"/>
        <v>-5.3815182672404963E-3</v>
      </c>
    </row>
    <row r="3651" spans="3:4" x14ac:dyDescent="0.3">
      <c r="C3651">
        <f t="shared" si="112"/>
        <v>0</v>
      </c>
      <c r="D3651">
        <f t="shared" si="113"/>
        <v>-5.3815182672404963E-3</v>
      </c>
    </row>
    <row r="3652" spans="3:4" x14ac:dyDescent="0.3">
      <c r="C3652">
        <f t="shared" ref="C3652:C3715" si="114">(2*(SIN(RADIANS(A3652/2)))/$E$6)</f>
        <v>0</v>
      </c>
      <c r="D3652">
        <f t="shared" ref="D3652:D3715" si="115">(B3652-MIN(B:B))/(MAX(B:B)-MIN(B:B))</f>
        <v>-5.3815182672404963E-3</v>
      </c>
    </row>
    <row r="3653" spans="3:4" x14ac:dyDescent="0.3">
      <c r="C3653">
        <f t="shared" si="114"/>
        <v>0</v>
      </c>
      <c r="D3653">
        <f t="shared" si="115"/>
        <v>-5.3815182672404963E-3</v>
      </c>
    </row>
    <row r="3654" spans="3:4" x14ac:dyDescent="0.3">
      <c r="C3654">
        <f t="shared" si="114"/>
        <v>0</v>
      </c>
      <c r="D3654">
        <f t="shared" si="115"/>
        <v>-5.3815182672404963E-3</v>
      </c>
    </row>
    <row r="3655" spans="3:4" x14ac:dyDescent="0.3">
      <c r="C3655">
        <f t="shared" si="114"/>
        <v>0</v>
      </c>
      <c r="D3655">
        <f t="shared" si="115"/>
        <v>-5.3815182672404963E-3</v>
      </c>
    </row>
    <row r="3656" spans="3:4" x14ac:dyDescent="0.3">
      <c r="C3656">
        <f t="shared" si="114"/>
        <v>0</v>
      </c>
      <c r="D3656">
        <f t="shared" si="115"/>
        <v>-5.3815182672404963E-3</v>
      </c>
    </row>
    <row r="3657" spans="3:4" x14ac:dyDescent="0.3">
      <c r="C3657">
        <f t="shared" si="114"/>
        <v>0</v>
      </c>
      <c r="D3657">
        <f t="shared" si="115"/>
        <v>-5.3815182672404963E-3</v>
      </c>
    </row>
    <row r="3658" spans="3:4" x14ac:dyDescent="0.3">
      <c r="C3658">
        <f t="shared" si="114"/>
        <v>0</v>
      </c>
      <c r="D3658">
        <f t="shared" si="115"/>
        <v>-5.3815182672404963E-3</v>
      </c>
    </row>
    <row r="3659" spans="3:4" x14ac:dyDescent="0.3">
      <c r="C3659">
        <f t="shared" si="114"/>
        <v>0</v>
      </c>
      <c r="D3659">
        <f t="shared" si="115"/>
        <v>-5.3815182672404963E-3</v>
      </c>
    </row>
    <row r="3660" spans="3:4" x14ac:dyDescent="0.3">
      <c r="C3660">
        <f t="shared" si="114"/>
        <v>0</v>
      </c>
      <c r="D3660">
        <f t="shared" si="115"/>
        <v>-5.3815182672404963E-3</v>
      </c>
    </row>
    <row r="3661" spans="3:4" x14ac:dyDescent="0.3">
      <c r="C3661">
        <f t="shared" si="114"/>
        <v>0</v>
      </c>
      <c r="D3661">
        <f t="shared" si="115"/>
        <v>-5.3815182672404963E-3</v>
      </c>
    </row>
    <row r="3662" spans="3:4" x14ac:dyDescent="0.3">
      <c r="C3662">
        <f t="shared" si="114"/>
        <v>0</v>
      </c>
      <c r="D3662">
        <f t="shared" si="115"/>
        <v>-5.3815182672404963E-3</v>
      </c>
    </row>
    <row r="3663" spans="3:4" x14ac:dyDescent="0.3">
      <c r="C3663">
        <f t="shared" si="114"/>
        <v>0</v>
      </c>
      <c r="D3663">
        <f t="shared" si="115"/>
        <v>-5.3815182672404963E-3</v>
      </c>
    </row>
    <row r="3664" spans="3:4" x14ac:dyDescent="0.3">
      <c r="C3664">
        <f t="shared" si="114"/>
        <v>0</v>
      </c>
      <c r="D3664">
        <f t="shared" si="115"/>
        <v>-5.3815182672404963E-3</v>
      </c>
    </row>
    <row r="3665" spans="3:4" x14ac:dyDescent="0.3">
      <c r="C3665">
        <f t="shared" si="114"/>
        <v>0</v>
      </c>
      <c r="D3665">
        <f t="shared" si="115"/>
        <v>-5.3815182672404963E-3</v>
      </c>
    </row>
    <row r="3666" spans="3:4" x14ac:dyDescent="0.3">
      <c r="C3666">
        <f t="shared" si="114"/>
        <v>0</v>
      </c>
      <c r="D3666">
        <f t="shared" si="115"/>
        <v>-5.3815182672404963E-3</v>
      </c>
    </row>
    <row r="3667" spans="3:4" x14ac:dyDescent="0.3">
      <c r="C3667">
        <f t="shared" si="114"/>
        <v>0</v>
      </c>
      <c r="D3667">
        <f t="shared" si="115"/>
        <v>-5.3815182672404963E-3</v>
      </c>
    </row>
    <row r="3668" spans="3:4" x14ac:dyDescent="0.3">
      <c r="C3668">
        <f t="shared" si="114"/>
        <v>0</v>
      </c>
      <c r="D3668">
        <f t="shared" si="115"/>
        <v>-5.3815182672404963E-3</v>
      </c>
    </row>
    <row r="3669" spans="3:4" x14ac:dyDescent="0.3">
      <c r="C3669">
        <f t="shared" si="114"/>
        <v>0</v>
      </c>
      <c r="D3669">
        <f t="shared" si="115"/>
        <v>-5.3815182672404963E-3</v>
      </c>
    </row>
    <row r="3670" spans="3:4" x14ac:dyDescent="0.3">
      <c r="C3670">
        <f t="shared" si="114"/>
        <v>0</v>
      </c>
      <c r="D3670">
        <f t="shared" si="115"/>
        <v>-5.3815182672404963E-3</v>
      </c>
    </row>
    <row r="3671" spans="3:4" x14ac:dyDescent="0.3">
      <c r="C3671">
        <f t="shared" si="114"/>
        <v>0</v>
      </c>
      <c r="D3671">
        <f t="shared" si="115"/>
        <v>-5.3815182672404963E-3</v>
      </c>
    </row>
    <row r="3672" spans="3:4" x14ac:dyDescent="0.3">
      <c r="C3672">
        <f t="shared" si="114"/>
        <v>0</v>
      </c>
      <c r="D3672">
        <f t="shared" si="115"/>
        <v>-5.3815182672404963E-3</v>
      </c>
    </row>
    <row r="3673" spans="3:4" x14ac:dyDescent="0.3">
      <c r="C3673">
        <f t="shared" si="114"/>
        <v>0</v>
      </c>
      <c r="D3673">
        <f t="shared" si="115"/>
        <v>-5.3815182672404963E-3</v>
      </c>
    </row>
    <row r="3674" spans="3:4" x14ac:dyDescent="0.3">
      <c r="C3674">
        <f t="shared" si="114"/>
        <v>0</v>
      </c>
      <c r="D3674">
        <f t="shared" si="115"/>
        <v>-5.3815182672404963E-3</v>
      </c>
    </row>
    <row r="3675" spans="3:4" x14ac:dyDescent="0.3">
      <c r="C3675">
        <f t="shared" si="114"/>
        <v>0</v>
      </c>
      <c r="D3675">
        <f t="shared" si="115"/>
        <v>-5.3815182672404963E-3</v>
      </c>
    </row>
    <row r="3676" spans="3:4" x14ac:dyDescent="0.3">
      <c r="C3676">
        <f t="shared" si="114"/>
        <v>0</v>
      </c>
      <c r="D3676">
        <f t="shared" si="115"/>
        <v>-5.3815182672404963E-3</v>
      </c>
    </row>
    <row r="3677" spans="3:4" x14ac:dyDescent="0.3">
      <c r="C3677">
        <f t="shared" si="114"/>
        <v>0</v>
      </c>
      <c r="D3677">
        <f t="shared" si="115"/>
        <v>-5.3815182672404963E-3</v>
      </c>
    </row>
    <row r="3678" spans="3:4" x14ac:dyDescent="0.3">
      <c r="C3678">
        <f t="shared" si="114"/>
        <v>0</v>
      </c>
      <c r="D3678">
        <f t="shared" si="115"/>
        <v>-5.3815182672404963E-3</v>
      </c>
    </row>
    <row r="3679" spans="3:4" x14ac:dyDescent="0.3">
      <c r="C3679">
        <f t="shared" si="114"/>
        <v>0</v>
      </c>
      <c r="D3679">
        <f t="shared" si="115"/>
        <v>-5.3815182672404963E-3</v>
      </c>
    </row>
    <row r="3680" spans="3:4" x14ac:dyDescent="0.3">
      <c r="C3680">
        <f t="shared" si="114"/>
        <v>0</v>
      </c>
      <c r="D3680">
        <f t="shared" si="115"/>
        <v>-5.3815182672404963E-3</v>
      </c>
    </row>
    <row r="3681" spans="3:4" x14ac:dyDescent="0.3">
      <c r="C3681">
        <f t="shared" si="114"/>
        <v>0</v>
      </c>
      <c r="D3681">
        <f t="shared" si="115"/>
        <v>-5.3815182672404963E-3</v>
      </c>
    </row>
    <row r="3682" spans="3:4" x14ac:dyDescent="0.3">
      <c r="C3682">
        <f t="shared" si="114"/>
        <v>0</v>
      </c>
      <c r="D3682">
        <f t="shared" si="115"/>
        <v>-5.3815182672404963E-3</v>
      </c>
    </row>
    <row r="3683" spans="3:4" x14ac:dyDescent="0.3">
      <c r="C3683">
        <f t="shared" si="114"/>
        <v>0</v>
      </c>
      <c r="D3683">
        <f t="shared" si="115"/>
        <v>-5.3815182672404963E-3</v>
      </c>
    </row>
    <row r="3684" spans="3:4" x14ac:dyDescent="0.3">
      <c r="C3684">
        <f t="shared" si="114"/>
        <v>0</v>
      </c>
      <c r="D3684">
        <f t="shared" si="115"/>
        <v>-5.3815182672404963E-3</v>
      </c>
    </row>
    <row r="3685" spans="3:4" x14ac:dyDescent="0.3">
      <c r="C3685">
        <f t="shared" si="114"/>
        <v>0</v>
      </c>
      <c r="D3685">
        <f t="shared" si="115"/>
        <v>-5.3815182672404963E-3</v>
      </c>
    </row>
    <row r="3686" spans="3:4" x14ac:dyDescent="0.3">
      <c r="C3686">
        <f t="shared" si="114"/>
        <v>0</v>
      </c>
      <c r="D3686">
        <f t="shared" si="115"/>
        <v>-5.3815182672404963E-3</v>
      </c>
    </row>
    <row r="3687" spans="3:4" x14ac:dyDescent="0.3">
      <c r="C3687">
        <f t="shared" si="114"/>
        <v>0</v>
      </c>
      <c r="D3687">
        <f t="shared" si="115"/>
        <v>-5.3815182672404963E-3</v>
      </c>
    </row>
    <row r="3688" spans="3:4" x14ac:dyDescent="0.3">
      <c r="C3688">
        <f t="shared" si="114"/>
        <v>0</v>
      </c>
      <c r="D3688">
        <f t="shared" si="115"/>
        <v>-5.3815182672404963E-3</v>
      </c>
    </row>
    <row r="3689" spans="3:4" x14ac:dyDescent="0.3">
      <c r="C3689">
        <f t="shared" si="114"/>
        <v>0</v>
      </c>
      <c r="D3689">
        <f t="shared" si="115"/>
        <v>-5.3815182672404963E-3</v>
      </c>
    </row>
    <row r="3690" spans="3:4" x14ac:dyDescent="0.3">
      <c r="C3690">
        <f t="shared" si="114"/>
        <v>0</v>
      </c>
      <c r="D3690">
        <f t="shared" si="115"/>
        <v>-5.3815182672404963E-3</v>
      </c>
    </row>
    <row r="3691" spans="3:4" x14ac:dyDescent="0.3">
      <c r="C3691">
        <f t="shared" si="114"/>
        <v>0</v>
      </c>
      <c r="D3691">
        <f t="shared" si="115"/>
        <v>-5.3815182672404963E-3</v>
      </c>
    </row>
    <row r="3692" spans="3:4" x14ac:dyDescent="0.3">
      <c r="C3692">
        <f t="shared" si="114"/>
        <v>0</v>
      </c>
      <c r="D3692">
        <f t="shared" si="115"/>
        <v>-5.3815182672404963E-3</v>
      </c>
    </row>
    <row r="3693" spans="3:4" x14ac:dyDescent="0.3">
      <c r="C3693">
        <f t="shared" si="114"/>
        <v>0</v>
      </c>
      <c r="D3693">
        <f t="shared" si="115"/>
        <v>-5.3815182672404963E-3</v>
      </c>
    </row>
    <row r="3694" spans="3:4" x14ac:dyDescent="0.3">
      <c r="C3694">
        <f t="shared" si="114"/>
        <v>0</v>
      </c>
      <c r="D3694">
        <f t="shared" si="115"/>
        <v>-5.3815182672404963E-3</v>
      </c>
    </row>
    <row r="3695" spans="3:4" x14ac:dyDescent="0.3">
      <c r="C3695">
        <f t="shared" si="114"/>
        <v>0</v>
      </c>
      <c r="D3695">
        <f t="shared" si="115"/>
        <v>-5.3815182672404963E-3</v>
      </c>
    </row>
    <row r="3696" spans="3:4" x14ac:dyDescent="0.3">
      <c r="C3696">
        <f t="shared" si="114"/>
        <v>0</v>
      </c>
      <c r="D3696">
        <f t="shared" si="115"/>
        <v>-5.3815182672404963E-3</v>
      </c>
    </row>
    <row r="3697" spans="3:4" x14ac:dyDescent="0.3">
      <c r="C3697">
        <f t="shared" si="114"/>
        <v>0</v>
      </c>
      <c r="D3697">
        <f t="shared" si="115"/>
        <v>-5.3815182672404963E-3</v>
      </c>
    </row>
    <row r="3698" spans="3:4" x14ac:dyDescent="0.3">
      <c r="C3698">
        <f t="shared" si="114"/>
        <v>0</v>
      </c>
      <c r="D3698">
        <f t="shared" si="115"/>
        <v>-5.3815182672404963E-3</v>
      </c>
    </row>
    <row r="3699" spans="3:4" x14ac:dyDescent="0.3">
      <c r="C3699">
        <f t="shared" si="114"/>
        <v>0</v>
      </c>
      <c r="D3699">
        <f t="shared" si="115"/>
        <v>-5.3815182672404963E-3</v>
      </c>
    </row>
    <row r="3700" spans="3:4" x14ac:dyDescent="0.3">
      <c r="C3700">
        <f t="shared" si="114"/>
        <v>0</v>
      </c>
      <c r="D3700">
        <f t="shared" si="115"/>
        <v>-5.3815182672404963E-3</v>
      </c>
    </row>
    <row r="3701" spans="3:4" x14ac:dyDescent="0.3">
      <c r="C3701">
        <f t="shared" si="114"/>
        <v>0</v>
      </c>
      <c r="D3701">
        <f t="shared" si="115"/>
        <v>-5.3815182672404963E-3</v>
      </c>
    </row>
    <row r="3702" spans="3:4" x14ac:dyDescent="0.3">
      <c r="C3702">
        <f t="shared" si="114"/>
        <v>0</v>
      </c>
      <c r="D3702">
        <f t="shared" si="115"/>
        <v>-5.3815182672404963E-3</v>
      </c>
    </row>
    <row r="3703" spans="3:4" x14ac:dyDescent="0.3">
      <c r="C3703">
        <f t="shared" si="114"/>
        <v>0</v>
      </c>
      <c r="D3703">
        <f t="shared" si="115"/>
        <v>-5.3815182672404963E-3</v>
      </c>
    </row>
    <row r="3704" spans="3:4" x14ac:dyDescent="0.3">
      <c r="C3704">
        <f t="shared" si="114"/>
        <v>0</v>
      </c>
      <c r="D3704">
        <f t="shared" si="115"/>
        <v>-5.3815182672404963E-3</v>
      </c>
    </row>
    <row r="3705" spans="3:4" x14ac:dyDescent="0.3">
      <c r="C3705">
        <f t="shared" si="114"/>
        <v>0</v>
      </c>
      <c r="D3705">
        <f t="shared" si="115"/>
        <v>-5.3815182672404963E-3</v>
      </c>
    </row>
    <row r="3706" spans="3:4" x14ac:dyDescent="0.3">
      <c r="C3706">
        <f t="shared" si="114"/>
        <v>0</v>
      </c>
      <c r="D3706">
        <f t="shared" si="115"/>
        <v>-5.3815182672404963E-3</v>
      </c>
    </row>
    <row r="3707" spans="3:4" x14ac:dyDescent="0.3">
      <c r="C3707">
        <f t="shared" si="114"/>
        <v>0</v>
      </c>
      <c r="D3707">
        <f t="shared" si="115"/>
        <v>-5.3815182672404963E-3</v>
      </c>
    </row>
    <row r="3708" spans="3:4" x14ac:dyDescent="0.3">
      <c r="C3708">
        <f t="shared" si="114"/>
        <v>0</v>
      </c>
      <c r="D3708">
        <f t="shared" si="115"/>
        <v>-5.3815182672404963E-3</v>
      </c>
    </row>
    <row r="3709" spans="3:4" x14ac:dyDescent="0.3">
      <c r="C3709">
        <f t="shared" si="114"/>
        <v>0</v>
      </c>
      <c r="D3709">
        <f t="shared" si="115"/>
        <v>-5.3815182672404963E-3</v>
      </c>
    </row>
    <row r="3710" spans="3:4" x14ac:dyDescent="0.3">
      <c r="C3710">
        <f t="shared" si="114"/>
        <v>0</v>
      </c>
      <c r="D3710">
        <f t="shared" si="115"/>
        <v>-5.3815182672404963E-3</v>
      </c>
    </row>
    <row r="3711" spans="3:4" x14ac:dyDescent="0.3">
      <c r="C3711">
        <f t="shared" si="114"/>
        <v>0</v>
      </c>
      <c r="D3711">
        <f t="shared" si="115"/>
        <v>-5.3815182672404963E-3</v>
      </c>
    </row>
    <row r="3712" spans="3:4" x14ac:dyDescent="0.3">
      <c r="C3712">
        <f t="shared" si="114"/>
        <v>0</v>
      </c>
      <c r="D3712">
        <f t="shared" si="115"/>
        <v>-5.3815182672404963E-3</v>
      </c>
    </row>
    <row r="3713" spans="3:4" x14ac:dyDescent="0.3">
      <c r="C3713">
        <f t="shared" si="114"/>
        <v>0</v>
      </c>
      <c r="D3713">
        <f t="shared" si="115"/>
        <v>-5.3815182672404963E-3</v>
      </c>
    </row>
    <row r="3714" spans="3:4" x14ac:dyDescent="0.3">
      <c r="C3714">
        <f t="shared" si="114"/>
        <v>0</v>
      </c>
      <c r="D3714">
        <f t="shared" si="115"/>
        <v>-5.3815182672404963E-3</v>
      </c>
    </row>
    <row r="3715" spans="3:4" x14ac:dyDescent="0.3">
      <c r="C3715">
        <f t="shared" si="114"/>
        <v>0</v>
      </c>
      <c r="D3715">
        <f t="shared" si="115"/>
        <v>-5.3815182672404963E-3</v>
      </c>
    </row>
    <row r="3716" spans="3:4" x14ac:dyDescent="0.3">
      <c r="C3716">
        <f t="shared" ref="C3716:C3779" si="116">(2*(SIN(RADIANS(A3716/2)))/$E$6)</f>
        <v>0</v>
      </c>
      <c r="D3716">
        <f t="shared" ref="D3716:D3779" si="117">(B3716-MIN(B:B))/(MAX(B:B)-MIN(B:B))</f>
        <v>-5.3815182672404963E-3</v>
      </c>
    </row>
    <row r="3717" spans="3:4" x14ac:dyDescent="0.3">
      <c r="C3717">
        <f t="shared" si="116"/>
        <v>0</v>
      </c>
      <c r="D3717">
        <f t="shared" si="117"/>
        <v>-5.3815182672404963E-3</v>
      </c>
    </row>
    <row r="3718" spans="3:4" x14ac:dyDescent="0.3">
      <c r="C3718">
        <f t="shared" si="116"/>
        <v>0</v>
      </c>
      <c r="D3718">
        <f t="shared" si="117"/>
        <v>-5.3815182672404963E-3</v>
      </c>
    </row>
    <row r="3719" spans="3:4" x14ac:dyDescent="0.3">
      <c r="C3719">
        <f t="shared" si="116"/>
        <v>0</v>
      </c>
      <c r="D3719">
        <f t="shared" si="117"/>
        <v>-5.3815182672404963E-3</v>
      </c>
    </row>
    <row r="3720" spans="3:4" x14ac:dyDescent="0.3">
      <c r="C3720">
        <f t="shared" si="116"/>
        <v>0</v>
      </c>
      <c r="D3720">
        <f t="shared" si="117"/>
        <v>-5.3815182672404963E-3</v>
      </c>
    </row>
    <row r="3721" spans="3:4" x14ac:dyDescent="0.3">
      <c r="C3721">
        <f t="shared" si="116"/>
        <v>0</v>
      </c>
      <c r="D3721">
        <f t="shared" si="117"/>
        <v>-5.3815182672404963E-3</v>
      </c>
    </row>
    <row r="3722" spans="3:4" x14ac:dyDescent="0.3">
      <c r="C3722">
        <f t="shared" si="116"/>
        <v>0</v>
      </c>
      <c r="D3722">
        <f t="shared" si="117"/>
        <v>-5.3815182672404963E-3</v>
      </c>
    </row>
    <row r="3723" spans="3:4" x14ac:dyDescent="0.3">
      <c r="C3723">
        <f t="shared" si="116"/>
        <v>0</v>
      </c>
      <c r="D3723">
        <f t="shared" si="117"/>
        <v>-5.3815182672404963E-3</v>
      </c>
    </row>
    <row r="3724" spans="3:4" x14ac:dyDescent="0.3">
      <c r="C3724">
        <f t="shared" si="116"/>
        <v>0</v>
      </c>
      <c r="D3724">
        <f t="shared" si="117"/>
        <v>-5.3815182672404963E-3</v>
      </c>
    </row>
    <row r="3725" spans="3:4" x14ac:dyDescent="0.3">
      <c r="C3725">
        <f t="shared" si="116"/>
        <v>0</v>
      </c>
      <c r="D3725">
        <f t="shared" si="117"/>
        <v>-5.3815182672404963E-3</v>
      </c>
    </row>
    <row r="3726" spans="3:4" x14ac:dyDescent="0.3">
      <c r="C3726">
        <f t="shared" si="116"/>
        <v>0</v>
      </c>
      <c r="D3726">
        <f t="shared" si="117"/>
        <v>-5.3815182672404963E-3</v>
      </c>
    </row>
    <row r="3727" spans="3:4" x14ac:dyDescent="0.3">
      <c r="C3727">
        <f t="shared" si="116"/>
        <v>0</v>
      </c>
      <c r="D3727">
        <f t="shared" si="117"/>
        <v>-5.3815182672404963E-3</v>
      </c>
    </row>
    <row r="3728" spans="3:4" x14ac:dyDescent="0.3">
      <c r="C3728">
        <f t="shared" si="116"/>
        <v>0</v>
      </c>
      <c r="D3728">
        <f t="shared" si="117"/>
        <v>-5.3815182672404963E-3</v>
      </c>
    </row>
    <row r="3729" spans="3:4" x14ac:dyDescent="0.3">
      <c r="C3729">
        <f t="shared" si="116"/>
        <v>0</v>
      </c>
      <c r="D3729">
        <f t="shared" si="117"/>
        <v>-5.3815182672404963E-3</v>
      </c>
    </row>
    <row r="3730" spans="3:4" x14ac:dyDescent="0.3">
      <c r="C3730">
        <f t="shared" si="116"/>
        <v>0</v>
      </c>
      <c r="D3730">
        <f t="shared" si="117"/>
        <v>-5.3815182672404963E-3</v>
      </c>
    </row>
    <row r="3731" spans="3:4" x14ac:dyDescent="0.3">
      <c r="C3731">
        <f t="shared" si="116"/>
        <v>0</v>
      </c>
      <c r="D3731">
        <f t="shared" si="117"/>
        <v>-5.3815182672404963E-3</v>
      </c>
    </row>
    <row r="3732" spans="3:4" x14ac:dyDescent="0.3">
      <c r="C3732">
        <f t="shared" si="116"/>
        <v>0</v>
      </c>
      <c r="D3732">
        <f t="shared" si="117"/>
        <v>-5.3815182672404963E-3</v>
      </c>
    </row>
    <row r="3733" spans="3:4" x14ac:dyDescent="0.3">
      <c r="C3733">
        <f t="shared" si="116"/>
        <v>0</v>
      </c>
      <c r="D3733">
        <f t="shared" si="117"/>
        <v>-5.3815182672404963E-3</v>
      </c>
    </row>
    <row r="3734" spans="3:4" x14ac:dyDescent="0.3">
      <c r="C3734">
        <f t="shared" si="116"/>
        <v>0</v>
      </c>
      <c r="D3734">
        <f t="shared" si="117"/>
        <v>-5.3815182672404963E-3</v>
      </c>
    </row>
    <row r="3735" spans="3:4" x14ac:dyDescent="0.3">
      <c r="C3735">
        <f t="shared" si="116"/>
        <v>0</v>
      </c>
      <c r="D3735">
        <f t="shared" si="117"/>
        <v>-5.3815182672404963E-3</v>
      </c>
    </row>
    <row r="3736" spans="3:4" x14ac:dyDescent="0.3">
      <c r="C3736">
        <f t="shared" si="116"/>
        <v>0</v>
      </c>
      <c r="D3736">
        <f t="shared" si="117"/>
        <v>-5.3815182672404963E-3</v>
      </c>
    </row>
    <row r="3737" spans="3:4" x14ac:dyDescent="0.3">
      <c r="C3737">
        <f t="shared" si="116"/>
        <v>0</v>
      </c>
      <c r="D3737">
        <f t="shared" si="117"/>
        <v>-5.3815182672404963E-3</v>
      </c>
    </row>
    <row r="3738" spans="3:4" x14ac:dyDescent="0.3">
      <c r="C3738">
        <f t="shared" si="116"/>
        <v>0</v>
      </c>
      <c r="D3738">
        <f t="shared" si="117"/>
        <v>-5.3815182672404963E-3</v>
      </c>
    </row>
    <row r="3739" spans="3:4" x14ac:dyDescent="0.3">
      <c r="C3739">
        <f t="shared" si="116"/>
        <v>0</v>
      </c>
      <c r="D3739">
        <f t="shared" si="117"/>
        <v>-5.3815182672404963E-3</v>
      </c>
    </row>
    <row r="3740" spans="3:4" x14ac:dyDescent="0.3">
      <c r="C3740">
        <f t="shared" si="116"/>
        <v>0</v>
      </c>
      <c r="D3740">
        <f t="shared" si="117"/>
        <v>-5.3815182672404963E-3</v>
      </c>
    </row>
    <row r="3741" spans="3:4" x14ac:dyDescent="0.3">
      <c r="C3741">
        <f t="shared" si="116"/>
        <v>0</v>
      </c>
      <c r="D3741">
        <f t="shared" si="117"/>
        <v>-5.3815182672404963E-3</v>
      </c>
    </row>
    <row r="3742" spans="3:4" x14ac:dyDescent="0.3">
      <c r="C3742">
        <f t="shared" si="116"/>
        <v>0</v>
      </c>
      <c r="D3742">
        <f t="shared" si="117"/>
        <v>-5.3815182672404963E-3</v>
      </c>
    </row>
    <row r="3743" spans="3:4" x14ac:dyDescent="0.3">
      <c r="C3743">
        <f t="shared" si="116"/>
        <v>0</v>
      </c>
      <c r="D3743">
        <f t="shared" si="117"/>
        <v>-5.3815182672404963E-3</v>
      </c>
    </row>
    <row r="3744" spans="3:4" x14ac:dyDescent="0.3">
      <c r="C3744">
        <f t="shared" si="116"/>
        <v>0</v>
      </c>
      <c r="D3744">
        <f t="shared" si="117"/>
        <v>-5.3815182672404963E-3</v>
      </c>
    </row>
    <row r="3745" spans="3:4" x14ac:dyDescent="0.3">
      <c r="C3745">
        <f t="shared" si="116"/>
        <v>0</v>
      </c>
      <c r="D3745">
        <f t="shared" si="117"/>
        <v>-5.3815182672404963E-3</v>
      </c>
    </row>
    <row r="3746" spans="3:4" x14ac:dyDescent="0.3">
      <c r="C3746">
        <f t="shared" si="116"/>
        <v>0</v>
      </c>
      <c r="D3746">
        <f t="shared" si="117"/>
        <v>-5.3815182672404963E-3</v>
      </c>
    </row>
    <row r="3747" spans="3:4" x14ac:dyDescent="0.3">
      <c r="C3747">
        <f t="shared" si="116"/>
        <v>0</v>
      </c>
      <c r="D3747">
        <f t="shared" si="117"/>
        <v>-5.3815182672404963E-3</v>
      </c>
    </row>
    <row r="3748" spans="3:4" x14ac:dyDescent="0.3">
      <c r="C3748">
        <f t="shared" si="116"/>
        <v>0</v>
      </c>
      <c r="D3748">
        <f t="shared" si="117"/>
        <v>-5.3815182672404963E-3</v>
      </c>
    </row>
    <row r="3749" spans="3:4" x14ac:dyDescent="0.3">
      <c r="C3749">
        <f t="shared" si="116"/>
        <v>0</v>
      </c>
      <c r="D3749">
        <f t="shared" si="117"/>
        <v>-5.3815182672404963E-3</v>
      </c>
    </row>
    <row r="3750" spans="3:4" x14ac:dyDescent="0.3">
      <c r="C3750">
        <f t="shared" si="116"/>
        <v>0</v>
      </c>
      <c r="D3750">
        <f t="shared" si="117"/>
        <v>-5.3815182672404963E-3</v>
      </c>
    </row>
    <row r="3751" spans="3:4" x14ac:dyDescent="0.3">
      <c r="C3751">
        <f t="shared" si="116"/>
        <v>0</v>
      </c>
      <c r="D3751">
        <f t="shared" si="117"/>
        <v>-5.3815182672404963E-3</v>
      </c>
    </row>
    <row r="3752" spans="3:4" x14ac:dyDescent="0.3">
      <c r="C3752">
        <f t="shared" si="116"/>
        <v>0</v>
      </c>
      <c r="D3752">
        <f t="shared" si="117"/>
        <v>-5.3815182672404963E-3</v>
      </c>
    </row>
    <row r="3753" spans="3:4" x14ac:dyDescent="0.3">
      <c r="C3753">
        <f t="shared" si="116"/>
        <v>0</v>
      </c>
      <c r="D3753">
        <f t="shared" si="117"/>
        <v>-5.3815182672404963E-3</v>
      </c>
    </row>
    <row r="3754" spans="3:4" x14ac:dyDescent="0.3">
      <c r="C3754">
        <f t="shared" si="116"/>
        <v>0</v>
      </c>
      <c r="D3754">
        <f t="shared" si="117"/>
        <v>-5.3815182672404963E-3</v>
      </c>
    </row>
    <row r="3755" spans="3:4" x14ac:dyDescent="0.3">
      <c r="C3755">
        <f t="shared" si="116"/>
        <v>0</v>
      </c>
      <c r="D3755">
        <f t="shared" si="117"/>
        <v>-5.3815182672404963E-3</v>
      </c>
    </row>
    <row r="3756" spans="3:4" x14ac:dyDescent="0.3">
      <c r="C3756">
        <f t="shared" si="116"/>
        <v>0</v>
      </c>
      <c r="D3756">
        <f t="shared" si="117"/>
        <v>-5.3815182672404963E-3</v>
      </c>
    </row>
    <row r="3757" spans="3:4" x14ac:dyDescent="0.3">
      <c r="C3757">
        <f t="shared" si="116"/>
        <v>0</v>
      </c>
      <c r="D3757">
        <f t="shared" si="117"/>
        <v>-5.3815182672404963E-3</v>
      </c>
    </row>
    <row r="3758" spans="3:4" x14ac:dyDescent="0.3">
      <c r="C3758">
        <f t="shared" si="116"/>
        <v>0</v>
      </c>
      <c r="D3758">
        <f t="shared" si="117"/>
        <v>-5.3815182672404963E-3</v>
      </c>
    </row>
    <row r="3759" spans="3:4" x14ac:dyDescent="0.3">
      <c r="C3759">
        <f t="shared" si="116"/>
        <v>0</v>
      </c>
      <c r="D3759">
        <f t="shared" si="117"/>
        <v>-5.3815182672404963E-3</v>
      </c>
    </row>
    <row r="3760" spans="3:4" x14ac:dyDescent="0.3">
      <c r="C3760">
        <f t="shared" si="116"/>
        <v>0</v>
      </c>
      <c r="D3760">
        <f t="shared" si="117"/>
        <v>-5.3815182672404963E-3</v>
      </c>
    </row>
    <row r="3761" spans="3:4" x14ac:dyDescent="0.3">
      <c r="C3761">
        <f t="shared" si="116"/>
        <v>0</v>
      </c>
      <c r="D3761">
        <f t="shared" si="117"/>
        <v>-5.3815182672404963E-3</v>
      </c>
    </row>
    <row r="3762" spans="3:4" x14ac:dyDescent="0.3">
      <c r="C3762">
        <f t="shared" si="116"/>
        <v>0</v>
      </c>
      <c r="D3762">
        <f t="shared" si="117"/>
        <v>-5.3815182672404963E-3</v>
      </c>
    </row>
    <row r="3763" spans="3:4" x14ac:dyDescent="0.3">
      <c r="C3763">
        <f t="shared" si="116"/>
        <v>0</v>
      </c>
      <c r="D3763">
        <f t="shared" si="117"/>
        <v>-5.3815182672404963E-3</v>
      </c>
    </row>
    <row r="3764" spans="3:4" x14ac:dyDescent="0.3">
      <c r="C3764">
        <f t="shared" si="116"/>
        <v>0</v>
      </c>
      <c r="D3764">
        <f t="shared" si="117"/>
        <v>-5.3815182672404963E-3</v>
      </c>
    </row>
    <row r="3765" spans="3:4" x14ac:dyDescent="0.3">
      <c r="C3765">
        <f t="shared" si="116"/>
        <v>0</v>
      </c>
      <c r="D3765">
        <f t="shared" si="117"/>
        <v>-5.3815182672404963E-3</v>
      </c>
    </row>
    <row r="3766" spans="3:4" x14ac:dyDescent="0.3">
      <c r="C3766">
        <f t="shared" si="116"/>
        <v>0</v>
      </c>
      <c r="D3766">
        <f t="shared" si="117"/>
        <v>-5.3815182672404963E-3</v>
      </c>
    </row>
    <row r="3767" spans="3:4" x14ac:dyDescent="0.3">
      <c r="C3767">
        <f t="shared" si="116"/>
        <v>0</v>
      </c>
      <c r="D3767">
        <f t="shared" si="117"/>
        <v>-5.3815182672404963E-3</v>
      </c>
    </row>
    <row r="3768" spans="3:4" x14ac:dyDescent="0.3">
      <c r="C3768">
        <f t="shared" si="116"/>
        <v>0</v>
      </c>
      <c r="D3768">
        <f t="shared" si="117"/>
        <v>-5.3815182672404963E-3</v>
      </c>
    </row>
    <row r="3769" spans="3:4" x14ac:dyDescent="0.3">
      <c r="C3769">
        <f t="shared" si="116"/>
        <v>0</v>
      </c>
      <c r="D3769">
        <f t="shared" si="117"/>
        <v>-5.3815182672404963E-3</v>
      </c>
    </row>
    <row r="3770" spans="3:4" x14ac:dyDescent="0.3">
      <c r="C3770">
        <f t="shared" si="116"/>
        <v>0</v>
      </c>
      <c r="D3770">
        <f t="shared" si="117"/>
        <v>-5.3815182672404963E-3</v>
      </c>
    </row>
    <row r="3771" spans="3:4" x14ac:dyDescent="0.3">
      <c r="C3771">
        <f t="shared" si="116"/>
        <v>0</v>
      </c>
      <c r="D3771">
        <f t="shared" si="117"/>
        <v>-5.3815182672404963E-3</v>
      </c>
    </row>
    <row r="3772" spans="3:4" x14ac:dyDescent="0.3">
      <c r="C3772">
        <f t="shared" si="116"/>
        <v>0</v>
      </c>
      <c r="D3772">
        <f t="shared" si="117"/>
        <v>-5.3815182672404963E-3</v>
      </c>
    </row>
    <row r="3773" spans="3:4" x14ac:dyDescent="0.3">
      <c r="C3773">
        <f t="shared" si="116"/>
        <v>0</v>
      </c>
      <c r="D3773">
        <f t="shared" si="117"/>
        <v>-5.3815182672404963E-3</v>
      </c>
    </row>
    <row r="3774" spans="3:4" x14ac:dyDescent="0.3">
      <c r="C3774">
        <f t="shared" si="116"/>
        <v>0</v>
      </c>
      <c r="D3774">
        <f t="shared" si="117"/>
        <v>-5.3815182672404963E-3</v>
      </c>
    </row>
    <row r="3775" spans="3:4" x14ac:dyDescent="0.3">
      <c r="C3775">
        <f t="shared" si="116"/>
        <v>0</v>
      </c>
      <c r="D3775">
        <f t="shared" si="117"/>
        <v>-5.3815182672404963E-3</v>
      </c>
    </row>
    <row r="3776" spans="3:4" x14ac:dyDescent="0.3">
      <c r="C3776">
        <f t="shared" si="116"/>
        <v>0</v>
      </c>
      <c r="D3776">
        <f t="shared" si="117"/>
        <v>-5.3815182672404963E-3</v>
      </c>
    </row>
    <row r="3777" spans="3:4" x14ac:dyDescent="0.3">
      <c r="C3777">
        <f t="shared" si="116"/>
        <v>0</v>
      </c>
      <c r="D3777">
        <f t="shared" si="117"/>
        <v>-5.3815182672404963E-3</v>
      </c>
    </row>
    <row r="3778" spans="3:4" x14ac:dyDescent="0.3">
      <c r="C3778">
        <f t="shared" si="116"/>
        <v>0</v>
      </c>
      <c r="D3778">
        <f t="shared" si="117"/>
        <v>-5.3815182672404963E-3</v>
      </c>
    </row>
    <row r="3779" spans="3:4" x14ac:dyDescent="0.3">
      <c r="C3779">
        <f t="shared" si="116"/>
        <v>0</v>
      </c>
      <c r="D3779">
        <f t="shared" si="117"/>
        <v>-5.3815182672404963E-3</v>
      </c>
    </row>
    <row r="3780" spans="3:4" x14ac:dyDescent="0.3">
      <c r="C3780">
        <f t="shared" ref="C3780:C3843" si="118">(2*(SIN(RADIANS(A3780/2)))/$E$6)</f>
        <v>0</v>
      </c>
      <c r="D3780">
        <f t="shared" ref="D3780:D3847" si="119">(B3780-MIN(B:B))/(MAX(B:B)-MIN(B:B))</f>
        <v>-5.3815182672404963E-3</v>
      </c>
    </row>
    <row r="3781" spans="3:4" x14ac:dyDescent="0.3">
      <c r="C3781">
        <f t="shared" si="118"/>
        <v>0</v>
      </c>
      <c r="D3781">
        <f t="shared" si="119"/>
        <v>-5.3815182672404963E-3</v>
      </c>
    </row>
    <row r="3782" spans="3:4" x14ac:dyDescent="0.3">
      <c r="C3782">
        <f t="shared" si="118"/>
        <v>0</v>
      </c>
      <c r="D3782">
        <f t="shared" si="119"/>
        <v>-5.3815182672404963E-3</v>
      </c>
    </row>
    <row r="3783" spans="3:4" x14ac:dyDescent="0.3">
      <c r="C3783">
        <f t="shared" si="118"/>
        <v>0</v>
      </c>
      <c r="D3783">
        <f t="shared" si="119"/>
        <v>-5.3815182672404963E-3</v>
      </c>
    </row>
    <row r="3784" spans="3:4" x14ac:dyDescent="0.3">
      <c r="C3784">
        <f t="shared" si="118"/>
        <v>0</v>
      </c>
      <c r="D3784">
        <f t="shared" si="119"/>
        <v>-5.3815182672404963E-3</v>
      </c>
    </row>
    <row r="3785" spans="3:4" x14ac:dyDescent="0.3">
      <c r="C3785">
        <f t="shared" si="118"/>
        <v>0</v>
      </c>
      <c r="D3785">
        <f t="shared" si="119"/>
        <v>-5.3815182672404963E-3</v>
      </c>
    </row>
    <row r="3786" spans="3:4" x14ac:dyDescent="0.3">
      <c r="C3786">
        <f t="shared" si="118"/>
        <v>0</v>
      </c>
      <c r="D3786">
        <f t="shared" si="119"/>
        <v>-5.3815182672404963E-3</v>
      </c>
    </row>
    <row r="3787" spans="3:4" x14ac:dyDescent="0.3">
      <c r="C3787">
        <f t="shared" si="118"/>
        <v>0</v>
      </c>
      <c r="D3787">
        <f t="shared" si="119"/>
        <v>-5.3815182672404963E-3</v>
      </c>
    </row>
    <row r="3788" spans="3:4" x14ac:dyDescent="0.3">
      <c r="C3788">
        <f t="shared" si="118"/>
        <v>0</v>
      </c>
      <c r="D3788">
        <f t="shared" si="119"/>
        <v>-5.3815182672404963E-3</v>
      </c>
    </row>
    <row r="3789" spans="3:4" x14ac:dyDescent="0.3">
      <c r="C3789">
        <f t="shared" si="118"/>
        <v>0</v>
      </c>
      <c r="D3789">
        <f t="shared" si="119"/>
        <v>-5.3815182672404963E-3</v>
      </c>
    </row>
    <row r="3790" spans="3:4" x14ac:dyDescent="0.3">
      <c r="C3790">
        <f t="shared" si="118"/>
        <v>0</v>
      </c>
      <c r="D3790">
        <f t="shared" si="119"/>
        <v>-5.3815182672404963E-3</v>
      </c>
    </row>
    <row r="3791" spans="3:4" x14ac:dyDescent="0.3">
      <c r="C3791">
        <f t="shared" si="118"/>
        <v>0</v>
      </c>
      <c r="D3791">
        <f t="shared" si="119"/>
        <v>-5.3815182672404963E-3</v>
      </c>
    </row>
    <row r="3792" spans="3:4" x14ac:dyDescent="0.3">
      <c r="C3792">
        <f t="shared" si="118"/>
        <v>0</v>
      </c>
      <c r="D3792">
        <f t="shared" si="119"/>
        <v>-5.3815182672404963E-3</v>
      </c>
    </row>
    <row r="3793" spans="3:4" x14ac:dyDescent="0.3">
      <c r="C3793">
        <f t="shared" si="118"/>
        <v>0</v>
      </c>
      <c r="D3793">
        <f t="shared" si="119"/>
        <v>-5.3815182672404963E-3</v>
      </c>
    </row>
    <row r="3794" spans="3:4" x14ac:dyDescent="0.3">
      <c r="C3794">
        <f t="shared" si="118"/>
        <v>0</v>
      </c>
      <c r="D3794">
        <f t="shared" si="119"/>
        <v>-5.3815182672404963E-3</v>
      </c>
    </row>
    <row r="3795" spans="3:4" x14ac:dyDescent="0.3">
      <c r="C3795">
        <f t="shared" si="118"/>
        <v>0</v>
      </c>
      <c r="D3795">
        <f t="shared" si="119"/>
        <v>-5.3815182672404963E-3</v>
      </c>
    </row>
    <row r="3796" spans="3:4" x14ac:dyDescent="0.3">
      <c r="C3796">
        <f t="shared" si="118"/>
        <v>0</v>
      </c>
      <c r="D3796">
        <f t="shared" si="119"/>
        <v>-5.3815182672404963E-3</v>
      </c>
    </row>
    <row r="3797" spans="3:4" x14ac:dyDescent="0.3">
      <c r="C3797">
        <f t="shared" si="118"/>
        <v>0</v>
      </c>
      <c r="D3797">
        <f t="shared" si="119"/>
        <v>-5.3815182672404963E-3</v>
      </c>
    </row>
    <row r="3798" spans="3:4" x14ac:dyDescent="0.3">
      <c r="C3798">
        <f t="shared" si="118"/>
        <v>0</v>
      </c>
      <c r="D3798">
        <f t="shared" si="119"/>
        <v>-5.3815182672404963E-3</v>
      </c>
    </row>
    <row r="3799" spans="3:4" x14ac:dyDescent="0.3">
      <c r="C3799">
        <f t="shared" si="118"/>
        <v>0</v>
      </c>
      <c r="D3799">
        <f t="shared" si="119"/>
        <v>-5.3815182672404963E-3</v>
      </c>
    </row>
    <row r="3800" spans="3:4" x14ac:dyDescent="0.3">
      <c r="C3800">
        <f t="shared" si="118"/>
        <v>0</v>
      </c>
      <c r="D3800">
        <f t="shared" si="119"/>
        <v>-5.3815182672404963E-3</v>
      </c>
    </row>
    <row r="3801" spans="3:4" x14ac:dyDescent="0.3">
      <c r="C3801">
        <f t="shared" si="118"/>
        <v>0</v>
      </c>
      <c r="D3801">
        <f t="shared" si="119"/>
        <v>-5.3815182672404963E-3</v>
      </c>
    </row>
    <row r="3802" spans="3:4" x14ac:dyDescent="0.3">
      <c r="C3802">
        <f t="shared" si="118"/>
        <v>0</v>
      </c>
      <c r="D3802">
        <f t="shared" si="119"/>
        <v>-5.3815182672404963E-3</v>
      </c>
    </row>
    <row r="3803" spans="3:4" x14ac:dyDescent="0.3">
      <c r="C3803">
        <f t="shared" si="118"/>
        <v>0</v>
      </c>
      <c r="D3803">
        <f t="shared" si="119"/>
        <v>-5.3815182672404963E-3</v>
      </c>
    </row>
    <row r="3804" spans="3:4" x14ac:dyDescent="0.3">
      <c r="C3804">
        <f t="shared" si="118"/>
        <v>0</v>
      </c>
      <c r="D3804">
        <f t="shared" si="119"/>
        <v>-5.3815182672404963E-3</v>
      </c>
    </row>
    <row r="3805" spans="3:4" x14ac:dyDescent="0.3">
      <c r="C3805">
        <f t="shared" si="118"/>
        <v>0</v>
      </c>
      <c r="D3805">
        <f t="shared" si="119"/>
        <v>-5.3815182672404963E-3</v>
      </c>
    </row>
    <row r="3806" spans="3:4" x14ac:dyDescent="0.3">
      <c r="C3806">
        <f t="shared" si="118"/>
        <v>0</v>
      </c>
      <c r="D3806">
        <f t="shared" si="119"/>
        <v>-5.3815182672404963E-3</v>
      </c>
    </row>
    <row r="3807" spans="3:4" x14ac:dyDescent="0.3">
      <c r="C3807">
        <f t="shared" si="118"/>
        <v>0</v>
      </c>
      <c r="D3807">
        <f t="shared" si="119"/>
        <v>-5.3815182672404963E-3</v>
      </c>
    </row>
    <row r="3808" spans="3:4" x14ac:dyDescent="0.3">
      <c r="C3808">
        <f t="shared" si="118"/>
        <v>0</v>
      </c>
      <c r="D3808">
        <f t="shared" si="119"/>
        <v>-5.3815182672404963E-3</v>
      </c>
    </row>
    <row r="3809" spans="3:4" x14ac:dyDescent="0.3">
      <c r="C3809">
        <f t="shared" si="118"/>
        <v>0</v>
      </c>
      <c r="D3809">
        <f t="shared" si="119"/>
        <v>-5.3815182672404963E-3</v>
      </c>
    </row>
    <row r="3810" spans="3:4" x14ac:dyDescent="0.3">
      <c r="C3810">
        <f t="shared" si="118"/>
        <v>0</v>
      </c>
      <c r="D3810">
        <f t="shared" si="119"/>
        <v>-5.3815182672404963E-3</v>
      </c>
    </row>
    <row r="3811" spans="3:4" x14ac:dyDescent="0.3">
      <c r="C3811">
        <f t="shared" si="118"/>
        <v>0</v>
      </c>
      <c r="D3811">
        <f t="shared" si="119"/>
        <v>-5.3815182672404963E-3</v>
      </c>
    </row>
    <row r="3812" spans="3:4" x14ac:dyDescent="0.3">
      <c r="C3812">
        <f t="shared" si="118"/>
        <v>0</v>
      </c>
      <c r="D3812">
        <f t="shared" si="119"/>
        <v>-5.3815182672404963E-3</v>
      </c>
    </row>
    <row r="3813" spans="3:4" x14ac:dyDescent="0.3">
      <c r="C3813">
        <f t="shared" si="118"/>
        <v>0</v>
      </c>
      <c r="D3813">
        <f t="shared" si="119"/>
        <v>-5.3815182672404963E-3</v>
      </c>
    </row>
    <row r="3814" spans="3:4" x14ac:dyDescent="0.3">
      <c r="C3814">
        <f t="shared" si="118"/>
        <v>0</v>
      </c>
      <c r="D3814">
        <f t="shared" si="119"/>
        <v>-5.3815182672404963E-3</v>
      </c>
    </row>
    <row r="3815" spans="3:4" x14ac:dyDescent="0.3">
      <c r="C3815">
        <f t="shared" si="118"/>
        <v>0</v>
      </c>
      <c r="D3815">
        <f t="shared" si="119"/>
        <v>-5.3815182672404963E-3</v>
      </c>
    </row>
    <row r="3816" spans="3:4" x14ac:dyDescent="0.3">
      <c r="C3816">
        <f t="shared" si="118"/>
        <v>0</v>
      </c>
      <c r="D3816">
        <f t="shared" si="119"/>
        <v>-5.3815182672404963E-3</v>
      </c>
    </row>
    <row r="3817" spans="3:4" x14ac:dyDescent="0.3">
      <c r="C3817">
        <f t="shared" si="118"/>
        <v>0</v>
      </c>
      <c r="D3817">
        <f t="shared" si="119"/>
        <v>-5.3815182672404963E-3</v>
      </c>
    </row>
    <row r="3818" spans="3:4" x14ac:dyDescent="0.3">
      <c r="C3818">
        <f t="shared" si="118"/>
        <v>0</v>
      </c>
      <c r="D3818">
        <f t="shared" si="119"/>
        <v>-5.3815182672404963E-3</v>
      </c>
    </row>
    <row r="3819" spans="3:4" x14ac:dyDescent="0.3">
      <c r="C3819">
        <f t="shared" si="118"/>
        <v>0</v>
      </c>
      <c r="D3819">
        <f t="shared" si="119"/>
        <v>-5.3815182672404963E-3</v>
      </c>
    </row>
    <row r="3820" spans="3:4" x14ac:dyDescent="0.3">
      <c r="C3820">
        <f t="shared" si="118"/>
        <v>0</v>
      </c>
      <c r="D3820">
        <f t="shared" si="119"/>
        <v>-5.3815182672404963E-3</v>
      </c>
    </row>
    <row r="3821" spans="3:4" x14ac:dyDescent="0.3">
      <c r="C3821">
        <f t="shared" si="118"/>
        <v>0</v>
      </c>
      <c r="D3821">
        <f t="shared" si="119"/>
        <v>-5.3815182672404963E-3</v>
      </c>
    </row>
    <row r="3822" spans="3:4" x14ac:dyDescent="0.3">
      <c r="C3822">
        <f t="shared" si="118"/>
        <v>0</v>
      </c>
      <c r="D3822">
        <f t="shared" si="119"/>
        <v>-5.3815182672404963E-3</v>
      </c>
    </row>
    <row r="3823" spans="3:4" x14ac:dyDescent="0.3">
      <c r="C3823">
        <f t="shared" si="118"/>
        <v>0</v>
      </c>
      <c r="D3823">
        <f t="shared" si="119"/>
        <v>-5.3815182672404963E-3</v>
      </c>
    </row>
    <row r="3824" spans="3:4" x14ac:dyDescent="0.3">
      <c r="C3824">
        <f t="shared" si="118"/>
        <v>0</v>
      </c>
      <c r="D3824">
        <f t="shared" si="119"/>
        <v>-5.3815182672404963E-3</v>
      </c>
    </row>
    <row r="3825" spans="3:4" x14ac:dyDescent="0.3">
      <c r="C3825">
        <f t="shared" si="118"/>
        <v>0</v>
      </c>
      <c r="D3825">
        <f t="shared" si="119"/>
        <v>-5.3815182672404963E-3</v>
      </c>
    </row>
    <row r="3826" spans="3:4" x14ac:dyDescent="0.3">
      <c r="C3826">
        <f t="shared" si="118"/>
        <v>0</v>
      </c>
      <c r="D3826">
        <f t="shared" si="119"/>
        <v>-5.3815182672404963E-3</v>
      </c>
    </row>
    <row r="3827" spans="3:4" x14ac:dyDescent="0.3">
      <c r="C3827">
        <f t="shared" si="118"/>
        <v>0</v>
      </c>
      <c r="D3827">
        <f t="shared" si="119"/>
        <v>-5.3815182672404963E-3</v>
      </c>
    </row>
    <row r="3828" spans="3:4" x14ac:dyDescent="0.3">
      <c r="C3828">
        <f t="shared" si="118"/>
        <v>0</v>
      </c>
      <c r="D3828">
        <f t="shared" si="119"/>
        <v>-5.3815182672404963E-3</v>
      </c>
    </row>
    <row r="3829" spans="3:4" x14ac:dyDescent="0.3">
      <c r="C3829">
        <f t="shared" si="118"/>
        <v>0</v>
      </c>
      <c r="D3829">
        <f t="shared" si="119"/>
        <v>-5.3815182672404963E-3</v>
      </c>
    </row>
    <row r="3830" spans="3:4" x14ac:dyDescent="0.3">
      <c r="C3830">
        <f t="shared" si="118"/>
        <v>0</v>
      </c>
      <c r="D3830">
        <f t="shared" si="119"/>
        <v>-5.3815182672404963E-3</v>
      </c>
    </row>
    <row r="3831" spans="3:4" x14ac:dyDescent="0.3">
      <c r="C3831">
        <f t="shared" si="118"/>
        <v>0</v>
      </c>
      <c r="D3831">
        <f t="shared" si="119"/>
        <v>-5.3815182672404963E-3</v>
      </c>
    </row>
    <row r="3832" spans="3:4" x14ac:dyDescent="0.3">
      <c r="C3832">
        <f t="shared" si="118"/>
        <v>0</v>
      </c>
      <c r="D3832">
        <f t="shared" si="119"/>
        <v>-5.3815182672404963E-3</v>
      </c>
    </row>
    <row r="3833" spans="3:4" x14ac:dyDescent="0.3">
      <c r="C3833">
        <f t="shared" si="118"/>
        <v>0</v>
      </c>
      <c r="D3833">
        <f t="shared" si="119"/>
        <v>-5.3815182672404963E-3</v>
      </c>
    </row>
    <row r="3834" spans="3:4" x14ac:dyDescent="0.3">
      <c r="C3834">
        <f t="shared" si="118"/>
        <v>0</v>
      </c>
      <c r="D3834">
        <f t="shared" si="119"/>
        <v>-5.3815182672404963E-3</v>
      </c>
    </row>
    <row r="3835" spans="3:4" x14ac:dyDescent="0.3">
      <c r="C3835">
        <f t="shared" si="118"/>
        <v>0</v>
      </c>
      <c r="D3835">
        <f t="shared" si="119"/>
        <v>-5.3815182672404963E-3</v>
      </c>
    </row>
    <row r="3836" spans="3:4" x14ac:dyDescent="0.3">
      <c r="C3836">
        <f t="shared" si="118"/>
        <v>0</v>
      </c>
      <c r="D3836">
        <f t="shared" si="119"/>
        <v>-5.3815182672404963E-3</v>
      </c>
    </row>
    <row r="3837" spans="3:4" x14ac:dyDescent="0.3">
      <c r="C3837">
        <f t="shared" si="118"/>
        <v>0</v>
      </c>
      <c r="D3837">
        <f t="shared" si="119"/>
        <v>-5.3815182672404963E-3</v>
      </c>
    </row>
    <row r="3838" spans="3:4" x14ac:dyDescent="0.3">
      <c r="C3838">
        <f t="shared" si="118"/>
        <v>0</v>
      </c>
      <c r="D3838">
        <f t="shared" si="119"/>
        <v>-5.3815182672404963E-3</v>
      </c>
    </row>
    <row r="3839" spans="3:4" x14ac:dyDescent="0.3">
      <c r="C3839">
        <f t="shared" si="118"/>
        <v>0</v>
      </c>
      <c r="D3839">
        <f t="shared" si="119"/>
        <v>-5.3815182672404963E-3</v>
      </c>
    </row>
    <row r="3840" spans="3:4" x14ac:dyDescent="0.3">
      <c r="C3840">
        <f t="shared" si="118"/>
        <v>0</v>
      </c>
      <c r="D3840">
        <f t="shared" si="119"/>
        <v>-5.3815182672404963E-3</v>
      </c>
    </row>
    <row r="3841" spans="3:4" x14ac:dyDescent="0.3">
      <c r="C3841">
        <f t="shared" si="118"/>
        <v>0</v>
      </c>
      <c r="D3841">
        <f t="shared" si="119"/>
        <v>-5.3815182672404963E-3</v>
      </c>
    </row>
    <row r="3842" spans="3:4" x14ac:dyDescent="0.3">
      <c r="C3842">
        <f t="shared" si="118"/>
        <v>0</v>
      </c>
      <c r="D3842">
        <f t="shared" si="119"/>
        <v>-5.3815182672404963E-3</v>
      </c>
    </row>
    <row r="3843" spans="3:4" x14ac:dyDescent="0.3">
      <c r="C3843">
        <f t="shared" si="118"/>
        <v>0</v>
      </c>
      <c r="D3843">
        <f t="shared" si="119"/>
        <v>-5.3815182672404963E-3</v>
      </c>
    </row>
    <row r="3844" spans="3:4" x14ac:dyDescent="0.3">
      <c r="C3844">
        <f t="shared" ref="C3844:C3847" si="120">(2*(SIN(RADIANS(A3844/2)))/$E$6)</f>
        <v>0</v>
      </c>
      <c r="D3844">
        <f t="shared" si="119"/>
        <v>-5.3815182672404963E-3</v>
      </c>
    </row>
    <row r="3845" spans="3:4" x14ac:dyDescent="0.3">
      <c r="C3845">
        <f t="shared" si="120"/>
        <v>0</v>
      </c>
      <c r="D3845">
        <f t="shared" si="119"/>
        <v>-5.3815182672404963E-3</v>
      </c>
    </row>
    <row r="3846" spans="3:4" x14ac:dyDescent="0.3">
      <c r="C3846">
        <f t="shared" si="120"/>
        <v>0</v>
      </c>
      <c r="D3846">
        <f t="shared" si="119"/>
        <v>-5.3815182672404963E-3</v>
      </c>
    </row>
    <row r="3847" spans="3:4" x14ac:dyDescent="0.3">
      <c r="C3847">
        <f t="shared" si="120"/>
        <v>0</v>
      </c>
      <c r="D3847">
        <f t="shared" si="119"/>
        <v>-5.3815182672404963E-3</v>
      </c>
    </row>
  </sheetData>
  <pageMargins left="0.511811024" right="0.511811024" top="0.78740157499999996" bottom="0.78740157499999996" header="0.31496062000000002" footer="0.3149606200000000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F34165-86CE-4011-B0CF-00849207FAF0}">
  <dimension ref="A1:F2252"/>
  <sheetViews>
    <sheetView zoomScale="94" zoomScaleNormal="94" workbookViewId="0">
      <selection activeCell="E1" sqref="E1:E1048576"/>
    </sheetView>
  </sheetViews>
  <sheetFormatPr defaultRowHeight="14.4" x14ac:dyDescent="0.3"/>
  <cols>
    <col min="2" max="2" width="17" customWidth="1"/>
    <col min="4" max="4" width="19.77734375" customWidth="1"/>
  </cols>
  <sheetData>
    <row r="1" spans="1:6" x14ac:dyDescent="0.3">
      <c r="A1" s="1" t="s">
        <v>3</v>
      </c>
      <c r="B1" t="s">
        <v>5</v>
      </c>
      <c r="C1" s="1" t="s">
        <v>4</v>
      </c>
      <c r="D1" t="s">
        <v>6</v>
      </c>
    </row>
    <row r="2" spans="1:6" ht="13.2" customHeight="1" x14ac:dyDescent="0.3">
      <c r="A2">
        <v>4.9999999999999902</v>
      </c>
      <c r="B2">
        <f>(2*(SIN(RADIANS(A2/2)))/$E$6)</f>
        <v>0.12275049209324868</v>
      </c>
      <c r="C2">
        <v>989.97852624408597</v>
      </c>
      <c r="D2">
        <f t="shared" ref="D2:D65" si="0">(C2-MIN(C:C))/(MAX(C:C)-MIN(C:C))</f>
        <v>3.8342005992080604E-2</v>
      </c>
    </row>
    <row r="3" spans="1:6" x14ac:dyDescent="0.3">
      <c r="A3">
        <v>5.0199999999999898</v>
      </c>
      <c r="B3">
        <f t="shared" ref="B3:B66" si="1">(2*(SIN(RADIANS(A3/2)))/$E$6)</f>
        <v>0.1232411805504921</v>
      </c>
      <c r="C3">
        <v>1067.4134908389001</v>
      </c>
      <c r="D3">
        <f t="shared" si="0"/>
        <v>4.2097211800641389E-2</v>
      </c>
      <c r="E3" s="2" t="s">
        <v>1</v>
      </c>
      <c r="F3" s="2" t="s">
        <v>0</v>
      </c>
    </row>
    <row r="4" spans="1:6" x14ac:dyDescent="0.3">
      <c r="A4">
        <v>5.0399999999999903</v>
      </c>
      <c r="B4">
        <f t="shared" si="1"/>
        <v>0.12373186525359453</v>
      </c>
      <c r="C4">
        <v>1052.3073279606899</v>
      </c>
      <c r="D4">
        <f t="shared" si="0"/>
        <v>4.1364638977987589E-2</v>
      </c>
      <c r="E4" s="3">
        <v>1.5406</v>
      </c>
    </row>
    <row r="5" spans="1:6" x14ac:dyDescent="0.3">
      <c r="A5">
        <v>5.0599999999999898</v>
      </c>
      <c r="B5">
        <f t="shared" si="1"/>
        <v>0.12422254618760879</v>
      </c>
      <c r="C5">
        <v>1036.60295392885</v>
      </c>
      <c r="D5">
        <f t="shared" si="0"/>
        <v>4.0603055927065319E-2</v>
      </c>
      <c r="E5" t="s">
        <v>2</v>
      </c>
      <c r="F5" t="s">
        <v>0</v>
      </c>
    </row>
    <row r="6" spans="1:6" x14ac:dyDescent="0.3">
      <c r="A6">
        <v>5.0799999999999796</v>
      </c>
      <c r="B6">
        <f t="shared" si="1"/>
        <v>0.12471322333758769</v>
      </c>
      <c r="C6">
        <v>924.15611233668699</v>
      </c>
      <c r="D6">
        <f t="shared" si="0"/>
        <v>3.5149950409283696E-2</v>
      </c>
      <c r="E6" s="2">
        <v>0.7107</v>
      </c>
    </row>
    <row r="7" spans="1:6" x14ac:dyDescent="0.3">
      <c r="A7">
        <v>5.0999999999999801</v>
      </c>
      <c r="B7">
        <f>(2*(SIN(RADIANS(A7/2)))/$E$6)</f>
        <v>0.12520389668858478</v>
      </c>
      <c r="C7">
        <v>1034.0655739538399</v>
      </c>
      <c r="D7">
        <f t="shared" si="0"/>
        <v>4.0480005776909744E-2</v>
      </c>
    </row>
    <row r="8" spans="1:6" x14ac:dyDescent="0.3">
      <c r="A8">
        <v>5.1199999999999903</v>
      </c>
      <c r="B8">
        <f t="shared" si="1"/>
        <v>0.12569456622565336</v>
      </c>
      <c r="C8">
        <v>959.09727909727906</v>
      </c>
      <c r="D8">
        <f t="shared" si="0"/>
        <v>3.6844421028129362E-2</v>
      </c>
    </row>
    <row r="9" spans="1:6" x14ac:dyDescent="0.3">
      <c r="A9">
        <v>5.1399999999999899</v>
      </c>
      <c r="B9">
        <f t="shared" si="1"/>
        <v>0.12618523193384629</v>
      </c>
      <c r="C9">
        <v>926.69644713965999</v>
      </c>
      <c r="D9">
        <f t="shared" si="0"/>
        <v>3.5273143853714509E-2</v>
      </c>
    </row>
    <row r="10" spans="1:6" x14ac:dyDescent="0.3">
      <c r="A10">
        <v>5.1599999999999904</v>
      </c>
      <c r="B10">
        <f t="shared" si="1"/>
        <v>0.1266758937982172</v>
      </c>
      <c r="C10">
        <v>909.80881433920104</v>
      </c>
      <c r="D10">
        <f t="shared" si="0"/>
        <v>3.4454178711585778E-2</v>
      </c>
    </row>
    <row r="11" spans="1:6" x14ac:dyDescent="0.3">
      <c r="A11">
        <v>5.1799999999999899</v>
      </c>
      <c r="B11">
        <f t="shared" si="1"/>
        <v>0.12716655180381972</v>
      </c>
      <c r="C11">
        <v>962.20866383625003</v>
      </c>
      <c r="D11">
        <f t="shared" si="0"/>
        <v>3.6995307518561532E-2</v>
      </c>
    </row>
    <row r="12" spans="1:6" x14ac:dyDescent="0.3">
      <c r="A12">
        <v>5.1999999999999904</v>
      </c>
      <c r="B12">
        <f t="shared" si="1"/>
        <v>0.12765720593570762</v>
      </c>
      <c r="C12">
        <v>974.293404515627</v>
      </c>
      <c r="D12">
        <f t="shared" si="0"/>
        <v>3.7581356580914778E-2</v>
      </c>
    </row>
    <row r="13" spans="1:6" x14ac:dyDescent="0.3">
      <c r="A13">
        <v>5.21999999999999</v>
      </c>
      <c r="B13">
        <f t="shared" si="1"/>
        <v>0.12814785617893459</v>
      </c>
      <c r="C13">
        <v>925.16273849607205</v>
      </c>
      <c r="D13">
        <f t="shared" si="0"/>
        <v>3.5198766708491057E-2</v>
      </c>
    </row>
    <row r="14" spans="1:6" x14ac:dyDescent="0.3">
      <c r="A14">
        <v>5.2399999999999904</v>
      </c>
      <c r="B14">
        <f t="shared" si="1"/>
        <v>0.12863850251855469</v>
      </c>
      <c r="C14">
        <v>933.37698308572101</v>
      </c>
      <c r="D14">
        <f t="shared" si="0"/>
        <v>3.5597116202900909E-2</v>
      </c>
    </row>
    <row r="15" spans="1:6" x14ac:dyDescent="0.3">
      <c r="A15">
        <v>5.25999999999999</v>
      </c>
      <c r="B15">
        <f t="shared" si="1"/>
        <v>0.12912914493962191</v>
      </c>
      <c r="C15">
        <v>913.91938145041604</v>
      </c>
      <c r="D15">
        <f t="shared" si="0"/>
        <v>3.465352051503702E-2</v>
      </c>
    </row>
    <row r="16" spans="1:6" x14ac:dyDescent="0.3">
      <c r="A16">
        <v>5.2799999999999896</v>
      </c>
      <c r="B16">
        <f t="shared" si="1"/>
        <v>0.12961978342719044</v>
      </c>
      <c r="C16">
        <v>990.92623830487901</v>
      </c>
      <c r="D16">
        <f t="shared" si="0"/>
        <v>3.8387965254206631E-2</v>
      </c>
    </row>
    <row r="17" spans="1:4" x14ac:dyDescent="0.3">
      <c r="A17">
        <v>5.3</v>
      </c>
      <c r="B17">
        <f t="shared" si="1"/>
        <v>0.13011041796631484</v>
      </c>
      <c r="C17">
        <v>1040.1948282999399</v>
      </c>
      <c r="D17">
        <f t="shared" si="0"/>
        <v>4.0777243744836218E-2</v>
      </c>
    </row>
    <row r="18" spans="1:4" x14ac:dyDescent="0.3">
      <c r="A18">
        <v>5.3199999999999896</v>
      </c>
      <c r="B18">
        <f t="shared" si="1"/>
        <v>0.13060104854204874</v>
      </c>
      <c r="C18">
        <v>904.80986480986496</v>
      </c>
      <c r="D18">
        <f t="shared" si="0"/>
        <v>3.4211754834884971E-2</v>
      </c>
    </row>
    <row r="19" spans="1:4" x14ac:dyDescent="0.3">
      <c r="A19">
        <v>5.3399999999999901</v>
      </c>
      <c r="B19">
        <f t="shared" si="1"/>
        <v>0.1310916751394475</v>
      </c>
      <c r="C19">
        <v>895.61028434814796</v>
      </c>
      <c r="D19">
        <f t="shared" si="0"/>
        <v>3.37656215129815E-2</v>
      </c>
    </row>
    <row r="20" spans="1:4" x14ac:dyDescent="0.3">
      <c r="A20">
        <v>5.3599999999999897</v>
      </c>
      <c r="B20">
        <f t="shared" si="1"/>
        <v>0.13158229774356545</v>
      </c>
      <c r="C20">
        <v>849.47174321135503</v>
      </c>
      <c r="D20">
        <f t="shared" si="0"/>
        <v>3.1528134628574636E-2</v>
      </c>
    </row>
    <row r="21" spans="1:4" x14ac:dyDescent="0.3">
      <c r="A21">
        <v>5.3799999999999901</v>
      </c>
      <c r="B21">
        <f t="shared" si="1"/>
        <v>0.13207291633945747</v>
      </c>
      <c r="C21">
        <v>888.98205684909203</v>
      </c>
      <c r="D21">
        <f t="shared" si="0"/>
        <v>3.3444185860041525E-2</v>
      </c>
    </row>
    <row r="22" spans="1:4" x14ac:dyDescent="0.3">
      <c r="A22">
        <v>5.3999999999999897</v>
      </c>
      <c r="B22">
        <f t="shared" si="1"/>
        <v>0.13256353091217835</v>
      </c>
      <c r="C22">
        <v>960.02464002464001</v>
      </c>
      <c r="D22">
        <f t="shared" si="0"/>
        <v>3.6889393362775344E-2</v>
      </c>
    </row>
    <row r="23" spans="1:4" x14ac:dyDescent="0.3">
      <c r="A23">
        <v>5.4199999999999902</v>
      </c>
      <c r="B23">
        <f t="shared" si="1"/>
        <v>0.13305414144678318</v>
      </c>
      <c r="C23">
        <v>1038.7680587402399</v>
      </c>
      <c r="D23">
        <f t="shared" si="0"/>
        <v>4.0708052606619798E-2</v>
      </c>
    </row>
    <row r="24" spans="1:4" x14ac:dyDescent="0.3">
      <c r="A24">
        <v>5.4399999999999897</v>
      </c>
      <c r="B24">
        <f t="shared" si="1"/>
        <v>0.13354474792832707</v>
      </c>
      <c r="C24">
        <v>920.03439123771102</v>
      </c>
      <c r="D24">
        <f t="shared" si="0"/>
        <v>3.4950067693599228E-2</v>
      </c>
    </row>
    <row r="25" spans="1:4" x14ac:dyDescent="0.3">
      <c r="A25">
        <v>5.4599999999999902</v>
      </c>
      <c r="B25">
        <f t="shared" si="1"/>
        <v>0.13403535034186537</v>
      </c>
      <c r="C25">
        <v>923.13416296955404</v>
      </c>
      <c r="D25">
        <f t="shared" si="0"/>
        <v>3.5100391011670576E-2</v>
      </c>
    </row>
    <row r="26" spans="1:4" x14ac:dyDescent="0.3">
      <c r="A26">
        <v>5.4799999999999898</v>
      </c>
      <c r="B26">
        <f t="shared" si="1"/>
        <v>0.13452594867245335</v>
      </c>
      <c r="C26">
        <v>881.222970543359</v>
      </c>
      <c r="D26">
        <f t="shared" si="0"/>
        <v>3.3067909250155084E-2</v>
      </c>
    </row>
    <row r="27" spans="1:4" x14ac:dyDescent="0.3">
      <c r="A27">
        <v>5.4999999999999796</v>
      </c>
      <c r="B27">
        <f t="shared" si="1"/>
        <v>0.13501654290514639</v>
      </c>
      <c r="C27">
        <v>902.64496540739594</v>
      </c>
      <c r="D27">
        <f t="shared" si="0"/>
        <v>3.4106768116628682E-2</v>
      </c>
    </row>
    <row r="28" spans="1:4" x14ac:dyDescent="0.3">
      <c r="A28">
        <v>5.52</v>
      </c>
      <c r="B28">
        <f t="shared" si="1"/>
        <v>0.13550713302500106</v>
      </c>
      <c r="C28">
        <v>976.53892450008902</v>
      </c>
      <c r="D28">
        <f t="shared" si="0"/>
        <v>3.769025299138018E-2</v>
      </c>
    </row>
    <row r="29" spans="1:4" x14ac:dyDescent="0.3">
      <c r="A29">
        <v>5.5399999999999903</v>
      </c>
      <c r="B29">
        <f t="shared" si="1"/>
        <v>0.13599771901707175</v>
      </c>
      <c r="C29">
        <v>1023.3943033943</v>
      </c>
      <c r="D29">
        <f t="shared" si="0"/>
        <v>3.9962502896917579E-2</v>
      </c>
    </row>
    <row r="30" spans="1:4" x14ac:dyDescent="0.3">
      <c r="A30">
        <v>5.5599999999999898</v>
      </c>
      <c r="B30">
        <f t="shared" si="1"/>
        <v>0.13648830086641522</v>
      </c>
      <c r="C30">
        <v>901.00552702494394</v>
      </c>
      <c r="D30">
        <f t="shared" si="0"/>
        <v>3.4027263611541403E-2</v>
      </c>
    </row>
    <row r="31" spans="1:4" x14ac:dyDescent="0.3">
      <c r="A31">
        <v>5.5799999999999903</v>
      </c>
      <c r="B31">
        <f t="shared" si="1"/>
        <v>0.1369788785580873</v>
      </c>
      <c r="C31">
        <v>883.59428680758299</v>
      </c>
      <c r="D31">
        <f t="shared" si="0"/>
        <v>3.318290614665971E-2</v>
      </c>
    </row>
    <row r="32" spans="1:4" x14ac:dyDescent="0.3">
      <c r="A32">
        <v>5.5999999999999899</v>
      </c>
      <c r="B32">
        <f t="shared" si="1"/>
        <v>0.13746945207714414</v>
      </c>
      <c r="C32">
        <v>941.89423349478</v>
      </c>
      <c r="D32">
        <f t="shared" si="0"/>
        <v>3.6010159953568641E-2</v>
      </c>
    </row>
    <row r="33" spans="1:4" x14ac:dyDescent="0.3">
      <c r="A33">
        <v>5.6199999999999903</v>
      </c>
      <c r="B33">
        <f t="shared" si="1"/>
        <v>0.13796002140864205</v>
      </c>
      <c r="C33">
        <v>926.70147070147095</v>
      </c>
      <c r="D33">
        <f t="shared" si="0"/>
        <v>3.5273387471162918E-2</v>
      </c>
    </row>
    <row r="34" spans="1:4" x14ac:dyDescent="0.3">
      <c r="A34">
        <v>5.6399999999999899</v>
      </c>
      <c r="B34">
        <f t="shared" si="1"/>
        <v>0.13845058653763734</v>
      </c>
      <c r="C34">
        <v>923.37671004337699</v>
      </c>
      <c r="D34">
        <f t="shared" si="0"/>
        <v>3.5112153323246936E-2</v>
      </c>
    </row>
    <row r="35" spans="1:4" x14ac:dyDescent="0.3">
      <c r="A35">
        <v>5.6599999999999904</v>
      </c>
      <c r="B35">
        <f t="shared" si="1"/>
        <v>0.13894114744918662</v>
      </c>
      <c r="C35">
        <v>902.09999764633199</v>
      </c>
      <c r="D35">
        <f t="shared" si="0"/>
        <v>3.4080339924757806E-2</v>
      </c>
    </row>
    <row r="36" spans="1:4" x14ac:dyDescent="0.3">
      <c r="A36">
        <v>5.6799999999999899</v>
      </c>
      <c r="B36">
        <f t="shared" si="1"/>
        <v>0.13943170412834652</v>
      </c>
      <c r="C36">
        <v>880.51202717869398</v>
      </c>
      <c r="D36">
        <f t="shared" si="0"/>
        <v>3.3033432077388014E-2</v>
      </c>
    </row>
    <row r="37" spans="1:4" x14ac:dyDescent="0.3">
      <c r="A37">
        <v>5.7</v>
      </c>
      <c r="B37">
        <f t="shared" si="1"/>
        <v>0.13992225656017407</v>
      </c>
      <c r="C37">
        <v>905.686876364608</v>
      </c>
      <c r="D37">
        <f t="shared" si="0"/>
        <v>3.4254285478526096E-2</v>
      </c>
    </row>
    <row r="38" spans="1:4" x14ac:dyDescent="0.3">
      <c r="A38">
        <v>5.72</v>
      </c>
      <c r="B38">
        <f t="shared" si="1"/>
        <v>0.1404128047297257</v>
      </c>
      <c r="C38">
        <v>939.76222418822704</v>
      </c>
      <c r="D38">
        <f t="shared" si="0"/>
        <v>3.5906768239324739E-2</v>
      </c>
    </row>
    <row r="39" spans="1:4" x14ac:dyDescent="0.3">
      <c r="A39">
        <v>5.7399999999999904</v>
      </c>
      <c r="B39">
        <f t="shared" si="1"/>
        <v>0.14090334862205853</v>
      </c>
      <c r="C39">
        <v>855.54437839760203</v>
      </c>
      <c r="D39">
        <f t="shared" si="0"/>
        <v>3.1822626852390963E-2</v>
      </c>
    </row>
    <row r="40" spans="1:4" x14ac:dyDescent="0.3">
      <c r="A40">
        <v>5.75999999999999</v>
      </c>
      <c r="B40">
        <f t="shared" si="1"/>
        <v>0.14139388822223009</v>
      </c>
      <c r="C40">
        <v>820.85267340169298</v>
      </c>
      <c r="D40">
        <f t="shared" si="0"/>
        <v>3.0140253872804949E-2</v>
      </c>
    </row>
    <row r="41" spans="1:4" x14ac:dyDescent="0.3">
      <c r="A41">
        <v>5.7799999999999896</v>
      </c>
      <c r="B41">
        <f t="shared" si="1"/>
        <v>0.14188442351529756</v>
      </c>
      <c r="C41">
        <v>919.28485727106397</v>
      </c>
      <c r="D41">
        <f t="shared" si="0"/>
        <v>3.491371907098418E-2</v>
      </c>
    </row>
    <row r="42" spans="1:4" x14ac:dyDescent="0.3">
      <c r="A42">
        <v>5.7999999999999901</v>
      </c>
      <c r="B42">
        <f t="shared" si="1"/>
        <v>0.14237495448631834</v>
      </c>
      <c r="C42">
        <v>847.19657759547704</v>
      </c>
      <c r="D42">
        <f t="shared" si="0"/>
        <v>3.1417800554285474E-2</v>
      </c>
    </row>
    <row r="43" spans="1:4" x14ac:dyDescent="0.3">
      <c r="A43">
        <v>5.8199999999999896</v>
      </c>
      <c r="B43">
        <f t="shared" si="1"/>
        <v>0.14286548112035</v>
      </c>
      <c r="C43">
        <v>798.76915589622695</v>
      </c>
      <c r="D43">
        <f t="shared" si="0"/>
        <v>2.906931448975093E-2</v>
      </c>
    </row>
    <row r="44" spans="1:4" x14ac:dyDescent="0.3">
      <c r="A44">
        <v>5.8399999999999901</v>
      </c>
      <c r="B44">
        <f t="shared" si="1"/>
        <v>0.14335600340245028</v>
      </c>
      <c r="C44">
        <v>799.87395417547498</v>
      </c>
      <c r="D44">
        <f t="shared" si="0"/>
        <v>2.9122891642361887E-2</v>
      </c>
    </row>
    <row r="45" spans="1:4" x14ac:dyDescent="0.3">
      <c r="A45">
        <v>5.8599999999999897</v>
      </c>
      <c r="B45">
        <f t="shared" si="1"/>
        <v>0.14384652131767695</v>
      </c>
      <c r="C45">
        <v>847.67581986418497</v>
      </c>
      <c r="D45">
        <f t="shared" si="0"/>
        <v>3.1441041390780682E-2</v>
      </c>
    </row>
    <row r="46" spans="1:4" x14ac:dyDescent="0.3">
      <c r="A46">
        <v>5.8799999999999901</v>
      </c>
      <c r="B46">
        <f t="shared" si="1"/>
        <v>0.14433703485108801</v>
      </c>
      <c r="C46">
        <v>842.91649879478302</v>
      </c>
      <c r="D46">
        <f t="shared" si="0"/>
        <v>3.1210238287581217E-2</v>
      </c>
    </row>
    <row r="47" spans="1:4" x14ac:dyDescent="0.3">
      <c r="A47">
        <v>5.8999999999999897</v>
      </c>
      <c r="B47">
        <f t="shared" si="1"/>
        <v>0.14482754398774156</v>
      </c>
      <c r="C47">
        <v>858.42638187561704</v>
      </c>
      <c r="D47">
        <f t="shared" si="0"/>
        <v>3.1962389506865779E-2</v>
      </c>
    </row>
    <row r="48" spans="1:4" x14ac:dyDescent="0.3">
      <c r="A48">
        <v>5.9199999999999804</v>
      </c>
      <c r="B48">
        <f t="shared" si="1"/>
        <v>0.14531804871269563</v>
      </c>
      <c r="C48">
        <v>803.71280371280295</v>
      </c>
      <c r="D48">
        <f t="shared" si="0"/>
        <v>2.9309056511890735E-2</v>
      </c>
    </row>
    <row r="49" spans="1:4" x14ac:dyDescent="0.3">
      <c r="A49">
        <v>5.9399999999999897</v>
      </c>
      <c r="B49">
        <f t="shared" si="1"/>
        <v>0.14580854901100929</v>
      </c>
      <c r="C49">
        <v>884.084084084084</v>
      </c>
      <c r="D49">
        <f t="shared" si="0"/>
        <v>3.3206658847876241E-2</v>
      </c>
    </row>
    <row r="50" spans="1:4" x14ac:dyDescent="0.3">
      <c r="A50">
        <v>5.9599999999999902</v>
      </c>
      <c r="B50">
        <f t="shared" si="1"/>
        <v>0.14629904486774029</v>
      </c>
      <c r="C50">
        <v>838.69620312833604</v>
      </c>
      <c r="D50">
        <f t="shared" si="0"/>
        <v>3.1005575201810947E-2</v>
      </c>
    </row>
    <row r="51" spans="1:4" x14ac:dyDescent="0.3">
      <c r="A51">
        <v>5.9799999999999898</v>
      </c>
      <c r="B51">
        <f t="shared" si="1"/>
        <v>0.14678953626794755</v>
      </c>
      <c r="C51">
        <v>848.36351503018102</v>
      </c>
      <c r="D51">
        <f t="shared" si="0"/>
        <v>3.1474391142993788E-2</v>
      </c>
    </row>
    <row r="52" spans="1:4" x14ac:dyDescent="0.3">
      <c r="A52">
        <v>5.9999999999999902</v>
      </c>
      <c r="B52">
        <f t="shared" si="1"/>
        <v>0.14728002319668987</v>
      </c>
      <c r="C52">
        <v>844.54485168571603</v>
      </c>
      <c r="D52">
        <f t="shared" si="0"/>
        <v>3.1289205202158041E-2</v>
      </c>
    </row>
    <row r="53" spans="1:4" x14ac:dyDescent="0.3">
      <c r="A53">
        <v>6.0199999999999898</v>
      </c>
      <c r="B53">
        <f t="shared" si="1"/>
        <v>0.14777050563902611</v>
      </c>
      <c r="C53">
        <v>882.86801244160199</v>
      </c>
      <c r="D53">
        <f t="shared" si="0"/>
        <v>3.3147685497538069E-2</v>
      </c>
    </row>
    <row r="54" spans="1:4" x14ac:dyDescent="0.3">
      <c r="A54">
        <v>6.0399999999999903</v>
      </c>
      <c r="B54">
        <f t="shared" si="1"/>
        <v>0.14826098358001535</v>
      </c>
      <c r="C54">
        <v>854.77924852226499</v>
      </c>
      <c r="D54">
        <f t="shared" si="0"/>
        <v>3.1785521906747827E-2</v>
      </c>
    </row>
    <row r="55" spans="1:4" x14ac:dyDescent="0.3">
      <c r="A55">
        <v>6.0599999999999898</v>
      </c>
      <c r="B55">
        <f t="shared" si="1"/>
        <v>0.14875145700471679</v>
      </c>
      <c r="C55">
        <v>890.66898622760698</v>
      </c>
      <c r="D55">
        <f t="shared" si="0"/>
        <v>3.3525993439265961E-2</v>
      </c>
    </row>
    <row r="56" spans="1:4" x14ac:dyDescent="0.3">
      <c r="A56">
        <v>6.0799999999999903</v>
      </c>
      <c r="B56">
        <f t="shared" si="1"/>
        <v>0.14924192589818977</v>
      </c>
      <c r="C56">
        <v>893.01422634755897</v>
      </c>
      <c r="D56">
        <f t="shared" si="0"/>
        <v>3.3639725774096824E-2</v>
      </c>
    </row>
    <row r="57" spans="1:4" x14ac:dyDescent="0.3">
      <c r="A57">
        <v>6.0999999999999801</v>
      </c>
      <c r="B57">
        <f t="shared" si="1"/>
        <v>0.14973239024549342</v>
      </c>
      <c r="C57">
        <v>777.63480932456002</v>
      </c>
      <c r="D57">
        <f t="shared" si="0"/>
        <v>2.8044405116816638E-2</v>
      </c>
    </row>
    <row r="58" spans="1:4" x14ac:dyDescent="0.3">
      <c r="A58">
        <v>6.12</v>
      </c>
      <c r="B58">
        <f t="shared" si="1"/>
        <v>0.15022285003168839</v>
      </c>
      <c r="C58">
        <v>809.51492929393498</v>
      </c>
      <c r="D58">
        <f t="shared" si="0"/>
        <v>2.9590430382186603E-2</v>
      </c>
    </row>
    <row r="59" spans="1:4" x14ac:dyDescent="0.3">
      <c r="A59">
        <v>6.14</v>
      </c>
      <c r="B59">
        <f t="shared" si="1"/>
        <v>0.15071330524183318</v>
      </c>
      <c r="C59">
        <v>891.45145145145102</v>
      </c>
      <c r="D59">
        <f t="shared" si="0"/>
        <v>3.3563939062008226E-2</v>
      </c>
    </row>
    <row r="60" spans="1:4" x14ac:dyDescent="0.3">
      <c r="A60">
        <v>6.1599999999999904</v>
      </c>
      <c r="B60">
        <f t="shared" si="1"/>
        <v>0.15120375586098797</v>
      </c>
      <c r="C60">
        <v>813.76383279831498</v>
      </c>
      <c r="D60">
        <f t="shared" si="0"/>
        <v>2.9796480804023182E-2</v>
      </c>
    </row>
    <row r="61" spans="1:4" x14ac:dyDescent="0.3">
      <c r="A61">
        <v>6.1799999999999899</v>
      </c>
      <c r="B61">
        <f t="shared" si="1"/>
        <v>0.15169420187421315</v>
      </c>
      <c r="C61">
        <v>860.83594705816904</v>
      </c>
      <c r="D61">
        <f t="shared" si="0"/>
        <v>3.207924128328192E-2</v>
      </c>
    </row>
    <row r="62" spans="1:4" x14ac:dyDescent="0.3">
      <c r="A62">
        <v>6.1999999999999904</v>
      </c>
      <c r="B62">
        <f t="shared" si="1"/>
        <v>0.15218464326656878</v>
      </c>
      <c r="C62">
        <v>868.02464982271295</v>
      </c>
      <c r="D62">
        <f t="shared" si="0"/>
        <v>3.2427857163959163E-2</v>
      </c>
    </row>
    <row r="63" spans="1:4" x14ac:dyDescent="0.3">
      <c r="A63">
        <v>6.21999999999999</v>
      </c>
      <c r="B63">
        <f t="shared" si="1"/>
        <v>0.152675080023115</v>
      </c>
      <c r="C63">
        <v>840.59121190155599</v>
      </c>
      <c r="D63">
        <f t="shared" si="0"/>
        <v>3.1097473583759021E-2</v>
      </c>
    </row>
    <row r="64" spans="1:4" x14ac:dyDescent="0.3">
      <c r="A64">
        <v>6.2399999999999904</v>
      </c>
      <c r="B64">
        <f t="shared" si="1"/>
        <v>0.15316551212891238</v>
      </c>
      <c r="C64">
        <v>874.61467007173303</v>
      </c>
      <c r="D64">
        <f t="shared" si="0"/>
        <v>3.2747439957689931E-2</v>
      </c>
    </row>
    <row r="65" spans="1:4" x14ac:dyDescent="0.3">
      <c r="A65">
        <v>6.25999999999999</v>
      </c>
      <c r="B65">
        <f t="shared" si="1"/>
        <v>0.15365593956902146</v>
      </c>
      <c r="C65">
        <v>791.60530696442299</v>
      </c>
      <c r="D65">
        <f t="shared" si="0"/>
        <v>2.8721903894793888E-2</v>
      </c>
    </row>
    <row r="66" spans="1:4" x14ac:dyDescent="0.3">
      <c r="A66">
        <v>6.2799999999999896</v>
      </c>
      <c r="B66">
        <f t="shared" si="1"/>
        <v>0.15414636232850296</v>
      </c>
      <c r="C66">
        <v>837.42409075742398</v>
      </c>
      <c r="D66">
        <f t="shared" ref="D66:D129" si="2">(C66-MIN(C:C))/(MAX(C:C)-MIN(C:C))</f>
        <v>3.0943884158373566E-2</v>
      </c>
    </row>
    <row r="67" spans="1:4" x14ac:dyDescent="0.3">
      <c r="A67">
        <v>6.2999999999999901</v>
      </c>
      <c r="B67">
        <f t="shared" ref="B67:B130" si="3">(2*(SIN(RADIANS(A67/2)))/$E$6)</f>
        <v>0.15463678039241777</v>
      </c>
      <c r="C67">
        <v>821.395226485129</v>
      </c>
      <c r="D67">
        <f t="shared" si="2"/>
        <v>3.0166564964971554E-2</v>
      </c>
    </row>
    <row r="68" spans="1:4" x14ac:dyDescent="0.3">
      <c r="A68">
        <v>6.3199999999999799</v>
      </c>
      <c r="B68">
        <f t="shared" si="3"/>
        <v>0.15512719374582665</v>
      </c>
      <c r="C68">
        <v>804.57365953210797</v>
      </c>
      <c r="D68">
        <f t="shared" si="2"/>
        <v>2.9350803683725876E-2</v>
      </c>
    </row>
    <row r="69" spans="1:4" x14ac:dyDescent="0.3">
      <c r="A69">
        <v>6.34</v>
      </c>
      <c r="B69">
        <f t="shared" si="3"/>
        <v>0.15561760237379171</v>
      </c>
      <c r="C69">
        <v>795.87891339615499</v>
      </c>
      <c r="D69">
        <f t="shared" si="2"/>
        <v>2.8929152284199327E-2</v>
      </c>
    </row>
    <row r="70" spans="1:4" x14ac:dyDescent="0.3">
      <c r="A70">
        <v>6.3599999999999897</v>
      </c>
      <c r="B70">
        <f t="shared" si="3"/>
        <v>0.15610800626137281</v>
      </c>
      <c r="C70">
        <v>826.12473969814698</v>
      </c>
      <c r="D70">
        <f t="shared" si="2"/>
        <v>3.0395922537253307E-2</v>
      </c>
    </row>
    <row r="71" spans="1:4" x14ac:dyDescent="0.3">
      <c r="A71">
        <v>6.3799999999999901</v>
      </c>
      <c r="B71">
        <f t="shared" si="3"/>
        <v>0.15659840539363235</v>
      </c>
      <c r="C71">
        <v>867.41859100479803</v>
      </c>
      <c r="D71">
        <f t="shared" si="2"/>
        <v>3.2398466363494902E-2</v>
      </c>
    </row>
    <row r="72" spans="1:4" x14ac:dyDescent="0.3">
      <c r="A72">
        <v>6.3999999999999897</v>
      </c>
      <c r="B72">
        <f t="shared" si="3"/>
        <v>0.15708879975563167</v>
      </c>
      <c r="C72">
        <v>813.34096265946005</v>
      </c>
      <c r="D72">
        <f t="shared" si="2"/>
        <v>2.9775973731927207E-2</v>
      </c>
    </row>
    <row r="73" spans="1:4" x14ac:dyDescent="0.3">
      <c r="A73">
        <v>6.4199999999999902</v>
      </c>
      <c r="B73">
        <f t="shared" si="3"/>
        <v>0.15757918933243253</v>
      </c>
      <c r="C73">
        <v>747.86421276047804</v>
      </c>
      <c r="D73">
        <f t="shared" si="2"/>
        <v>2.6600681112721878E-2</v>
      </c>
    </row>
    <row r="74" spans="1:4" x14ac:dyDescent="0.3">
      <c r="A74">
        <v>6.4399999999999897</v>
      </c>
      <c r="B74">
        <f t="shared" si="3"/>
        <v>0.15806957410909678</v>
      </c>
      <c r="C74">
        <v>738.124495686822</v>
      </c>
      <c r="D74">
        <f t="shared" si="2"/>
        <v>2.6128353885349693E-2</v>
      </c>
    </row>
    <row r="75" spans="1:4" x14ac:dyDescent="0.3">
      <c r="A75">
        <v>6.4599999999999902</v>
      </c>
      <c r="B75">
        <f t="shared" si="3"/>
        <v>0.15855995407068649</v>
      </c>
      <c r="C75">
        <v>750.69595911701094</v>
      </c>
      <c r="D75">
        <f t="shared" si="2"/>
        <v>2.6738006549907333E-2</v>
      </c>
    </row>
    <row r="76" spans="1:4" x14ac:dyDescent="0.3">
      <c r="A76">
        <v>6.4799999999999898</v>
      </c>
      <c r="B76">
        <f t="shared" si="3"/>
        <v>0.15905032920226378</v>
      </c>
      <c r="C76">
        <v>834.71157539933301</v>
      </c>
      <c r="D76">
        <f t="shared" si="2"/>
        <v>3.0812340824147053E-2</v>
      </c>
    </row>
    <row r="77" spans="1:4" x14ac:dyDescent="0.3">
      <c r="A77">
        <v>6.4999999999999902</v>
      </c>
      <c r="B77">
        <f t="shared" si="3"/>
        <v>0.15954069948889102</v>
      </c>
      <c r="C77">
        <v>869.22690003022399</v>
      </c>
      <c r="D77">
        <f t="shared" si="2"/>
        <v>3.2486160244308102E-2</v>
      </c>
    </row>
    <row r="78" spans="1:4" x14ac:dyDescent="0.3">
      <c r="A78">
        <v>6.52</v>
      </c>
      <c r="B78">
        <f t="shared" si="3"/>
        <v>0.16003106491563085</v>
      </c>
      <c r="C78">
        <v>755.03797019702904</v>
      </c>
      <c r="D78">
        <f t="shared" si="2"/>
        <v>2.694857222025842E-2</v>
      </c>
    </row>
    <row r="79" spans="1:4" x14ac:dyDescent="0.3">
      <c r="A79">
        <v>6.54</v>
      </c>
      <c r="B79">
        <f t="shared" si="3"/>
        <v>0.16052142546754547</v>
      </c>
      <c r="C79">
        <v>822.53289300380698</v>
      </c>
      <c r="D79">
        <f t="shared" si="2"/>
        <v>3.0221736061665387E-2</v>
      </c>
    </row>
    <row r="80" spans="1:4" x14ac:dyDescent="0.3">
      <c r="A80">
        <v>6.5599999999999898</v>
      </c>
      <c r="B80">
        <f t="shared" si="3"/>
        <v>0.16101178112969763</v>
      </c>
      <c r="C80">
        <v>851.83138694249806</v>
      </c>
      <c r="D80">
        <f t="shared" si="2"/>
        <v>3.1642565466009485E-2</v>
      </c>
    </row>
    <row r="81" spans="1:4" x14ac:dyDescent="0.3">
      <c r="A81">
        <v>6.5799999999999903</v>
      </c>
      <c r="B81">
        <f t="shared" si="3"/>
        <v>0.16150213188715071</v>
      </c>
      <c r="C81">
        <v>796.56868990202304</v>
      </c>
      <c r="D81">
        <f t="shared" si="2"/>
        <v>2.8962602970914283E-2</v>
      </c>
    </row>
    <row r="82" spans="1:4" x14ac:dyDescent="0.3">
      <c r="A82">
        <v>6.5999999999999899</v>
      </c>
      <c r="B82">
        <f t="shared" si="3"/>
        <v>0.16199247772496747</v>
      </c>
      <c r="C82">
        <v>805.00767434100703</v>
      </c>
      <c r="D82">
        <f t="shared" si="2"/>
        <v>2.9371851216192731E-2</v>
      </c>
    </row>
    <row r="83" spans="1:4" x14ac:dyDescent="0.3">
      <c r="A83">
        <v>6.6199999999999903</v>
      </c>
      <c r="B83">
        <f t="shared" si="3"/>
        <v>0.16248281862821126</v>
      </c>
      <c r="C83">
        <v>827.42455162344595</v>
      </c>
      <c r="D83">
        <f t="shared" si="2"/>
        <v>3.0458956869579272E-2</v>
      </c>
    </row>
    <row r="84" spans="1:4" x14ac:dyDescent="0.3">
      <c r="A84">
        <v>6.6399999999999899</v>
      </c>
      <c r="B84">
        <f t="shared" si="3"/>
        <v>0.16297315458194533</v>
      </c>
      <c r="C84">
        <v>746.07077340134003</v>
      </c>
      <c r="D84">
        <f t="shared" si="2"/>
        <v>2.6513708335837737E-2</v>
      </c>
    </row>
    <row r="85" spans="1:4" x14ac:dyDescent="0.3">
      <c r="A85">
        <v>6.6599999999999904</v>
      </c>
      <c r="B85">
        <f t="shared" si="3"/>
        <v>0.16346348557123322</v>
      </c>
      <c r="C85">
        <v>800.56011812917905</v>
      </c>
      <c r="D85">
        <f t="shared" si="2"/>
        <v>2.9156167138490244E-2</v>
      </c>
    </row>
    <row r="86" spans="1:4" x14ac:dyDescent="0.3">
      <c r="A86">
        <v>6.6799999999999899</v>
      </c>
      <c r="B86">
        <f t="shared" si="3"/>
        <v>0.16395381158113861</v>
      </c>
      <c r="C86">
        <v>808.16550622644797</v>
      </c>
      <c r="D86">
        <f t="shared" si="2"/>
        <v>2.9524990159313792E-2</v>
      </c>
    </row>
    <row r="87" spans="1:4" x14ac:dyDescent="0.3">
      <c r="A87">
        <v>6.6999999999999904</v>
      </c>
      <c r="B87">
        <f t="shared" si="3"/>
        <v>0.16444413259672533</v>
      </c>
      <c r="C87">
        <v>782.68287759247403</v>
      </c>
      <c r="D87">
        <f t="shared" si="2"/>
        <v>2.8289211004969023E-2</v>
      </c>
    </row>
    <row r="88" spans="1:4" x14ac:dyDescent="0.3">
      <c r="A88">
        <v>6.7199999999999802</v>
      </c>
      <c r="B88">
        <f t="shared" si="3"/>
        <v>0.16493444860305706</v>
      </c>
      <c r="C88">
        <v>770.16780841197794</v>
      </c>
      <c r="D88">
        <f t="shared" si="2"/>
        <v>2.7682293177511447E-2</v>
      </c>
    </row>
    <row r="89" spans="1:4" x14ac:dyDescent="0.3">
      <c r="A89">
        <v>6.74</v>
      </c>
      <c r="B89">
        <f t="shared" si="3"/>
        <v>0.16542475958519892</v>
      </c>
      <c r="C89">
        <v>765.38760983205395</v>
      </c>
      <c r="D89">
        <f t="shared" si="2"/>
        <v>2.7450477620193987E-2</v>
      </c>
    </row>
    <row r="90" spans="1:4" x14ac:dyDescent="0.3">
      <c r="A90">
        <v>6.75999999999999</v>
      </c>
      <c r="B90">
        <f t="shared" si="3"/>
        <v>0.1659150655282137</v>
      </c>
      <c r="C90">
        <v>774.04296263022002</v>
      </c>
      <c r="D90">
        <f t="shared" si="2"/>
        <v>2.7870218641228718E-2</v>
      </c>
    </row>
    <row r="91" spans="1:4" x14ac:dyDescent="0.3">
      <c r="A91">
        <v>6.7799999999999896</v>
      </c>
      <c r="B91">
        <f t="shared" si="3"/>
        <v>0.16640536641716683</v>
      </c>
      <c r="C91">
        <v>760.10907459183295</v>
      </c>
      <c r="D91">
        <f t="shared" si="2"/>
        <v>2.7194495244551514E-2</v>
      </c>
    </row>
    <row r="92" spans="1:4" x14ac:dyDescent="0.3">
      <c r="A92">
        <v>6.7999999999999901</v>
      </c>
      <c r="B92">
        <f t="shared" si="3"/>
        <v>0.16689566223712266</v>
      </c>
      <c r="C92">
        <v>817.14512296229702</v>
      </c>
      <c r="D92">
        <f t="shared" si="2"/>
        <v>2.9960456348283527E-2</v>
      </c>
    </row>
    <row r="93" spans="1:4" x14ac:dyDescent="0.3">
      <c r="A93">
        <v>6.8199999999999896</v>
      </c>
      <c r="B93">
        <f t="shared" si="3"/>
        <v>0.1673859529731459</v>
      </c>
      <c r="C93">
        <v>738.64717130923998</v>
      </c>
      <c r="D93">
        <f t="shared" si="2"/>
        <v>2.6153701020762844E-2</v>
      </c>
    </row>
    <row r="94" spans="1:4" x14ac:dyDescent="0.3">
      <c r="A94">
        <v>6.8399999999999901</v>
      </c>
      <c r="B94">
        <f t="shared" si="3"/>
        <v>0.16787623861030143</v>
      </c>
      <c r="C94">
        <v>848.161746125484</v>
      </c>
      <c r="D94">
        <f t="shared" si="2"/>
        <v>3.1464606367254948E-2</v>
      </c>
    </row>
    <row r="95" spans="1:4" x14ac:dyDescent="0.3">
      <c r="A95">
        <v>6.8599999999999897</v>
      </c>
      <c r="B95">
        <f t="shared" si="3"/>
        <v>0.1683665191336543</v>
      </c>
      <c r="C95">
        <v>789.34639153517401</v>
      </c>
      <c r="D95">
        <f t="shared" si="2"/>
        <v>2.8612357872717809E-2</v>
      </c>
    </row>
    <row r="96" spans="1:4" x14ac:dyDescent="0.3">
      <c r="A96">
        <v>6.8799999999999901</v>
      </c>
      <c r="B96">
        <f t="shared" si="3"/>
        <v>0.16885679452826974</v>
      </c>
      <c r="C96">
        <v>809.73412912216804</v>
      </c>
      <c r="D96">
        <f t="shared" si="2"/>
        <v>2.9601060469932151E-2</v>
      </c>
    </row>
    <row r="97" spans="1:4" x14ac:dyDescent="0.3">
      <c r="A97">
        <v>6.8999999999999897</v>
      </c>
      <c r="B97">
        <f t="shared" si="3"/>
        <v>0.16934706477921305</v>
      </c>
      <c r="C97">
        <v>730.71259104408296</v>
      </c>
      <c r="D97">
        <f t="shared" si="2"/>
        <v>2.5768913837658673E-2</v>
      </c>
    </row>
    <row r="98" spans="1:4" x14ac:dyDescent="0.3">
      <c r="A98">
        <v>6.92</v>
      </c>
      <c r="B98">
        <f t="shared" si="3"/>
        <v>0.16983732987155006</v>
      </c>
      <c r="C98">
        <v>804.82137309723498</v>
      </c>
      <c r="D98">
        <f t="shared" si="2"/>
        <v>2.9362816544111252E-2</v>
      </c>
    </row>
    <row r="99" spans="1:4" x14ac:dyDescent="0.3">
      <c r="A99">
        <v>6.94</v>
      </c>
      <c r="B99">
        <f t="shared" si="3"/>
        <v>0.17032758979034593</v>
      </c>
      <c r="C99">
        <v>784.86609342955205</v>
      </c>
      <c r="D99">
        <f t="shared" si="2"/>
        <v>2.8395085978059491E-2</v>
      </c>
    </row>
    <row r="100" spans="1:4" x14ac:dyDescent="0.3">
      <c r="A100">
        <v>6.9599999999999902</v>
      </c>
      <c r="B100">
        <f t="shared" si="3"/>
        <v>0.17081784452066642</v>
      </c>
      <c r="C100">
        <v>711.47141654686197</v>
      </c>
      <c r="D100">
        <f t="shared" si="2"/>
        <v>2.4835813776031796E-2</v>
      </c>
    </row>
    <row r="101" spans="1:4" x14ac:dyDescent="0.3">
      <c r="A101">
        <v>6.9799999999999898</v>
      </c>
      <c r="B101">
        <f t="shared" si="3"/>
        <v>0.1713080940475781</v>
      </c>
      <c r="C101">
        <v>869.86311276408901</v>
      </c>
      <c r="D101">
        <f t="shared" si="2"/>
        <v>3.251701335783623E-2</v>
      </c>
    </row>
    <row r="102" spans="1:4" x14ac:dyDescent="0.3">
      <c r="A102">
        <v>6.9999999999999902</v>
      </c>
      <c r="B102">
        <f t="shared" si="3"/>
        <v>0.17179833835614686</v>
      </c>
      <c r="C102">
        <v>738.15159466736998</v>
      </c>
      <c r="D102">
        <f t="shared" si="2"/>
        <v>2.6129668049431676E-2</v>
      </c>
    </row>
    <row r="103" spans="1:4" x14ac:dyDescent="0.3">
      <c r="A103">
        <v>7.0199999999999898</v>
      </c>
      <c r="B103">
        <f t="shared" si="3"/>
        <v>0.17228857743143894</v>
      </c>
      <c r="C103">
        <v>816.27967800669705</v>
      </c>
      <c r="D103">
        <f t="shared" si="2"/>
        <v>2.9918486626449674E-2</v>
      </c>
    </row>
    <row r="104" spans="1:4" x14ac:dyDescent="0.3">
      <c r="A104">
        <v>7.0399999999999903</v>
      </c>
      <c r="B104">
        <f t="shared" si="3"/>
        <v>0.17277881125852088</v>
      </c>
      <c r="C104">
        <v>741.20180786847402</v>
      </c>
      <c r="D104">
        <f t="shared" si="2"/>
        <v>2.6277588028346496E-2</v>
      </c>
    </row>
    <row r="105" spans="1:4" x14ac:dyDescent="0.3">
      <c r="A105">
        <v>7.0599999999999898</v>
      </c>
      <c r="B105">
        <f t="shared" si="3"/>
        <v>0.17326903982245923</v>
      </c>
      <c r="C105">
        <v>746.07077340134003</v>
      </c>
      <c r="D105">
        <f t="shared" si="2"/>
        <v>2.6513708335837737E-2</v>
      </c>
    </row>
    <row r="106" spans="1:4" x14ac:dyDescent="0.3">
      <c r="A106">
        <v>7.0799999999999903</v>
      </c>
      <c r="B106">
        <f t="shared" si="3"/>
        <v>0.17375926310832079</v>
      </c>
      <c r="C106">
        <v>707.26726726726702</v>
      </c>
      <c r="D106">
        <f t="shared" si="2"/>
        <v>2.4631933708708195E-2</v>
      </c>
    </row>
    <row r="107" spans="1:4" x14ac:dyDescent="0.3">
      <c r="A107">
        <v>7.0999999999999899</v>
      </c>
      <c r="B107">
        <f t="shared" si="3"/>
        <v>0.17424948110117255</v>
      </c>
      <c r="C107">
        <v>746.02163807643205</v>
      </c>
      <c r="D107">
        <f t="shared" si="2"/>
        <v>2.6511325520032679E-2</v>
      </c>
    </row>
    <row r="108" spans="1:4" x14ac:dyDescent="0.3">
      <c r="A108">
        <v>7.1199999999999797</v>
      </c>
      <c r="B108">
        <f t="shared" si="3"/>
        <v>0.17473969378608137</v>
      </c>
      <c r="C108">
        <v>750.50559625176095</v>
      </c>
      <c r="D108">
        <f t="shared" si="2"/>
        <v>2.6728774909639128E-2</v>
      </c>
    </row>
    <row r="109" spans="1:4" x14ac:dyDescent="0.3">
      <c r="A109">
        <v>7.1399999999999801</v>
      </c>
      <c r="B109">
        <f t="shared" si="3"/>
        <v>0.17522990114811496</v>
      </c>
      <c r="C109">
        <v>774.78797478797401</v>
      </c>
      <c r="D109">
        <f t="shared" si="2"/>
        <v>2.7906347978884975E-2</v>
      </c>
    </row>
    <row r="110" spans="1:4" x14ac:dyDescent="0.3">
      <c r="A110">
        <v>7.16</v>
      </c>
      <c r="B110">
        <f t="shared" si="3"/>
        <v>0.17572010317234099</v>
      </c>
      <c r="C110">
        <v>700.55477699922096</v>
      </c>
      <c r="D110">
        <f t="shared" si="2"/>
        <v>2.430641173583236E-2</v>
      </c>
    </row>
    <row r="111" spans="1:4" x14ac:dyDescent="0.3">
      <c r="A111">
        <v>7.1799999999999899</v>
      </c>
      <c r="B111">
        <f t="shared" si="3"/>
        <v>0.17621029984382591</v>
      </c>
      <c r="C111">
        <v>772.62851817334604</v>
      </c>
      <c r="D111">
        <f t="shared" si="2"/>
        <v>2.7801625208428268E-2</v>
      </c>
    </row>
    <row r="112" spans="1:4" x14ac:dyDescent="0.3">
      <c r="A112">
        <v>7.1999999999999904</v>
      </c>
      <c r="B112">
        <f t="shared" si="3"/>
        <v>0.17670049114763836</v>
      </c>
      <c r="C112">
        <v>744.54348939785802</v>
      </c>
      <c r="D112">
        <f t="shared" si="2"/>
        <v>2.6439642753303953E-2</v>
      </c>
    </row>
    <row r="113" spans="1:4" x14ac:dyDescent="0.3">
      <c r="A113">
        <v>7.21999999999999</v>
      </c>
      <c r="B113">
        <f t="shared" si="3"/>
        <v>0.17719067706884603</v>
      </c>
      <c r="C113">
        <v>729.59511043076498</v>
      </c>
      <c r="D113">
        <f t="shared" si="2"/>
        <v>2.5714721655715499E-2</v>
      </c>
    </row>
    <row r="114" spans="1:4" x14ac:dyDescent="0.3">
      <c r="A114">
        <v>7.2399999999999904</v>
      </c>
      <c r="B114">
        <f t="shared" si="3"/>
        <v>0.17768085759251712</v>
      </c>
      <c r="C114">
        <v>701.61558819093</v>
      </c>
      <c r="D114">
        <f t="shared" si="2"/>
        <v>2.4357855736223351E-2</v>
      </c>
    </row>
    <row r="115" spans="1:4" x14ac:dyDescent="0.3">
      <c r="A115">
        <v>7.25999999999999</v>
      </c>
      <c r="B115">
        <f t="shared" si="3"/>
        <v>0.1781710327037197</v>
      </c>
      <c r="C115">
        <v>722.57822067877896</v>
      </c>
      <c r="D115">
        <f t="shared" si="2"/>
        <v>2.5374437840870782E-2</v>
      </c>
    </row>
    <row r="116" spans="1:4" x14ac:dyDescent="0.3">
      <c r="A116">
        <v>7.2799999999999896</v>
      </c>
      <c r="B116">
        <f t="shared" si="3"/>
        <v>0.17866120238752226</v>
      </c>
      <c r="C116">
        <v>736.61512957248794</v>
      </c>
      <c r="D116">
        <f t="shared" si="2"/>
        <v>2.605515723020237E-2</v>
      </c>
    </row>
    <row r="117" spans="1:4" x14ac:dyDescent="0.3">
      <c r="A117">
        <v>7.2999999999999901</v>
      </c>
      <c r="B117">
        <f t="shared" si="3"/>
        <v>0.17915136662899345</v>
      </c>
      <c r="C117">
        <v>714.77749217361395</v>
      </c>
      <c r="D117">
        <f t="shared" si="2"/>
        <v>2.499614179402836E-2</v>
      </c>
    </row>
    <row r="118" spans="1:4" x14ac:dyDescent="0.3">
      <c r="A118">
        <v>7.3199999999999896</v>
      </c>
      <c r="B118">
        <f t="shared" si="3"/>
        <v>0.17964152541320191</v>
      </c>
      <c r="C118">
        <v>773.695684634911</v>
      </c>
      <c r="D118">
        <f t="shared" si="2"/>
        <v>2.7853377407401163E-2</v>
      </c>
    </row>
    <row r="119" spans="1:4" x14ac:dyDescent="0.3">
      <c r="A119">
        <v>7.34</v>
      </c>
      <c r="B119">
        <f t="shared" si="3"/>
        <v>0.18013167872521688</v>
      </c>
      <c r="C119">
        <v>726.34294045082402</v>
      </c>
      <c r="D119">
        <f t="shared" si="2"/>
        <v>2.5557007790112215E-2</v>
      </c>
    </row>
    <row r="120" spans="1:4" x14ac:dyDescent="0.3">
      <c r="A120">
        <v>7.36</v>
      </c>
      <c r="B120">
        <f t="shared" si="3"/>
        <v>0.18062182655010686</v>
      </c>
      <c r="C120">
        <v>720.97015783290306</v>
      </c>
      <c r="D120">
        <f t="shared" si="2"/>
        <v>2.5296454891295467E-2</v>
      </c>
    </row>
    <row r="121" spans="1:4" x14ac:dyDescent="0.3">
      <c r="A121">
        <v>7.3799999999999901</v>
      </c>
      <c r="B121">
        <f t="shared" si="3"/>
        <v>0.18111196887294115</v>
      </c>
      <c r="C121">
        <v>792.49956641498204</v>
      </c>
      <c r="D121">
        <f t="shared" si="2"/>
        <v>2.8765270974519069E-2</v>
      </c>
    </row>
    <row r="122" spans="1:4" x14ac:dyDescent="0.3">
      <c r="A122">
        <v>7.3999999999999897</v>
      </c>
      <c r="B122">
        <f t="shared" si="3"/>
        <v>0.18160210567878962</v>
      </c>
      <c r="C122">
        <v>710.07388340721604</v>
      </c>
      <c r="D122">
        <f t="shared" si="2"/>
        <v>2.4768040456948935E-2</v>
      </c>
    </row>
    <row r="123" spans="1:4" x14ac:dyDescent="0.3">
      <c r="A123">
        <v>7.4199999999999902</v>
      </c>
      <c r="B123">
        <f t="shared" si="3"/>
        <v>0.18209223695272161</v>
      </c>
      <c r="C123">
        <v>716.80745217096398</v>
      </c>
      <c r="D123">
        <f t="shared" si="2"/>
        <v>2.5094584630711798E-2</v>
      </c>
    </row>
    <row r="124" spans="1:4" x14ac:dyDescent="0.3">
      <c r="A124">
        <v>7.4399999999999897</v>
      </c>
      <c r="B124">
        <f t="shared" si="3"/>
        <v>0.1825823626798069</v>
      </c>
      <c r="C124">
        <v>747.10411242267196</v>
      </c>
      <c r="D124">
        <f t="shared" si="2"/>
        <v>2.6563820074319469E-2</v>
      </c>
    </row>
    <row r="125" spans="1:4" x14ac:dyDescent="0.3">
      <c r="A125">
        <v>7.4599999999999902</v>
      </c>
      <c r="B125">
        <f t="shared" si="3"/>
        <v>0.18307248284511535</v>
      </c>
      <c r="C125">
        <v>682.35661075439998</v>
      </c>
      <c r="D125">
        <f t="shared" si="2"/>
        <v>2.3423892321698305E-2</v>
      </c>
    </row>
    <row r="126" spans="1:4" x14ac:dyDescent="0.3">
      <c r="A126">
        <v>7.4799999999999898</v>
      </c>
      <c r="B126">
        <f t="shared" si="3"/>
        <v>0.18356259743371706</v>
      </c>
      <c r="C126">
        <v>770.45111593588001</v>
      </c>
      <c r="D126">
        <f t="shared" si="2"/>
        <v>2.7696032165640812E-2</v>
      </c>
    </row>
    <row r="127" spans="1:4" x14ac:dyDescent="0.3">
      <c r="A127">
        <v>7.4999999999999902</v>
      </c>
      <c r="B127">
        <f t="shared" si="3"/>
        <v>0.18405270643068236</v>
      </c>
      <c r="C127">
        <v>730.61267683303902</v>
      </c>
      <c r="D127">
        <f t="shared" si="2"/>
        <v>2.5764068501606247E-2</v>
      </c>
    </row>
    <row r="128" spans="1:4" x14ac:dyDescent="0.3">
      <c r="A128">
        <v>7.5199999999999898</v>
      </c>
      <c r="B128">
        <f t="shared" si="3"/>
        <v>0.18454280982108162</v>
      </c>
      <c r="C128">
        <v>771.94648695334502</v>
      </c>
      <c r="D128">
        <f t="shared" si="2"/>
        <v>2.776855012907143E-2</v>
      </c>
    </row>
    <row r="129" spans="1:4" x14ac:dyDescent="0.3">
      <c r="A129">
        <v>7.5399999999999796</v>
      </c>
      <c r="B129">
        <f t="shared" si="3"/>
        <v>0.18503290758998514</v>
      </c>
      <c r="C129">
        <v>692.63528521548005</v>
      </c>
      <c r="D129">
        <f t="shared" si="2"/>
        <v>2.392235626808898E-2</v>
      </c>
    </row>
    <row r="130" spans="1:4" x14ac:dyDescent="0.3">
      <c r="A130">
        <v>7.56</v>
      </c>
      <c r="B130">
        <f t="shared" si="3"/>
        <v>0.18552299972246478</v>
      </c>
      <c r="C130">
        <v>739.41577941577896</v>
      </c>
      <c r="D130">
        <f t="shared" ref="D130:D193" si="4">(C130-MIN(C:C))/(MAX(C:C)-MIN(C:C))</f>
        <v>2.6190974643102376E-2</v>
      </c>
    </row>
    <row r="131" spans="1:4" x14ac:dyDescent="0.3">
      <c r="A131">
        <v>7.5799999999999903</v>
      </c>
      <c r="B131">
        <f t="shared" ref="B131:B194" si="5">(2*(SIN(RADIANS(A131/2)))/$E$6)</f>
        <v>0.18601308620358989</v>
      </c>
      <c r="C131">
        <v>682.35661075439998</v>
      </c>
      <c r="D131">
        <f t="shared" si="4"/>
        <v>2.3423892321698305E-2</v>
      </c>
    </row>
    <row r="132" spans="1:4" x14ac:dyDescent="0.3">
      <c r="A132">
        <v>7.5999999999999899</v>
      </c>
      <c r="B132">
        <f t="shared" si="5"/>
        <v>0.1865031670184327</v>
      </c>
      <c r="C132">
        <v>660.86506395898596</v>
      </c>
      <c r="D132">
        <f t="shared" si="4"/>
        <v>2.238166053682706E-2</v>
      </c>
    </row>
    <row r="133" spans="1:4" x14ac:dyDescent="0.3">
      <c r="A133">
        <v>7.6199999999999903</v>
      </c>
      <c r="B133">
        <f t="shared" si="5"/>
        <v>0.18699324215206412</v>
      </c>
      <c r="C133">
        <v>672.53975967668896</v>
      </c>
      <c r="D133">
        <f t="shared" si="4"/>
        <v>2.2947824483588057E-2</v>
      </c>
    </row>
    <row r="134" spans="1:4" x14ac:dyDescent="0.3">
      <c r="A134">
        <v>7.6399999999999899</v>
      </c>
      <c r="B134">
        <f t="shared" si="5"/>
        <v>0.18748331158955567</v>
      </c>
      <c r="C134">
        <v>699.03557188473405</v>
      </c>
      <c r="D134">
        <f t="shared" si="4"/>
        <v>2.4232737938728325E-2</v>
      </c>
    </row>
    <row r="135" spans="1:4" x14ac:dyDescent="0.3">
      <c r="A135">
        <v>7.6599999999999904</v>
      </c>
      <c r="B135">
        <f t="shared" si="5"/>
        <v>0.18797337531597899</v>
      </c>
      <c r="C135">
        <v>676.82627682627697</v>
      </c>
      <c r="D135">
        <f t="shared" si="4"/>
        <v>2.3155698977789175E-2</v>
      </c>
    </row>
    <row r="136" spans="1:4" x14ac:dyDescent="0.3">
      <c r="A136">
        <v>7.6799999999999899</v>
      </c>
      <c r="B136">
        <f t="shared" si="5"/>
        <v>0.1884634333164058</v>
      </c>
      <c r="C136">
        <v>747.93184245698205</v>
      </c>
      <c r="D136">
        <f t="shared" si="4"/>
        <v>2.6603960812408865E-2</v>
      </c>
    </row>
    <row r="137" spans="1:4" x14ac:dyDescent="0.3">
      <c r="A137">
        <v>7.6999999999999904</v>
      </c>
      <c r="B137">
        <f t="shared" si="5"/>
        <v>0.18895348557590819</v>
      </c>
      <c r="C137">
        <v>683.1079773033</v>
      </c>
      <c r="D137">
        <f t="shared" si="4"/>
        <v>2.346032981532346E-2</v>
      </c>
    </row>
    <row r="138" spans="1:4" x14ac:dyDescent="0.3">
      <c r="A138">
        <v>7.71999999999999</v>
      </c>
      <c r="B138">
        <f t="shared" si="5"/>
        <v>0.18944353207955833</v>
      </c>
      <c r="C138">
        <v>694.06103198634298</v>
      </c>
      <c r="D138">
        <f t="shared" si="4"/>
        <v>2.399149780619772E-2</v>
      </c>
    </row>
    <row r="139" spans="1:4" x14ac:dyDescent="0.3">
      <c r="A139">
        <v>7.74</v>
      </c>
      <c r="B139">
        <f t="shared" si="5"/>
        <v>0.18993357281242867</v>
      </c>
      <c r="C139">
        <v>735.07018742880803</v>
      </c>
      <c r="D139">
        <f t="shared" si="4"/>
        <v>2.5980235316798078E-2</v>
      </c>
    </row>
    <row r="140" spans="1:4" x14ac:dyDescent="0.3">
      <c r="A140">
        <v>7.76</v>
      </c>
      <c r="B140">
        <f t="shared" si="5"/>
        <v>0.19042360775959125</v>
      </c>
      <c r="C140">
        <v>715.58230429599701</v>
      </c>
      <c r="D140">
        <f t="shared" si="4"/>
        <v>2.5035171128807387E-2</v>
      </c>
    </row>
    <row r="141" spans="1:4" x14ac:dyDescent="0.3">
      <c r="A141">
        <v>7.78</v>
      </c>
      <c r="B141">
        <f t="shared" si="5"/>
        <v>0.19091363690611915</v>
      </c>
      <c r="C141">
        <v>750.79140679140698</v>
      </c>
      <c r="D141">
        <f t="shared" si="4"/>
        <v>2.6742635281426508E-2</v>
      </c>
    </row>
    <row r="142" spans="1:4" x14ac:dyDescent="0.3">
      <c r="A142">
        <v>7.7999999999999901</v>
      </c>
      <c r="B142">
        <f t="shared" si="5"/>
        <v>0.1914036602370848</v>
      </c>
      <c r="C142">
        <v>671.41947426878903</v>
      </c>
      <c r="D142">
        <f t="shared" si="4"/>
        <v>2.2893496283233027E-2</v>
      </c>
    </row>
    <row r="143" spans="1:4" x14ac:dyDescent="0.3">
      <c r="A143">
        <v>7.8199999999999896</v>
      </c>
      <c r="B143">
        <f t="shared" si="5"/>
        <v>0.19189367773756177</v>
      </c>
      <c r="C143">
        <v>737.84646571257394</v>
      </c>
      <c r="D143">
        <f t="shared" si="4"/>
        <v>2.6114870831800002E-2</v>
      </c>
    </row>
    <row r="144" spans="1:4" x14ac:dyDescent="0.3">
      <c r="A144">
        <v>7.8399999999999901</v>
      </c>
      <c r="B144">
        <f t="shared" si="5"/>
        <v>0.19238368939262313</v>
      </c>
      <c r="C144">
        <v>702.72726646866897</v>
      </c>
      <c r="D144">
        <f t="shared" si="4"/>
        <v>2.4411766534112395E-2</v>
      </c>
    </row>
    <row r="145" spans="1:4" x14ac:dyDescent="0.3">
      <c r="A145">
        <v>7.8599999999999897</v>
      </c>
      <c r="B145">
        <f t="shared" si="5"/>
        <v>0.19287369518734215</v>
      </c>
      <c r="C145">
        <v>710.20198621858299</v>
      </c>
      <c r="D145">
        <f t="shared" si="4"/>
        <v>2.4774252798154945E-2</v>
      </c>
    </row>
    <row r="146" spans="1:4" x14ac:dyDescent="0.3">
      <c r="A146">
        <v>7.8799999999999901</v>
      </c>
      <c r="B146">
        <f t="shared" si="5"/>
        <v>0.19336369510679249</v>
      </c>
      <c r="C146">
        <v>619.67293260110898</v>
      </c>
      <c r="D146">
        <f t="shared" si="4"/>
        <v>2.0384049615823834E-2</v>
      </c>
    </row>
    <row r="147" spans="1:4" x14ac:dyDescent="0.3">
      <c r="A147">
        <v>7.8999999999999897</v>
      </c>
      <c r="B147">
        <f t="shared" si="5"/>
        <v>0.19385368913604781</v>
      </c>
      <c r="C147">
        <v>661.81643502031795</v>
      </c>
      <c r="D147">
        <f t="shared" si="4"/>
        <v>2.2427797242051947E-2</v>
      </c>
    </row>
    <row r="148" spans="1:4" x14ac:dyDescent="0.3">
      <c r="A148">
        <v>7.9199999999999902</v>
      </c>
      <c r="B148">
        <f t="shared" si="5"/>
        <v>0.19434367726018212</v>
      </c>
      <c r="C148">
        <v>674.477871473699</v>
      </c>
      <c r="D148">
        <f t="shared" si="4"/>
        <v>2.3041813145116542E-2</v>
      </c>
    </row>
    <row r="149" spans="1:4" x14ac:dyDescent="0.3">
      <c r="A149">
        <v>7.9399999999999897</v>
      </c>
      <c r="B149">
        <f t="shared" si="5"/>
        <v>0.19483365946426948</v>
      </c>
      <c r="C149">
        <v>683.95076395076399</v>
      </c>
      <c r="D149">
        <f t="shared" si="4"/>
        <v>2.3501200723323411E-2</v>
      </c>
    </row>
    <row r="150" spans="1:4" x14ac:dyDescent="0.3">
      <c r="A150">
        <v>7.9599999999999804</v>
      </c>
      <c r="B150">
        <f t="shared" si="5"/>
        <v>0.19532363573338393</v>
      </c>
      <c r="C150">
        <v>666.33744855967097</v>
      </c>
      <c r="D150">
        <f t="shared" si="4"/>
        <v>2.2647043630197095E-2</v>
      </c>
    </row>
    <row r="151" spans="1:4" x14ac:dyDescent="0.3">
      <c r="A151">
        <v>7.98</v>
      </c>
      <c r="B151">
        <f t="shared" si="5"/>
        <v>0.19581360605260092</v>
      </c>
      <c r="C151">
        <v>702.05719531686395</v>
      </c>
      <c r="D151">
        <f t="shared" si="4"/>
        <v>2.4379271457830334E-2</v>
      </c>
    </row>
    <row r="152" spans="1:4" x14ac:dyDescent="0.3">
      <c r="A152">
        <v>7.9999999999999902</v>
      </c>
      <c r="B152">
        <f t="shared" si="5"/>
        <v>0.19630357040699373</v>
      </c>
      <c r="C152">
        <v>676.12663839496497</v>
      </c>
      <c r="D152">
        <f t="shared" si="4"/>
        <v>2.312177003735635E-2</v>
      </c>
    </row>
    <row r="153" spans="1:4" x14ac:dyDescent="0.3">
      <c r="A153">
        <v>8.0199999999999907</v>
      </c>
      <c r="B153">
        <f t="shared" si="5"/>
        <v>0.19679352878163803</v>
      </c>
      <c r="C153">
        <v>606.90735179624005</v>
      </c>
      <c r="D153">
        <f t="shared" si="4"/>
        <v>1.9764983236198908E-2</v>
      </c>
    </row>
    <row r="154" spans="1:4" x14ac:dyDescent="0.3">
      <c r="A154">
        <v>8.0399999999999903</v>
      </c>
      <c r="B154">
        <f t="shared" si="5"/>
        <v>0.19728348116160865</v>
      </c>
      <c r="C154">
        <v>652.78725768409402</v>
      </c>
      <c r="D154">
        <f t="shared" si="4"/>
        <v>2.1989927613558769E-2</v>
      </c>
    </row>
    <row r="155" spans="1:4" x14ac:dyDescent="0.3">
      <c r="A155">
        <v>8.0599999999999898</v>
      </c>
      <c r="B155">
        <f t="shared" si="5"/>
        <v>0.19777342753198077</v>
      </c>
      <c r="C155">
        <v>668.19354173114596</v>
      </c>
      <c r="D155">
        <f t="shared" si="4"/>
        <v>2.2737054801445434E-2</v>
      </c>
    </row>
    <row r="156" spans="1:4" x14ac:dyDescent="0.3">
      <c r="A156">
        <v>8.0799999999999894</v>
      </c>
      <c r="B156">
        <f t="shared" si="5"/>
        <v>0.19826336787782978</v>
      </c>
      <c r="C156">
        <v>672.40654684946298</v>
      </c>
      <c r="D156">
        <f t="shared" si="4"/>
        <v>2.2941364332347704E-2</v>
      </c>
    </row>
    <row r="157" spans="1:4" x14ac:dyDescent="0.3">
      <c r="A157">
        <v>8.0999999999999908</v>
      </c>
      <c r="B157">
        <f t="shared" si="5"/>
        <v>0.19875330218423135</v>
      </c>
      <c r="C157">
        <v>612.31008786564303</v>
      </c>
      <c r="D157">
        <f t="shared" si="4"/>
        <v>2.0026988726562386E-2</v>
      </c>
    </row>
    <row r="158" spans="1:4" x14ac:dyDescent="0.3">
      <c r="A158">
        <v>8.1199999999999903</v>
      </c>
      <c r="B158">
        <f t="shared" si="5"/>
        <v>0.19924323043626102</v>
      </c>
      <c r="C158">
        <v>706.776790660286</v>
      </c>
      <c r="D158">
        <f t="shared" si="4"/>
        <v>2.4608148063384589E-2</v>
      </c>
    </row>
    <row r="159" spans="1:4" x14ac:dyDescent="0.3">
      <c r="A159">
        <v>8.1399999999999899</v>
      </c>
      <c r="B159">
        <f t="shared" si="5"/>
        <v>0.19973315261899485</v>
      </c>
      <c r="C159">
        <v>680.47684047684004</v>
      </c>
      <c r="D159">
        <f t="shared" si="4"/>
        <v>2.3332732930046361E-2</v>
      </c>
    </row>
    <row r="160" spans="1:4" x14ac:dyDescent="0.3">
      <c r="A160">
        <v>8.16</v>
      </c>
      <c r="B160">
        <f t="shared" si="5"/>
        <v>0.20022306871750919</v>
      </c>
      <c r="C160">
        <v>692.51203916016095</v>
      </c>
      <c r="D160">
        <f t="shared" si="4"/>
        <v>2.3916379455091931E-2</v>
      </c>
    </row>
    <row r="161" spans="1:4" x14ac:dyDescent="0.3">
      <c r="A161">
        <v>8.18</v>
      </c>
      <c r="B161">
        <f t="shared" si="5"/>
        <v>0.20071297871687982</v>
      </c>
      <c r="C161">
        <v>678.60739860739795</v>
      </c>
      <c r="D161">
        <f t="shared" si="4"/>
        <v>2.3242074414172694E-2</v>
      </c>
    </row>
    <row r="162" spans="1:4" x14ac:dyDescent="0.3">
      <c r="A162">
        <v>8.1999999999999993</v>
      </c>
      <c r="B162">
        <f t="shared" si="5"/>
        <v>0.20120288260218352</v>
      </c>
      <c r="C162">
        <v>648.32832832832798</v>
      </c>
      <c r="D162">
        <f t="shared" si="4"/>
        <v>2.1773691995652177E-2</v>
      </c>
    </row>
    <row r="163" spans="1:4" x14ac:dyDescent="0.3">
      <c r="A163">
        <v>8.21999999999999</v>
      </c>
      <c r="B163">
        <f t="shared" si="5"/>
        <v>0.20169278035849672</v>
      </c>
      <c r="C163">
        <v>693.80940775713805</v>
      </c>
      <c r="D163">
        <f t="shared" si="4"/>
        <v>2.3979295298299261E-2</v>
      </c>
    </row>
    <row r="164" spans="1:4" x14ac:dyDescent="0.3">
      <c r="A164">
        <v>8.2399999999999896</v>
      </c>
      <c r="B164">
        <f t="shared" si="5"/>
        <v>0.2021826719708967</v>
      </c>
      <c r="C164">
        <v>735.79404160767103</v>
      </c>
      <c r="D164">
        <f t="shared" si="4"/>
        <v>2.6015338599032923E-2</v>
      </c>
    </row>
    <row r="165" spans="1:4" x14ac:dyDescent="0.3">
      <c r="A165">
        <v>8.2599999999999891</v>
      </c>
      <c r="B165">
        <f t="shared" si="5"/>
        <v>0.20267255742446033</v>
      </c>
      <c r="C165">
        <v>700.41010539625495</v>
      </c>
      <c r="D165">
        <f t="shared" si="4"/>
        <v>2.4299395891676758E-2</v>
      </c>
    </row>
    <row r="166" spans="1:4" x14ac:dyDescent="0.3">
      <c r="A166">
        <v>8.2799999999999905</v>
      </c>
      <c r="B166">
        <f t="shared" si="5"/>
        <v>0.20316243670426484</v>
      </c>
      <c r="C166">
        <v>665.27225988023804</v>
      </c>
      <c r="D166">
        <f t="shared" si="4"/>
        <v>2.259538734369719E-2</v>
      </c>
    </row>
    <row r="167" spans="1:4" x14ac:dyDescent="0.3">
      <c r="A167">
        <v>8.2999999999999901</v>
      </c>
      <c r="B167">
        <f t="shared" si="5"/>
        <v>0.20365230979538762</v>
      </c>
      <c r="C167">
        <v>656.48910448910397</v>
      </c>
      <c r="D167">
        <f t="shared" si="4"/>
        <v>2.2169448540536846E-2</v>
      </c>
    </row>
    <row r="168" spans="1:4" x14ac:dyDescent="0.3">
      <c r="A168">
        <v>8.3199999999999896</v>
      </c>
      <c r="B168">
        <f t="shared" si="5"/>
        <v>0.20414217668290632</v>
      </c>
      <c r="C168">
        <v>658.95666157961205</v>
      </c>
      <c r="D168">
        <f t="shared" si="4"/>
        <v>2.2289112632432769E-2</v>
      </c>
    </row>
    <row r="169" spans="1:4" x14ac:dyDescent="0.3">
      <c r="A169">
        <v>8.3399999999999892</v>
      </c>
      <c r="B169">
        <f t="shared" si="5"/>
        <v>0.20463203735189869</v>
      </c>
      <c r="C169">
        <v>657.35797078415396</v>
      </c>
      <c r="D169">
        <f t="shared" si="4"/>
        <v>2.221158418010364E-2</v>
      </c>
    </row>
    <row r="170" spans="1:4" x14ac:dyDescent="0.3">
      <c r="A170">
        <v>8.3599999999999799</v>
      </c>
      <c r="B170">
        <f t="shared" si="5"/>
        <v>0.20512189178744253</v>
      </c>
      <c r="C170">
        <v>645.63816928962103</v>
      </c>
      <c r="D170">
        <f t="shared" si="4"/>
        <v>2.1643232830325959E-2</v>
      </c>
    </row>
    <row r="171" spans="1:4" x14ac:dyDescent="0.3">
      <c r="A171">
        <v>8.3800000000000008</v>
      </c>
      <c r="B171">
        <f t="shared" si="5"/>
        <v>0.20561173997461701</v>
      </c>
      <c r="C171">
        <v>680.56564852144902</v>
      </c>
      <c r="D171">
        <f t="shared" si="4"/>
        <v>2.3337039672959043E-2</v>
      </c>
    </row>
    <row r="172" spans="1:4" x14ac:dyDescent="0.3">
      <c r="A172">
        <v>8.3999999999999897</v>
      </c>
      <c r="B172">
        <f t="shared" si="5"/>
        <v>0.20610158189849892</v>
      </c>
      <c r="C172">
        <v>639.27346340754104</v>
      </c>
      <c r="D172">
        <f t="shared" si="4"/>
        <v>2.1334576648674285E-2</v>
      </c>
    </row>
    <row r="173" spans="1:4" x14ac:dyDescent="0.3">
      <c r="A173">
        <v>8.4199999999999893</v>
      </c>
      <c r="B173">
        <f t="shared" si="5"/>
        <v>0.20659141754416796</v>
      </c>
      <c r="C173">
        <v>585.98906598906603</v>
      </c>
      <c r="D173">
        <f t="shared" si="4"/>
        <v>1.8750551722227563E-2</v>
      </c>
    </row>
    <row r="174" spans="1:4" x14ac:dyDescent="0.3">
      <c r="A174">
        <v>8.4399999999999906</v>
      </c>
      <c r="B174">
        <f t="shared" si="5"/>
        <v>0.20708124689670251</v>
      </c>
      <c r="C174">
        <v>605.94803426514102</v>
      </c>
      <c r="D174">
        <f t="shared" si="4"/>
        <v>1.971846116720995E-2</v>
      </c>
    </row>
    <row r="175" spans="1:4" x14ac:dyDescent="0.3">
      <c r="A175">
        <v>8.4599999999999902</v>
      </c>
      <c r="B175">
        <f t="shared" si="5"/>
        <v>0.20757106994118163</v>
      </c>
      <c r="C175">
        <v>693.68463113319103</v>
      </c>
      <c r="D175">
        <f t="shared" si="4"/>
        <v>2.3973244260431934E-2</v>
      </c>
    </row>
    <row r="176" spans="1:4" x14ac:dyDescent="0.3">
      <c r="A176">
        <v>8.4799999999999898</v>
      </c>
      <c r="B176">
        <f t="shared" si="5"/>
        <v>0.2080608866626843</v>
      </c>
      <c r="C176">
        <v>676.20374882510805</v>
      </c>
      <c r="D176">
        <f t="shared" si="4"/>
        <v>2.3125509504878409E-2</v>
      </c>
    </row>
    <row r="177" spans="1:4" x14ac:dyDescent="0.3">
      <c r="A177">
        <v>8.4999999999999893</v>
      </c>
      <c r="B177">
        <f t="shared" si="5"/>
        <v>0.20855069704628998</v>
      </c>
      <c r="C177">
        <v>710.37361911148298</v>
      </c>
      <c r="D177">
        <f t="shared" si="4"/>
        <v>2.4782576129091176E-2</v>
      </c>
    </row>
    <row r="178" spans="1:4" x14ac:dyDescent="0.3">
      <c r="A178">
        <v>8.5199999999999907</v>
      </c>
      <c r="B178">
        <f t="shared" si="5"/>
        <v>0.20904050107707817</v>
      </c>
      <c r="C178">
        <v>650.11435678102305</v>
      </c>
      <c r="D178">
        <f t="shared" si="4"/>
        <v>2.1860305380896294E-2</v>
      </c>
    </row>
    <row r="179" spans="1:4" x14ac:dyDescent="0.3">
      <c r="A179">
        <v>8.5399999999999903</v>
      </c>
      <c r="B179">
        <f t="shared" si="5"/>
        <v>0.20953029874012857</v>
      </c>
      <c r="C179">
        <v>618.40548240548196</v>
      </c>
      <c r="D179">
        <f t="shared" si="4"/>
        <v>2.0322584664408349E-2</v>
      </c>
    </row>
    <row r="180" spans="1:4" x14ac:dyDescent="0.3">
      <c r="A180">
        <v>8.56</v>
      </c>
      <c r="B180">
        <f t="shared" si="5"/>
        <v>0.21002009002052133</v>
      </c>
      <c r="C180">
        <v>694.637494637494</v>
      </c>
      <c r="D180">
        <f t="shared" si="4"/>
        <v>2.4019453341624745E-2</v>
      </c>
    </row>
    <row r="181" spans="1:4" x14ac:dyDescent="0.3">
      <c r="A181">
        <v>8.58</v>
      </c>
      <c r="B181">
        <f t="shared" si="5"/>
        <v>0.21050987490333606</v>
      </c>
      <c r="C181">
        <v>696.386232386232</v>
      </c>
      <c r="D181">
        <f t="shared" si="4"/>
        <v>2.4104258315528617E-2</v>
      </c>
    </row>
    <row r="182" spans="1:4" x14ac:dyDescent="0.3">
      <c r="A182">
        <v>8.6</v>
      </c>
      <c r="B182">
        <f t="shared" si="5"/>
        <v>0.21099965337365328</v>
      </c>
      <c r="C182">
        <v>576.48893763804801</v>
      </c>
      <c r="D182">
        <f t="shared" si="4"/>
        <v>1.8289843341297986E-2</v>
      </c>
    </row>
    <row r="183" spans="1:4" x14ac:dyDescent="0.3">
      <c r="A183">
        <v>8.6199999999999903</v>
      </c>
      <c r="B183">
        <f t="shared" si="5"/>
        <v>0.21148942541655333</v>
      </c>
      <c r="C183">
        <v>684.246795271726</v>
      </c>
      <c r="D183">
        <f t="shared" si="4"/>
        <v>2.3515556751531202E-2</v>
      </c>
    </row>
    <row r="184" spans="1:4" x14ac:dyDescent="0.3">
      <c r="A184">
        <v>8.6399999999999899</v>
      </c>
      <c r="B184">
        <f t="shared" si="5"/>
        <v>0.21197919101711732</v>
      </c>
      <c r="C184">
        <v>651.94018531065899</v>
      </c>
      <c r="D184">
        <f t="shared" si="4"/>
        <v>2.194884886943279E-2</v>
      </c>
    </row>
    <row r="185" spans="1:4" x14ac:dyDescent="0.3">
      <c r="A185">
        <v>8.6599999999999895</v>
      </c>
      <c r="B185">
        <f t="shared" si="5"/>
        <v>0.21246895016042586</v>
      </c>
      <c r="C185">
        <v>673.19571626420895</v>
      </c>
      <c r="D185">
        <f t="shared" si="4"/>
        <v>2.2979635074585392E-2</v>
      </c>
    </row>
    <row r="186" spans="1:4" x14ac:dyDescent="0.3">
      <c r="A186">
        <v>8.6799999999999908</v>
      </c>
      <c r="B186">
        <f t="shared" si="5"/>
        <v>0.21295870283156015</v>
      </c>
      <c r="C186">
        <v>655.59251127878599</v>
      </c>
      <c r="D186">
        <f t="shared" si="4"/>
        <v>2.212596828521653E-2</v>
      </c>
    </row>
    <row r="187" spans="1:4" x14ac:dyDescent="0.3">
      <c r="A187">
        <v>8.6999999999999904</v>
      </c>
      <c r="B187">
        <f t="shared" si="5"/>
        <v>0.21344844901560134</v>
      </c>
      <c r="C187">
        <v>666.13954613954604</v>
      </c>
      <c r="D187">
        <f t="shared" si="4"/>
        <v>2.2637446359487796E-2</v>
      </c>
    </row>
    <row r="188" spans="1:4" x14ac:dyDescent="0.3">
      <c r="A188">
        <v>8.71999999999999</v>
      </c>
      <c r="B188">
        <f t="shared" si="5"/>
        <v>0.21393818869763101</v>
      </c>
      <c r="C188">
        <v>696.25217965524803</v>
      </c>
      <c r="D188">
        <f t="shared" si="4"/>
        <v>2.4097757433185884E-2</v>
      </c>
    </row>
    <row r="189" spans="1:4" x14ac:dyDescent="0.3">
      <c r="A189">
        <v>8.7399999999999896</v>
      </c>
      <c r="B189">
        <f t="shared" si="5"/>
        <v>0.21442792186273071</v>
      </c>
      <c r="C189">
        <v>690.35788892340599</v>
      </c>
      <c r="D189">
        <f t="shared" si="4"/>
        <v>2.3811914017238336E-2</v>
      </c>
    </row>
    <row r="190" spans="1:4" x14ac:dyDescent="0.3">
      <c r="A190">
        <v>8.7599999999999891</v>
      </c>
      <c r="B190">
        <f t="shared" si="5"/>
        <v>0.21491764849598249</v>
      </c>
      <c r="C190">
        <v>604.510275793034</v>
      </c>
      <c r="D190">
        <f t="shared" si="4"/>
        <v>1.9648737122083631E-2</v>
      </c>
    </row>
    <row r="191" spans="1:4" x14ac:dyDescent="0.3">
      <c r="A191">
        <v>8.7799999999999798</v>
      </c>
      <c r="B191">
        <f t="shared" si="5"/>
        <v>0.21540736858246803</v>
      </c>
      <c r="C191">
        <v>644.72650428205998</v>
      </c>
      <c r="D191">
        <f t="shared" si="4"/>
        <v>2.159902166874322E-2</v>
      </c>
    </row>
    <row r="192" spans="1:4" x14ac:dyDescent="0.3">
      <c r="A192">
        <v>8.8000000000000007</v>
      </c>
      <c r="B192">
        <f t="shared" si="5"/>
        <v>0.21589708210727071</v>
      </c>
      <c r="C192">
        <v>678.69081202414498</v>
      </c>
      <c r="D192">
        <f t="shared" si="4"/>
        <v>2.3246119544802241E-2</v>
      </c>
    </row>
    <row r="193" spans="1:4" x14ac:dyDescent="0.3">
      <c r="A193">
        <v>8.8199999999999896</v>
      </c>
      <c r="B193">
        <f t="shared" si="5"/>
        <v>0.2163867890554714</v>
      </c>
      <c r="C193">
        <v>576.09118868171799</v>
      </c>
      <c r="D193">
        <f t="shared" si="4"/>
        <v>1.8270554520040366E-2</v>
      </c>
    </row>
    <row r="194" spans="1:4" x14ac:dyDescent="0.3">
      <c r="A194">
        <v>8.8399999999999892</v>
      </c>
      <c r="B194">
        <f t="shared" si="5"/>
        <v>0.21687648941215384</v>
      </c>
      <c r="C194">
        <v>685.09383519065398</v>
      </c>
      <c r="D194">
        <f t="shared" ref="D194:D257" si="6">(C194-MIN(C:C))/(MAX(C:C)-MIN(C:C))</f>
        <v>2.3556633921777037E-2</v>
      </c>
    </row>
    <row r="195" spans="1:4" x14ac:dyDescent="0.3">
      <c r="A195">
        <v>8.8599999999999905</v>
      </c>
      <c r="B195">
        <f t="shared" ref="B195:B258" si="7">(2*(SIN(RADIANS(A195/2)))/$E$6)</f>
        <v>0.21736618316240067</v>
      </c>
      <c r="C195">
        <v>660.05053732452905</v>
      </c>
      <c r="D195">
        <f t="shared" si="6"/>
        <v>2.2342160097136216E-2</v>
      </c>
    </row>
    <row r="196" spans="1:4" x14ac:dyDescent="0.3">
      <c r="A196">
        <v>8.8799999999999901</v>
      </c>
      <c r="B196">
        <f t="shared" si="7"/>
        <v>0.21785587029129483</v>
      </c>
      <c r="C196">
        <v>668.78313155404999</v>
      </c>
      <c r="D196">
        <f t="shared" si="6"/>
        <v>2.2765646938592041E-2</v>
      </c>
    </row>
    <row r="197" spans="1:4" x14ac:dyDescent="0.3">
      <c r="A197">
        <v>8.8999999999999897</v>
      </c>
      <c r="B197">
        <f t="shared" si="7"/>
        <v>0.21834555078391979</v>
      </c>
      <c r="C197">
        <v>691.43048866040499</v>
      </c>
      <c r="D197">
        <f t="shared" si="6"/>
        <v>2.3863929702706978E-2</v>
      </c>
    </row>
    <row r="198" spans="1:4" x14ac:dyDescent="0.3">
      <c r="A198">
        <v>8.9199999999999893</v>
      </c>
      <c r="B198">
        <f t="shared" si="7"/>
        <v>0.21883522462535887</v>
      </c>
      <c r="C198">
        <v>692.51203916016095</v>
      </c>
      <c r="D198">
        <f t="shared" si="6"/>
        <v>2.3916379455091931E-2</v>
      </c>
    </row>
    <row r="199" spans="1:4" x14ac:dyDescent="0.3">
      <c r="A199">
        <v>8.9399999999999906</v>
      </c>
      <c r="B199">
        <f t="shared" si="7"/>
        <v>0.21932489180069586</v>
      </c>
      <c r="C199">
        <v>615.33225109566195</v>
      </c>
      <c r="D199">
        <f t="shared" si="6"/>
        <v>2.0173548423143509E-2</v>
      </c>
    </row>
    <row r="200" spans="1:4" x14ac:dyDescent="0.3">
      <c r="A200">
        <v>8.9600000000000009</v>
      </c>
      <c r="B200">
        <f t="shared" si="7"/>
        <v>0.21981455229501487</v>
      </c>
      <c r="C200">
        <v>694.18789108109502</v>
      </c>
      <c r="D200">
        <f t="shared" si="6"/>
        <v>2.399764983341145E-2</v>
      </c>
    </row>
    <row r="201" spans="1:4" x14ac:dyDescent="0.3">
      <c r="A201">
        <v>8.98</v>
      </c>
      <c r="B201">
        <f t="shared" si="7"/>
        <v>0.22030420609339946</v>
      </c>
      <c r="C201">
        <v>706.776790660286</v>
      </c>
      <c r="D201">
        <f t="shared" si="6"/>
        <v>2.4608148063384589E-2</v>
      </c>
    </row>
    <row r="202" spans="1:4" x14ac:dyDescent="0.3">
      <c r="A202">
        <v>9</v>
      </c>
      <c r="B202">
        <f t="shared" si="7"/>
        <v>0.22079385318093414</v>
      </c>
      <c r="C202">
        <v>616.76853487701896</v>
      </c>
      <c r="D202">
        <f t="shared" si="6"/>
        <v>2.024320095319522E-2</v>
      </c>
    </row>
    <row r="203" spans="1:4" x14ac:dyDescent="0.3">
      <c r="A203">
        <v>9.02</v>
      </c>
      <c r="B203">
        <f t="shared" si="7"/>
        <v>0.22128349354270346</v>
      </c>
      <c r="C203">
        <v>688.56939698319002</v>
      </c>
      <c r="D203">
        <f t="shared" si="6"/>
        <v>2.3725181165255949E-2</v>
      </c>
    </row>
    <row r="204" spans="1:4" x14ac:dyDescent="0.3">
      <c r="A204">
        <v>9.0399999999999903</v>
      </c>
      <c r="B204">
        <f t="shared" si="7"/>
        <v>0.22177312716379194</v>
      </c>
      <c r="C204">
        <v>637.58255493062097</v>
      </c>
      <c r="D204">
        <f t="shared" si="6"/>
        <v>2.1252576103216552E-2</v>
      </c>
    </row>
    <row r="205" spans="1:4" x14ac:dyDescent="0.3">
      <c r="A205">
        <v>9.0599999999999898</v>
      </c>
      <c r="B205">
        <f t="shared" si="7"/>
        <v>0.2222627540292848</v>
      </c>
      <c r="C205">
        <v>611.46083670355495</v>
      </c>
      <c r="D205">
        <f t="shared" si="6"/>
        <v>1.9985804322159448E-2</v>
      </c>
    </row>
    <row r="206" spans="1:4" x14ac:dyDescent="0.3">
      <c r="A206">
        <v>9.0799999999999894</v>
      </c>
      <c r="B206">
        <f t="shared" si="7"/>
        <v>0.2227523741242671</v>
      </c>
      <c r="C206">
        <v>730.48563715230398</v>
      </c>
      <c r="D206">
        <f t="shared" si="6"/>
        <v>2.5757907716881794E-2</v>
      </c>
    </row>
    <row r="207" spans="1:4" x14ac:dyDescent="0.3">
      <c r="A207">
        <v>9.0999999999999908</v>
      </c>
      <c r="B207">
        <f t="shared" si="7"/>
        <v>0.22324198743382401</v>
      </c>
      <c r="C207">
        <v>595.95640208453597</v>
      </c>
      <c r="D207">
        <f t="shared" si="6"/>
        <v>1.9233917325833627E-2</v>
      </c>
    </row>
    <row r="208" spans="1:4" x14ac:dyDescent="0.3">
      <c r="A208">
        <v>9.1199999999999903</v>
      </c>
      <c r="B208">
        <f t="shared" si="7"/>
        <v>0.22373159394304115</v>
      </c>
      <c r="C208">
        <v>668.83940336485</v>
      </c>
      <c r="D208">
        <f t="shared" si="6"/>
        <v>2.2768375838022423E-2</v>
      </c>
    </row>
    <row r="209" spans="1:4" x14ac:dyDescent="0.3">
      <c r="A209">
        <v>9.1399999999999899</v>
      </c>
      <c r="B209">
        <f t="shared" si="7"/>
        <v>0.22422119363700424</v>
      </c>
      <c r="C209">
        <v>666.38761323998096</v>
      </c>
      <c r="D209">
        <f t="shared" si="6"/>
        <v>2.2649476364555152E-2</v>
      </c>
    </row>
    <row r="210" spans="1:4" x14ac:dyDescent="0.3">
      <c r="A210">
        <v>9.1599999999999895</v>
      </c>
      <c r="B210">
        <f t="shared" si="7"/>
        <v>0.22471078650079918</v>
      </c>
      <c r="C210">
        <v>602.59562467031299</v>
      </c>
      <c r="D210">
        <f t="shared" si="6"/>
        <v>1.9555886185106633E-2</v>
      </c>
    </row>
    <row r="211" spans="1:4" x14ac:dyDescent="0.3">
      <c r="A211">
        <v>9.1799999999999802</v>
      </c>
      <c r="B211">
        <f t="shared" si="7"/>
        <v>0.22520037251951186</v>
      </c>
      <c r="C211">
        <v>667.05583162254402</v>
      </c>
      <c r="D211">
        <f t="shared" si="6"/>
        <v>2.2681881590859806E-2</v>
      </c>
    </row>
    <row r="212" spans="1:4" x14ac:dyDescent="0.3">
      <c r="A212">
        <v>9.1999999999999993</v>
      </c>
      <c r="B212">
        <f t="shared" si="7"/>
        <v>0.22568995167822969</v>
      </c>
      <c r="C212">
        <v>670.87103793640597</v>
      </c>
      <c r="D212">
        <f t="shared" si="6"/>
        <v>2.2866899883121437E-2</v>
      </c>
    </row>
    <row r="213" spans="1:4" x14ac:dyDescent="0.3">
      <c r="A213">
        <v>9.21999999999999</v>
      </c>
      <c r="B213">
        <f t="shared" si="7"/>
        <v>0.22617952396203772</v>
      </c>
      <c r="C213">
        <v>620.60670325497904</v>
      </c>
      <c r="D213">
        <f t="shared" si="6"/>
        <v>2.0429332789925155E-2</v>
      </c>
    </row>
    <row r="214" spans="1:4" x14ac:dyDescent="0.3">
      <c r="A214">
        <v>9.2399999999999896</v>
      </c>
      <c r="B214">
        <f t="shared" si="7"/>
        <v>0.2266690893560237</v>
      </c>
      <c r="C214">
        <v>596.10187965743501</v>
      </c>
      <c r="D214">
        <f t="shared" si="6"/>
        <v>1.9240972255471993E-2</v>
      </c>
    </row>
    <row r="215" spans="1:4" x14ac:dyDescent="0.3">
      <c r="A215">
        <v>9.2599999999999891</v>
      </c>
      <c r="B215">
        <f t="shared" si="7"/>
        <v>0.22715864784527437</v>
      </c>
      <c r="C215">
        <v>589.06285787172203</v>
      </c>
      <c r="D215">
        <f t="shared" si="6"/>
        <v>1.8899615148451818E-2</v>
      </c>
    </row>
    <row r="216" spans="1:4" x14ac:dyDescent="0.3">
      <c r="A216">
        <v>9.2799999999999905</v>
      </c>
      <c r="B216">
        <f t="shared" si="7"/>
        <v>0.22764819941487699</v>
      </c>
      <c r="C216">
        <v>628.62774376586503</v>
      </c>
      <c r="D216">
        <f t="shared" si="6"/>
        <v>2.0818312859520197E-2</v>
      </c>
    </row>
    <row r="217" spans="1:4" x14ac:dyDescent="0.3">
      <c r="A217">
        <v>9.2999999999999901</v>
      </c>
      <c r="B217">
        <f t="shared" si="7"/>
        <v>0.22813774404991891</v>
      </c>
      <c r="C217">
        <v>664.49163845285705</v>
      </c>
      <c r="D217">
        <f t="shared" si="6"/>
        <v>2.2557531135797736E-2</v>
      </c>
    </row>
    <row r="218" spans="1:4" x14ac:dyDescent="0.3">
      <c r="A218">
        <v>9.3199999999999896</v>
      </c>
      <c r="B218">
        <f t="shared" si="7"/>
        <v>0.22862728173548771</v>
      </c>
      <c r="C218">
        <v>642.06860653757201</v>
      </c>
      <c r="D218">
        <f t="shared" si="6"/>
        <v>2.1470127013713827E-2</v>
      </c>
    </row>
    <row r="219" spans="1:4" x14ac:dyDescent="0.3">
      <c r="A219">
        <v>9.3399999999999892</v>
      </c>
      <c r="B219">
        <f t="shared" si="7"/>
        <v>0.22911681245667129</v>
      </c>
      <c r="C219">
        <v>587.26693452455197</v>
      </c>
      <c r="D219">
        <f t="shared" si="6"/>
        <v>1.881252191065786E-2</v>
      </c>
    </row>
    <row r="220" spans="1:4" x14ac:dyDescent="0.3">
      <c r="A220">
        <v>9.3599999999999905</v>
      </c>
      <c r="B220">
        <f t="shared" si="7"/>
        <v>0.22960633619855764</v>
      </c>
      <c r="C220">
        <v>614.30004590225599</v>
      </c>
      <c r="D220">
        <f t="shared" si="6"/>
        <v>2.0123491669606048E-2</v>
      </c>
    </row>
    <row r="221" spans="1:4" x14ac:dyDescent="0.3">
      <c r="A221">
        <v>9.3800000000000008</v>
      </c>
      <c r="B221">
        <f t="shared" si="7"/>
        <v>0.23009585294623533</v>
      </c>
      <c r="C221">
        <v>605.82981866106002</v>
      </c>
      <c r="D221">
        <f t="shared" si="6"/>
        <v>1.971272830576383E-2</v>
      </c>
    </row>
    <row r="222" spans="1:4" x14ac:dyDescent="0.3">
      <c r="A222">
        <v>9.4</v>
      </c>
      <c r="B222">
        <f t="shared" si="7"/>
        <v>0.23058536268479227</v>
      </c>
      <c r="C222">
        <v>582.24527557860904</v>
      </c>
      <c r="D222">
        <f t="shared" si="6"/>
        <v>1.8568996741619697E-2</v>
      </c>
    </row>
    <row r="223" spans="1:4" x14ac:dyDescent="0.3">
      <c r="A223">
        <v>9.42</v>
      </c>
      <c r="B223">
        <f t="shared" si="7"/>
        <v>0.23107486539931738</v>
      </c>
      <c r="C223">
        <v>587.43561240798795</v>
      </c>
      <c r="D223">
        <f t="shared" si="6"/>
        <v>1.8820701938516964E-2</v>
      </c>
    </row>
    <row r="224" spans="1:4" x14ac:dyDescent="0.3">
      <c r="A224">
        <v>9.44</v>
      </c>
      <c r="B224">
        <f t="shared" si="7"/>
        <v>0.23156436107489956</v>
      </c>
      <c r="C224">
        <v>622.17878518295697</v>
      </c>
      <c r="D224">
        <f t="shared" si="6"/>
        <v>2.0505570846187808E-2</v>
      </c>
    </row>
    <row r="225" spans="1:4" x14ac:dyDescent="0.3">
      <c r="A225">
        <v>9.4599999999999902</v>
      </c>
      <c r="B225">
        <f t="shared" si="7"/>
        <v>0.23205384969662779</v>
      </c>
      <c r="C225">
        <v>559.79797728763197</v>
      </c>
      <c r="D225">
        <f t="shared" si="6"/>
        <v>1.7480415822523892E-2</v>
      </c>
    </row>
    <row r="226" spans="1:4" x14ac:dyDescent="0.3">
      <c r="A226">
        <v>9.4799999999999898</v>
      </c>
      <c r="B226">
        <f t="shared" si="7"/>
        <v>0.23254333124959167</v>
      </c>
      <c r="C226">
        <v>557.75964069186705</v>
      </c>
      <c r="D226">
        <f t="shared" si="6"/>
        <v>1.7381566763003162E-2</v>
      </c>
    </row>
    <row r="227" spans="1:4" x14ac:dyDescent="0.3">
      <c r="A227">
        <v>9.4999999999999893</v>
      </c>
      <c r="B227">
        <f t="shared" si="7"/>
        <v>0.23303280571888066</v>
      </c>
      <c r="C227">
        <v>543.41212581876403</v>
      </c>
      <c r="D227">
        <f t="shared" si="6"/>
        <v>1.6685784547930037E-2</v>
      </c>
    </row>
    <row r="228" spans="1:4" x14ac:dyDescent="0.3">
      <c r="A228">
        <v>9.5199999999999907</v>
      </c>
      <c r="B228">
        <f t="shared" si="7"/>
        <v>0.23352227308958456</v>
      </c>
      <c r="C228">
        <v>563.44968924356101</v>
      </c>
      <c r="D228">
        <f t="shared" si="6"/>
        <v>1.765750546180829E-2</v>
      </c>
    </row>
    <row r="229" spans="1:4" x14ac:dyDescent="0.3">
      <c r="A229">
        <v>9.5399999999999903</v>
      </c>
      <c r="B229">
        <f t="shared" si="7"/>
        <v>0.23401173334679312</v>
      </c>
      <c r="C229">
        <v>521.52030818697494</v>
      </c>
      <c r="D229">
        <f t="shared" si="6"/>
        <v>1.562414164331956E-2</v>
      </c>
    </row>
    <row r="230" spans="1:4" x14ac:dyDescent="0.3">
      <c r="A230">
        <v>9.5599999999999898</v>
      </c>
      <c r="B230">
        <f t="shared" si="7"/>
        <v>0.23450118647559673</v>
      </c>
      <c r="C230">
        <v>588.24810979720996</v>
      </c>
      <c r="D230">
        <f t="shared" si="6"/>
        <v>1.8860103970033505E-2</v>
      </c>
    </row>
    <row r="231" spans="1:4" x14ac:dyDescent="0.3">
      <c r="A231">
        <v>9.5799999999999894</v>
      </c>
      <c r="B231">
        <f t="shared" si="7"/>
        <v>0.23499063246108565</v>
      </c>
      <c r="C231">
        <v>584.48462331957398</v>
      </c>
      <c r="D231">
        <f t="shared" si="6"/>
        <v>1.8677593829359854E-2</v>
      </c>
    </row>
    <row r="232" spans="1:4" x14ac:dyDescent="0.3">
      <c r="A232">
        <v>9.5999999999999801</v>
      </c>
      <c r="B232">
        <f t="shared" si="7"/>
        <v>0.23548007128835041</v>
      </c>
      <c r="C232">
        <v>496.09653852747698</v>
      </c>
      <c r="D232">
        <f t="shared" si="6"/>
        <v>1.4391216852814108E-2</v>
      </c>
    </row>
    <row r="233" spans="1:4" x14ac:dyDescent="0.3">
      <c r="A233">
        <v>9.6199999999999992</v>
      </c>
      <c r="B233">
        <f t="shared" si="7"/>
        <v>0.2359695029424827</v>
      </c>
      <c r="C233">
        <v>585.47101117738202</v>
      </c>
      <c r="D233">
        <f t="shared" si="6"/>
        <v>1.8725428672863906E-2</v>
      </c>
    </row>
    <row r="234" spans="1:4" x14ac:dyDescent="0.3">
      <c r="A234">
        <v>9.6399999999999899</v>
      </c>
      <c r="B234">
        <f t="shared" si="7"/>
        <v>0.23645892740857219</v>
      </c>
      <c r="C234">
        <v>567.735027845525</v>
      </c>
      <c r="D234">
        <f t="shared" si="6"/>
        <v>1.7865322802384988E-2</v>
      </c>
    </row>
    <row r="235" spans="1:4" x14ac:dyDescent="0.3">
      <c r="A235">
        <v>9.6599999999999895</v>
      </c>
      <c r="B235">
        <f t="shared" si="7"/>
        <v>0.23694834467171108</v>
      </c>
      <c r="C235">
        <v>623.11556000444898</v>
      </c>
      <c r="D235">
        <f t="shared" si="6"/>
        <v>2.0550999707289345E-2</v>
      </c>
    </row>
    <row r="236" spans="1:4" x14ac:dyDescent="0.3">
      <c r="A236">
        <v>9.6799999999999908</v>
      </c>
      <c r="B236">
        <f t="shared" si="7"/>
        <v>0.23743775471699072</v>
      </c>
      <c r="C236">
        <v>539.07963211830599</v>
      </c>
      <c r="D236">
        <f t="shared" si="6"/>
        <v>1.6475680422556645E-2</v>
      </c>
    </row>
    <row r="237" spans="1:4" x14ac:dyDescent="0.3">
      <c r="A237">
        <v>9.6999999999999904</v>
      </c>
      <c r="B237">
        <f t="shared" si="7"/>
        <v>0.23792715752950266</v>
      </c>
      <c r="C237">
        <v>536.98108080379495</v>
      </c>
      <c r="D237">
        <f t="shared" si="6"/>
        <v>1.637391125242723E-2</v>
      </c>
    </row>
    <row r="238" spans="1:4" x14ac:dyDescent="0.3">
      <c r="A238">
        <v>9.71999999999999</v>
      </c>
      <c r="B238">
        <f t="shared" si="7"/>
        <v>0.23841655309433898</v>
      </c>
      <c r="C238">
        <v>575.49255219158101</v>
      </c>
      <c r="D238">
        <f t="shared" si="6"/>
        <v>1.8241523665093358E-2</v>
      </c>
    </row>
    <row r="239" spans="1:4" x14ac:dyDescent="0.3">
      <c r="A239">
        <v>9.7399999999999896</v>
      </c>
      <c r="B239">
        <f t="shared" si="7"/>
        <v>0.23890594139659183</v>
      </c>
      <c r="C239">
        <v>517.94825128158402</v>
      </c>
      <c r="D239">
        <f t="shared" si="6"/>
        <v>1.5450914872831284E-2</v>
      </c>
    </row>
    <row r="240" spans="1:4" x14ac:dyDescent="0.3">
      <c r="A240">
        <v>9.7599999999999891</v>
      </c>
      <c r="B240">
        <f t="shared" si="7"/>
        <v>0.23939532242135347</v>
      </c>
      <c r="C240">
        <v>559.83783226123001</v>
      </c>
      <c r="D240">
        <f t="shared" si="6"/>
        <v>1.7482348588027673E-2</v>
      </c>
    </row>
    <row r="241" spans="1:4" x14ac:dyDescent="0.3">
      <c r="A241">
        <v>9.7799999999999994</v>
      </c>
      <c r="B241">
        <f t="shared" si="7"/>
        <v>0.23988469615371688</v>
      </c>
      <c r="C241">
        <v>552.37932261445405</v>
      </c>
      <c r="D241">
        <f t="shared" si="6"/>
        <v>1.7120648432350772E-2</v>
      </c>
    </row>
    <row r="242" spans="1:4" x14ac:dyDescent="0.3">
      <c r="A242">
        <v>9.8000000000000007</v>
      </c>
      <c r="B242">
        <f t="shared" si="7"/>
        <v>0.24037406257877436</v>
      </c>
      <c r="C242">
        <v>576.88719022052305</v>
      </c>
      <c r="D242">
        <f t="shared" si="6"/>
        <v>1.8309156585887304E-2</v>
      </c>
    </row>
    <row r="243" spans="1:4" x14ac:dyDescent="0.3">
      <c r="A243">
        <v>9.82</v>
      </c>
      <c r="B243">
        <f t="shared" si="7"/>
        <v>0.24086342168161917</v>
      </c>
      <c r="C243">
        <v>541.77854734957805</v>
      </c>
      <c r="D243">
        <f t="shared" si="6"/>
        <v>1.660656421912475E-2</v>
      </c>
    </row>
    <row r="244" spans="1:4" x14ac:dyDescent="0.3">
      <c r="A244">
        <v>9.8399999999999892</v>
      </c>
      <c r="B244">
        <f t="shared" si="7"/>
        <v>0.24135277344734432</v>
      </c>
      <c r="C244">
        <v>567.17581405339297</v>
      </c>
      <c r="D244">
        <f t="shared" si="6"/>
        <v>1.78382037497525E-2</v>
      </c>
    </row>
    <row r="245" spans="1:4" x14ac:dyDescent="0.3">
      <c r="A245">
        <v>9.8599999999999905</v>
      </c>
      <c r="B245">
        <f t="shared" si="7"/>
        <v>0.2418421178610439</v>
      </c>
      <c r="C245">
        <v>589.55379368210595</v>
      </c>
      <c r="D245">
        <f t="shared" si="6"/>
        <v>1.8923423062827849E-2</v>
      </c>
    </row>
    <row r="246" spans="1:4" x14ac:dyDescent="0.3">
      <c r="A246">
        <v>9.8799999999999901</v>
      </c>
      <c r="B246">
        <f t="shared" si="7"/>
        <v>0.24233145490781122</v>
      </c>
      <c r="C246">
        <v>520.08756008755995</v>
      </c>
      <c r="D246">
        <f t="shared" si="6"/>
        <v>1.5554660576035804E-2</v>
      </c>
    </row>
    <row r="247" spans="1:4" x14ac:dyDescent="0.3">
      <c r="A247">
        <v>9.8999999999999897</v>
      </c>
      <c r="B247">
        <f t="shared" si="7"/>
        <v>0.24282078457274037</v>
      </c>
      <c r="C247">
        <v>550.04211443710699</v>
      </c>
      <c r="D247">
        <f t="shared" si="6"/>
        <v>1.7007305606286157E-2</v>
      </c>
    </row>
    <row r="248" spans="1:4" x14ac:dyDescent="0.3">
      <c r="A248">
        <v>9.9199999999999893</v>
      </c>
      <c r="B248">
        <f t="shared" si="7"/>
        <v>0.24331010684092538</v>
      </c>
      <c r="C248">
        <v>670.80850614831195</v>
      </c>
      <c r="D248">
        <f t="shared" si="6"/>
        <v>2.2863867406318492E-2</v>
      </c>
    </row>
    <row r="249" spans="1:4" x14ac:dyDescent="0.3">
      <c r="A249">
        <v>9.9399999999999906</v>
      </c>
      <c r="B249">
        <f t="shared" si="7"/>
        <v>0.2437994216974608</v>
      </c>
      <c r="C249">
        <v>509.01810901810899</v>
      </c>
      <c r="D249">
        <f t="shared" si="6"/>
        <v>1.5017847946610702E-2</v>
      </c>
    </row>
    <row r="250" spans="1:4" x14ac:dyDescent="0.3">
      <c r="A250">
        <v>9.9599999999999902</v>
      </c>
      <c r="B250">
        <f t="shared" si="7"/>
        <v>0.24428872912744115</v>
      </c>
      <c r="C250">
        <v>628.57317150945903</v>
      </c>
      <c r="D250">
        <f t="shared" si="6"/>
        <v>2.0815666379918708E-2</v>
      </c>
    </row>
    <row r="251" spans="1:4" x14ac:dyDescent="0.3">
      <c r="A251">
        <v>9.9799999999999898</v>
      </c>
      <c r="B251">
        <f t="shared" si="7"/>
        <v>0.24477802911596122</v>
      </c>
      <c r="C251">
        <v>529.393614303959</v>
      </c>
      <c r="D251">
        <f t="shared" si="6"/>
        <v>1.600595733882329E-2</v>
      </c>
    </row>
    <row r="252" spans="1:4" x14ac:dyDescent="0.3">
      <c r="A252">
        <v>9.9999999999999893</v>
      </c>
      <c r="B252">
        <f t="shared" si="7"/>
        <v>0.24526732164811618</v>
      </c>
      <c r="C252">
        <v>516.12730048484195</v>
      </c>
      <c r="D252">
        <f t="shared" si="6"/>
        <v>1.5362607929775134E-2</v>
      </c>
    </row>
    <row r="253" spans="1:4" x14ac:dyDescent="0.3">
      <c r="A253">
        <v>10.02</v>
      </c>
      <c r="B253">
        <f t="shared" si="7"/>
        <v>0.24575660670900154</v>
      </c>
      <c r="C253">
        <v>591.33243133243104</v>
      </c>
      <c r="D253">
        <f t="shared" si="6"/>
        <v>1.9009678031378232E-2</v>
      </c>
    </row>
    <row r="254" spans="1:4" x14ac:dyDescent="0.3">
      <c r="A254">
        <v>10.039999999999999</v>
      </c>
      <c r="B254">
        <f t="shared" si="7"/>
        <v>0.24624588428371227</v>
      </c>
      <c r="C254">
        <v>505.65997752627197</v>
      </c>
      <c r="D254">
        <f t="shared" si="6"/>
        <v>1.4854995481318791E-2</v>
      </c>
    </row>
    <row r="255" spans="1:4" x14ac:dyDescent="0.3">
      <c r="A255">
        <v>10.059999999999899</v>
      </c>
      <c r="B255">
        <f t="shared" si="7"/>
        <v>0.24673515435734208</v>
      </c>
      <c r="C255">
        <v>563.91993101134301</v>
      </c>
      <c r="D255">
        <f t="shared" si="6"/>
        <v>1.7680309819336479E-2</v>
      </c>
    </row>
    <row r="256" spans="1:4" x14ac:dyDescent="0.3">
      <c r="A256">
        <v>10.079999999999901</v>
      </c>
      <c r="B256">
        <f t="shared" si="7"/>
        <v>0.24722441691499172</v>
      </c>
      <c r="C256">
        <v>517.94825128158402</v>
      </c>
      <c r="D256">
        <f t="shared" si="6"/>
        <v>1.5450914872831284E-2</v>
      </c>
    </row>
    <row r="257" spans="1:4" x14ac:dyDescent="0.3">
      <c r="A257">
        <v>10.0999999999999</v>
      </c>
      <c r="B257">
        <f t="shared" si="7"/>
        <v>0.24771367194175495</v>
      </c>
      <c r="C257">
        <v>522.96097202174496</v>
      </c>
      <c r="D257">
        <f t="shared" si="6"/>
        <v>1.5694006583903186E-2</v>
      </c>
    </row>
    <row r="258" spans="1:4" x14ac:dyDescent="0.3">
      <c r="A258">
        <v>10.1199999999999</v>
      </c>
      <c r="B258">
        <f t="shared" si="7"/>
        <v>0.24820291942272826</v>
      </c>
      <c r="C258">
        <v>549.82540551601301</v>
      </c>
      <c r="D258">
        <f t="shared" ref="D258:D321" si="8">(C258-MIN(C:C))/(MAX(C:C)-MIN(C:C))</f>
        <v>1.6996796314992266E-2</v>
      </c>
    </row>
    <row r="259" spans="1:4" x14ac:dyDescent="0.3">
      <c r="A259">
        <v>10.139999999999899</v>
      </c>
      <c r="B259">
        <f t="shared" ref="B259:B322" si="9">(2*(SIN(RADIANS(A259/2)))/$E$6)</f>
        <v>0.24869215934300828</v>
      </c>
      <c r="C259">
        <v>511.79056322710397</v>
      </c>
      <c r="D259">
        <f t="shared" si="8"/>
        <v>1.5152298013244865E-2</v>
      </c>
    </row>
    <row r="260" spans="1:4" x14ac:dyDescent="0.3">
      <c r="A260">
        <v>10.159999999999901</v>
      </c>
      <c r="B260">
        <f t="shared" si="9"/>
        <v>0.24918139168769199</v>
      </c>
      <c r="C260">
        <v>526.87839354506002</v>
      </c>
      <c r="D260">
        <f t="shared" si="8"/>
        <v>1.588398179905191E-2</v>
      </c>
    </row>
    <row r="261" spans="1:4" x14ac:dyDescent="0.3">
      <c r="A261">
        <v>10.1799999999999</v>
      </c>
      <c r="B261">
        <f t="shared" si="9"/>
        <v>0.24967061644187638</v>
      </c>
      <c r="C261">
        <v>540.72571874524397</v>
      </c>
      <c r="D261">
        <f t="shared" si="8"/>
        <v>1.6555507334019916E-2</v>
      </c>
    </row>
    <row r="262" spans="1:4" x14ac:dyDescent="0.3">
      <c r="A262">
        <v>10.199999999999999</v>
      </c>
      <c r="B262">
        <f t="shared" si="9"/>
        <v>0.25015983359066135</v>
      </c>
      <c r="C262">
        <v>478.18691619796601</v>
      </c>
      <c r="D262">
        <f t="shared" si="8"/>
        <v>1.3522690365421437E-2</v>
      </c>
    </row>
    <row r="263" spans="1:4" x14ac:dyDescent="0.3">
      <c r="A263">
        <v>10.220000000000001</v>
      </c>
      <c r="B263">
        <f t="shared" si="9"/>
        <v>0.25064904311913966</v>
      </c>
      <c r="C263">
        <v>500.08796675463299</v>
      </c>
      <c r="D263">
        <f t="shared" si="8"/>
        <v>1.4584781020390075E-2</v>
      </c>
    </row>
    <row r="264" spans="1:4" x14ac:dyDescent="0.3">
      <c r="A264">
        <v>10.239999999999901</v>
      </c>
      <c r="B264">
        <f t="shared" si="9"/>
        <v>0.251138245012409</v>
      </c>
      <c r="C264">
        <v>469.23210503321002</v>
      </c>
      <c r="D264">
        <f t="shared" si="8"/>
        <v>1.3088427121725078E-2</v>
      </c>
    </row>
    <row r="265" spans="1:4" x14ac:dyDescent="0.3">
      <c r="A265">
        <v>10.2599999999999</v>
      </c>
      <c r="B265">
        <f t="shared" si="9"/>
        <v>0.2516274392555724</v>
      </c>
      <c r="C265">
        <v>513.29718684201396</v>
      </c>
      <c r="D265">
        <f t="shared" si="8"/>
        <v>1.522536167098177E-2</v>
      </c>
    </row>
    <row r="266" spans="1:4" x14ac:dyDescent="0.3">
      <c r="A266">
        <v>10.2799999999999</v>
      </c>
      <c r="B266">
        <f t="shared" si="9"/>
        <v>0.25211662583372568</v>
      </c>
      <c r="C266">
        <v>516.849156849157</v>
      </c>
      <c r="D266">
        <f t="shared" si="8"/>
        <v>1.5397614328065707E-2</v>
      </c>
    </row>
    <row r="267" spans="1:4" x14ac:dyDescent="0.3">
      <c r="A267">
        <v>10.299999999999899</v>
      </c>
      <c r="B267">
        <f t="shared" si="9"/>
        <v>0.25260580473196736</v>
      </c>
      <c r="C267">
        <v>519.73427973427897</v>
      </c>
      <c r="D267">
        <f t="shared" si="8"/>
        <v>1.5537528258075396E-2</v>
      </c>
    </row>
    <row r="268" spans="1:4" x14ac:dyDescent="0.3">
      <c r="A268">
        <v>10.319999999999901</v>
      </c>
      <c r="B268">
        <f t="shared" si="9"/>
        <v>0.25309497593539626</v>
      </c>
      <c r="C268">
        <v>569.87969889221597</v>
      </c>
      <c r="D268">
        <f t="shared" si="8"/>
        <v>1.7969328547259123E-2</v>
      </c>
    </row>
    <row r="269" spans="1:4" x14ac:dyDescent="0.3">
      <c r="A269">
        <v>10.3399999999999</v>
      </c>
      <c r="B269">
        <f t="shared" si="9"/>
        <v>0.25358413942911129</v>
      </c>
      <c r="C269">
        <v>531.91578318650102</v>
      </c>
      <c r="D269">
        <f t="shared" si="8"/>
        <v>1.6128269827599549E-2</v>
      </c>
    </row>
    <row r="270" spans="1:4" x14ac:dyDescent="0.3">
      <c r="A270">
        <v>10.3599999999999</v>
      </c>
      <c r="B270">
        <f t="shared" si="9"/>
        <v>0.25407329519821176</v>
      </c>
      <c r="C270">
        <v>535.808535808535</v>
      </c>
      <c r="D270">
        <f t="shared" si="8"/>
        <v>1.6317048725272489E-2</v>
      </c>
    </row>
    <row r="271" spans="1:4" x14ac:dyDescent="0.3">
      <c r="A271">
        <v>10.3799999999999</v>
      </c>
      <c r="B271">
        <f t="shared" si="9"/>
        <v>0.25456244322779703</v>
      </c>
      <c r="C271">
        <v>570.88911133355498</v>
      </c>
      <c r="D271">
        <f t="shared" si="8"/>
        <v>1.8018279967109113E-2</v>
      </c>
    </row>
    <row r="272" spans="1:4" x14ac:dyDescent="0.3">
      <c r="A272">
        <v>10.399999999999901</v>
      </c>
      <c r="B272">
        <f t="shared" si="9"/>
        <v>0.25505158350296692</v>
      </c>
      <c r="C272">
        <v>515.45223352651101</v>
      </c>
      <c r="D272">
        <f t="shared" si="8"/>
        <v>1.5329870582036208E-2</v>
      </c>
    </row>
    <row r="273" spans="1:4" x14ac:dyDescent="0.3">
      <c r="A273">
        <v>10.4199999999999</v>
      </c>
      <c r="B273">
        <f t="shared" si="9"/>
        <v>0.25554071600882122</v>
      </c>
      <c r="C273">
        <v>499.13143268791799</v>
      </c>
      <c r="D273">
        <f t="shared" si="8"/>
        <v>1.4538393935405795E-2</v>
      </c>
    </row>
    <row r="274" spans="1:4" x14ac:dyDescent="0.3">
      <c r="A274">
        <v>10.44</v>
      </c>
      <c r="B274">
        <f t="shared" si="9"/>
        <v>0.25602984073046264</v>
      </c>
      <c r="C274">
        <v>448.427093760427</v>
      </c>
      <c r="D274">
        <f t="shared" si="8"/>
        <v>1.2079488852203873E-2</v>
      </c>
    </row>
    <row r="275" spans="1:4" x14ac:dyDescent="0.3">
      <c r="A275">
        <v>10.4599999999999</v>
      </c>
      <c r="B275">
        <f t="shared" si="9"/>
        <v>0.25651895765298427</v>
      </c>
      <c r="C275">
        <v>473.29753996420601</v>
      </c>
      <c r="D275">
        <f t="shared" si="8"/>
        <v>1.3285580241728242E-2</v>
      </c>
    </row>
    <row r="276" spans="1:4" x14ac:dyDescent="0.3">
      <c r="A276">
        <v>10.479999999999899</v>
      </c>
      <c r="B276">
        <f t="shared" si="9"/>
        <v>0.25700806676149407</v>
      </c>
      <c r="C276">
        <v>523.338539649219</v>
      </c>
      <c r="D276">
        <f t="shared" si="8"/>
        <v>1.5712316712347539E-2</v>
      </c>
    </row>
    <row r="277" spans="1:4" x14ac:dyDescent="0.3">
      <c r="A277">
        <v>10.499999999999901</v>
      </c>
      <c r="B277">
        <f t="shared" si="9"/>
        <v>0.25749716804109052</v>
      </c>
      <c r="C277">
        <v>442.32579209195399</v>
      </c>
      <c r="D277">
        <f t="shared" si="8"/>
        <v>1.1783606448368358E-2</v>
      </c>
    </row>
    <row r="278" spans="1:4" x14ac:dyDescent="0.3">
      <c r="A278">
        <v>10.5199999999999</v>
      </c>
      <c r="B278">
        <f t="shared" si="9"/>
        <v>0.25798626147687465</v>
      </c>
      <c r="C278">
        <v>553.64894797440002</v>
      </c>
      <c r="D278">
        <f t="shared" si="8"/>
        <v>1.7182218868281265E-2</v>
      </c>
    </row>
    <row r="279" spans="1:4" x14ac:dyDescent="0.3">
      <c r="A279">
        <v>10.5399999999999</v>
      </c>
      <c r="B279">
        <f t="shared" si="9"/>
        <v>0.25847534705394787</v>
      </c>
      <c r="C279">
        <v>504.75080307267302</v>
      </c>
      <c r="D279">
        <f t="shared" si="8"/>
        <v>1.4810905099060407E-2</v>
      </c>
    </row>
    <row r="280" spans="1:4" x14ac:dyDescent="0.3">
      <c r="A280">
        <v>10.559999999999899</v>
      </c>
      <c r="B280">
        <f t="shared" si="9"/>
        <v>0.25896442475741177</v>
      </c>
      <c r="C280">
        <v>464.77093551012598</v>
      </c>
      <c r="D280">
        <f t="shared" si="8"/>
        <v>1.2872082866985384E-2</v>
      </c>
    </row>
    <row r="281" spans="1:4" x14ac:dyDescent="0.3">
      <c r="A281">
        <v>10.579999999999901</v>
      </c>
      <c r="B281">
        <f t="shared" si="9"/>
        <v>0.25945349457236822</v>
      </c>
      <c r="C281">
        <v>498.16074049083699</v>
      </c>
      <c r="D281">
        <f t="shared" si="8"/>
        <v>1.4491320252401265E-2</v>
      </c>
    </row>
    <row r="282" spans="1:4" x14ac:dyDescent="0.3">
      <c r="A282">
        <v>10.6</v>
      </c>
      <c r="B282">
        <f t="shared" si="9"/>
        <v>0.25994255648392173</v>
      </c>
      <c r="C282">
        <v>461.43092057574802</v>
      </c>
      <c r="D282">
        <f t="shared" si="8"/>
        <v>1.2710108963492494E-2</v>
      </c>
    </row>
    <row r="283" spans="1:4" x14ac:dyDescent="0.3">
      <c r="A283">
        <v>10.62</v>
      </c>
      <c r="B283">
        <f t="shared" si="9"/>
        <v>0.26043161047716967</v>
      </c>
      <c r="C283">
        <v>490.287073777378</v>
      </c>
      <c r="D283">
        <f t="shared" si="8"/>
        <v>1.4109487069784519E-2</v>
      </c>
    </row>
    <row r="284" spans="1:4" x14ac:dyDescent="0.3">
      <c r="A284">
        <v>10.639999999999899</v>
      </c>
      <c r="B284">
        <f t="shared" si="9"/>
        <v>0.26092065653721469</v>
      </c>
      <c r="C284">
        <v>490.04679161920501</v>
      </c>
      <c r="D284">
        <f t="shared" si="8"/>
        <v>1.4097834595210711E-2</v>
      </c>
    </row>
    <row r="285" spans="1:4" x14ac:dyDescent="0.3">
      <c r="A285">
        <v>10.66</v>
      </c>
      <c r="B285">
        <f t="shared" si="9"/>
        <v>0.26140969464916697</v>
      </c>
      <c r="C285">
        <v>526.93536810041599</v>
      </c>
      <c r="D285">
        <f t="shared" si="8"/>
        <v>1.5886744778054129E-2</v>
      </c>
    </row>
    <row r="286" spans="1:4" x14ac:dyDescent="0.3">
      <c r="A286">
        <v>10.6799999999999</v>
      </c>
      <c r="B286">
        <f t="shared" si="9"/>
        <v>0.26189872479811971</v>
      </c>
      <c r="C286">
        <v>471.67455145325101</v>
      </c>
      <c r="D286">
        <f t="shared" si="8"/>
        <v>1.3206873472564511E-2</v>
      </c>
    </row>
    <row r="287" spans="1:4" x14ac:dyDescent="0.3">
      <c r="A287">
        <v>10.6999999999999</v>
      </c>
      <c r="B287">
        <f t="shared" si="9"/>
        <v>0.26238774696918349</v>
      </c>
      <c r="C287">
        <v>456.16453018114998</v>
      </c>
      <c r="D287">
        <f t="shared" si="8"/>
        <v>1.2454715551699446E-2</v>
      </c>
    </row>
    <row r="288" spans="1:4" x14ac:dyDescent="0.3">
      <c r="A288">
        <v>10.719999999999899</v>
      </c>
      <c r="B288">
        <f t="shared" si="9"/>
        <v>0.26287676114745939</v>
      </c>
      <c r="C288">
        <v>498.85263040818597</v>
      </c>
      <c r="D288">
        <f t="shared" si="8"/>
        <v>1.4524873428929578E-2</v>
      </c>
    </row>
    <row r="289" spans="1:4" x14ac:dyDescent="0.3">
      <c r="A289">
        <v>10.739999999999901</v>
      </c>
      <c r="B289">
        <f t="shared" si="9"/>
        <v>0.26336576731805134</v>
      </c>
      <c r="C289">
        <v>473.29753996420601</v>
      </c>
      <c r="D289">
        <f t="shared" si="8"/>
        <v>1.3285580241728242E-2</v>
      </c>
    </row>
    <row r="290" spans="1:4" x14ac:dyDescent="0.3">
      <c r="A290">
        <v>10.7599999999999</v>
      </c>
      <c r="B290">
        <f t="shared" si="9"/>
        <v>0.26385476546606318</v>
      </c>
      <c r="C290">
        <v>480.17659823485002</v>
      </c>
      <c r="D290">
        <f t="shared" si="8"/>
        <v>1.361917992386822E-2</v>
      </c>
    </row>
    <row r="291" spans="1:4" x14ac:dyDescent="0.3">
      <c r="A291">
        <v>10.7799999999999</v>
      </c>
      <c r="B291">
        <f t="shared" si="9"/>
        <v>0.26434375557659934</v>
      </c>
      <c r="C291">
        <v>471.511511511511</v>
      </c>
      <c r="D291">
        <f t="shared" si="8"/>
        <v>1.3198966856484124E-2</v>
      </c>
    </row>
    <row r="292" spans="1:4" x14ac:dyDescent="0.3">
      <c r="A292">
        <v>10.799999999999899</v>
      </c>
      <c r="B292">
        <f t="shared" si="9"/>
        <v>0.26483273763476411</v>
      </c>
      <c r="C292">
        <v>474.78135555805397</v>
      </c>
      <c r="D292">
        <f t="shared" si="8"/>
        <v>1.3357537825308309E-2</v>
      </c>
    </row>
    <row r="293" spans="1:4" x14ac:dyDescent="0.3">
      <c r="A293">
        <v>10.819999999999901</v>
      </c>
      <c r="B293">
        <f t="shared" si="9"/>
        <v>0.26532171162566254</v>
      </c>
      <c r="C293">
        <v>467.44114280025798</v>
      </c>
      <c r="D293">
        <f t="shared" si="8"/>
        <v>1.3001574472985765E-2</v>
      </c>
    </row>
    <row r="294" spans="1:4" x14ac:dyDescent="0.3">
      <c r="A294">
        <v>10.84</v>
      </c>
      <c r="B294">
        <f t="shared" si="9"/>
        <v>0.26581067753440185</v>
      </c>
      <c r="C294">
        <v>534.87087087087002</v>
      </c>
      <c r="D294">
        <f t="shared" si="8"/>
        <v>1.6271576698019322E-2</v>
      </c>
    </row>
    <row r="295" spans="1:4" x14ac:dyDescent="0.3">
      <c r="A295">
        <v>10.8599999999999</v>
      </c>
      <c r="B295">
        <f t="shared" si="9"/>
        <v>0.26629963534607998</v>
      </c>
      <c r="C295">
        <v>501.34986168365799</v>
      </c>
      <c r="D295">
        <f t="shared" si="8"/>
        <v>1.4645976569352532E-2</v>
      </c>
    </row>
    <row r="296" spans="1:4" x14ac:dyDescent="0.3">
      <c r="A296">
        <v>10.8799999999999</v>
      </c>
      <c r="B296">
        <f t="shared" si="9"/>
        <v>0.26678858504580982</v>
      </c>
      <c r="C296">
        <v>458.37793777271003</v>
      </c>
      <c r="D296">
        <f t="shared" si="8"/>
        <v>1.2562054672832015E-2</v>
      </c>
    </row>
    <row r="297" spans="1:4" x14ac:dyDescent="0.3">
      <c r="A297">
        <v>10.899999999999901</v>
      </c>
      <c r="B297">
        <f t="shared" si="9"/>
        <v>0.26727752661869464</v>
      </c>
      <c r="C297">
        <v>449.60355639967298</v>
      </c>
      <c r="D297">
        <f t="shared" si="8"/>
        <v>1.2136541365362083E-2</v>
      </c>
    </row>
    <row r="298" spans="1:4" x14ac:dyDescent="0.3">
      <c r="A298">
        <v>10.9199999999999</v>
      </c>
      <c r="B298">
        <f t="shared" si="9"/>
        <v>0.26776646004984045</v>
      </c>
      <c r="C298">
        <v>462.58136924803603</v>
      </c>
      <c r="D298">
        <f t="shared" si="8"/>
        <v>1.2765899930263547E-2</v>
      </c>
    </row>
    <row r="299" spans="1:4" x14ac:dyDescent="0.3">
      <c r="A299">
        <v>10.9399999999999</v>
      </c>
      <c r="B299">
        <f t="shared" si="9"/>
        <v>0.26825538532435339</v>
      </c>
      <c r="C299">
        <v>529.46813480146795</v>
      </c>
      <c r="D299">
        <f t="shared" si="8"/>
        <v>1.6009571207655889E-2</v>
      </c>
    </row>
    <row r="300" spans="1:4" x14ac:dyDescent="0.3">
      <c r="A300">
        <v>10.9599999999999</v>
      </c>
      <c r="B300">
        <f t="shared" si="9"/>
        <v>0.2687443024273401</v>
      </c>
      <c r="C300">
        <v>476.21365519577301</v>
      </c>
      <c r="D300">
        <f t="shared" si="8"/>
        <v>1.3426997144458334E-2</v>
      </c>
    </row>
    <row r="301" spans="1:4" x14ac:dyDescent="0.3">
      <c r="A301">
        <v>10.979999999999899</v>
      </c>
      <c r="B301">
        <f t="shared" si="9"/>
        <v>0.26923321134390721</v>
      </c>
      <c r="C301">
        <v>437.62162162162099</v>
      </c>
      <c r="D301">
        <f t="shared" si="8"/>
        <v>1.1555477871476911E-2</v>
      </c>
    </row>
    <row r="302" spans="1:4" x14ac:dyDescent="0.3">
      <c r="A302">
        <v>10.999999999999901</v>
      </c>
      <c r="B302">
        <f t="shared" si="9"/>
        <v>0.26972211205916174</v>
      </c>
      <c r="C302">
        <v>469.54140770296698</v>
      </c>
      <c r="D302">
        <f t="shared" si="8"/>
        <v>1.3103426743512888E-2</v>
      </c>
    </row>
    <row r="303" spans="1:4" x14ac:dyDescent="0.3">
      <c r="A303">
        <v>11.02</v>
      </c>
      <c r="B303">
        <f t="shared" si="9"/>
        <v>0.27021100455821329</v>
      </c>
      <c r="C303">
        <v>502.67648470388201</v>
      </c>
      <c r="D303">
        <f t="shared" si="8"/>
        <v>1.4710311104757606E-2</v>
      </c>
    </row>
    <row r="304" spans="1:4" x14ac:dyDescent="0.3">
      <c r="A304">
        <v>11.04</v>
      </c>
      <c r="B304">
        <f t="shared" si="9"/>
        <v>0.27069988882616453</v>
      </c>
      <c r="C304">
        <v>513.59901044698802</v>
      </c>
      <c r="D304">
        <f t="shared" si="8"/>
        <v>1.523999859579332E-2</v>
      </c>
    </row>
    <row r="305" spans="1:4" x14ac:dyDescent="0.3">
      <c r="A305">
        <v>11.06</v>
      </c>
      <c r="B305">
        <f t="shared" si="9"/>
        <v>0.27118876484812571</v>
      </c>
      <c r="C305">
        <v>452.40493240493203</v>
      </c>
      <c r="D305">
        <f t="shared" si="8"/>
        <v>1.2272393993460478E-2</v>
      </c>
    </row>
    <row r="306" spans="1:4" x14ac:dyDescent="0.3">
      <c r="A306">
        <v>11.079999999999901</v>
      </c>
      <c r="B306">
        <f t="shared" si="9"/>
        <v>0.27167763260920225</v>
      </c>
      <c r="C306">
        <v>441.83710831833201</v>
      </c>
      <c r="D306">
        <f t="shared" si="8"/>
        <v>1.1759907746433684E-2</v>
      </c>
    </row>
    <row r="307" spans="1:4" x14ac:dyDescent="0.3">
      <c r="A307">
        <v>11.0999999999999</v>
      </c>
      <c r="B307">
        <f t="shared" si="9"/>
        <v>0.27216649209450727</v>
      </c>
      <c r="C307">
        <v>494.98926312204298</v>
      </c>
      <c r="D307">
        <f t="shared" si="8"/>
        <v>1.4337519572058319E-2</v>
      </c>
    </row>
    <row r="308" spans="1:4" x14ac:dyDescent="0.3">
      <c r="A308">
        <v>11.1199999999999</v>
      </c>
      <c r="B308">
        <f t="shared" si="9"/>
        <v>0.27265534328914681</v>
      </c>
      <c r="C308">
        <v>512.96307296307305</v>
      </c>
      <c r="D308">
        <f t="shared" si="8"/>
        <v>1.5209158830501571E-2</v>
      </c>
    </row>
    <row r="309" spans="1:4" x14ac:dyDescent="0.3">
      <c r="A309">
        <v>11.139999999999899</v>
      </c>
      <c r="B309">
        <f t="shared" si="9"/>
        <v>0.27314418617822978</v>
      </c>
      <c r="C309">
        <v>496.47583066937898</v>
      </c>
      <c r="D309">
        <f t="shared" si="8"/>
        <v>1.4409610611523299E-2</v>
      </c>
    </row>
    <row r="310" spans="1:4" x14ac:dyDescent="0.3">
      <c r="A310">
        <v>11.159999999999901</v>
      </c>
      <c r="B310">
        <f t="shared" si="9"/>
        <v>0.27363302074686496</v>
      </c>
      <c r="C310">
        <v>526.10249593856099</v>
      </c>
      <c r="D310">
        <f t="shared" si="8"/>
        <v>1.5846354672675349E-2</v>
      </c>
    </row>
    <row r="311" spans="1:4" x14ac:dyDescent="0.3">
      <c r="A311">
        <v>11.1799999999999</v>
      </c>
      <c r="B311">
        <f t="shared" si="9"/>
        <v>0.27412184698016173</v>
      </c>
      <c r="C311">
        <v>486.47230214873099</v>
      </c>
      <c r="D311">
        <f t="shared" si="8"/>
        <v>1.3924489857566672E-2</v>
      </c>
    </row>
    <row r="312" spans="1:4" x14ac:dyDescent="0.3">
      <c r="A312">
        <v>11.1999999999999</v>
      </c>
      <c r="B312">
        <f t="shared" si="9"/>
        <v>0.27461066486322949</v>
      </c>
      <c r="C312">
        <v>482.684002684002</v>
      </c>
      <c r="D312">
        <f t="shared" si="8"/>
        <v>1.3740776411980998E-2</v>
      </c>
    </row>
    <row r="313" spans="1:4" x14ac:dyDescent="0.3">
      <c r="A313">
        <v>11.219999999999899</v>
      </c>
      <c r="B313">
        <f t="shared" si="9"/>
        <v>0.2750994743811781</v>
      </c>
      <c r="C313">
        <v>492.33277784042701</v>
      </c>
      <c r="D313">
        <f t="shared" si="8"/>
        <v>1.4208693414364839E-2</v>
      </c>
    </row>
    <row r="314" spans="1:4" x14ac:dyDescent="0.3">
      <c r="A314">
        <v>11.24</v>
      </c>
      <c r="B314">
        <f t="shared" si="9"/>
        <v>0.27558827551911996</v>
      </c>
      <c r="C314">
        <v>519.74171119802202</v>
      </c>
      <c r="D314">
        <f t="shared" si="8"/>
        <v>1.5537888646640951E-2</v>
      </c>
    </row>
    <row r="315" spans="1:4" x14ac:dyDescent="0.3">
      <c r="A315">
        <v>11.2599999999999</v>
      </c>
      <c r="B315">
        <f t="shared" si="9"/>
        <v>0.27607706826215805</v>
      </c>
      <c r="C315">
        <v>509.08407723729198</v>
      </c>
      <c r="D315">
        <f t="shared" si="8"/>
        <v>1.5021047073015069E-2</v>
      </c>
    </row>
    <row r="316" spans="1:4" x14ac:dyDescent="0.3">
      <c r="A316">
        <v>11.2799999999999</v>
      </c>
      <c r="B316">
        <f t="shared" si="9"/>
        <v>0.27656585259541006</v>
      </c>
      <c r="C316">
        <v>454.64819658367998</v>
      </c>
      <c r="D316">
        <f t="shared" si="8"/>
        <v>1.2381181008709333E-2</v>
      </c>
    </row>
    <row r="317" spans="1:4" x14ac:dyDescent="0.3">
      <c r="A317">
        <v>11.299999999999899</v>
      </c>
      <c r="B317">
        <f t="shared" si="9"/>
        <v>0.2770546285039846</v>
      </c>
      <c r="C317">
        <v>470.70412878631998</v>
      </c>
      <c r="D317">
        <f t="shared" si="8"/>
        <v>1.3159812860414861E-2</v>
      </c>
    </row>
    <row r="318" spans="1:4" x14ac:dyDescent="0.3">
      <c r="A318">
        <v>11.319999999999901</v>
      </c>
      <c r="B318">
        <f t="shared" si="9"/>
        <v>0.27754339597299249</v>
      </c>
      <c r="C318">
        <v>497.32298546803401</v>
      </c>
      <c r="D318">
        <f t="shared" si="8"/>
        <v>1.4450693352857341E-2</v>
      </c>
    </row>
    <row r="319" spans="1:4" x14ac:dyDescent="0.3">
      <c r="A319">
        <v>11.3399999999999</v>
      </c>
      <c r="B319">
        <f t="shared" si="9"/>
        <v>0.27803215498754508</v>
      </c>
      <c r="C319">
        <v>504.05746405746402</v>
      </c>
      <c r="D319">
        <f t="shared" si="8"/>
        <v>1.4777281648583759E-2</v>
      </c>
    </row>
    <row r="320" spans="1:4" x14ac:dyDescent="0.3">
      <c r="A320">
        <v>11.3599999999999</v>
      </c>
      <c r="B320">
        <f t="shared" si="9"/>
        <v>0.27852090553275394</v>
      </c>
      <c r="C320">
        <v>449.05077539291699</v>
      </c>
      <c r="D320">
        <f t="shared" si="8"/>
        <v>1.2109734270423847E-2</v>
      </c>
    </row>
    <row r="321" spans="1:4" x14ac:dyDescent="0.3">
      <c r="A321">
        <v>11.3799999999999</v>
      </c>
      <c r="B321">
        <f t="shared" si="9"/>
        <v>0.27900964759373081</v>
      </c>
      <c r="C321">
        <v>448.35983978445898</v>
      </c>
      <c r="D321">
        <f t="shared" si="8"/>
        <v>1.2076227373070701E-2</v>
      </c>
    </row>
    <row r="322" spans="1:4" x14ac:dyDescent="0.3">
      <c r="A322">
        <v>11.399999999999901</v>
      </c>
      <c r="B322">
        <f t="shared" si="9"/>
        <v>0.27949838115558789</v>
      </c>
      <c r="C322">
        <v>477.34063734063699</v>
      </c>
      <c r="D322">
        <f t="shared" ref="D322:D385" si="10">(C322-MIN(C:C))/(MAX(C:C)-MIN(C:C))</f>
        <v>1.3481650102830332E-2</v>
      </c>
    </row>
    <row r="323" spans="1:4" x14ac:dyDescent="0.3">
      <c r="A323">
        <v>11.42</v>
      </c>
      <c r="B323">
        <f t="shared" ref="B323:B386" si="11">(2*(SIN(RADIANS(A323/2)))/$E$6)</f>
        <v>0.27998710620343981</v>
      </c>
      <c r="C323">
        <v>493.70609102826597</v>
      </c>
      <c r="D323">
        <f t="shared" si="10"/>
        <v>1.4275292187760434E-2</v>
      </c>
    </row>
    <row r="324" spans="1:4" x14ac:dyDescent="0.3">
      <c r="A324">
        <v>11.44</v>
      </c>
      <c r="B324">
        <f t="shared" si="11"/>
        <v>0.2804758227223943</v>
      </c>
      <c r="C324">
        <v>498.30193830193798</v>
      </c>
      <c r="D324">
        <f t="shared" si="10"/>
        <v>1.4498167635145959E-2</v>
      </c>
    </row>
    <row r="325" spans="1:4" x14ac:dyDescent="0.3">
      <c r="A325">
        <v>11.4599999999999</v>
      </c>
      <c r="B325">
        <f t="shared" si="11"/>
        <v>0.28096453069756427</v>
      </c>
      <c r="C325">
        <v>470.196277169778</v>
      </c>
      <c r="D325">
        <f t="shared" si="10"/>
        <v>1.3135184614630745E-2</v>
      </c>
    </row>
    <row r="326" spans="1:4" x14ac:dyDescent="0.3">
      <c r="A326">
        <v>11.479999999999899</v>
      </c>
      <c r="B326">
        <f t="shared" si="11"/>
        <v>0.28145323011406764</v>
      </c>
      <c r="C326">
        <v>457.22328388994998</v>
      </c>
      <c r="D326">
        <f t="shared" si="10"/>
        <v>1.2506059774531149E-2</v>
      </c>
    </row>
    <row r="327" spans="1:4" x14ac:dyDescent="0.3">
      <c r="A327">
        <v>11.499999999999901</v>
      </c>
      <c r="B327">
        <f t="shared" si="11"/>
        <v>0.28194192095701537</v>
      </c>
      <c r="C327">
        <v>493.19582376290498</v>
      </c>
      <c r="D327">
        <f t="shared" si="10"/>
        <v>1.4250546795174172E-2</v>
      </c>
    </row>
    <row r="328" spans="1:4" x14ac:dyDescent="0.3">
      <c r="A328">
        <v>11.5199999999999</v>
      </c>
      <c r="B328">
        <f t="shared" si="11"/>
        <v>0.28243060321152108</v>
      </c>
      <c r="C328">
        <v>428.02258569248801</v>
      </c>
      <c r="D328">
        <f t="shared" si="10"/>
        <v>1.1089972971122401E-2</v>
      </c>
    </row>
    <row r="329" spans="1:4" x14ac:dyDescent="0.3">
      <c r="A329">
        <v>11.5399999999999</v>
      </c>
      <c r="B329">
        <f t="shared" si="11"/>
        <v>0.28291927686269863</v>
      </c>
      <c r="C329">
        <v>460.16150951501697</v>
      </c>
      <c r="D329">
        <f t="shared" si="10"/>
        <v>1.2648548919994678E-2</v>
      </c>
    </row>
    <row r="330" spans="1:4" x14ac:dyDescent="0.3">
      <c r="A330">
        <v>11.559999999999899</v>
      </c>
      <c r="B330">
        <f t="shared" si="11"/>
        <v>0.28340794189566221</v>
      </c>
      <c r="C330">
        <v>469.54140770296698</v>
      </c>
      <c r="D330">
        <f t="shared" si="10"/>
        <v>1.3103426743512888E-2</v>
      </c>
    </row>
    <row r="331" spans="1:4" x14ac:dyDescent="0.3">
      <c r="A331">
        <v>11.579999999999901</v>
      </c>
      <c r="B331">
        <f t="shared" si="11"/>
        <v>0.28389659829552627</v>
      </c>
      <c r="C331">
        <v>493.62377549963702</v>
      </c>
      <c r="D331">
        <f t="shared" si="10"/>
        <v>1.4271300299175484E-2</v>
      </c>
    </row>
    <row r="332" spans="1:4" x14ac:dyDescent="0.3">
      <c r="A332">
        <v>11.5999999999999</v>
      </c>
      <c r="B332">
        <f t="shared" si="11"/>
        <v>0.28438524604740534</v>
      </c>
      <c r="C332">
        <v>457.43165387609798</v>
      </c>
      <c r="D332">
        <f t="shared" si="10"/>
        <v>1.2516164669476307E-2</v>
      </c>
    </row>
    <row r="333" spans="1:4" x14ac:dyDescent="0.3">
      <c r="A333">
        <v>11.6199999999999</v>
      </c>
      <c r="B333">
        <f t="shared" si="11"/>
        <v>0.28487388513641448</v>
      </c>
      <c r="C333">
        <v>500.36958119945598</v>
      </c>
      <c r="D333">
        <f t="shared" si="10"/>
        <v>1.4598437902710711E-2</v>
      </c>
    </row>
    <row r="334" spans="1:4" x14ac:dyDescent="0.3">
      <c r="A334">
        <v>11.639999999999899</v>
      </c>
      <c r="B334">
        <f t="shared" si="11"/>
        <v>0.28536251554766878</v>
      </c>
      <c r="C334">
        <v>468.087672734975</v>
      </c>
      <c r="D334">
        <f t="shared" si="10"/>
        <v>1.3032927918796218E-2</v>
      </c>
    </row>
    <row r="335" spans="1:4" x14ac:dyDescent="0.3">
      <c r="A335">
        <v>11.66</v>
      </c>
      <c r="B335">
        <f t="shared" si="11"/>
        <v>0.2858511372662863</v>
      </c>
      <c r="C335">
        <v>499.13143268791799</v>
      </c>
      <c r="D335">
        <f t="shared" si="10"/>
        <v>1.4538393935405795E-2</v>
      </c>
    </row>
    <row r="336" spans="1:4" x14ac:dyDescent="0.3">
      <c r="A336">
        <v>11.68</v>
      </c>
      <c r="B336">
        <f t="shared" si="11"/>
        <v>0.28633975027737779</v>
      </c>
      <c r="C336">
        <v>457.01832980521499</v>
      </c>
      <c r="D336">
        <f t="shared" si="10"/>
        <v>1.249612053360152E-2</v>
      </c>
    </row>
    <row r="337" spans="1:4" x14ac:dyDescent="0.3">
      <c r="A337">
        <v>11.6999999999999</v>
      </c>
      <c r="B337">
        <f t="shared" si="11"/>
        <v>0.28682835456605932</v>
      </c>
      <c r="C337">
        <v>508.173668787336</v>
      </c>
      <c r="D337">
        <f t="shared" si="10"/>
        <v>1.4976896848147962E-2</v>
      </c>
    </row>
    <row r="338" spans="1:4" x14ac:dyDescent="0.3">
      <c r="A338">
        <v>11.719999999999899</v>
      </c>
      <c r="B338">
        <f t="shared" si="11"/>
        <v>0.2873169501174519</v>
      </c>
      <c r="C338">
        <v>489.80848980848901</v>
      </c>
      <c r="D338">
        <f t="shared" si="10"/>
        <v>1.4086278157515236E-2</v>
      </c>
    </row>
    <row r="339" spans="1:4" x14ac:dyDescent="0.3">
      <c r="A339">
        <v>11.739999999999901</v>
      </c>
      <c r="B339">
        <f t="shared" si="11"/>
        <v>0.28780553691666977</v>
      </c>
      <c r="C339">
        <v>453.92025219082399</v>
      </c>
      <c r="D339">
        <f t="shared" si="10"/>
        <v>1.2345879371694766E-2</v>
      </c>
    </row>
    <row r="340" spans="1:4" x14ac:dyDescent="0.3">
      <c r="A340">
        <v>11.7599999999999</v>
      </c>
      <c r="B340">
        <f t="shared" si="11"/>
        <v>0.28829411494882962</v>
      </c>
      <c r="C340">
        <v>511.50869490179798</v>
      </c>
      <c r="D340">
        <f t="shared" si="10"/>
        <v>1.5138628818999385E-2</v>
      </c>
    </row>
    <row r="341" spans="1:4" x14ac:dyDescent="0.3">
      <c r="A341">
        <v>11.7799999999999</v>
      </c>
      <c r="B341">
        <f t="shared" si="11"/>
        <v>0.28878268419904857</v>
      </c>
      <c r="C341">
        <v>479.04259815370898</v>
      </c>
      <c r="D341">
        <f t="shared" si="10"/>
        <v>1.3564186630930182E-2</v>
      </c>
    </row>
    <row r="342" spans="1:4" x14ac:dyDescent="0.3">
      <c r="A342">
        <v>11.799999999999899</v>
      </c>
      <c r="B342">
        <f t="shared" si="11"/>
        <v>0.28927124465244392</v>
      </c>
      <c r="C342">
        <v>461.674692773441</v>
      </c>
      <c r="D342">
        <f t="shared" si="10"/>
        <v>1.2721930687406648E-2</v>
      </c>
    </row>
    <row r="343" spans="1:4" x14ac:dyDescent="0.3">
      <c r="A343">
        <v>11.82</v>
      </c>
      <c r="B343">
        <f t="shared" si="11"/>
        <v>0.28975979629413573</v>
      </c>
      <c r="C343">
        <v>468.9278867909</v>
      </c>
      <c r="D343">
        <f t="shared" si="10"/>
        <v>1.3073674069062492E-2</v>
      </c>
    </row>
    <row r="344" spans="1:4" x14ac:dyDescent="0.3">
      <c r="A344">
        <v>11.84</v>
      </c>
      <c r="B344">
        <f t="shared" si="11"/>
        <v>0.29024833910923692</v>
      </c>
      <c r="C344">
        <v>434.027332772102</v>
      </c>
      <c r="D344">
        <f t="shared" si="10"/>
        <v>1.1381172963661883E-2</v>
      </c>
    </row>
    <row r="345" spans="1:4" x14ac:dyDescent="0.3">
      <c r="A345">
        <v>11.86</v>
      </c>
      <c r="B345">
        <f t="shared" si="11"/>
        <v>0.29073687308286816</v>
      </c>
      <c r="C345">
        <v>530.77429077428997</v>
      </c>
      <c r="D345">
        <f t="shared" si="10"/>
        <v>1.6072913194337134E-2</v>
      </c>
    </row>
    <row r="346" spans="1:4" x14ac:dyDescent="0.3">
      <c r="A346">
        <v>11.8799999999999</v>
      </c>
      <c r="B346">
        <f t="shared" si="11"/>
        <v>0.29122539820014537</v>
      </c>
      <c r="C346">
        <v>465.281526310733</v>
      </c>
      <c r="D346">
        <f t="shared" si="10"/>
        <v>1.2896843949401706E-2</v>
      </c>
    </row>
    <row r="347" spans="1:4" x14ac:dyDescent="0.3">
      <c r="A347">
        <v>11.899999999999901</v>
      </c>
      <c r="B347">
        <f t="shared" si="11"/>
        <v>0.2917139144461921</v>
      </c>
      <c r="C347">
        <v>481.76884066386799</v>
      </c>
      <c r="D347">
        <f t="shared" si="10"/>
        <v>1.3696395662899961E-2</v>
      </c>
    </row>
    <row r="348" spans="1:4" x14ac:dyDescent="0.3">
      <c r="A348">
        <v>11.9199999999999</v>
      </c>
      <c r="B348">
        <f t="shared" si="11"/>
        <v>0.29220242180612488</v>
      </c>
      <c r="C348">
        <v>426.83856747480502</v>
      </c>
      <c r="D348">
        <f t="shared" si="10"/>
        <v>1.103255405046104E-2</v>
      </c>
    </row>
    <row r="349" spans="1:4" x14ac:dyDescent="0.3">
      <c r="A349">
        <v>11.9399999999999</v>
      </c>
      <c r="B349">
        <f t="shared" si="11"/>
        <v>0.29269092026506288</v>
      </c>
      <c r="C349">
        <v>505.96812196812198</v>
      </c>
      <c r="D349">
        <f t="shared" si="10"/>
        <v>1.4869938934886128E-2</v>
      </c>
    </row>
    <row r="350" spans="1:4" x14ac:dyDescent="0.3">
      <c r="A350">
        <v>11.9599999999999</v>
      </c>
      <c r="B350">
        <f t="shared" si="11"/>
        <v>0.29317940980812557</v>
      </c>
      <c r="C350">
        <v>494.89358031081701</v>
      </c>
      <c r="D350">
        <f t="shared" si="10"/>
        <v>1.4332879437587084E-2</v>
      </c>
    </row>
    <row r="351" spans="1:4" x14ac:dyDescent="0.3">
      <c r="A351">
        <v>11.979999999999899</v>
      </c>
      <c r="B351">
        <f t="shared" si="11"/>
        <v>0.29366789042043279</v>
      </c>
      <c r="C351">
        <v>481.04696048907999</v>
      </c>
      <c r="D351">
        <f t="shared" si="10"/>
        <v>1.3661388109921364E-2</v>
      </c>
    </row>
    <row r="352" spans="1:4" x14ac:dyDescent="0.3">
      <c r="A352">
        <v>11.999999999999901</v>
      </c>
      <c r="B352">
        <f t="shared" si="11"/>
        <v>0.29415636208710455</v>
      </c>
      <c r="C352">
        <v>438.15595815595799</v>
      </c>
      <c r="D352">
        <f t="shared" si="10"/>
        <v>1.1581390502392002E-2</v>
      </c>
    </row>
    <row r="353" spans="1:4" x14ac:dyDescent="0.3">
      <c r="A353">
        <v>12.0199999999999</v>
      </c>
      <c r="B353">
        <f t="shared" si="11"/>
        <v>0.2946448247932611</v>
      </c>
      <c r="C353">
        <v>463.990870204462</v>
      </c>
      <c r="D353">
        <f t="shared" si="10"/>
        <v>1.2834253628188493E-2</v>
      </c>
    </row>
    <row r="354" spans="1:4" x14ac:dyDescent="0.3">
      <c r="A354">
        <v>12.0399999999999</v>
      </c>
      <c r="B354">
        <f t="shared" si="11"/>
        <v>0.29513327852402305</v>
      </c>
      <c r="C354">
        <v>494.56391203964</v>
      </c>
      <c r="D354">
        <f t="shared" si="10"/>
        <v>1.4316892186694675E-2</v>
      </c>
    </row>
    <row r="355" spans="1:4" x14ac:dyDescent="0.3">
      <c r="A355">
        <v>12.06</v>
      </c>
      <c r="B355">
        <f t="shared" si="11"/>
        <v>0.29562172326451369</v>
      </c>
      <c r="C355">
        <v>511.88509004189899</v>
      </c>
      <c r="D355">
        <f t="shared" si="10"/>
        <v>1.5156882087710972E-2</v>
      </c>
    </row>
    <row r="356" spans="1:4" x14ac:dyDescent="0.3">
      <c r="A356">
        <v>12.08</v>
      </c>
      <c r="B356">
        <f t="shared" si="11"/>
        <v>0.29611015899984927</v>
      </c>
      <c r="C356">
        <v>485.56427395137001</v>
      </c>
      <c r="D356">
        <f t="shared" si="10"/>
        <v>1.3880455062963109E-2</v>
      </c>
    </row>
    <row r="357" spans="1:4" x14ac:dyDescent="0.3">
      <c r="A357">
        <v>12.0999999999999</v>
      </c>
      <c r="B357">
        <f t="shared" si="11"/>
        <v>0.29659858571515113</v>
      </c>
      <c r="C357">
        <v>488.903329559067</v>
      </c>
      <c r="D357">
        <f t="shared" si="10"/>
        <v>1.4042382443943289E-2</v>
      </c>
    </row>
    <row r="358" spans="1:4" x14ac:dyDescent="0.3">
      <c r="A358">
        <v>12.1199999999999</v>
      </c>
      <c r="B358">
        <f t="shared" si="11"/>
        <v>0.29708700339554589</v>
      </c>
      <c r="C358">
        <v>446.686463311289</v>
      </c>
      <c r="D358">
        <f t="shared" si="10"/>
        <v>1.1995077041501004E-2</v>
      </c>
    </row>
    <row r="359" spans="1:4" x14ac:dyDescent="0.3">
      <c r="A359">
        <v>12.139999999999899</v>
      </c>
      <c r="B359">
        <f t="shared" si="11"/>
        <v>0.29757541202615301</v>
      </c>
      <c r="C359">
        <v>513.63407729058702</v>
      </c>
      <c r="D359">
        <f t="shared" si="10"/>
        <v>1.52416991611059E-2</v>
      </c>
    </row>
    <row r="360" spans="1:4" x14ac:dyDescent="0.3">
      <c r="A360">
        <v>12.159999999999901</v>
      </c>
      <c r="B360">
        <f t="shared" si="11"/>
        <v>0.29806381159209477</v>
      </c>
      <c r="C360">
        <v>474.43008345346698</v>
      </c>
      <c r="D360">
        <f t="shared" si="10"/>
        <v>1.3340502897295714E-2</v>
      </c>
    </row>
    <row r="361" spans="1:4" x14ac:dyDescent="0.3">
      <c r="A361">
        <v>12.1799999999999</v>
      </c>
      <c r="B361">
        <f t="shared" si="11"/>
        <v>0.29855220207849359</v>
      </c>
      <c r="C361">
        <v>426.199123915001</v>
      </c>
      <c r="D361">
        <f t="shared" si="10"/>
        <v>1.1001544258145804E-2</v>
      </c>
    </row>
    <row r="362" spans="1:4" x14ac:dyDescent="0.3">
      <c r="A362">
        <v>12.1999999999999</v>
      </c>
      <c r="B362">
        <f t="shared" si="11"/>
        <v>0.2990405834704723</v>
      </c>
      <c r="C362">
        <v>512.259419913741</v>
      </c>
      <c r="D362">
        <f t="shared" si="10"/>
        <v>1.5175035201313004E-2</v>
      </c>
    </row>
    <row r="363" spans="1:4" x14ac:dyDescent="0.3">
      <c r="A363">
        <v>12.22</v>
      </c>
      <c r="B363">
        <f t="shared" si="11"/>
        <v>0.29952895575315641</v>
      </c>
      <c r="C363">
        <v>480.10849559236601</v>
      </c>
      <c r="D363">
        <f t="shared" si="10"/>
        <v>1.3615877288683036E-2</v>
      </c>
    </row>
    <row r="364" spans="1:4" x14ac:dyDescent="0.3">
      <c r="A364">
        <v>12.24</v>
      </c>
      <c r="B364">
        <f t="shared" si="11"/>
        <v>0.30001731891166433</v>
      </c>
      <c r="C364">
        <v>436.34086402478698</v>
      </c>
      <c r="D364">
        <f t="shared" si="10"/>
        <v>1.1493367578120988E-2</v>
      </c>
    </row>
    <row r="365" spans="1:4" x14ac:dyDescent="0.3">
      <c r="A365">
        <v>12.26</v>
      </c>
      <c r="B365">
        <f t="shared" si="11"/>
        <v>0.30050567293112207</v>
      </c>
      <c r="C365">
        <v>504.15461615461601</v>
      </c>
      <c r="D365">
        <f t="shared" si="10"/>
        <v>1.4781993036022859E-2</v>
      </c>
    </row>
    <row r="366" spans="1:4" x14ac:dyDescent="0.3">
      <c r="A366">
        <v>12.28</v>
      </c>
      <c r="B366">
        <f t="shared" si="11"/>
        <v>0.30099401779665358</v>
      </c>
      <c r="C366">
        <v>435.203822607137</v>
      </c>
      <c r="D366">
        <f t="shared" si="10"/>
        <v>1.14382267956789E-2</v>
      </c>
    </row>
    <row r="367" spans="1:4" x14ac:dyDescent="0.3">
      <c r="A367">
        <v>12.299999999999899</v>
      </c>
      <c r="B367">
        <f t="shared" si="11"/>
        <v>0.30148235349338059</v>
      </c>
      <c r="C367">
        <v>480.64174824894002</v>
      </c>
      <c r="D367">
        <f t="shared" si="10"/>
        <v>1.3641737356985196E-2</v>
      </c>
    </row>
    <row r="368" spans="1:4" x14ac:dyDescent="0.3">
      <c r="A368">
        <v>12.319999999999901</v>
      </c>
      <c r="B368">
        <f t="shared" si="11"/>
        <v>0.3019706800064324</v>
      </c>
      <c r="C368">
        <v>468.88835984802603</v>
      </c>
      <c r="D368">
        <f t="shared" si="10"/>
        <v>1.3071757211396815E-2</v>
      </c>
    </row>
    <row r="369" spans="1:4" x14ac:dyDescent="0.3">
      <c r="A369">
        <v>12.3399999999999</v>
      </c>
      <c r="B369">
        <f t="shared" si="11"/>
        <v>0.30245899732093129</v>
      </c>
      <c r="C369">
        <v>522.21514665350298</v>
      </c>
      <c r="D369">
        <f t="shared" si="10"/>
        <v>1.5657837809633715E-2</v>
      </c>
    </row>
    <row r="370" spans="1:4" x14ac:dyDescent="0.3">
      <c r="A370">
        <v>12.3599999999999</v>
      </c>
      <c r="B370">
        <f t="shared" si="11"/>
        <v>0.30294730542200227</v>
      </c>
      <c r="C370">
        <v>457.64352587882001</v>
      </c>
      <c r="D370">
        <f t="shared" si="10"/>
        <v>1.2526439394588617E-2</v>
      </c>
    </row>
    <row r="371" spans="1:4" x14ac:dyDescent="0.3">
      <c r="A371">
        <v>12.3799999999999</v>
      </c>
      <c r="B371">
        <f t="shared" si="11"/>
        <v>0.30343560429477057</v>
      </c>
      <c r="C371">
        <v>436.936144876117</v>
      </c>
      <c r="D371">
        <f t="shared" si="10"/>
        <v>1.1522235701485367E-2</v>
      </c>
    </row>
    <row r="372" spans="1:4" x14ac:dyDescent="0.3">
      <c r="A372">
        <v>12.399999999999901</v>
      </c>
      <c r="B372">
        <f t="shared" si="11"/>
        <v>0.30392389392436187</v>
      </c>
      <c r="C372">
        <v>455.827480141205</v>
      </c>
      <c r="D372">
        <f t="shared" si="10"/>
        <v>1.2438370322197504E-2</v>
      </c>
    </row>
    <row r="373" spans="1:4" x14ac:dyDescent="0.3">
      <c r="A373">
        <v>12.4199999999999</v>
      </c>
      <c r="B373">
        <f t="shared" si="11"/>
        <v>0.30441217429590195</v>
      </c>
      <c r="C373">
        <v>452.488460874667</v>
      </c>
      <c r="D373">
        <f t="shared" si="10"/>
        <v>1.2276444703580516E-2</v>
      </c>
    </row>
    <row r="374" spans="1:4" x14ac:dyDescent="0.3">
      <c r="A374">
        <v>12.4399999999999</v>
      </c>
      <c r="B374">
        <f t="shared" si="11"/>
        <v>0.30490044539451694</v>
      </c>
      <c r="C374">
        <v>438.18052535293901</v>
      </c>
      <c r="D374">
        <f t="shared" si="10"/>
        <v>1.1582581887721431E-2</v>
      </c>
    </row>
    <row r="375" spans="1:4" x14ac:dyDescent="0.3">
      <c r="A375">
        <v>12.4599999999999</v>
      </c>
      <c r="B375">
        <f t="shared" si="11"/>
        <v>0.30538870720533318</v>
      </c>
      <c r="C375">
        <v>519.74924645315696</v>
      </c>
      <c r="D375">
        <f t="shared" si="10"/>
        <v>1.5538254068566302E-2</v>
      </c>
    </row>
    <row r="376" spans="1:4" x14ac:dyDescent="0.3">
      <c r="A376">
        <v>12.48</v>
      </c>
      <c r="B376">
        <f t="shared" si="11"/>
        <v>0.30587695971348</v>
      </c>
      <c r="C376">
        <v>407.97678663615699</v>
      </c>
      <c r="D376">
        <f t="shared" si="10"/>
        <v>1.0117852670590644E-2</v>
      </c>
    </row>
    <row r="377" spans="1:4" x14ac:dyDescent="0.3">
      <c r="A377">
        <v>12.499999999999901</v>
      </c>
      <c r="B377">
        <f t="shared" si="11"/>
        <v>0.30636520290407687</v>
      </c>
      <c r="C377">
        <v>512.12489800725098</v>
      </c>
      <c r="D377">
        <f t="shared" si="10"/>
        <v>1.5168511566321069E-2</v>
      </c>
    </row>
    <row r="378" spans="1:4" x14ac:dyDescent="0.3">
      <c r="A378">
        <v>12.5199999999999</v>
      </c>
      <c r="B378">
        <f t="shared" si="11"/>
        <v>0.30685343676225846</v>
      </c>
      <c r="C378">
        <v>439.30444105307498</v>
      </c>
      <c r="D378">
        <f t="shared" si="10"/>
        <v>1.1637086138967204E-2</v>
      </c>
    </row>
    <row r="379" spans="1:4" x14ac:dyDescent="0.3">
      <c r="A379">
        <v>12.5399999999999</v>
      </c>
      <c r="B379">
        <f t="shared" si="11"/>
        <v>0.30734166127314982</v>
      </c>
      <c r="C379">
        <v>415.363552968009</v>
      </c>
      <c r="D379">
        <f t="shared" si="10"/>
        <v>1.0476073636804008E-2</v>
      </c>
    </row>
    <row r="380" spans="1:4" x14ac:dyDescent="0.3">
      <c r="A380">
        <v>12.559999999999899</v>
      </c>
      <c r="B380">
        <f t="shared" si="11"/>
        <v>0.30782987642187887</v>
      </c>
      <c r="C380">
        <v>435.216242594883</v>
      </c>
      <c r="D380">
        <f t="shared" si="10"/>
        <v>1.1438829102535629E-2</v>
      </c>
    </row>
    <row r="381" spans="1:4" x14ac:dyDescent="0.3">
      <c r="A381">
        <v>12.579999999999901</v>
      </c>
      <c r="B381">
        <f t="shared" si="11"/>
        <v>0.30831808219357371</v>
      </c>
      <c r="C381">
        <v>517.23580526881699</v>
      </c>
      <c r="D381">
        <f t="shared" si="10"/>
        <v>1.5416364829198824E-2</v>
      </c>
    </row>
    <row r="382" spans="1:4" x14ac:dyDescent="0.3">
      <c r="A382">
        <v>12.5999999999999</v>
      </c>
      <c r="B382">
        <f t="shared" si="11"/>
        <v>0.30880627857336257</v>
      </c>
      <c r="C382">
        <v>482.39254639254602</v>
      </c>
      <c r="D382">
        <f t="shared" si="10"/>
        <v>1.3726642249663704E-2</v>
      </c>
    </row>
    <row r="383" spans="1:4" x14ac:dyDescent="0.3">
      <c r="A383">
        <v>12.6199999999999</v>
      </c>
      <c r="B383">
        <f t="shared" si="11"/>
        <v>0.30929446554637435</v>
      </c>
      <c r="C383">
        <v>500.90024270846197</v>
      </c>
      <c r="D383">
        <f t="shared" si="10"/>
        <v>1.4624172313405235E-2</v>
      </c>
    </row>
    <row r="384" spans="1:4" x14ac:dyDescent="0.3">
      <c r="A384">
        <v>12.64</v>
      </c>
      <c r="B384">
        <f t="shared" si="11"/>
        <v>0.30978264309774045</v>
      </c>
      <c r="C384">
        <v>472.00472438966102</v>
      </c>
      <c r="D384">
        <f t="shared" si="10"/>
        <v>1.322288519717915E-2</v>
      </c>
    </row>
    <row r="385" spans="1:4" x14ac:dyDescent="0.3">
      <c r="A385">
        <v>12.66</v>
      </c>
      <c r="B385">
        <f t="shared" si="11"/>
        <v>0.31027081121258515</v>
      </c>
      <c r="C385">
        <v>477.34063734063699</v>
      </c>
      <c r="D385">
        <f t="shared" si="10"/>
        <v>1.3481650102830332E-2</v>
      </c>
    </row>
    <row r="386" spans="1:4" x14ac:dyDescent="0.3">
      <c r="A386">
        <v>12.68</v>
      </c>
      <c r="B386">
        <f t="shared" si="11"/>
        <v>0.31075896987604046</v>
      </c>
      <c r="C386">
        <v>449.05077539291699</v>
      </c>
      <c r="D386">
        <f t="shared" ref="D386:D449" si="12">(C386-MIN(C:C))/(MAX(C:C)-MIN(C:C))</f>
        <v>1.2109734270423847E-2</v>
      </c>
    </row>
    <row r="387" spans="1:4" x14ac:dyDescent="0.3">
      <c r="A387">
        <v>12.7</v>
      </c>
      <c r="B387">
        <f t="shared" ref="B387:B450" si="13">(2*(SIN(RADIANS(A387/2)))/$E$6)</f>
        <v>0.31124711907323621</v>
      </c>
      <c r="C387">
        <v>455.53359722100998</v>
      </c>
      <c r="D387">
        <f t="shared" si="12"/>
        <v>1.2424118480607239E-2</v>
      </c>
    </row>
    <row r="388" spans="1:4" x14ac:dyDescent="0.3">
      <c r="A388">
        <v>12.719999999999899</v>
      </c>
      <c r="B388">
        <f t="shared" si="13"/>
        <v>0.31173525878930014</v>
      </c>
      <c r="C388">
        <v>458.48633163550301</v>
      </c>
      <c r="D388">
        <f t="shared" si="12"/>
        <v>1.2567311229289455E-2</v>
      </c>
    </row>
    <row r="389" spans="1:4" x14ac:dyDescent="0.3">
      <c r="A389">
        <v>12.739999999999901</v>
      </c>
      <c r="B389">
        <f t="shared" si="13"/>
        <v>0.31222338900936758</v>
      </c>
      <c r="C389">
        <v>485.11911076584198</v>
      </c>
      <c r="D389">
        <f t="shared" si="12"/>
        <v>1.3858866890374672E-2</v>
      </c>
    </row>
    <row r="390" spans="1:4" x14ac:dyDescent="0.3">
      <c r="A390">
        <v>12.7599999999999</v>
      </c>
      <c r="B390">
        <f t="shared" si="13"/>
        <v>0.3127115097185667</v>
      </c>
      <c r="C390">
        <v>466.79639639639601</v>
      </c>
      <c r="D390">
        <f t="shared" si="12"/>
        <v>1.297030751943965E-2</v>
      </c>
    </row>
    <row r="391" spans="1:4" x14ac:dyDescent="0.3">
      <c r="A391">
        <v>12.7799999999999</v>
      </c>
      <c r="B391">
        <f t="shared" si="13"/>
        <v>0.31319962090202841</v>
      </c>
      <c r="C391">
        <v>472.98294133245599</v>
      </c>
      <c r="D391">
        <f t="shared" si="12"/>
        <v>1.327032379245504E-2</v>
      </c>
    </row>
    <row r="392" spans="1:4" x14ac:dyDescent="0.3">
      <c r="A392">
        <v>12.799999999999899</v>
      </c>
      <c r="B392">
        <f t="shared" si="13"/>
        <v>0.3136877225448842</v>
      </c>
      <c r="C392">
        <v>401.04637230850801</v>
      </c>
      <c r="D392">
        <f t="shared" si="12"/>
        <v>9.7817624783228564E-3</v>
      </c>
    </row>
    <row r="393" spans="1:4" x14ac:dyDescent="0.3">
      <c r="A393">
        <v>12.819999999999901</v>
      </c>
      <c r="B393">
        <f t="shared" si="13"/>
        <v>0.31417581463226557</v>
      </c>
      <c r="C393">
        <v>451.32248270369797</v>
      </c>
      <c r="D393">
        <f t="shared" si="12"/>
        <v>1.2219900634332356E-2</v>
      </c>
    </row>
    <row r="394" spans="1:4" x14ac:dyDescent="0.3">
      <c r="A394">
        <v>12.8399999999999</v>
      </c>
      <c r="B394">
        <f t="shared" si="13"/>
        <v>0.31466389714930432</v>
      </c>
      <c r="C394">
        <v>498.85263040818597</v>
      </c>
      <c r="D394">
        <f t="shared" si="12"/>
        <v>1.4524873428929578E-2</v>
      </c>
    </row>
    <row r="395" spans="1:4" x14ac:dyDescent="0.3">
      <c r="A395">
        <v>12.8599999999999</v>
      </c>
      <c r="B395">
        <f t="shared" si="13"/>
        <v>0.3151519700811326</v>
      </c>
      <c r="C395">
        <v>470.86293996885399</v>
      </c>
      <c r="D395">
        <f t="shared" si="12"/>
        <v>1.3167514402970431E-2</v>
      </c>
    </row>
    <row r="396" spans="1:4" x14ac:dyDescent="0.3">
      <c r="A396">
        <v>12.8799999999999</v>
      </c>
      <c r="B396">
        <f t="shared" si="13"/>
        <v>0.31564003341288299</v>
      </c>
      <c r="C396">
        <v>520.10740545559497</v>
      </c>
      <c r="D396">
        <f t="shared" si="12"/>
        <v>1.5555622976441202E-2</v>
      </c>
    </row>
    <row r="397" spans="1:4" x14ac:dyDescent="0.3">
      <c r="A397">
        <v>12.899999999999901</v>
      </c>
      <c r="B397">
        <f t="shared" si="13"/>
        <v>0.31612808712968815</v>
      </c>
      <c r="C397">
        <v>436.37483637483598</v>
      </c>
      <c r="D397">
        <f t="shared" si="12"/>
        <v>1.1495015066008429E-2</v>
      </c>
    </row>
    <row r="398" spans="1:4" x14ac:dyDescent="0.3">
      <c r="A398">
        <v>12.9199999999999</v>
      </c>
      <c r="B398">
        <f t="shared" si="13"/>
        <v>0.31661613121668108</v>
      </c>
      <c r="C398">
        <v>428.601991112451</v>
      </c>
      <c r="D398">
        <f t="shared" si="12"/>
        <v>1.1118071216016573E-2</v>
      </c>
    </row>
    <row r="399" spans="1:4" x14ac:dyDescent="0.3">
      <c r="A399">
        <v>12.9399999999999</v>
      </c>
      <c r="B399">
        <f t="shared" si="13"/>
        <v>0.31710416565899513</v>
      </c>
      <c r="C399">
        <v>462.19245597886299</v>
      </c>
      <c r="D399">
        <f t="shared" si="12"/>
        <v>1.2747039595335173E-2</v>
      </c>
    </row>
    <row r="400" spans="1:4" x14ac:dyDescent="0.3">
      <c r="A400">
        <v>12.9599999999999</v>
      </c>
      <c r="B400">
        <f t="shared" si="13"/>
        <v>0.31759219044176396</v>
      </c>
      <c r="C400">
        <v>459.64242863553199</v>
      </c>
      <c r="D400">
        <f t="shared" si="12"/>
        <v>1.2623376111510105E-2</v>
      </c>
    </row>
    <row r="401" spans="1:4" x14ac:dyDescent="0.3">
      <c r="A401">
        <v>12.979999999999899</v>
      </c>
      <c r="B401">
        <f t="shared" si="13"/>
        <v>0.3180802055501214</v>
      </c>
      <c r="C401">
        <v>504.25536647758798</v>
      </c>
      <c r="D401">
        <f t="shared" si="12"/>
        <v>1.4786878919293011E-2</v>
      </c>
    </row>
    <row r="402" spans="1:4" x14ac:dyDescent="0.3">
      <c r="A402">
        <v>12.999999999999901</v>
      </c>
      <c r="B402">
        <f t="shared" si="13"/>
        <v>0.31856821096920179</v>
      </c>
      <c r="C402">
        <v>442.89095680042198</v>
      </c>
      <c r="D402">
        <f t="shared" si="12"/>
        <v>1.1811014090473417E-2</v>
      </c>
    </row>
    <row r="403" spans="1:4" x14ac:dyDescent="0.3">
      <c r="A403">
        <v>13.0199999999999</v>
      </c>
      <c r="B403">
        <f t="shared" si="13"/>
        <v>0.31905620668413953</v>
      </c>
      <c r="C403">
        <v>468.38782994989401</v>
      </c>
      <c r="D403">
        <f t="shared" si="12"/>
        <v>1.3047484032082292E-2</v>
      </c>
    </row>
    <row r="404" spans="1:4" x14ac:dyDescent="0.3">
      <c r="A404">
        <v>13.04</v>
      </c>
      <c r="B404">
        <f t="shared" si="13"/>
        <v>0.31954419268007184</v>
      </c>
      <c r="C404">
        <v>414.93013013013001</v>
      </c>
      <c r="D404">
        <f t="shared" si="12"/>
        <v>1.045505481195037E-2</v>
      </c>
    </row>
    <row r="405" spans="1:4" x14ac:dyDescent="0.3">
      <c r="A405">
        <v>13.06</v>
      </c>
      <c r="B405">
        <f t="shared" si="13"/>
        <v>0.32003216894212905</v>
      </c>
      <c r="C405">
        <v>414.785856788638</v>
      </c>
      <c r="D405">
        <f t="shared" si="12"/>
        <v>1.0448058281470551E-2</v>
      </c>
    </row>
    <row r="406" spans="1:4" x14ac:dyDescent="0.3">
      <c r="A406">
        <v>13.08</v>
      </c>
      <c r="B406">
        <f t="shared" si="13"/>
        <v>0.32052013545544888</v>
      </c>
      <c r="C406">
        <v>402.84478653410702</v>
      </c>
      <c r="D406">
        <f t="shared" si="12"/>
        <v>9.8689765111761758E-3</v>
      </c>
    </row>
    <row r="407" spans="1:4" x14ac:dyDescent="0.3">
      <c r="A407">
        <v>13.1</v>
      </c>
      <c r="B407">
        <f t="shared" si="13"/>
        <v>0.32100809220516707</v>
      </c>
      <c r="C407">
        <v>451.24365080348502</v>
      </c>
      <c r="D407">
        <f t="shared" si="12"/>
        <v>1.2216077684181497E-2</v>
      </c>
    </row>
    <row r="408" spans="1:4" x14ac:dyDescent="0.3">
      <c r="A408">
        <v>13.1199999999999</v>
      </c>
      <c r="B408">
        <f t="shared" si="13"/>
        <v>0.32149603917641723</v>
      </c>
      <c r="C408">
        <v>477.90544369125701</v>
      </c>
      <c r="D408">
        <f t="shared" si="12"/>
        <v>1.3509040366384508E-2</v>
      </c>
    </row>
    <row r="409" spans="1:4" x14ac:dyDescent="0.3">
      <c r="A409">
        <v>13.139999999999899</v>
      </c>
      <c r="B409">
        <f t="shared" si="13"/>
        <v>0.32198397635434045</v>
      </c>
      <c r="C409">
        <v>378.33954502447602</v>
      </c>
      <c r="D409">
        <f t="shared" si="12"/>
        <v>8.6805957100914658E-3</v>
      </c>
    </row>
    <row r="410" spans="1:4" x14ac:dyDescent="0.3">
      <c r="A410">
        <v>13.159999999999901</v>
      </c>
      <c r="B410">
        <f t="shared" si="13"/>
        <v>0.32247190372407086</v>
      </c>
      <c r="C410">
        <v>442.45248033548802</v>
      </c>
      <c r="D410">
        <f t="shared" si="12"/>
        <v>1.178975019015845E-2</v>
      </c>
    </row>
    <row r="411" spans="1:4" x14ac:dyDescent="0.3">
      <c r="A411">
        <v>13.1799999999999</v>
      </c>
      <c r="B411">
        <f t="shared" si="13"/>
        <v>0.32295982127074541</v>
      </c>
      <c r="C411">
        <v>483.10338038869901</v>
      </c>
      <c r="D411">
        <f t="shared" si="12"/>
        <v>1.3761114118608742E-2</v>
      </c>
    </row>
    <row r="412" spans="1:4" x14ac:dyDescent="0.3">
      <c r="A412">
        <v>13.1999999999999</v>
      </c>
      <c r="B412">
        <f t="shared" si="13"/>
        <v>0.32344772897950114</v>
      </c>
      <c r="C412">
        <v>455.53359722100998</v>
      </c>
      <c r="D412">
        <f t="shared" si="12"/>
        <v>1.2424118480607239E-2</v>
      </c>
    </row>
    <row r="413" spans="1:4" x14ac:dyDescent="0.3">
      <c r="A413">
        <v>13.219999999999899</v>
      </c>
      <c r="B413">
        <f t="shared" si="13"/>
        <v>0.32393562683547572</v>
      </c>
      <c r="C413">
        <v>478.096867817538</v>
      </c>
      <c r="D413">
        <f t="shared" si="12"/>
        <v>1.3518323472468051E-2</v>
      </c>
    </row>
    <row r="414" spans="1:4" x14ac:dyDescent="0.3">
      <c r="A414">
        <v>13.239999999999901</v>
      </c>
      <c r="B414">
        <f t="shared" si="13"/>
        <v>0.32442351482380682</v>
      </c>
      <c r="C414">
        <v>461.310541310541</v>
      </c>
      <c r="D414">
        <f t="shared" si="12"/>
        <v>1.2704271175378286E-2</v>
      </c>
    </row>
    <row r="415" spans="1:4" x14ac:dyDescent="0.3">
      <c r="A415">
        <v>13.2599999999999</v>
      </c>
      <c r="B415">
        <f t="shared" si="13"/>
        <v>0.32491139292963256</v>
      </c>
      <c r="C415">
        <v>437.62162162162099</v>
      </c>
      <c r="D415">
        <f t="shared" si="12"/>
        <v>1.1555477871476911E-2</v>
      </c>
    </row>
    <row r="416" spans="1:4" x14ac:dyDescent="0.3">
      <c r="A416">
        <v>13.2799999999999</v>
      </c>
      <c r="B416">
        <f t="shared" si="13"/>
        <v>0.32539926113809131</v>
      </c>
      <c r="C416">
        <v>473.77839377839302</v>
      </c>
      <c r="D416">
        <f t="shared" si="12"/>
        <v>1.330889923006319E-2</v>
      </c>
    </row>
    <row r="417" spans="1:4" x14ac:dyDescent="0.3">
      <c r="A417">
        <v>13.3</v>
      </c>
      <c r="B417">
        <f t="shared" si="13"/>
        <v>0.32588711943432414</v>
      </c>
      <c r="C417">
        <v>490.287073777378</v>
      </c>
      <c r="D417">
        <f t="shared" si="12"/>
        <v>1.4109487069784519E-2</v>
      </c>
    </row>
    <row r="418" spans="1:4" x14ac:dyDescent="0.3">
      <c r="A418">
        <v>13.319999999999901</v>
      </c>
      <c r="B418">
        <f t="shared" si="13"/>
        <v>0.32637496780346281</v>
      </c>
      <c r="C418">
        <v>416.589273557284</v>
      </c>
      <c r="D418">
        <f t="shared" si="12"/>
        <v>1.0535514912468081E-2</v>
      </c>
    </row>
    <row r="419" spans="1:4" x14ac:dyDescent="0.3">
      <c r="A419">
        <v>13.3399999999999</v>
      </c>
      <c r="B419">
        <f t="shared" si="13"/>
        <v>0.32686280623065384</v>
      </c>
      <c r="C419">
        <v>489.37179603846198</v>
      </c>
      <c r="D419">
        <f t="shared" si="12"/>
        <v>1.406510070892533E-2</v>
      </c>
    </row>
    <row r="420" spans="1:4" x14ac:dyDescent="0.3">
      <c r="A420">
        <v>13.3599999999999</v>
      </c>
      <c r="B420">
        <f t="shared" si="13"/>
        <v>0.32735063470103448</v>
      </c>
      <c r="C420">
        <v>449.12130007102002</v>
      </c>
      <c r="D420">
        <f t="shared" si="12"/>
        <v>1.2113154362138813E-2</v>
      </c>
    </row>
    <row r="421" spans="1:4" x14ac:dyDescent="0.3">
      <c r="A421">
        <v>13.3799999999999</v>
      </c>
      <c r="B421">
        <f t="shared" si="13"/>
        <v>0.32783845319974458</v>
      </c>
      <c r="C421">
        <v>483.34794216499802</v>
      </c>
      <c r="D421">
        <f t="shared" si="12"/>
        <v>1.3772974133108852E-2</v>
      </c>
    </row>
    <row r="422" spans="1:4" x14ac:dyDescent="0.3">
      <c r="A422">
        <v>13.399999999999901</v>
      </c>
      <c r="B422">
        <f t="shared" si="13"/>
        <v>0.32832626171192431</v>
      </c>
      <c r="C422">
        <v>489.84807029251402</v>
      </c>
      <c r="D422">
        <f t="shared" si="12"/>
        <v>1.4088197611657097E-2</v>
      </c>
    </row>
    <row r="423" spans="1:4" x14ac:dyDescent="0.3">
      <c r="A423">
        <v>13.4199999999999</v>
      </c>
      <c r="B423">
        <f t="shared" si="13"/>
        <v>0.3288140602227142</v>
      </c>
      <c r="C423">
        <v>455.43725543725498</v>
      </c>
      <c r="D423">
        <f t="shared" si="12"/>
        <v>1.2419446389287032E-2</v>
      </c>
    </row>
    <row r="424" spans="1:4" x14ac:dyDescent="0.3">
      <c r="A424">
        <v>13.4399999999999</v>
      </c>
      <c r="B424">
        <f t="shared" si="13"/>
        <v>0.32930184871725504</v>
      </c>
      <c r="C424">
        <v>401.175540181065</v>
      </c>
      <c r="D424">
        <f t="shared" si="12"/>
        <v>9.7880264696327719E-3</v>
      </c>
    </row>
    <row r="425" spans="1:4" x14ac:dyDescent="0.3">
      <c r="A425">
        <v>13.46</v>
      </c>
      <c r="B425">
        <f t="shared" si="13"/>
        <v>0.32978962718069044</v>
      </c>
      <c r="C425">
        <v>462.44398244398201</v>
      </c>
      <c r="D425">
        <f t="shared" si="12"/>
        <v>1.2759237362167818E-2</v>
      </c>
    </row>
    <row r="426" spans="1:4" x14ac:dyDescent="0.3">
      <c r="A426">
        <v>13.48</v>
      </c>
      <c r="B426">
        <f t="shared" si="13"/>
        <v>0.33027739559815683</v>
      </c>
      <c r="C426">
        <v>443.45302895234499</v>
      </c>
      <c r="D426">
        <f t="shared" si="12"/>
        <v>1.1838271759160631E-2</v>
      </c>
    </row>
    <row r="427" spans="1:4" x14ac:dyDescent="0.3">
      <c r="A427">
        <v>13.5</v>
      </c>
      <c r="B427">
        <f t="shared" si="13"/>
        <v>0.3307651539547985</v>
      </c>
      <c r="C427">
        <v>458.28538215635001</v>
      </c>
      <c r="D427">
        <f t="shared" si="12"/>
        <v>1.2557566191562749E-2</v>
      </c>
    </row>
    <row r="428" spans="1:4" x14ac:dyDescent="0.3">
      <c r="A428">
        <v>13.5199999999999</v>
      </c>
      <c r="B428">
        <f t="shared" si="13"/>
        <v>0.33125290223575493</v>
      </c>
      <c r="C428">
        <v>419.19311091913801</v>
      </c>
      <c r="D428">
        <f t="shared" si="12"/>
        <v>1.0661787911196057E-2</v>
      </c>
    </row>
    <row r="429" spans="1:4" x14ac:dyDescent="0.3">
      <c r="A429">
        <v>13.5399999999999</v>
      </c>
      <c r="B429">
        <f t="shared" si="13"/>
        <v>0.33174064042617346</v>
      </c>
      <c r="C429">
        <v>456.26444246750202</v>
      </c>
      <c r="D429">
        <f t="shared" si="12"/>
        <v>1.2459560794414013E-2</v>
      </c>
    </row>
    <row r="430" spans="1:4" x14ac:dyDescent="0.3">
      <c r="A430">
        <v>13.559999999999899</v>
      </c>
      <c r="B430">
        <f t="shared" si="13"/>
        <v>0.33222836851119414</v>
      </c>
      <c r="C430">
        <v>475.738856097476</v>
      </c>
      <c r="D430">
        <f t="shared" si="12"/>
        <v>1.3403971779351577E-2</v>
      </c>
    </row>
    <row r="431" spans="1:4" x14ac:dyDescent="0.3">
      <c r="A431">
        <v>13.579999999999901</v>
      </c>
      <c r="B431">
        <f t="shared" si="13"/>
        <v>0.33271608647596007</v>
      </c>
      <c r="C431">
        <v>465.512224741936</v>
      </c>
      <c r="D431">
        <f t="shared" si="12"/>
        <v>1.2908031661482579E-2</v>
      </c>
    </row>
    <row r="432" spans="1:4" x14ac:dyDescent="0.3">
      <c r="A432">
        <v>13.5999999999999</v>
      </c>
      <c r="B432">
        <f t="shared" si="13"/>
        <v>0.33320379430561436</v>
      </c>
      <c r="C432">
        <v>423.13865686414698</v>
      </c>
      <c r="D432">
        <f t="shared" si="12"/>
        <v>1.0853127019158061E-2</v>
      </c>
    </row>
    <row r="433" spans="1:4" x14ac:dyDescent="0.3">
      <c r="A433">
        <v>13.6199999999999</v>
      </c>
      <c r="B433">
        <f t="shared" si="13"/>
        <v>0.33369149198530074</v>
      </c>
      <c r="C433">
        <v>436.955530873339</v>
      </c>
      <c r="D433">
        <f t="shared" si="12"/>
        <v>1.1523175824719798E-2</v>
      </c>
    </row>
    <row r="434" spans="1:4" x14ac:dyDescent="0.3">
      <c r="A434">
        <v>13.639999999999899</v>
      </c>
      <c r="B434">
        <f t="shared" si="13"/>
        <v>0.33417917950016301</v>
      </c>
      <c r="C434">
        <v>403.72759856630802</v>
      </c>
      <c r="D434">
        <f t="shared" si="12"/>
        <v>9.9117884487619334E-3</v>
      </c>
    </row>
    <row r="435" spans="1:4" x14ac:dyDescent="0.3">
      <c r="A435">
        <v>13.659999999999901</v>
      </c>
      <c r="B435">
        <f t="shared" si="13"/>
        <v>0.33466685683534536</v>
      </c>
      <c r="C435">
        <v>405.64805242400797</v>
      </c>
      <c r="D435">
        <f t="shared" si="12"/>
        <v>1.0004920789161955E-2</v>
      </c>
    </row>
    <row r="436" spans="1:4" x14ac:dyDescent="0.3">
      <c r="A436">
        <v>13.6799999999999</v>
      </c>
      <c r="B436">
        <f t="shared" si="13"/>
        <v>0.33515452397599232</v>
      </c>
      <c r="C436">
        <v>421.95670530865999</v>
      </c>
      <c r="D436">
        <f t="shared" si="12"/>
        <v>1.0795808321205179E-2</v>
      </c>
    </row>
    <row r="437" spans="1:4" x14ac:dyDescent="0.3">
      <c r="A437">
        <v>13.7</v>
      </c>
      <c r="B437">
        <f t="shared" si="13"/>
        <v>0.33564218090725106</v>
      </c>
      <c r="C437">
        <v>384.52576714645602</v>
      </c>
      <c r="D437">
        <f t="shared" si="12"/>
        <v>8.9805963282497177E-3</v>
      </c>
    </row>
    <row r="438" spans="1:4" x14ac:dyDescent="0.3">
      <c r="A438">
        <v>13.719999999999899</v>
      </c>
      <c r="B438">
        <f t="shared" si="13"/>
        <v>0.33612982761425952</v>
      </c>
      <c r="C438">
        <v>441.75750923337102</v>
      </c>
      <c r="D438">
        <f t="shared" si="12"/>
        <v>1.1756047591686204E-2</v>
      </c>
    </row>
    <row r="439" spans="1:4" x14ac:dyDescent="0.3">
      <c r="A439">
        <v>13.739999999999901</v>
      </c>
      <c r="B439">
        <f t="shared" si="13"/>
        <v>0.3366174640821703</v>
      </c>
      <c r="C439">
        <v>474.95919317646297</v>
      </c>
      <c r="D439">
        <f t="shared" si="12"/>
        <v>1.3366162054183785E-2</v>
      </c>
    </row>
    <row r="440" spans="1:4" x14ac:dyDescent="0.3">
      <c r="A440">
        <v>13.7599999999999</v>
      </c>
      <c r="B440">
        <f t="shared" si="13"/>
        <v>0.33710509029612679</v>
      </c>
      <c r="C440">
        <v>438.15595815595799</v>
      </c>
      <c r="D440">
        <f t="shared" si="12"/>
        <v>1.1581390502392002E-2</v>
      </c>
    </row>
    <row r="441" spans="1:4" x14ac:dyDescent="0.3">
      <c r="A441">
        <v>13.7799999999999</v>
      </c>
      <c r="B441">
        <f t="shared" si="13"/>
        <v>0.33759270624127496</v>
      </c>
      <c r="C441">
        <v>407.468921435401</v>
      </c>
      <c r="D441">
        <f t="shared" si="12"/>
        <v>1.0093223766040561E-2</v>
      </c>
    </row>
    <row r="442" spans="1:4" x14ac:dyDescent="0.3">
      <c r="A442">
        <v>13.799999999999899</v>
      </c>
      <c r="B442">
        <f t="shared" si="13"/>
        <v>0.33808031190276133</v>
      </c>
      <c r="C442">
        <v>476.86959686959699</v>
      </c>
      <c r="D442">
        <f t="shared" si="12"/>
        <v>1.3458807012216521E-2</v>
      </c>
    </row>
    <row r="443" spans="1:4" x14ac:dyDescent="0.3">
      <c r="A443">
        <v>13.819999999999901</v>
      </c>
      <c r="B443">
        <f t="shared" si="13"/>
        <v>0.33856790726573244</v>
      </c>
      <c r="C443">
        <v>428.61706150595001</v>
      </c>
      <c r="D443">
        <f t="shared" si="12"/>
        <v>1.1118802054204477E-2</v>
      </c>
    </row>
    <row r="444" spans="1:4" x14ac:dyDescent="0.3">
      <c r="A444">
        <v>13.8399999999999</v>
      </c>
      <c r="B444">
        <f t="shared" si="13"/>
        <v>0.33905549231533538</v>
      </c>
      <c r="C444">
        <v>486.69522708303799</v>
      </c>
      <c r="D444">
        <f t="shared" si="12"/>
        <v>1.3935300594196606E-2</v>
      </c>
    </row>
    <row r="445" spans="1:4" x14ac:dyDescent="0.3">
      <c r="A445">
        <v>13.86</v>
      </c>
      <c r="B445">
        <f t="shared" si="13"/>
        <v>0.33954306703671983</v>
      </c>
      <c r="C445">
        <v>465.512224741936</v>
      </c>
      <c r="D445">
        <f t="shared" si="12"/>
        <v>1.2908031661482579E-2</v>
      </c>
    </row>
    <row r="446" spans="1:4" x14ac:dyDescent="0.3">
      <c r="A446">
        <v>13.88</v>
      </c>
      <c r="B446">
        <f t="shared" si="13"/>
        <v>0.34003063141502859</v>
      </c>
      <c r="C446">
        <v>496.63033507044599</v>
      </c>
      <c r="D446">
        <f t="shared" si="12"/>
        <v>1.441710329686733E-2</v>
      </c>
    </row>
    <row r="447" spans="1:4" x14ac:dyDescent="0.3">
      <c r="A447">
        <v>13.9</v>
      </c>
      <c r="B447">
        <f t="shared" si="13"/>
        <v>0.34051818543541207</v>
      </c>
      <c r="C447">
        <v>456.59436603040399</v>
      </c>
      <c r="D447">
        <f t="shared" si="12"/>
        <v>1.2475560425669396E-2</v>
      </c>
    </row>
    <row r="448" spans="1:4" x14ac:dyDescent="0.3">
      <c r="A448">
        <v>13.9199999999999</v>
      </c>
      <c r="B448">
        <f t="shared" si="13"/>
        <v>0.34100572908301596</v>
      </c>
      <c r="C448">
        <v>458.06785923614802</v>
      </c>
      <c r="D448">
        <f t="shared" si="12"/>
        <v>1.2547017425411543E-2</v>
      </c>
    </row>
    <row r="449" spans="1:4" x14ac:dyDescent="0.3">
      <c r="A449">
        <v>13.94</v>
      </c>
      <c r="B449">
        <f t="shared" si="13"/>
        <v>0.34149326234299621</v>
      </c>
      <c r="C449">
        <v>477.715610347189</v>
      </c>
      <c r="D449">
        <f t="shared" si="12"/>
        <v>1.3499834405226873E-2</v>
      </c>
    </row>
    <row r="450" spans="1:4" x14ac:dyDescent="0.3">
      <c r="A450">
        <v>13.9599999999999</v>
      </c>
      <c r="B450">
        <f t="shared" si="13"/>
        <v>0.34198078520049197</v>
      </c>
      <c r="C450">
        <v>484.89930373586799</v>
      </c>
      <c r="D450">
        <f t="shared" ref="D450:D513" si="14">(C450-MIN(C:C))/(MAX(C:C)-MIN(C:C))</f>
        <v>1.384820735640265E-2</v>
      </c>
    </row>
    <row r="451" spans="1:4" x14ac:dyDescent="0.3">
      <c r="A451">
        <v>13.979999999999899</v>
      </c>
      <c r="B451">
        <f t="shared" ref="B451:B514" si="15">(2*(SIN(RADIANS(A451/2)))/$E$6)</f>
        <v>0.34246829764065984</v>
      </c>
      <c r="C451">
        <v>419.03051456449498</v>
      </c>
      <c r="D451">
        <f t="shared" si="14"/>
        <v>1.0653902806855901E-2</v>
      </c>
    </row>
    <row r="452" spans="1:4" x14ac:dyDescent="0.3">
      <c r="A452">
        <v>13.999999999999901</v>
      </c>
      <c r="B452">
        <f t="shared" si="15"/>
        <v>0.34295579964864675</v>
      </c>
      <c r="C452">
        <v>417.355787699666</v>
      </c>
      <c r="D452">
        <f t="shared" si="14"/>
        <v>1.0572686988091521E-2</v>
      </c>
    </row>
    <row r="453" spans="1:4" x14ac:dyDescent="0.3">
      <c r="A453">
        <v>14.0199999999999</v>
      </c>
      <c r="B453">
        <f t="shared" si="15"/>
        <v>0.3434432912096026</v>
      </c>
      <c r="C453">
        <v>461.03347792236599</v>
      </c>
      <c r="D453">
        <f t="shared" si="14"/>
        <v>1.2690834996385262E-2</v>
      </c>
    </row>
    <row r="454" spans="1:4" x14ac:dyDescent="0.3">
      <c r="A454">
        <v>14.0399999999999</v>
      </c>
      <c r="B454">
        <f t="shared" si="15"/>
        <v>0.34393077230867758</v>
      </c>
      <c r="C454">
        <v>429.23806565185799</v>
      </c>
      <c r="D454">
        <f t="shared" si="14"/>
        <v>1.1148917627809453E-2</v>
      </c>
    </row>
    <row r="455" spans="1:4" x14ac:dyDescent="0.3">
      <c r="A455">
        <v>14.059999999999899</v>
      </c>
      <c r="B455">
        <f t="shared" si="15"/>
        <v>0.34441824293102208</v>
      </c>
      <c r="C455">
        <v>414.20976532087599</v>
      </c>
      <c r="D455">
        <f t="shared" si="14"/>
        <v>1.0420120746568558E-2</v>
      </c>
    </row>
    <row r="456" spans="1:4" x14ac:dyDescent="0.3">
      <c r="A456">
        <v>14.079999999999901</v>
      </c>
      <c r="B456">
        <f t="shared" si="15"/>
        <v>0.34490570306178703</v>
      </c>
      <c r="C456">
        <v>404.08275311322399</v>
      </c>
      <c r="D456">
        <f t="shared" si="14"/>
        <v>9.9290116556749117E-3</v>
      </c>
    </row>
    <row r="457" spans="1:4" x14ac:dyDescent="0.3">
      <c r="A457">
        <v>14.0999999999999</v>
      </c>
      <c r="B457">
        <f t="shared" si="15"/>
        <v>0.34539315268612347</v>
      </c>
      <c r="C457">
        <v>472.814029499112</v>
      </c>
      <c r="D457">
        <f t="shared" si="14"/>
        <v>1.3262132419203602E-2</v>
      </c>
    </row>
    <row r="458" spans="1:4" x14ac:dyDescent="0.3">
      <c r="A458">
        <v>14.12</v>
      </c>
      <c r="B458">
        <f t="shared" si="15"/>
        <v>0.34588059178918523</v>
      </c>
      <c r="C458">
        <v>462.96248829024199</v>
      </c>
      <c r="D458">
        <f t="shared" si="14"/>
        <v>1.2784382284436933E-2</v>
      </c>
    </row>
    <row r="459" spans="1:4" x14ac:dyDescent="0.3">
      <c r="A459">
        <v>14.139999999999899</v>
      </c>
      <c r="B459">
        <f t="shared" si="15"/>
        <v>0.34636802035611686</v>
      </c>
      <c r="C459">
        <v>446.448313883156</v>
      </c>
      <c r="D459">
        <f t="shared" si="14"/>
        <v>1.1983527993593382E-2</v>
      </c>
    </row>
    <row r="460" spans="1:4" x14ac:dyDescent="0.3">
      <c r="A460">
        <v>14.159999999999901</v>
      </c>
      <c r="B460">
        <f t="shared" si="15"/>
        <v>0.34685543837207766</v>
      </c>
      <c r="C460">
        <v>420.781338441505</v>
      </c>
      <c r="D460">
        <f t="shared" si="14"/>
        <v>1.0738808947474907E-2</v>
      </c>
    </row>
    <row r="461" spans="1:4" x14ac:dyDescent="0.3">
      <c r="A461">
        <v>14.1799999999999</v>
      </c>
      <c r="B461">
        <f t="shared" si="15"/>
        <v>0.34734284582221764</v>
      </c>
      <c r="C461">
        <v>443.546001173587</v>
      </c>
      <c r="D461">
        <f t="shared" si="14"/>
        <v>1.1842780443668587E-2</v>
      </c>
    </row>
    <row r="462" spans="1:4" x14ac:dyDescent="0.3">
      <c r="A462">
        <v>14.1999999999999</v>
      </c>
      <c r="B462">
        <f t="shared" si="15"/>
        <v>0.34783024269168944</v>
      </c>
      <c r="C462">
        <v>410.130351345821</v>
      </c>
      <c r="D462">
        <f t="shared" si="14"/>
        <v>1.0222289713329131E-2</v>
      </c>
    </row>
    <row r="463" spans="1:4" x14ac:dyDescent="0.3">
      <c r="A463">
        <v>14.219999999999899</v>
      </c>
      <c r="B463">
        <f t="shared" si="15"/>
        <v>0.34831762896564616</v>
      </c>
      <c r="C463">
        <v>433.42283787966198</v>
      </c>
      <c r="D463">
        <f t="shared" si="14"/>
        <v>1.1351858005706985E-2</v>
      </c>
    </row>
    <row r="464" spans="1:4" x14ac:dyDescent="0.3">
      <c r="A464">
        <v>14.239999999999901</v>
      </c>
      <c r="B464">
        <f t="shared" si="15"/>
        <v>0.3488050046292413</v>
      </c>
      <c r="C464">
        <v>467.93945460612099</v>
      </c>
      <c r="D464">
        <f t="shared" si="14"/>
        <v>1.3025740085995892E-2</v>
      </c>
    </row>
    <row r="465" spans="1:4" x14ac:dyDescent="0.3">
      <c r="A465">
        <v>14.2599999999999</v>
      </c>
      <c r="B465">
        <f t="shared" si="15"/>
        <v>0.34929236966762822</v>
      </c>
      <c r="C465">
        <v>428.58679407698997</v>
      </c>
      <c r="D465">
        <f t="shared" si="14"/>
        <v>1.1117334236331301E-2</v>
      </c>
    </row>
    <row r="466" spans="1:4" x14ac:dyDescent="0.3">
      <c r="A466">
        <v>14.28</v>
      </c>
      <c r="B466">
        <f t="shared" si="15"/>
        <v>0.34977972406596364</v>
      </c>
      <c r="C466">
        <v>396.64531472487499</v>
      </c>
      <c r="D466">
        <f t="shared" si="14"/>
        <v>9.5683333499136467E-3</v>
      </c>
    </row>
    <row r="467" spans="1:4" x14ac:dyDescent="0.3">
      <c r="A467">
        <v>14.3</v>
      </c>
      <c r="B467">
        <f t="shared" si="15"/>
        <v>0.35026706780939704</v>
      </c>
      <c r="C467">
        <v>503.95645991773199</v>
      </c>
      <c r="D467">
        <f t="shared" si="14"/>
        <v>1.4772383456479004E-2</v>
      </c>
    </row>
    <row r="468" spans="1:4" x14ac:dyDescent="0.3">
      <c r="A468">
        <v>14.32</v>
      </c>
      <c r="B468">
        <f t="shared" si="15"/>
        <v>0.35075440088308529</v>
      </c>
      <c r="C468">
        <v>410.03844343650098</v>
      </c>
      <c r="D468">
        <f t="shared" si="14"/>
        <v>1.0217832642589355E-2</v>
      </c>
    </row>
    <row r="469" spans="1:4" x14ac:dyDescent="0.3">
      <c r="A469">
        <v>14.34</v>
      </c>
      <c r="B469">
        <f t="shared" si="15"/>
        <v>0.35124172327218356</v>
      </c>
      <c r="C469">
        <v>435.19150512272898</v>
      </c>
      <c r="D469">
        <f t="shared" si="14"/>
        <v>1.143762945971784E-2</v>
      </c>
    </row>
    <row r="470" spans="1:4" x14ac:dyDescent="0.3">
      <c r="A470">
        <v>14.3599999999999</v>
      </c>
      <c r="B470">
        <f t="shared" si="15"/>
        <v>0.35172903496184471</v>
      </c>
      <c r="C470">
        <v>400.78478478478399</v>
      </c>
      <c r="D470">
        <f t="shared" si="14"/>
        <v>9.7690768008168935E-3</v>
      </c>
    </row>
    <row r="471" spans="1:4" x14ac:dyDescent="0.3">
      <c r="A471">
        <v>14.3799999999999</v>
      </c>
      <c r="B471">
        <f t="shared" si="15"/>
        <v>0.35221633593722923</v>
      </c>
      <c r="C471">
        <v>480.441653774987</v>
      </c>
      <c r="D471">
        <f t="shared" si="14"/>
        <v>1.3632033782704753E-2</v>
      </c>
    </row>
    <row r="472" spans="1:4" x14ac:dyDescent="0.3">
      <c r="A472">
        <v>14.399999999999901</v>
      </c>
      <c r="B472">
        <f t="shared" si="15"/>
        <v>0.35270362618349066</v>
      </c>
      <c r="C472">
        <v>460.511765247141</v>
      </c>
      <c r="D472">
        <f t="shared" si="14"/>
        <v>1.2665534559061425E-2</v>
      </c>
    </row>
    <row r="473" spans="1:4" x14ac:dyDescent="0.3">
      <c r="A473">
        <v>14.4199999999999</v>
      </c>
      <c r="B473">
        <f t="shared" si="15"/>
        <v>0.35319090568578515</v>
      </c>
      <c r="C473">
        <v>450.69996893445102</v>
      </c>
      <c r="D473">
        <f t="shared" si="14"/>
        <v>1.2189711851598131E-2</v>
      </c>
    </row>
    <row r="474" spans="1:4" x14ac:dyDescent="0.3">
      <c r="A474">
        <v>14.4399999999999</v>
      </c>
      <c r="B474">
        <f t="shared" si="15"/>
        <v>0.35367817442926941</v>
      </c>
      <c r="C474">
        <v>468.087672734975</v>
      </c>
      <c r="D474">
        <f t="shared" si="14"/>
        <v>1.3032927918796218E-2</v>
      </c>
    </row>
    <row r="475" spans="1:4" x14ac:dyDescent="0.3">
      <c r="A475">
        <v>14.4599999999999</v>
      </c>
      <c r="B475">
        <f t="shared" si="15"/>
        <v>0.35416543239910048</v>
      </c>
      <c r="C475">
        <v>434.01232491135602</v>
      </c>
      <c r="D475">
        <f t="shared" si="14"/>
        <v>1.1380445157997578E-2</v>
      </c>
    </row>
    <row r="476" spans="1:4" x14ac:dyDescent="0.3">
      <c r="A476">
        <v>14.479999999999899</v>
      </c>
      <c r="B476">
        <f t="shared" si="15"/>
        <v>0.35465267958043556</v>
      </c>
      <c r="C476">
        <v>455.43725543725498</v>
      </c>
      <c r="D476">
        <f t="shared" si="14"/>
        <v>1.2419446389287032E-2</v>
      </c>
    </row>
    <row r="477" spans="1:4" x14ac:dyDescent="0.3">
      <c r="A477">
        <v>14.499999999999901</v>
      </c>
      <c r="B477">
        <f t="shared" si="15"/>
        <v>0.35513991595843225</v>
      </c>
      <c r="C477">
        <v>447.24735862427099</v>
      </c>
      <c r="D477">
        <f t="shared" si="14"/>
        <v>1.2022277639426319E-2</v>
      </c>
    </row>
    <row r="478" spans="1:4" x14ac:dyDescent="0.3">
      <c r="A478">
        <v>14.52</v>
      </c>
      <c r="B478">
        <f t="shared" si="15"/>
        <v>0.35562714151825092</v>
      </c>
      <c r="C478">
        <v>507.543338636008</v>
      </c>
      <c r="D478">
        <f t="shared" si="14"/>
        <v>1.4946329010247297E-2</v>
      </c>
    </row>
    <row r="479" spans="1:4" x14ac:dyDescent="0.3">
      <c r="A479">
        <v>14.5399999999999</v>
      </c>
      <c r="B479">
        <f t="shared" si="15"/>
        <v>0.35611435624504245</v>
      </c>
      <c r="C479">
        <v>438.23027478103899</v>
      </c>
      <c r="D479">
        <f t="shared" si="14"/>
        <v>1.1584994484438576E-2</v>
      </c>
    </row>
    <row r="480" spans="1:4" x14ac:dyDescent="0.3">
      <c r="A480">
        <v>14.559999999999899</v>
      </c>
      <c r="B480">
        <f t="shared" si="15"/>
        <v>0.35660156012397282</v>
      </c>
      <c r="C480">
        <v>476.39595396501397</v>
      </c>
      <c r="D480">
        <f t="shared" si="14"/>
        <v>1.3435837716682124E-2</v>
      </c>
    </row>
    <row r="481" spans="1:4" x14ac:dyDescent="0.3">
      <c r="A481">
        <v>14.579999999999901</v>
      </c>
      <c r="B481">
        <f t="shared" si="15"/>
        <v>0.35708875314019867</v>
      </c>
      <c r="C481">
        <v>460.913915298424</v>
      </c>
      <c r="D481">
        <f t="shared" si="14"/>
        <v>1.2685036811259679E-2</v>
      </c>
    </row>
    <row r="482" spans="1:4" x14ac:dyDescent="0.3">
      <c r="A482">
        <v>14.5999999999999</v>
      </c>
      <c r="B482">
        <f t="shared" si="15"/>
        <v>0.35757593527887888</v>
      </c>
      <c r="C482">
        <v>474.12376365284899</v>
      </c>
      <c r="D482">
        <f t="shared" si="14"/>
        <v>1.3325647929638961E-2</v>
      </c>
    </row>
    <row r="483" spans="1:4" x14ac:dyDescent="0.3">
      <c r="A483">
        <v>14.6199999999999</v>
      </c>
      <c r="B483">
        <f t="shared" si="15"/>
        <v>0.35806310652517326</v>
      </c>
      <c r="C483">
        <v>482.02188471049902</v>
      </c>
      <c r="D483">
        <f t="shared" si="14"/>
        <v>1.3708667024793167E-2</v>
      </c>
    </row>
    <row r="484" spans="1:4" x14ac:dyDescent="0.3">
      <c r="A484">
        <v>14.639999999999899</v>
      </c>
      <c r="B484">
        <f t="shared" si="15"/>
        <v>0.35855026686424185</v>
      </c>
      <c r="C484">
        <v>432.21888555221898</v>
      </c>
      <c r="D484">
        <f t="shared" si="14"/>
        <v>1.1293472381113478E-2</v>
      </c>
    </row>
    <row r="485" spans="1:4" x14ac:dyDescent="0.3">
      <c r="A485">
        <v>14.659999999999901</v>
      </c>
      <c r="B485">
        <f t="shared" si="15"/>
        <v>0.35903741628124475</v>
      </c>
      <c r="C485">
        <v>460.27729386845402</v>
      </c>
      <c r="D485">
        <f t="shared" si="14"/>
        <v>1.2654163878028719E-2</v>
      </c>
    </row>
    <row r="486" spans="1:4" x14ac:dyDescent="0.3">
      <c r="A486">
        <v>14.68</v>
      </c>
      <c r="B486">
        <f t="shared" si="15"/>
        <v>0.35952455476134476</v>
      </c>
      <c r="C486">
        <v>483.31569399719598</v>
      </c>
      <c r="D486">
        <f t="shared" si="14"/>
        <v>1.3771410259377143E-2</v>
      </c>
    </row>
    <row r="487" spans="1:4" x14ac:dyDescent="0.3">
      <c r="A487">
        <v>14.7</v>
      </c>
      <c r="B487">
        <f t="shared" si="15"/>
        <v>0.36001168228969826</v>
      </c>
      <c r="C487">
        <v>404.75746464696698</v>
      </c>
      <c r="D487">
        <f t="shared" si="14"/>
        <v>9.9617317671112943E-3</v>
      </c>
    </row>
    <row r="488" spans="1:4" x14ac:dyDescent="0.3">
      <c r="A488">
        <v>14.72</v>
      </c>
      <c r="B488">
        <f t="shared" si="15"/>
        <v>0.3604987988514689</v>
      </c>
      <c r="C488">
        <v>478.84830888980201</v>
      </c>
      <c r="D488">
        <f t="shared" si="14"/>
        <v>1.3554764580101049E-2</v>
      </c>
    </row>
    <row r="489" spans="1:4" x14ac:dyDescent="0.3">
      <c r="A489">
        <v>14.739999999999901</v>
      </c>
      <c r="B489">
        <f t="shared" si="15"/>
        <v>0.36098590443181561</v>
      </c>
      <c r="C489">
        <v>436.42685801239298</v>
      </c>
      <c r="D489">
        <f t="shared" si="14"/>
        <v>1.1497537853441046E-2</v>
      </c>
    </row>
    <row r="490" spans="1:4" x14ac:dyDescent="0.3">
      <c r="A490">
        <v>14.7599999999999</v>
      </c>
      <c r="B490">
        <f t="shared" si="15"/>
        <v>0.36147299901590535</v>
      </c>
      <c r="C490">
        <v>462.96496222624802</v>
      </c>
      <c r="D490">
        <f t="shared" si="14"/>
        <v>1.2784502257874105E-2</v>
      </c>
    </row>
    <row r="491" spans="1:4" x14ac:dyDescent="0.3">
      <c r="A491">
        <v>14.7799999999999</v>
      </c>
      <c r="B491">
        <f t="shared" si="15"/>
        <v>0.361960082588898</v>
      </c>
      <c r="C491">
        <v>483.52978677000999</v>
      </c>
      <c r="D491">
        <f t="shared" si="14"/>
        <v>1.3781792680654778E-2</v>
      </c>
    </row>
    <row r="492" spans="1:4" x14ac:dyDescent="0.3">
      <c r="A492">
        <v>14.799999999999899</v>
      </c>
      <c r="B492">
        <f t="shared" si="15"/>
        <v>0.36244715513595588</v>
      </c>
      <c r="C492">
        <v>468.58488833661198</v>
      </c>
      <c r="D492">
        <f t="shared" si="14"/>
        <v>1.3057040371422034E-2</v>
      </c>
    </row>
    <row r="493" spans="1:4" x14ac:dyDescent="0.3">
      <c r="A493">
        <v>14.819999999999901</v>
      </c>
      <c r="B493">
        <f t="shared" si="15"/>
        <v>0.36293421664224212</v>
      </c>
      <c r="C493">
        <v>393.85271540611302</v>
      </c>
      <c r="D493">
        <f t="shared" si="14"/>
        <v>9.4329063469096291E-3</v>
      </c>
    </row>
    <row r="494" spans="1:4" x14ac:dyDescent="0.3">
      <c r="A494">
        <v>14.8399999999999</v>
      </c>
      <c r="B494">
        <f t="shared" si="15"/>
        <v>0.36342126709291994</v>
      </c>
      <c r="C494">
        <v>417.23210033889598</v>
      </c>
      <c r="D494">
        <f t="shared" si="14"/>
        <v>1.0566688774002582E-2</v>
      </c>
    </row>
    <row r="495" spans="1:4" x14ac:dyDescent="0.3">
      <c r="A495">
        <v>14.8599999999999</v>
      </c>
      <c r="B495">
        <f t="shared" si="15"/>
        <v>0.36390830647315286</v>
      </c>
      <c r="C495">
        <v>432.21888555221898</v>
      </c>
      <c r="D495">
        <f t="shared" si="14"/>
        <v>1.1293472381113478E-2</v>
      </c>
    </row>
    <row r="496" spans="1:4" x14ac:dyDescent="0.3">
      <c r="A496">
        <v>14.8799999999999</v>
      </c>
      <c r="B496">
        <f t="shared" si="15"/>
        <v>0.36439533476810498</v>
      </c>
      <c r="C496">
        <v>431.61690938849699</v>
      </c>
      <c r="D496">
        <f t="shared" si="14"/>
        <v>1.1264279568816701E-2</v>
      </c>
    </row>
    <row r="497" spans="1:4" x14ac:dyDescent="0.3">
      <c r="A497">
        <v>14.899999999999901</v>
      </c>
      <c r="B497">
        <f t="shared" si="15"/>
        <v>0.36488235196294039</v>
      </c>
      <c r="C497">
        <v>435.79094245760899</v>
      </c>
      <c r="D497">
        <f t="shared" si="14"/>
        <v>1.1466699151601711E-2</v>
      </c>
    </row>
    <row r="498" spans="1:4" x14ac:dyDescent="0.3">
      <c r="A498">
        <v>14.9199999999999</v>
      </c>
      <c r="B498">
        <f t="shared" si="15"/>
        <v>0.36536935804282378</v>
      </c>
      <c r="C498">
        <v>465.281526310733</v>
      </c>
      <c r="D498">
        <f t="shared" si="14"/>
        <v>1.2896843949401706E-2</v>
      </c>
    </row>
    <row r="499" spans="1:4" x14ac:dyDescent="0.3">
      <c r="A499">
        <v>14.94</v>
      </c>
      <c r="B499">
        <f t="shared" si="15"/>
        <v>0.36585635299292252</v>
      </c>
      <c r="C499">
        <v>432.21888555221898</v>
      </c>
      <c r="D499">
        <f t="shared" si="14"/>
        <v>1.1293472381113478E-2</v>
      </c>
    </row>
    <row r="500" spans="1:4" x14ac:dyDescent="0.3">
      <c r="A500">
        <v>14.9599999999999</v>
      </c>
      <c r="B500">
        <f t="shared" si="15"/>
        <v>0.36634333679839454</v>
      </c>
      <c r="C500">
        <v>510.74964007002802</v>
      </c>
      <c r="D500">
        <f t="shared" si="14"/>
        <v>1.5101818482374404E-2</v>
      </c>
    </row>
    <row r="501" spans="1:4" x14ac:dyDescent="0.3">
      <c r="A501">
        <v>14.979999999999899</v>
      </c>
      <c r="B501">
        <f t="shared" si="15"/>
        <v>0.36683030944441292</v>
      </c>
      <c r="C501">
        <v>432.81752666794199</v>
      </c>
      <c r="D501">
        <f t="shared" si="14"/>
        <v>1.1322503460378113E-2</v>
      </c>
    </row>
    <row r="502" spans="1:4" x14ac:dyDescent="0.3">
      <c r="A502">
        <v>14.999999999999901</v>
      </c>
      <c r="B502">
        <f t="shared" si="15"/>
        <v>0.36731727091614103</v>
      </c>
      <c r="C502">
        <v>433.41286037418598</v>
      </c>
      <c r="D502">
        <f t="shared" si="14"/>
        <v>1.1351374146939637E-2</v>
      </c>
    </row>
    <row r="503" spans="1:4" x14ac:dyDescent="0.3">
      <c r="A503">
        <v>15.0199999999999</v>
      </c>
      <c r="B503">
        <f t="shared" si="15"/>
        <v>0.36780422119874523</v>
      </c>
      <c r="C503">
        <v>426.199123915001</v>
      </c>
      <c r="D503">
        <f t="shared" si="14"/>
        <v>1.1001544258145804E-2</v>
      </c>
    </row>
    <row r="504" spans="1:4" x14ac:dyDescent="0.3">
      <c r="A504">
        <v>15.0399999999999</v>
      </c>
      <c r="B504">
        <f t="shared" si="15"/>
        <v>0.36829116027739228</v>
      </c>
      <c r="C504">
        <v>459.64242863553199</v>
      </c>
      <c r="D504">
        <f t="shared" si="14"/>
        <v>1.2623376111510105E-2</v>
      </c>
    </row>
    <row r="505" spans="1:4" x14ac:dyDescent="0.3">
      <c r="A505">
        <v>15.059999999999899</v>
      </c>
      <c r="B505">
        <f t="shared" si="15"/>
        <v>0.36877808813724894</v>
      </c>
      <c r="C505">
        <v>422.04198658492197</v>
      </c>
      <c r="D505">
        <f t="shared" si="14"/>
        <v>1.0799944033614376E-2</v>
      </c>
    </row>
    <row r="506" spans="1:4" x14ac:dyDescent="0.3">
      <c r="A506">
        <v>15.08</v>
      </c>
      <c r="B506">
        <f t="shared" si="15"/>
        <v>0.36926500476348517</v>
      </c>
      <c r="C506">
        <v>481.30745704152901</v>
      </c>
      <c r="D506">
        <f t="shared" si="14"/>
        <v>1.3674020880814786E-2</v>
      </c>
    </row>
    <row r="507" spans="1:4" x14ac:dyDescent="0.3">
      <c r="A507">
        <v>15.1</v>
      </c>
      <c r="B507">
        <f t="shared" si="15"/>
        <v>0.36975191014126363</v>
      </c>
      <c r="C507">
        <v>445.33449311380298</v>
      </c>
      <c r="D507">
        <f t="shared" si="14"/>
        <v>1.1929513295650972E-2</v>
      </c>
    </row>
    <row r="508" spans="1:4" x14ac:dyDescent="0.3">
      <c r="A508">
        <v>15.12</v>
      </c>
      <c r="B508">
        <f t="shared" si="15"/>
        <v>0.37023880425575489</v>
      </c>
      <c r="C508">
        <v>508.88340854821303</v>
      </c>
      <c r="D508">
        <f t="shared" si="14"/>
        <v>1.5011315652192853E-2</v>
      </c>
    </row>
    <row r="509" spans="1:4" x14ac:dyDescent="0.3">
      <c r="A509">
        <v>15.139999999999899</v>
      </c>
      <c r="B509">
        <f t="shared" si="15"/>
        <v>0.37072568709212478</v>
      </c>
      <c r="C509">
        <v>487.35792033460001</v>
      </c>
      <c r="D509">
        <f t="shared" si="14"/>
        <v>1.3967437879473112E-2</v>
      </c>
    </row>
    <row r="510" spans="1:4" x14ac:dyDescent="0.3">
      <c r="A510">
        <v>15.159999999999901</v>
      </c>
      <c r="B510">
        <f t="shared" si="15"/>
        <v>0.37121255863554697</v>
      </c>
      <c r="C510">
        <v>484.66385492884802</v>
      </c>
      <c r="D510">
        <f t="shared" si="14"/>
        <v>1.3836789275018271E-2</v>
      </c>
    </row>
    <row r="511" spans="1:4" x14ac:dyDescent="0.3">
      <c r="A511">
        <v>15.1799999999999</v>
      </c>
      <c r="B511">
        <f t="shared" si="15"/>
        <v>0.37169941887118796</v>
      </c>
      <c r="C511">
        <v>413.71227581172298</v>
      </c>
      <c r="D511">
        <f t="shared" si="14"/>
        <v>1.0395995010807655E-2</v>
      </c>
    </row>
    <row r="512" spans="1:4" x14ac:dyDescent="0.3">
      <c r="A512">
        <v>15.1999999999999</v>
      </c>
      <c r="B512">
        <f t="shared" si="15"/>
        <v>0.37218626778421721</v>
      </c>
      <c r="C512">
        <v>414.85829319624298</v>
      </c>
      <c r="D512">
        <f t="shared" si="14"/>
        <v>1.0451571082438601E-2</v>
      </c>
    </row>
    <row r="513" spans="1:4" x14ac:dyDescent="0.3">
      <c r="A513">
        <v>15.219999999999899</v>
      </c>
      <c r="B513">
        <f t="shared" si="15"/>
        <v>0.37267310535980441</v>
      </c>
      <c r="C513">
        <v>496.09653852747698</v>
      </c>
      <c r="D513">
        <f t="shared" si="14"/>
        <v>1.4391216852814108E-2</v>
      </c>
    </row>
    <row r="514" spans="1:4" x14ac:dyDescent="0.3">
      <c r="A514">
        <v>15.239999999999901</v>
      </c>
      <c r="B514">
        <f t="shared" si="15"/>
        <v>0.37315993158311966</v>
      </c>
      <c r="C514">
        <v>485.35076512977002</v>
      </c>
      <c r="D514">
        <f t="shared" ref="D514:D577" si="16">(C514-MIN(C:C))/(MAX(C:C)-MIN(C:C))</f>
        <v>1.3870100960378487E-2</v>
      </c>
    </row>
    <row r="515" spans="1:4" x14ac:dyDescent="0.3">
      <c r="A515">
        <v>15.2599999999999</v>
      </c>
      <c r="B515">
        <f t="shared" ref="B515:B578" si="17">(2*(SIN(RADIANS(A515/2)))/$E$6)</f>
        <v>0.37364674643933338</v>
      </c>
      <c r="C515">
        <v>519.02435210663896</v>
      </c>
      <c r="D515">
        <f t="shared" si="16"/>
        <v>1.5503100343438627E-2</v>
      </c>
    </row>
    <row r="516" spans="1:4" x14ac:dyDescent="0.3">
      <c r="A516">
        <v>15.2799999999999</v>
      </c>
      <c r="B516">
        <f t="shared" si="17"/>
        <v>0.37413354991361636</v>
      </c>
      <c r="C516">
        <v>491.15782449115699</v>
      </c>
      <c r="D516">
        <f t="shared" si="16"/>
        <v>1.4151714094169448E-2</v>
      </c>
    </row>
    <row r="517" spans="1:4" x14ac:dyDescent="0.3">
      <c r="A517">
        <v>15.299999999999899</v>
      </c>
      <c r="B517">
        <f t="shared" si="17"/>
        <v>0.37462034199113975</v>
      </c>
      <c r="C517">
        <v>480.37697864995903</v>
      </c>
      <c r="D517">
        <f t="shared" si="16"/>
        <v>1.3628897364854686E-2</v>
      </c>
    </row>
    <row r="518" spans="1:4" x14ac:dyDescent="0.3">
      <c r="A518">
        <v>15.319999999999901</v>
      </c>
      <c r="B518">
        <f t="shared" si="17"/>
        <v>0.37510712265707491</v>
      </c>
      <c r="C518">
        <v>489.60894504462902</v>
      </c>
      <c r="D518">
        <f t="shared" si="16"/>
        <v>1.4076601241405881E-2</v>
      </c>
    </row>
    <row r="519" spans="1:4" x14ac:dyDescent="0.3">
      <c r="A519">
        <v>15.34</v>
      </c>
      <c r="B519">
        <f t="shared" si="17"/>
        <v>0.37559389189659614</v>
      </c>
      <c r="C519">
        <v>471.02306726616098</v>
      </c>
      <c r="D519">
        <f t="shared" si="16"/>
        <v>1.3175279770464338E-2</v>
      </c>
    </row>
    <row r="520" spans="1:4" x14ac:dyDescent="0.3">
      <c r="A520">
        <v>15.36</v>
      </c>
      <c r="B520">
        <f t="shared" si="17"/>
        <v>0.37608064969487071</v>
      </c>
      <c r="C520">
        <v>529.06461094566203</v>
      </c>
      <c r="D520">
        <f t="shared" si="16"/>
        <v>1.599000233285696E-2</v>
      </c>
    </row>
    <row r="521" spans="1:4" x14ac:dyDescent="0.3">
      <c r="A521">
        <v>15.3799999999999</v>
      </c>
      <c r="B521">
        <f t="shared" si="17"/>
        <v>0.37656739603707123</v>
      </c>
      <c r="C521">
        <v>482.89282385834099</v>
      </c>
      <c r="D521">
        <f t="shared" si="16"/>
        <v>1.3750903187281168E-2</v>
      </c>
    </row>
    <row r="522" spans="1:4" x14ac:dyDescent="0.3">
      <c r="A522">
        <v>15.399999999999901</v>
      </c>
      <c r="B522">
        <f t="shared" si="17"/>
        <v>0.37705413090837536</v>
      </c>
      <c r="C522">
        <v>501.63951661158302</v>
      </c>
      <c r="D522">
        <f t="shared" si="16"/>
        <v>1.4660023374610517E-2</v>
      </c>
    </row>
    <row r="523" spans="1:4" x14ac:dyDescent="0.3">
      <c r="A523">
        <v>15.4199999999999</v>
      </c>
      <c r="B523">
        <f t="shared" si="17"/>
        <v>0.3775408542939539</v>
      </c>
      <c r="C523">
        <v>559.02690569357196</v>
      </c>
      <c r="D523">
        <f t="shared" si="16"/>
        <v>1.7443022733446091E-2</v>
      </c>
    </row>
    <row r="524" spans="1:4" x14ac:dyDescent="0.3">
      <c r="A524">
        <v>15.4399999999999</v>
      </c>
      <c r="B524">
        <f t="shared" si="17"/>
        <v>0.37802756617898031</v>
      </c>
      <c r="C524">
        <v>511.40863940863898</v>
      </c>
      <c r="D524">
        <f t="shared" si="16"/>
        <v>1.5133776631475892E-2</v>
      </c>
    </row>
    <row r="525" spans="1:4" x14ac:dyDescent="0.3">
      <c r="A525">
        <v>15.4599999999999</v>
      </c>
      <c r="B525">
        <f t="shared" si="17"/>
        <v>0.37851426654862863</v>
      </c>
      <c r="C525">
        <v>552.64400952676795</v>
      </c>
      <c r="D525">
        <f t="shared" si="16"/>
        <v>1.7133484414594349E-2</v>
      </c>
    </row>
    <row r="526" spans="1:4" x14ac:dyDescent="0.3">
      <c r="A526">
        <v>15.479999999999899</v>
      </c>
      <c r="B526">
        <f t="shared" si="17"/>
        <v>0.37900095538807299</v>
      </c>
      <c r="C526">
        <v>495.67484381888801</v>
      </c>
      <c r="D526">
        <f t="shared" si="16"/>
        <v>1.4370766783166388E-2</v>
      </c>
    </row>
    <row r="527" spans="1:4" x14ac:dyDescent="0.3">
      <c r="A527">
        <v>15.5</v>
      </c>
      <c r="B527">
        <f t="shared" si="17"/>
        <v>0.37948763268249047</v>
      </c>
      <c r="C527">
        <v>593.47669444756798</v>
      </c>
      <c r="D527">
        <f t="shared" si="16"/>
        <v>1.9113663993626403E-2</v>
      </c>
    </row>
    <row r="528" spans="1:4" x14ac:dyDescent="0.3">
      <c r="A528">
        <v>15.52</v>
      </c>
      <c r="B528">
        <f t="shared" si="17"/>
        <v>0.37997429841705122</v>
      </c>
      <c r="C528">
        <v>518.30643830643805</v>
      </c>
      <c r="D528">
        <f t="shared" si="16"/>
        <v>1.5468285139652236E-2</v>
      </c>
    </row>
    <row r="529" spans="1:4" x14ac:dyDescent="0.3">
      <c r="A529">
        <v>15.54</v>
      </c>
      <c r="B529">
        <f t="shared" si="17"/>
        <v>0.38046095257693308</v>
      </c>
      <c r="C529">
        <v>482.85540770896398</v>
      </c>
      <c r="D529">
        <f t="shared" si="16"/>
        <v>1.3749088692469815E-2</v>
      </c>
    </row>
    <row r="530" spans="1:4" x14ac:dyDescent="0.3">
      <c r="A530">
        <v>15.56</v>
      </c>
      <c r="B530">
        <f t="shared" si="17"/>
        <v>0.38094759514731152</v>
      </c>
      <c r="C530">
        <v>623.18540146794999</v>
      </c>
      <c r="D530">
        <f t="shared" si="16"/>
        <v>2.0554386666536886E-2</v>
      </c>
    </row>
    <row r="531" spans="1:4" x14ac:dyDescent="0.3">
      <c r="A531">
        <v>15.579999999999901</v>
      </c>
      <c r="B531">
        <f t="shared" si="17"/>
        <v>0.38143422611336025</v>
      </c>
      <c r="C531">
        <v>495.250806361917</v>
      </c>
      <c r="D531">
        <f t="shared" si="16"/>
        <v>1.4350203102020577E-2</v>
      </c>
    </row>
    <row r="532" spans="1:4" x14ac:dyDescent="0.3">
      <c r="A532">
        <v>15.5999999999999</v>
      </c>
      <c r="B532">
        <f t="shared" si="17"/>
        <v>0.38192084546026034</v>
      </c>
      <c r="C532">
        <v>538.77700415096501</v>
      </c>
      <c r="D532">
        <f t="shared" si="16"/>
        <v>1.6461004490221191E-2</v>
      </c>
    </row>
    <row r="533" spans="1:4" x14ac:dyDescent="0.3">
      <c r="A533">
        <v>15.6199999999999</v>
      </c>
      <c r="B533">
        <f t="shared" si="17"/>
        <v>0.38240745317318631</v>
      </c>
      <c r="C533">
        <v>559.55308005100505</v>
      </c>
      <c r="D533">
        <f t="shared" si="16"/>
        <v>1.746853953988731E-2</v>
      </c>
    </row>
    <row r="534" spans="1:4" x14ac:dyDescent="0.3">
      <c r="A534">
        <v>15.639999999999899</v>
      </c>
      <c r="B534">
        <f t="shared" si="17"/>
        <v>0.38289404923731507</v>
      </c>
      <c r="C534">
        <v>548.23869766846099</v>
      </c>
      <c r="D534">
        <f t="shared" si="16"/>
        <v>1.6919848975288629E-2</v>
      </c>
    </row>
    <row r="535" spans="1:4" x14ac:dyDescent="0.3">
      <c r="A535">
        <v>15.659999999999901</v>
      </c>
      <c r="B535">
        <f t="shared" si="17"/>
        <v>0.38338063363782421</v>
      </c>
      <c r="C535">
        <v>526.15366398034905</v>
      </c>
      <c r="D535">
        <f t="shared" si="16"/>
        <v>1.5848836065012011E-2</v>
      </c>
    </row>
    <row r="536" spans="1:4" x14ac:dyDescent="0.3">
      <c r="A536">
        <v>15.6799999999999</v>
      </c>
      <c r="B536">
        <f t="shared" si="17"/>
        <v>0.38386720635989141</v>
      </c>
      <c r="C536">
        <v>550.04211443710699</v>
      </c>
      <c r="D536">
        <f t="shared" si="16"/>
        <v>1.7007305606286157E-2</v>
      </c>
    </row>
    <row r="537" spans="1:4" x14ac:dyDescent="0.3">
      <c r="A537">
        <v>15.6999999999999</v>
      </c>
      <c r="B537">
        <f t="shared" si="17"/>
        <v>0.38435376738869481</v>
      </c>
      <c r="C537">
        <v>541.02503059387595</v>
      </c>
      <c r="D537">
        <f t="shared" si="16"/>
        <v>1.6570022451298464E-2</v>
      </c>
    </row>
    <row r="538" spans="1:4" x14ac:dyDescent="0.3">
      <c r="A538">
        <v>15.719999999999899</v>
      </c>
      <c r="B538">
        <f t="shared" si="17"/>
        <v>0.38484031670941299</v>
      </c>
      <c r="C538">
        <v>569.30770105285296</v>
      </c>
      <c r="D538">
        <f t="shared" si="16"/>
        <v>1.7941589532718346E-2</v>
      </c>
    </row>
    <row r="539" spans="1:4" x14ac:dyDescent="0.3">
      <c r="A539">
        <v>15.74</v>
      </c>
      <c r="B539">
        <f t="shared" si="17"/>
        <v>0.38532685430722718</v>
      </c>
      <c r="C539">
        <v>578.28731778870201</v>
      </c>
      <c r="D539">
        <f t="shared" si="16"/>
        <v>1.8377055721688081E-2</v>
      </c>
    </row>
    <row r="540" spans="1:4" x14ac:dyDescent="0.3">
      <c r="A540">
        <v>15.76</v>
      </c>
      <c r="B540">
        <f t="shared" si="17"/>
        <v>0.38581338016731176</v>
      </c>
      <c r="C540">
        <v>529.06461094566203</v>
      </c>
      <c r="D540">
        <f t="shared" si="16"/>
        <v>1.599000233285696E-2</v>
      </c>
    </row>
    <row r="541" spans="1:4" x14ac:dyDescent="0.3">
      <c r="A541">
        <v>15.7799999999999</v>
      </c>
      <c r="B541">
        <f t="shared" si="17"/>
        <v>0.38629989427484629</v>
      </c>
      <c r="C541">
        <v>600.40447700140805</v>
      </c>
      <c r="D541">
        <f t="shared" si="16"/>
        <v>1.9449626558118473E-2</v>
      </c>
    </row>
    <row r="542" spans="1:4" x14ac:dyDescent="0.3">
      <c r="A542">
        <v>15.799999999999899</v>
      </c>
      <c r="B542">
        <f t="shared" si="17"/>
        <v>0.38678639661501557</v>
      </c>
      <c r="C542">
        <v>563.841097613388</v>
      </c>
      <c r="D542">
        <f t="shared" si="16"/>
        <v>1.7676486796552673E-2</v>
      </c>
    </row>
    <row r="543" spans="1:4" x14ac:dyDescent="0.3">
      <c r="A543">
        <v>15.819999999999901</v>
      </c>
      <c r="B543">
        <f t="shared" si="17"/>
        <v>0.38727288717299746</v>
      </c>
      <c r="C543">
        <v>594.30096763430095</v>
      </c>
      <c r="D543">
        <f t="shared" si="16"/>
        <v>1.9153637092017513E-2</v>
      </c>
    </row>
    <row r="544" spans="1:4" x14ac:dyDescent="0.3">
      <c r="A544">
        <v>15.8399999999999</v>
      </c>
      <c r="B544">
        <f t="shared" si="17"/>
        <v>0.38775936593397275</v>
      </c>
      <c r="C544">
        <v>576.09118868171799</v>
      </c>
      <c r="D544">
        <f t="shared" si="16"/>
        <v>1.8270554520040366E-2</v>
      </c>
    </row>
    <row r="545" spans="1:4" x14ac:dyDescent="0.3">
      <c r="A545">
        <v>15.8599999999999</v>
      </c>
      <c r="B545">
        <f t="shared" si="17"/>
        <v>0.3882458328831222</v>
      </c>
      <c r="C545">
        <v>561.10523838679103</v>
      </c>
      <c r="D545">
        <f t="shared" si="16"/>
        <v>1.7543811402266903E-2</v>
      </c>
    </row>
    <row r="546" spans="1:4" x14ac:dyDescent="0.3">
      <c r="A546">
        <v>15.8799999999999</v>
      </c>
      <c r="B546">
        <f t="shared" si="17"/>
        <v>0.38873228800562726</v>
      </c>
      <c r="C546">
        <v>535.18515745662501</v>
      </c>
      <c r="D546">
        <f t="shared" si="16"/>
        <v>1.6286818014633279E-2</v>
      </c>
    </row>
    <row r="547" spans="1:4" x14ac:dyDescent="0.3">
      <c r="A547">
        <v>15.9</v>
      </c>
      <c r="B547">
        <f t="shared" si="17"/>
        <v>0.38921873128667217</v>
      </c>
      <c r="C547">
        <v>612.40986138492997</v>
      </c>
      <c r="D547">
        <f t="shared" si="16"/>
        <v>2.0031827239773148E-2</v>
      </c>
    </row>
    <row r="548" spans="1:4" x14ac:dyDescent="0.3">
      <c r="A548">
        <v>15.92</v>
      </c>
      <c r="B548">
        <f t="shared" si="17"/>
        <v>0.38970516271143402</v>
      </c>
      <c r="C548">
        <v>560.86261504898505</v>
      </c>
      <c r="D548">
        <f t="shared" si="16"/>
        <v>1.7532045392271434E-2</v>
      </c>
    </row>
    <row r="549" spans="1:4" x14ac:dyDescent="0.3">
      <c r="A549">
        <v>15.94</v>
      </c>
      <c r="B549">
        <f t="shared" si="17"/>
        <v>0.39019158226509792</v>
      </c>
      <c r="C549">
        <v>596.53350320017</v>
      </c>
      <c r="D549">
        <f t="shared" si="16"/>
        <v>1.9261903823572672E-2</v>
      </c>
    </row>
    <row r="550" spans="1:4" x14ac:dyDescent="0.3">
      <c r="A550">
        <v>15.96</v>
      </c>
      <c r="B550">
        <f t="shared" si="17"/>
        <v>0.39067798993284653</v>
      </c>
      <c r="C550">
        <v>625.84815050834402</v>
      </c>
      <c r="D550">
        <f t="shared" si="16"/>
        <v>2.0683516584985857E-2</v>
      </c>
    </row>
    <row r="551" spans="1:4" x14ac:dyDescent="0.3">
      <c r="A551">
        <v>15.979999999999899</v>
      </c>
      <c r="B551">
        <f t="shared" si="17"/>
        <v>0.39116438569986051</v>
      </c>
      <c r="C551">
        <v>629.33963251954901</v>
      </c>
      <c r="D551">
        <f t="shared" si="16"/>
        <v>2.0852835878893569E-2</v>
      </c>
    </row>
    <row r="552" spans="1:4" x14ac:dyDescent="0.3">
      <c r="A552">
        <v>15.999999999999901</v>
      </c>
      <c r="B552">
        <f t="shared" si="17"/>
        <v>0.39165076955132849</v>
      </c>
      <c r="C552">
        <v>606.182503388589</v>
      </c>
      <c r="D552">
        <f t="shared" si="16"/>
        <v>1.9729831738874926E-2</v>
      </c>
    </row>
    <row r="553" spans="1:4" x14ac:dyDescent="0.3">
      <c r="A553">
        <v>16.0199999999999</v>
      </c>
      <c r="B553">
        <f t="shared" si="17"/>
        <v>0.39213714147243178</v>
      </c>
      <c r="C553">
        <v>687.10178885422295</v>
      </c>
      <c r="D553">
        <f t="shared" si="16"/>
        <v>2.3654009562099343E-2</v>
      </c>
    </row>
    <row r="554" spans="1:4" x14ac:dyDescent="0.3">
      <c r="A554">
        <v>16.0399999999999</v>
      </c>
      <c r="B554">
        <f t="shared" si="17"/>
        <v>0.39262350144835456</v>
      </c>
      <c r="C554">
        <v>630.41870599881599</v>
      </c>
      <c r="D554">
        <f t="shared" si="16"/>
        <v>2.0905165508259455E-2</v>
      </c>
    </row>
    <row r="555" spans="1:4" x14ac:dyDescent="0.3">
      <c r="A555">
        <v>16.059999999999899</v>
      </c>
      <c r="B555">
        <f t="shared" si="17"/>
        <v>0.39310984946428168</v>
      </c>
      <c r="C555">
        <v>743.00770868225595</v>
      </c>
      <c r="D555">
        <f t="shared" si="16"/>
        <v>2.6365165123023081E-2</v>
      </c>
    </row>
    <row r="556" spans="1:4" x14ac:dyDescent="0.3">
      <c r="A556">
        <v>16.079999999999899</v>
      </c>
      <c r="B556">
        <f t="shared" si="17"/>
        <v>0.3935961855053981</v>
      </c>
      <c r="C556">
        <v>681.415429222326</v>
      </c>
      <c r="D556">
        <f t="shared" si="16"/>
        <v>2.3378249757326407E-2</v>
      </c>
    </row>
    <row r="557" spans="1:4" x14ac:dyDescent="0.3">
      <c r="A557">
        <v>16.099999999999898</v>
      </c>
      <c r="B557">
        <f t="shared" si="17"/>
        <v>0.394082509556889</v>
      </c>
      <c r="C557">
        <v>677.14292069847602</v>
      </c>
      <c r="D557">
        <f t="shared" si="16"/>
        <v>2.3171054610924009E-2</v>
      </c>
    </row>
    <row r="558" spans="1:4" x14ac:dyDescent="0.3">
      <c r="A558">
        <v>16.119999999999902</v>
      </c>
      <c r="B558">
        <f t="shared" si="17"/>
        <v>0.39456882160394019</v>
      </c>
      <c r="C558">
        <v>714.96207318429504</v>
      </c>
      <c r="D558">
        <f t="shared" si="16"/>
        <v>2.5005093043468284E-2</v>
      </c>
    </row>
    <row r="559" spans="1:4" x14ac:dyDescent="0.3">
      <c r="A559">
        <v>16.139999999999901</v>
      </c>
      <c r="B559">
        <f t="shared" si="17"/>
        <v>0.39505512163173789</v>
      </c>
      <c r="C559">
        <v>748.41795898819498</v>
      </c>
      <c r="D559">
        <f t="shared" si="16"/>
        <v>2.6627535016015724E-2</v>
      </c>
    </row>
    <row r="560" spans="1:4" x14ac:dyDescent="0.3">
      <c r="A560">
        <v>16.16</v>
      </c>
      <c r="B560">
        <f t="shared" si="17"/>
        <v>0.39554140962547074</v>
      </c>
      <c r="C560">
        <v>719.76199351373702</v>
      </c>
      <c r="D560">
        <f t="shared" si="16"/>
        <v>2.5237865006315623E-2</v>
      </c>
    </row>
    <row r="561" spans="1:4" x14ac:dyDescent="0.3">
      <c r="A561">
        <v>16.1799999999999</v>
      </c>
      <c r="B561">
        <f t="shared" si="17"/>
        <v>0.39602768557031842</v>
      </c>
      <c r="C561">
        <v>792.30192951572201</v>
      </c>
      <c r="D561">
        <f t="shared" si="16"/>
        <v>2.8755686580234512E-2</v>
      </c>
    </row>
    <row r="562" spans="1:4" x14ac:dyDescent="0.3">
      <c r="A562">
        <v>16.1999999999999</v>
      </c>
      <c r="B562">
        <f t="shared" si="17"/>
        <v>0.39651394945147539</v>
      </c>
      <c r="C562">
        <v>856.59022150642204</v>
      </c>
      <c r="D562">
        <f t="shared" si="16"/>
        <v>3.1873344976143386E-2</v>
      </c>
    </row>
    <row r="563" spans="1:4" x14ac:dyDescent="0.3">
      <c r="A563">
        <v>16.219999999999899</v>
      </c>
      <c r="B563">
        <f t="shared" si="17"/>
        <v>0.39700020125412688</v>
      </c>
      <c r="C563">
        <v>902.48730160697096</v>
      </c>
      <c r="D563">
        <f t="shared" si="16"/>
        <v>3.4099122216327001E-2</v>
      </c>
    </row>
    <row r="564" spans="1:4" x14ac:dyDescent="0.3">
      <c r="A564">
        <v>16.239999999999899</v>
      </c>
      <c r="B564">
        <f t="shared" si="17"/>
        <v>0.39748644096346053</v>
      </c>
      <c r="C564">
        <v>826.46037948687899</v>
      </c>
      <c r="D564">
        <f t="shared" si="16"/>
        <v>3.0412199376673655E-2</v>
      </c>
    </row>
    <row r="565" spans="1:4" x14ac:dyDescent="0.3">
      <c r="A565">
        <v>16.259999999999899</v>
      </c>
      <c r="B565">
        <f t="shared" si="17"/>
        <v>0.3979726685646649</v>
      </c>
      <c r="C565">
        <v>862.65174265174198</v>
      </c>
      <c r="D565">
        <f t="shared" si="16"/>
        <v>3.216729822494676E-2</v>
      </c>
    </row>
    <row r="566" spans="1:4" x14ac:dyDescent="0.3">
      <c r="A566">
        <v>16.279999999999902</v>
      </c>
      <c r="B566">
        <f t="shared" si="17"/>
        <v>0.39845888404292867</v>
      </c>
      <c r="C566">
        <v>988.79124934990796</v>
      </c>
      <c r="D566">
        <f t="shared" si="16"/>
        <v>3.8284429042020424E-2</v>
      </c>
    </row>
    <row r="567" spans="1:4" x14ac:dyDescent="0.3">
      <c r="A567">
        <v>16.299999999999901</v>
      </c>
      <c r="B567">
        <f t="shared" si="17"/>
        <v>0.39894508738344059</v>
      </c>
      <c r="C567">
        <v>940.392554339556</v>
      </c>
      <c r="D567">
        <f t="shared" si="16"/>
        <v>3.5937336077225449E-2</v>
      </c>
    </row>
    <row r="568" spans="1:4" x14ac:dyDescent="0.3">
      <c r="A568">
        <v>16.32</v>
      </c>
      <c r="B568">
        <f t="shared" si="17"/>
        <v>0.39943127857139266</v>
      </c>
      <c r="C568">
        <v>1137.261017924</v>
      </c>
      <c r="D568">
        <f t="shared" si="16"/>
        <v>4.5484465101473151E-2</v>
      </c>
    </row>
    <row r="569" spans="1:4" x14ac:dyDescent="0.3">
      <c r="A569">
        <v>16.34</v>
      </c>
      <c r="B569">
        <f t="shared" si="17"/>
        <v>0.39991745759196984</v>
      </c>
      <c r="C569">
        <v>1139.97731064397</v>
      </c>
      <c r="D569">
        <f t="shared" si="16"/>
        <v>4.5616191618727424E-2</v>
      </c>
    </row>
    <row r="570" spans="1:4" x14ac:dyDescent="0.3">
      <c r="A570">
        <v>16.36</v>
      </c>
      <c r="B570">
        <f t="shared" si="17"/>
        <v>0.40040362443036459</v>
      </c>
      <c r="C570">
        <v>1337.8487880145301</v>
      </c>
      <c r="D570">
        <f t="shared" si="16"/>
        <v>5.5211961760271398E-2</v>
      </c>
    </row>
    <row r="571" spans="1:4" x14ac:dyDescent="0.3">
      <c r="A571">
        <v>16.38</v>
      </c>
      <c r="B571">
        <f t="shared" si="17"/>
        <v>0.40088977907176754</v>
      </c>
      <c r="C571">
        <v>1651.92976007996</v>
      </c>
      <c r="D571">
        <f t="shared" si="16"/>
        <v>7.044330714578359E-2</v>
      </c>
    </row>
    <row r="572" spans="1:4" x14ac:dyDescent="0.3">
      <c r="A572">
        <v>16.399999999999999</v>
      </c>
      <c r="B572">
        <f t="shared" si="17"/>
        <v>0.40137592150136947</v>
      </c>
      <c r="C572">
        <v>2106.6180862302699</v>
      </c>
      <c r="D572">
        <f t="shared" si="16"/>
        <v>9.249340108433983E-2</v>
      </c>
    </row>
    <row r="573" spans="1:4" x14ac:dyDescent="0.3">
      <c r="A573">
        <v>16.419999999999899</v>
      </c>
      <c r="B573">
        <f t="shared" si="17"/>
        <v>0.40186205170435924</v>
      </c>
      <c r="C573">
        <v>2418.3818867546202</v>
      </c>
      <c r="D573">
        <f t="shared" si="16"/>
        <v>0.10761237531973883</v>
      </c>
    </row>
    <row r="574" spans="1:4" x14ac:dyDescent="0.3">
      <c r="A574">
        <v>16.439999999999898</v>
      </c>
      <c r="B574">
        <f t="shared" si="17"/>
        <v>0.40234816966593345</v>
      </c>
      <c r="C574">
        <v>2622.20816917195</v>
      </c>
      <c r="D574">
        <f t="shared" si="16"/>
        <v>0.11749692351674502</v>
      </c>
    </row>
    <row r="575" spans="1:4" x14ac:dyDescent="0.3">
      <c r="A575">
        <v>16.459999999999901</v>
      </c>
      <c r="B575">
        <f t="shared" si="17"/>
        <v>0.40283427537128147</v>
      </c>
      <c r="C575">
        <v>2436.8512756862201</v>
      </c>
      <c r="D575">
        <f t="shared" si="16"/>
        <v>0.10850804766826286</v>
      </c>
    </row>
    <row r="576" spans="1:4" x14ac:dyDescent="0.3">
      <c r="A576">
        <v>16.479999999999901</v>
      </c>
      <c r="B576">
        <f t="shared" si="17"/>
        <v>0.40332036880559574</v>
      </c>
      <c r="C576">
        <v>2046.5953887313101</v>
      </c>
      <c r="D576">
        <f t="shared" si="16"/>
        <v>8.958260253909614E-2</v>
      </c>
    </row>
    <row r="577" spans="1:4" x14ac:dyDescent="0.3">
      <c r="A577">
        <v>16.499999999999901</v>
      </c>
      <c r="B577">
        <f t="shared" si="17"/>
        <v>0.40380644995406911</v>
      </c>
      <c r="C577">
        <v>1983.6508908353501</v>
      </c>
      <c r="D577">
        <f t="shared" si="16"/>
        <v>8.653011138923021E-2</v>
      </c>
    </row>
    <row r="578" spans="1:4" x14ac:dyDescent="0.3">
      <c r="A578">
        <v>16.5199999999999</v>
      </c>
      <c r="B578">
        <f t="shared" si="17"/>
        <v>0.4042925188018946</v>
      </c>
      <c r="C578">
        <v>1949.48102054898</v>
      </c>
      <c r="D578">
        <f t="shared" ref="D578:D641" si="18">(C578-MIN(C:C))/(MAX(C:C)-MIN(C:C))</f>
        <v>8.4873044765017683E-2</v>
      </c>
    </row>
    <row r="579" spans="1:4" x14ac:dyDescent="0.3">
      <c r="A579">
        <v>16.5399999999999</v>
      </c>
      <c r="B579">
        <f t="shared" ref="B579:B642" si="19">(2*(SIN(RADIANS(A579/2)))/$E$6)</f>
        <v>0.40477857533426559</v>
      </c>
      <c r="C579">
        <v>1892.46676844442</v>
      </c>
      <c r="D579">
        <f t="shared" si="18"/>
        <v>8.2108140670412708E-2</v>
      </c>
    </row>
    <row r="580" spans="1:4" x14ac:dyDescent="0.3">
      <c r="A580">
        <v>16.559999999999999</v>
      </c>
      <c r="B580">
        <f t="shared" si="19"/>
        <v>0.40526461953637866</v>
      </c>
      <c r="C580">
        <v>1908.32090021055</v>
      </c>
      <c r="D580">
        <f t="shared" si="18"/>
        <v>8.2876986217245263E-2</v>
      </c>
    </row>
    <row r="581" spans="1:4" x14ac:dyDescent="0.3">
      <c r="A581">
        <v>16.579999999999998</v>
      </c>
      <c r="B581">
        <f t="shared" si="19"/>
        <v>0.40575065139342303</v>
      </c>
      <c r="C581">
        <v>1575.5464962168801</v>
      </c>
      <c r="D581">
        <f t="shared" si="18"/>
        <v>6.6739103526186686E-2</v>
      </c>
    </row>
    <row r="582" spans="1:4" x14ac:dyDescent="0.3">
      <c r="A582">
        <v>16.599999999999898</v>
      </c>
      <c r="B582">
        <f t="shared" si="19"/>
        <v>0.40623667089059334</v>
      </c>
      <c r="C582">
        <v>1510.6679495029</v>
      </c>
      <c r="D582">
        <f t="shared" si="18"/>
        <v>6.3592820748811493E-2</v>
      </c>
    </row>
    <row r="583" spans="1:4" x14ac:dyDescent="0.3">
      <c r="A583">
        <v>16.619999999999902</v>
      </c>
      <c r="B583">
        <f t="shared" si="19"/>
        <v>0.40672267801308953</v>
      </c>
      <c r="C583">
        <v>1379.3837110341899</v>
      </c>
      <c r="D583">
        <f t="shared" si="18"/>
        <v>5.7226196350520023E-2</v>
      </c>
    </row>
    <row r="584" spans="1:4" x14ac:dyDescent="0.3">
      <c r="A584">
        <v>16.639999999999901</v>
      </c>
      <c r="B584">
        <f t="shared" si="19"/>
        <v>0.40720867274610434</v>
      </c>
      <c r="C584">
        <v>1431.53772357655</v>
      </c>
      <c r="D584">
        <f t="shared" si="18"/>
        <v>5.9755403303265744E-2</v>
      </c>
    </row>
    <row r="585" spans="1:4" x14ac:dyDescent="0.3">
      <c r="A585">
        <v>16.659999999999901</v>
      </c>
      <c r="B585">
        <f t="shared" si="19"/>
        <v>0.40769465507483382</v>
      </c>
      <c r="C585">
        <v>1435.71315047638</v>
      </c>
      <c r="D585">
        <f t="shared" si="18"/>
        <v>5.9957890479821037E-2</v>
      </c>
    </row>
    <row r="586" spans="1:4" x14ac:dyDescent="0.3">
      <c r="A586">
        <v>16.6799999999999</v>
      </c>
      <c r="B586">
        <f t="shared" si="19"/>
        <v>0.40818062498447383</v>
      </c>
      <c r="C586">
        <v>1474.94694694694</v>
      </c>
      <c r="D586">
        <f t="shared" si="18"/>
        <v>6.1860532021262453E-2</v>
      </c>
    </row>
    <row r="587" spans="1:4" x14ac:dyDescent="0.3">
      <c r="A587">
        <v>16.6999999999999</v>
      </c>
      <c r="B587">
        <f t="shared" si="19"/>
        <v>0.40866658246022103</v>
      </c>
      <c r="C587">
        <v>1359.4270342264799</v>
      </c>
      <c r="D587">
        <f t="shared" si="18"/>
        <v>5.6258398030213153E-2</v>
      </c>
    </row>
    <row r="588" spans="1:4" x14ac:dyDescent="0.3">
      <c r="A588">
        <v>16.72</v>
      </c>
      <c r="B588">
        <f t="shared" si="19"/>
        <v>0.40915252748727471</v>
      </c>
      <c r="C588">
        <v>1365.4736300546299</v>
      </c>
      <c r="D588">
        <f t="shared" si="18"/>
        <v>5.6551627476299951E-2</v>
      </c>
    </row>
    <row r="589" spans="1:4" x14ac:dyDescent="0.3">
      <c r="A589">
        <v>16.739999999999998</v>
      </c>
      <c r="B589">
        <f t="shared" si="19"/>
        <v>0.40963846005082721</v>
      </c>
      <c r="C589">
        <v>1418.7794442642</v>
      </c>
      <c r="D589">
        <f t="shared" si="18"/>
        <v>5.9136691009256559E-2</v>
      </c>
    </row>
    <row r="590" spans="1:4" x14ac:dyDescent="0.3">
      <c r="A590">
        <v>16.760000000000002</v>
      </c>
      <c r="B590">
        <f t="shared" si="19"/>
        <v>0.41012438013607877</v>
      </c>
      <c r="C590">
        <v>1276.8466244021799</v>
      </c>
      <c r="D590">
        <f t="shared" si="18"/>
        <v>5.2253664041268966E-2</v>
      </c>
    </row>
    <row r="591" spans="1:4" x14ac:dyDescent="0.3">
      <c r="A591">
        <v>16.779999999999902</v>
      </c>
      <c r="B591">
        <f t="shared" si="19"/>
        <v>0.41061028772822483</v>
      </c>
      <c r="C591">
        <v>1450.8924415425099</v>
      </c>
      <c r="D591">
        <f t="shared" si="18"/>
        <v>6.069400965130424E-2</v>
      </c>
    </row>
    <row r="592" spans="1:4" x14ac:dyDescent="0.3">
      <c r="A592">
        <v>16.799999999999901</v>
      </c>
      <c r="B592">
        <f t="shared" si="19"/>
        <v>0.41109618281246874</v>
      </c>
      <c r="C592">
        <v>1492.7895963190001</v>
      </c>
      <c r="D592">
        <f t="shared" si="18"/>
        <v>6.272581065750478E-2</v>
      </c>
    </row>
    <row r="593" spans="1:4" x14ac:dyDescent="0.3">
      <c r="A593">
        <v>16.819999999999901</v>
      </c>
      <c r="B593">
        <f t="shared" si="19"/>
        <v>0.41158206537400677</v>
      </c>
      <c r="C593">
        <v>1597.40896452007</v>
      </c>
      <c r="D593">
        <f t="shared" si="18"/>
        <v>6.7799323136167794E-2</v>
      </c>
    </row>
    <row r="594" spans="1:4" x14ac:dyDescent="0.3">
      <c r="A594">
        <v>16.8399999999999</v>
      </c>
      <c r="B594">
        <f t="shared" si="19"/>
        <v>0.41206793539803815</v>
      </c>
      <c r="C594">
        <v>1475.75287995177</v>
      </c>
      <c r="D594">
        <f t="shared" si="18"/>
        <v>6.1899615713195216E-2</v>
      </c>
    </row>
    <row r="595" spans="1:4" x14ac:dyDescent="0.3">
      <c r="A595">
        <v>16.8599999999999</v>
      </c>
      <c r="B595">
        <f t="shared" si="19"/>
        <v>0.41255379286976251</v>
      </c>
      <c r="C595">
        <v>1448.35464991453</v>
      </c>
      <c r="D595">
        <f t="shared" si="18"/>
        <v>6.0570939538052773E-2</v>
      </c>
    </row>
    <row r="596" spans="1:4" x14ac:dyDescent="0.3">
      <c r="A596">
        <v>16.8799999999999</v>
      </c>
      <c r="B596">
        <f t="shared" si="19"/>
        <v>0.41303963777437969</v>
      </c>
      <c r="C596">
        <v>1526.85367753328</v>
      </c>
      <c r="D596">
        <f t="shared" si="18"/>
        <v>6.4377747044490841E-2</v>
      </c>
    </row>
    <row r="597" spans="1:4" x14ac:dyDescent="0.3">
      <c r="A597">
        <v>16.899999999999899</v>
      </c>
      <c r="B597">
        <f t="shared" si="19"/>
        <v>0.41352547009708995</v>
      </c>
      <c r="C597">
        <v>1673.04726949171</v>
      </c>
      <c r="D597">
        <f t="shared" si="18"/>
        <v>7.1467400001256426E-2</v>
      </c>
    </row>
    <row r="598" spans="1:4" x14ac:dyDescent="0.3">
      <c r="A598">
        <v>16.919999999999899</v>
      </c>
      <c r="B598">
        <f t="shared" si="19"/>
        <v>0.4140112898230941</v>
      </c>
      <c r="C598">
        <v>1770.29651874096</v>
      </c>
      <c r="D598">
        <f t="shared" si="18"/>
        <v>7.6183498827798887E-2</v>
      </c>
    </row>
    <row r="599" spans="1:4" x14ac:dyDescent="0.3">
      <c r="A599">
        <v>16.939999999999898</v>
      </c>
      <c r="B599">
        <f t="shared" si="19"/>
        <v>0.41449709693759323</v>
      </c>
      <c r="C599">
        <v>1652.92075897375</v>
      </c>
      <c r="D599">
        <f t="shared" si="18"/>
        <v>7.049136560131089E-2</v>
      </c>
    </row>
    <row r="600" spans="1:4" x14ac:dyDescent="0.3">
      <c r="A600">
        <v>16.959999999999901</v>
      </c>
      <c r="B600">
        <f t="shared" si="19"/>
        <v>0.41498289142578887</v>
      </c>
      <c r="C600">
        <v>1807.0236021835401</v>
      </c>
      <c r="D600">
        <f t="shared" si="18"/>
        <v>7.796457741157227E-2</v>
      </c>
    </row>
    <row r="601" spans="1:4" x14ac:dyDescent="0.3">
      <c r="A601">
        <v>16.98</v>
      </c>
      <c r="B601">
        <f t="shared" si="19"/>
        <v>0.41546867327288506</v>
      </c>
      <c r="C601">
        <v>1778.88433888433</v>
      </c>
      <c r="D601">
        <f t="shared" si="18"/>
        <v>7.6599964855180766E-2</v>
      </c>
    </row>
    <row r="602" spans="1:4" x14ac:dyDescent="0.3">
      <c r="A602">
        <v>17</v>
      </c>
      <c r="B602">
        <f t="shared" si="19"/>
        <v>0.41595444246407942</v>
      </c>
      <c r="C602">
        <v>1906.9545523176801</v>
      </c>
      <c r="D602">
        <f t="shared" si="18"/>
        <v>8.2810725225577378E-2</v>
      </c>
    </row>
    <row r="603" spans="1:4" x14ac:dyDescent="0.3">
      <c r="A603">
        <v>17.0199999999999</v>
      </c>
      <c r="B603">
        <f t="shared" si="19"/>
        <v>0.41644019898457452</v>
      </c>
      <c r="C603">
        <v>2027.5974589548</v>
      </c>
      <c r="D603">
        <f t="shared" si="18"/>
        <v>8.8661298621406245E-2</v>
      </c>
    </row>
    <row r="604" spans="1:4" x14ac:dyDescent="0.3">
      <c r="A604">
        <v>17.0399999999999</v>
      </c>
      <c r="B604">
        <f t="shared" si="19"/>
        <v>0.41692594281957801</v>
      </c>
      <c r="C604">
        <v>2189.3479571365501</v>
      </c>
      <c r="D604">
        <f t="shared" si="18"/>
        <v>9.6505383183051269E-2</v>
      </c>
    </row>
    <row r="605" spans="1:4" x14ac:dyDescent="0.3">
      <c r="A605">
        <v>17.059999999999899</v>
      </c>
      <c r="B605">
        <f t="shared" si="19"/>
        <v>0.41741167395429113</v>
      </c>
      <c r="C605">
        <v>2292.14271294938</v>
      </c>
      <c r="D605">
        <f t="shared" si="18"/>
        <v>0.10149041114991081</v>
      </c>
    </row>
    <row r="606" spans="1:4" x14ac:dyDescent="0.3">
      <c r="A606">
        <v>17.079999999999899</v>
      </c>
      <c r="B606">
        <f t="shared" si="19"/>
        <v>0.4178973923739176</v>
      </c>
      <c r="C606">
        <v>2378.7067178443999</v>
      </c>
      <c r="D606">
        <f t="shared" si="18"/>
        <v>0.10568832943779279</v>
      </c>
    </row>
    <row r="607" spans="1:4" x14ac:dyDescent="0.3">
      <c r="A607">
        <v>17.099999999999898</v>
      </c>
      <c r="B607">
        <f t="shared" si="19"/>
        <v>0.41838309806366147</v>
      </c>
      <c r="C607">
        <v>2595.1192418044702</v>
      </c>
      <c r="D607">
        <f t="shared" si="18"/>
        <v>0.11618324696339055</v>
      </c>
    </row>
    <row r="608" spans="1:4" x14ac:dyDescent="0.3">
      <c r="A608">
        <v>17.119999999999902</v>
      </c>
      <c r="B608">
        <f t="shared" si="19"/>
        <v>0.41886879100872759</v>
      </c>
      <c r="C608">
        <v>2725.8445185516998</v>
      </c>
      <c r="D608">
        <f t="shared" si="18"/>
        <v>0.12252276453320668</v>
      </c>
    </row>
    <row r="609" spans="1:4" x14ac:dyDescent="0.3">
      <c r="A609">
        <v>17.14</v>
      </c>
      <c r="B609">
        <f t="shared" si="19"/>
        <v>0.4193544711943229</v>
      </c>
      <c r="C609">
        <v>2910.2335855408401</v>
      </c>
      <c r="D609">
        <f t="shared" si="18"/>
        <v>0.13146470567072605</v>
      </c>
    </row>
    <row r="610" spans="1:4" x14ac:dyDescent="0.3">
      <c r="A610">
        <v>17.16</v>
      </c>
      <c r="B610">
        <f t="shared" si="19"/>
        <v>0.41984013860564828</v>
      </c>
      <c r="C610">
        <v>3227.2343454565598</v>
      </c>
      <c r="D610">
        <f t="shared" si="18"/>
        <v>0.14683764606248054</v>
      </c>
    </row>
    <row r="611" spans="1:4" x14ac:dyDescent="0.3">
      <c r="A611">
        <v>17.18</v>
      </c>
      <c r="B611">
        <f t="shared" si="19"/>
        <v>0.42032579322791164</v>
      </c>
      <c r="C611">
        <v>3517.69822527104</v>
      </c>
      <c r="D611">
        <f t="shared" si="18"/>
        <v>0.16092368141309898</v>
      </c>
    </row>
    <row r="612" spans="1:4" x14ac:dyDescent="0.3">
      <c r="A612">
        <v>17.2</v>
      </c>
      <c r="B612">
        <f t="shared" si="19"/>
        <v>0.42081143504631918</v>
      </c>
      <c r="C612">
        <v>3783.4201889912201</v>
      </c>
      <c r="D612">
        <f t="shared" si="18"/>
        <v>0.17380985843720556</v>
      </c>
    </row>
    <row r="613" spans="1:4" x14ac:dyDescent="0.3">
      <c r="A613">
        <v>17.22</v>
      </c>
      <c r="B613">
        <f t="shared" si="19"/>
        <v>0.42129706404607747</v>
      </c>
      <c r="C613">
        <v>4170.9122455789102</v>
      </c>
      <c r="D613">
        <f t="shared" si="18"/>
        <v>0.19260127171263322</v>
      </c>
    </row>
    <row r="614" spans="1:4" x14ac:dyDescent="0.3">
      <c r="A614">
        <v>17.239999999999899</v>
      </c>
      <c r="B614">
        <f t="shared" si="19"/>
        <v>0.42178268021239074</v>
      </c>
      <c r="C614">
        <v>4553.6700996673098</v>
      </c>
      <c r="D614">
        <f t="shared" si="18"/>
        <v>0.21116310000901087</v>
      </c>
    </row>
    <row r="615" spans="1:4" x14ac:dyDescent="0.3">
      <c r="A615">
        <v>17.259999999999899</v>
      </c>
      <c r="B615">
        <f t="shared" si="19"/>
        <v>0.42226828353047147</v>
      </c>
      <c r="C615">
        <v>5312.1673817662704</v>
      </c>
      <c r="D615">
        <f t="shared" si="18"/>
        <v>0.24794639828285478</v>
      </c>
    </row>
    <row r="616" spans="1:4" x14ac:dyDescent="0.3">
      <c r="A616">
        <v>17.279999999999902</v>
      </c>
      <c r="B616">
        <f t="shared" si="19"/>
        <v>0.42275387398552472</v>
      </c>
      <c r="C616">
        <v>5939.99138803608</v>
      </c>
      <c r="D616">
        <f t="shared" si="18"/>
        <v>0.27839270076952483</v>
      </c>
    </row>
    <row r="617" spans="1:4" x14ac:dyDescent="0.3">
      <c r="A617">
        <v>17.299999999999901</v>
      </c>
      <c r="B617">
        <f t="shared" si="19"/>
        <v>0.42323945156275844</v>
      </c>
      <c r="C617">
        <v>6528.4944637803701</v>
      </c>
      <c r="D617">
        <f t="shared" si="18"/>
        <v>0.30693213615190829</v>
      </c>
    </row>
    <row r="618" spans="1:4" x14ac:dyDescent="0.3">
      <c r="A618">
        <v>17.319999999999901</v>
      </c>
      <c r="B618">
        <f t="shared" si="19"/>
        <v>0.42372501624738135</v>
      </c>
      <c r="C618">
        <v>7355.4818907305098</v>
      </c>
      <c r="D618">
        <f t="shared" si="18"/>
        <v>0.3470368615242227</v>
      </c>
    </row>
    <row r="619" spans="1:4" x14ac:dyDescent="0.3">
      <c r="A619">
        <v>17.3399999999999</v>
      </c>
      <c r="B619">
        <f t="shared" si="19"/>
        <v>0.42421056802460211</v>
      </c>
      <c r="C619">
        <v>8220.6218526218508</v>
      </c>
      <c r="D619">
        <f t="shared" si="18"/>
        <v>0.38899179269920248</v>
      </c>
    </row>
    <row r="620" spans="1:4" x14ac:dyDescent="0.3">
      <c r="A620">
        <v>17.3599999999999</v>
      </c>
      <c r="B620">
        <f t="shared" si="19"/>
        <v>0.42469610687963005</v>
      </c>
      <c r="C620">
        <v>9239.5741597951492</v>
      </c>
      <c r="D620">
        <f t="shared" si="18"/>
        <v>0.43840584799793569</v>
      </c>
    </row>
    <row r="621" spans="1:4" x14ac:dyDescent="0.3">
      <c r="A621">
        <v>17.38</v>
      </c>
      <c r="B621">
        <f t="shared" si="19"/>
        <v>0.42518163279767723</v>
      </c>
      <c r="C621">
        <v>10520.1472241472</v>
      </c>
      <c r="D621">
        <f t="shared" si="18"/>
        <v>0.50050719245781761</v>
      </c>
    </row>
    <row r="622" spans="1:4" x14ac:dyDescent="0.3">
      <c r="A622">
        <v>17.399999999999999</v>
      </c>
      <c r="B622">
        <f t="shared" si="19"/>
        <v>0.42566714576394882</v>
      </c>
      <c r="C622">
        <v>11696.737289013099</v>
      </c>
      <c r="D622">
        <f t="shared" si="18"/>
        <v>0.55756588511686023</v>
      </c>
    </row>
    <row r="623" spans="1:4" x14ac:dyDescent="0.3">
      <c r="A623">
        <v>17.419999999999899</v>
      </c>
      <c r="B623">
        <f t="shared" si="19"/>
        <v>0.42615264576365525</v>
      </c>
      <c r="C623">
        <v>12639.2198650263</v>
      </c>
      <c r="D623">
        <f t="shared" si="18"/>
        <v>0.60327154356755364</v>
      </c>
    </row>
    <row r="624" spans="1:4" x14ac:dyDescent="0.3">
      <c r="A624">
        <v>17.439999999999898</v>
      </c>
      <c r="B624">
        <f t="shared" si="19"/>
        <v>0.42663813278201212</v>
      </c>
      <c r="C624">
        <v>14025.1722097619</v>
      </c>
      <c r="D624">
        <f t="shared" si="18"/>
        <v>0.67048325241991524</v>
      </c>
    </row>
    <row r="625" spans="1:4" x14ac:dyDescent="0.3">
      <c r="A625">
        <v>17.459999999999901</v>
      </c>
      <c r="B625">
        <f t="shared" si="19"/>
        <v>0.42712360680422851</v>
      </c>
      <c r="C625">
        <v>15329.6828590032</v>
      </c>
      <c r="D625">
        <f t="shared" si="18"/>
        <v>0.73374544919359863</v>
      </c>
    </row>
    <row r="626" spans="1:4" x14ac:dyDescent="0.3">
      <c r="A626">
        <v>17.479999999999901</v>
      </c>
      <c r="B626">
        <f t="shared" si="19"/>
        <v>0.42760906781551566</v>
      </c>
      <c r="C626">
        <v>16655.518535294999</v>
      </c>
      <c r="D626">
        <f t="shared" si="18"/>
        <v>0.79804180238314371</v>
      </c>
    </row>
    <row r="627" spans="1:4" x14ac:dyDescent="0.3">
      <c r="A627">
        <v>17.499999999999901</v>
      </c>
      <c r="B627">
        <f t="shared" si="19"/>
        <v>0.42809451580108576</v>
      </c>
      <c r="C627">
        <v>17675.006276995198</v>
      </c>
      <c r="D627">
        <f t="shared" si="18"/>
        <v>0.84748182355990165</v>
      </c>
    </row>
    <row r="628" spans="1:4" x14ac:dyDescent="0.3">
      <c r="A628">
        <v>17.5199999999999</v>
      </c>
      <c r="B628">
        <f t="shared" si="19"/>
        <v>0.42857995074615129</v>
      </c>
      <c r="C628">
        <v>18258.376530376499</v>
      </c>
      <c r="D628">
        <f t="shared" si="18"/>
        <v>0.87577234290735617</v>
      </c>
    </row>
    <row r="629" spans="1:4" x14ac:dyDescent="0.3">
      <c r="A629">
        <v>17.54</v>
      </c>
      <c r="B629">
        <f t="shared" si="19"/>
        <v>0.42906537263592737</v>
      </c>
      <c r="C629">
        <v>19147.177232481099</v>
      </c>
      <c r="D629">
        <f t="shared" si="18"/>
        <v>0.91887470082358391</v>
      </c>
    </row>
    <row r="630" spans="1:4" x14ac:dyDescent="0.3">
      <c r="A630">
        <v>17.559999999999999</v>
      </c>
      <c r="B630">
        <f t="shared" si="19"/>
        <v>0.42955078145562231</v>
      </c>
      <c r="C630">
        <v>20216.2211511231</v>
      </c>
      <c r="D630">
        <f t="shared" si="18"/>
        <v>0.9707179470095566</v>
      </c>
    </row>
    <row r="631" spans="1:4" x14ac:dyDescent="0.3">
      <c r="A631">
        <v>17.579999999999998</v>
      </c>
      <c r="B631">
        <f t="shared" si="19"/>
        <v>0.43003617719045228</v>
      </c>
      <c r="C631">
        <v>20385.8231527772</v>
      </c>
      <c r="D631">
        <f t="shared" si="18"/>
        <v>0.97894278994824213</v>
      </c>
    </row>
    <row r="632" spans="1:4" x14ac:dyDescent="0.3">
      <c r="A632">
        <v>17.600000000000001</v>
      </c>
      <c r="B632">
        <f t="shared" si="19"/>
        <v>0.43052155982563128</v>
      </c>
      <c r="C632">
        <v>20820.037520231101</v>
      </c>
      <c r="D632">
        <f t="shared" si="18"/>
        <v>1</v>
      </c>
    </row>
    <row r="633" spans="1:4" x14ac:dyDescent="0.3">
      <c r="A633">
        <v>17.619999999999902</v>
      </c>
      <c r="B633">
        <f t="shared" si="19"/>
        <v>0.43100692934637114</v>
      </c>
      <c r="C633">
        <v>20524.326573764702</v>
      </c>
      <c r="D633">
        <f t="shared" si="18"/>
        <v>0.98565950834179117</v>
      </c>
    </row>
    <row r="634" spans="1:4" x14ac:dyDescent="0.3">
      <c r="A634">
        <v>17.639999999999901</v>
      </c>
      <c r="B634">
        <f t="shared" si="19"/>
        <v>0.43149228573789156</v>
      </c>
      <c r="C634">
        <v>20798.230087033298</v>
      </c>
      <c r="D634">
        <f t="shared" si="18"/>
        <v>0.99894244931546505</v>
      </c>
    </row>
    <row r="635" spans="1:4" x14ac:dyDescent="0.3">
      <c r="A635">
        <v>17.659999999999901</v>
      </c>
      <c r="B635">
        <f t="shared" si="19"/>
        <v>0.43197762898540537</v>
      </c>
      <c r="C635">
        <v>19965.234447931001</v>
      </c>
      <c r="D635">
        <f t="shared" si="18"/>
        <v>0.9585463559120434</v>
      </c>
    </row>
    <row r="636" spans="1:4" x14ac:dyDescent="0.3">
      <c r="A636">
        <v>17.6799999999999</v>
      </c>
      <c r="B636">
        <f t="shared" si="19"/>
        <v>0.43246295907412807</v>
      </c>
      <c r="C636">
        <v>19159.713968111701</v>
      </c>
      <c r="D636">
        <f t="shared" si="18"/>
        <v>0.91948266936475609</v>
      </c>
    </row>
    <row r="637" spans="1:4" x14ac:dyDescent="0.3">
      <c r="A637">
        <v>17.6999999999999</v>
      </c>
      <c r="B637">
        <f t="shared" si="19"/>
        <v>0.43294827598927588</v>
      </c>
      <c r="C637">
        <v>18842.2115839689</v>
      </c>
      <c r="D637">
        <f t="shared" si="18"/>
        <v>0.9040854027242442</v>
      </c>
    </row>
    <row r="638" spans="1:4" x14ac:dyDescent="0.3">
      <c r="A638">
        <v>17.719999999999899</v>
      </c>
      <c r="B638">
        <f t="shared" si="19"/>
        <v>0.433433579716065</v>
      </c>
      <c r="C638">
        <v>16907.2437800929</v>
      </c>
      <c r="D638">
        <f t="shared" si="18"/>
        <v>0.81024920902913022</v>
      </c>
    </row>
    <row r="639" spans="1:4" x14ac:dyDescent="0.3">
      <c r="A639">
        <v>17.739999999999899</v>
      </c>
      <c r="B639">
        <f t="shared" si="19"/>
        <v>0.43391887023971221</v>
      </c>
      <c r="C639">
        <v>16273.488164025999</v>
      </c>
      <c r="D639">
        <f t="shared" si="18"/>
        <v>0.77951525333979255</v>
      </c>
    </row>
    <row r="640" spans="1:4" x14ac:dyDescent="0.3">
      <c r="A640">
        <v>17.759999999999899</v>
      </c>
      <c r="B640">
        <f t="shared" si="19"/>
        <v>0.43440414754543488</v>
      </c>
      <c r="C640">
        <v>14415.5577115577</v>
      </c>
      <c r="D640">
        <f t="shared" si="18"/>
        <v>0.68941498321610495</v>
      </c>
    </row>
    <row r="641" spans="1:4" x14ac:dyDescent="0.3">
      <c r="A641">
        <v>17.779999999999902</v>
      </c>
      <c r="B641">
        <f t="shared" si="19"/>
        <v>0.43488941161845046</v>
      </c>
      <c r="C641">
        <v>13373.114993446399</v>
      </c>
      <c r="D641">
        <f t="shared" si="18"/>
        <v>0.63886176128816963</v>
      </c>
    </row>
    <row r="642" spans="1:4" x14ac:dyDescent="0.3">
      <c r="A642">
        <v>17.799999999999901</v>
      </c>
      <c r="B642">
        <f t="shared" si="19"/>
        <v>0.43537466244397705</v>
      </c>
      <c r="C642">
        <v>12081.489129579</v>
      </c>
      <c r="D642">
        <f t="shared" ref="D642:D705" si="20">(C642-MIN(C:C))/(MAX(C:C)-MIN(C:C))</f>
        <v>0.57622441171537675</v>
      </c>
    </row>
    <row r="643" spans="1:4" x14ac:dyDescent="0.3">
      <c r="A643">
        <v>17.819999999999901</v>
      </c>
      <c r="B643">
        <f t="shared" ref="B643:B706" si="21">(2*(SIN(RADIANS(A643/2)))/$E$6)</f>
        <v>0.43585990000723296</v>
      </c>
      <c r="C643">
        <v>11043.937730834199</v>
      </c>
      <c r="D643">
        <f t="shared" si="20"/>
        <v>0.5259083941432865</v>
      </c>
    </row>
    <row r="644" spans="1:4" x14ac:dyDescent="0.3">
      <c r="A644">
        <v>17.8399999999999</v>
      </c>
      <c r="B644">
        <f t="shared" si="21"/>
        <v>0.43634512429343725</v>
      </c>
      <c r="C644">
        <v>9789.1248012308006</v>
      </c>
      <c r="D644">
        <f t="shared" si="20"/>
        <v>0.46505628648674818</v>
      </c>
    </row>
    <row r="645" spans="1:4" x14ac:dyDescent="0.3">
      <c r="A645">
        <v>17.8599999999999</v>
      </c>
      <c r="B645">
        <f t="shared" si="21"/>
        <v>0.43683033528780885</v>
      </c>
      <c r="C645">
        <v>8749.2676497976299</v>
      </c>
      <c r="D645">
        <f t="shared" si="20"/>
        <v>0.4146284515213941</v>
      </c>
    </row>
    <row r="646" spans="1:4" x14ac:dyDescent="0.3">
      <c r="A646">
        <v>17.8799999999999</v>
      </c>
      <c r="B646">
        <f t="shared" si="21"/>
        <v>0.43731553297556752</v>
      </c>
      <c r="C646">
        <v>7742.4333424333399</v>
      </c>
      <c r="D646">
        <f t="shared" si="20"/>
        <v>0.36580205818530326</v>
      </c>
    </row>
    <row r="647" spans="1:4" x14ac:dyDescent="0.3">
      <c r="A647">
        <v>17.899999999999899</v>
      </c>
      <c r="B647">
        <f t="shared" si="21"/>
        <v>0.43780071734193332</v>
      </c>
      <c r="C647">
        <v>6534.2038813006502</v>
      </c>
      <c r="D647">
        <f t="shared" si="20"/>
        <v>0.30720901414814478</v>
      </c>
    </row>
    <row r="648" spans="1:4" x14ac:dyDescent="0.3">
      <c r="A648">
        <v>17.919999999999899</v>
      </c>
      <c r="B648">
        <f t="shared" si="21"/>
        <v>0.43828588837212679</v>
      </c>
      <c r="C648">
        <v>5841.2494047445498</v>
      </c>
      <c r="D648">
        <f t="shared" si="20"/>
        <v>0.27360421185956801</v>
      </c>
    </row>
    <row r="649" spans="1:4" x14ac:dyDescent="0.3">
      <c r="A649">
        <v>17.940000000000001</v>
      </c>
      <c r="B649">
        <f t="shared" si="21"/>
        <v>0.43877104605137102</v>
      </c>
      <c r="C649">
        <v>5128.5131630229598</v>
      </c>
      <c r="D649">
        <f t="shared" si="20"/>
        <v>0.23904009358445033</v>
      </c>
    </row>
    <row r="650" spans="1:4" x14ac:dyDescent="0.3">
      <c r="A650">
        <v>17.96</v>
      </c>
      <c r="B650">
        <f t="shared" si="21"/>
        <v>0.43925619036488239</v>
      </c>
      <c r="C650">
        <v>4386.4858798192099</v>
      </c>
      <c r="D650">
        <f t="shared" si="20"/>
        <v>0.20305550731159863</v>
      </c>
    </row>
    <row r="651" spans="1:4" x14ac:dyDescent="0.3">
      <c r="A651">
        <v>17.98</v>
      </c>
      <c r="B651">
        <f t="shared" si="21"/>
        <v>0.43974132129788512</v>
      </c>
      <c r="C651">
        <v>3974.9669893045002</v>
      </c>
      <c r="D651">
        <f t="shared" si="20"/>
        <v>0.18309891359350941</v>
      </c>
    </row>
    <row r="652" spans="1:4" x14ac:dyDescent="0.3">
      <c r="A652">
        <v>18</v>
      </c>
      <c r="B652">
        <f t="shared" si="21"/>
        <v>0.44022643883560114</v>
      </c>
      <c r="C652">
        <v>3373.4744214967</v>
      </c>
      <c r="D652">
        <f t="shared" si="20"/>
        <v>0.15392955326310814</v>
      </c>
    </row>
    <row r="653" spans="1:4" x14ac:dyDescent="0.3">
      <c r="A653">
        <v>18.02</v>
      </c>
      <c r="B653">
        <f t="shared" si="21"/>
        <v>0.44071154296325304</v>
      </c>
      <c r="C653">
        <v>2917.03035449242</v>
      </c>
      <c r="D653">
        <f t="shared" si="20"/>
        <v>0.13179431473531297</v>
      </c>
    </row>
    <row r="654" spans="1:4" x14ac:dyDescent="0.3">
      <c r="A654">
        <v>18.04</v>
      </c>
      <c r="B654">
        <f t="shared" si="21"/>
        <v>0.44119663366606376</v>
      </c>
      <c r="C654">
        <v>2615.22863708779</v>
      </c>
      <c r="D654">
        <f t="shared" si="20"/>
        <v>0.11715845136065098</v>
      </c>
    </row>
    <row r="655" spans="1:4" x14ac:dyDescent="0.3">
      <c r="A655">
        <v>18.059999999999899</v>
      </c>
      <c r="B655">
        <f t="shared" si="21"/>
        <v>0.44168171092925396</v>
      </c>
      <c r="C655">
        <v>2323.9939802250601</v>
      </c>
      <c r="D655">
        <f t="shared" si="20"/>
        <v>0.10303503720494314</v>
      </c>
    </row>
    <row r="656" spans="1:4" x14ac:dyDescent="0.3">
      <c r="A656">
        <v>18.079999999999899</v>
      </c>
      <c r="B656">
        <f t="shared" si="21"/>
        <v>0.44216677473805227</v>
      </c>
      <c r="C656">
        <v>2058.6470341309</v>
      </c>
      <c r="D656">
        <f t="shared" si="20"/>
        <v>9.0167046647052593E-2</v>
      </c>
    </row>
    <row r="657" spans="1:4" x14ac:dyDescent="0.3">
      <c r="A657">
        <v>18.099999999999898</v>
      </c>
      <c r="B657">
        <f t="shared" si="21"/>
        <v>0.44265182507768042</v>
      </c>
      <c r="C657">
        <v>1805.67476567476</v>
      </c>
      <c r="D657">
        <f t="shared" si="20"/>
        <v>7.7899165633842749E-2</v>
      </c>
    </row>
    <row r="658" spans="1:4" x14ac:dyDescent="0.3">
      <c r="A658">
        <v>18.119999999999902</v>
      </c>
      <c r="B658">
        <f t="shared" si="21"/>
        <v>0.44313686193336316</v>
      </c>
      <c r="C658">
        <v>1789.9302379302301</v>
      </c>
      <c r="D658">
        <f t="shared" si="20"/>
        <v>7.7135635330075225E-2</v>
      </c>
    </row>
    <row r="659" spans="1:4" x14ac:dyDescent="0.3">
      <c r="A659">
        <v>18.139999999999901</v>
      </c>
      <c r="B659">
        <f t="shared" si="21"/>
        <v>0.44362188529032498</v>
      </c>
      <c r="C659">
        <v>1532.5761316872399</v>
      </c>
      <c r="D659">
        <f t="shared" si="20"/>
        <v>6.4655257251806306E-2</v>
      </c>
    </row>
    <row r="660" spans="1:4" x14ac:dyDescent="0.3">
      <c r="A660">
        <v>18.159999999999901</v>
      </c>
      <c r="B660">
        <f t="shared" si="21"/>
        <v>0.44410689513379137</v>
      </c>
      <c r="C660">
        <v>1531.9226151359101</v>
      </c>
      <c r="D660">
        <f t="shared" si="20"/>
        <v>6.46235649902758E-2</v>
      </c>
    </row>
    <row r="661" spans="1:4" x14ac:dyDescent="0.3">
      <c r="A661">
        <v>18.1799999999999</v>
      </c>
      <c r="B661">
        <f t="shared" si="21"/>
        <v>0.4445918914489882</v>
      </c>
      <c r="C661">
        <v>1371.1145318988399</v>
      </c>
      <c r="D661">
        <f t="shared" si="20"/>
        <v>5.6825182807302421E-2</v>
      </c>
    </row>
    <row r="662" spans="1:4" x14ac:dyDescent="0.3">
      <c r="A662">
        <v>18.2</v>
      </c>
      <c r="B662">
        <f t="shared" si="21"/>
        <v>0.445076874221144</v>
      </c>
      <c r="C662">
        <v>1350.2375102375099</v>
      </c>
      <c r="D662">
        <f t="shared" si="20"/>
        <v>5.5812752396591982E-2</v>
      </c>
    </row>
    <row r="663" spans="1:4" x14ac:dyDescent="0.3">
      <c r="A663">
        <v>18.22</v>
      </c>
      <c r="B663">
        <f t="shared" si="21"/>
        <v>0.44556184343548055</v>
      </c>
      <c r="C663">
        <v>1260.2848009299601</v>
      </c>
      <c r="D663">
        <f t="shared" si="20"/>
        <v>5.1450499010734375E-2</v>
      </c>
    </row>
    <row r="664" spans="1:4" x14ac:dyDescent="0.3">
      <c r="A664">
        <v>18.239999999999998</v>
      </c>
      <c r="B664">
        <f t="shared" si="21"/>
        <v>0.44604679907722716</v>
      </c>
      <c r="C664">
        <v>1190.8437344675201</v>
      </c>
      <c r="D664">
        <f t="shared" si="20"/>
        <v>4.8082957003103964E-2</v>
      </c>
    </row>
    <row r="665" spans="1:4" x14ac:dyDescent="0.3">
      <c r="A665">
        <v>18.259999999999899</v>
      </c>
      <c r="B665">
        <f t="shared" si="21"/>
        <v>0.44653174113160898</v>
      </c>
      <c r="C665">
        <v>1148.7764816276599</v>
      </c>
      <c r="D665">
        <f t="shared" si="20"/>
        <v>4.6042907097469755E-2</v>
      </c>
    </row>
    <row r="666" spans="1:4" x14ac:dyDescent="0.3">
      <c r="A666">
        <v>18.279999999999902</v>
      </c>
      <c r="B666">
        <f t="shared" si="21"/>
        <v>0.44701666958385866</v>
      </c>
      <c r="C666">
        <v>1094.9545100656201</v>
      </c>
      <c r="D666">
        <f t="shared" si="20"/>
        <v>4.3432812532365486E-2</v>
      </c>
    </row>
    <row r="667" spans="1:4" x14ac:dyDescent="0.3">
      <c r="A667">
        <v>18.299999999999901</v>
      </c>
      <c r="B667">
        <f t="shared" si="21"/>
        <v>0.44750158441920174</v>
      </c>
      <c r="C667">
        <v>1088.3295483849499</v>
      </c>
      <c r="D667">
        <f t="shared" si="20"/>
        <v>4.3111535255170072E-2</v>
      </c>
    </row>
    <row r="668" spans="1:4" x14ac:dyDescent="0.3">
      <c r="A668">
        <v>18.319999999999901</v>
      </c>
      <c r="B668">
        <f t="shared" si="21"/>
        <v>0.44798648562286703</v>
      </c>
      <c r="C668">
        <v>1030.0713020712999</v>
      </c>
      <c r="D668">
        <f t="shared" si="20"/>
        <v>4.028630370636873E-2</v>
      </c>
    </row>
    <row r="669" spans="1:4" x14ac:dyDescent="0.3">
      <c r="A669">
        <v>18.3399999999999</v>
      </c>
      <c r="B669">
        <f t="shared" si="21"/>
        <v>0.44847137318008373</v>
      </c>
      <c r="C669">
        <v>914.654073160297</v>
      </c>
      <c r="D669">
        <f t="shared" si="20"/>
        <v>3.4689149362946786E-2</v>
      </c>
    </row>
    <row r="670" spans="1:4" x14ac:dyDescent="0.3">
      <c r="A670">
        <v>18.36</v>
      </c>
      <c r="B670">
        <f t="shared" si="21"/>
        <v>0.44895624707608356</v>
      </c>
      <c r="C670">
        <v>909.10843804698504</v>
      </c>
      <c r="D670">
        <f t="shared" si="20"/>
        <v>3.4420213988615098E-2</v>
      </c>
    </row>
    <row r="671" spans="1:4" x14ac:dyDescent="0.3">
      <c r="A671">
        <v>18.38</v>
      </c>
      <c r="B671">
        <f t="shared" si="21"/>
        <v>0.44944110729609166</v>
      </c>
      <c r="C671">
        <v>892.01345589695097</v>
      </c>
      <c r="D671">
        <f t="shared" si="20"/>
        <v>3.3591193447274903E-2</v>
      </c>
    </row>
    <row r="672" spans="1:4" x14ac:dyDescent="0.3">
      <c r="A672">
        <v>18.399999999999999</v>
      </c>
      <c r="B672">
        <f t="shared" si="21"/>
        <v>0.44992595382534079</v>
      </c>
      <c r="C672">
        <v>848.85151448258205</v>
      </c>
      <c r="D672">
        <f t="shared" si="20"/>
        <v>3.1498056658795591E-2</v>
      </c>
    </row>
    <row r="673" spans="1:4" x14ac:dyDescent="0.3">
      <c r="A673">
        <v>18.419999999999899</v>
      </c>
      <c r="B673">
        <f t="shared" si="21"/>
        <v>0.45041078664905915</v>
      </c>
      <c r="C673">
        <v>835.502615586297</v>
      </c>
      <c r="D673">
        <f t="shared" si="20"/>
        <v>3.0850702289415822E-2</v>
      </c>
    </row>
    <row r="674" spans="1:4" x14ac:dyDescent="0.3">
      <c r="A674">
        <v>18.439999999999898</v>
      </c>
      <c r="B674">
        <f t="shared" si="21"/>
        <v>0.45089560575248294</v>
      </c>
      <c r="C674">
        <v>796.56868990202304</v>
      </c>
      <c r="D674">
        <f t="shared" si="20"/>
        <v>2.8962602970914283E-2</v>
      </c>
    </row>
    <row r="675" spans="1:4" x14ac:dyDescent="0.3">
      <c r="A675">
        <v>18.459999999999901</v>
      </c>
      <c r="B675">
        <f t="shared" si="21"/>
        <v>0.4513804111208411</v>
      </c>
      <c r="C675">
        <v>761.67244167244098</v>
      </c>
      <c r="D675">
        <f t="shared" si="20"/>
        <v>2.727031067460603E-2</v>
      </c>
    </row>
    <row r="676" spans="1:4" x14ac:dyDescent="0.3">
      <c r="A676">
        <v>18.479999999999901</v>
      </c>
      <c r="B676">
        <f t="shared" si="21"/>
        <v>0.45186520273936559</v>
      </c>
      <c r="C676">
        <v>823.673715324201</v>
      </c>
      <c r="D676">
        <f t="shared" si="20"/>
        <v>3.0277060198849366E-2</v>
      </c>
    </row>
    <row r="677" spans="1:4" x14ac:dyDescent="0.3">
      <c r="A677">
        <v>18.499999999999901</v>
      </c>
      <c r="B677">
        <f t="shared" si="21"/>
        <v>0.45234998059328901</v>
      </c>
      <c r="C677">
        <v>763.90775176290504</v>
      </c>
      <c r="D677">
        <f t="shared" si="20"/>
        <v>2.7378711956631118E-2</v>
      </c>
    </row>
    <row r="678" spans="1:4" x14ac:dyDescent="0.3">
      <c r="A678">
        <v>18.5199999999999</v>
      </c>
      <c r="B678">
        <f t="shared" si="21"/>
        <v>0.45283474466784396</v>
      </c>
      <c r="C678">
        <v>809.05596404203595</v>
      </c>
      <c r="D678">
        <f t="shared" si="20"/>
        <v>2.9568172878888486E-2</v>
      </c>
    </row>
    <row r="679" spans="1:4" x14ac:dyDescent="0.3">
      <c r="A679">
        <v>18.5399999999999</v>
      </c>
      <c r="B679">
        <f t="shared" si="21"/>
        <v>0.45331949494826385</v>
      </c>
      <c r="C679">
        <v>751.45109147875405</v>
      </c>
      <c r="D679">
        <f t="shared" si="20"/>
        <v>2.6774626666490171E-2</v>
      </c>
    </row>
    <row r="680" spans="1:4" x14ac:dyDescent="0.3">
      <c r="A680">
        <v>18.559999999999899</v>
      </c>
      <c r="B680">
        <f t="shared" si="21"/>
        <v>0.45380423141978227</v>
      </c>
      <c r="C680">
        <v>687.10178885422295</v>
      </c>
      <c r="D680">
        <f t="shared" si="20"/>
        <v>2.3654009562099343E-2</v>
      </c>
    </row>
    <row r="681" spans="1:4" x14ac:dyDescent="0.3">
      <c r="A681">
        <v>18.579999999999899</v>
      </c>
      <c r="B681">
        <f t="shared" si="21"/>
        <v>0.45428895406763337</v>
      </c>
      <c r="C681">
        <v>637.58255493062097</v>
      </c>
      <c r="D681">
        <f t="shared" si="20"/>
        <v>2.1252576103216552E-2</v>
      </c>
    </row>
    <row r="682" spans="1:4" x14ac:dyDescent="0.3">
      <c r="A682">
        <v>18.600000000000001</v>
      </c>
      <c r="B682">
        <f t="shared" si="21"/>
        <v>0.45477366287705401</v>
      </c>
      <c r="C682">
        <v>665.55663355663296</v>
      </c>
      <c r="D682">
        <f t="shared" si="20"/>
        <v>2.2609178034853152E-2</v>
      </c>
    </row>
    <row r="683" spans="1:4" x14ac:dyDescent="0.3">
      <c r="A683">
        <v>18.62</v>
      </c>
      <c r="B683">
        <f t="shared" si="21"/>
        <v>0.45525835783327434</v>
      </c>
      <c r="C683">
        <v>740.17484150817495</v>
      </c>
      <c r="D683">
        <f t="shared" si="20"/>
        <v>2.6227785331831149E-2</v>
      </c>
    </row>
    <row r="684" spans="1:4" x14ac:dyDescent="0.3">
      <c r="A684">
        <v>18.639999999999901</v>
      </c>
      <c r="B684">
        <f t="shared" si="21"/>
        <v>0.45574303892152956</v>
      </c>
      <c r="C684">
        <v>717.56727601387797</v>
      </c>
      <c r="D684">
        <f t="shared" si="20"/>
        <v>2.5131432260504401E-2</v>
      </c>
    </row>
    <row r="685" spans="1:4" x14ac:dyDescent="0.3">
      <c r="A685">
        <v>18.659999999999901</v>
      </c>
      <c r="B685">
        <f t="shared" si="21"/>
        <v>0.45622770612706032</v>
      </c>
      <c r="C685">
        <v>668.19354173114596</v>
      </c>
      <c r="D685">
        <f t="shared" si="20"/>
        <v>2.2737054801445434E-2</v>
      </c>
    </row>
    <row r="686" spans="1:4" x14ac:dyDescent="0.3">
      <c r="A686">
        <v>18.6799999999999</v>
      </c>
      <c r="B686">
        <f t="shared" si="21"/>
        <v>0.45671235943510052</v>
      </c>
      <c r="C686">
        <v>663.57256288099995</v>
      </c>
      <c r="D686">
        <f t="shared" si="20"/>
        <v>2.251296059916737E-2</v>
      </c>
    </row>
    <row r="687" spans="1:4" x14ac:dyDescent="0.3">
      <c r="A687">
        <v>18.6999999999999</v>
      </c>
      <c r="B687">
        <f t="shared" si="21"/>
        <v>0.45719699883088671</v>
      </c>
      <c r="C687">
        <v>653.73106439773096</v>
      </c>
      <c r="D687">
        <f t="shared" si="20"/>
        <v>2.2035697486015655E-2</v>
      </c>
    </row>
    <row r="688" spans="1:4" x14ac:dyDescent="0.3">
      <c r="A688">
        <v>18.719999999999899</v>
      </c>
      <c r="B688">
        <f t="shared" si="21"/>
        <v>0.45768162429965598</v>
      </c>
      <c r="C688">
        <v>638.437050087535</v>
      </c>
      <c r="D688">
        <f t="shared" si="20"/>
        <v>2.1294014814958993E-2</v>
      </c>
    </row>
    <row r="689" spans="1:4" x14ac:dyDescent="0.3">
      <c r="A689">
        <v>18.739999999999899</v>
      </c>
      <c r="B689">
        <f t="shared" si="21"/>
        <v>0.45816623582664567</v>
      </c>
      <c r="C689">
        <v>580.70019950409301</v>
      </c>
      <c r="D689">
        <f t="shared" si="20"/>
        <v>1.8494068333244348E-2</v>
      </c>
    </row>
    <row r="690" spans="1:4" x14ac:dyDescent="0.3">
      <c r="A690">
        <v>18.760000000000002</v>
      </c>
      <c r="B690">
        <f t="shared" si="21"/>
        <v>0.45865083339709611</v>
      </c>
      <c r="C690">
        <v>653.74611380182398</v>
      </c>
      <c r="D690">
        <f t="shared" si="20"/>
        <v>2.2036427306323072E-2</v>
      </c>
    </row>
    <row r="691" spans="1:4" x14ac:dyDescent="0.3">
      <c r="A691">
        <v>18.78</v>
      </c>
      <c r="B691">
        <f t="shared" si="21"/>
        <v>0.459135416996241</v>
      </c>
      <c r="C691">
        <v>625.97217907562697</v>
      </c>
      <c r="D691">
        <f t="shared" si="20"/>
        <v>2.0689531345872307E-2</v>
      </c>
    </row>
    <row r="692" spans="1:4" x14ac:dyDescent="0.3">
      <c r="A692">
        <v>18.8</v>
      </c>
      <c r="B692">
        <f t="shared" si="21"/>
        <v>0.45961998660932113</v>
      </c>
      <c r="C692">
        <v>622.97470655012501</v>
      </c>
      <c r="D692">
        <f t="shared" si="20"/>
        <v>2.0544169024114104E-2</v>
      </c>
    </row>
    <row r="693" spans="1:4" x14ac:dyDescent="0.3">
      <c r="A693">
        <v>18.82</v>
      </c>
      <c r="B693">
        <f t="shared" si="21"/>
        <v>0.46010454222157587</v>
      </c>
      <c r="C693">
        <v>680.56564852144902</v>
      </c>
      <c r="D693">
        <f t="shared" si="20"/>
        <v>2.3337039672959043E-2</v>
      </c>
    </row>
    <row r="694" spans="1:4" x14ac:dyDescent="0.3">
      <c r="A694">
        <v>18.84</v>
      </c>
      <c r="B694">
        <f t="shared" si="21"/>
        <v>0.46058908381824493</v>
      </c>
      <c r="C694">
        <v>613.16170133972605</v>
      </c>
      <c r="D694">
        <f t="shared" si="20"/>
        <v>2.0068287691200119E-2</v>
      </c>
    </row>
    <row r="695" spans="1:4" x14ac:dyDescent="0.3">
      <c r="A695">
        <v>18.8599999999999</v>
      </c>
      <c r="B695">
        <f t="shared" si="21"/>
        <v>0.4610736113845656</v>
      </c>
      <c r="C695">
        <v>609.76938210686501</v>
      </c>
      <c r="D695">
        <f t="shared" si="20"/>
        <v>1.990377729264322E-2</v>
      </c>
    </row>
    <row r="696" spans="1:4" x14ac:dyDescent="0.3">
      <c r="A696">
        <v>18.88</v>
      </c>
      <c r="B696">
        <f t="shared" si="21"/>
        <v>0.46155812490578585</v>
      </c>
      <c r="C696">
        <v>614.96511810837205</v>
      </c>
      <c r="D696">
        <f t="shared" si="20"/>
        <v>2.0155744322197647E-2</v>
      </c>
    </row>
    <row r="697" spans="1:4" x14ac:dyDescent="0.3">
      <c r="A697">
        <v>18.899999999999899</v>
      </c>
      <c r="B697">
        <f t="shared" si="21"/>
        <v>0.46204262436713683</v>
      </c>
      <c r="C697">
        <v>608.59790152269204</v>
      </c>
      <c r="D697">
        <f t="shared" si="20"/>
        <v>1.9846966384065658E-2</v>
      </c>
    </row>
    <row r="698" spans="1:4" x14ac:dyDescent="0.3">
      <c r="A698">
        <v>18.919999999999899</v>
      </c>
      <c r="B698">
        <f t="shared" si="21"/>
        <v>0.46252710975386696</v>
      </c>
      <c r="C698">
        <v>574.89887677732997</v>
      </c>
      <c r="D698">
        <f t="shared" si="20"/>
        <v>1.8212733397342085E-2</v>
      </c>
    </row>
    <row r="699" spans="1:4" x14ac:dyDescent="0.3">
      <c r="A699">
        <v>18.939999999999898</v>
      </c>
      <c r="B699">
        <f t="shared" si="21"/>
        <v>0.46301158105121576</v>
      </c>
      <c r="C699">
        <v>618.57195164566497</v>
      </c>
      <c r="D699">
        <f t="shared" si="20"/>
        <v>2.0330657584192752E-2</v>
      </c>
    </row>
    <row r="700" spans="1:4" x14ac:dyDescent="0.3">
      <c r="A700">
        <v>18.959999999999901</v>
      </c>
      <c r="B700">
        <f t="shared" si="21"/>
        <v>0.46349603824442537</v>
      </c>
      <c r="C700">
        <v>582.86779171979697</v>
      </c>
      <c r="D700">
        <f t="shared" si="20"/>
        <v>1.8599185639381115E-2</v>
      </c>
    </row>
    <row r="701" spans="1:4" x14ac:dyDescent="0.3">
      <c r="A701">
        <v>18.979999999999901</v>
      </c>
      <c r="B701">
        <f t="shared" si="21"/>
        <v>0.46398048131873809</v>
      </c>
      <c r="C701">
        <v>637.462490423384</v>
      </c>
      <c r="D701">
        <f t="shared" si="20"/>
        <v>2.1246753579278722E-2</v>
      </c>
    </row>
    <row r="702" spans="1:4" x14ac:dyDescent="0.3">
      <c r="A702">
        <v>18.999999999999901</v>
      </c>
      <c r="B702">
        <f t="shared" si="21"/>
        <v>0.46446491025939712</v>
      </c>
      <c r="C702">
        <v>573.31513331513304</v>
      </c>
      <c r="D702">
        <f t="shared" si="20"/>
        <v>1.813592981539907E-2</v>
      </c>
    </row>
    <row r="703" spans="1:4" x14ac:dyDescent="0.3">
      <c r="A703">
        <v>19.02</v>
      </c>
      <c r="B703">
        <f t="shared" si="21"/>
        <v>0.46494932505164849</v>
      </c>
      <c r="C703">
        <v>623.982201951604</v>
      </c>
      <c r="D703">
        <f t="shared" si="20"/>
        <v>2.0593027477185388E-2</v>
      </c>
    </row>
    <row r="704" spans="1:4" x14ac:dyDescent="0.3">
      <c r="A704">
        <v>19.04</v>
      </c>
      <c r="B704">
        <f t="shared" si="21"/>
        <v>0.46543372568073099</v>
      </c>
      <c r="C704">
        <v>600.53778395920199</v>
      </c>
      <c r="D704">
        <f t="shared" si="20"/>
        <v>1.9456091274217314E-2</v>
      </c>
    </row>
    <row r="705" spans="1:4" x14ac:dyDescent="0.3">
      <c r="A705">
        <v>19.059999999999999</v>
      </c>
      <c r="B705">
        <f t="shared" si="21"/>
        <v>0.46591811213189149</v>
      </c>
      <c r="C705">
        <v>638.46441185307003</v>
      </c>
      <c r="D705">
        <f t="shared" si="20"/>
        <v>2.1295341722789421E-2</v>
      </c>
    </row>
    <row r="706" spans="1:4" x14ac:dyDescent="0.3">
      <c r="A706">
        <v>19.079999999999899</v>
      </c>
      <c r="B706">
        <f t="shared" si="21"/>
        <v>0.46640248439037235</v>
      </c>
      <c r="C706">
        <v>690.59106262989701</v>
      </c>
      <c r="D706">
        <f t="shared" ref="D706:D769" si="22">(C706-MIN(C:C))/(MAX(C:C)-MIN(C:C))</f>
        <v>2.3823221767704812E-2</v>
      </c>
    </row>
    <row r="707" spans="1:4" x14ac:dyDescent="0.3">
      <c r="A707">
        <v>19.099999999999898</v>
      </c>
      <c r="B707">
        <f t="shared" ref="B707:B770" si="23">(2*(SIN(RADIANS(A707/2)))/$E$6)</f>
        <v>0.46688684244142353</v>
      </c>
      <c r="C707">
        <v>707.59379878493405</v>
      </c>
      <c r="D707">
        <f t="shared" si="22"/>
        <v>2.4647768842852538E-2</v>
      </c>
    </row>
    <row r="708" spans="1:4" x14ac:dyDescent="0.3">
      <c r="A708">
        <v>19.119999999999902</v>
      </c>
      <c r="B708">
        <f t="shared" si="23"/>
        <v>0.46737118627028829</v>
      </c>
      <c r="C708">
        <v>874.10980210980199</v>
      </c>
      <c r="D708">
        <f t="shared" si="22"/>
        <v>3.2722956404128305E-2</v>
      </c>
    </row>
    <row r="709" spans="1:4" x14ac:dyDescent="0.3">
      <c r="A709">
        <v>19.139999999999901</v>
      </c>
      <c r="B709">
        <f t="shared" si="23"/>
        <v>0.46785551586221247</v>
      </c>
      <c r="C709">
        <v>784.77156661475794</v>
      </c>
      <c r="D709">
        <f t="shared" si="22"/>
        <v>2.8390501903593428E-2</v>
      </c>
    </row>
    <row r="710" spans="1:4" x14ac:dyDescent="0.3">
      <c r="A710">
        <v>19.159999999999901</v>
      </c>
      <c r="B710">
        <f t="shared" si="23"/>
        <v>0.46833983120244271</v>
      </c>
      <c r="C710">
        <v>857.84358561057604</v>
      </c>
      <c r="D710">
        <f t="shared" si="22"/>
        <v>3.1934126823062139E-2</v>
      </c>
    </row>
    <row r="711" spans="1:4" x14ac:dyDescent="0.3">
      <c r="A711">
        <v>19.18</v>
      </c>
      <c r="B711">
        <f t="shared" si="23"/>
        <v>0.46882413227622827</v>
      </c>
      <c r="C711">
        <v>1052.51628197234</v>
      </c>
      <c r="D711">
        <f t="shared" si="22"/>
        <v>4.1374772195228358E-2</v>
      </c>
    </row>
    <row r="712" spans="1:4" x14ac:dyDescent="0.3">
      <c r="A712">
        <v>19.2</v>
      </c>
      <c r="B712">
        <f t="shared" si="23"/>
        <v>0.46930841906881177</v>
      </c>
      <c r="C712">
        <v>1302.0369747340701</v>
      </c>
      <c r="D712">
        <f t="shared" si="22"/>
        <v>5.3475269169920764E-2</v>
      </c>
    </row>
    <row r="713" spans="1:4" x14ac:dyDescent="0.3">
      <c r="A713">
        <v>19.22</v>
      </c>
      <c r="B713">
        <f t="shared" si="23"/>
        <v>0.46979269156544334</v>
      </c>
      <c r="C713">
        <v>1815.67850398875</v>
      </c>
      <c r="D713">
        <f t="shared" si="22"/>
        <v>7.8384296561719899E-2</v>
      </c>
    </row>
    <row r="714" spans="1:4" x14ac:dyDescent="0.3">
      <c r="A714">
        <v>19.239999999999998</v>
      </c>
      <c r="B714">
        <f t="shared" si="23"/>
        <v>0.47027694975137108</v>
      </c>
      <c r="C714">
        <v>2238.2123202040202</v>
      </c>
      <c r="D714">
        <f t="shared" si="22"/>
        <v>9.8875058703441127E-2</v>
      </c>
    </row>
    <row r="715" spans="1:4" x14ac:dyDescent="0.3">
      <c r="A715">
        <v>19.259999999999899</v>
      </c>
      <c r="B715">
        <f t="shared" si="23"/>
        <v>0.47076119361184149</v>
      </c>
      <c r="C715">
        <v>3278.7148096492501</v>
      </c>
      <c r="D715">
        <f t="shared" si="22"/>
        <v>0.14933418931235945</v>
      </c>
    </row>
    <row r="716" spans="1:4" x14ac:dyDescent="0.3">
      <c r="A716">
        <v>19.279999999999902</v>
      </c>
      <c r="B716">
        <f t="shared" si="23"/>
        <v>0.47124542313210827</v>
      </c>
      <c r="C716">
        <v>4092.3487022934501</v>
      </c>
      <c r="D716">
        <f t="shared" si="22"/>
        <v>0.18879133552127045</v>
      </c>
    </row>
    <row r="717" spans="1:4" x14ac:dyDescent="0.3">
      <c r="A717">
        <v>19.299999999999901</v>
      </c>
      <c r="B717">
        <f t="shared" si="23"/>
        <v>0.47172963829741865</v>
      </c>
      <c r="C717">
        <v>4057.68772945407</v>
      </c>
      <c r="D717">
        <f t="shared" si="22"/>
        <v>0.18711045289650427</v>
      </c>
    </row>
    <row r="718" spans="1:4" x14ac:dyDescent="0.3">
      <c r="A718">
        <v>19.319999999999901</v>
      </c>
      <c r="B718">
        <f t="shared" si="23"/>
        <v>0.47221383909302245</v>
      </c>
      <c r="C718">
        <v>3639.6431987543101</v>
      </c>
      <c r="D718">
        <f t="shared" si="22"/>
        <v>0.16683739849355897</v>
      </c>
    </row>
    <row r="719" spans="1:4" x14ac:dyDescent="0.3">
      <c r="A719">
        <v>19.3399999999999</v>
      </c>
      <c r="B719">
        <f t="shared" si="23"/>
        <v>0.47269802550417017</v>
      </c>
      <c r="C719">
        <v>2789.0689581548299</v>
      </c>
      <c r="D719">
        <f t="shared" si="22"/>
        <v>0.12558883144604124</v>
      </c>
    </row>
    <row r="720" spans="1:4" x14ac:dyDescent="0.3">
      <c r="A720">
        <v>19.3599999999999</v>
      </c>
      <c r="B720">
        <f t="shared" si="23"/>
        <v>0.47318219751611268</v>
      </c>
      <c r="C720">
        <v>2290.6406959445599</v>
      </c>
      <c r="D720">
        <f t="shared" si="22"/>
        <v>0.10141757088956367</v>
      </c>
    </row>
    <row r="721" spans="1:4" x14ac:dyDescent="0.3">
      <c r="A721">
        <v>19.3799999999999</v>
      </c>
      <c r="B721">
        <f t="shared" si="23"/>
        <v>0.47366635511410121</v>
      </c>
      <c r="C721">
        <v>2359.5194639854799</v>
      </c>
      <c r="D721">
        <f t="shared" si="22"/>
        <v>0.10475784425557096</v>
      </c>
    </row>
    <row r="722" spans="1:4" x14ac:dyDescent="0.3">
      <c r="A722">
        <v>19.399999999999899</v>
      </c>
      <c r="B722">
        <f t="shared" si="23"/>
        <v>0.47415049828338746</v>
      </c>
      <c r="C722">
        <v>2402.1511358368102</v>
      </c>
      <c r="D722">
        <f t="shared" si="22"/>
        <v>0.10682526564076127</v>
      </c>
    </row>
    <row r="723" spans="1:4" x14ac:dyDescent="0.3">
      <c r="A723">
        <v>19.419999999999899</v>
      </c>
      <c r="B723">
        <f t="shared" si="23"/>
        <v>0.4746346270092236</v>
      </c>
      <c r="C723">
        <v>2411.9250552491499</v>
      </c>
      <c r="D723">
        <f t="shared" si="22"/>
        <v>0.10729925150931141</v>
      </c>
    </row>
    <row r="724" spans="1:4" x14ac:dyDescent="0.3">
      <c r="A724">
        <v>19.439999999999898</v>
      </c>
      <c r="B724">
        <f t="shared" si="23"/>
        <v>0.47511874127686221</v>
      </c>
      <c r="C724">
        <v>2053.0397063730402</v>
      </c>
      <c r="D724">
        <f t="shared" si="22"/>
        <v>8.9895119490153885E-2</v>
      </c>
    </row>
    <row r="725" spans="1:4" x14ac:dyDescent="0.3">
      <c r="A725">
        <v>19.459999999999901</v>
      </c>
      <c r="B725">
        <f t="shared" si="23"/>
        <v>0.47560284107155654</v>
      </c>
      <c r="C725">
        <v>1511.8693797531901</v>
      </c>
      <c r="D725">
        <f t="shared" si="22"/>
        <v>6.3651084065364655E-2</v>
      </c>
    </row>
    <row r="726" spans="1:4" x14ac:dyDescent="0.3">
      <c r="A726">
        <v>19.479999999999901</v>
      </c>
      <c r="B726">
        <f t="shared" si="23"/>
        <v>0.4760869263785597</v>
      </c>
      <c r="C726">
        <v>1192.20375931487</v>
      </c>
      <c r="D726">
        <f t="shared" si="22"/>
        <v>4.8148911358907948E-2</v>
      </c>
    </row>
    <row r="727" spans="1:4" x14ac:dyDescent="0.3">
      <c r="A727">
        <v>19.499999999999901</v>
      </c>
      <c r="B727">
        <f t="shared" si="23"/>
        <v>0.47657099718312579</v>
      </c>
      <c r="C727">
        <v>862.64433174529995</v>
      </c>
      <c r="D727">
        <f t="shared" si="22"/>
        <v>3.216693883330677E-2</v>
      </c>
    </row>
    <row r="728" spans="1:4" x14ac:dyDescent="0.3">
      <c r="A728">
        <v>19.5199999999999</v>
      </c>
      <c r="B728">
        <f t="shared" si="23"/>
        <v>0.47705505347050919</v>
      </c>
      <c r="C728">
        <v>790.20627275474897</v>
      </c>
      <c r="D728">
        <f t="shared" si="22"/>
        <v>2.8654057781374278E-2</v>
      </c>
    </row>
    <row r="729" spans="1:4" x14ac:dyDescent="0.3">
      <c r="A729">
        <v>19.5399999999999</v>
      </c>
      <c r="B729">
        <f t="shared" si="23"/>
        <v>0.47753909522596472</v>
      </c>
      <c r="C729">
        <v>642.92559225892501</v>
      </c>
      <c r="D729">
        <f t="shared" si="22"/>
        <v>2.1511686505288695E-2</v>
      </c>
    </row>
    <row r="730" spans="1:4" x14ac:dyDescent="0.3">
      <c r="A730">
        <v>19.559999999999899</v>
      </c>
      <c r="B730">
        <f t="shared" si="23"/>
        <v>0.47802312243474754</v>
      </c>
      <c r="C730">
        <v>661.81643502031795</v>
      </c>
      <c r="D730">
        <f t="shared" si="22"/>
        <v>2.2427797242051947E-2</v>
      </c>
    </row>
    <row r="731" spans="1:4" x14ac:dyDescent="0.3">
      <c r="A731">
        <v>19.579999999999998</v>
      </c>
      <c r="B731">
        <f t="shared" si="23"/>
        <v>0.47850713508211568</v>
      </c>
      <c r="C731">
        <v>686.04271861889595</v>
      </c>
      <c r="D731">
        <f t="shared" si="22"/>
        <v>2.3602649989325156E-2</v>
      </c>
    </row>
    <row r="732" spans="1:4" x14ac:dyDescent="0.3">
      <c r="A732">
        <v>19.600000000000001</v>
      </c>
      <c r="B732">
        <f t="shared" si="23"/>
        <v>0.47899113315332087</v>
      </c>
      <c r="C732">
        <v>608.81801469059099</v>
      </c>
      <c r="D732">
        <f t="shared" si="22"/>
        <v>1.9857640764185287E-2</v>
      </c>
    </row>
    <row r="733" spans="1:4" x14ac:dyDescent="0.3">
      <c r="A733">
        <v>19.62</v>
      </c>
      <c r="B733">
        <f t="shared" si="23"/>
        <v>0.47947511663362158</v>
      </c>
      <c r="C733">
        <v>612.40986138492997</v>
      </c>
      <c r="D733">
        <f t="shared" si="22"/>
        <v>2.0031827239773148E-2</v>
      </c>
    </row>
    <row r="734" spans="1:4" x14ac:dyDescent="0.3">
      <c r="A734">
        <v>19.64</v>
      </c>
      <c r="B734">
        <f t="shared" si="23"/>
        <v>0.47995908550827504</v>
      </c>
      <c r="C734">
        <v>559.05919828033802</v>
      </c>
      <c r="D734">
        <f t="shared" si="22"/>
        <v>1.7444588761273853E-2</v>
      </c>
    </row>
    <row r="735" spans="1:4" x14ac:dyDescent="0.3">
      <c r="A735">
        <v>19.66</v>
      </c>
      <c r="B735">
        <f t="shared" si="23"/>
        <v>0.48044303976253883</v>
      </c>
      <c r="C735">
        <v>485.35076512977002</v>
      </c>
      <c r="D735">
        <f t="shared" si="22"/>
        <v>1.3870100960378487E-2</v>
      </c>
    </row>
    <row r="736" spans="1:4" x14ac:dyDescent="0.3">
      <c r="A736">
        <v>19.6799999999999</v>
      </c>
      <c r="B736">
        <f t="shared" si="23"/>
        <v>0.48092697938166817</v>
      </c>
      <c r="C736">
        <v>534.87087087087002</v>
      </c>
      <c r="D736">
        <f t="shared" si="22"/>
        <v>1.6271576698019322E-2</v>
      </c>
    </row>
    <row r="737" spans="1:4" x14ac:dyDescent="0.3">
      <c r="A737">
        <v>19.6999999999999</v>
      </c>
      <c r="B737">
        <f t="shared" si="23"/>
        <v>0.48141090435092648</v>
      </c>
      <c r="C737">
        <v>588.24810979720996</v>
      </c>
      <c r="D737">
        <f t="shared" si="22"/>
        <v>1.8860103970033505E-2</v>
      </c>
    </row>
    <row r="738" spans="1:4" x14ac:dyDescent="0.3">
      <c r="A738">
        <v>19.719999999999899</v>
      </c>
      <c r="B738">
        <f t="shared" si="23"/>
        <v>0.48189481465556999</v>
      </c>
      <c r="C738">
        <v>503.26038745928201</v>
      </c>
      <c r="D738">
        <f t="shared" si="22"/>
        <v>1.4738627447771206E-2</v>
      </c>
    </row>
    <row r="739" spans="1:4" x14ac:dyDescent="0.3">
      <c r="A739">
        <v>19.739999999999899</v>
      </c>
      <c r="B739">
        <f t="shared" si="23"/>
        <v>0.4823787102808581</v>
      </c>
      <c r="C739">
        <v>541.32268190520597</v>
      </c>
      <c r="D739">
        <f t="shared" si="22"/>
        <v>1.6584457040880584E-2</v>
      </c>
    </row>
    <row r="740" spans="1:4" x14ac:dyDescent="0.3">
      <c r="A740">
        <v>19.759999999999899</v>
      </c>
      <c r="B740">
        <f t="shared" si="23"/>
        <v>0.4828625912120505</v>
      </c>
      <c r="C740">
        <v>558.53216096983397</v>
      </c>
      <c r="D740">
        <f t="shared" si="22"/>
        <v>1.7419030105954657E-2</v>
      </c>
    </row>
    <row r="741" spans="1:4" x14ac:dyDescent="0.3">
      <c r="A741">
        <v>19.779999999999902</v>
      </c>
      <c r="B741">
        <f t="shared" si="23"/>
        <v>0.48334645743440724</v>
      </c>
      <c r="C741">
        <v>487.60069261462002</v>
      </c>
      <c r="D741">
        <f t="shared" si="22"/>
        <v>1.3979211112415867E-2</v>
      </c>
    </row>
    <row r="742" spans="1:4" x14ac:dyDescent="0.3">
      <c r="A742">
        <v>19.799999999999901</v>
      </c>
      <c r="B742">
        <f t="shared" si="23"/>
        <v>0.48383030893318896</v>
      </c>
      <c r="C742">
        <v>552.11316725879794</v>
      </c>
      <c r="D742">
        <f t="shared" si="22"/>
        <v>1.71077412380004E-2</v>
      </c>
    </row>
    <row r="743" spans="1:4" x14ac:dyDescent="0.3">
      <c r="A743">
        <v>19.819999999999901</v>
      </c>
      <c r="B743">
        <f t="shared" si="23"/>
        <v>0.48431414569365666</v>
      </c>
      <c r="C743">
        <v>498.98925132028501</v>
      </c>
      <c r="D743">
        <f t="shared" si="22"/>
        <v>1.453149885512264E-2</v>
      </c>
    </row>
    <row r="744" spans="1:4" x14ac:dyDescent="0.3">
      <c r="A744">
        <v>19.84</v>
      </c>
      <c r="B744">
        <f t="shared" si="23"/>
        <v>0.48479796770107425</v>
      </c>
      <c r="C744">
        <v>519.74171119802202</v>
      </c>
      <c r="D744">
        <f t="shared" si="22"/>
        <v>1.5537888646640951E-2</v>
      </c>
    </row>
    <row r="745" spans="1:4" x14ac:dyDescent="0.3">
      <c r="A745">
        <v>19.86</v>
      </c>
      <c r="B745">
        <f t="shared" si="23"/>
        <v>0.48528177494069885</v>
      </c>
      <c r="C745">
        <v>507.15281161883098</v>
      </c>
      <c r="D745">
        <f t="shared" si="22"/>
        <v>1.4927390416667812E-2</v>
      </c>
    </row>
    <row r="746" spans="1:4" x14ac:dyDescent="0.3">
      <c r="A746">
        <v>19.88</v>
      </c>
      <c r="B746">
        <f t="shared" si="23"/>
        <v>0.48576556739779531</v>
      </c>
      <c r="C746">
        <v>518.662662662662</v>
      </c>
      <c r="D746">
        <f t="shared" si="22"/>
        <v>1.5485560226928929E-2</v>
      </c>
    </row>
    <row r="747" spans="1:4" x14ac:dyDescent="0.3">
      <c r="A747">
        <v>19.899999999999999</v>
      </c>
      <c r="B747">
        <f t="shared" si="23"/>
        <v>0.4862493450576264</v>
      </c>
      <c r="C747">
        <v>438.81307104607998</v>
      </c>
      <c r="D747">
        <f t="shared" si="22"/>
        <v>1.1613257168242217E-2</v>
      </c>
    </row>
    <row r="748" spans="1:4" x14ac:dyDescent="0.3">
      <c r="A748">
        <v>19.919999999999899</v>
      </c>
      <c r="B748">
        <f t="shared" si="23"/>
        <v>0.48673310790545299</v>
      </c>
      <c r="C748">
        <v>485.57184091164601</v>
      </c>
      <c r="D748">
        <f t="shared" si="22"/>
        <v>1.3880822022428128E-2</v>
      </c>
    </row>
    <row r="749" spans="1:4" x14ac:dyDescent="0.3">
      <c r="A749">
        <v>19.939999999999898</v>
      </c>
      <c r="B749">
        <f t="shared" si="23"/>
        <v>0.48721685592654373</v>
      </c>
      <c r="C749">
        <v>522.26448670893103</v>
      </c>
      <c r="D749">
        <f t="shared" si="22"/>
        <v>1.5660230553837935E-2</v>
      </c>
    </row>
    <row r="750" spans="1:4" x14ac:dyDescent="0.3">
      <c r="A750">
        <v>19.959999999999901</v>
      </c>
      <c r="B750">
        <f t="shared" si="23"/>
        <v>0.48770058910616038</v>
      </c>
      <c r="C750">
        <v>541.16662116662098</v>
      </c>
      <c r="D750">
        <f t="shared" si="22"/>
        <v>1.6576888881004885E-2</v>
      </c>
    </row>
    <row r="751" spans="1:4" x14ac:dyDescent="0.3">
      <c r="A751">
        <v>19.98</v>
      </c>
      <c r="B751">
        <f t="shared" si="23"/>
        <v>0.48818430742957003</v>
      </c>
      <c r="C751">
        <v>543.12109613080497</v>
      </c>
      <c r="D751">
        <f t="shared" si="22"/>
        <v>1.6671671073733903E-2</v>
      </c>
    </row>
    <row r="752" spans="1:4" x14ac:dyDescent="0.3">
      <c r="A752">
        <v>20</v>
      </c>
      <c r="B752">
        <f t="shared" si="23"/>
        <v>0.48866801088203271</v>
      </c>
      <c r="C752">
        <v>512.21519862403795</v>
      </c>
      <c r="D752">
        <f t="shared" si="22"/>
        <v>1.5172890691467563E-2</v>
      </c>
    </row>
    <row r="753" spans="1:4" x14ac:dyDescent="0.3">
      <c r="A753">
        <v>20.02</v>
      </c>
      <c r="B753">
        <f t="shared" si="23"/>
        <v>0.48915169944881676</v>
      </c>
      <c r="C753">
        <v>517.94329697242301</v>
      </c>
      <c r="D753">
        <f t="shared" si="22"/>
        <v>1.5450674613787631E-2</v>
      </c>
    </row>
    <row r="754" spans="1:4" x14ac:dyDescent="0.3">
      <c r="A754">
        <v>20.04</v>
      </c>
      <c r="B754">
        <f t="shared" si="23"/>
        <v>0.4896353731151879</v>
      </c>
      <c r="C754">
        <v>560.81293414626703</v>
      </c>
      <c r="D754">
        <f t="shared" si="22"/>
        <v>1.7529636118690208E-2</v>
      </c>
    </row>
    <row r="755" spans="1:4" x14ac:dyDescent="0.3">
      <c r="A755">
        <v>20.059999999999999</v>
      </c>
      <c r="B755">
        <f t="shared" si="23"/>
        <v>0.49011903186641259</v>
      </c>
      <c r="C755">
        <v>597.90279168056895</v>
      </c>
      <c r="D755">
        <f t="shared" si="22"/>
        <v>1.9328307418926466E-2</v>
      </c>
    </row>
    <row r="756" spans="1:4" x14ac:dyDescent="0.3">
      <c r="A756">
        <v>20.079999999999998</v>
      </c>
      <c r="B756">
        <f t="shared" si="23"/>
        <v>0.49060267568775789</v>
      </c>
      <c r="C756">
        <v>714.33665185408495</v>
      </c>
      <c r="D756">
        <f t="shared" si="22"/>
        <v>2.4974763258670259E-2</v>
      </c>
    </row>
    <row r="757" spans="1:4" x14ac:dyDescent="0.3">
      <c r="A757">
        <v>20.099999999999898</v>
      </c>
      <c r="B757">
        <f t="shared" si="23"/>
        <v>0.49108630456448882</v>
      </c>
      <c r="C757">
        <v>843.71494782453703</v>
      </c>
      <c r="D757">
        <f t="shared" si="22"/>
        <v>3.1248959044413237E-2</v>
      </c>
    </row>
    <row r="758" spans="1:4" x14ac:dyDescent="0.3">
      <c r="A758">
        <v>20.119999999999902</v>
      </c>
      <c r="B758">
        <f t="shared" si="23"/>
        <v>0.49156991848187792</v>
      </c>
      <c r="C758">
        <v>1042.72806139472</v>
      </c>
      <c r="D758">
        <f t="shared" si="22"/>
        <v>4.0900092792184962E-2</v>
      </c>
    </row>
    <row r="759" spans="1:4" x14ac:dyDescent="0.3">
      <c r="A759">
        <v>20.139999999999901</v>
      </c>
      <c r="B759">
        <f t="shared" si="23"/>
        <v>0.49205351742519088</v>
      </c>
      <c r="C759">
        <v>1350.38552364519</v>
      </c>
      <c r="D759">
        <f t="shared" si="22"/>
        <v>5.5819930301446379E-2</v>
      </c>
    </row>
    <row r="760" spans="1:4" x14ac:dyDescent="0.3">
      <c r="A760">
        <v>20.159999999999901</v>
      </c>
      <c r="B760">
        <f t="shared" si="23"/>
        <v>0.49253710137969658</v>
      </c>
      <c r="C760">
        <v>1341.67945723501</v>
      </c>
      <c r="D760">
        <f t="shared" si="22"/>
        <v>5.5397729925630447E-2</v>
      </c>
    </row>
    <row r="761" spans="1:4" x14ac:dyDescent="0.3">
      <c r="A761">
        <v>20.1799999999999</v>
      </c>
      <c r="B761">
        <f t="shared" si="23"/>
        <v>0.49302067033066427</v>
      </c>
      <c r="C761">
        <v>1337.96289364156</v>
      </c>
      <c r="D761">
        <f t="shared" si="22"/>
        <v>5.5217495308529013E-2</v>
      </c>
    </row>
    <row r="762" spans="1:4" x14ac:dyDescent="0.3">
      <c r="A762">
        <v>20.1999999999999</v>
      </c>
      <c r="B762">
        <f t="shared" si="23"/>
        <v>0.4935042242633636</v>
      </c>
      <c r="C762">
        <v>1064.7923301568401</v>
      </c>
      <c r="D762">
        <f t="shared" si="22"/>
        <v>4.1970098708126305E-2</v>
      </c>
    </row>
    <row r="763" spans="1:4" x14ac:dyDescent="0.3">
      <c r="A763">
        <v>20.219999999999899</v>
      </c>
      <c r="B763">
        <f t="shared" si="23"/>
        <v>0.49398776316306453</v>
      </c>
      <c r="C763">
        <v>930.84011385687302</v>
      </c>
      <c r="D763">
        <f t="shared" si="22"/>
        <v>3.5474090821361999E-2</v>
      </c>
    </row>
    <row r="764" spans="1:4" x14ac:dyDescent="0.3">
      <c r="A764">
        <v>20.239999999999899</v>
      </c>
      <c r="B764">
        <f t="shared" si="23"/>
        <v>0.49447128701503773</v>
      </c>
      <c r="C764">
        <v>900.55469167797901</v>
      </c>
      <c r="D764">
        <f t="shared" si="22"/>
        <v>3.4005400367689141E-2</v>
      </c>
    </row>
    <row r="765" spans="1:4" x14ac:dyDescent="0.3">
      <c r="A765">
        <v>20.259999999999899</v>
      </c>
      <c r="B765">
        <f t="shared" si="23"/>
        <v>0.4949547958045542</v>
      </c>
      <c r="C765">
        <v>860.22979864426304</v>
      </c>
      <c r="D765">
        <f t="shared" si="22"/>
        <v>3.2049846137863311E-2</v>
      </c>
    </row>
    <row r="766" spans="1:4" x14ac:dyDescent="0.3">
      <c r="A766">
        <v>20.279999999999902</v>
      </c>
      <c r="B766">
        <f t="shared" si="23"/>
        <v>0.49543828951688562</v>
      </c>
      <c r="C766">
        <v>935.87890921224198</v>
      </c>
      <c r="D766">
        <f t="shared" si="22"/>
        <v>3.5718447019955746E-2</v>
      </c>
    </row>
    <row r="767" spans="1:4" x14ac:dyDescent="0.3">
      <c r="A767">
        <v>20.299999999999901</v>
      </c>
      <c r="B767">
        <f t="shared" si="23"/>
        <v>0.4959217681373036</v>
      </c>
      <c r="C767">
        <v>894.49471724854197</v>
      </c>
      <c r="D767">
        <f t="shared" si="22"/>
        <v>3.37115221268166E-2</v>
      </c>
    </row>
    <row r="768" spans="1:4" x14ac:dyDescent="0.3">
      <c r="A768">
        <v>20.319999999999901</v>
      </c>
      <c r="B768">
        <f t="shared" si="23"/>
        <v>0.49640523165108064</v>
      </c>
      <c r="C768">
        <v>761.04187636871904</v>
      </c>
      <c r="D768">
        <f t="shared" si="22"/>
        <v>2.7239731432998529E-2</v>
      </c>
    </row>
    <row r="769" spans="1:4" x14ac:dyDescent="0.3">
      <c r="A769">
        <v>20.3399999999999</v>
      </c>
      <c r="B769">
        <f t="shared" si="23"/>
        <v>0.49688868004348974</v>
      </c>
      <c r="C769">
        <v>632.34215036954697</v>
      </c>
      <c r="D769">
        <f t="shared" si="22"/>
        <v>2.0998442873480804E-2</v>
      </c>
    </row>
    <row r="770" spans="1:4" x14ac:dyDescent="0.3">
      <c r="A770">
        <v>20.3599999999999</v>
      </c>
      <c r="B770">
        <f t="shared" si="23"/>
        <v>0.49737211329980396</v>
      </c>
      <c r="C770">
        <v>513.59901044698802</v>
      </c>
      <c r="D770">
        <f t="shared" ref="D770:D833" si="24">(C770-MIN(C:C))/(MAX(C:C)-MIN(C:C))</f>
        <v>1.523999859579332E-2</v>
      </c>
    </row>
    <row r="771" spans="1:4" x14ac:dyDescent="0.3">
      <c r="A771">
        <v>20.38</v>
      </c>
      <c r="B771">
        <f t="shared" ref="B771:B834" si="25">(2*(SIN(RADIANS(A771/2)))/$E$6)</f>
        <v>0.49785553140529964</v>
      </c>
      <c r="C771">
        <v>492.01903273136099</v>
      </c>
      <c r="D771">
        <f t="shared" si="24"/>
        <v>1.4193478356643341E-2</v>
      </c>
    </row>
    <row r="772" spans="1:4" x14ac:dyDescent="0.3">
      <c r="A772">
        <v>20.399999999999999</v>
      </c>
      <c r="B772">
        <f t="shared" si="25"/>
        <v>0.49833893434524634</v>
      </c>
      <c r="C772">
        <v>464.12362222947098</v>
      </c>
      <c r="D772">
        <f t="shared" si="24"/>
        <v>1.2840691432841991E-2</v>
      </c>
    </row>
    <row r="773" spans="1:4" x14ac:dyDescent="0.3">
      <c r="A773">
        <v>20.420000000000002</v>
      </c>
      <c r="B773">
        <f t="shared" si="25"/>
        <v>0.49882232210492106</v>
      </c>
      <c r="C773">
        <v>445.89293557656703</v>
      </c>
      <c r="D773">
        <f t="shared" si="24"/>
        <v>1.1956594942693645E-2</v>
      </c>
    </row>
    <row r="774" spans="1:4" x14ac:dyDescent="0.3">
      <c r="A774">
        <v>20.440000000000001</v>
      </c>
      <c r="B774">
        <f t="shared" si="25"/>
        <v>0.49930569466959884</v>
      </c>
      <c r="C774">
        <v>358.38149260371398</v>
      </c>
      <c r="D774">
        <f t="shared" si="24"/>
        <v>7.7127306794793696E-3</v>
      </c>
    </row>
    <row r="775" spans="1:4" x14ac:dyDescent="0.3">
      <c r="A775">
        <v>20.46</v>
      </c>
      <c r="B775">
        <f t="shared" si="25"/>
        <v>0.49978905202455554</v>
      </c>
      <c r="C775">
        <v>365.306338416519</v>
      </c>
      <c r="D775">
        <f t="shared" si="24"/>
        <v>8.0485508268211148E-3</v>
      </c>
    </row>
    <row r="776" spans="1:4" x14ac:dyDescent="0.3">
      <c r="A776">
        <v>20.479999999999901</v>
      </c>
      <c r="B776">
        <f t="shared" si="25"/>
        <v>0.50027239415506453</v>
      </c>
      <c r="C776">
        <v>406.75941695119701</v>
      </c>
      <c r="D776">
        <f t="shared" si="24"/>
        <v>1.0058816371729423E-2</v>
      </c>
    </row>
    <row r="777" spans="1:4" x14ac:dyDescent="0.3">
      <c r="A777">
        <v>20.5</v>
      </c>
      <c r="B777">
        <f t="shared" si="25"/>
        <v>0.50075572104640986</v>
      </c>
      <c r="C777">
        <v>427.40977416916201</v>
      </c>
      <c r="D777">
        <f t="shared" si="24"/>
        <v>1.1060254698453353E-2</v>
      </c>
    </row>
    <row r="778" spans="1:4" x14ac:dyDescent="0.3">
      <c r="A778">
        <v>20.5199999999999</v>
      </c>
      <c r="B778">
        <f t="shared" si="25"/>
        <v>0.50123903268385894</v>
      </c>
      <c r="C778">
        <v>412.00507247274697</v>
      </c>
      <c r="D778">
        <f t="shared" si="24"/>
        <v>1.0313204246603619E-2</v>
      </c>
    </row>
    <row r="779" spans="1:4" x14ac:dyDescent="0.3">
      <c r="A779">
        <v>20.5399999999999</v>
      </c>
      <c r="B779">
        <f t="shared" si="25"/>
        <v>0.50172232905269631</v>
      </c>
      <c r="C779">
        <v>392.59882104326499</v>
      </c>
      <c r="D779">
        <f t="shared" si="24"/>
        <v>9.3720987851146839E-3</v>
      </c>
    </row>
    <row r="780" spans="1:4" x14ac:dyDescent="0.3">
      <c r="A780">
        <v>20.559999999999899</v>
      </c>
      <c r="B780">
        <f t="shared" si="25"/>
        <v>0.50220561013819764</v>
      </c>
      <c r="C780">
        <v>422.08409789099397</v>
      </c>
      <c r="D780">
        <f t="shared" si="24"/>
        <v>1.0801986219879911E-2</v>
      </c>
    </row>
    <row r="781" spans="1:4" x14ac:dyDescent="0.3">
      <c r="A781">
        <v>20.579999999999899</v>
      </c>
      <c r="B781">
        <f t="shared" si="25"/>
        <v>0.50268887592564115</v>
      </c>
      <c r="C781">
        <v>364.290187266543</v>
      </c>
      <c r="D781">
        <f t="shared" si="24"/>
        <v>7.9992726135393964E-3</v>
      </c>
    </row>
    <row r="782" spans="1:4" x14ac:dyDescent="0.3">
      <c r="A782">
        <v>20.599999999999898</v>
      </c>
      <c r="B782">
        <f t="shared" si="25"/>
        <v>0.50317212640030595</v>
      </c>
      <c r="C782">
        <v>437.03469486199299</v>
      </c>
      <c r="D782">
        <f t="shared" si="24"/>
        <v>1.1527014879487599E-2</v>
      </c>
    </row>
    <row r="783" spans="1:4" x14ac:dyDescent="0.3">
      <c r="A783">
        <v>20.619999999999902</v>
      </c>
      <c r="B783">
        <f t="shared" si="25"/>
        <v>0.50365536154747137</v>
      </c>
      <c r="C783">
        <v>379.07721929579799</v>
      </c>
      <c r="D783">
        <f t="shared" si="24"/>
        <v>8.7163691972104839E-3</v>
      </c>
    </row>
    <row r="784" spans="1:4" x14ac:dyDescent="0.3">
      <c r="A784">
        <v>20.639999999999901</v>
      </c>
      <c r="B784">
        <f t="shared" si="25"/>
        <v>0.50413858135241718</v>
      </c>
      <c r="C784">
        <v>381.58236339547301</v>
      </c>
      <c r="D784">
        <f t="shared" si="24"/>
        <v>8.8378560697570923E-3</v>
      </c>
    </row>
    <row r="785" spans="1:4" x14ac:dyDescent="0.3">
      <c r="A785">
        <v>20.66</v>
      </c>
      <c r="B785">
        <f t="shared" si="25"/>
        <v>0.50462178580042594</v>
      </c>
      <c r="C785">
        <v>338.87863103819097</v>
      </c>
      <c r="D785">
        <f t="shared" si="24"/>
        <v>6.7669401129358195E-3</v>
      </c>
    </row>
    <row r="786" spans="1:4" x14ac:dyDescent="0.3">
      <c r="A786">
        <v>20.68</v>
      </c>
      <c r="B786">
        <f t="shared" si="25"/>
        <v>0.50510497487677364</v>
      </c>
      <c r="C786">
        <v>339.90028863815201</v>
      </c>
      <c r="D786">
        <f t="shared" si="24"/>
        <v>6.8164853613104908E-3</v>
      </c>
    </row>
    <row r="787" spans="1:4" x14ac:dyDescent="0.3">
      <c r="A787">
        <v>20.7</v>
      </c>
      <c r="B787">
        <f t="shared" si="25"/>
        <v>0.50558814856674417</v>
      </c>
      <c r="C787">
        <v>322.37320193121298</v>
      </c>
      <c r="D787">
        <f t="shared" si="24"/>
        <v>5.9665099251048426E-3</v>
      </c>
    </row>
    <row r="788" spans="1:4" x14ac:dyDescent="0.3">
      <c r="A788">
        <v>20.719999999999899</v>
      </c>
      <c r="B788">
        <f t="shared" si="25"/>
        <v>0.50607130685561641</v>
      </c>
      <c r="C788">
        <v>376.62226541894597</v>
      </c>
      <c r="D788">
        <f t="shared" si="24"/>
        <v>8.5973162977051754E-3</v>
      </c>
    </row>
    <row r="789" spans="1:4" x14ac:dyDescent="0.3">
      <c r="A789">
        <v>20.74</v>
      </c>
      <c r="B789">
        <f t="shared" si="25"/>
        <v>0.50655444972868002</v>
      </c>
      <c r="C789">
        <v>365.53715005327899</v>
      </c>
      <c r="D789">
        <f t="shared" si="24"/>
        <v>8.059744028801382E-3</v>
      </c>
    </row>
    <row r="790" spans="1:4" x14ac:dyDescent="0.3">
      <c r="A790">
        <v>20.759999999999899</v>
      </c>
      <c r="B790">
        <f t="shared" si="25"/>
        <v>0.5070375771712079</v>
      </c>
      <c r="C790">
        <v>328.13352127637802</v>
      </c>
      <c r="D790">
        <f t="shared" si="24"/>
        <v>6.2458564034988872E-3</v>
      </c>
    </row>
    <row r="791" spans="1:4" x14ac:dyDescent="0.3">
      <c r="A791">
        <v>20.779999999999902</v>
      </c>
      <c r="B791">
        <f t="shared" si="25"/>
        <v>0.50752068916849047</v>
      </c>
      <c r="C791">
        <v>341.79652455803</v>
      </c>
      <c r="D791">
        <f t="shared" si="24"/>
        <v>6.9084432536913746E-3</v>
      </c>
    </row>
    <row r="792" spans="1:4" x14ac:dyDescent="0.3">
      <c r="A792">
        <v>20.8</v>
      </c>
      <c r="B792">
        <f t="shared" si="25"/>
        <v>0.50800378570581117</v>
      </c>
      <c r="C792">
        <v>346.96743640191897</v>
      </c>
      <c r="D792">
        <f t="shared" si="24"/>
        <v>7.159206436619569E-3</v>
      </c>
    </row>
    <row r="793" spans="1:4" x14ac:dyDescent="0.3">
      <c r="A793">
        <v>20.82</v>
      </c>
      <c r="B793">
        <f t="shared" si="25"/>
        <v>0.50848686676844912</v>
      </c>
      <c r="C793">
        <v>372.27174469892901</v>
      </c>
      <c r="D793">
        <f t="shared" si="24"/>
        <v>8.3863379526699939E-3</v>
      </c>
    </row>
    <row r="794" spans="1:4" x14ac:dyDescent="0.3">
      <c r="A794">
        <v>20.84</v>
      </c>
      <c r="B794">
        <f t="shared" si="25"/>
        <v>0.50896993234169152</v>
      </c>
      <c r="C794">
        <v>366.36836282265602</v>
      </c>
      <c r="D794">
        <f t="shared" si="24"/>
        <v>8.1000536620019319E-3</v>
      </c>
    </row>
    <row r="795" spans="1:4" x14ac:dyDescent="0.3">
      <c r="A795">
        <v>20.86</v>
      </c>
      <c r="B795">
        <f t="shared" si="25"/>
        <v>0.50945298241082315</v>
      </c>
      <c r="C795">
        <v>346.96743640191897</v>
      </c>
      <c r="D795">
        <f t="shared" si="24"/>
        <v>7.159206436619569E-3</v>
      </c>
    </row>
    <row r="796" spans="1:4" x14ac:dyDescent="0.3">
      <c r="A796">
        <v>20.88</v>
      </c>
      <c r="B796">
        <f t="shared" si="25"/>
        <v>0.50993601696112945</v>
      </c>
      <c r="C796">
        <v>335.90269935673803</v>
      </c>
      <c r="D796">
        <f t="shared" si="24"/>
        <v>6.6226224136310199E-3</v>
      </c>
    </row>
    <row r="797" spans="1:4" x14ac:dyDescent="0.3">
      <c r="A797">
        <v>20.899999999999899</v>
      </c>
      <c r="B797">
        <f t="shared" si="25"/>
        <v>0.51041903597789406</v>
      </c>
      <c r="C797">
        <v>367.68209305195597</v>
      </c>
      <c r="D797">
        <f t="shared" si="24"/>
        <v>8.1637629619772493E-3</v>
      </c>
    </row>
    <row r="798" spans="1:4" x14ac:dyDescent="0.3">
      <c r="A798">
        <v>20.919999999999899</v>
      </c>
      <c r="B798">
        <f t="shared" si="25"/>
        <v>0.51090203944640811</v>
      </c>
      <c r="C798">
        <v>330.94584123872801</v>
      </c>
      <c r="D798">
        <f t="shared" si="24"/>
        <v>6.382239758400755E-3</v>
      </c>
    </row>
    <row r="799" spans="1:4" x14ac:dyDescent="0.3">
      <c r="A799">
        <v>20.939999999999898</v>
      </c>
      <c r="B799">
        <f t="shared" si="25"/>
        <v>0.51138502735195612</v>
      </c>
      <c r="C799">
        <v>340.19426019425998</v>
      </c>
      <c r="D799">
        <f t="shared" si="24"/>
        <v>6.8307415012961508E-3</v>
      </c>
    </row>
    <row r="800" spans="1:4" x14ac:dyDescent="0.3">
      <c r="A800">
        <v>20.959999999999901</v>
      </c>
      <c r="B800">
        <f t="shared" si="25"/>
        <v>0.51186799967982555</v>
      </c>
      <c r="C800">
        <v>354.77966855744597</v>
      </c>
      <c r="D800">
        <f t="shared" si="24"/>
        <v>7.5380603525704148E-3</v>
      </c>
    </row>
    <row r="801" spans="1:4" x14ac:dyDescent="0.3">
      <c r="A801">
        <v>20.979999999999901</v>
      </c>
      <c r="B801">
        <f t="shared" si="25"/>
        <v>0.51235095641530393</v>
      </c>
      <c r="C801">
        <v>327.31138905896103</v>
      </c>
      <c r="D801">
        <f t="shared" si="24"/>
        <v>6.2059871313373547E-3</v>
      </c>
    </row>
    <row r="802" spans="1:4" x14ac:dyDescent="0.3">
      <c r="A802">
        <v>20.999999999999901</v>
      </c>
      <c r="B802">
        <f t="shared" si="25"/>
        <v>0.51283389754367981</v>
      </c>
      <c r="C802">
        <v>312.98608953781297</v>
      </c>
      <c r="D802">
        <f t="shared" si="24"/>
        <v>5.5112822489541457E-3</v>
      </c>
    </row>
    <row r="803" spans="1:4" x14ac:dyDescent="0.3">
      <c r="A803">
        <v>21.0199999999999</v>
      </c>
      <c r="B803">
        <f t="shared" si="25"/>
        <v>0.51331682305024184</v>
      </c>
      <c r="C803">
        <v>325.52049957907701</v>
      </c>
      <c r="D803">
        <f t="shared" si="24"/>
        <v>6.1191380107554457E-3</v>
      </c>
    </row>
    <row r="804" spans="1:4" x14ac:dyDescent="0.3">
      <c r="A804">
        <v>21.0399999999999</v>
      </c>
      <c r="B804">
        <f t="shared" si="25"/>
        <v>0.51379973292027914</v>
      </c>
      <c r="C804">
        <v>312.19093238245</v>
      </c>
      <c r="D804">
        <f t="shared" si="24"/>
        <v>5.4727211314517087E-3</v>
      </c>
    </row>
    <row r="805" spans="1:4" x14ac:dyDescent="0.3">
      <c r="A805">
        <v>21.059999999999899</v>
      </c>
      <c r="B805">
        <f t="shared" si="25"/>
        <v>0.51428262713908168</v>
      </c>
      <c r="C805">
        <v>318.28671069954203</v>
      </c>
      <c r="D805">
        <f t="shared" si="24"/>
        <v>5.7683356805616837E-3</v>
      </c>
    </row>
    <row r="806" spans="1:4" x14ac:dyDescent="0.3">
      <c r="A806">
        <v>21.08</v>
      </c>
      <c r="B806">
        <f t="shared" si="25"/>
        <v>0.51476550569194202</v>
      </c>
      <c r="C806">
        <v>344.22934626510897</v>
      </c>
      <c r="D806">
        <f t="shared" si="24"/>
        <v>7.0264228544236716E-3</v>
      </c>
    </row>
    <row r="807" spans="1:4" x14ac:dyDescent="0.3">
      <c r="A807">
        <v>21.099999999999898</v>
      </c>
      <c r="B807">
        <f t="shared" si="25"/>
        <v>0.51524836856414358</v>
      </c>
      <c r="C807">
        <v>285.94786187019201</v>
      </c>
      <c r="D807">
        <f t="shared" si="24"/>
        <v>4.200064375711402E-3</v>
      </c>
    </row>
    <row r="808" spans="1:4" x14ac:dyDescent="0.3">
      <c r="A808">
        <v>21.119999999999902</v>
      </c>
      <c r="B808">
        <f t="shared" si="25"/>
        <v>0.51573121574098468</v>
      </c>
      <c r="C808">
        <v>357.88443089413897</v>
      </c>
      <c r="D808">
        <f t="shared" si="24"/>
        <v>7.6886256898435349E-3</v>
      </c>
    </row>
    <row r="809" spans="1:4" x14ac:dyDescent="0.3">
      <c r="A809">
        <v>21.139999999999901</v>
      </c>
      <c r="B809">
        <f t="shared" si="25"/>
        <v>0.51621404720775466</v>
      </c>
      <c r="C809">
        <v>333.06977306977302</v>
      </c>
      <c r="D809">
        <f t="shared" si="24"/>
        <v>6.485239755761916E-3</v>
      </c>
    </row>
    <row r="810" spans="1:4" x14ac:dyDescent="0.3">
      <c r="A810">
        <v>21.159999999999901</v>
      </c>
      <c r="B810">
        <f t="shared" si="25"/>
        <v>0.51669686294974548</v>
      </c>
      <c r="C810">
        <v>326.43104643104601</v>
      </c>
      <c r="D810">
        <f t="shared" si="24"/>
        <v>6.1632949474231709E-3</v>
      </c>
    </row>
    <row r="811" spans="1:4" x14ac:dyDescent="0.3">
      <c r="A811">
        <v>21.1799999999999</v>
      </c>
      <c r="B811">
        <f t="shared" si="25"/>
        <v>0.51717966295224993</v>
      </c>
      <c r="C811">
        <v>280.26231429788203</v>
      </c>
      <c r="D811">
        <f t="shared" si="24"/>
        <v>3.9243439517387792E-3</v>
      </c>
    </row>
    <row r="812" spans="1:4" x14ac:dyDescent="0.3">
      <c r="A812">
        <v>21.2</v>
      </c>
      <c r="B812">
        <f t="shared" si="25"/>
        <v>0.51766244720056331</v>
      </c>
      <c r="C812">
        <v>333.68506968506898</v>
      </c>
      <c r="D812">
        <f t="shared" si="24"/>
        <v>6.5150785428762046E-3</v>
      </c>
    </row>
    <row r="813" spans="1:4" x14ac:dyDescent="0.3">
      <c r="A813">
        <v>21.22</v>
      </c>
      <c r="B813">
        <f t="shared" si="25"/>
        <v>0.5181452156799744</v>
      </c>
      <c r="C813">
        <v>307.71138765651801</v>
      </c>
      <c r="D813">
        <f t="shared" si="24"/>
        <v>5.2554857719142129E-3</v>
      </c>
    </row>
    <row r="814" spans="1:4" x14ac:dyDescent="0.3">
      <c r="A814">
        <v>21.24</v>
      </c>
      <c r="B814">
        <f t="shared" si="25"/>
        <v>0.51862796837577962</v>
      </c>
      <c r="C814">
        <v>312.92407525417201</v>
      </c>
      <c r="D814">
        <f t="shared" si="24"/>
        <v>5.5082748685109468E-3</v>
      </c>
    </row>
    <row r="815" spans="1:4" x14ac:dyDescent="0.3">
      <c r="A815">
        <v>21.26</v>
      </c>
      <c r="B815">
        <f t="shared" si="25"/>
        <v>0.51911070527327363</v>
      </c>
      <c r="C815">
        <v>280.942275608942</v>
      </c>
      <c r="D815">
        <f t="shared" si="24"/>
        <v>3.9573186509363565E-3</v>
      </c>
    </row>
    <row r="816" spans="1:4" x14ac:dyDescent="0.3">
      <c r="A816">
        <v>21.279999999999902</v>
      </c>
      <c r="B816">
        <f t="shared" si="25"/>
        <v>0.51959342635774897</v>
      </c>
      <c r="C816">
        <v>350.88099088099</v>
      </c>
      <c r="D816">
        <f t="shared" si="24"/>
        <v>7.348994119597484E-3</v>
      </c>
    </row>
    <row r="817" spans="1:4" x14ac:dyDescent="0.3">
      <c r="A817">
        <v>21.299999999999901</v>
      </c>
      <c r="B817">
        <f t="shared" si="25"/>
        <v>0.52007613161450572</v>
      </c>
      <c r="C817">
        <v>333.21902908495099</v>
      </c>
      <c r="D817">
        <f t="shared" si="24"/>
        <v>6.4924779208219985E-3</v>
      </c>
    </row>
    <row r="818" spans="1:4" x14ac:dyDescent="0.3">
      <c r="A818">
        <v>21.32</v>
      </c>
      <c r="B818">
        <f t="shared" si="25"/>
        <v>0.52055882102883999</v>
      </c>
      <c r="C818">
        <v>365.40529585673198</v>
      </c>
      <c r="D818">
        <f t="shared" si="24"/>
        <v>8.0533497643066887E-3</v>
      </c>
    </row>
    <row r="819" spans="1:4" x14ac:dyDescent="0.3">
      <c r="A819">
        <v>21.3399999999999</v>
      </c>
      <c r="B819">
        <f t="shared" si="25"/>
        <v>0.5210414945860411</v>
      </c>
      <c r="C819">
        <v>349.03031343756601</v>
      </c>
      <c r="D819">
        <f t="shared" si="24"/>
        <v>7.259245583885186E-3</v>
      </c>
    </row>
    <row r="820" spans="1:4" x14ac:dyDescent="0.3">
      <c r="A820">
        <v>21.3599999999999</v>
      </c>
      <c r="B820">
        <f t="shared" si="25"/>
        <v>0.52152415227141302</v>
      </c>
      <c r="C820">
        <v>319.25934187282201</v>
      </c>
      <c r="D820">
        <f t="shared" si="24"/>
        <v>5.815503394146884E-3</v>
      </c>
    </row>
    <row r="821" spans="1:4" x14ac:dyDescent="0.3">
      <c r="A821">
        <v>21.3799999999999</v>
      </c>
      <c r="B821">
        <f t="shared" si="25"/>
        <v>0.52200679407025086</v>
      </c>
      <c r="C821">
        <v>330.44989587925801</v>
      </c>
      <c r="D821">
        <f t="shared" si="24"/>
        <v>6.358188906122904E-3</v>
      </c>
    </row>
    <row r="822" spans="1:4" x14ac:dyDescent="0.3">
      <c r="A822">
        <v>21.399999999999899</v>
      </c>
      <c r="B822">
        <f t="shared" si="25"/>
        <v>0.52248941996785236</v>
      </c>
      <c r="C822">
        <v>311.05292182000699</v>
      </c>
      <c r="D822">
        <f t="shared" si="24"/>
        <v>5.4175333503679191E-3</v>
      </c>
    </row>
    <row r="823" spans="1:4" x14ac:dyDescent="0.3">
      <c r="A823">
        <v>21.419999999999899</v>
      </c>
      <c r="B823">
        <f t="shared" si="25"/>
        <v>0.52297202994951608</v>
      </c>
      <c r="C823">
        <v>317.07860866330799</v>
      </c>
      <c r="D823">
        <f t="shared" si="24"/>
        <v>5.7097488159903792E-3</v>
      </c>
    </row>
    <row r="824" spans="1:4" x14ac:dyDescent="0.3">
      <c r="A824">
        <v>21.439999999999898</v>
      </c>
      <c r="B824">
        <f t="shared" si="25"/>
        <v>0.52345462400054077</v>
      </c>
      <c r="C824">
        <v>313.29832625922</v>
      </c>
      <c r="D824">
        <f t="shared" si="24"/>
        <v>5.5264241574706531E-3</v>
      </c>
    </row>
    <row r="825" spans="1:4" x14ac:dyDescent="0.3">
      <c r="A825">
        <v>21.459999999999901</v>
      </c>
      <c r="B825">
        <f t="shared" si="25"/>
        <v>0.52393720210622596</v>
      </c>
      <c r="C825">
        <v>365.40529585673198</v>
      </c>
      <c r="D825">
        <f t="shared" si="24"/>
        <v>8.0533497643066887E-3</v>
      </c>
    </row>
    <row r="826" spans="1:4" x14ac:dyDescent="0.3">
      <c r="A826">
        <v>21.479999999999901</v>
      </c>
      <c r="B826">
        <f t="shared" si="25"/>
        <v>0.5244197642518712</v>
      </c>
      <c r="C826">
        <v>351.32875892652402</v>
      </c>
      <c r="D826">
        <f t="shared" si="24"/>
        <v>7.3707086147777384E-3</v>
      </c>
    </row>
    <row r="827" spans="1:4" x14ac:dyDescent="0.3">
      <c r="A827">
        <v>21.5</v>
      </c>
      <c r="B827">
        <f t="shared" si="25"/>
        <v>0.52490231042277935</v>
      </c>
      <c r="C827">
        <v>288.34491950514001</v>
      </c>
      <c r="D827">
        <f t="shared" si="24"/>
        <v>4.3163095990586672E-3</v>
      </c>
    </row>
    <row r="828" spans="1:4" x14ac:dyDescent="0.3">
      <c r="A828">
        <v>21.5199999999999</v>
      </c>
      <c r="B828">
        <f t="shared" si="25"/>
        <v>0.52538484060424395</v>
      </c>
      <c r="C828">
        <v>308.98292231625499</v>
      </c>
      <c r="D828">
        <f t="shared" si="24"/>
        <v>5.3171487992690475E-3</v>
      </c>
    </row>
    <row r="829" spans="1:4" x14ac:dyDescent="0.3">
      <c r="A829">
        <v>21.5399999999999</v>
      </c>
      <c r="B829">
        <f t="shared" si="25"/>
        <v>0.52586735478157365</v>
      </c>
      <c r="C829">
        <v>291.160002401285</v>
      </c>
      <c r="D829">
        <f t="shared" si="24"/>
        <v>4.4528269423350364E-3</v>
      </c>
    </row>
    <row r="830" spans="1:4" x14ac:dyDescent="0.3">
      <c r="A830">
        <v>21.559999999999899</v>
      </c>
      <c r="B830">
        <f t="shared" si="25"/>
        <v>0.52634985294006753</v>
      </c>
      <c r="C830">
        <v>345.420830666732</v>
      </c>
      <c r="D830">
        <f t="shared" si="24"/>
        <v>7.0842038474052847E-3</v>
      </c>
    </row>
    <row r="831" spans="1:4" x14ac:dyDescent="0.3">
      <c r="A831">
        <v>21.579999999999899</v>
      </c>
      <c r="B831">
        <f t="shared" si="25"/>
        <v>0.52683233506502813</v>
      </c>
      <c r="C831">
        <v>328.24455224455198</v>
      </c>
      <c r="D831">
        <f t="shared" si="24"/>
        <v>6.2512408462864402E-3</v>
      </c>
    </row>
    <row r="832" spans="1:4" x14ac:dyDescent="0.3">
      <c r="A832">
        <v>21.599999999999898</v>
      </c>
      <c r="B832">
        <f t="shared" si="25"/>
        <v>0.52731480114175822</v>
      </c>
      <c r="C832">
        <v>287.35756276111903</v>
      </c>
      <c r="D832">
        <f t="shared" si="24"/>
        <v>4.268427769452748E-3</v>
      </c>
    </row>
    <row r="833" spans="1:4" x14ac:dyDescent="0.3">
      <c r="A833">
        <v>21.62</v>
      </c>
      <c r="B833">
        <f t="shared" si="25"/>
        <v>0.5277972511555632</v>
      </c>
      <c r="C833">
        <v>327.32894679895998</v>
      </c>
      <c r="D833">
        <f t="shared" si="24"/>
        <v>6.206838593303848E-3</v>
      </c>
    </row>
    <row r="834" spans="1:4" x14ac:dyDescent="0.3">
      <c r="A834">
        <v>21.64</v>
      </c>
      <c r="B834">
        <f t="shared" si="25"/>
        <v>0.52827968509174228</v>
      </c>
      <c r="C834">
        <v>339.04235250549499</v>
      </c>
      <c r="D834">
        <f t="shared" ref="D834:D897" si="26">(C834-MIN(C:C))/(MAX(C:C)-MIN(C:C))</f>
        <v>6.7748797795737937E-3</v>
      </c>
    </row>
    <row r="835" spans="1:4" x14ac:dyDescent="0.3">
      <c r="A835">
        <v>21.66</v>
      </c>
      <c r="B835">
        <f t="shared" ref="B835:B898" si="27">(2*(SIN(RADIANS(A835/2)))/$E$6)</f>
        <v>0.52876210293560177</v>
      </c>
      <c r="C835">
        <v>325.05228516187401</v>
      </c>
      <c r="D835">
        <f t="shared" si="26"/>
        <v>6.0964319695202907E-3</v>
      </c>
    </row>
    <row r="836" spans="1:4" x14ac:dyDescent="0.3">
      <c r="A836">
        <v>21.68</v>
      </c>
      <c r="B836">
        <f t="shared" si="27"/>
        <v>0.52924450467244666</v>
      </c>
      <c r="C836">
        <v>338.17963011826299</v>
      </c>
      <c r="D836">
        <f t="shared" si="26"/>
        <v>6.733042088594517E-3</v>
      </c>
    </row>
    <row r="837" spans="1:4" x14ac:dyDescent="0.3">
      <c r="A837">
        <v>21.7</v>
      </c>
      <c r="B837">
        <f t="shared" si="27"/>
        <v>0.52972689028758202</v>
      </c>
      <c r="C837">
        <v>301.96113922141302</v>
      </c>
      <c r="D837">
        <f t="shared" si="26"/>
        <v>4.9766276819394424E-3</v>
      </c>
    </row>
    <row r="838" spans="1:4" x14ac:dyDescent="0.3">
      <c r="A838">
        <v>21.719999999999899</v>
      </c>
      <c r="B838">
        <f t="shared" si="27"/>
        <v>0.53020925976631117</v>
      </c>
      <c r="C838">
        <v>344.08486698989498</v>
      </c>
      <c r="D838">
        <f t="shared" si="26"/>
        <v>7.0194163371954509E-3</v>
      </c>
    </row>
    <row r="839" spans="1:4" x14ac:dyDescent="0.3">
      <c r="A839">
        <v>21.74</v>
      </c>
      <c r="B839">
        <f t="shared" si="27"/>
        <v>0.53069161309394752</v>
      </c>
      <c r="C839">
        <v>298.81799494968197</v>
      </c>
      <c r="D839">
        <f t="shared" si="26"/>
        <v>4.8242010141142534E-3</v>
      </c>
    </row>
    <row r="840" spans="1:4" x14ac:dyDescent="0.3">
      <c r="A840">
        <v>21.759999999999899</v>
      </c>
      <c r="B840">
        <f t="shared" si="27"/>
        <v>0.53117395025578806</v>
      </c>
      <c r="C840">
        <v>335.90269935673803</v>
      </c>
      <c r="D840">
        <f t="shared" si="26"/>
        <v>6.6226224136310199E-3</v>
      </c>
    </row>
    <row r="841" spans="1:4" x14ac:dyDescent="0.3">
      <c r="A841">
        <v>21.779999999999902</v>
      </c>
      <c r="B841">
        <f t="shared" si="27"/>
        <v>0.53165627123714732</v>
      </c>
      <c r="C841">
        <v>289.75567746517402</v>
      </c>
      <c r="D841">
        <f t="shared" si="26"/>
        <v>4.3847242553281401E-3</v>
      </c>
    </row>
    <row r="842" spans="1:4" x14ac:dyDescent="0.3">
      <c r="A842">
        <v>21.799999999999901</v>
      </c>
      <c r="B842">
        <f t="shared" si="27"/>
        <v>0.53213857602333026</v>
      </c>
      <c r="C842">
        <v>306.869496035022</v>
      </c>
      <c r="D842">
        <f t="shared" si="26"/>
        <v>5.2146582681662198E-3</v>
      </c>
    </row>
    <row r="843" spans="1:4" x14ac:dyDescent="0.3">
      <c r="A843">
        <v>21.819999999999901</v>
      </c>
      <c r="B843">
        <f t="shared" si="27"/>
        <v>0.53262086459964553</v>
      </c>
      <c r="C843">
        <v>318.28671069954203</v>
      </c>
      <c r="D843">
        <f t="shared" si="26"/>
        <v>5.7683356805616837E-3</v>
      </c>
    </row>
    <row r="844" spans="1:4" x14ac:dyDescent="0.3">
      <c r="A844">
        <v>21.8399999999999</v>
      </c>
      <c r="B844">
        <f t="shared" si="27"/>
        <v>0.53310313695140132</v>
      </c>
      <c r="C844">
        <v>297.59333103595401</v>
      </c>
      <c r="D844">
        <f t="shared" si="26"/>
        <v>4.7648109818926327E-3</v>
      </c>
    </row>
    <row r="845" spans="1:4" x14ac:dyDescent="0.3">
      <c r="A845">
        <v>21.8599999999999</v>
      </c>
      <c r="B845">
        <f t="shared" si="27"/>
        <v>0.53358539306390695</v>
      </c>
      <c r="C845">
        <v>290.56731801829801</v>
      </c>
      <c r="D845">
        <f t="shared" si="26"/>
        <v>4.4240847346090836E-3</v>
      </c>
    </row>
    <row r="846" spans="1:4" x14ac:dyDescent="0.3">
      <c r="A846">
        <v>21.88</v>
      </c>
      <c r="B846">
        <f t="shared" si="27"/>
        <v>0.5340676329224745</v>
      </c>
      <c r="C846">
        <v>319.72355917561401</v>
      </c>
      <c r="D846">
        <f t="shared" si="26"/>
        <v>5.8380155954631833E-3</v>
      </c>
    </row>
    <row r="847" spans="1:4" x14ac:dyDescent="0.3">
      <c r="A847">
        <v>21.9</v>
      </c>
      <c r="B847">
        <f t="shared" si="27"/>
        <v>0.53454985651240916</v>
      </c>
      <c r="C847">
        <v>261.132243354465</v>
      </c>
      <c r="D847">
        <f t="shared" si="26"/>
        <v>2.9966318529369594E-3</v>
      </c>
    </row>
    <row r="848" spans="1:4" x14ac:dyDescent="0.3">
      <c r="A848">
        <v>21.919999999999899</v>
      </c>
      <c r="B848">
        <f t="shared" si="27"/>
        <v>0.5350320638190218</v>
      </c>
      <c r="C848">
        <v>282.51178552854498</v>
      </c>
      <c r="D848">
        <f t="shared" si="26"/>
        <v>4.0334319777458527E-3</v>
      </c>
    </row>
    <row r="849" spans="1:4" x14ac:dyDescent="0.3">
      <c r="A849">
        <v>21.939999999999898</v>
      </c>
      <c r="B849">
        <f t="shared" si="27"/>
        <v>0.53551425482762804</v>
      </c>
      <c r="C849">
        <v>306.869496035022</v>
      </c>
      <c r="D849">
        <f t="shared" si="26"/>
        <v>5.2146582681662198E-3</v>
      </c>
    </row>
    <row r="850" spans="1:4" x14ac:dyDescent="0.3">
      <c r="A850">
        <v>21.959999999999901</v>
      </c>
      <c r="B850">
        <f t="shared" si="27"/>
        <v>0.53599642952353754</v>
      </c>
      <c r="C850">
        <v>375.921467686173</v>
      </c>
      <c r="D850">
        <f t="shared" si="26"/>
        <v>8.5633311369899146E-3</v>
      </c>
    </row>
    <row r="851" spans="1:4" x14ac:dyDescent="0.3">
      <c r="A851">
        <v>21.979999999999901</v>
      </c>
      <c r="B851">
        <f t="shared" si="27"/>
        <v>0.53647858789206182</v>
      </c>
      <c r="C851">
        <v>310.41712026664101</v>
      </c>
      <c r="D851">
        <f t="shared" si="26"/>
        <v>5.3867001770232289E-3</v>
      </c>
    </row>
    <row r="852" spans="1:4" x14ac:dyDescent="0.3">
      <c r="A852">
        <v>21.999999999999901</v>
      </c>
      <c r="B852">
        <f t="shared" si="27"/>
        <v>0.53696072991851396</v>
      </c>
      <c r="C852">
        <v>311.48735327506199</v>
      </c>
      <c r="D852">
        <f t="shared" si="26"/>
        <v>5.438601088075045E-3</v>
      </c>
    </row>
    <row r="853" spans="1:4" x14ac:dyDescent="0.3">
      <c r="A853">
        <v>22.02</v>
      </c>
      <c r="B853">
        <f t="shared" si="27"/>
        <v>0.53744285558820937</v>
      </c>
      <c r="C853">
        <v>354.44323444323402</v>
      </c>
      <c r="D853">
        <f t="shared" si="26"/>
        <v>7.5217449923646283E-3</v>
      </c>
    </row>
    <row r="854" spans="1:4" x14ac:dyDescent="0.3">
      <c r="A854">
        <v>22.04</v>
      </c>
      <c r="B854">
        <f t="shared" si="27"/>
        <v>0.5379249648864568</v>
      </c>
      <c r="C854">
        <v>289.14365889435101</v>
      </c>
      <c r="D854">
        <f t="shared" si="26"/>
        <v>4.3550444368620576E-3</v>
      </c>
    </row>
    <row r="855" spans="1:4" x14ac:dyDescent="0.3">
      <c r="A855">
        <v>22.06</v>
      </c>
      <c r="B855">
        <f t="shared" si="27"/>
        <v>0.53840705779857267</v>
      </c>
      <c r="C855">
        <v>375.39570339570298</v>
      </c>
      <c r="D855">
        <f t="shared" si="26"/>
        <v>8.5378342167312452E-3</v>
      </c>
    </row>
    <row r="856" spans="1:4" x14ac:dyDescent="0.3">
      <c r="A856">
        <v>22.08</v>
      </c>
      <c r="B856">
        <f t="shared" si="27"/>
        <v>0.53888913430987184</v>
      </c>
      <c r="C856">
        <v>311.33911537731399</v>
      </c>
      <c r="D856">
        <f t="shared" si="26"/>
        <v>5.4314122965829206E-3</v>
      </c>
    </row>
    <row r="857" spans="1:4" x14ac:dyDescent="0.3">
      <c r="A857">
        <v>22.099999999999898</v>
      </c>
      <c r="B857">
        <f t="shared" si="27"/>
        <v>0.53937119440566694</v>
      </c>
      <c r="C857">
        <v>355.94496457241502</v>
      </c>
      <c r="D857">
        <f t="shared" si="26"/>
        <v>7.5945713406880173E-3</v>
      </c>
    </row>
    <row r="858" spans="1:4" x14ac:dyDescent="0.3">
      <c r="A858">
        <v>22.12</v>
      </c>
      <c r="B858">
        <f t="shared" si="27"/>
        <v>0.53985323807128072</v>
      </c>
      <c r="C858">
        <v>327.70694191459199</v>
      </c>
      <c r="D858">
        <f t="shared" si="26"/>
        <v>6.2251694527709683E-3</v>
      </c>
    </row>
    <row r="859" spans="1:4" x14ac:dyDescent="0.3">
      <c r="A859">
        <v>22.139999999999901</v>
      </c>
      <c r="B859">
        <f t="shared" si="27"/>
        <v>0.5403352652920197</v>
      </c>
      <c r="C859">
        <v>308.29598829598802</v>
      </c>
      <c r="D859">
        <f t="shared" si="26"/>
        <v>5.283835958790558E-3</v>
      </c>
    </row>
    <row r="860" spans="1:4" x14ac:dyDescent="0.3">
      <c r="A860">
        <v>22.159999999999901</v>
      </c>
      <c r="B860">
        <f t="shared" si="27"/>
        <v>0.54081727605320751</v>
      </c>
      <c r="C860">
        <v>292.10397210397201</v>
      </c>
      <c r="D860">
        <f t="shared" si="26"/>
        <v>4.4986047189400132E-3</v>
      </c>
    </row>
    <row r="861" spans="1:4" x14ac:dyDescent="0.3">
      <c r="A861">
        <v>22.1799999999999</v>
      </c>
      <c r="B861">
        <f t="shared" si="27"/>
        <v>0.54129927034015923</v>
      </c>
      <c r="C861">
        <v>349.72067503187799</v>
      </c>
      <c r="D861">
        <f t="shared" si="26"/>
        <v>7.2927246444430731E-3</v>
      </c>
    </row>
    <row r="862" spans="1:4" x14ac:dyDescent="0.3">
      <c r="A862">
        <v>22.1999999999999</v>
      </c>
      <c r="B862">
        <f t="shared" si="27"/>
        <v>0.54178124813819217</v>
      </c>
      <c r="C862">
        <v>320.07233039491098</v>
      </c>
      <c r="D862">
        <f t="shared" si="26"/>
        <v>5.8549292431340511E-3</v>
      </c>
    </row>
    <row r="863" spans="1:4" x14ac:dyDescent="0.3">
      <c r="A863">
        <v>22.219999999999899</v>
      </c>
      <c r="B863">
        <f t="shared" si="27"/>
        <v>0.54226320943262452</v>
      </c>
      <c r="C863">
        <v>323.28088306289902</v>
      </c>
      <c r="D863">
        <f t="shared" si="26"/>
        <v>6.010527888771048E-3</v>
      </c>
    </row>
    <row r="864" spans="1:4" x14ac:dyDescent="0.3">
      <c r="A864">
        <v>22.239999999999899</v>
      </c>
      <c r="B864">
        <f t="shared" si="27"/>
        <v>0.542745154208775</v>
      </c>
      <c r="C864">
        <v>286.53391853391798</v>
      </c>
      <c r="D864">
        <f t="shared" si="26"/>
        <v>4.2284851724314005E-3</v>
      </c>
    </row>
    <row r="865" spans="1:4" x14ac:dyDescent="0.3">
      <c r="A865">
        <v>22.259999999999899</v>
      </c>
      <c r="B865">
        <f t="shared" si="27"/>
        <v>0.54322708245196272</v>
      </c>
      <c r="C865">
        <v>313.047423280619</v>
      </c>
      <c r="D865">
        <f t="shared" si="26"/>
        <v>5.514256626594158E-3</v>
      </c>
    </row>
    <row r="866" spans="1:4" x14ac:dyDescent="0.3">
      <c r="A866">
        <v>22.279999999999902</v>
      </c>
      <c r="B866">
        <f t="shared" si="27"/>
        <v>0.54370899414750729</v>
      </c>
      <c r="C866">
        <v>316.47826347965798</v>
      </c>
      <c r="D866">
        <f t="shared" si="26"/>
        <v>5.6806350980132293E-3</v>
      </c>
    </row>
    <row r="867" spans="1:4" x14ac:dyDescent="0.3">
      <c r="A867">
        <v>22.3</v>
      </c>
      <c r="B867">
        <f t="shared" si="27"/>
        <v>0.54419088928073112</v>
      </c>
      <c r="C867">
        <v>327.74608863006603</v>
      </c>
      <c r="D867">
        <f t="shared" si="26"/>
        <v>6.2270678713226314E-3</v>
      </c>
    </row>
    <row r="868" spans="1:4" x14ac:dyDescent="0.3">
      <c r="A868">
        <v>22.32</v>
      </c>
      <c r="B868">
        <f t="shared" si="27"/>
        <v>0.54467276783695018</v>
      </c>
      <c r="C868">
        <v>357.698388043215</v>
      </c>
      <c r="D868">
        <f t="shared" si="26"/>
        <v>7.6796035485138846E-3</v>
      </c>
    </row>
    <row r="869" spans="1:4" x14ac:dyDescent="0.3">
      <c r="A869">
        <v>22.3399999999999</v>
      </c>
      <c r="B869">
        <f t="shared" si="27"/>
        <v>0.54515462980148566</v>
      </c>
      <c r="C869">
        <v>319.17702317702299</v>
      </c>
      <c r="D869">
        <f t="shared" si="26"/>
        <v>5.8115113519701337E-3</v>
      </c>
    </row>
    <row r="870" spans="1:4" x14ac:dyDescent="0.3">
      <c r="A870">
        <v>22.36</v>
      </c>
      <c r="B870">
        <f t="shared" si="27"/>
        <v>0.54563647515966618</v>
      </c>
      <c r="C870">
        <v>413.93950567211101</v>
      </c>
      <c r="D870">
        <f t="shared" si="26"/>
        <v>1.0407014514672254E-2</v>
      </c>
    </row>
    <row r="871" spans="1:4" x14ac:dyDescent="0.3">
      <c r="A871">
        <v>22.3799999999999</v>
      </c>
      <c r="B871">
        <f t="shared" si="27"/>
        <v>0.54611830389680438</v>
      </c>
      <c r="C871">
        <v>340.93909293909297</v>
      </c>
      <c r="D871">
        <f t="shared" si="26"/>
        <v>6.8668621383292886E-3</v>
      </c>
    </row>
    <row r="872" spans="1:4" x14ac:dyDescent="0.3">
      <c r="A872">
        <v>22.399999999999899</v>
      </c>
      <c r="B872">
        <f t="shared" si="27"/>
        <v>0.54660011599823022</v>
      </c>
      <c r="C872">
        <v>313.047423280619</v>
      </c>
      <c r="D872">
        <f t="shared" si="26"/>
        <v>5.514256626594158E-3</v>
      </c>
    </row>
    <row r="873" spans="1:4" x14ac:dyDescent="0.3">
      <c r="A873">
        <v>22.419999999999899</v>
      </c>
      <c r="B873">
        <f t="shared" si="27"/>
        <v>0.54708191144926444</v>
      </c>
      <c r="C873">
        <v>359.68284511973798</v>
      </c>
      <c r="D873">
        <f t="shared" si="26"/>
        <v>7.7758397226968543E-3</v>
      </c>
    </row>
    <row r="874" spans="1:4" x14ac:dyDescent="0.3">
      <c r="A874">
        <v>22.44</v>
      </c>
      <c r="B874">
        <f t="shared" si="27"/>
        <v>0.54756369023523299</v>
      </c>
      <c r="C874">
        <v>348.892359766146</v>
      </c>
      <c r="D874">
        <f t="shared" si="26"/>
        <v>7.2525555255770376E-3</v>
      </c>
    </row>
    <row r="875" spans="1:4" x14ac:dyDescent="0.3">
      <c r="A875">
        <v>22.46</v>
      </c>
      <c r="B875">
        <f t="shared" si="27"/>
        <v>0.54804545234145552</v>
      </c>
      <c r="C875">
        <v>349.23763542547999</v>
      </c>
      <c r="D875">
        <f t="shared" si="26"/>
        <v>7.2692996561938743E-3</v>
      </c>
    </row>
    <row r="876" spans="1:4" x14ac:dyDescent="0.3">
      <c r="A876">
        <v>22.48</v>
      </c>
      <c r="B876">
        <f t="shared" si="27"/>
        <v>0.54852719775325876</v>
      </c>
      <c r="C876">
        <v>361.68944397675199</v>
      </c>
      <c r="D876">
        <f t="shared" si="26"/>
        <v>7.8731496617242581E-3</v>
      </c>
    </row>
    <row r="877" spans="1:4" x14ac:dyDescent="0.3">
      <c r="A877">
        <v>22.5</v>
      </c>
      <c r="B877">
        <f t="shared" si="27"/>
        <v>0.5490089264559681</v>
      </c>
      <c r="C877">
        <v>309.066107203093</v>
      </c>
      <c r="D877">
        <f t="shared" si="26"/>
        <v>5.3211828473489183E-3</v>
      </c>
    </row>
    <row r="878" spans="1:4" x14ac:dyDescent="0.3">
      <c r="A878">
        <v>22.5199999999999</v>
      </c>
      <c r="B878">
        <f t="shared" si="27"/>
        <v>0.54949063843490686</v>
      </c>
      <c r="C878">
        <v>344.932341812564</v>
      </c>
      <c r="D878">
        <f t="shared" si="26"/>
        <v>7.0605145980824824E-3</v>
      </c>
    </row>
    <row r="879" spans="1:4" x14ac:dyDescent="0.3">
      <c r="A879">
        <v>22.54</v>
      </c>
      <c r="B879">
        <f t="shared" si="27"/>
        <v>0.54997233367540843</v>
      </c>
      <c r="C879">
        <v>312.12505490359598</v>
      </c>
      <c r="D879">
        <f t="shared" si="26"/>
        <v>5.4695264054963159E-3</v>
      </c>
    </row>
    <row r="880" spans="1:4" x14ac:dyDescent="0.3">
      <c r="A880">
        <v>22.559999999999899</v>
      </c>
      <c r="B880">
        <f t="shared" si="27"/>
        <v>0.55045401216278977</v>
      </c>
      <c r="C880">
        <v>301.29781233515598</v>
      </c>
      <c r="D880">
        <f t="shared" si="26"/>
        <v>4.9444596685713077E-3</v>
      </c>
    </row>
    <row r="881" spans="1:4" x14ac:dyDescent="0.3">
      <c r="A881">
        <v>22.579999999999899</v>
      </c>
      <c r="B881">
        <f t="shared" si="27"/>
        <v>0.55093567388238562</v>
      </c>
      <c r="C881">
        <v>307.00784349809402</v>
      </c>
      <c r="D881">
        <f t="shared" si="26"/>
        <v>5.2213674233862958E-3</v>
      </c>
    </row>
    <row r="882" spans="1:4" x14ac:dyDescent="0.3">
      <c r="A882">
        <v>22.599999999999898</v>
      </c>
      <c r="B882">
        <f t="shared" si="27"/>
        <v>0.55141731881952105</v>
      </c>
      <c r="C882">
        <v>321.04291361512799</v>
      </c>
      <c r="D882">
        <f t="shared" si="26"/>
        <v>5.9019976413095003E-3</v>
      </c>
    </row>
    <row r="883" spans="1:4" x14ac:dyDescent="0.3">
      <c r="A883">
        <v>22.619999999999902</v>
      </c>
      <c r="B883">
        <f t="shared" si="27"/>
        <v>0.55189894695952468</v>
      </c>
      <c r="C883">
        <v>322.80403480403402</v>
      </c>
      <c r="D883">
        <f t="shared" si="26"/>
        <v>5.9874031496966289E-3</v>
      </c>
    </row>
    <row r="884" spans="1:4" x14ac:dyDescent="0.3">
      <c r="A884">
        <v>22.639999999999901</v>
      </c>
      <c r="B884">
        <f t="shared" si="27"/>
        <v>0.55238055828772481</v>
      </c>
      <c r="C884">
        <v>341.41164356716803</v>
      </c>
      <c r="D884">
        <f t="shared" si="26"/>
        <v>6.8897784639539187E-3</v>
      </c>
    </row>
    <row r="885" spans="1:4" x14ac:dyDescent="0.3">
      <c r="A885">
        <v>22.659999999999901</v>
      </c>
      <c r="B885">
        <f t="shared" si="27"/>
        <v>0.55286215278945094</v>
      </c>
      <c r="C885">
        <v>320.54221819584899</v>
      </c>
      <c r="D885">
        <f t="shared" si="26"/>
        <v>5.877716435052938E-3</v>
      </c>
    </row>
    <row r="886" spans="1:4" x14ac:dyDescent="0.3">
      <c r="A886">
        <v>22.6799999999999</v>
      </c>
      <c r="B886">
        <f t="shared" si="27"/>
        <v>0.55334373045003282</v>
      </c>
      <c r="C886">
        <v>328.17720058435299</v>
      </c>
      <c r="D886">
        <f t="shared" si="26"/>
        <v>6.2479746299600189E-3</v>
      </c>
    </row>
    <row r="887" spans="1:4" x14ac:dyDescent="0.3">
      <c r="A887">
        <v>22.7</v>
      </c>
      <c r="B887">
        <f t="shared" si="27"/>
        <v>0.5538252912548034</v>
      </c>
      <c r="C887">
        <v>325.51297483336299</v>
      </c>
      <c r="D887">
        <f t="shared" si="26"/>
        <v>6.1187730984840821E-3</v>
      </c>
    </row>
    <row r="888" spans="1:4" x14ac:dyDescent="0.3">
      <c r="A888">
        <v>22.72</v>
      </c>
      <c r="B888">
        <f t="shared" si="27"/>
        <v>0.5543068351890883</v>
      </c>
      <c r="C888">
        <v>318.76142809476102</v>
      </c>
      <c r="D888">
        <f t="shared" si="26"/>
        <v>5.7913570834806256E-3</v>
      </c>
    </row>
    <row r="889" spans="1:4" x14ac:dyDescent="0.3">
      <c r="A889">
        <v>22.74</v>
      </c>
      <c r="B889">
        <f t="shared" si="27"/>
        <v>0.55478836223822159</v>
      </c>
      <c r="C889">
        <v>311.26874473925199</v>
      </c>
      <c r="D889">
        <f t="shared" si="26"/>
        <v>5.4279996750341755E-3</v>
      </c>
    </row>
    <row r="890" spans="1:4" x14ac:dyDescent="0.3">
      <c r="A890">
        <v>22.759999999999899</v>
      </c>
      <c r="B890">
        <f t="shared" si="27"/>
        <v>0.55526987238753256</v>
      </c>
      <c r="C890">
        <v>325.52810875391498</v>
      </c>
      <c r="D890">
        <f t="shared" si="26"/>
        <v>6.1195070174141228E-3</v>
      </c>
    </row>
    <row r="891" spans="1:4" x14ac:dyDescent="0.3">
      <c r="A891">
        <v>22.779999999999902</v>
      </c>
      <c r="B891">
        <f t="shared" si="27"/>
        <v>0.5557513656223585</v>
      </c>
      <c r="C891">
        <v>344.94958806009203</v>
      </c>
      <c r="D891">
        <f t="shared" si="26"/>
        <v>7.0613509542328595E-3</v>
      </c>
    </row>
    <row r="892" spans="1:4" x14ac:dyDescent="0.3">
      <c r="A892">
        <v>22.799999999999901</v>
      </c>
      <c r="B892">
        <f t="shared" si="27"/>
        <v>0.55623284192802958</v>
      </c>
      <c r="C892">
        <v>336.84097505326503</v>
      </c>
      <c r="D892">
        <f t="shared" si="26"/>
        <v>6.6681240596131192E-3</v>
      </c>
    </row>
    <row r="893" spans="1:4" x14ac:dyDescent="0.3">
      <c r="A893">
        <v>22.819999999999901</v>
      </c>
      <c r="B893">
        <f t="shared" si="27"/>
        <v>0.55671430128987942</v>
      </c>
      <c r="C893">
        <v>295.91749425774299</v>
      </c>
      <c r="D893">
        <f t="shared" si="26"/>
        <v>4.6835413379189171E-3</v>
      </c>
    </row>
    <row r="894" spans="1:4" x14ac:dyDescent="0.3">
      <c r="A894">
        <v>22.84</v>
      </c>
      <c r="B894">
        <f t="shared" si="27"/>
        <v>0.55719574369324443</v>
      </c>
      <c r="C894">
        <v>331.328013095968</v>
      </c>
      <c r="D894">
        <f t="shared" si="26"/>
        <v>6.4007731688011547E-3</v>
      </c>
    </row>
    <row r="895" spans="1:4" x14ac:dyDescent="0.3">
      <c r="A895">
        <v>22.86</v>
      </c>
      <c r="B895">
        <f t="shared" si="27"/>
        <v>0.55767716912345389</v>
      </c>
      <c r="C895">
        <v>388.81615227500799</v>
      </c>
      <c r="D895">
        <f t="shared" si="26"/>
        <v>9.1886583999508543E-3</v>
      </c>
    </row>
    <row r="896" spans="1:4" x14ac:dyDescent="0.3">
      <c r="A896">
        <v>22.88</v>
      </c>
      <c r="B896">
        <f t="shared" si="27"/>
        <v>0.55815857756584553</v>
      </c>
      <c r="C896">
        <v>311.33911537731399</v>
      </c>
      <c r="D896">
        <f t="shared" si="26"/>
        <v>5.4314122965829206E-3</v>
      </c>
    </row>
    <row r="897" spans="1:4" x14ac:dyDescent="0.3">
      <c r="A897">
        <v>22.9</v>
      </c>
      <c r="B897">
        <f t="shared" si="27"/>
        <v>0.55863996900575463</v>
      </c>
      <c r="C897">
        <v>344.68088341506001</v>
      </c>
      <c r="D897">
        <f t="shared" si="26"/>
        <v>7.0483201321863672E-3</v>
      </c>
    </row>
    <row r="898" spans="1:4" x14ac:dyDescent="0.3">
      <c r="A898">
        <v>22.919999999999899</v>
      </c>
      <c r="B898">
        <f t="shared" si="27"/>
        <v>0.55912134342851472</v>
      </c>
      <c r="C898">
        <v>335.19015614253698</v>
      </c>
      <c r="D898">
        <f t="shared" ref="D898:D961" si="28">(C898-MIN(C:C))/(MAX(C:C)-MIN(C:C))</f>
        <v>6.5880676562185322E-3</v>
      </c>
    </row>
    <row r="899" spans="1:4" x14ac:dyDescent="0.3">
      <c r="A899">
        <v>22.94</v>
      </c>
      <c r="B899">
        <f t="shared" ref="B899:B962" si="29">(2*(SIN(RADIANS(A899/2)))/$E$6)</f>
        <v>0.55960270081946961</v>
      </c>
      <c r="C899">
        <v>336.43966547192298</v>
      </c>
      <c r="D899">
        <f t="shared" si="28"/>
        <v>6.6486625659742662E-3</v>
      </c>
    </row>
    <row r="900" spans="1:4" x14ac:dyDescent="0.3">
      <c r="A900">
        <v>22.959999999999901</v>
      </c>
      <c r="B900">
        <f t="shared" si="29"/>
        <v>0.56008404116394661</v>
      </c>
      <c r="C900">
        <v>346.96743640191897</v>
      </c>
      <c r="D900">
        <f t="shared" si="28"/>
        <v>7.159206436619569E-3</v>
      </c>
    </row>
    <row r="901" spans="1:4" x14ac:dyDescent="0.3">
      <c r="A901">
        <v>22.979999999999901</v>
      </c>
      <c r="B901">
        <f t="shared" si="29"/>
        <v>0.56056536444729055</v>
      </c>
      <c r="C901">
        <v>317.87843244906901</v>
      </c>
      <c r="D901">
        <f t="shared" si="28"/>
        <v>5.7485362415652594E-3</v>
      </c>
    </row>
    <row r="902" spans="1:4" x14ac:dyDescent="0.3">
      <c r="A902">
        <v>22.999999999999901</v>
      </c>
      <c r="B902">
        <f t="shared" si="29"/>
        <v>0.56104667065483704</v>
      </c>
      <c r="C902">
        <v>317.84341444508499</v>
      </c>
      <c r="D902">
        <f t="shared" si="28"/>
        <v>5.7468380447280414E-3</v>
      </c>
    </row>
    <row r="903" spans="1:4" x14ac:dyDescent="0.3">
      <c r="A903">
        <v>23.0199999999999</v>
      </c>
      <c r="B903">
        <f t="shared" si="29"/>
        <v>0.5615279597719246</v>
      </c>
      <c r="C903">
        <v>364.40828277117498</v>
      </c>
      <c r="D903">
        <f t="shared" si="28"/>
        <v>8.0049996507670813E-3</v>
      </c>
    </row>
    <row r="904" spans="1:4" x14ac:dyDescent="0.3">
      <c r="A904">
        <v>23.0399999999999</v>
      </c>
      <c r="B904">
        <f t="shared" si="29"/>
        <v>0.56200923178389228</v>
      </c>
      <c r="C904">
        <v>320.97267450291298</v>
      </c>
      <c r="D904">
        <f t="shared" si="28"/>
        <v>5.8985913981019506E-3</v>
      </c>
    </row>
    <row r="905" spans="1:4" x14ac:dyDescent="0.3">
      <c r="A905">
        <v>23.059999999999899</v>
      </c>
      <c r="B905">
        <f t="shared" si="29"/>
        <v>0.56249048667607993</v>
      </c>
      <c r="C905">
        <v>291.08618822904498</v>
      </c>
      <c r="D905">
        <f t="shared" si="28"/>
        <v>4.4492473267208213E-3</v>
      </c>
    </row>
    <row r="906" spans="1:4" x14ac:dyDescent="0.3">
      <c r="A906">
        <v>23.079999999999899</v>
      </c>
      <c r="B906">
        <f t="shared" si="29"/>
        <v>0.56297172443382759</v>
      </c>
      <c r="C906">
        <v>423.13865686414698</v>
      </c>
      <c r="D906">
        <f t="shared" si="28"/>
        <v>1.0853127019158061E-2</v>
      </c>
    </row>
    <row r="907" spans="1:4" x14ac:dyDescent="0.3">
      <c r="A907">
        <v>23.099999999999898</v>
      </c>
      <c r="B907">
        <f t="shared" si="29"/>
        <v>0.56345294504247589</v>
      </c>
      <c r="C907">
        <v>346.25601958008002</v>
      </c>
      <c r="D907">
        <f t="shared" si="28"/>
        <v>7.1247063035639602E-3</v>
      </c>
    </row>
    <row r="908" spans="1:4" x14ac:dyDescent="0.3">
      <c r="A908">
        <v>23.12</v>
      </c>
      <c r="B908">
        <f t="shared" si="29"/>
        <v>0.56393414848736845</v>
      </c>
      <c r="C908">
        <v>346.36718910691502</v>
      </c>
      <c r="D908">
        <f t="shared" si="28"/>
        <v>7.1300974657487713E-3</v>
      </c>
    </row>
    <row r="909" spans="1:4" x14ac:dyDescent="0.3">
      <c r="A909">
        <v>23.139999999999901</v>
      </c>
      <c r="B909">
        <f t="shared" si="29"/>
        <v>0.56441533475383965</v>
      </c>
      <c r="C909">
        <v>354.62559333527003</v>
      </c>
      <c r="D909">
        <f t="shared" si="28"/>
        <v>7.530588480241191E-3</v>
      </c>
    </row>
    <row r="910" spans="1:4" x14ac:dyDescent="0.3">
      <c r="A910">
        <v>23.159999999999901</v>
      </c>
      <c r="B910">
        <f t="shared" si="29"/>
        <v>0.56489650382723888</v>
      </c>
      <c r="C910">
        <v>377.75227802327998</v>
      </c>
      <c r="D910">
        <f t="shared" si="28"/>
        <v>8.6521162180996126E-3</v>
      </c>
    </row>
    <row r="911" spans="1:4" x14ac:dyDescent="0.3">
      <c r="A911">
        <v>23.1799999999999</v>
      </c>
      <c r="B911">
        <f t="shared" si="29"/>
        <v>0.56537765569290666</v>
      </c>
      <c r="C911">
        <v>328.72985661718002</v>
      </c>
      <c r="D911">
        <f t="shared" si="28"/>
        <v>6.2747756642920881E-3</v>
      </c>
    </row>
    <row r="912" spans="1:4" x14ac:dyDescent="0.3">
      <c r="A912">
        <v>23.1999999999999</v>
      </c>
      <c r="B912">
        <f t="shared" si="29"/>
        <v>0.56585879033618625</v>
      </c>
      <c r="C912">
        <v>358.61212711348901</v>
      </c>
      <c r="D912">
        <f t="shared" si="28"/>
        <v>7.7239152916929038E-3</v>
      </c>
    </row>
    <row r="913" spans="1:4" x14ac:dyDescent="0.3">
      <c r="A913">
        <v>23.219999999999899</v>
      </c>
      <c r="B913">
        <f t="shared" si="29"/>
        <v>0.56633990774242149</v>
      </c>
      <c r="C913">
        <v>313.29832625922</v>
      </c>
      <c r="D913">
        <f t="shared" si="28"/>
        <v>5.5264241574706531E-3</v>
      </c>
    </row>
    <row r="914" spans="1:4" x14ac:dyDescent="0.3">
      <c r="A914">
        <v>23.24</v>
      </c>
      <c r="B914">
        <f t="shared" si="29"/>
        <v>0.56682100789695888</v>
      </c>
      <c r="C914">
        <v>382.64972664972601</v>
      </c>
      <c r="D914">
        <f t="shared" si="28"/>
        <v>8.8896178121842806E-3</v>
      </c>
    </row>
    <row r="915" spans="1:4" x14ac:dyDescent="0.3">
      <c r="A915">
        <v>23.26</v>
      </c>
      <c r="B915">
        <f t="shared" si="29"/>
        <v>0.56730209078513893</v>
      </c>
      <c r="C915">
        <v>374.511186936255</v>
      </c>
      <c r="D915">
        <f t="shared" si="28"/>
        <v>8.4949396230077634E-3</v>
      </c>
    </row>
    <row r="916" spans="1:4" x14ac:dyDescent="0.3">
      <c r="A916">
        <v>23.28</v>
      </c>
      <c r="B916">
        <f t="shared" si="29"/>
        <v>0.56778315639230881</v>
      </c>
      <c r="C916">
        <v>387.17072001578998</v>
      </c>
      <c r="D916">
        <f t="shared" si="28"/>
        <v>9.1088632220265066E-3</v>
      </c>
    </row>
    <row r="917" spans="1:4" x14ac:dyDescent="0.3">
      <c r="A917">
        <v>23.3</v>
      </c>
      <c r="B917">
        <f t="shared" si="29"/>
        <v>0.56826420470381478</v>
      </c>
      <c r="C917">
        <v>398.83612609899802</v>
      </c>
      <c r="D917">
        <f t="shared" si="28"/>
        <v>9.6745766682985145E-3</v>
      </c>
    </row>
    <row r="918" spans="1:4" x14ac:dyDescent="0.3">
      <c r="A918">
        <v>23.32</v>
      </c>
      <c r="B918">
        <f t="shared" si="29"/>
        <v>0.56874523570500324</v>
      </c>
      <c r="C918">
        <v>360.08137169427499</v>
      </c>
      <c r="D918">
        <f t="shared" si="28"/>
        <v>7.7951662545213095E-3</v>
      </c>
    </row>
    <row r="919" spans="1:4" x14ac:dyDescent="0.3">
      <c r="A919">
        <v>23.3399999999999</v>
      </c>
      <c r="B919">
        <f t="shared" si="29"/>
        <v>0.56922624938121869</v>
      </c>
      <c r="C919">
        <v>388.102751026889</v>
      </c>
      <c r="D919">
        <f t="shared" si="28"/>
        <v>9.1540620322145359E-3</v>
      </c>
    </row>
    <row r="920" spans="1:4" x14ac:dyDescent="0.3">
      <c r="A920">
        <v>23.36</v>
      </c>
      <c r="B920">
        <f t="shared" si="29"/>
        <v>0.56970724571781595</v>
      </c>
      <c r="C920">
        <v>417.29420027762501</v>
      </c>
      <c r="D920">
        <f t="shared" si="28"/>
        <v>1.0569700308286181E-2</v>
      </c>
    </row>
    <row r="921" spans="1:4" x14ac:dyDescent="0.3">
      <c r="A921">
        <v>23.3799999999999</v>
      </c>
      <c r="B921">
        <f t="shared" si="29"/>
        <v>0.57018822470013331</v>
      </c>
      <c r="C921">
        <v>391.17016457798502</v>
      </c>
      <c r="D921">
        <f t="shared" si="28"/>
        <v>9.3028161414803814E-3</v>
      </c>
    </row>
    <row r="922" spans="1:4" x14ac:dyDescent="0.3">
      <c r="A922">
        <v>23.399999999999899</v>
      </c>
      <c r="B922">
        <f t="shared" si="29"/>
        <v>0.57066918631352637</v>
      </c>
      <c r="C922">
        <v>331.24971966502</v>
      </c>
      <c r="D922">
        <f t="shared" si="28"/>
        <v>6.3969763316978319E-3</v>
      </c>
    </row>
    <row r="923" spans="1:4" x14ac:dyDescent="0.3">
      <c r="A923">
        <v>23.419999999999899</v>
      </c>
      <c r="B923">
        <f t="shared" si="29"/>
        <v>0.57115013054334218</v>
      </c>
      <c r="C923">
        <v>387.90430880318502</v>
      </c>
      <c r="D923">
        <f t="shared" si="28"/>
        <v>9.1444385837501866E-3</v>
      </c>
    </row>
    <row r="924" spans="1:4" x14ac:dyDescent="0.3">
      <c r="A924">
        <v>23.439999999999898</v>
      </c>
      <c r="B924">
        <f t="shared" si="29"/>
        <v>0.57163105737493003</v>
      </c>
      <c r="C924">
        <v>411.04898095374199</v>
      </c>
      <c r="D924">
        <f t="shared" si="28"/>
        <v>1.0266838622954536E-2</v>
      </c>
    </row>
    <row r="925" spans="1:4" x14ac:dyDescent="0.3">
      <c r="A925">
        <v>23.459999999999901</v>
      </c>
      <c r="B925">
        <f t="shared" si="29"/>
        <v>0.57211196679364018</v>
      </c>
      <c r="C925">
        <v>367.35574283961301</v>
      </c>
      <c r="D925">
        <f t="shared" si="28"/>
        <v>8.1479366202280405E-3</v>
      </c>
    </row>
    <row r="926" spans="1:4" x14ac:dyDescent="0.3">
      <c r="A926">
        <v>23.479999999999901</v>
      </c>
      <c r="B926">
        <f t="shared" si="29"/>
        <v>0.57259285878482324</v>
      </c>
      <c r="C926">
        <v>344.34035695446403</v>
      </c>
      <c r="D926">
        <f t="shared" si="28"/>
        <v>7.0318063137906357E-3</v>
      </c>
    </row>
    <row r="927" spans="1:4" x14ac:dyDescent="0.3">
      <c r="A927">
        <v>23.499999999999901</v>
      </c>
      <c r="B927">
        <f t="shared" si="29"/>
        <v>0.57307373333383027</v>
      </c>
      <c r="C927">
        <v>419.139359441973</v>
      </c>
      <c r="D927">
        <f t="shared" si="28"/>
        <v>1.0659181235254188E-2</v>
      </c>
    </row>
    <row r="928" spans="1:4" x14ac:dyDescent="0.3">
      <c r="A928">
        <v>23.52</v>
      </c>
      <c r="B928">
        <f t="shared" si="29"/>
        <v>0.57355459042601586</v>
      </c>
      <c r="C928">
        <v>417.04266063816601</v>
      </c>
      <c r="D928">
        <f t="shared" si="28"/>
        <v>1.0557501902564393E-2</v>
      </c>
    </row>
    <row r="929" spans="1:4" x14ac:dyDescent="0.3">
      <c r="A929">
        <v>23.54</v>
      </c>
      <c r="B929">
        <f t="shared" si="29"/>
        <v>0.57403543004672686</v>
      </c>
      <c r="C929">
        <v>332.56678233485798</v>
      </c>
      <c r="D929">
        <f t="shared" si="28"/>
        <v>6.4608472382565642E-3</v>
      </c>
    </row>
    <row r="930" spans="1:4" x14ac:dyDescent="0.3">
      <c r="A930">
        <v>23.559999999999899</v>
      </c>
      <c r="B930">
        <f t="shared" si="29"/>
        <v>0.57451625218131652</v>
      </c>
      <c r="C930">
        <v>405.65794845124401</v>
      </c>
      <c r="D930">
        <f t="shared" si="28"/>
        <v>1.0005400696645001E-2</v>
      </c>
    </row>
    <row r="931" spans="1:4" x14ac:dyDescent="0.3">
      <c r="A931">
        <v>23.58</v>
      </c>
      <c r="B931">
        <f t="shared" si="29"/>
        <v>0.57499705681514512</v>
      </c>
      <c r="C931">
        <v>430.440207010851</v>
      </c>
      <c r="D931">
        <f t="shared" si="28"/>
        <v>1.1207215429553448E-2</v>
      </c>
    </row>
    <row r="932" spans="1:4" x14ac:dyDescent="0.3">
      <c r="A932">
        <v>23.599999999999898</v>
      </c>
      <c r="B932">
        <f t="shared" si="29"/>
        <v>0.57547784393355705</v>
      </c>
      <c r="C932">
        <v>411.75169598567902</v>
      </c>
      <c r="D932">
        <f t="shared" si="28"/>
        <v>1.0300916763023443E-2</v>
      </c>
    </row>
    <row r="933" spans="1:4" x14ac:dyDescent="0.3">
      <c r="A933">
        <v>23.619999999999902</v>
      </c>
      <c r="B933">
        <f t="shared" si="29"/>
        <v>0.5759586135219138</v>
      </c>
      <c r="C933">
        <v>423.80294063186898</v>
      </c>
      <c r="D933">
        <f t="shared" si="28"/>
        <v>1.0885341436458244E-2</v>
      </c>
    </row>
    <row r="934" spans="1:4" x14ac:dyDescent="0.3">
      <c r="A934">
        <v>23.639999999999901</v>
      </c>
      <c r="B934">
        <f t="shared" si="29"/>
        <v>0.57643936556556785</v>
      </c>
      <c r="C934">
        <v>339.26222112523402</v>
      </c>
      <c r="D934">
        <f t="shared" si="28"/>
        <v>6.7855423003392451E-3</v>
      </c>
    </row>
    <row r="935" spans="1:4" x14ac:dyDescent="0.3">
      <c r="A935">
        <v>23.66</v>
      </c>
      <c r="B935">
        <f t="shared" si="29"/>
        <v>0.57692010004987715</v>
      </c>
      <c r="C935">
        <v>441.33742744150601</v>
      </c>
      <c r="D935">
        <f t="shared" si="28"/>
        <v>1.17356757403767E-2</v>
      </c>
    </row>
    <row r="936" spans="1:4" x14ac:dyDescent="0.3">
      <c r="A936">
        <v>23.68</v>
      </c>
      <c r="B936">
        <f t="shared" si="29"/>
        <v>0.57740081696019285</v>
      </c>
      <c r="C936">
        <v>403.44344344344302</v>
      </c>
      <c r="D936">
        <f t="shared" si="28"/>
        <v>9.8980083563515037E-3</v>
      </c>
    </row>
    <row r="937" spans="1:4" x14ac:dyDescent="0.3">
      <c r="A937">
        <v>23.7</v>
      </c>
      <c r="B937">
        <f t="shared" si="29"/>
        <v>0.5778815162818739</v>
      </c>
      <c r="C937">
        <v>423.13865686414698</v>
      </c>
      <c r="D937">
        <f t="shared" si="28"/>
        <v>1.0853127019158061E-2</v>
      </c>
    </row>
    <row r="938" spans="1:4" x14ac:dyDescent="0.3">
      <c r="A938">
        <v>23.72</v>
      </c>
      <c r="B938">
        <f t="shared" si="29"/>
        <v>0.57836219800027744</v>
      </c>
      <c r="C938">
        <v>391.84679184679101</v>
      </c>
      <c r="D938">
        <f t="shared" si="28"/>
        <v>9.3356291564193859E-3</v>
      </c>
    </row>
    <row r="939" spans="1:4" x14ac:dyDescent="0.3">
      <c r="A939">
        <v>23.74</v>
      </c>
      <c r="B939">
        <f t="shared" si="29"/>
        <v>0.57884286210076086</v>
      </c>
      <c r="C939">
        <v>438.81307104607998</v>
      </c>
      <c r="D939">
        <f t="shared" si="28"/>
        <v>1.1613257168242217E-2</v>
      </c>
    </row>
    <row r="940" spans="1:4" x14ac:dyDescent="0.3">
      <c r="A940">
        <v>23.759999999999899</v>
      </c>
      <c r="B940">
        <f t="shared" si="29"/>
        <v>0.57932350856868009</v>
      </c>
      <c r="C940">
        <v>408.70907169372998</v>
      </c>
      <c r="D940">
        <f t="shared" si="28"/>
        <v>1.0153364807983737E-2</v>
      </c>
    </row>
    <row r="941" spans="1:4" x14ac:dyDescent="0.3">
      <c r="A941">
        <v>23.779999999999902</v>
      </c>
      <c r="B941">
        <f t="shared" si="29"/>
        <v>0.57980413738939851</v>
      </c>
      <c r="C941">
        <v>452.85689509427499</v>
      </c>
      <c r="D941">
        <f t="shared" si="28"/>
        <v>1.22943119077406E-2</v>
      </c>
    </row>
    <row r="942" spans="1:4" x14ac:dyDescent="0.3">
      <c r="A942">
        <v>23.799999999999901</v>
      </c>
      <c r="B942">
        <f t="shared" si="29"/>
        <v>0.58028474854827294</v>
      </c>
      <c r="C942">
        <v>408.98788463144899</v>
      </c>
      <c r="D942">
        <f t="shared" si="28"/>
        <v>1.0166885831318646E-2</v>
      </c>
    </row>
    <row r="943" spans="1:4" x14ac:dyDescent="0.3">
      <c r="A943">
        <v>23.819999999999901</v>
      </c>
      <c r="B943">
        <f t="shared" si="29"/>
        <v>0.58076534203066321</v>
      </c>
      <c r="C943">
        <v>413.45225822837699</v>
      </c>
      <c r="D943">
        <f t="shared" si="28"/>
        <v>1.0383385467503567E-2</v>
      </c>
    </row>
    <row r="944" spans="1:4" x14ac:dyDescent="0.3">
      <c r="A944">
        <v>23.8399999999999</v>
      </c>
      <c r="B944">
        <f t="shared" si="29"/>
        <v>0.58124591782192936</v>
      </c>
      <c r="C944">
        <v>460.63047663047598</v>
      </c>
      <c r="D944">
        <f t="shared" si="28"/>
        <v>1.2671291463304547E-2</v>
      </c>
    </row>
    <row r="945" spans="1:4" x14ac:dyDescent="0.3">
      <c r="A945">
        <v>23.8599999999999</v>
      </c>
      <c r="B945">
        <f t="shared" si="29"/>
        <v>0.58172647590743243</v>
      </c>
      <c r="C945">
        <v>451.86519853186502</v>
      </c>
      <c r="D945">
        <f t="shared" si="28"/>
        <v>1.2246219618798803E-2</v>
      </c>
    </row>
    <row r="946" spans="1:4" x14ac:dyDescent="0.3">
      <c r="A946">
        <v>23.8799999999999</v>
      </c>
      <c r="B946">
        <f t="shared" si="29"/>
        <v>0.58220701627253379</v>
      </c>
      <c r="C946">
        <v>442.40989949727799</v>
      </c>
      <c r="D946">
        <f t="shared" si="28"/>
        <v>1.1787685233948856E-2</v>
      </c>
    </row>
    <row r="947" spans="1:4" x14ac:dyDescent="0.3">
      <c r="A947">
        <v>23.899999999999899</v>
      </c>
      <c r="B947">
        <f t="shared" si="29"/>
        <v>0.58268753890259528</v>
      </c>
      <c r="C947">
        <v>452.65760893020899</v>
      </c>
      <c r="D947">
        <f t="shared" si="28"/>
        <v>1.2284647532418905E-2</v>
      </c>
    </row>
    <row r="948" spans="1:4" x14ac:dyDescent="0.3">
      <c r="A948">
        <v>23.919999999999899</v>
      </c>
      <c r="B948">
        <f t="shared" si="29"/>
        <v>0.58316804378297926</v>
      </c>
      <c r="C948">
        <v>444.06049885501898</v>
      </c>
      <c r="D948">
        <f t="shared" si="28"/>
        <v>1.1867730990129274E-2</v>
      </c>
    </row>
    <row r="949" spans="1:4" x14ac:dyDescent="0.3">
      <c r="A949">
        <v>23.94</v>
      </c>
      <c r="B949">
        <f t="shared" si="29"/>
        <v>0.58364853089905133</v>
      </c>
      <c r="C949">
        <v>492.40126202151498</v>
      </c>
      <c r="D949">
        <f t="shared" si="28"/>
        <v>1.4212014552250829E-2</v>
      </c>
    </row>
    <row r="950" spans="1:4" x14ac:dyDescent="0.3">
      <c r="A950">
        <v>23.959999999999901</v>
      </c>
      <c r="B950">
        <f t="shared" si="29"/>
        <v>0.58412900023616765</v>
      </c>
      <c r="C950">
        <v>468.77764531243298</v>
      </c>
      <c r="D950">
        <f t="shared" si="28"/>
        <v>1.3066388113995834E-2</v>
      </c>
    </row>
    <row r="951" spans="1:4" x14ac:dyDescent="0.3">
      <c r="A951">
        <v>23.98</v>
      </c>
      <c r="B951">
        <f t="shared" si="29"/>
        <v>0.58460945177970192</v>
      </c>
      <c r="C951">
        <v>502.34111034110998</v>
      </c>
      <c r="D951">
        <f t="shared" si="28"/>
        <v>1.4694047137159586E-2</v>
      </c>
    </row>
    <row r="952" spans="1:4" x14ac:dyDescent="0.3">
      <c r="A952">
        <v>23.999999999999901</v>
      </c>
      <c r="B952">
        <f t="shared" si="29"/>
        <v>0.58508988551500907</v>
      </c>
      <c r="C952">
        <v>507.93171102136603</v>
      </c>
      <c r="D952">
        <f t="shared" si="28"/>
        <v>1.4965163115034617E-2</v>
      </c>
    </row>
    <row r="953" spans="1:4" x14ac:dyDescent="0.3">
      <c r="A953">
        <v>24.0199999999999</v>
      </c>
      <c r="B953">
        <f t="shared" si="29"/>
        <v>0.58557030142746158</v>
      </c>
      <c r="C953">
        <v>457.32703658014799</v>
      </c>
      <c r="D953">
        <f t="shared" si="28"/>
        <v>1.2511091257491386E-2</v>
      </c>
    </row>
    <row r="954" spans="1:4" x14ac:dyDescent="0.3">
      <c r="A954">
        <v>24.0399999999999</v>
      </c>
      <c r="B954">
        <f t="shared" si="29"/>
        <v>0.58605069950242283</v>
      </c>
      <c r="C954">
        <v>489.40662110578501</v>
      </c>
      <c r="D954">
        <f t="shared" si="28"/>
        <v>1.4066789549306149E-2</v>
      </c>
    </row>
    <row r="955" spans="1:4" x14ac:dyDescent="0.3">
      <c r="A955">
        <v>24.06</v>
      </c>
      <c r="B955">
        <f t="shared" si="29"/>
        <v>0.5865310797252612</v>
      </c>
      <c r="C955">
        <v>501.98882877405401</v>
      </c>
      <c r="D955">
        <f t="shared" si="28"/>
        <v>1.4676963255301052E-2</v>
      </c>
    </row>
    <row r="956" spans="1:4" x14ac:dyDescent="0.3">
      <c r="A956">
        <v>24.08</v>
      </c>
      <c r="B956">
        <f t="shared" si="29"/>
        <v>0.58701144208133882</v>
      </c>
      <c r="C956">
        <v>491.709687215305</v>
      </c>
      <c r="D956">
        <f t="shared" si="28"/>
        <v>1.4178476657025808E-2</v>
      </c>
    </row>
    <row r="957" spans="1:4" x14ac:dyDescent="0.3">
      <c r="A957">
        <v>24.1</v>
      </c>
      <c r="B957">
        <f t="shared" si="29"/>
        <v>0.58749178655602552</v>
      </c>
      <c r="C957">
        <v>474.08456205182</v>
      </c>
      <c r="D957">
        <f t="shared" si="28"/>
        <v>1.3323746849414295E-2</v>
      </c>
    </row>
    <row r="958" spans="1:4" x14ac:dyDescent="0.3">
      <c r="A958">
        <v>24.12</v>
      </c>
      <c r="B958">
        <f t="shared" si="29"/>
        <v>0.58797211313468889</v>
      </c>
      <c r="C958">
        <v>519.02689206059995</v>
      </c>
      <c r="D958">
        <f t="shared" si="28"/>
        <v>1.550322351841414E-2</v>
      </c>
    </row>
    <row r="959" spans="1:4" x14ac:dyDescent="0.3">
      <c r="A959">
        <v>24.139999999999901</v>
      </c>
      <c r="B959">
        <f t="shared" si="29"/>
        <v>0.58845242180269519</v>
      </c>
      <c r="C959">
        <v>548.31073497740101</v>
      </c>
      <c r="D959">
        <f t="shared" si="28"/>
        <v>1.692334242198135E-2</v>
      </c>
    </row>
    <row r="960" spans="1:4" x14ac:dyDescent="0.3">
      <c r="A960">
        <v>24.16</v>
      </c>
      <c r="B960">
        <f t="shared" si="29"/>
        <v>0.58893271254542057</v>
      </c>
      <c r="C960">
        <v>519.02184733209594</v>
      </c>
      <c r="D960">
        <f t="shared" si="28"/>
        <v>1.5502978874487717E-2</v>
      </c>
    </row>
    <row r="961" spans="1:4" x14ac:dyDescent="0.3">
      <c r="A961">
        <v>24.1799999999999</v>
      </c>
      <c r="B961">
        <f t="shared" si="29"/>
        <v>0.58941298534822473</v>
      </c>
      <c r="C961">
        <v>551.07907907907895</v>
      </c>
      <c r="D961">
        <f t="shared" si="28"/>
        <v>1.7057593169109764E-2</v>
      </c>
    </row>
    <row r="962" spans="1:4" x14ac:dyDescent="0.3">
      <c r="A962">
        <v>24.1999999999999</v>
      </c>
      <c r="B962">
        <f t="shared" si="29"/>
        <v>0.58989324019648504</v>
      </c>
      <c r="C962">
        <v>534.33653433653399</v>
      </c>
      <c r="D962">
        <f t="shared" ref="D962:D1025" si="30">(C962-MIN(C:C))/(MAX(C:C)-MIN(C:C))</f>
        <v>1.624566406710428E-2</v>
      </c>
    </row>
    <row r="963" spans="1:4" x14ac:dyDescent="0.3">
      <c r="A963">
        <v>24.219999999999899</v>
      </c>
      <c r="B963">
        <f t="shared" ref="B963:B1026" si="31">(2*(SIN(RADIANS(A963/2)))/$E$6)</f>
        <v>0.59037347707556964</v>
      </c>
      <c r="C963">
        <v>552.61411829656902</v>
      </c>
      <c r="D963">
        <f t="shared" si="30"/>
        <v>1.7132034840466496E-2</v>
      </c>
    </row>
    <row r="964" spans="1:4" x14ac:dyDescent="0.3">
      <c r="A964">
        <v>24.239999999999899</v>
      </c>
      <c r="B964">
        <f t="shared" si="31"/>
        <v>0.59085369597084991</v>
      </c>
      <c r="C964">
        <v>582.42682242682201</v>
      </c>
      <c r="D964">
        <f t="shared" si="30"/>
        <v>1.8577800849460421E-2</v>
      </c>
    </row>
    <row r="965" spans="1:4" x14ac:dyDescent="0.3">
      <c r="A965">
        <v>24.259999999999899</v>
      </c>
      <c r="B965">
        <f t="shared" si="31"/>
        <v>0.59133389686769744</v>
      </c>
      <c r="C965">
        <v>608.48692267686602</v>
      </c>
      <c r="D965">
        <f t="shared" si="30"/>
        <v>1.9841584468949486E-2</v>
      </c>
    </row>
    <row r="966" spans="1:4" x14ac:dyDescent="0.3">
      <c r="A966">
        <v>24.279999999999902</v>
      </c>
      <c r="B966">
        <f t="shared" si="31"/>
        <v>0.59181407975148448</v>
      </c>
      <c r="C966">
        <v>626.71738405071699</v>
      </c>
      <c r="D966">
        <f t="shared" si="30"/>
        <v>2.0725670034198302E-2</v>
      </c>
    </row>
    <row r="967" spans="1:4" x14ac:dyDescent="0.3">
      <c r="A967">
        <v>24.299999999999901</v>
      </c>
      <c r="B967">
        <f t="shared" si="31"/>
        <v>0.59229424460758351</v>
      </c>
      <c r="C967">
        <v>616.17981617981604</v>
      </c>
      <c r="D967">
        <f t="shared" si="30"/>
        <v>2.0214651061257995E-2</v>
      </c>
    </row>
    <row r="968" spans="1:4" x14ac:dyDescent="0.3">
      <c r="A968">
        <v>24.319999999999901</v>
      </c>
      <c r="B968">
        <f t="shared" si="31"/>
        <v>0.59277439142136834</v>
      </c>
      <c r="C968">
        <v>671.74018462907304</v>
      </c>
      <c r="D968">
        <f t="shared" si="30"/>
        <v>2.2909049120560531E-2</v>
      </c>
    </row>
    <row r="969" spans="1:4" x14ac:dyDescent="0.3">
      <c r="A969">
        <v>24.34</v>
      </c>
      <c r="B969">
        <f t="shared" si="31"/>
        <v>0.59325452017821489</v>
      </c>
      <c r="C969">
        <v>666.18861285527896</v>
      </c>
      <c r="D969">
        <f t="shared" si="30"/>
        <v>2.2639825848093383E-2</v>
      </c>
    </row>
    <row r="970" spans="1:4" x14ac:dyDescent="0.3">
      <c r="A970">
        <v>24.36</v>
      </c>
      <c r="B970">
        <f t="shared" si="31"/>
        <v>0.59373463086349298</v>
      </c>
      <c r="C970">
        <v>740.69045532392704</v>
      </c>
      <c r="D970">
        <f t="shared" si="30"/>
        <v>2.6252790005185343E-2</v>
      </c>
    </row>
    <row r="971" spans="1:4" x14ac:dyDescent="0.3">
      <c r="A971">
        <v>24.3799999999999</v>
      </c>
      <c r="B971">
        <f t="shared" si="31"/>
        <v>0.59421472346257775</v>
      </c>
      <c r="C971">
        <v>766.20620620620605</v>
      </c>
      <c r="D971">
        <f t="shared" si="30"/>
        <v>2.7490175421764216E-2</v>
      </c>
    </row>
    <row r="972" spans="1:4" x14ac:dyDescent="0.3">
      <c r="A972">
        <v>24.4</v>
      </c>
      <c r="B972">
        <f t="shared" si="31"/>
        <v>0.59469479796085167</v>
      </c>
      <c r="C972">
        <v>782.715712911791</v>
      </c>
      <c r="D972">
        <f t="shared" si="30"/>
        <v>2.8290803352592223E-2</v>
      </c>
    </row>
    <row r="973" spans="1:4" x14ac:dyDescent="0.3">
      <c r="A973">
        <v>24.419999999999899</v>
      </c>
      <c r="B973">
        <f t="shared" si="31"/>
        <v>0.59517485434368134</v>
      </c>
      <c r="C973">
        <v>708.40854685944601</v>
      </c>
      <c r="D973">
        <f t="shared" si="30"/>
        <v>2.4687280021270845E-2</v>
      </c>
    </row>
    <row r="974" spans="1:4" x14ac:dyDescent="0.3">
      <c r="A974">
        <v>24.439999999999898</v>
      </c>
      <c r="B974">
        <f t="shared" si="31"/>
        <v>0.59565489259645066</v>
      </c>
      <c r="C974">
        <v>737.87643997588702</v>
      </c>
      <c r="D974">
        <f t="shared" si="30"/>
        <v>2.6116324432615724E-2</v>
      </c>
    </row>
    <row r="975" spans="1:4" x14ac:dyDescent="0.3">
      <c r="A975">
        <v>24.459999999999901</v>
      </c>
      <c r="B975">
        <f t="shared" si="31"/>
        <v>0.59613491270453434</v>
      </c>
      <c r="C975">
        <v>933.88014052834001</v>
      </c>
      <c r="D975">
        <f t="shared" si="30"/>
        <v>3.5621516804890334E-2</v>
      </c>
    </row>
    <row r="976" spans="1:4" x14ac:dyDescent="0.3">
      <c r="A976">
        <v>24.48</v>
      </c>
      <c r="B976">
        <f t="shared" si="31"/>
        <v>0.59661491465331262</v>
      </c>
      <c r="C976">
        <v>919.51275375098101</v>
      </c>
      <c r="D976">
        <f t="shared" si="30"/>
        <v>3.4924770902538739E-2</v>
      </c>
    </row>
    <row r="977" spans="1:4" x14ac:dyDescent="0.3">
      <c r="A977">
        <v>24.5</v>
      </c>
      <c r="B977">
        <f t="shared" si="31"/>
        <v>0.59709489842815888</v>
      </c>
      <c r="C977">
        <v>910.34239756998397</v>
      </c>
      <c r="D977">
        <f t="shared" si="30"/>
        <v>3.4480054811072254E-2</v>
      </c>
    </row>
    <row r="978" spans="1:4" x14ac:dyDescent="0.3">
      <c r="A978">
        <v>24.52</v>
      </c>
      <c r="B978">
        <f t="shared" si="31"/>
        <v>0.59757486401445459</v>
      </c>
      <c r="C978">
        <v>918.76362550395697</v>
      </c>
      <c r="D978">
        <f t="shared" si="30"/>
        <v>3.488844195528213E-2</v>
      </c>
    </row>
    <row r="979" spans="1:4" x14ac:dyDescent="0.3">
      <c r="A979">
        <v>24.54</v>
      </c>
      <c r="B979">
        <f t="shared" si="31"/>
        <v>0.59805481139757888</v>
      </c>
      <c r="C979">
        <v>992.41319531822296</v>
      </c>
      <c r="D979">
        <f t="shared" si="30"/>
        <v>3.8460075180811591E-2</v>
      </c>
    </row>
    <row r="980" spans="1:4" x14ac:dyDescent="0.3">
      <c r="A980">
        <v>24.56</v>
      </c>
      <c r="B980">
        <f t="shared" si="31"/>
        <v>0.59853474056291189</v>
      </c>
      <c r="C980">
        <v>1081.74118870251</v>
      </c>
      <c r="D980">
        <f t="shared" si="30"/>
        <v>4.2792032990555583E-2</v>
      </c>
    </row>
    <row r="981" spans="1:4" x14ac:dyDescent="0.3">
      <c r="A981">
        <v>24.58</v>
      </c>
      <c r="B981">
        <f t="shared" si="31"/>
        <v>0.59901465149583411</v>
      </c>
      <c r="C981">
        <v>1086.8242516375201</v>
      </c>
      <c r="D981">
        <f t="shared" si="30"/>
        <v>4.3038535943823654E-2</v>
      </c>
    </row>
    <row r="982" spans="1:4" x14ac:dyDescent="0.3">
      <c r="A982">
        <v>24.599999999999898</v>
      </c>
      <c r="B982">
        <f t="shared" si="31"/>
        <v>0.59949454418172421</v>
      </c>
      <c r="C982">
        <v>1133.0009621271699</v>
      </c>
      <c r="D982">
        <f t="shared" si="30"/>
        <v>4.5277873849617387E-2</v>
      </c>
    </row>
    <row r="983" spans="1:4" x14ac:dyDescent="0.3">
      <c r="A983">
        <v>24.619999999999902</v>
      </c>
      <c r="B983">
        <f t="shared" si="31"/>
        <v>0.59997441860596878</v>
      </c>
      <c r="C983">
        <v>1198.0174919040701</v>
      </c>
      <c r="D983">
        <f t="shared" si="30"/>
        <v>4.8430848110640447E-2</v>
      </c>
    </row>
    <row r="984" spans="1:4" x14ac:dyDescent="0.3">
      <c r="A984">
        <v>24.639999999999901</v>
      </c>
      <c r="B984">
        <f t="shared" si="31"/>
        <v>0.6004542747539473</v>
      </c>
      <c r="C984">
        <v>1174.87122481597</v>
      </c>
      <c r="D984">
        <f t="shared" si="30"/>
        <v>4.7308370724997606E-2</v>
      </c>
    </row>
    <row r="985" spans="1:4" x14ac:dyDescent="0.3">
      <c r="A985">
        <v>24.659999999999901</v>
      </c>
      <c r="B985">
        <f t="shared" si="31"/>
        <v>0.60093411261104268</v>
      </c>
      <c r="C985">
        <v>1371.9811097404399</v>
      </c>
      <c r="D985">
        <f t="shared" si="30"/>
        <v>5.686720746840189E-2</v>
      </c>
    </row>
    <row r="986" spans="1:4" x14ac:dyDescent="0.3">
      <c r="A986">
        <v>24.6799999999999</v>
      </c>
      <c r="B986">
        <f t="shared" si="31"/>
        <v>0.60141393216263828</v>
      </c>
      <c r="C986">
        <v>1450.37467034677</v>
      </c>
      <c r="D986">
        <f t="shared" si="30"/>
        <v>6.0668900355885541E-2</v>
      </c>
    </row>
    <row r="987" spans="1:4" x14ac:dyDescent="0.3">
      <c r="A987">
        <v>24.6999999999999</v>
      </c>
      <c r="B987">
        <f t="shared" si="31"/>
        <v>0.60189373339411789</v>
      </c>
      <c r="C987">
        <v>1470.1403748576099</v>
      </c>
      <c r="D987">
        <f t="shared" si="30"/>
        <v>6.1627437481559813E-2</v>
      </c>
    </row>
    <row r="988" spans="1:4" x14ac:dyDescent="0.3">
      <c r="A988">
        <v>24.719999999999899</v>
      </c>
      <c r="B988">
        <f t="shared" si="31"/>
        <v>0.602373516290866</v>
      </c>
      <c r="C988">
        <v>1600.1677023283601</v>
      </c>
      <c r="D988">
        <f t="shared" si="30"/>
        <v>6.7933108026445657E-2</v>
      </c>
    </row>
    <row r="989" spans="1:4" x14ac:dyDescent="0.3">
      <c r="A989">
        <v>24.74</v>
      </c>
      <c r="B989">
        <f t="shared" si="31"/>
        <v>0.60285328083826983</v>
      </c>
      <c r="C989">
        <v>1657.3400103859001</v>
      </c>
      <c r="D989">
        <f t="shared" si="30"/>
        <v>7.0705677038776282E-2</v>
      </c>
    </row>
    <row r="990" spans="1:4" x14ac:dyDescent="0.3">
      <c r="A990">
        <v>24.759999999999899</v>
      </c>
      <c r="B990">
        <f t="shared" si="31"/>
        <v>0.60333302702170788</v>
      </c>
      <c r="C990">
        <v>1738.4141658900201</v>
      </c>
      <c r="D990">
        <f t="shared" si="30"/>
        <v>7.463736527891815E-2</v>
      </c>
    </row>
    <row r="991" spans="1:4" x14ac:dyDescent="0.3">
      <c r="A991">
        <v>24.779999999999902</v>
      </c>
      <c r="B991">
        <f t="shared" si="31"/>
        <v>0.60381275482657348</v>
      </c>
      <c r="C991">
        <v>1871.1475920364801</v>
      </c>
      <c r="D991">
        <f t="shared" si="30"/>
        <v>8.1074267981250406E-2</v>
      </c>
    </row>
    <row r="992" spans="1:4" x14ac:dyDescent="0.3">
      <c r="A992">
        <v>24.799999999999901</v>
      </c>
      <c r="B992">
        <f t="shared" si="31"/>
        <v>0.60429246423825056</v>
      </c>
      <c r="C992">
        <v>1928.0410534330699</v>
      </c>
      <c r="D992">
        <f t="shared" si="30"/>
        <v>8.3833314334839246E-2</v>
      </c>
    </row>
    <row r="993" spans="1:4" x14ac:dyDescent="0.3">
      <c r="A993">
        <v>24.819999999999901</v>
      </c>
      <c r="B993">
        <f t="shared" si="31"/>
        <v>0.60477215524212669</v>
      </c>
      <c r="C993">
        <v>2007.37641407097</v>
      </c>
      <c r="D993">
        <f t="shared" si="30"/>
        <v>8.7680679780805501E-2</v>
      </c>
    </row>
    <row r="994" spans="1:4" x14ac:dyDescent="0.3">
      <c r="A994">
        <v>24.8399999999999</v>
      </c>
      <c r="B994">
        <f t="shared" si="31"/>
        <v>0.60525182782358955</v>
      </c>
      <c r="C994">
        <v>2142.6133443788599</v>
      </c>
      <c r="D994">
        <f t="shared" si="30"/>
        <v>9.4238989826938457E-2</v>
      </c>
    </row>
    <row r="995" spans="1:4" x14ac:dyDescent="0.3">
      <c r="A995">
        <v>24.8599999999999</v>
      </c>
      <c r="B995">
        <f t="shared" si="31"/>
        <v>0.6057314819680274</v>
      </c>
      <c r="C995">
        <v>2282.1876522847401</v>
      </c>
      <c r="D995">
        <f t="shared" si="30"/>
        <v>0.10100764084287907</v>
      </c>
    </row>
    <row r="996" spans="1:4" x14ac:dyDescent="0.3">
      <c r="A996">
        <v>24.88</v>
      </c>
      <c r="B996">
        <f t="shared" si="31"/>
        <v>0.60621111766083147</v>
      </c>
      <c r="C996">
        <v>2267.3482371260102</v>
      </c>
      <c r="D996">
        <f t="shared" si="30"/>
        <v>0.10028800394123787</v>
      </c>
    </row>
    <row r="997" spans="1:4" x14ac:dyDescent="0.3">
      <c r="A997">
        <v>24.9</v>
      </c>
      <c r="B997">
        <f t="shared" si="31"/>
        <v>0.60669073488738667</v>
      </c>
      <c r="C997">
        <v>2362.9156429156401</v>
      </c>
      <c r="D997">
        <f t="shared" si="30"/>
        <v>0.10492254183000883</v>
      </c>
    </row>
    <row r="998" spans="1:4" x14ac:dyDescent="0.3">
      <c r="A998">
        <v>24.92</v>
      </c>
      <c r="B998">
        <f t="shared" si="31"/>
        <v>0.60717033363308526</v>
      </c>
      <c r="C998">
        <v>2531.9117446136902</v>
      </c>
      <c r="D998">
        <f t="shared" si="30"/>
        <v>0.11311800167223041</v>
      </c>
    </row>
    <row r="999" spans="1:4" x14ac:dyDescent="0.3">
      <c r="A999">
        <v>24.94</v>
      </c>
      <c r="B999">
        <f t="shared" si="31"/>
        <v>0.6076499138833179</v>
      </c>
      <c r="C999">
        <v>2621.81126181126</v>
      </c>
      <c r="D999">
        <f t="shared" si="30"/>
        <v>0.11747767550863755</v>
      </c>
    </row>
    <row r="1000" spans="1:4" x14ac:dyDescent="0.3">
      <c r="A1000">
        <v>24.96</v>
      </c>
      <c r="B1000">
        <f t="shared" si="31"/>
        <v>0.60812947562347563</v>
      </c>
      <c r="C1000">
        <v>2493.8487162196998</v>
      </c>
      <c r="D1000">
        <f t="shared" si="30"/>
        <v>0.11127213648633608</v>
      </c>
    </row>
    <row r="1001" spans="1:4" x14ac:dyDescent="0.3">
      <c r="A1001">
        <v>24.98</v>
      </c>
      <c r="B1001">
        <f t="shared" si="31"/>
        <v>0.60860901883895036</v>
      </c>
      <c r="C1001">
        <v>2609.4319734098699</v>
      </c>
      <c r="D1001">
        <f t="shared" si="30"/>
        <v>0.1168773423651539</v>
      </c>
    </row>
    <row r="1002" spans="1:4" x14ac:dyDescent="0.3">
      <c r="A1002">
        <v>24.999999999999901</v>
      </c>
      <c r="B1002">
        <f t="shared" si="31"/>
        <v>0.60908854351513164</v>
      </c>
      <c r="C1002">
        <v>2604.1187854521099</v>
      </c>
      <c r="D1002">
        <f t="shared" si="30"/>
        <v>0.11661967950722717</v>
      </c>
    </row>
    <row r="1003" spans="1:4" x14ac:dyDescent="0.3">
      <c r="A1003">
        <v>25.0199999999999</v>
      </c>
      <c r="B1003">
        <f t="shared" si="31"/>
        <v>0.6095680496374174</v>
      </c>
      <c r="C1003">
        <v>2611.2974555692999</v>
      </c>
      <c r="D1003">
        <f t="shared" si="30"/>
        <v>0.11696780885503369</v>
      </c>
    </row>
    <row r="1004" spans="1:4" x14ac:dyDescent="0.3">
      <c r="A1004">
        <v>25.0399999999999</v>
      </c>
      <c r="B1004">
        <f t="shared" si="31"/>
        <v>0.61004753719119853</v>
      </c>
      <c r="C1004">
        <v>2613.0684701321802</v>
      </c>
      <c r="D1004">
        <f t="shared" si="30"/>
        <v>0.11705369414223403</v>
      </c>
    </row>
    <row r="1005" spans="1:4" x14ac:dyDescent="0.3">
      <c r="A1005">
        <v>25.059999999999899</v>
      </c>
      <c r="B1005">
        <f t="shared" si="31"/>
        <v>0.61052700616186917</v>
      </c>
      <c r="C1005">
        <v>2625.77481514894</v>
      </c>
      <c r="D1005">
        <f t="shared" si="30"/>
        <v>0.11766988788445612</v>
      </c>
    </row>
    <row r="1006" spans="1:4" x14ac:dyDescent="0.3">
      <c r="A1006">
        <v>25.079999999999899</v>
      </c>
      <c r="B1006">
        <f t="shared" si="31"/>
        <v>0.61100645653482355</v>
      </c>
      <c r="C1006">
        <v>2680.8287074953701</v>
      </c>
      <c r="D1006">
        <f t="shared" si="30"/>
        <v>0.12033972440346243</v>
      </c>
    </row>
    <row r="1007" spans="1:4" x14ac:dyDescent="0.3">
      <c r="A1007">
        <v>25.099999999999898</v>
      </c>
      <c r="B1007">
        <f t="shared" si="31"/>
        <v>0.61148588829545703</v>
      </c>
      <c r="C1007">
        <v>2577.0599568928201</v>
      </c>
      <c r="D1007">
        <f t="shared" si="30"/>
        <v>0.11530746259448772</v>
      </c>
    </row>
    <row r="1008" spans="1:4" x14ac:dyDescent="0.3">
      <c r="A1008">
        <v>25.119999999999902</v>
      </c>
      <c r="B1008">
        <f t="shared" si="31"/>
        <v>0.61196530142916528</v>
      </c>
      <c r="C1008">
        <v>2577.28321728321</v>
      </c>
      <c r="D1008">
        <f t="shared" si="30"/>
        <v>0.11531828959904826</v>
      </c>
    </row>
    <row r="1009" spans="1:4" x14ac:dyDescent="0.3">
      <c r="A1009">
        <v>25.139999999999901</v>
      </c>
      <c r="B1009">
        <f t="shared" si="31"/>
        <v>0.61244469592134432</v>
      </c>
      <c r="C1009">
        <v>2510.4713602491302</v>
      </c>
      <c r="D1009">
        <f t="shared" si="30"/>
        <v>0.11207825100759378</v>
      </c>
    </row>
    <row r="1010" spans="1:4" x14ac:dyDescent="0.3">
      <c r="A1010">
        <v>25.16</v>
      </c>
      <c r="B1010">
        <f t="shared" si="31"/>
        <v>0.61292407175739361</v>
      </c>
      <c r="C1010">
        <v>2533.8005599479802</v>
      </c>
      <c r="D1010">
        <f t="shared" si="30"/>
        <v>0.11320959970358146</v>
      </c>
    </row>
    <row r="1011" spans="1:4" x14ac:dyDescent="0.3">
      <c r="A1011">
        <v>25.1799999999999</v>
      </c>
      <c r="B1011">
        <f t="shared" si="31"/>
        <v>0.61340342892270316</v>
      </c>
      <c r="C1011">
        <v>2367.65207196146</v>
      </c>
      <c r="D1011">
        <f t="shared" si="30"/>
        <v>0.10515223478535229</v>
      </c>
    </row>
    <row r="1012" spans="1:4" x14ac:dyDescent="0.3">
      <c r="A1012">
        <v>25.2</v>
      </c>
      <c r="B1012">
        <f t="shared" si="31"/>
        <v>0.61388276740268055</v>
      </c>
      <c r="C1012">
        <v>2267.3381761649898</v>
      </c>
      <c r="D1012">
        <f t="shared" si="30"/>
        <v>0.10028751603529691</v>
      </c>
    </row>
    <row r="1013" spans="1:4" x14ac:dyDescent="0.3">
      <c r="A1013">
        <v>25.219999999999899</v>
      </c>
      <c r="B1013">
        <f t="shared" si="31"/>
        <v>0.61436208718271479</v>
      </c>
      <c r="C1013">
        <v>2196.6679985884298</v>
      </c>
      <c r="D1013">
        <f t="shared" si="30"/>
        <v>9.6860368328622631E-2</v>
      </c>
    </row>
    <row r="1014" spans="1:4" x14ac:dyDescent="0.3">
      <c r="A1014">
        <v>25.239999999999899</v>
      </c>
      <c r="B1014">
        <f t="shared" si="31"/>
        <v>0.61484138824821211</v>
      </c>
      <c r="C1014">
        <v>2028.05769557858</v>
      </c>
      <c r="D1014">
        <f t="shared" si="30"/>
        <v>8.868361777983777E-2</v>
      </c>
    </row>
    <row r="1015" spans="1:4" x14ac:dyDescent="0.3">
      <c r="A1015">
        <v>25.259999999999899</v>
      </c>
      <c r="B1015">
        <f t="shared" si="31"/>
        <v>0.61532067058456963</v>
      </c>
      <c r="C1015">
        <v>1915.3932355592101</v>
      </c>
      <c r="D1015">
        <f t="shared" si="30"/>
        <v>8.3219958864296187E-2</v>
      </c>
    </row>
    <row r="1016" spans="1:4" x14ac:dyDescent="0.3">
      <c r="A1016">
        <v>25.279999999999902</v>
      </c>
      <c r="B1016">
        <f t="shared" si="31"/>
        <v>0.61579993417718792</v>
      </c>
      <c r="C1016">
        <v>1985.3373705655799</v>
      </c>
      <c r="D1016">
        <f t="shared" si="30"/>
        <v>8.6611897162777313E-2</v>
      </c>
    </row>
    <row r="1017" spans="1:4" x14ac:dyDescent="0.3">
      <c r="A1017">
        <v>25.3</v>
      </c>
      <c r="B1017">
        <f t="shared" si="31"/>
        <v>0.61627917901146978</v>
      </c>
      <c r="C1017">
        <v>1911.6217747650201</v>
      </c>
      <c r="D1017">
        <f t="shared" si="30"/>
        <v>8.3037062009429535E-2</v>
      </c>
    </row>
    <row r="1018" spans="1:4" x14ac:dyDescent="0.3">
      <c r="A1018">
        <v>25.32</v>
      </c>
      <c r="B1018">
        <f t="shared" si="31"/>
        <v>0.61675840507281199</v>
      </c>
      <c r="C1018">
        <v>1670.45147216181</v>
      </c>
      <c r="D1018">
        <f t="shared" si="30"/>
        <v>7.1341516903587393E-2</v>
      </c>
    </row>
    <row r="1019" spans="1:4" x14ac:dyDescent="0.3">
      <c r="A1019">
        <v>25.34</v>
      </c>
      <c r="B1019">
        <f t="shared" si="31"/>
        <v>0.61723761234661889</v>
      </c>
      <c r="C1019">
        <v>1653.7331768486099</v>
      </c>
      <c r="D1019">
        <f t="shared" si="30"/>
        <v>7.0530763776781316E-2</v>
      </c>
    </row>
    <row r="1020" spans="1:4" x14ac:dyDescent="0.3">
      <c r="A1020">
        <v>25.36</v>
      </c>
      <c r="B1020">
        <f t="shared" si="31"/>
        <v>0.61771680081829283</v>
      </c>
      <c r="C1020">
        <v>1416.15596339117</v>
      </c>
      <c r="D1020">
        <f t="shared" si="30"/>
        <v>5.9009465399164261E-2</v>
      </c>
    </row>
    <row r="1021" spans="1:4" x14ac:dyDescent="0.3">
      <c r="A1021">
        <v>25.38</v>
      </c>
      <c r="B1021">
        <f t="shared" si="31"/>
        <v>0.61819597047323704</v>
      </c>
      <c r="C1021">
        <v>1464.60800633502</v>
      </c>
      <c r="D1021">
        <f t="shared" si="30"/>
        <v>6.1359145470065567E-2</v>
      </c>
    </row>
    <row r="1022" spans="1:4" x14ac:dyDescent="0.3">
      <c r="A1022">
        <v>25.4</v>
      </c>
      <c r="B1022">
        <f t="shared" si="31"/>
        <v>0.6186751212968552</v>
      </c>
      <c r="C1022">
        <v>1359.34033480994</v>
      </c>
      <c r="D1022">
        <f t="shared" si="30"/>
        <v>5.6254193545142446E-2</v>
      </c>
    </row>
    <row r="1023" spans="1:4" x14ac:dyDescent="0.3">
      <c r="A1023">
        <v>25.419999999999899</v>
      </c>
      <c r="B1023">
        <f t="shared" si="31"/>
        <v>0.61915425327454909</v>
      </c>
      <c r="C1023">
        <v>1221.1232591815101</v>
      </c>
      <c r="D1023">
        <f t="shared" si="30"/>
        <v>4.9551361459429497E-2</v>
      </c>
    </row>
    <row r="1024" spans="1:4" x14ac:dyDescent="0.3">
      <c r="A1024">
        <v>25.439999999999898</v>
      </c>
      <c r="B1024">
        <f t="shared" si="31"/>
        <v>0.61963336639172839</v>
      </c>
      <c r="C1024">
        <v>1172.5660750903401</v>
      </c>
      <c r="D1024">
        <f t="shared" si="30"/>
        <v>4.7196582572390025E-2</v>
      </c>
    </row>
    <row r="1025" spans="1:4" x14ac:dyDescent="0.3">
      <c r="A1025">
        <v>25.459999999999901</v>
      </c>
      <c r="B1025">
        <f t="shared" si="31"/>
        <v>0.62011246063379599</v>
      </c>
      <c r="C1025">
        <v>1082.3481259036801</v>
      </c>
      <c r="D1025">
        <f t="shared" si="30"/>
        <v>4.282146638818405E-2</v>
      </c>
    </row>
    <row r="1026" spans="1:4" x14ac:dyDescent="0.3">
      <c r="A1026">
        <v>25.479999999999901</v>
      </c>
      <c r="B1026">
        <f t="shared" si="31"/>
        <v>0.62059153598615791</v>
      </c>
      <c r="C1026">
        <v>1033.0210708633899</v>
      </c>
      <c r="D1026">
        <f t="shared" ref="D1026:D1089" si="32">(C1026-MIN(C:C))/(MAX(C:C)-MIN(C:C))</f>
        <v>4.0429352637299729E-2</v>
      </c>
    </row>
    <row r="1027" spans="1:4" x14ac:dyDescent="0.3">
      <c r="A1027">
        <v>25.499999999999901</v>
      </c>
      <c r="B1027">
        <f t="shared" ref="B1027:B1090" si="33">(2*(SIN(RADIANS(A1027/2)))/$E$6)</f>
        <v>0.62107059243422047</v>
      </c>
      <c r="C1027">
        <v>980.52962052962005</v>
      </c>
      <c r="D1027">
        <f t="shared" si="32"/>
        <v>3.7883781651058795E-2</v>
      </c>
    </row>
    <row r="1028" spans="1:4" x14ac:dyDescent="0.3">
      <c r="A1028">
        <v>25.5199999999999</v>
      </c>
      <c r="B1028">
        <f t="shared" si="33"/>
        <v>0.62154962996339103</v>
      </c>
      <c r="C1028">
        <v>889.18773522125502</v>
      </c>
      <c r="D1028">
        <f t="shared" si="32"/>
        <v>3.345416022526379E-2</v>
      </c>
    </row>
    <row r="1029" spans="1:4" x14ac:dyDescent="0.3">
      <c r="A1029">
        <v>25.5399999999999</v>
      </c>
      <c r="B1029">
        <f t="shared" si="33"/>
        <v>0.62202864855907714</v>
      </c>
      <c r="C1029">
        <v>813.30871449165795</v>
      </c>
      <c r="D1029">
        <f t="shared" si="32"/>
        <v>2.9774409858195502E-2</v>
      </c>
    </row>
    <row r="1030" spans="1:4" x14ac:dyDescent="0.3">
      <c r="A1030">
        <v>25.56</v>
      </c>
      <c r="B1030">
        <f t="shared" si="33"/>
        <v>0.62250764820668947</v>
      </c>
      <c r="C1030">
        <v>827.61465375990497</v>
      </c>
      <c r="D1030">
        <f t="shared" si="32"/>
        <v>3.0468175865814191E-2</v>
      </c>
    </row>
    <row r="1031" spans="1:4" x14ac:dyDescent="0.3">
      <c r="A1031">
        <v>25.58</v>
      </c>
      <c r="B1031">
        <f t="shared" si="33"/>
        <v>0.62298662889163214</v>
      </c>
      <c r="C1031">
        <v>745.040288907692</v>
      </c>
      <c r="D1031">
        <f t="shared" si="32"/>
        <v>2.6463735027572821E-2</v>
      </c>
    </row>
    <row r="1032" spans="1:4" x14ac:dyDescent="0.3">
      <c r="A1032">
        <v>25.6</v>
      </c>
      <c r="B1032">
        <f t="shared" si="33"/>
        <v>0.62346559059931694</v>
      </c>
      <c r="C1032">
        <v>744.27733404220203</v>
      </c>
      <c r="D1032">
        <f t="shared" si="32"/>
        <v>2.6426735558953585E-2</v>
      </c>
    </row>
    <row r="1033" spans="1:4" x14ac:dyDescent="0.3">
      <c r="A1033">
        <v>25.619999999999902</v>
      </c>
      <c r="B1033">
        <f t="shared" si="33"/>
        <v>0.62394453331515143</v>
      </c>
      <c r="C1033">
        <v>669.93927260593898</v>
      </c>
      <c r="D1033">
        <f t="shared" si="32"/>
        <v>2.2821713957106051E-2</v>
      </c>
    </row>
    <row r="1034" spans="1:4" x14ac:dyDescent="0.3">
      <c r="A1034">
        <v>25.639999999999901</v>
      </c>
      <c r="B1034">
        <f t="shared" si="33"/>
        <v>0.62442345702455104</v>
      </c>
      <c r="C1034">
        <v>607.24967391634004</v>
      </c>
      <c r="D1034">
        <f t="shared" si="32"/>
        <v>1.9781584135037368E-2</v>
      </c>
    </row>
    <row r="1035" spans="1:4" x14ac:dyDescent="0.3">
      <c r="A1035">
        <v>25.659999999999901</v>
      </c>
      <c r="B1035">
        <f t="shared" si="33"/>
        <v>0.62490236171292446</v>
      </c>
      <c r="C1035">
        <v>591.20289520289498</v>
      </c>
      <c r="D1035">
        <f t="shared" si="32"/>
        <v>1.900339618145943E-2</v>
      </c>
    </row>
    <row r="1036" spans="1:4" x14ac:dyDescent="0.3">
      <c r="A1036">
        <v>25.6799999999999</v>
      </c>
      <c r="B1036">
        <f t="shared" si="33"/>
        <v>0.62538124736568335</v>
      </c>
      <c r="C1036">
        <v>581.44438799184297</v>
      </c>
      <c r="D1036">
        <f t="shared" si="32"/>
        <v>1.8530157727053537E-2</v>
      </c>
    </row>
    <row r="1037" spans="1:4" x14ac:dyDescent="0.3">
      <c r="A1037">
        <v>25.7</v>
      </c>
      <c r="B1037">
        <f t="shared" si="33"/>
        <v>0.62586011396824248</v>
      </c>
      <c r="C1037">
        <v>526.597696444706</v>
      </c>
      <c r="D1037">
        <f t="shared" si="32"/>
        <v>1.5870369403318135E-2</v>
      </c>
    </row>
    <row r="1038" spans="1:4" x14ac:dyDescent="0.3">
      <c r="A1038">
        <v>25.72</v>
      </c>
      <c r="B1038">
        <f t="shared" si="33"/>
        <v>0.62633896150600998</v>
      </c>
      <c r="C1038">
        <v>544.16477419247497</v>
      </c>
      <c r="D1038">
        <f t="shared" si="32"/>
        <v>1.6722284203603055E-2</v>
      </c>
    </row>
    <row r="1039" spans="1:4" x14ac:dyDescent="0.3">
      <c r="A1039">
        <v>25.74</v>
      </c>
      <c r="B1039">
        <f t="shared" si="33"/>
        <v>0.62681778996440163</v>
      </c>
      <c r="C1039">
        <v>538.33607400503899</v>
      </c>
      <c r="D1039">
        <f t="shared" si="32"/>
        <v>1.6439621598735219E-2</v>
      </c>
    </row>
    <row r="1040" spans="1:4" x14ac:dyDescent="0.3">
      <c r="A1040">
        <v>25.759999999999899</v>
      </c>
      <c r="B1040">
        <f t="shared" si="33"/>
        <v>0.6272965993288292</v>
      </c>
      <c r="C1040">
        <v>478.37818400925198</v>
      </c>
      <c r="D1040">
        <f t="shared" si="32"/>
        <v>1.3531965891014948E-2</v>
      </c>
    </row>
    <row r="1041" spans="1:4" x14ac:dyDescent="0.3">
      <c r="A1041">
        <v>25.78</v>
      </c>
      <c r="B1041">
        <f t="shared" si="33"/>
        <v>0.62777538958471457</v>
      </c>
      <c r="C1041">
        <v>500.77774326050201</v>
      </c>
      <c r="D1041">
        <f t="shared" si="32"/>
        <v>1.4618231707105073E-2</v>
      </c>
    </row>
    <row r="1042" spans="1:4" x14ac:dyDescent="0.3">
      <c r="A1042">
        <v>25.799999999999901</v>
      </c>
      <c r="B1042">
        <f t="shared" si="33"/>
        <v>0.62825416071746309</v>
      </c>
      <c r="C1042">
        <v>501.22862358156402</v>
      </c>
      <c r="D1042">
        <f t="shared" si="32"/>
        <v>1.4640097131974542E-2</v>
      </c>
    </row>
    <row r="1043" spans="1:4" x14ac:dyDescent="0.3">
      <c r="A1043">
        <v>25.819999999999901</v>
      </c>
      <c r="B1043">
        <f t="shared" si="33"/>
        <v>0.62873291271249798</v>
      </c>
      <c r="C1043">
        <v>416.21077867991397</v>
      </c>
      <c r="D1043">
        <f t="shared" si="32"/>
        <v>1.0517159817073544E-2</v>
      </c>
    </row>
    <row r="1044" spans="1:4" x14ac:dyDescent="0.3">
      <c r="A1044">
        <v>25.8399999999999</v>
      </c>
      <c r="B1044">
        <f t="shared" si="33"/>
        <v>0.62921164555523312</v>
      </c>
      <c r="C1044">
        <v>409.94576749451397</v>
      </c>
      <c r="D1044">
        <f t="shared" si="32"/>
        <v>1.0213338326133158E-2</v>
      </c>
    </row>
    <row r="1045" spans="1:4" x14ac:dyDescent="0.3">
      <c r="A1045">
        <v>25.8599999999999</v>
      </c>
      <c r="B1045">
        <f t="shared" si="33"/>
        <v>0.62969035923108563</v>
      </c>
      <c r="C1045">
        <v>451.946718502735</v>
      </c>
      <c r="D1045">
        <f t="shared" si="32"/>
        <v>1.2250172926838995E-2</v>
      </c>
    </row>
    <row r="1046" spans="1:4" x14ac:dyDescent="0.3">
      <c r="A1046">
        <v>25.8799999999999</v>
      </c>
      <c r="B1046">
        <f t="shared" si="33"/>
        <v>0.63016905372547283</v>
      </c>
      <c r="C1046">
        <v>434.00491400491399</v>
      </c>
      <c r="D1046">
        <f t="shared" si="32"/>
        <v>1.1380085766357594E-2</v>
      </c>
    </row>
    <row r="1047" spans="1:4" x14ac:dyDescent="0.3">
      <c r="A1047">
        <v>25.899999999999899</v>
      </c>
      <c r="B1047">
        <f t="shared" si="33"/>
        <v>0.63064772902381294</v>
      </c>
      <c r="C1047">
        <v>443.64052508697802</v>
      </c>
      <c r="D1047">
        <f t="shared" si="32"/>
        <v>1.1847364377431212E-2</v>
      </c>
    </row>
    <row r="1048" spans="1:4" x14ac:dyDescent="0.3">
      <c r="A1048">
        <v>25.919999999999899</v>
      </c>
      <c r="B1048">
        <f t="shared" si="33"/>
        <v>0.63112638511152475</v>
      </c>
      <c r="C1048">
        <v>414.93013013013001</v>
      </c>
      <c r="D1048">
        <f t="shared" si="32"/>
        <v>1.045505481195037E-2</v>
      </c>
    </row>
    <row r="1049" spans="1:4" x14ac:dyDescent="0.3">
      <c r="A1049">
        <v>25.939999999999898</v>
      </c>
      <c r="B1049">
        <f t="shared" si="33"/>
        <v>0.63160502197402746</v>
      </c>
      <c r="C1049">
        <v>359.07415107415102</v>
      </c>
      <c r="D1049">
        <f t="shared" si="32"/>
        <v>7.7463211269619041E-3</v>
      </c>
    </row>
    <row r="1050" spans="1:4" x14ac:dyDescent="0.3">
      <c r="A1050">
        <v>25.959999999999901</v>
      </c>
      <c r="B1050">
        <f t="shared" si="33"/>
        <v>0.63208363959674119</v>
      </c>
      <c r="C1050">
        <v>384.72230472230399</v>
      </c>
      <c r="D1050">
        <f t="shared" si="32"/>
        <v>8.9901274108851476E-3</v>
      </c>
    </row>
    <row r="1051" spans="1:4" x14ac:dyDescent="0.3">
      <c r="A1051">
        <v>25.98</v>
      </c>
      <c r="B1051">
        <f t="shared" si="33"/>
        <v>0.63256223796508837</v>
      </c>
      <c r="C1051">
        <v>394.94827233352902</v>
      </c>
      <c r="D1051">
        <f t="shared" si="32"/>
        <v>9.486035340497587E-3</v>
      </c>
    </row>
    <row r="1052" spans="1:4" x14ac:dyDescent="0.3">
      <c r="A1052">
        <v>25.999999999999901</v>
      </c>
      <c r="B1052">
        <f t="shared" si="33"/>
        <v>0.63304081706448334</v>
      </c>
      <c r="C1052">
        <v>413.14163818991398</v>
      </c>
      <c r="D1052">
        <f t="shared" si="32"/>
        <v>1.0368321959967983E-2</v>
      </c>
    </row>
    <row r="1053" spans="1:4" x14ac:dyDescent="0.3">
      <c r="A1053">
        <v>26.02</v>
      </c>
      <c r="B1053">
        <f t="shared" si="33"/>
        <v>0.63351937688035698</v>
      </c>
      <c r="C1053">
        <v>366.64084774429602</v>
      </c>
      <c r="D1053">
        <f t="shared" si="32"/>
        <v>8.1132678084258614E-3</v>
      </c>
    </row>
    <row r="1054" spans="1:4" x14ac:dyDescent="0.3">
      <c r="A1054">
        <v>26.0399999999999</v>
      </c>
      <c r="B1054">
        <f t="shared" si="33"/>
        <v>0.63399791739812217</v>
      </c>
      <c r="C1054">
        <v>344.08486698989498</v>
      </c>
      <c r="D1054">
        <f t="shared" si="32"/>
        <v>7.0194163371954509E-3</v>
      </c>
    </row>
    <row r="1055" spans="1:4" x14ac:dyDescent="0.3">
      <c r="A1055">
        <v>26.059999999999899</v>
      </c>
      <c r="B1055">
        <f t="shared" si="33"/>
        <v>0.63447643860320868</v>
      </c>
      <c r="C1055">
        <v>375.06597506597501</v>
      </c>
      <c r="D1055">
        <f t="shared" si="32"/>
        <v>8.5218440533015773E-3</v>
      </c>
    </row>
    <row r="1056" spans="1:4" x14ac:dyDescent="0.3">
      <c r="A1056">
        <v>26.079999999999899</v>
      </c>
      <c r="B1056">
        <f t="shared" si="33"/>
        <v>0.63495494048103784</v>
      </c>
      <c r="C1056">
        <v>374.87140772056898</v>
      </c>
      <c r="D1056">
        <f t="shared" si="32"/>
        <v>8.5124085169202019E-3</v>
      </c>
    </row>
    <row r="1057" spans="1:4" x14ac:dyDescent="0.3">
      <c r="A1057">
        <v>26.1</v>
      </c>
      <c r="B1057">
        <f t="shared" si="33"/>
        <v>0.63543342301703587</v>
      </c>
      <c r="C1057">
        <v>345.53762553762499</v>
      </c>
      <c r="D1057">
        <f t="shared" si="32"/>
        <v>7.0898678104468179E-3</v>
      </c>
    </row>
    <row r="1058" spans="1:4" x14ac:dyDescent="0.3">
      <c r="A1058">
        <v>26.12</v>
      </c>
      <c r="B1058">
        <f t="shared" si="33"/>
        <v>0.63591188619662253</v>
      </c>
      <c r="C1058">
        <v>410.60794127460798</v>
      </c>
      <c r="D1058">
        <f t="shared" si="32"/>
        <v>1.0245450419659604E-2</v>
      </c>
    </row>
    <row r="1059" spans="1:4" x14ac:dyDescent="0.3">
      <c r="A1059">
        <v>26.14</v>
      </c>
      <c r="B1059">
        <f t="shared" si="33"/>
        <v>0.63639033000522549</v>
      </c>
      <c r="C1059">
        <v>344.34035695446403</v>
      </c>
      <c r="D1059">
        <f t="shared" si="32"/>
        <v>7.0318063137906357E-3</v>
      </c>
    </row>
    <row r="1060" spans="1:4" x14ac:dyDescent="0.3">
      <c r="A1060">
        <v>26.16</v>
      </c>
      <c r="B1060">
        <f t="shared" si="33"/>
        <v>0.6368687544282704</v>
      </c>
      <c r="C1060">
        <v>349.23763542547999</v>
      </c>
      <c r="D1060">
        <f t="shared" si="32"/>
        <v>7.2692996561938743E-3</v>
      </c>
    </row>
    <row r="1061" spans="1:4" x14ac:dyDescent="0.3">
      <c r="A1061">
        <v>26.18</v>
      </c>
      <c r="B1061">
        <f t="shared" si="33"/>
        <v>0.63734715945118359</v>
      </c>
      <c r="C1061">
        <v>348.54419879489501</v>
      </c>
      <c r="D1061">
        <f t="shared" si="32"/>
        <v>7.235671471863098E-3</v>
      </c>
    </row>
    <row r="1062" spans="1:4" x14ac:dyDescent="0.3">
      <c r="A1062">
        <v>26.2</v>
      </c>
      <c r="B1062">
        <f t="shared" si="33"/>
        <v>0.63782554505939226</v>
      </c>
      <c r="C1062">
        <v>392.76321965118598</v>
      </c>
      <c r="D1062">
        <f t="shared" si="32"/>
        <v>9.3800712896623967E-3</v>
      </c>
    </row>
    <row r="1063" spans="1:4" x14ac:dyDescent="0.3">
      <c r="A1063">
        <v>26.219999999999899</v>
      </c>
      <c r="B1063">
        <f t="shared" si="33"/>
        <v>0.63830391123832142</v>
      </c>
      <c r="C1063">
        <v>374.58970081192302</v>
      </c>
      <c r="D1063">
        <f t="shared" si="32"/>
        <v>8.4987471505698145E-3</v>
      </c>
    </row>
    <row r="1064" spans="1:4" x14ac:dyDescent="0.3">
      <c r="A1064">
        <v>26.239999999999899</v>
      </c>
      <c r="B1064">
        <f t="shared" si="33"/>
        <v>0.63878225797340382</v>
      </c>
      <c r="C1064">
        <v>423.21432543654703</v>
      </c>
      <c r="D1064">
        <f t="shared" si="32"/>
        <v>1.0856796563840997E-2</v>
      </c>
    </row>
    <row r="1065" spans="1:4" x14ac:dyDescent="0.3">
      <c r="A1065">
        <v>26.259999999999899</v>
      </c>
      <c r="B1065">
        <f t="shared" si="33"/>
        <v>0.63926058525006613</v>
      </c>
      <c r="C1065">
        <v>383.46792459584702</v>
      </c>
      <c r="D1065">
        <f t="shared" si="32"/>
        <v>8.9292962920015494E-3</v>
      </c>
    </row>
    <row r="1066" spans="1:4" x14ac:dyDescent="0.3">
      <c r="A1066">
        <v>26.279999999999902</v>
      </c>
      <c r="B1066">
        <f t="shared" si="33"/>
        <v>0.63973889305373743</v>
      </c>
      <c r="C1066">
        <v>387.73460525894399</v>
      </c>
      <c r="D1066">
        <f t="shared" si="32"/>
        <v>9.1362088165074205E-3</v>
      </c>
    </row>
    <row r="1067" spans="1:4" x14ac:dyDescent="0.3">
      <c r="A1067">
        <v>26.299999999999901</v>
      </c>
      <c r="B1067">
        <f t="shared" si="33"/>
        <v>0.64021718136984762</v>
      </c>
      <c r="C1067">
        <v>385.973243476672</v>
      </c>
      <c r="D1067">
        <f t="shared" si="32"/>
        <v>9.0507916405537063E-3</v>
      </c>
    </row>
    <row r="1068" spans="1:4" x14ac:dyDescent="0.3">
      <c r="A1068">
        <v>26.319999999999901</v>
      </c>
      <c r="B1068">
        <f t="shared" si="33"/>
        <v>0.64069545018382745</v>
      </c>
      <c r="C1068">
        <v>308.20671585791098</v>
      </c>
      <c r="D1068">
        <f t="shared" si="32"/>
        <v>5.2795066951334306E-3</v>
      </c>
    </row>
    <row r="1069" spans="1:4" x14ac:dyDescent="0.3">
      <c r="A1069">
        <v>26.3399999999999</v>
      </c>
      <c r="B1069">
        <f t="shared" si="33"/>
        <v>0.64117369948110758</v>
      </c>
      <c r="C1069">
        <v>344.70349137015802</v>
      </c>
      <c r="D1069">
        <f t="shared" si="32"/>
        <v>7.0494165041515115E-3</v>
      </c>
    </row>
    <row r="1070" spans="1:4" x14ac:dyDescent="0.3">
      <c r="A1070">
        <v>26.3599999999999</v>
      </c>
      <c r="B1070">
        <f t="shared" si="33"/>
        <v>0.64165192924712011</v>
      </c>
      <c r="C1070">
        <v>372.02126918004302</v>
      </c>
      <c r="D1070">
        <f t="shared" si="32"/>
        <v>8.3741911514369233E-3</v>
      </c>
    </row>
    <row r="1071" spans="1:4" x14ac:dyDescent="0.3">
      <c r="A1071">
        <v>26.38</v>
      </c>
      <c r="B1071">
        <f t="shared" si="33"/>
        <v>0.64213013946729947</v>
      </c>
      <c r="C1071">
        <v>330.90821751015898</v>
      </c>
      <c r="D1071">
        <f t="shared" si="32"/>
        <v>6.3804151970439909E-3</v>
      </c>
    </row>
    <row r="1072" spans="1:4" x14ac:dyDescent="0.3">
      <c r="A1072">
        <v>26.4</v>
      </c>
      <c r="B1072">
        <f t="shared" si="33"/>
        <v>0.64260833012707397</v>
      </c>
      <c r="C1072">
        <v>293.07992924431198</v>
      </c>
      <c r="D1072">
        <f t="shared" si="32"/>
        <v>4.5459337251775459E-3</v>
      </c>
    </row>
    <row r="1073" spans="1:4" x14ac:dyDescent="0.3">
      <c r="A1073">
        <v>26.419999999999899</v>
      </c>
      <c r="B1073">
        <f t="shared" si="33"/>
        <v>0.64308650121187694</v>
      </c>
      <c r="C1073">
        <v>331.82868543091001</v>
      </c>
      <c r="D1073">
        <f t="shared" si="32"/>
        <v>6.4250532555836298E-3</v>
      </c>
    </row>
    <row r="1074" spans="1:4" x14ac:dyDescent="0.3">
      <c r="A1074">
        <v>26.439999999999898</v>
      </c>
      <c r="B1074">
        <f t="shared" si="33"/>
        <v>0.64356465270714724</v>
      </c>
      <c r="C1074">
        <v>320.14005729867802</v>
      </c>
      <c r="D1074">
        <f t="shared" si="32"/>
        <v>5.8582136568837385E-3</v>
      </c>
    </row>
    <row r="1075" spans="1:4" x14ac:dyDescent="0.3">
      <c r="A1075">
        <v>26.459999999999901</v>
      </c>
      <c r="B1075">
        <f t="shared" si="33"/>
        <v>0.64404278459831732</v>
      </c>
      <c r="C1075">
        <v>281.48708933022601</v>
      </c>
      <c r="D1075">
        <f t="shared" si="32"/>
        <v>3.9837393726536666E-3</v>
      </c>
    </row>
    <row r="1076" spans="1:4" x14ac:dyDescent="0.3">
      <c r="A1076">
        <v>26.479999999999901</v>
      </c>
      <c r="B1076">
        <f t="shared" si="33"/>
        <v>0.64452089687082226</v>
      </c>
      <c r="C1076">
        <v>358.68787182756699</v>
      </c>
      <c r="D1076">
        <f t="shared" si="32"/>
        <v>7.727588528863758E-3</v>
      </c>
    </row>
    <row r="1077" spans="1:4" x14ac:dyDescent="0.3">
      <c r="A1077">
        <v>26.499999999999901</v>
      </c>
      <c r="B1077">
        <f t="shared" si="33"/>
        <v>0.64499898951009793</v>
      </c>
      <c r="C1077">
        <v>333.11897532891999</v>
      </c>
      <c r="D1077">
        <f t="shared" si="32"/>
        <v>6.4876258175404645E-3</v>
      </c>
    </row>
    <row r="1078" spans="1:4" x14ac:dyDescent="0.3">
      <c r="A1078">
        <v>26.52</v>
      </c>
      <c r="B1078">
        <f t="shared" si="33"/>
        <v>0.64547706250158332</v>
      </c>
      <c r="C1078">
        <v>351.66626988601899</v>
      </c>
      <c r="D1078">
        <f t="shared" si="32"/>
        <v>7.387076196556595E-3</v>
      </c>
    </row>
    <row r="1079" spans="1:4" x14ac:dyDescent="0.3">
      <c r="A1079">
        <v>26.54</v>
      </c>
      <c r="B1079">
        <f t="shared" si="33"/>
        <v>0.64595511583071064</v>
      </c>
      <c r="C1079">
        <v>377.30583042058402</v>
      </c>
      <c r="D1079">
        <f t="shared" si="32"/>
        <v>8.630465757747053E-3</v>
      </c>
    </row>
    <row r="1080" spans="1:4" x14ac:dyDescent="0.3">
      <c r="A1080">
        <v>26.56</v>
      </c>
      <c r="B1080">
        <f t="shared" si="33"/>
        <v>0.64643314948291986</v>
      </c>
      <c r="C1080">
        <v>335.49857549857501</v>
      </c>
      <c r="D1080">
        <f t="shared" si="32"/>
        <v>6.6030244417394773E-3</v>
      </c>
    </row>
    <row r="1081" spans="1:4" x14ac:dyDescent="0.3">
      <c r="A1081">
        <v>26.58</v>
      </c>
      <c r="B1081">
        <f t="shared" si="33"/>
        <v>0.64691116344364941</v>
      </c>
      <c r="C1081">
        <v>321.02564528567302</v>
      </c>
      <c r="D1081">
        <f t="shared" si="32"/>
        <v>5.9011602142968744E-3</v>
      </c>
    </row>
    <row r="1082" spans="1:4" x14ac:dyDescent="0.3">
      <c r="A1082">
        <v>26.6</v>
      </c>
      <c r="B1082">
        <f t="shared" si="33"/>
        <v>0.64738915769833805</v>
      </c>
      <c r="C1082">
        <v>324.61501835632498</v>
      </c>
      <c r="D1082">
        <f t="shared" si="32"/>
        <v>6.0752267315934624E-3</v>
      </c>
    </row>
    <row r="1083" spans="1:4" x14ac:dyDescent="0.3">
      <c r="A1083">
        <v>26.619999999999902</v>
      </c>
      <c r="B1083">
        <f t="shared" si="33"/>
        <v>0.64786713223242287</v>
      </c>
      <c r="C1083">
        <v>334.96963630296898</v>
      </c>
      <c r="D1083">
        <f t="shared" si="32"/>
        <v>6.5773735545710177E-3</v>
      </c>
    </row>
    <row r="1084" spans="1:4" x14ac:dyDescent="0.3">
      <c r="A1084">
        <v>26.639999999999901</v>
      </c>
      <c r="B1084">
        <f t="shared" si="33"/>
        <v>0.64834508703134863</v>
      </c>
      <c r="C1084">
        <v>361.56772156772098</v>
      </c>
      <c r="D1084">
        <f t="shared" si="32"/>
        <v>7.8672467378988632E-3</v>
      </c>
    </row>
    <row r="1085" spans="1:4" x14ac:dyDescent="0.3">
      <c r="A1085">
        <v>26.659999999999901</v>
      </c>
      <c r="B1085">
        <f t="shared" si="33"/>
        <v>0.64882302208055376</v>
      </c>
      <c r="C1085">
        <v>368.40941219771298</v>
      </c>
      <c r="D1085">
        <f t="shared" si="32"/>
        <v>8.1990342776563554E-3</v>
      </c>
    </row>
    <row r="1086" spans="1:4" x14ac:dyDescent="0.3">
      <c r="A1086">
        <v>26.6799999999999</v>
      </c>
      <c r="B1086">
        <f t="shared" si="33"/>
        <v>0.64930093736547945</v>
      </c>
      <c r="C1086">
        <v>308.98292231625499</v>
      </c>
      <c r="D1086">
        <f t="shared" si="32"/>
        <v>5.3171487992690475E-3</v>
      </c>
    </row>
    <row r="1087" spans="1:4" x14ac:dyDescent="0.3">
      <c r="A1087">
        <v>26.6999999999999</v>
      </c>
      <c r="B1087">
        <f t="shared" si="33"/>
        <v>0.64977883287156757</v>
      </c>
      <c r="C1087">
        <v>347.57602046490899</v>
      </c>
      <c r="D1087">
        <f t="shared" si="32"/>
        <v>7.1887196987524575E-3</v>
      </c>
    </row>
    <row r="1088" spans="1:4" x14ac:dyDescent="0.3">
      <c r="A1088">
        <v>26.719999999999899</v>
      </c>
      <c r="B1088">
        <f t="shared" si="33"/>
        <v>0.65025670858426055</v>
      </c>
      <c r="C1088">
        <v>364.290187266543</v>
      </c>
      <c r="D1088">
        <f t="shared" si="32"/>
        <v>7.9992726135393964E-3</v>
      </c>
    </row>
    <row r="1089" spans="1:4" x14ac:dyDescent="0.3">
      <c r="A1089">
        <v>26.739999999999899</v>
      </c>
      <c r="B1089">
        <f t="shared" si="33"/>
        <v>0.65073456448900147</v>
      </c>
      <c r="C1089">
        <v>291.52418625522</v>
      </c>
      <c r="D1089">
        <f t="shared" si="32"/>
        <v>4.4704880251654712E-3</v>
      </c>
    </row>
    <row r="1090" spans="1:4" x14ac:dyDescent="0.3">
      <c r="A1090">
        <v>26.759999999999899</v>
      </c>
      <c r="B1090">
        <f t="shared" si="33"/>
        <v>0.65121240057123408</v>
      </c>
      <c r="C1090">
        <v>341.32048483023402</v>
      </c>
      <c r="D1090">
        <f t="shared" ref="D1090:D1153" si="34">(C1090-MIN(C:C))/(MAX(C:C)-MIN(C:C))</f>
        <v>6.8853577243019179E-3</v>
      </c>
    </row>
    <row r="1091" spans="1:4" x14ac:dyDescent="0.3">
      <c r="A1091">
        <v>26.779999999999902</v>
      </c>
      <c r="B1091">
        <f t="shared" ref="B1091:B1154" si="35">(2*(SIN(RADIANS(A1091/2)))/$E$6)</f>
        <v>0.65169021681640282</v>
      </c>
      <c r="C1091">
        <v>336.63201663201602</v>
      </c>
      <c r="D1091">
        <f t="shared" si="34"/>
        <v>6.65799062852901E-3</v>
      </c>
    </row>
    <row r="1092" spans="1:4" x14ac:dyDescent="0.3">
      <c r="A1092">
        <v>26.799999999999901</v>
      </c>
      <c r="B1092">
        <f t="shared" si="35"/>
        <v>0.6521680132099521</v>
      </c>
      <c r="C1092">
        <v>299.36718359527799</v>
      </c>
      <c r="D1092">
        <f t="shared" si="34"/>
        <v>4.8508338976279101E-3</v>
      </c>
    </row>
    <row r="1093" spans="1:4" x14ac:dyDescent="0.3">
      <c r="A1093">
        <v>26.82</v>
      </c>
      <c r="B1093">
        <f t="shared" si="35"/>
        <v>0.65264578973733023</v>
      </c>
      <c r="C1093">
        <v>307.10289236605001</v>
      </c>
      <c r="D1093">
        <f t="shared" si="34"/>
        <v>5.2259768148015711E-3</v>
      </c>
    </row>
    <row r="1094" spans="1:4" x14ac:dyDescent="0.3">
      <c r="A1094">
        <v>26.8399999999999</v>
      </c>
      <c r="B1094">
        <f t="shared" si="35"/>
        <v>0.65312354638397596</v>
      </c>
      <c r="C1094">
        <v>305.30696901888001</v>
      </c>
      <c r="D1094">
        <f t="shared" si="34"/>
        <v>5.1388835770076148E-3</v>
      </c>
    </row>
    <row r="1095" spans="1:4" x14ac:dyDescent="0.3">
      <c r="A1095">
        <v>26.8599999999999</v>
      </c>
      <c r="B1095">
        <f t="shared" si="35"/>
        <v>0.65360128313534305</v>
      </c>
      <c r="C1095">
        <v>310.619700480424</v>
      </c>
      <c r="D1095">
        <f t="shared" si="34"/>
        <v>5.3965242971668612E-3</v>
      </c>
    </row>
    <row r="1096" spans="1:4" x14ac:dyDescent="0.3">
      <c r="A1096">
        <v>26.8799999999999</v>
      </c>
      <c r="B1096">
        <f t="shared" si="35"/>
        <v>0.65407899997687657</v>
      </c>
      <c r="C1096">
        <v>333.06977306977302</v>
      </c>
      <c r="D1096">
        <f t="shared" si="34"/>
        <v>6.485239755761916E-3</v>
      </c>
    </row>
    <row r="1097" spans="1:4" x14ac:dyDescent="0.3">
      <c r="A1097">
        <v>26.899999999999899</v>
      </c>
      <c r="B1097">
        <f t="shared" si="35"/>
        <v>0.65455669689402463</v>
      </c>
      <c r="C1097">
        <v>394.94827233352902</v>
      </c>
      <c r="D1097">
        <f t="shared" si="34"/>
        <v>9.486035340497587E-3</v>
      </c>
    </row>
    <row r="1098" spans="1:4" x14ac:dyDescent="0.3">
      <c r="A1098">
        <v>26.92</v>
      </c>
      <c r="B1098">
        <f t="shared" si="35"/>
        <v>0.65503437387223773</v>
      </c>
      <c r="C1098">
        <v>313.47743347743301</v>
      </c>
      <c r="D1098">
        <f t="shared" si="34"/>
        <v>5.5351099555427255E-3</v>
      </c>
    </row>
    <row r="1099" spans="1:4" x14ac:dyDescent="0.3">
      <c r="A1099">
        <v>26.94</v>
      </c>
      <c r="B1099">
        <f t="shared" si="35"/>
        <v>0.65551203089696042</v>
      </c>
      <c r="C1099">
        <v>335.43551896820298</v>
      </c>
      <c r="D1099">
        <f t="shared" si="34"/>
        <v>6.5999665175787347E-3</v>
      </c>
    </row>
    <row r="1100" spans="1:4" x14ac:dyDescent="0.3">
      <c r="A1100">
        <v>26.96</v>
      </c>
      <c r="B1100">
        <f t="shared" si="35"/>
        <v>0.65598966795364488</v>
      </c>
      <c r="C1100">
        <v>363.27967357093502</v>
      </c>
      <c r="D1100">
        <f t="shared" si="34"/>
        <v>7.9502677884034454E-3</v>
      </c>
    </row>
    <row r="1101" spans="1:4" x14ac:dyDescent="0.3">
      <c r="A1101">
        <v>26.98</v>
      </c>
      <c r="B1101">
        <f t="shared" si="35"/>
        <v>0.65646728502774132</v>
      </c>
      <c r="C1101">
        <v>333.11897532891999</v>
      </c>
      <c r="D1101">
        <f t="shared" si="34"/>
        <v>6.4876258175404645E-3</v>
      </c>
    </row>
    <row r="1102" spans="1:4" x14ac:dyDescent="0.3">
      <c r="A1102">
        <v>27</v>
      </c>
      <c r="B1102">
        <f t="shared" si="35"/>
        <v>0.6569448821047007</v>
      </c>
      <c r="C1102">
        <v>289.75567746517402</v>
      </c>
      <c r="D1102">
        <f t="shared" si="34"/>
        <v>4.3847242553281401E-3</v>
      </c>
    </row>
    <row r="1103" spans="1:4" x14ac:dyDescent="0.3">
      <c r="A1103">
        <v>27.02</v>
      </c>
      <c r="B1103">
        <f t="shared" si="35"/>
        <v>0.65742245916997477</v>
      </c>
      <c r="C1103">
        <v>330.83420869429102</v>
      </c>
      <c r="D1103">
        <f t="shared" si="34"/>
        <v>6.3768261421940755E-3</v>
      </c>
    </row>
    <row r="1104" spans="1:4" x14ac:dyDescent="0.3">
      <c r="A1104">
        <v>27.0399999999999</v>
      </c>
      <c r="B1104">
        <f t="shared" si="35"/>
        <v>0.65790001620901306</v>
      </c>
      <c r="C1104">
        <v>366.60348370654702</v>
      </c>
      <c r="D1104">
        <f t="shared" si="34"/>
        <v>8.1114558407660263E-3</v>
      </c>
    </row>
    <row r="1105" spans="1:4" x14ac:dyDescent="0.3">
      <c r="A1105">
        <v>27.06</v>
      </c>
      <c r="B1105">
        <f t="shared" si="35"/>
        <v>0.65837755320727576</v>
      </c>
      <c r="C1105">
        <v>319.72355917561401</v>
      </c>
      <c r="D1105">
        <f t="shared" si="34"/>
        <v>5.8380155954631833E-3</v>
      </c>
    </row>
    <row r="1106" spans="1:4" x14ac:dyDescent="0.3">
      <c r="A1106">
        <v>27.079999999999899</v>
      </c>
      <c r="B1106">
        <f t="shared" si="35"/>
        <v>0.6588550701502065</v>
      </c>
      <c r="C1106">
        <v>358.87993696060403</v>
      </c>
      <c r="D1106">
        <f t="shared" si="34"/>
        <v>7.7369027205467615E-3</v>
      </c>
    </row>
    <row r="1107" spans="1:4" x14ac:dyDescent="0.3">
      <c r="A1107">
        <v>27.099999999999898</v>
      </c>
      <c r="B1107">
        <f t="shared" si="35"/>
        <v>0.65933256702326648</v>
      </c>
      <c r="C1107">
        <v>362.99162672421699</v>
      </c>
      <c r="D1107">
        <f t="shared" si="34"/>
        <v>7.9362989669854583E-3</v>
      </c>
    </row>
    <row r="1108" spans="1:4" x14ac:dyDescent="0.3">
      <c r="A1108">
        <v>27.119999999999902</v>
      </c>
      <c r="B1108">
        <f t="shared" si="35"/>
        <v>0.65981004381190822</v>
      </c>
      <c r="C1108">
        <v>336.23648476062198</v>
      </c>
      <c r="D1108">
        <f t="shared" si="34"/>
        <v>6.6388093247252075E-3</v>
      </c>
    </row>
    <row r="1109" spans="1:4" x14ac:dyDescent="0.3">
      <c r="A1109">
        <v>27.139999999999901</v>
      </c>
      <c r="B1109">
        <f t="shared" si="35"/>
        <v>0.66028750050158658</v>
      </c>
      <c r="C1109">
        <v>326.41843512497201</v>
      </c>
      <c r="D1109">
        <f t="shared" si="34"/>
        <v>6.1626833625910418E-3</v>
      </c>
    </row>
    <row r="1110" spans="1:4" x14ac:dyDescent="0.3">
      <c r="A1110">
        <v>27.159999999999901</v>
      </c>
      <c r="B1110">
        <f t="shared" si="35"/>
        <v>0.66076493707775741</v>
      </c>
      <c r="C1110">
        <v>304.99076793437098</v>
      </c>
      <c r="D1110">
        <f t="shared" si="34"/>
        <v>5.1235494168457973E-3</v>
      </c>
    </row>
    <row r="1111" spans="1:4" x14ac:dyDescent="0.3">
      <c r="A1111">
        <v>27.1799999999999</v>
      </c>
      <c r="B1111">
        <f t="shared" si="35"/>
        <v>0.66124235352587724</v>
      </c>
      <c r="C1111">
        <v>353.13973191068101</v>
      </c>
      <c r="D1111">
        <f t="shared" si="34"/>
        <v>7.458531684173297E-3</v>
      </c>
    </row>
    <row r="1112" spans="1:4" x14ac:dyDescent="0.3">
      <c r="A1112">
        <v>27.2</v>
      </c>
      <c r="B1112">
        <f t="shared" si="35"/>
        <v>0.66171974983140569</v>
      </c>
      <c r="C1112">
        <v>373.25314400348498</v>
      </c>
      <c r="D1112">
        <f t="shared" si="34"/>
        <v>8.4339308764644315E-3</v>
      </c>
    </row>
    <row r="1113" spans="1:4" x14ac:dyDescent="0.3">
      <c r="A1113">
        <v>27.22</v>
      </c>
      <c r="B1113">
        <f t="shared" si="35"/>
        <v>0.66219712597979541</v>
      </c>
      <c r="C1113">
        <v>343.23264440911498</v>
      </c>
      <c r="D1113">
        <f t="shared" si="34"/>
        <v>6.9780878339504703E-3</v>
      </c>
    </row>
    <row r="1114" spans="1:4" x14ac:dyDescent="0.3">
      <c r="A1114">
        <v>27.24</v>
      </c>
      <c r="B1114">
        <f t="shared" si="35"/>
        <v>0.66267448195650724</v>
      </c>
      <c r="C1114">
        <v>387.91944298869498</v>
      </c>
      <c r="D1114">
        <f t="shared" si="34"/>
        <v>9.1451725155293553E-3</v>
      </c>
    </row>
    <row r="1115" spans="1:4" x14ac:dyDescent="0.3">
      <c r="A1115">
        <v>27.259999999999899</v>
      </c>
      <c r="B1115">
        <f t="shared" si="35"/>
        <v>0.66315181774699772</v>
      </c>
      <c r="C1115">
        <v>378.41570477808301</v>
      </c>
      <c r="D1115">
        <f t="shared" si="34"/>
        <v>8.6842890745892753E-3</v>
      </c>
    </row>
    <row r="1116" spans="1:4" x14ac:dyDescent="0.3">
      <c r="A1116">
        <v>27.279999999999902</v>
      </c>
      <c r="B1116">
        <f t="shared" si="35"/>
        <v>0.66362913333673113</v>
      </c>
      <c r="C1116">
        <v>310.619700480424</v>
      </c>
      <c r="D1116">
        <f t="shared" si="34"/>
        <v>5.3965242971668612E-3</v>
      </c>
    </row>
    <row r="1117" spans="1:4" x14ac:dyDescent="0.3">
      <c r="A1117">
        <v>27.299999999999901</v>
      </c>
      <c r="B1117">
        <f t="shared" si="35"/>
        <v>0.6641064287111651</v>
      </c>
      <c r="C1117">
        <v>381.16006116006099</v>
      </c>
      <c r="D1117">
        <f t="shared" si="34"/>
        <v>8.8173765381180536E-3</v>
      </c>
    </row>
    <row r="1118" spans="1:4" x14ac:dyDescent="0.3">
      <c r="A1118">
        <v>27.319999999999901</v>
      </c>
      <c r="B1118">
        <f t="shared" si="35"/>
        <v>0.66458370385576027</v>
      </c>
      <c r="C1118">
        <v>367.11478563640298</v>
      </c>
      <c r="D1118">
        <f t="shared" si="34"/>
        <v>8.1362514093695666E-3</v>
      </c>
    </row>
    <row r="1119" spans="1:4" x14ac:dyDescent="0.3">
      <c r="A1119">
        <v>27.34</v>
      </c>
      <c r="B1119">
        <f t="shared" si="35"/>
        <v>0.6650609587559807</v>
      </c>
      <c r="C1119">
        <v>414.43210013854701</v>
      </c>
      <c r="D1119">
        <f t="shared" si="34"/>
        <v>1.0430902865513564E-2</v>
      </c>
    </row>
    <row r="1120" spans="1:4" x14ac:dyDescent="0.3">
      <c r="A1120">
        <v>27.36</v>
      </c>
      <c r="B1120">
        <f t="shared" si="35"/>
        <v>0.66553819339728348</v>
      </c>
      <c r="C1120">
        <v>370.21534068887797</v>
      </c>
      <c r="D1120">
        <f t="shared" si="34"/>
        <v>8.2866127145466394E-3</v>
      </c>
    </row>
    <row r="1121" spans="1:4" x14ac:dyDescent="0.3">
      <c r="A1121">
        <v>27.38</v>
      </c>
      <c r="B1121">
        <f t="shared" si="35"/>
        <v>0.66601540776513357</v>
      </c>
      <c r="C1121">
        <v>352.97875653431203</v>
      </c>
      <c r="D1121">
        <f t="shared" si="34"/>
        <v>7.45072518911594E-3</v>
      </c>
    </row>
    <row r="1122" spans="1:4" x14ac:dyDescent="0.3">
      <c r="A1122">
        <v>27.4</v>
      </c>
      <c r="B1122">
        <f t="shared" si="35"/>
        <v>0.66649260184499415</v>
      </c>
      <c r="C1122">
        <v>351.02859765843198</v>
      </c>
      <c r="D1122">
        <f t="shared" si="34"/>
        <v>7.3561523049331841E-3</v>
      </c>
    </row>
    <row r="1123" spans="1:4" x14ac:dyDescent="0.3">
      <c r="A1123">
        <v>27.419999999999899</v>
      </c>
      <c r="B1123">
        <f t="shared" si="35"/>
        <v>0.66696977562232684</v>
      </c>
      <c r="C1123">
        <v>338.57146034923801</v>
      </c>
      <c r="D1123">
        <f t="shared" si="34"/>
        <v>6.7520438814800228E-3</v>
      </c>
    </row>
    <row r="1124" spans="1:4" x14ac:dyDescent="0.3">
      <c r="A1124">
        <v>27.439999999999898</v>
      </c>
      <c r="B1124">
        <f t="shared" si="35"/>
        <v>0.66744692908260062</v>
      </c>
      <c r="C1124">
        <v>370.982922399703</v>
      </c>
      <c r="D1124">
        <f t="shared" si="34"/>
        <v>8.3238365618631283E-3</v>
      </c>
    </row>
    <row r="1125" spans="1:4" x14ac:dyDescent="0.3">
      <c r="A1125">
        <v>27.459999999999901</v>
      </c>
      <c r="B1125">
        <f t="shared" si="35"/>
        <v>0.66792406221127842</v>
      </c>
      <c r="C1125">
        <v>342.27389400573702</v>
      </c>
      <c r="D1125">
        <f t="shared" si="34"/>
        <v>6.9315932677998454E-3</v>
      </c>
    </row>
    <row r="1126" spans="1:4" x14ac:dyDescent="0.3">
      <c r="A1126">
        <v>27.479999999999901</v>
      </c>
      <c r="B1126">
        <f t="shared" si="35"/>
        <v>0.66840117499382579</v>
      </c>
      <c r="C1126">
        <v>346.61320600378701</v>
      </c>
      <c r="D1126">
        <f t="shared" si="34"/>
        <v>7.1420280462684612E-3</v>
      </c>
    </row>
    <row r="1127" spans="1:4" x14ac:dyDescent="0.3">
      <c r="A1127">
        <v>27.499999999999901</v>
      </c>
      <c r="B1127">
        <f t="shared" si="35"/>
        <v>0.66887826741570922</v>
      </c>
      <c r="C1127">
        <v>336.23648476062198</v>
      </c>
      <c r="D1127">
        <f t="shared" si="34"/>
        <v>6.6388093247252075E-3</v>
      </c>
    </row>
    <row r="1128" spans="1:4" x14ac:dyDescent="0.3">
      <c r="A1128">
        <v>27.5199999999999</v>
      </c>
      <c r="B1128">
        <f t="shared" si="35"/>
        <v>0.66935533946239523</v>
      </c>
      <c r="C1128">
        <v>361.48125934533698</v>
      </c>
      <c r="D1128">
        <f t="shared" si="34"/>
        <v>7.8630537555501746E-3</v>
      </c>
    </row>
    <row r="1129" spans="1:4" x14ac:dyDescent="0.3">
      <c r="A1129">
        <v>27.5399999999999</v>
      </c>
      <c r="B1129">
        <f t="shared" si="35"/>
        <v>0.66983239111935189</v>
      </c>
      <c r="C1129">
        <v>349.23763542547999</v>
      </c>
      <c r="D1129">
        <f t="shared" si="34"/>
        <v>7.2692996561938743E-3</v>
      </c>
    </row>
    <row r="1130" spans="1:4" x14ac:dyDescent="0.3">
      <c r="A1130">
        <v>27.559999999999899</v>
      </c>
      <c r="B1130">
        <f t="shared" si="35"/>
        <v>0.67030942237204694</v>
      </c>
      <c r="C1130">
        <v>376.91410464706701</v>
      </c>
      <c r="D1130">
        <f t="shared" si="34"/>
        <v>8.6114690305221977E-3</v>
      </c>
    </row>
    <row r="1131" spans="1:4" x14ac:dyDescent="0.3">
      <c r="A1131">
        <v>27.579999999999899</v>
      </c>
      <c r="B1131">
        <f t="shared" si="35"/>
        <v>0.67078643320594955</v>
      </c>
      <c r="C1131">
        <v>360.57712507027497</v>
      </c>
      <c r="D1131">
        <f t="shared" si="34"/>
        <v>7.8192077965677231E-3</v>
      </c>
    </row>
    <row r="1132" spans="1:4" x14ac:dyDescent="0.3">
      <c r="A1132">
        <v>27.6</v>
      </c>
      <c r="B1132">
        <f t="shared" si="35"/>
        <v>0.67126342360653124</v>
      </c>
      <c r="C1132">
        <v>365.02519326048701</v>
      </c>
      <c r="D1132">
        <f t="shared" si="34"/>
        <v>8.0349167026434343E-3</v>
      </c>
    </row>
    <row r="1133" spans="1:4" x14ac:dyDescent="0.3">
      <c r="A1133">
        <v>27.619999999999902</v>
      </c>
      <c r="B1133">
        <f t="shared" si="35"/>
        <v>0.67174039355925508</v>
      </c>
      <c r="C1133">
        <v>338.57146034923801</v>
      </c>
      <c r="D1133">
        <f t="shared" si="34"/>
        <v>6.7520438814800228E-3</v>
      </c>
    </row>
    <row r="1134" spans="1:4" x14ac:dyDescent="0.3">
      <c r="A1134">
        <v>27.64</v>
      </c>
      <c r="B1134">
        <f t="shared" si="35"/>
        <v>0.67221734304960112</v>
      </c>
      <c r="C1134">
        <v>365.632207172785</v>
      </c>
      <c r="D1134">
        <f t="shared" si="34"/>
        <v>8.0643538203752762E-3</v>
      </c>
    </row>
    <row r="1135" spans="1:4" x14ac:dyDescent="0.3">
      <c r="A1135">
        <v>27.659999999999901</v>
      </c>
      <c r="B1135">
        <f t="shared" si="35"/>
        <v>0.67269427206303123</v>
      </c>
      <c r="C1135">
        <v>305.201915006928</v>
      </c>
      <c r="D1135">
        <f t="shared" si="34"/>
        <v>5.1337889864959633E-3</v>
      </c>
    </row>
    <row r="1136" spans="1:4" x14ac:dyDescent="0.3">
      <c r="A1136">
        <v>27.6799999999999</v>
      </c>
      <c r="B1136">
        <f t="shared" si="35"/>
        <v>0.67317118058502434</v>
      </c>
      <c r="C1136">
        <v>327.27685161155603</v>
      </c>
      <c r="D1136">
        <f t="shared" si="34"/>
        <v>6.2043122390740635E-3</v>
      </c>
    </row>
    <row r="1137" spans="1:4" x14ac:dyDescent="0.3">
      <c r="A1137">
        <v>27.6999999999999</v>
      </c>
      <c r="B1137">
        <f t="shared" si="35"/>
        <v>0.67364806860105075</v>
      </c>
      <c r="C1137">
        <v>366.60348370654702</v>
      </c>
      <c r="D1137">
        <f t="shared" si="34"/>
        <v>8.1114558407660263E-3</v>
      </c>
    </row>
    <row r="1138" spans="1:4" x14ac:dyDescent="0.3">
      <c r="A1138">
        <v>27.719999999999899</v>
      </c>
      <c r="B1138">
        <f t="shared" si="35"/>
        <v>0.67412493609658364</v>
      </c>
      <c r="C1138">
        <v>335.25048988797198</v>
      </c>
      <c r="D1138">
        <f t="shared" si="34"/>
        <v>6.5909935390221896E-3</v>
      </c>
    </row>
    <row r="1139" spans="1:4" x14ac:dyDescent="0.3">
      <c r="A1139">
        <v>27.74</v>
      </c>
      <c r="B1139">
        <f t="shared" si="35"/>
        <v>0.67460178305709895</v>
      </c>
      <c r="C1139">
        <v>373.58219758219701</v>
      </c>
      <c r="D1139">
        <f t="shared" si="34"/>
        <v>8.4498883178679741E-3</v>
      </c>
    </row>
    <row r="1140" spans="1:4" x14ac:dyDescent="0.3">
      <c r="A1140">
        <v>27.76</v>
      </c>
      <c r="B1140">
        <f t="shared" si="35"/>
        <v>0.67507860946806664</v>
      </c>
      <c r="C1140">
        <v>314.669816259774</v>
      </c>
      <c r="D1140">
        <f t="shared" si="34"/>
        <v>5.5929345154647767E-3</v>
      </c>
    </row>
    <row r="1141" spans="1:4" x14ac:dyDescent="0.3">
      <c r="A1141">
        <v>27.78</v>
      </c>
      <c r="B1141">
        <f t="shared" si="35"/>
        <v>0.67555541531496388</v>
      </c>
      <c r="C1141">
        <v>336.56388629066203</v>
      </c>
      <c r="D1141">
        <f t="shared" si="34"/>
        <v>6.6546866500881282E-3</v>
      </c>
    </row>
    <row r="1142" spans="1:4" x14ac:dyDescent="0.3">
      <c r="A1142">
        <v>27.8</v>
      </c>
      <c r="B1142">
        <f t="shared" si="35"/>
        <v>0.67603220058326641</v>
      </c>
      <c r="C1142">
        <v>345.04869014672897</v>
      </c>
      <c r="D1142">
        <f t="shared" si="34"/>
        <v>7.0661569063415336E-3</v>
      </c>
    </row>
    <row r="1143" spans="1:4" x14ac:dyDescent="0.3">
      <c r="A1143">
        <v>27.82</v>
      </c>
      <c r="B1143">
        <f t="shared" si="35"/>
        <v>0.6765089652584505</v>
      </c>
      <c r="C1143">
        <v>338.335275165876</v>
      </c>
      <c r="D1143">
        <f t="shared" si="34"/>
        <v>6.7405900895515583E-3</v>
      </c>
    </row>
    <row r="1144" spans="1:4" x14ac:dyDescent="0.3">
      <c r="A1144">
        <v>27.8399999999999</v>
      </c>
      <c r="B1144">
        <f t="shared" si="35"/>
        <v>0.67698570932599078</v>
      </c>
      <c r="C1144">
        <v>324.61754061753999</v>
      </c>
      <c r="D1144">
        <f t="shared" si="34"/>
        <v>6.0753490485598981E-3</v>
      </c>
    </row>
    <row r="1145" spans="1:4" x14ac:dyDescent="0.3">
      <c r="A1145">
        <v>27.8599999999999</v>
      </c>
      <c r="B1145">
        <f t="shared" si="35"/>
        <v>0.67746243277136953</v>
      </c>
      <c r="C1145">
        <v>349.440986814447</v>
      </c>
      <c r="D1145">
        <f t="shared" si="34"/>
        <v>7.2791611744501758E-3</v>
      </c>
    </row>
    <row r="1146" spans="1:4" x14ac:dyDescent="0.3">
      <c r="A1146">
        <v>27.88</v>
      </c>
      <c r="B1146">
        <f t="shared" si="35"/>
        <v>0.6779391355800648</v>
      </c>
      <c r="C1146">
        <v>347.22186621768202</v>
      </c>
      <c r="D1146">
        <f t="shared" si="34"/>
        <v>7.1715450013367342E-3</v>
      </c>
    </row>
    <row r="1147" spans="1:4" x14ac:dyDescent="0.3">
      <c r="A1147">
        <v>27.899999999999899</v>
      </c>
      <c r="B1147">
        <f t="shared" si="35"/>
        <v>0.67841581773754833</v>
      </c>
      <c r="C1147">
        <v>353.13973191068101</v>
      </c>
      <c r="D1147">
        <f t="shared" si="34"/>
        <v>7.458531684173297E-3</v>
      </c>
    </row>
    <row r="1148" spans="1:4" x14ac:dyDescent="0.3">
      <c r="A1148">
        <v>27.919999999999899</v>
      </c>
      <c r="B1148">
        <f t="shared" si="35"/>
        <v>0.67889247922930662</v>
      </c>
      <c r="C1148">
        <v>371.48417175702298</v>
      </c>
      <c r="D1148">
        <f t="shared" si="34"/>
        <v>8.3481446313249611E-3</v>
      </c>
    </row>
    <row r="1149" spans="1:4" x14ac:dyDescent="0.3">
      <c r="A1149">
        <v>27.939999999999898</v>
      </c>
      <c r="B1149">
        <f t="shared" si="35"/>
        <v>0.67936912004081773</v>
      </c>
      <c r="C1149">
        <v>317.36351736351702</v>
      </c>
      <c r="D1149">
        <f t="shared" si="34"/>
        <v>5.7235654531068644E-3</v>
      </c>
    </row>
    <row r="1150" spans="1:4" x14ac:dyDescent="0.3">
      <c r="A1150">
        <v>27.959999999999901</v>
      </c>
      <c r="B1150">
        <f t="shared" si="35"/>
        <v>0.67984574015756183</v>
      </c>
      <c r="C1150">
        <v>381.89202901531598</v>
      </c>
      <c r="D1150">
        <f t="shared" si="34"/>
        <v>8.8528732927962029E-3</v>
      </c>
    </row>
    <row r="1151" spans="1:4" x14ac:dyDescent="0.3">
      <c r="A1151">
        <v>27.979999999999901</v>
      </c>
      <c r="B1151">
        <f t="shared" si="35"/>
        <v>0.68032233956502053</v>
      </c>
      <c r="C1151">
        <v>377.965468955706</v>
      </c>
      <c r="D1151">
        <f t="shared" si="34"/>
        <v>8.6624549046602356E-3</v>
      </c>
    </row>
    <row r="1152" spans="1:4" x14ac:dyDescent="0.3">
      <c r="A1152">
        <v>27.999999999999901</v>
      </c>
      <c r="B1152">
        <f t="shared" si="35"/>
        <v>0.68079891824867556</v>
      </c>
      <c r="C1152">
        <v>332.65950088019002</v>
      </c>
      <c r="D1152">
        <f t="shared" si="34"/>
        <v>6.4653436207604388E-3</v>
      </c>
    </row>
    <row r="1153" spans="1:4" x14ac:dyDescent="0.3">
      <c r="A1153">
        <v>28.02</v>
      </c>
      <c r="B1153">
        <f t="shared" si="35"/>
        <v>0.68127547619401219</v>
      </c>
      <c r="C1153">
        <v>346.61320600378701</v>
      </c>
      <c r="D1153">
        <f t="shared" si="34"/>
        <v>7.1420280462684612E-3</v>
      </c>
    </row>
    <row r="1154" spans="1:4" x14ac:dyDescent="0.3">
      <c r="A1154">
        <v>28.04</v>
      </c>
      <c r="B1154">
        <f t="shared" si="35"/>
        <v>0.68175201338650859</v>
      </c>
      <c r="C1154">
        <v>336.84097505326503</v>
      </c>
      <c r="D1154">
        <f t="shared" ref="D1154:D1217" si="36">(C1154-MIN(C:C))/(MAX(C:C)-MIN(C:C))</f>
        <v>6.6681240596131192E-3</v>
      </c>
    </row>
    <row r="1155" spans="1:4" x14ac:dyDescent="0.3">
      <c r="A1155">
        <v>28.06</v>
      </c>
      <c r="B1155">
        <f t="shared" ref="B1155:B1218" si="37">(2*(SIN(RADIANS(A1155/2)))/$E$6)</f>
        <v>0.68222852981165127</v>
      </c>
      <c r="C1155">
        <v>372.744624733725</v>
      </c>
      <c r="D1155">
        <f t="shared" si="36"/>
        <v>8.4092702528616465E-3</v>
      </c>
    </row>
    <row r="1156" spans="1:4" x14ac:dyDescent="0.3">
      <c r="A1156">
        <v>28.079999999999899</v>
      </c>
      <c r="B1156">
        <f t="shared" si="37"/>
        <v>0.68270502545492207</v>
      </c>
      <c r="C1156">
        <v>395.74471799506898</v>
      </c>
      <c r="D1156">
        <f t="shared" si="36"/>
        <v>9.5246589440604948E-3</v>
      </c>
    </row>
    <row r="1157" spans="1:4" x14ac:dyDescent="0.3">
      <c r="A1157">
        <v>28.099999999999898</v>
      </c>
      <c r="B1157">
        <f t="shared" si="37"/>
        <v>0.68318150030181102</v>
      </c>
      <c r="C1157">
        <v>343.18061581363003</v>
      </c>
      <c r="D1157">
        <f t="shared" si="36"/>
        <v>6.9755647090933891E-3</v>
      </c>
    </row>
    <row r="1158" spans="1:4" x14ac:dyDescent="0.3">
      <c r="A1158">
        <v>28.119999999999902</v>
      </c>
      <c r="B1158">
        <f t="shared" si="37"/>
        <v>0.68365795433780152</v>
      </c>
      <c r="C1158">
        <v>363.49789119663598</v>
      </c>
      <c r="D1158">
        <f t="shared" si="36"/>
        <v>7.9608502442727099E-3</v>
      </c>
    </row>
    <row r="1159" spans="1:4" x14ac:dyDescent="0.3">
      <c r="A1159">
        <v>28.139999999999901</v>
      </c>
      <c r="B1159">
        <f t="shared" si="37"/>
        <v>0.68413438754837974</v>
      </c>
      <c r="C1159">
        <v>339.42951261510802</v>
      </c>
      <c r="D1159">
        <f t="shared" si="36"/>
        <v>6.7936550950926855E-3</v>
      </c>
    </row>
    <row r="1160" spans="1:4" x14ac:dyDescent="0.3">
      <c r="A1160">
        <v>28.16</v>
      </c>
      <c r="B1160">
        <f t="shared" si="37"/>
        <v>0.68461079991903528</v>
      </c>
      <c r="C1160">
        <v>337.09505929588403</v>
      </c>
      <c r="D1160">
        <f t="shared" si="36"/>
        <v>6.6804458657731564E-3</v>
      </c>
    </row>
    <row r="1161" spans="1:4" x14ac:dyDescent="0.3">
      <c r="A1161">
        <v>28.18</v>
      </c>
      <c r="B1161">
        <f t="shared" si="37"/>
        <v>0.68508719143525088</v>
      </c>
      <c r="C1161">
        <v>384.46323246323198</v>
      </c>
      <c r="D1161">
        <f t="shared" si="36"/>
        <v>8.9775637110475516E-3</v>
      </c>
    </row>
    <row r="1162" spans="1:4" x14ac:dyDescent="0.3">
      <c r="A1162">
        <v>28.2</v>
      </c>
      <c r="B1162">
        <f t="shared" si="37"/>
        <v>0.68556356208251723</v>
      </c>
      <c r="C1162">
        <v>346.24619169578301</v>
      </c>
      <c r="D1162">
        <f t="shared" si="36"/>
        <v>7.1242297006702789E-3</v>
      </c>
    </row>
    <row r="1163" spans="1:4" x14ac:dyDescent="0.3">
      <c r="A1163">
        <v>28.22</v>
      </c>
      <c r="B1163">
        <f t="shared" si="37"/>
        <v>0.6860399118463234</v>
      </c>
      <c r="C1163">
        <v>394.475827940616</v>
      </c>
      <c r="D1163">
        <f t="shared" si="36"/>
        <v>9.4631241667432978E-3</v>
      </c>
    </row>
    <row r="1164" spans="1:4" x14ac:dyDescent="0.3">
      <c r="A1164">
        <v>28.24</v>
      </c>
      <c r="B1164">
        <f t="shared" si="37"/>
        <v>0.68651624071215878</v>
      </c>
      <c r="C1164">
        <v>416.27638567529198</v>
      </c>
      <c r="D1164">
        <f t="shared" si="36"/>
        <v>1.0520341425942546E-2</v>
      </c>
    </row>
    <row r="1165" spans="1:4" x14ac:dyDescent="0.3">
      <c r="A1165">
        <v>28.259999999999899</v>
      </c>
      <c r="B1165">
        <f t="shared" si="37"/>
        <v>0.68699254866551129</v>
      </c>
      <c r="C1165">
        <v>413.55762447684401</v>
      </c>
      <c r="D1165">
        <f t="shared" si="36"/>
        <v>1.0388495199913726E-2</v>
      </c>
    </row>
    <row r="1166" spans="1:4" x14ac:dyDescent="0.3">
      <c r="A1166">
        <v>28.279999999999902</v>
      </c>
      <c r="B1166">
        <f t="shared" si="37"/>
        <v>0.68746883569187645</v>
      </c>
      <c r="C1166">
        <v>385.93118849029798</v>
      </c>
      <c r="D1166">
        <f t="shared" si="36"/>
        <v>9.0487521855098906E-3</v>
      </c>
    </row>
    <row r="1167" spans="1:4" x14ac:dyDescent="0.3">
      <c r="A1167">
        <v>28.299999999999901</v>
      </c>
      <c r="B1167">
        <f t="shared" si="37"/>
        <v>0.68794510177674351</v>
      </c>
      <c r="C1167">
        <v>441.11227825905399</v>
      </c>
      <c r="D1167">
        <f t="shared" si="36"/>
        <v>1.1724757138913388E-2</v>
      </c>
    </row>
    <row r="1168" spans="1:4" x14ac:dyDescent="0.3">
      <c r="A1168">
        <v>28.319999999999901</v>
      </c>
      <c r="B1168">
        <f t="shared" si="37"/>
        <v>0.68842134690560419</v>
      </c>
      <c r="C1168">
        <v>424.393195423836</v>
      </c>
      <c r="D1168">
        <f t="shared" si="36"/>
        <v>1.0913965821255521E-2</v>
      </c>
    </row>
    <row r="1169" spans="1:4" x14ac:dyDescent="0.3">
      <c r="A1169">
        <v>28.3399999999999</v>
      </c>
      <c r="B1169">
        <f t="shared" si="37"/>
        <v>0.68889757106395155</v>
      </c>
      <c r="C1169">
        <v>480.70308338434199</v>
      </c>
      <c r="D1169">
        <f t="shared" si="36"/>
        <v>1.3644711802159098E-2</v>
      </c>
    </row>
    <row r="1170" spans="1:4" x14ac:dyDescent="0.3">
      <c r="A1170">
        <v>28.3599999999999</v>
      </c>
      <c r="B1170">
        <f t="shared" si="37"/>
        <v>0.68937377423727897</v>
      </c>
      <c r="C1170">
        <v>438.28086150666797</v>
      </c>
      <c r="D1170">
        <f t="shared" si="36"/>
        <v>1.1587447685869119E-2</v>
      </c>
    </row>
    <row r="1171" spans="1:4" x14ac:dyDescent="0.3">
      <c r="A1171">
        <v>28.3799999999999</v>
      </c>
      <c r="B1171">
        <f t="shared" si="37"/>
        <v>0.68984995641108049</v>
      </c>
      <c r="C1171">
        <v>421.54681430401598</v>
      </c>
      <c r="D1171">
        <f t="shared" si="36"/>
        <v>1.0775930671753538E-2</v>
      </c>
    </row>
    <row r="1172" spans="1:4" x14ac:dyDescent="0.3">
      <c r="A1172">
        <v>28.399999999999899</v>
      </c>
      <c r="B1172">
        <f t="shared" si="37"/>
        <v>0.69032611757085049</v>
      </c>
      <c r="C1172">
        <v>391.34143879623701</v>
      </c>
      <c r="D1172">
        <f t="shared" si="36"/>
        <v>9.3111220785025272E-3</v>
      </c>
    </row>
    <row r="1173" spans="1:4" x14ac:dyDescent="0.3">
      <c r="A1173">
        <v>28.419999999999899</v>
      </c>
      <c r="B1173">
        <f t="shared" si="37"/>
        <v>0.69080225770208459</v>
      </c>
      <c r="C1173">
        <v>388.09024409024403</v>
      </c>
      <c r="D1173">
        <f t="shared" si="36"/>
        <v>9.1534555087740953E-3</v>
      </c>
    </row>
    <row r="1174" spans="1:4" x14ac:dyDescent="0.3">
      <c r="A1174">
        <v>28.44</v>
      </c>
      <c r="B1174">
        <f t="shared" si="37"/>
        <v>0.69127837679028092</v>
      </c>
      <c r="C1174">
        <v>390.23866547806301</v>
      </c>
      <c r="D1174">
        <f t="shared" si="36"/>
        <v>9.2576431263056511E-3</v>
      </c>
    </row>
    <row r="1175" spans="1:4" x14ac:dyDescent="0.3">
      <c r="A1175">
        <v>28.459999999999901</v>
      </c>
      <c r="B1175">
        <f t="shared" si="37"/>
        <v>0.69175447482092911</v>
      </c>
      <c r="C1175">
        <v>391.88648258286099</v>
      </c>
      <c r="D1175">
        <f t="shared" si="36"/>
        <v>9.3375539572301824E-3</v>
      </c>
    </row>
    <row r="1176" spans="1:4" x14ac:dyDescent="0.3">
      <c r="A1176">
        <v>28.479999999999901</v>
      </c>
      <c r="B1176">
        <f t="shared" si="37"/>
        <v>0.6922305517795333</v>
      </c>
      <c r="C1176">
        <v>469.57113492092901</v>
      </c>
      <c r="D1176">
        <f t="shared" si="36"/>
        <v>1.3104868363873244E-2</v>
      </c>
    </row>
    <row r="1177" spans="1:4" x14ac:dyDescent="0.3">
      <c r="A1177">
        <v>28.499999999999901</v>
      </c>
      <c r="B1177">
        <f t="shared" si="37"/>
        <v>0.69270660765158909</v>
      </c>
      <c r="C1177">
        <v>411.75169598567902</v>
      </c>
      <c r="D1177">
        <f t="shared" si="36"/>
        <v>1.0300916763023443E-2</v>
      </c>
    </row>
    <row r="1178" spans="1:4" x14ac:dyDescent="0.3">
      <c r="A1178">
        <v>28.5199999999999</v>
      </c>
      <c r="B1178">
        <f t="shared" si="37"/>
        <v>0.69318264242259509</v>
      </c>
      <c r="C1178">
        <v>505.05134969223298</v>
      </c>
      <c r="D1178">
        <f t="shared" si="36"/>
        <v>1.4825480096510467E-2</v>
      </c>
    </row>
    <row r="1179" spans="1:4" x14ac:dyDescent="0.3">
      <c r="A1179">
        <v>28.5399999999999</v>
      </c>
      <c r="B1179">
        <f t="shared" si="37"/>
        <v>0.69365865607805022</v>
      </c>
      <c r="C1179">
        <v>456.69536940255102</v>
      </c>
      <c r="D1179">
        <f t="shared" si="36"/>
        <v>1.2480458580550146E-2</v>
      </c>
    </row>
    <row r="1180" spans="1:4" x14ac:dyDescent="0.3">
      <c r="A1180">
        <v>28.56</v>
      </c>
      <c r="B1180">
        <f t="shared" si="37"/>
        <v>0.69413464860345675</v>
      </c>
      <c r="C1180">
        <v>501.51980391080201</v>
      </c>
      <c r="D1180">
        <f t="shared" si="36"/>
        <v>1.4654217911514051E-2</v>
      </c>
    </row>
    <row r="1181" spans="1:4" x14ac:dyDescent="0.3">
      <c r="A1181">
        <v>28.58</v>
      </c>
      <c r="B1181">
        <f t="shared" si="37"/>
        <v>0.69461061998431062</v>
      </c>
      <c r="C1181">
        <v>596.14364705769901</v>
      </c>
      <c r="D1181">
        <f t="shared" si="36"/>
        <v>1.92429977640378E-2</v>
      </c>
    </row>
    <row r="1182" spans="1:4" x14ac:dyDescent="0.3">
      <c r="A1182">
        <v>28.6</v>
      </c>
      <c r="B1182">
        <f t="shared" si="37"/>
        <v>0.69508657020611486</v>
      </c>
      <c r="C1182">
        <v>604.86497670855204</v>
      </c>
      <c r="D1182">
        <f t="shared" si="36"/>
        <v>1.9665938330158367E-2</v>
      </c>
    </row>
    <row r="1183" spans="1:4" x14ac:dyDescent="0.3">
      <c r="A1183">
        <v>28.62</v>
      </c>
      <c r="B1183">
        <f t="shared" si="37"/>
        <v>0.69556249925437152</v>
      </c>
      <c r="C1183">
        <v>666.09074828252903</v>
      </c>
      <c r="D1183">
        <f t="shared" si="36"/>
        <v>2.2635079909175921E-2</v>
      </c>
    </row>
    <row r="1184" spans="1:4" x14ac:dyDescent="0.3">
      <c r="A1184">
        <v>28.64</v>
      </c>
      <c r="B1184">
        <f t="shared" si="37"/>
        <v>0.69603840711458265</v>
      </c>
      <c r="C1184">
        <v>789.89654466705895</v>
      </c>
      <c r="D1184">
        <f t="shared" si="36"/>
        <v>2.8639037528959185E-2</v>
      </c>
    </row>
    <row r="1185" spans="1:4" x14ac:dyDescent="0.3">
      <c r="A1185">
        <v>28.659999999999901</v>
      </c>
      <c r="B1185">
        <f t="shared" si="37"/>
        <v>0.69651429377224927</v>
      </c>
      <c r="C1185">
        <v>828.419530641753</v>
      </c>
      <c r="D1185">
        <f t="shared" si="36"/>
        <v>3.0507208341101127E-2</v>
      </c>
    </row>
    <row r="1186" spans="1:4" x14ac:dyDescent="0.3">
      <c r="A1186">
        <v>28.68</v>
      </c>
      <c r="B1186">
        <f t="shared" si="37"/>
        <v>0.69699015921288188</v>
      </c>
      <c r="C1186">
        <v>824.01014494549497</v>
      </c>
      <c r="D1186">
        <f t="shared" si="36"/>
        <v>3.0293375341171255E-2</v>
      </c>
    </row>
    <row r="1187" spans="1:4" x14ac:dyDescent="0.3">
      <c r="A1187">
        <v>28.6999999999999</v>
      </c>
      <c r="B1187">
        <f t="shared" si="37"/>
        <v>0.69746600342197551</v>
      </c>
      <c r="C1187">
        <v>754.71600632890897</v>
      </c>
      <c r="D1187">
        <f t="shared" si="36"/>
        <v>2.6932958594113723E-2</v>
      </c>
    </row>
    <row r="1188" spans="1:4" x14ac:dyDescent="0.3">
      <c r="A1188">
        <v>28.719999999999899</v>
      </c>
      <c r="B1188">
        <f t="shared" si="37"/>
        <v>0.6979418263850421</v>
      </c>
      <c r="C1188">
        <v>684.69147670242</v>
      </c>
      <c r="D1188">
        <f t="shared" si="36"/>
        <v>2.3537121561436381E-2</v>
      </c>
    </row>
    <row r="1189" spans="1:4" x14ac:dyDescent="0.3">
      <c r="A1189">
        <v>28.739999999999899</v>
      </c>
      <c r="B1189">
        <f t="shared" si="37"/>
        <v>0.6984176280875849</v>
      </c>
      <c r="C1189">
        <v>631.19586902618903</v>
      </c>
      <c r="D1189">
        <f t="shared" si="36"/>
        <v>2.0942854001175553E-2</v>
      </c>
    </row>
    <row r="1190" spans="1:4" x14ac:dyDescent="0.3">
      <c r="A1190">
        <v>28.759999999999899</v>
      </c>
      <c r="B1190">
        <f t="shared" si="37"/>
        <v>0.69889340851511017</v>
      </c>
      <c r="C1190">
        <v>677.83844534189302</v>
      </c>
      <c r="D1190">
        <f t="shared" si="36"/>
        <v>2.3204784053361589E-2</v>
      </c>
    </row>
    <row r="1191" spans="1:4" x14ac:dyDescent="0.3">
      <c r="A1191">
        <v>28.779999999999902</v>
      </c>
      <c r="B1191">
        <f t="shared" si="37"/>
        <v>0.69936916765312485</v>
      </c>
      <c r="C1191">
        <v>627.64656473394302</v>
      </c>
      <c r="D1191">
        <f t="shared" si="36"/>
        <v>2.0770730617839177E-2</v>
      </c>
    </row>
    <row r="1192" spans="1:4" x14ac:dyDescent="0.3">
      <c r="A1192">
        <v>28.799999999999901</v>
      </c>
      <c r="B1192">
        <f t="shared" si="37"/>
        <v>0.6998449054871364</v>
      </c>
      <c r="C1192">
        <v>624.91647202758304</v>
      </c>
      <c r="D1192">
        <f t="shared" si="36"/>
        <v>2.0638334870743825E-2</v>
      </c>
    </row>
    <row r="1193" spans="1:4" x14ac:dyDescent="0.3">
      <c r="A1193">
        <v>28.819999999999901</v>
      </c>
      <c r="B1193">
        <f t="shared" si="37"/>
        <v>0.7003206220026531</v>
      </c>
      <c r="C1193">
        <v>744.77386477386403</v>
      </c>
      <c r="D1193">
        <f t="shared" si="36"/>
        <v>2.6450814798834724E-2</v>
      </c>
    </row>
    <row r="1194" spans="1:4" x14ac:dyDescent="0.3">
      <c r="A1194">
        <v>28.84</v>
      </c>
      <c r="B1194">
        <f t="shared" si="37"/>
        <v>0.7007963171851862</v>
      </c>
      <c r="C1194">
        <v>643.79456379456303</v>
      </c>
      <c r="D1194">
        <f t="shared" si="36"/>
        <v>2.1553827248494001E-2</v>
      </c>
    </row>
    <row r="1195" spans="1:4" x14ac:dyDescent="0.3">
      <c r="A1195">
        <v>28.86</v>
      </c>
      <c r="B1195">
        <f t="shared" si="37"/>
        <v>0.70127199102024029</v>
      </c>
      <c r="C1195">
        <v>661.66841738858204</v>
      </c>
      <c r="D1195">
        <f t="shared" si="36"/>
        <v>2.2420619132352115E-2</v>
      </c>
    </row>
    <row r="1196" spans="1:4" x14ac:dyDescent="0.3">
      <c r="A1196">
        <v>28.88</v>
      </c>
      <c r="B1196">
        <f t="shared" si="37"/>
        <v>0.70174764349332797</v>
      </c>
      <c r="C1196">
        <v>613.35626082514</v>
      </c>
      <c r="D1196">
        <f t="shared" si="36"/>
        <v>2.0077722846411464E-2</v>
      </c>
    </row>
    <row r="1197" spans="1:4" x14ac:dyDescent="0.3">
      <c r="A1197">
        <v>28.899999999999899</v>
      </c>
      <c r="B1197">
        <f t="shared" si="37"/>
        <v>0.70222327458995781</v>
      </c>
      <c r="C1197">
        <v>641.12468023579095</v>
      </c>
      <c r="D1197">
        <f t="shared" si="36"/>
        <v>2.1424351341834215E-2</v>
      </c>
    </row>
    <row r="1198" spans="1:4" x14ac:dyDescent="0.3">
      <c r="A1198">
        <v>28.919999999999899</v>
      </c>
      <c r="B1198">
        <f t="shared" si="37"/>
        <v>0.70269888429564575</v>
      </c>
      <c r="C1198">
        <v>529.79738741511596</v>
      </c>
      <c r="D1198">
        <f t="shared" si="36"/>
        <v>1.6025538301251457E-2</v>
      </c>
    </row>
    <row r="1199" spans="1:4" x14ac:dyDescent="0.3">
      <c r="A1199">
        <v>28.939999999999898</v>
      </c>
      <c r="B1199">
        <f t="shared" si="37"/>
        <v>0.70317447259590171</v>
      </c>
      <c r="C1199">
        <v>547.75662088681395</v>
      </c>
      <c r="D1199">
        <f t="shared" si="36"/>
        <v>1.6896470679190919E-2</v>
      </c>
    </row>
    <row r="1200" spans="1:4" x14ac:dyDescent="0.3">
      <c r="A1200">
        <v>28.96</v>
      </c>
      <c r="B1200">
        <f t="shared" si="37"/>
        <v>0.70365003947624072</v>
      </c>
      <c r="C1200">
        <v>522.96097202174496</v>
      </c>
      <c r="D1200">
        <f t="shared" si="36"/>
        <v>1.5694006583903186E-2</v>
      </c>
    </row>
    <row r="1201" spans="1:4" x14ac:dyDescent="0.3">
      <c r="A1201">
        <v>28.98</v>
      </c>
      <c r="B1201">
        <f t="shared" si="37"/>
        <v>0.70412558492217159</v>
      </c>
      <c r="C1201">
        <v>531.68348264582505</v>
      </c>
      <c r="D1201">
        <f t="shared" si="36"/>
        <v>1.6117004421277704E-2</v>
      </c>
    </row>
    <row r="1202" spans="1:4" x14ac:dyDescent="0.3">
      <c r="A1202">
        <v>29</v>
      </c>
      <c r="B1202">
        <f t="shared" si="37"/>
        <v>0.70460110891921046</v>
      </c>
      <c r="C1202">
        <v>515.45223352651101</v>
      </c>
      <c r="D1202">
        <f t="shared" si="36"/>
        <v>1.5329870582036208E-2</v>
      </c>
    </row>
    <row r="1203" spans="1:4" x14ac:dyDescent="0.3">
      <c r="A1203">
        <v>29.02</v>
      </c>
      <c r="B1203">
        <f t="shared" si="37"/>
        <v>0.70507661145287226</v>
      </c>
      <c r="C1203">
        <v>534.44492902307502</v>
      </c>
      <c r="D1203">
        <f t="shared" si="36"/>
        <v>1.6250920663509354E-2</v>
      </c>
    </row>
    <row r="1204" spans="1:4" x14ac:dyDescent="0.3">
      <c r="A1204">
        <v>29.04</v>
      </c>
      <c r="B1204">
        <f t="shared" si="37"/>
        <v>0.70555209250867224</v>
      </c>
      <c r="C1204">
        <v>572.47933169938699</v>
      </c>
      <c r="D1204">
        <f t="shared" si="36"/>
        <v>1.8095397646259753E-2</v>
      </c>
    </row>
    <row r="1205" spans="1:4" x14ac:dyDescent="0.3">
      <c r="A1205">
        <v>29.06</v>
      </c>
      <c r="B1205">
        <f t="shared" si="37"/>
        <v>0.70602755207212642</v>
      </c>
      <c r="C1205">
        <v>522.61369402643595</v>
      </c>
      <c r="D1205">
        <f t="shared" si="36"/>
        <v>1.5677165350075632E-2</v>
      </c>
    </row>
    <row r="1206" spans="1:4" x14ac:dyDescent="0.3">
      <c r="A1206">
        <v>29.079999999999899</v>
      </c>
      <c r="B1206">
        <f t="shared" si="37"/>
        <v>0.7065029901287494</v>
      </c>
      <c r="C1206">
        <v>471.67455145325101</v>
      </c>
      <c r="D1206">
        <f t="shared" si="36"/>
        <v>1.3206873472564511E-2</v>
      </c>
    </row>
    <row r="1207" spans="1:4" x14ac:dyDescent="0.3">
      <c r="A1207">
        <v>29.099999999999898</v>
      </c>
      <c r="B1207">
        <f t="shared" si="37"/>
        <v>0.70697840666406286</v>
      </c>
      <c r="C1207">
        <v>535.808535808535</v>
      </c>
      <c r="D1207">
        <f t="shared" si="36"/>
        <v>1.6317048725272489E-2</v>
      </c>
    </row>
    <row r="1208" spans="1:4" x14ac:dyDescent="0.3">
      <c r="A1208">
        <v>29.119999999999902</v>
      </c>
      <c r="B1208">
        <f t="shared" si="37"/>
        <v>0.70745380166358252</v>
      </c>
      <c r="C1208">
        <v>519.02435210663896</v>
      </c>
      <c r="D1208">
        <f t="shared" si="36"/>
        <v>1.5503100343438627E-2</v>
      </c>
    </row>
    <row r="1209" spans="1:4" x14ac:dyDescent="0.3">
      <c r="A1209">
        <v>29.139999999999901</v>
      </c>
      <c r="B1209">
        <f t="shared" si="37"/>
        <v>0.70792917511282716</v>
      </c>
      <c r="C1209">
        <v>510.10151829959199</v>
      </c>
      <c r="D1209">
        <f t="shared" si="36"/>
        <v>1.5070387840548306E-2</v>
      </c>
    </row>
    <row r="1210" spans="1:4" x14ac:dyDescent="0.3">
      <c r="A1210">
        <v>29.159999999999901</v>
      </c>
      <c r="B1210">
        <f t="shared" si="37"/>
        <v>0.70840452699731615</v>
      </c>
      <c r="C1210">
        <v>555.198292214866</v>
      </c>
      <c r="D1210">
        <f t="shared" si="36"/>
        <v>1.7257354261210053E-2</v>
      </c>
    </row>
    <row r="1211" spans="1:4" x14ac:dyDescent="0.3">
      <c r="A1211">
        <v>29.1799999999999</v>
      </c>
      <c r="B1211">
        <f t="shared" si="37"/>
        <v>0.70887985730256908</v>
      </c>
      <c r="C1211">
        <v>533.91744685862295</v>
      </c>
      <c r="D1211">
        <f t="shared" si="36"/>
        <v>1.622534043501403E-2</v>
      </c>
    </row>
    <row r="1212" spans="1:4" x14ac:dyDescent="0.3">
      <c r="A1212">
        <v>29.1999999999999</v>
      </c>
      <c r="B1212">
        <f t="shared" si="37"/>
        <v>0.70935516601410653</v>
      </c>
      <c r="C1212">
        <v>553.668820335487</v>
      </c>
      <c r="D1212">
        <f t="shared" si="36"/>
        <v>1.7183182577713747E-2</v>
      </c>
    </row>
    <row r="1213" spans="1:4" x14ac:dyDescent="0.3">
      <c r="A1213">
        <v>29.219999999999899</v>
      </c>
      <c r="B1213">
        <f t="shared" si="37"/>
        <v>0.7098304531174503</v>
      </c>
      <c r="C1213">
        <v>572.69002335668995</v>
      </c>
      <c r="D1213">
        <f t="shared" si="36"/>
        <v>1.8105615130563638E-2</v>
      </c>
    </row>
    <row r="1214" spans="1:4" x14ac:dyDescent="0.3">
      <c r="A1214">
        <v>29.24</v>
      </c>
      <c r="B1214">
        <f t="shared" si="37"/>
        <v>0.71030571859812441</v>
      </c>
      <c r="C1214">
        <v>499.40008784575502</v>
      </c>
      <c r="D1214">
        <f t="shared" si="36"/>
        <v>1.4551422357572555E-2</v>
      </c>
    </row>
    <row r="1215" spans="1:4" x14ac:dyDescent="0.3">
      <c r="A1215">
        <v>29.26</v>
      </c>
      <c r="B1215">
        <f t="shared" si="37"/>
        <v>0.71078096244164646</v>
      </c>
      <c r="C1215">
        <v>519.38402937012097</v>
      </c>
      <c r="D1215">
        <f t="shared" si="36"/>
        <v>1.5520542879327968E-2</v>
      </c>
    </row>
    <row r="1216" spans="1:4" x14ac:dyDescent="0.3">
      <c r="A1216">
        <v>29.279999999999902</v>
      </c>
      <c r="B1216">
        <f t="shared" si="37"/>
        <v>0.71125618463354012</v>
      </c>
      <c r="C1216">
        <v>551.34846758115395</v>
      </c>
      <c r="D1216">
        <f t="shared" si="36"/>
        <v>1.7070657154778832E-2</v>
      </c>
    </row>
    <row r="1217" spans="1:4" x14ac:dyDescent="0.3">
      <c r="A1217">
        <v>29.299999999999901</v>
      </c>
      <c r="B1217">
        <f t="shared" si="37"/>
        <v>0.71173138515933376</v>
      </c>
      <c r="C1217">
        <v>555.96620133272904</v>
      </c>
      <c r="D1217">
        <f t="shared" si="36"/>
        <v>1.7294593986119017E-2</v>
      </c>
    </row>
    <row r="1218" spans="1:4" x14ac:dyDescent="0.3">
      <c r="A1218">
        <v>29.319999999999901</v>
      </c>
      <c r="B1218">
        <f t="shared" si="37"/>
        <v>0.71220656400454962</v>
      </c>
      <c r="C1218">
        <v>511.07776299976803</v>
      </c>
      <c r="D1218">
        <f t="shared" ref="D1218:D1281" si="38">(C1218-MIN(C:C))/(MAX(C:C)-MIN(C:C))</f>
        <v>1.5117730791989692E-2</v>
      </c>
    </row>
    <row r="1219" spans="1:4" x14ac:dyDescent="0.3">
      <c r="A1219">
        <v>29.3399999999999</v>
      </c>
      <c r="B1219">
        <f t="shared" ref="B1219:B1282" si="39">(2*(SIN(RADIANS(A1219/2)))/$E$6)</f>
        <v>0.71268172115471295</v>
      </c>
      <c r="C1219">
        <v>536.98108080379495</v>
      </c>
      <c r="D1219">
        <f t="shared" si="38"/>
        <v>1.637391125242723E-2</v>
      </c>
    </row>
    <row r="1220" spans="1:4" x14ac:dyDescent="0.3">
      <c r="A1220">
        <v>29.3599999999999</v>
      </c>
      <c r="B1220">
        <f t="shared" si="39"/>
        <v>0.71315685659534966</v>
      </c>
      <c r="C1220">
        <v>565.71585435851296</v>
      </c>
      <c r="D1220">
        <f t="shared" si="38"/>
        <v>1.7767403057130433E-2</v>
      </c>
    </row>
    <row r="1221" spans="1:4" x14ac:dyDescent="0.3">
      <c r="A1221">
        <v>29.38</v>
      </c>
      <c r="B1221">
        <f t="shared" si="39"/>
        <v>0.71363197031198866</v>
      </c>
      <c r="C1221">
        <v>615.24122743433099</v>
      </c>
      <c r="D1221">
        <f t="shared" si="38"/>
        <v>2.0169134233977995E-2</v>
      </c>
    </row>
    <row r="1222" spans="1:4" x14ac:dyDescent="0.3">
      <c r="A1222">
        <v>29.4</v>
      </c>
      <c r="B1222">
        <f t="shared" si="39"/>
        <v>0.71410706229015231</v>
      </c>
      <c r="C1222">
        <v>596.24655126040102</v>
      </c>
      <c r="D1222">
        <f t="shared" si="38"/>
        <v>1.9247988099627595E-2</v>
      </c>
    </row>
    <row r="1223" spans="1:4" x14ac:dyDescent="0.3">
      <c r="A1223">
        <v>29.42</v>
      </c>
      <c r="B1223">
        <f t="shared" si="39"/>
        <v>0.71458213251537095</v>
      </c>
      <c r="C1223">
        <v>586.28303754517299</v>
      </c>
      <c r="D1223">
        <f t="shared" si="38"/>
        <v>1.8764807862213174E-2</v>
      </c>
    </row>
    <row r="1224" spans="1:4" x14ac:dyDescent="0.3">
      <c r="A1224">
        <v>29.44</v>
      </c>
      <c r="B1224">
        <f t="shared" si="39"/>
        <v>0.71505718097317317</v>
      </c>
      <c r="C1224">
        <v>538.77700415096501</v>
      </c>
      <c r="D1224">
        <f t="shared" si="38"/>
        <v>1.6461004490221191E-2</v>
      </c>
    </row>
    <row r="1225" spans="1:4" x14ac:dyDescent="0.3">
      <c r="A1225">
        <v>29.459999999999901</v>
      </c>
      <c r="B1225">
        <f t="shared" si="39"/>
        <v>0.71553220764908587</v>
      </c>
      <c r="C1225">
        <v>548.51633880760096</v>
      </c>
      <c r="D1225">
        <f t="shared" si="38"/>
        <v>1.693331317229381E-2</v>
      </c>
    </row>
    <row r="1226" spans="1:4" x14ac:dyDescent="0.3">
      <c r="A1226">
        <v>29.479999999999901</v>
      </c>
      <c r="B1226">
        <f t="shared" si="39"/>
        <v>0.71600721252864319</v>
      </c>
      <c r="C1226">
        <v>554.94031427549396</v>
      </c>
      <c r="D1226">
        <f t="shared" si="38"/>
        <v>1.7244843630366744E-2</v>
      </c>
    </row>
    <row r="1227" spans="1:4" x14ac:dyDescent="0.3">
      <c r="A1227">
        <v>29.5</v>
      </c>
      <c r="B1227">
        <f t="shared" si="39"/>
        <v>0.71648219559737614</v>
      </c>
      <c r="C1227">
        <v>551.07907907907895</v>
      </c>
      <c r="D1227">
        <f t="shared" si="38"/>
        <v>1.7057593169109764E-2</v>
      </c>
    </row>
    <row r="1228" spans="1:4" x14ac:dyDescent="0.3">
      <c r="A1228">
        <v>29.5199999999999</v>
      </c>
      <c r="B1228">
        <f t="shared" si="39"/>
        <v>0.71695715684080863</v>
      </c>
      <c r="C1228">
        <v>597.35630803216998</v>
      </c>
      <c r="D1228">
        <f t="shared" si="38"/>
        <v>1.9301805714154088E-2</v>
      </c>
    </row>
    <row r="1229" spans="1:4" x14ac:dyDescent="0.3">
      <c r="A1229">
        <v>29.5399999999999</v>
      </c>
      <c r="B1229">
        <f t="shared" si="39"/>
        <v>0.71743209624447946</v>
      </c>
      <c r="C1229">
        <v>598.87193712436397</v>
      </c>
      <c r="D1229">
        <f t="shared" si="38"/>
        <v>1.9375306092186313E-2</v>
      </c>
    </row>
    <row r="1230" spans="1:4" x14ac:dyDescent="0.3">
      <c r="A1230">
        <v>29.559999999999899</v>
      </c>
      <c r="B1230">
        <f t="shared" si="39"/>
        <v>0.71790701379391908</v>
      </c>
      <c r="C1230">
        <v>569.30770105285296</v>
      </c>
      <c r="D1230">
        <f t="shared" si="38"/>
        <v>1.7941589532718346E-2</v>
      </c>
    </row>
    <row r="1231" spans="1:4" x14ac:dyDescent="0.3">
      <c r="A1231">
        <v>29.579999999999899</v>
      </c>
      <c r="B1231">
        <f t="shared" si="39"/>
        <v>0.71838190947466063</v>
      </c>
      <c r="C1231">
        <v>685.29837208557603</v>
      </c>
      <c r="D1231">
        <f t="shared" si="38"/>
        <v>2.356655293110177E-2</v>
      </c>
    </row>
    <row r="1232" spans="1:4" x14ac:dyDescent="0.3">
      <c r="A1232">
        <v>29.599999999999898</v>
      </c>
      <c r="B1232">
        <f t="shared" si="39"/>
        <v>0.7188567832722379</v>
      </c>
      <c r="C1232">
        <v>651.01848736703505</v>
      </c>
      <c r="D1232">
        <f t="shared" si="38"/>
        <v>2.1904151160978397E-2</v>
      </c>
    </row>
    <row r="1233" spans="1:4" x14ac:dyDescent="0.3">
      <c r="A1233">
        <v>29.619999999999902</v>
      </c>
      <c r="B1233">
        <f t="shared" si="39"/>
        <v>0.71933163517218512</v>
      </c>
      <c r="C1233">
        <v>680.65494857738599</v>
      </c>
      <c r="D1233">
        <f t="shared" si="38"/>
        <v>2.3341370275943289E-2</v>
      </c>
    </row>
    <row r="1234" spans="1:4" x14ac:dyDescent="0.3">
      <c r="A1234">
        <v>29.639999999999901</v>
      </c>
      <c r="B1234">
        <f t="shared" si="39"/>
        <v>0.71980646516003788</v>
      </c>
      <c r="C1234">
        <v>669.06762116775997</v>
      </c>
      <c r="D1234">
        <f t="shared" si="38"/>
        <v>2.2779443252123905E-2</v>
      </c>
    </row>
    <row r="1235" spans="1:4" x14ac:dyDescent="0.3">
      <c r="A1235">
        <v>29.66</v>
      </c>
      <c r="B1235">
        <f t="shared" si="39"/>
        <v>0.72028127322133417</v>
      </c>
      <c r="C1235">
        <v>665.31900176038096</v>
      </c>
      <c r="D1235">
        <f t="shared" si="38"/>
        <v>2.2597654089484887E-2</v>
      </c>
    </row>
    <row r="1236" spans="1:4" x14ac:dyDescent="0.3">
      <c r="A1236">
        <v>29.68</v>
      </c>
      <c r="B1236">
        <f t="shared" si="39"/>
        <v>0.72075605934160591</v>
      </c>
      <c r="C1236">
        <v>707.758425091758</v>
      </c>
      <c r="D1236">
        <f t="shared" si="38"/>
        <v>2.4655752389650318E-2</v>
      </c>
    </row>
    <row r="1237" spans="1:4" x14ac:dyDescent="0.3">
      <c r="A1237">
        <v>29.6999999999999</v>
      </c>
      <c r="B1237">
        <f t="shared" si="39"/>
        <v>0.72123082350639034</v>
      </c>
      <c r="C1237">
        <v>670.87103793640597</v>
      </c>
      <c r="D1237">
        <f t="shared" si="38"/>
        <v>2.2866899883121437E-2</v>
      </c>
    </row>
    <row r="1238" spans="1:4" x14ac:dyDescent="0.3">
      <c r="A1238">
        <v>29.719999999999899</v>
      </c>
      <c r="B1238">
        <f t="shared" si="39"/>
        <v>0.72170556570122979</v>
      </c>
      <c r="C1238">
        <v>743.77666555444296</v>
      </c>
      <c r="D1238">
        <f t="shared" si="38"/>
        <v>2.6402455658740113E-2</v>
      </c>
    </row>
    <row r="1239" spans="1:4" x14ac:dyDescent="0.3">
      <c r="A1239">
        <v>29.739999999999899</v>
      </c>
      <c r="B1239">
        <f t="shared" si="39"/>
        <v>0.72218028591166061</v>
      </c>
      <c r="C1239">
        <v>635.75686489813904</v>
      </c>
      <c r="D1239">
        <f t="shared" si="38"/>
        <v>2.1164039331094533E-2</v>
      </c>
    </row>
    <row r="1240" spans="1:4" x14ac:dyDescent="0.3">
      <c r="A1240">
        <v>29.759999999999899</v>
      </c>
      <c r="B1240">
        <f t="shared" si="39"/>
        <v>0.72265498412322182</v>
      </c>
      <c r="C1240">
        <v>745.801139070104</v>
      </c>
      <c r="D1240">
        <f t="shared" si="38"/>
        <v>2.6500632428692383E-2</v>
      </c>
    </row>
    <row r="1241" spans="1:4" x14ac:dyDescent="0.3">
      <c r="A1241">
        <v>29.78</v>
      </c>
      <c r="B1241">
        <f t="shared" si="39"/>
        <v>0.72312966032145598</v>
      </c>
      <c r="C1241">
        <v>690.70862239151495</v>
      </c>
      <c r="D1241">
        <f t="shared" si="38"/>
        <v>2.3828922824094399E-2</v>
      </c>
    </row>
    <row r="1242" spans="1:4" x14ac:dyDescent="0.3">
      <c r="A1242">
        <v>29.8</v>
      </c>
      <c r="B1242">
        <f t="shared" si="39"/>
        <v>0.72360431449189877</v>
      </c>
      <c r="C1242">
        <v>762.94991123720399</v>
      </c>
      <c r="D1242">
        <f t="shared" si="38"/>
        <v>2.7332261514965546E-2</v>
      </c>
    </row>
    <row r="1243" spans="1:4" x14ac:dyDescent="0.3">
      <c r="A1243">
        <v>29.82</v>
      </c>
      <c r="B1243">
        <f t="shared" si="39"/>
        <v>0.72407894662009353</v>
      </c>
      <c r="C1243">
        <v>825.964880039984</v>
      </c>
      <c r="D1243">
        <f t="shared" si="38"/>
        <v>3.0388170148910012E-2</v>
      </c>
    </row>
    <row r="1244" spans="1:4" x14ac:dyDescent="0.3">
      <c r="A1244">
        <v>29.84</v>
      </c>
      <c r="B1244">
        <f t="shared" si="39"/>
        <v>0.72455355669158228</v>
      </c>
      <c r="C1244">
        <v>763.58669780892001</v>
      </c>
      <c r="D1244">
        <f t="shared" si="38"/>
        <v>2.7363142456739507E-2</v>
      </c>
    </row>
    <row r="1245" spans="1:4" x14ac:dyDescent="0.3">
      <c r="A1245">
        <v>29.86</v>
      </c>
      <c r="B1245">
        <f t="shared" si="39"/>
        <v>0.72502814469190768</v>
      </c>
      <c r="C1245">
        <v>864.43777110443796</v>
      </c>
      <c r="D1245">
        <f t="shared" si="38"/>
        <v>3.2253911610190922E-2</v>
      </c>
    </row>
    <row r="1246" spans="1:4" x14ac:dyDescent="0.3">
      <c r="A1246">
        <v>29.88</v>
      </c>
      <c r="B1246">
        <f t="shared" si="39"/>
        <v>0.72550271060661276</v>
      </c>
      <c r="C1246">
        <v>891.89919200968905</v>
      </c>
      <c r="D1246">
        <f t="shared" si="38"/>
        <v>3.3585652224193061E-2</v>
      </c>
    </row>
    <row r="1247" spans="1:4" x14ac:dyDescent="0.3">
      <c r="A1247">
        <v>29.9</v>
      </c>
      <c r="B1247">
        <f t="shared" si="39"/>
        <v>0.7259772544212415</v>
      </c>
      <c r="C1247">
        <v>763.26742254720102</v>
      </c>
      <c r="D1247">
        <f t="shared" si="38"/>
        <v>2.7347659214465032E-2</v>
      </c>
    </row>
    <row r="1248" spans="1:4" x14ac:dyDescent="0.3">
      <c r="A1248">
        <v>29.919999999999899</v>
      </c>
      <c r="B1248">
        <f t="shared" si="39"/>
        <v>0.72645177612133638</v>
      </c>
      <c r="C1248">
        <v>884.90496067097695</v>
      </c>
      <c r="D1248">
        <f t="shared" si="38"/>
        <v>3.324646722828091E-2</v>
      </c>
    </row>
    <row r="1249" spans="1:4" x14ac:dyDescent="0.3">
      <c r="A1249">
        <v>29.939999999999898</v>
      </c>
      <c r="B1249">
        <f t="shared" si="39"/>
        <v>0.72692627569244683</v>
      </c>
      <c r="C1249">
        <v>880.44587797674205</v>
      </c>
      <c r="D1249">
        <f t="shared" si="38"/>
        <v>3.3030224174230814E-2</v>
      </c>
    </row>
    <row r="1250" spans="1:4" x14ac:dyDescent="0.3">
      <c r="A1250">
        <v>29.959999999999901</v>
      </c>
      <c r="B1250">
        <f t="shared" si="39"/>
        <v>0.72740075312011687</v>
      </c>
      <c r="C1250">
        <v>908.56641256641205</v>
      </c>
      <c r="D1250">
        <f t="shared" si="38"/>
        <v>3.4393928482530256E-2</v>
      </c>
    </row>
    <row r="1251" spans="1:4" x14ac:dyDescent="0.3">
      <c r="A1251">
        <v>29.979999999999901</v>
      </c>
      <c r="B1251">
        <f t="shared" si="39"/>
        <v>0.72787520838989295</v>
      </c>
      <c r="C1251">
        <v>916.13571847229696</v>
      </c>
      <c r="D1251">
        <f t="shared" si="38"/>
        <v>3.476100169878709E-2</v>
      </c>
    </row>
    <row r="1252" spans="1:4" x14ac:dyDescent="0.3">
      <c r="A1252">
        <v>29.999999999999901</v>
      </c>
      <c r="B1252">
        <f t="shared" si="39"/>
        <v>0.72834964148732206</v>
      </c>
      <c r="C1252">
        <v>980.13575295128703</v>
      </c>
      <c r="D1252">
        <f t="shared" si="38"/>
        <v>3.7864681057086819E-2</v>
      </c>
    </row>
    <row r="1253" spans="1:4" x14ac:dyDescent="0.3">
      <c r="A1253">
        <v>30.0199999999999</v>
      </c>
      <c r="B1253">
        <f t="shared" si="39"/>
        <v>0.72882405239795267</v>
      </c>
      <c r="C1253">
        <v>963.48793237682105</v>
      </c>
      <c r="D1253">
        <f t="shared" si="38"/>
        <v>3.7057345600187815E-2</v>
      </c>
    </row>
    <row r="1254" spans="1:4" x14ac:dyDescent="0.3">
      <c r="A1254">
        <v>30.0399999999999</v>
      </c>
      <c r="B1254">
        <f t="shared" si="39"/>
        <v>0.72929844110733277</v>
      </c>
      <c r="C1254">
        <v>1008.9103805608599</v>
      </c>
      <c r="D1254">
        <f t="shared" si="38"/>
        <v>3.9260105582739388E-2</v>
      </c>
    </row>
    <row r="1255" spans="1:4" x14ac:dyDescent="0.3">
      <c r="A1255">
        <v>30.06</v>
      </c>
      <c r="B1255">
        <f t="shared" si="39"/>
        <v>0.72977280760101459</v>
      </c>
      <c r="C1255">
        <v>1036.2477713170199</v>
      </c>
      <c r="D1255">
        <f t="shared" si="38"/>
        <v>4.0585831359145341E-2</v>
      </c>
    </row>
    <row r="1256" spans="1:4" x14ac:dyDescent="0.3">
      <c r="A1256">
        <v>30.08</v>
      </c>
      <c r="B1256">
        <f t="shared" si="39"/>
        <v>0.73024715186454303</v>
      </c>
      <c r="C1256">
        <v>1129.86679625683</v>
      </c>
      <c r="D1256">
        <f t="shared" si="38"/>
        <v>4.5125882589043063E-2</v>
      </c>
    </row>
    <row r="1257" spans="1:4" x14ac:dyDescent="0.3">
      <c r="A1257">
        <v>30.099999999999898</v>
      </c>
      <c r="B1257">
        <f t="shared" si="39"/>
        <v>0.73072147388346886</v>
      </c>
      <c r="C1257">
        <v>1222.6135885188801</v>
      </c>
      <c r="D1257">
        <f t="shared" si="38"/>
        <v>4.9623634926766177E-2</v>
      </c>
    </row>
    <row r="1258" spans="1:4" x14ac:dyDescent="0.3">
      <c r="A1258">
        <v>30.119999999999902</v>
      </c>
      <c r="B1258">
        <f t="shared" si="39"/>
        <v>0.7311957736433482</v>
      </c>
      <c r="C1258">
        <v>1167.3501756604201</v>
      </c>
      <c r="D1258">
        <f t="shared" si="38"/>
        <v>4.694363771810367E-2</v>
      </c>
    </row>
    <row r="1259" spans="1:4" x14ac:dyDescent="0.3">
      <c r="A1259">
        <v>30.139999999999901</v>
      </c>
      <c r="B1259">
        <f t="shared" si="39"/>
        <v>0.73167005112973049</v>
      </c>
      <c r="C1259">
        <v>1350.9100732531699</v>
      </c>
      <c r="D1259">
        <f t="shared" si="38"/>
        <v>5.5845368315721601E-2</v>
      </c>
    </row>
    <row r="1260" spans="1:4" x14ac:dyDescent="0.3">
      <c r="A1260">
        <v>30.159999999999901</v>
      </c>
      <c r="B1260">
        <f t="shared" si="39"/>
        <v>0.73214430632816851</v>
      </c>
      <c r="C1260">
        <v>1434.94275438873</v>
      </c>
      <c r="D1260">
        <f t="shared" si="38"/>
        <v>5.9920530149402164E-2</v>
      </c>
    </row>
    <row r="1261" spans="1:4" x14ac:dyDescent="0.3">
      <c r="A1261">
        <v>30.1799999999999</v>
      </c>
      <c r="B1261">
        <f t="shared" si="39"/>
        <v>0.73261853922421594</v>
      </c>
      <c r="C1261">
        <v>1411.9150261372399</v>
      </c>
      <c r="D1261">
        <f t="shared" si="38"/>
        <v>5.8803801300355257E-2</v>
      </c>
    </row>
    <row r="1262" spans="1:4" x14ac:dyDescent="0.3">
      <c r="A1262">
        <v>30.2</v>
      </c>
      <c r="B1262">
        <f t="shared" si="39"/>
        <v>0.73309274980342853</v>
      </c>
      <c r="C1262">
        <v>1480.09490766772</v>
      </c>
      <c r="D1262">
        <f t="shared" si="38"/>
        <v>6.2110182190305223E-2</v>
      </c>
    </row>
    <row r="1263" spans="1:4" x14ac:dyDescent="0.3">
      <c r="A1263">
        <v>30.22</v>
      </c>
      <c r="B1263">
        <f t="shared" si="39"/>
        <v>0.73356693805135664</v>
      </c>
      <c r="C1263">
        <v>1566.0451587321299</v>
      </c>
      <c r="D1263">
        <f t="shared" si="38"/>
        <v>6.6278336508360472E-2</v>
      </c>
    </row>
    <row r="1264" spans="1:4" x14ac:dyDescent="0.3">
      <c r="A1264">
        <v>30.24</v>
      </c>
      <c r="B1264">
        <f t="shared" si="39"/>
        <v>0.73404110395355826</v>
      </c>
      <c r="C1264">
        <v>1633.8955923935</v>
      </c>
      <c r="D1264">
        <f t="shared" si="38"/>
        <v>6.9568740835808301E-2</v>
      </c>
    </row>
    <row r="1265" spans="1:4" x14ac:dyDescent="0.3">
      <c r="A1265">
        <v>30.26</v>
      </c>
      <c r="B1265">
        <f t="shared" si="39"/>
        <v>0.73451524749558905</v>
      </c>
      <c r="C1265">
        <v>1716.32146669491</v>
      </c>
      <c r="D1265">
        <f t="shared" si="38"/>
        <v>7.3565980630156777E-2</v>
      </c>
    </row>
    <row r="1266" spans="1:4" x14ac:dyDescent="0.3">
      <c r="A1266">
        <v>30.279999999999902</v>
      </c>
      <c r="B1266">
        <f t="shared" si="39"/>
        <v>0.73498936866300368</v>
      </c>
      <c r="C1266">
        <v>1647.4954173141</v>
      </c>
      <c r="D1266">
        <f t="shared" si="38"/>
        <v>7.0228263853665623E-2</v>
      </c>
    </row>
    <row r="1267" spans="1:4" x14ac:dyDescent="0.3">
      <c r="A1267">
        <v>30.3</v>
      </c>
      <c r="B1267">
        <f t="shared" si="39"/>
        <v>0.73546346744136637</v>
      </c>
      <c r="C1267">
        <v>1882.12766783403</v>
      </c>
      <c r="D1267">
        <f t="shared" si="38"/>
        <v>8.1606746360095794E-2</v>
      </c>
    </row>
    <row r="1268" spans="1:4" x14ac:dyDescent="0.3">
      <c r="A1268">
        <v>30.319999999999901</v>
      </c>
      <c r="B1268">
        <f t="shared" si="39"/>
        <v>0.73593754381622623</v>
      </c>
      <c r="C1268">
        <v>2159.2935157379602</v>
      </c>
      <c r="D1268">
        <f t="shared" si="38"/>
        <v>9.5047894133968733E-2</v>
      </c>
    </row>
    <row r="1269" spans="1:4" x14ac:dyDescent="0.3">
      <c r="A1269">
        <v>30.3399999999999</v>
      </c>
      <c r="B1269">
        <f t="shared" si="39"/>
        <v>0.73641159777314891</v>
      </c>
      <c r="C1269">
        <v>2242.62253932156</v>
      </c>
      <c r="D1269">
        <f t="shared" si="38"/>
        <v>9.9088932120105944E-2</v>
      </c>
    </row>
    <row r="1270" spans="1:4" x14ac:dyDescent="0.3">
      <c r="A1270">
        <v>30.3599999999999</v>
      </c>
      <c r="B1270">
        <f t="shared" si="39"/>
        <v>0.73688562929769141</v>
      </c>
      <c r="C1270">
        <v>2474.2878065826599</v>
      </c>
      <c r="D1270">
        <f t="shared" si="38"/>
        <v>0.11032353088066289</v>
      </c>
    </row>
    <row r="1271" spans="1:4" x14ac:dyDescent="0.3">
      <c r="A1271">
        <v>30.3799999999999</v>
      </c>
      <c r="B1271">
        <f t="shared" si="39"/>
        <v>0.73735963837541429</v>
      </c>
      <c r="C1271">
        <v>2706.77077077077</v>
      </c>
      <c r="D1271">
        <f t="shared" si="38"/>
        <v>0.12159778382413346</v>
      </c>
    </row>
    <row r="1272" spans="1:4" x14ac:dyDescent="0.3">
      <c r="A1272">
        <v>30.399999999999899</v>
      </c>
      <c r="B1272">
        <f t="shared" si="39"/>
        <v>0.73783362499187799</v>
      </c>
      <c r="C1272">
        <v>2965.3196368782501</v>
      </c>
      <c r="D1272">
        <f t="shared" si="38"/>
        <v>0.1341361017388373</v>
      </c>
    </row>
    <row r="1273" spans="1:4" x14ac:dyDescent="0.3">
      <c r="A1273">
        <v>30.419999999999899</v>
      </c>
      <c r="B1273">
        <f t="shared" si="39"/>
        <v>0.73830758913264449</v>
      </c>
      <c r="C1273">
        <v>3163.7698033228698</v>
      </c>
      <c r="D1273">
        <f t="shared" si="38"/>
        <v>0.14375993538610676</v>
      </c>
    </row>
    <row r="1274" spans="1:4" x14ac:dyDescent="0.3">
      <c r="A1274">
        <v>30.439999999999898</v>
      </c>
      <c r="B1274">
        <f t="shared" si="39"/>
        <v>0.73878153078327546</v>
      </c>
      <c r="C1274">
        <v>3521.8056838001398</v>
      </c>
      <c r="D1274">
        <f t="shared" si="38"/>
        <v>0.16112287246597293</v>
      </c>
    </row>
    <row r="1275" spans="1:4" x14ac:dyDescent="0.3">
      <c r="A1275">
        <v>30.46</v>
      </c>
      <c r="B1275">
        <f t="shared" si="39"/>
        <v>0.73925544992933667</v>
      </c>
      <c r="C1275">
        <v>3623.4349905460999</v>
      </c>
      <c r="D1275">
        <f t="shared" si="38"/>
        <v>0.16605138202246847</v>
      </c>
    </row>
    <row r="1276" spans="1:4" x14ac:dyDescent="0.3">
      <c r="A1276">
        <v>30.48</v>
      </c>
      <c r="B1276">
        <f t="shared" si="39"/>
        <v>0.73972934655638667</v>
      </c>
      <c r="C1276">
        <v>3468.6017677370501</v>
      </c>
      <c r="D1276">
        <f t="shared" si="38"/>
        <v>0.15854275047994601</v>
      </c>
    </row>
    <row r="1277" spans="1:4" x14ac:dyDescent="0.3">
      <c r="A1277">
        <v>30.5</v>
      </c>
      <c r="B1277">
        <f t="shared" si="39"/>
        <v>0.74020322064999233</v>
      </c>
      <c r="C1277">
        <v>3458.3480718287301</v>
      </c>
      <c r="D1277">
        <f t="shared" si="38"/>
        <v>0.15804549786756841</v>
      </c>
    </row>
    <row r="1278" spans="1:4" x14ac:dyDescent="0.3">
      <c r="A1278">
        <v>30.5199999999999</v>
      </c>
      <c r="B1278">
        <f t="shared" si="39"/>
        <v>0.74067707219571621</v>
      </c>
      <c r="C1278">
        <v>3637.8422867311701</v>
      </c>
      <c r="D1278">
        <f t="shared" si="38"/>
        <v>0.1667500633301042</v>
      </c>
    </row>
    <row r="1279" spans="1:4" x14ac:dyDescent="0.3">
      <c r="A1279">
        <v>30.54</v>
      </c>
      <c r="B1279">
        <f t="shared" si="39"/>
        <v>0.74115090117913096</v>
      </c>
      <c r="C1279">
        <v>3508.7061541430398</v>
      </c>
      <c r="D1279">
        <f t="shared" si="38"/>
        <v>0.16048761124883212</v>
      </c>
    </row>
    <row r="1280" spans="1:4" x14ac:dyDescent="0.3">
      <c r="A1280">
        <v>30.559999999999899</v>
      </c>
      <c r="B1280">
        <f t="shared" si="39"/>
        <v>0.74162470758579346</v>
      </c>
      <c r="C1280">
        <v>3655.5257900459501</v>
      </c>
      <c r="D1280">
        <f t="shared" si="38"/>
        <v>0.16760762418405226</v>
      </c>
    </row>
    <row r="1281" spans="1:4" x14ac:dyDescent="0.3">
      <c r="A1281">
        <v>30.579999999999899</v>
      </c>
      <c r="B1281">
        <f t="shared" si="39"/>
        <v>0.74209849140127793</v>
      </c>
      <c r="C1281">
        <v>3812.6381582692202</v>
      </c>
      <c r="D1281">
        <f t="shared" si="38"/>
        <v>0.17522678280104059</v>
      </c>
    </row>
    <row r="1282" spans="1:4" x14ac:dyDescent="0.3">
      <c r="A1282">
        <v>30.6</v>
      </c>
      <c r="B1282">
        <f t="shared" si="39"/>
        <v>0.74257225261115212</v>
      </c>
      <c r="C1282">
        <v>4081.3983900334802</v>
      </c>
      <c r="D1282">
        <f t="shared" ref="D1282:D1345" si="40">(C1282-MIN(C:C))/(MAX(C:C)-MIN(C:C))</f>
        <v>0.18826030052410397</v>
      </c>
    </row>
    <row r="1283" spans="1:4" x14ac:dyDescent="0.3">
      <c r="A1283">
        <v>30.62</v>
      </c>
      <c r="B1283">
        <f t="shared" ref="B1283:B1346" si="41">(2*(SIN(RADIANS(A1283/2)))/$E$6)</f>
        <v>0.74304599120097969</v>
      </c>
      <c r="C1283">
        <v>3976.5339748649899</v>
      </c>
      <c r="D1283">
        <f t="shared" si="40"/>
        <v>0.18317490450161494</v>
      </c>
    </row>
    <row r="1284" spans="1:4" x14ac:dyDescent="0.3">
      <c r="A1284">
        <v>30.64</v>
      </c>
      <c r="B1284">
        <f t="shared" si="41"/>
        <v>0.74351970715633187</v>
      </c>
      <c r="C1284">
        <v>4292.3806565185796</v>
      </c>
      <c r="D1284">
        <f t="shared" si="40"/>
        <v>0.19849187790977021</v>
      </c>
    </row>
    <row r="1285" spans="1:4" x14ac:dyDescent="0.3">
      <c r="A1285">
        <v>30.66</v>
      </c>
      <c r="B1285">
        <f t="shared" si="41"/>
        <v>0.74399340046277873</v>
      </c>
      <c r="C1285">
        <v>4160.1823361823299</v>
      </c>
      <c r="D1285">
        <f t="shared" si="40"/>
        <v>0.19208092514435871</v>
      </c>
    </row>
    <row r="1286" spans="1:4" x14ac:dyDescent="0.3">
      <c r="A1286">
        <v>30.68</v>
      </c>
      <c r="B1286">
        <f t="shared" si="41"/>
        <v>0.7444670711058905</v>
      </c>
      <c r="C1286">
        <v>4107.5780912674099</v>
      </c>
      <c r="D1286">
        <f t="shared" si="40"/>
        <v>0.1895298841889827</v>
      </c>
    </row>
    <row r="1287" spans="1:4" x14ac:dyDescent="0.3">
      <c r="A1287">
        <v>30.6999999999999</v>
      </c>
      <c r="B1287">
        <f t="shared" si="41"/>
        <v>0.74494071907123638</v>
      </c>
      <c r="C1287">
        <v>4024.6642210077098</v>
      </c>
      <c r="D1287">
        <f t="shared" si="40"/>
        <v>0.1855089790482792</v>
      </c>
    </row>
    <row r="1288" spans="1:4" x14ac:dyDescent="0.3">
      <c r="A1288">
        <v>30.72</v>
      </c>
      <c r="B1288">
        <f t="shared" si="41"/>
        <v>0.7454143443443948</v>
      </c>
      <c r="C1288">
        <v>4124.4141498939798</v>
      </c>
      <c r="D1288">
        <f t="shared" si="40"/>
        <v>0.1903463482434132</v>
      </c>
    </row>
    <row r="1289" spans="1:4" x14ac:dyDescent="0.3">
      <c r="A1289">
        <v>30.739999999999899</v>
      </c>
      <c r="B1289">
        <f t="shared" si="41"/>
        <v>0.74588794691092941</v>
      </c>
      <c r="C1289">
        <v>4085.9971205602201</v>
      </c>
      <c r="D1289">
        <f t="shared" si="40"/>
        <v>0.18848331579474278</v>
      </c>
    </row>
    <row r="1290" spans="1:4" x14ac:dyDescent="0.3">
      <c r="A1290">
        <v>30.759999999999899</v>
      </c>
      <c r="B1290">
        <f t="shared" si="41"/>
        <v>0.74636152675641998</v>
      </c>
      <c r="C1290">
        <v>4072.87824136986</v>
      </c>
      <c r="D1290">
        <f t="shared" si="40"/>
        <v>0.18784711622268607</v>
      </c>
    </row>
    <row r="1291" spans="1:4" x14ac:dyDescent="0.3">
      <c r="A1291">
        <v>30.779999999999902</v>
      </c>
      <c r="B1291">
        <f t="shared" si="41"/>
        <v>0.74683508386643882</v>
      </c>
      <c r="C1291">
        <v>3864.8964987086501</v>
      </c>
      <c r="D1291">
        <f t="shared" si="40"/>
        <v>0.17776104913138302</v>
      </c>
    </row>
    <row r="1292" spans="1:4" x14ac:dyDescent="0.3">
      <c r="A1292">
        <v>30.799999999999901</v>
      </c>
      <c r="B1292">
        <f t="shared" si="41"/>
        <v>0.74730861822655958</v>
      </c>
      <c r="C1292">
        <v>4255.7865127697496</v>
      </c>
      <c r="D1292">
        <f t="shared" si="40"/>
        <v>0.19671724623163914</v>
      </c>
    </row>
    <row r="1293" spans="1:4" x14ac:dyDescent="0.3">
      <c r="A1293">
        <v>30.819999999999901</v>
      </c>
      <c r="B1293">
        <f t="shared" si="41"/>
        <v>0.74778212982235848</v>
      </c>
      <c r="C1293">
        <v>3830.62230052521</v>
      </c>
      <c r="D1293">
        <f t="shared" si="40"/>
        <v>0.17609892312957379</v>
      </c>
    </row>
    <row r="1294" spans="1:4" x14ac:dyDescent="0.3">
      <c r="A1294">
        <v>30.8399999999999</v>
      </c>
      <c r="B1294">
        <f t="shared" si="41"/>
        <v>0.7482556186394107</v>
      </c>
      <c r="C1294">
        <v>3778.7767297034202</v>
      </c>
      <c r="D1294">
        <f t="shared" si="40"/>
        <v>0.17358467404691619</v>
      </c>
    </row>
    <row r="1295" spans="1:4" x14ac:dyDescent="0.3">
      <c r="A1295">
        <v>30.8599999999999</v>
      </c>
      <c r="B1295">
        <f t="shared" si="41"/>
        <v>0.7487290846632938</v>
      </c>
      <c r="C1295">
        <v>3868.3889992627801</v>
      </c>
      <c r="D1295">
        <f t="shared" si="40"/>
        <v>0.17793041781949306</v>
      </c>
    </row>
    <row r="1296" spans="1:4" x14ac:dyDescent="0.3">
      <c r="A1296">
        <v>30.88</v>
      </c>
      <c r="B1296">
        <f t="shared" si="41"/>
        <v>0.74920252787958685</v>
      </c>
      <c r="C1296">
        <v>3725.8590440231601</v>
      </c>
      <c r="D1296">
        <f t="shared" si="40"/>
        <v>0.17101843279295667</v>
      </c>
    </row>
    <row r="1297" spans="1:4" x14ac:dyDescent="0.3">
      <c r="A1297">
        <v>30.9</v>
      </c>
      <c r="B1297">
        <f t="shared" si="41"/>
        <v>0.74967594827386363</v>
      </c>
      <c r="C1297">
        <v>3718.1674840810101</v>
      </c>
      <c r="D1297">
        <f t="shared" si="40"/>
        <v>0.17064543087163095</v>
      </c>
    </row>
    <row r="1298" spans="1:4" x14ac:dyDescent="0.3">
      <c r="A1298">
        <v>30.919999999999899</v>
      </c>
      <c r="B1298">
        <f t="shared" si="41"/>
        <v>0.7501493458317029</v>
      </c>
      <c r="C1298">
        <v>3605.2069749307302</v>
      </c>
      <c r="D1298">
        <f t="shared" si="40"/>
        <v>0.16516741506418878</v>
      </c>
    </row>
    <row r="1299" spans="1:4" x14ac:dyDescent="0.3">
      <c r="A1299">
        <v>30.939999999999898</v>
      </c>
      <c r="B1299">
        <f t="shared" si="41"/>
        <v>0.75062272053868861</v>
      </c>
      <c r="C1299">
        <v>3327.0663173575799</v>
      </c>
      <c r="D1299">
        <f t="shared" si="40"/>
        <v>0.15167899393064879</v>
      </c>
    </row>
    <row r="1300" spans="1:4" x14ac:dyDescent="0.3">
      <c r="A1300">
        <v>30.959999999999901</v>
      </c>
      <c r="B1300">
        <f t="shared" si="41"/>
        <v>0.75109607238039888</v>
      </c>
      <c r="C1300">
        <v>3229.9194326454399</v>
      </c>
      <c r="D1300">
        <f t="shared" si="40"/>
        <v>0.14696785926863276</v>
      </c>
    </row>
    <row r="1301" spans="1:4" x14ac:dyDescent="0.3">
      <c r="A1301">
        <v>30.979999999999901</v>
      </c>
      <c r="B1301">
        <f t="shared" si="41"/>
        <v>0.75156940134241434</v>
      </c>
      <c r="C1301">
        <v>3214.85121485121</v>
      </c>
      <c r="D1301">
        <f t="shared" si="40"/>
        <v>0.14623712659145477</v>
      </c>
    </row>
    <row r="1302" spans="1:4" x14ac:dyDescent="0.3">
      <c r="A1302">
        <v>30.999999999999901</v>
      </c>
      <c r="B1302">
        <f t="shared" si="41"/>
        <v>0.75204270741031676</v>
      </c>
      <c r="C1302">
        <v>3043.6166710643702</v>
      </c>
      <c r="D1302">
        <f t="shared" si="40"/>
        <v>0.13793311358106253</v>
      </c>
    </row>
    <row r="1303" spans="1:4" x14ac:dyDescent="0.3">
      <c r="A1303">
        <v>31.02</v>
      </c>
      <c r="B1303">
        <f t="shared" si="41"/>
        <v>0.75251599056969054</v>
      </c>
      <c r="C1303">
        <v>2855.8817902507199</v>
      </c>
      <c r="D1303">
        <f t="shared" si="40"/>
        <v>0.12882891732308296</v>
      </c>
    </row>
    <row r="1304" spans="1:4" x14ac:dyDescent="0.3">
      <c r="A1304">
        <v>31.04</v>
      </c>
      <c r="B1304">
        <f t="shared" si="41"/>
        <v>0.75298925080611401</v>
      </c>
      <c r="C1304">
        <v>2875.8250988418499</v>
      </c>
      <c r="D1304">
        <f t="shared" si="40"/>
        <v>0.12979606735221008</v>
      </c>
    </row>
    <row r="1305" spans="1:4" x14ac:dyDescent="0.3">
      <c r="A1305">
        <v>31.06</v>
      </c>
      <c r="B1305">
        <f t="shared" si="41"/>
        <v>0.75346248810517369</v>
      </c>
      <c r="C1305">
        <v>2622.0480868680302</v>
      </c>
      <c r="D1305">
        <f t="shared" si="40"/>
        <v>0.11748916033120381</v>
      </c>
    </row>
    <row r="1306" spans="1:4" x14ac:dyDescent="0.3">
      <c r="A1306">
        <v>31.08</v>
      </c>
      <c r="B1306">
        <f t="shared" si="41"/>
        <v>0.75393570245245312</v>
      </c>
      <c r="C1306">
        <v>2407.5663542330199</v>
      </c>
      <c r="D1306">
        <f t="shared" si="40"/>
        <v>0.10708787646111197</v>
      </c>
    </row>
    <row r="1307" spans="1:4" x14ac:dyDescent="0.3">
      <c r="A1307">
        <v>31.099999999999898</v>
      </c>
      <c r="B1307">
        <f t="shared" si="41"/>
        <v>0.75440889383353549</v>
      </c>
      <c r="C1307">
        <v>2323.47833867387</v>
      </c>
      <c r="D1307">
        <f t="shared" si="40"/>
        <v>0.10301003118655989</v>
      </c>
    </row>
    <row r="1308" spans="1:4" x14ac:dyDescent="0.3">
      <c r="A1308">
        <v>31.12</v>
      </c>
      <c r="B1308">
        <f t="shared" si="41"/>
        <v>0.75488206223401388</v>
      </c>
      <c r="C1308">
        <v>2195.4351063392101</v>
      </c>
      <c r="D1308">
        <f t="shared" si="40"/>
        <v>9.6800579263568817E-2</v>
      </c>
    </row>
    <row r="1309" spans="1:4" x14ac:dyDescent="0.3">
      <c r="A1309">
        <v>31.139999999999901</v>
      </c>
      <c r="B1309">
        <f t="shared" si="41"/>
        <v>0.75535520763946462</v>
      </c>
      <c r="C1309">
        <v>2108.8882140567498</v>
      </c>
      <c r="D1309">
        <f t="shared" si="40"/>
        <v>9.2603490851214262E-2</v>
      </c>
    </row>
    <row r="1310" spans="1:4" x14ac:dyDescent="0.3">
      <c r="A1310">
        <v>31.159999999999901</v>
      </c>
      <c r="B1310">
        <f t="shared" si="41"/>
        <v>0.75582833003548244</v>
      </c>
      <c r="C1310">
        <v>2045.2788700302499</v>
      </c>
      <c r="D1310">
        <f t="shared" si="40"/>
        <v>8.9518758012283622E-2</v>
      </c>
    </row>
    <row r="1311" spans="1:4" x14ac:dyDescent="0.3">
      <c r="A1311">
        <v>31.1799999999999</v>
      </c>
      <c r="B1311">
        <f t="shared" si="41"/>
        <v>0.75630142940765288</v>
      </c>
      <c r="C1311">
        <v>1813.87256154341</v>
      </c>
      <c r="D1311">
        <f t="shared" si="40"/>
        <v>7.8296717448122416E-2</v>
      </c>
    </row>
    <row r="1312" spans="1:4" x14ac:dyDescent="0.3">
      <c r="A1312">
        <v>31.1999999999999</v>
      </c>
      <c r="B1312">
        <f t="shared" si="41"/>
        <v>0.75677450574156413</v>
      </c>
      <c r="C1312">
        <v>1753.55656492146</v>
      </c>
      <c r="D1312">
        <f t="shared" si="40"/>
        <v>7.5371695372512801E-2</v>
      </c>
    </row>
    <row r="1313" spans="1:4" x14ac:dyDescent="0.3">
      <c r="A1313">
        <v>31.219999999999899</v>
      </c>
      <c r="B1313">
        <f t="shared" si="41"/>
        <v>0.75724755902280616</v>
      </c>
      <c r="C1313">
        <v>1628.81390980021</v>
      </c>
      <c r="D1313">
        <f t="shared" si="40"/>
        <v>6.9322304822162048E-2</v>
      </c>
    </row>
    <row r="1314" spans="1:4" x14ac:dyDescent="0.3">
      <c r="A1314">
        <v>31.239999999999899</v>
      </c>
      <c r="B1314">
        <f t="shared" si="41"/>
        <v>0.75772058923696806</v>
      </c>
      <c r="C1314">
        <v>1506.67850949541</v>
      </c>
      <c r="D1314">
        <f t="shared" si="40"/>
        <v>6.3399352999876354E-2</v>
      </c>
    </row>
    <row r="1315" spans="1:4" x14ac:dyDescent="0.3">
      <c r="A1315">
        <v>31.259999999999899</v>
      </c>
      <c r="B1315">
        <f t="shared" si="41"/>
        <v>0.75819359636964112</v>
      </c>
      <c r="C1315">
        <v>1426.8501337158</v>
      </c>
      <c r="D1315">
        <f t="shared" si="40"/>
        <v>5.9528078802436594E-2</v>
      </c>
    </row>
    <row r="1316" spans="1:4" x14ac:dyDescent="0.3">
      <c r="A1316">
        <v>31.28</v>
      </c>
      <c r="B1316">
        <f t="shared" si="41"/>
        <v>0.75866658040641877</v>
      </c>
      <c r="C1316">
        <v>1320.3982574123399</v>
      </c>
      <c r="D1316">
        <f t="shared" si="40"/>
        <v>5.4365698909597859E-2</v>
      </c>
    </row>
    <row r="1317" spans="1:4" x14ac:dyDescent="0.3">
      <c r="A1317">
        <v>31.3</v>
      </c>
      <c r="B1317">
        <f t="shared" si="41"/>
        <v>0.75913954133288852</v>
      </c>
      <c r="C1317">
        <v>1302.0369747340701</v>
      </c>
      <c r="D1317">
        <f t="shared" si="40"/>
        <v>5.3475269169920764E-2</v>
      </c>
    </row>
    <row r="1318" spans="1:4" x14ac:dyDescent="0.3">
      <c r="A1318">
        <v>31.319999999999901</v>
      </c>
      <c r="B1318">
        <f t="shared" si="41"/>
        <v>0.75961247913464325</v>
      </c>
      <c r="C1318">
        <v>1258.7849045150799</v>
      </c>
      <c r="D1318">
        <f t="shared" si="40"/>
        <v>5.1377761588319713E-2</v>
      </c>
    </row>
    <row r="1319" spans="1:4" x14ac:dyDescent="0.3">
      <c r="A1319">
        <v>31.3399999999999</v>
      </c>
      <c r="B1319">
        <f t="shared" si="41"/>
        <v>0.76008539379728102</v>
      </c>
      <c r="C1319">
        <v>1073.9069796053</v>
      </c>
      <c r="D1319">
        <f t="shared" si="40"/>
        <v>4.2412113303612338E-2</v>
      </c>
    </row>
    <row r="1320" spans="1:4" x14ac:dyDescent="0.3">
      <c r="A1320">
        <v>31.3599999999999</v>
      </c>
      <c r="B1320">
        <f t="shared" si="41"/>
        <v>0.76055828530639369</v>
      </c>
      <c r="C1320">
        <v>1052.6429726429701</v>
      </c>
      <c r="D1320">
        <f t="shared" si="40"/>
        <v>4.1380916054720385E-2</v>
      </c>
    </row>
    <row r="1321" spans="1:4" x14ac:dyDescent="0.3">
      <c r="A1321">
        <v>31.3799999999999</v>
      </c>
      <c r="B1321">
        <f t="shared" si="41"/>
        <v>0.76103115364757612</v>
      </c>
      <c r="C1321">
        <v>1038.0537841211999</v>
      </c>
      <c r="D1321">
        <f t="shared" si="40"/>
        <v>4.0673413884792245E-2</v>
      </c>
    </row>
    <row r="1322" spans="1:4" x14ac:dyDescent="0.3">
      <c r="A1322">
        <v>31.399999999999899</v>
      </c>
      <c r="B1322">
        <f t="shared" si="41"/>
        <v>0.76150399880642394</v>
      </c>
      <c r="C1322">
        <v>991.87187187187203</v>
      </c>
      <c r="D1322">
        <f t="shared" si="40"/>
        <v>3.8433823719850983E-2</v>
      </c>
    </row>
    <row r="1323" spans="1:4" x14ac:dyDescent="0.3">
      <c r="A1323">
        <v>31.42</v>
      </c>
      <c r="B1323">
        <f t="shared" si="41"/>
        <v>0.76197682076853601</v>
      </c>
      <c r="C1323">
        <v>917.85808280190304</v>
      </c>
      <c r="D1323">
        <f t="shared" si="40"/>
        <v>3.484452769468363E-2</v>
      </c>
    </row>
    <row r="1324" spans="1:4" x14ac:dyDescent="0.3">
      <c r="A1324">
        <v>31.44</v>
      </c>
      <c r="B1324">
        <f t="shared" si="41"/>
        <v>0.76244961951950441</v>
      </c>
      <c r="C1324">
        <v>891.45145145145102</v>
      </c>
      <c r="D1324">
        <f t="shared" si="40"/>
        <v>3.3563939062008226E-2</v>
      </c>
    </row>
    <row r="1325" spans="1:4" x14ac:dyDescent="0.3">
      <c r="A1325">
        <v>31.46</v>
      </c>
      <c r="B1325">
        <f t="shared" si="41"/>
        <v>0.76292239504492931</v>
      </c>
      <c r="C1325">
        <v>788.41034940757902</v>
      </c>
      <c r="D1325">
        <f t="shared" si="40"/>
        <v>2.8566964543580327E-2</v>
      </c>
    </row>
    <row r="1326" spans="1:4" x14ac:dyDescent="0.3">
      <c r="A1326">
        <v>31.48</v>
      </c>
      <c r="B1326">
        <f t="shared" si="41"/>
        <v>0.76339514733040914</v>
      </c>
      <c r="C1326">
        <v>772.93739421873101</v>
      </c>
      <c r="D1326">
        <f t="shared" si="40"/>
        <v>2.7816604141082581E-2</v>
      </c>
    </row>
    <row r="1327" spans="1:4" x14ac:dyDescent="0.3">
      <c r="A1327">
        <v>31.5</v>
      </c>
      <c r="B1327">
        <f t="shared" si="41"/>
        <v>0.76386787636154285</v>
      </c>
      <c r="C1327">
        <v>793.29062944975101</v>
      </c>
      <c r="D1327">
        <f t="shared" si="40"/>
        <v>2.8803633547791311E-2</v>
      </c>
    </row>
    <row r="1328" spans="1:4" x14ac:dyDescent="0.3">
      <c r="A1328">
        <v>31.52</v>
      </c>
      <c r="B1328">
        <f t="shared" si="41"/>
        <v>0.76434058212393052</v>
      </c>
      <c r="C1328">
        <v>773.98747061668405</v>
      </c>
      <c r="D1328">
        <f t="shared" si="40"/>
        <v>2.7867527558038466E-2</v>
      </c>
    </row>
    <row r="1329" spans="1:4" x14ac:dyDescent="0.3">
      <c r="A1329">
        <v>31.54</v>
      </c>
      <c r="B1329">
        <f t="shared" si="41"/>
        <v>0.76481326460317256</v>
      </c>
      <c r="C1329">
        <v>689.89917612018496</v>
      </c>
      <c r="D1329">
        <f t="shared" si="40"/>
        <v>2.3789668756429728E-2</v>
      </c>
    </row>
    <row r="1330" spans="1:4" x14ac:dyDescent="0.3">
      <c r="A1330">
        <v>31.559999999999899</v>
      </c>
      <c r="B1330">
        <f t="shared" si="41"/>
        <v>0.76528592378486837</v>
      </c>
      <c r="C1330">
        <v>665.55663355663296</v>
      </c>
      <c r="D1330">
        <f t="shared" si="40"/>
        <v>2.2609178034853152E-2</v>
      </c>
    </row>
    <row r="1331" spans="1:4" x14ac:dyDescent="0.3">
      <c r="A1331">
        <v>31.58</v>
      </c>
      <c r="B1331">
        <f t="shared" si="41"/>
        <v>0.76575855965462636</v>
      </c>
      <c r="C1331">
        <v>638.437050087535</v>
      </c>
      <c r="D1331">
        <f t="shared" si="40"/>
        <v>2.1294014814958993E-2</v>
      </c>
    </row>
    <row r="1332" spans="1:4" x14ac:dyDescent="0.3">
      <c r="A1332">
        <v>31.599999999999898</v>
      </c>
      <c r="B1332">
        <f t="shared" si="41"/>
        <v>0.76623117219803982</v>
      </c>
      <c r="C1332">
        <v>618.73657890255402</v>
      </c>
      <c r="D1332">
        <f t="shared" si="40"/>
        <v>2.0338641177063903E-2</v>
      </c>
    </row>
    <row r="1333" spans="1:4" x14ac:dyDescent="0.3">
      <c r="A1333">
        <v>31.619999999999902</v>
      </c>
      <c r="B1333">
        <f t="shared" si="41"/>
        <v>0.76670376140071983</v>
      </c>
      <c r="C1333">
        <v>616.68050198036201</v>
      </c>
      <c r="D1333">
        <f t="shared" si="40"/>
        <v>2.0238931801054447E-2</v>
      </c>
    </row>
    <row r="1334" spans="1:4" x14ac:dyDescent="0.3">
      <c r="A1334">
        <v>31.639999999999901</v>
      </c>
      <c r="B1334">
        <f t="shared" si="41"/>
        <v>0.76717632724826756</v>
      </c>
      <c r="C1334">
        <v>599.41466844073102</v>
      </c>
      <c r="D1334">
        <f t="shared" si="40"/>
        <v>1.9401625827752456E-2</v>
      </c>
    </row>
    <row r="1335" spans="1:4" x14ac:dyDescent="0.3">
      <c r="A1335">
        <v>31.659999999999901</v>
      </c>
      <c r="B1335">
        <f t="shared" si="41"/>
        <v>0.76764886972628799</v>
      </c>
      <c r="C1335">
        <v>558.30798540475905</v>
      </c>
      <c r="D1335">
        <f t="shared" si="40"/>
        <v>1.7408158720030847E-2</v>
      </c>
    </row>
    <row r="1336" spans="1:4" x14ac:dyDescent="0.3">
      <c r="A1336">
        <v>31.6799999999999</v>
      </c>
      <c r="B1336">
        <f t="shared" si="41"/>
        <v>0.76812138882038661</v>
      </c>
      <c r="C1336">
        <v>636.83000872632499</v>
      </c>
      <c r="D1336">
        <f t="shared" si="40"/>
        <v>2.121608140224562E-2</v>
      </c>
    </row>
    <row r="1337" spans="1:4" x14ac:dyDescent="0.3">
      <c r="A1337">
        <v>31.7</v>
      </c>
      <c r="B1337">
        <f t="shared" si="41"/>
        <v>0.76859388451617217</v>
      </c>
      <c r="C1337">
        <v>620.14014014014003</v>
      </c>
      <c r="D1337">
        <f t="shared" si="40"/>
        <v>2.0406706828538443E-2</v>
      </c>
    </row>
    <row r="1338" spans="1:4" x14ac:dyDescent="0.3">
      <c r="A1338">
        <v>31.72</v>
      </c>
      <c r="B1338">
        <f t="shared" si="41"/>
        <v>0.76906635679924695</v>
      </c>
      <c r="C1338">
        <v>509.27183450860298</v>
      </c>
      <c r="D1338">
        <f t="shared" si="40"/>
        <v>1.5030152355099408E-2</v>
      </c>
    </row>
    <row r="1339" spans="1:4" x14ac:dyDescent="0.3">
      <c r="A1339">
        <v>31.739999999999899</v>
      </c>
      <c r="B1339">
        <f t="shared" si="41"/>
        <v>0.76953880565521837</v>
      </c>
      <c r="C1339">
        <v>542.20580966110504</v>
      </c>
      <c r="D1339">
        <f t="shared" si="40"/>
        <v>1.6627284289475665E-2</v>
      </c>
    </row>
    <row r="1340" spans="1:4" x14ac:dyDescent="0.3">
      <c r="A1340">
        <v>31.759999999999899</v>
      </c>
      <c r="B1340">
        <f t="shared" si="41"/>
        <v>0.77001123106969971</v>
      </c>
      <c r="C1340">
        <v>557.00174372419804</v>
      </c>
      <c r="D1340">
        <f t="shared" si="40"/>
        <v>1.7344812576955897E-2</v>
      </c>
    </row>
    <row r="1341" spans="1:4" x14ac:dyDescent="0.3">
      <c r="A1341">
        <v>31.779999999999902</v>
      </c>
      <c r="B1341">
        <f t="shared" si="41"/>
        <v>0.77048363302829759</v>
      </c>
      <c r="C1341">
        <v>523.27457416376706</v>
      </c>
      <c r="D1341">
        <f t="shared" si="40"/>
        <v>1.5709214708443057E-2</v>
      </c>
    </row>
    <row r="1342" spans="1:4" x14ac:dyDescent="0.3">
      <c r="A1342">
        <v>31.799999999999901</v>
      </c>
      <c r="B1342">
        <f t="shared" si="41"/>
        <v>0.77095601151662208</v>
      </c>
      <c r="C1342">
        <v>515.38459808122695</v>
      </c>
      <c r="D1342">
        <f t="shared" si="40"/>
        <v>1.5326590603562345E-2</v>
      </c>
    </row>
    <row r="1343" spans="1:4" x14ac:dyDescent="0.3">
      <c r="A1343">
        <v>31.82</v>
      </c>
      <c r="B1343">
        <f t="shared" si="41"/>
        <v>0.77142836652028557</v>
      </c>
      <c r="C1343">
        <v>563.60867056877998</v>
      </c>
      <c r="D1343">
        <f t="shared" si="40"/>
        <v>1.7665215255427216E-2</v>
      </c>
    </row>
    <row r="1344" spans="1:4" x14ac:dyDescent="0.3">
      <c r="A1344">
        <v>31.84</v>
      </c>
      <c r="B1344">
        <f t="shared" si="41"/>
        <v>0.77190069802489525</v>
      </c>
      <c r="C1344">
        <v>536.67178289400499</v>
      </c>
      <c r="D1344">
        <f t="shared" si="40"/>
        <v>1.6358911861473847E-2</v>
      </c>
    </row>
    <row r="1345" spans="1:4" x14ac:dyDescent="0.3">
      <c r="A1345">
        <v>31.86</v>
      </c>
      <c r="B1345">
        <f t="shared" si="41"/>
        <v>0.77237300601606507</v>
      </c>
      <c r="C1345">
        <v>512.50535451652695</v>
      </c>
      <c r="D1345">
        <f t="shared" si="40"/>
        <v>1.5186961790983966E-2</v>
      </c>
    </row>
    <row r="1346" spans="1:4" x14ac:dyDescent="0.3">
      <c r="A1346">
        <v>31.88</v>
      </c>
      <c r="B1346">
        <f t="shared" si="41"/>
        <v>0.77284529047940753</v>
      </c>
      <c r="C1346">
        <v>486.24624624624602</v>
      </c>
      <c r="D1346">
        <f t="shared" ref="D1346:D1409" si="42">(C1346-MIN(C:C))/(MAX(C:C)-MIN(C:C))</f>
        <v>1.3913527284748142E-2</v>
      </c>
    </row>
    <row r="1347" spans="1:4" x14ac:dyDescent="0.3">
      <c r="A1347">
        <v>31.9</v>
      </c>
      <c r="B1347">
        <f t="shared" ref="B1347:B1410" si="43">(2*(SIN(RADIANS(A1347/2)))/$E$6)</f>
        <v>0.77331755140053626</v>
      </c>
      <c r="C1347">
        <v>528.46930964577996</v>
      </c>
      <c r="D1347">
        <f t="shared" si="42"/>
        <v>1.5961133217840789E-2</v>
      </c>
    </row>
    <row r="1348" spans="1:4" x14ac:dyDescent="0.3">
      <c r="A1348">
        <v>31.92</v>
      </c>
      <c r="B1348">
        <f t="shared" si="43"/>
        <v>0.77378978876506532</v>
      </c>
      <c r="C1348">
        <v>431.03634414167902</v>
      </c>
      <c r="D1348">
        <f t="shared" si="42"/>
        <v>1.1236125078161128E-2</v>
      </c>
    </row>
    <row r="1349" spans="1:4" x14ac:dyDescent="0.3">
      <c r="A1349">
        <v>31.939999999999898</v>
      </c>
      <c r="B1349">
        <f t="shared" si="43"/>
        <v>0.77426200255860722</v>
      </c>
      <c r="C1349">
        <v>487.83306383306399</v>
      </c>
      <c r="D1349">
        <f t="shared" si="42"/>
        <v>1.3990479946253515E-2</v>
      </c>
    </row>
    <row r="1350" spans="1:4" x14ac:dyDescent="0.3">
      <c r="A1350">
        <v>31.959999999999901</v>
      </c>
      <c r="B1350">
        <f t="shared" si="43"/>
        <v>0.77473419276678224</v>
      </c>
      <c r="C1350">
        <v>450.69996893445102</v>
      </c>
      <c r="D1350">
        <f t="shared" si="42"/>
        <v>1.2189711851598131E-2</v>
      </c>
    </row>
    <row r="1351" spans="1:4" x14ac:dyDescent="0.3">
      <c r="A1351">
        <v>31.979999999999901</v>
      </c>
      <c r="B1351">
        <f t="shared" si="43"/>
        <v>0.77520635937520432</v>
      </c>
      <c r="C1351">
        <v>471.67455145325101</v>
      </c>
      <c r="D1351">
        <f t="shared" si="42"/>
        <v>1.3206873472564511E-2</v>
      </c>
    </row>
    <row r="1352" spans="1:4" x14ac:dyDescent="0.3">
      <c r="A1352">
        <v>31.999999999999901</v>
      </c>
      <c r="B1352">
        <f t="shared" si="43"/>
        <v>0.77567850236949021</v>
      </c>
      <c r="C1352">
        <v>410.42633670084598</v>
      </c>
      <c r="D1352">
        <f t="shared" si="42"/>
        <v>1.0236643512420467E-2</v>
      </c>
    </row>
    <row r="1353" spans="1:4" x14ac:dyDescent="0.3">
      <c r="A1353">
        <v>32.019999999999897</v>
      </c>
      <c r="B1353">
        <f t="shared" si="43"/>
        <v>0.77615062173525773</v>
      </c>
      <c r="C1353">
        <v>508.00521069014201</v>
      </c>
      <c r="D1353">
        <f t="shared" si="42"/>
        <v>1.4968727478814713E-2</v>
      </c>
    </row>
    <row r="1354" spans="1:4" x14ac:dyDescent="0.3">
      <c r="A1354">
        <v>32.0399999999999</v>
      </c>
      <c r="B1354">
        <f t="shared" si="43"/>
        <v>0.77662271745812561</v>
      </c>
      <c r="C1354">
        <v>405.54619135264301</v>
      </c>
      <c r="D1354">
        <f t="shared" si="42"/>
        <v>9.9999810401886404E-3</v>
      </c>
    </row>
    <row r="1355" spans="1:4" x14ac:dyDescent="0.3">
      <c r="A1355">
        <v>32.059999999999903</v>
      </c>
      <c r="B1355">
        <f t="shared" si="43"/>
        <v>0.77709478952371236</v>
      </c>
      <c r="C1355">
        <v>407.97678663615699</v>
      </c>
      <c r="D1355">
        <f t="shared" si="42"/>
        <v>1.0117852670590644E-2</v>
      </c>
    </row>
    <row r="1356" spans="1:4" x14ac:dyDescent="0.3">
      <c r="A1356">
        <v>32.079999999999899</v>
      </c>
      <c r="B1356">
        <f t="shared" si="43"/>
        <v>0.77756683791763836</v>
      </c>
      <c r="C1356">
        <v>474.95919317646297</v>
      </c>
      <c r="D1356">
        <f t="shared" si="42"/>
        <v>1.3366162054183785E-2</v>
      </c>
    </row>
    <row r="1357" spans="1:4" x14ac:dyDescent="0.3">
      <c r="A1357">
        <v>32.1</v>
      </c>
      <c r="B1357">
        <f t="shared" si="43"/>
        <v>0.77803886262552635</v>
      </c>
      <c r="C1357">
        <v>403.96535617676102</v>
      </c>
      <c r="D1357">
        <f t="shared" si="42"/>
        <v>9.9233184954853285E-3</v>
      </c>
    </row>
    <row r="1358" spans="1:4" x14ac:dyDescent="0.3">
      <c r="A1358">
        <v>32.119999999999997</v>
      </c>
      <c r="B1358">
        <f t="shared" si="43"/>
        <v>0.77851086363299304</v>
      </c>
      <c r="C1358">
        <v>424.490074668891</v>
      </c>
      <c r="D1358">
        <f t="shared" si="42"/>
        <v>1.091866397674204E-2</v>
      </c>
    </row>
    <row r="1359" spans="1:4" x14ac:dyDescent="0.3">
      <c r="A1359">
        <v>32.14</v>
      </c>
      <c r="B1359">
        <f t="shared" si="43"/>
        <v>0.77898284092566261</v>
      </c>
      <c r="C1359">
        <v>453.37645337645301</v>
      </c>
      <c r="D1359">
        <f t="shared" si="42"/>
        <v>1.2319507867851512E-2</v>
      </c>
    </row>
    <row r="1360" spans="1:4" x14ac:dyDescent="0.3">
      <c r="A1360">
        <v>32.159999999999997</v>
      </c>
      <c r="B1360">
        <f t="shared" si="43"/>
        <v>0.77945479448915811</v>
      </c>
      <c r="C1360">
        <v>479.780798680386</v>
      </c>
      <c r="D1360">
        <f t="shared" si="42"/>
        <v>1.3599985638783616E-2</v>
      </c>
    </row>
    <row r="1361" spans="1:4" x14ac:dyDescent="0.3">
      <c r="A1361">
        <v>32.1799999999999</v>
      </c>
      <c r="B1361">
        <f t="shared" si="43"/>
        <v>0.77992672430910037</v>
      </c>
      <c r="C1361">
        <v>420.781338441505</v>
      </c>
      <c r="D1361">
        <f t="shared" si="42"/>
        <v>1.0738808947474907E-2</v>
      </c>
    </row>
    <row r="1362" spans="1:4" x14ac:dyDescent="0.3">
      <c r="A1362">
        <v>32.199999999999903</v>
      </c>
      <c r="B1362">
        <f t="shared" si="43"/>
        <v>0.78039863037111856</v>
      </c>
      <c r="C1362">
        <v>419.139359441973</v>
      </c>
      <c r="D1362">
        <f t="shared" si="42"/>
        <v>1.0659181235254188E-2</v>
      </c>
    </row>
    <row r="1363" spans="1:4" x14ac:dyDescent="0.3">
      <c r="A1363">
        <v>32.219999999999899</v>
      </c>
      <c r="B1363">
        <f t="shared" si="43"/>
        <v>0.78087051266083485</v>
      </c>
      <c r="C1363">
        <v>482.43518760807802</v>
      </c>
      <c r="D1363">
        <f t="shared" si="42"/>
        <v>1.3728710133869343E-2</v>
      </c>
    </row>
    <row r="1364" spans="1:4" x14ac:dyDescent="0.3">
      <c r="A1364">
        <v>32.24</v>
      </c>
      <c r="B1364">
        <f t="shared" si="43"/>
        <v>0.78134237116387772</v>
      </c>
      <c r="C1364">
        <v>406.79424522561698</v>
      </c>
      <c r="D1364">
        <f t="shared" si="42"/>
        <v>1.006050536763829E-2</v>
      </c>
    </row>
    <row r="1365" spans="1:4" x14ac:dyDescent="0.3">
      <c r="A1365">
        <v>32.26</v>
      </c>
      <c r="B1365">
        <f t="shared" si="43"/>
        <v>0.78181420586586825</v>
      </c>
      <c r="C1365">
        <v>393.62791362791302</v>
      </c>
      <c r="D1365">
        <f t="shared" si="42"/>
        <v>9.4220045928029572E-3</v>
      </c>
    </row>
    <row r="1366" spans="1:4" x14ac:dyDescent="0.3">
      <c r="A1366">
        <v>32.28</v>
      </c>
      <c r="B1366">
        <f t="shared" si="43"/>
        <v>0.78228601675243647</v>
      </c>
      <c r="C1366">
        <v>412.32596613349699</v>
      </c>
      <c r="D1366">
        <f t="shared" si="42"/>
        <v>1.0328765973080595E-2</v>
      </c>
    </row>
    <row r="1367" spans="1:4" x14ac:dyDescent="0.3">
      <c r="A1367">
        <v>32.299999999999997</v>
      </c>
      <c r="B1367">
        <f t="shared" si="43"/>
        <v>0.78275780380920978</v>
      </c>
      <c r="C1367">
        <v>407.876887876887</v>
      </c>
      <c r="D1367">
        <f t="shared" si="42"/>
        <v>1.0113008083871432E-2</v>
      </c>
    </row>
    <row r="1368" spans="1:4" x14ac:dyDescent="0.3">
      <c r="A1368">
        <v>32.32</v>
      </c>
      <c r="B1368">
        <f t="shared" si="43"/>
        <v>0.78322956702181712</v>
      </c>
      <c r="C1368">
        <v>518.662662662662</v>
      </c>
      <c r="D1368">
        <f t="shared" si="42"/>
        <v>1.5485560226928929E-2</v>
      </c>
    </row>
    <row r="1369" spans="1:4" x14ac:dyDescent="0.3">
      <c r="A1369">
        <v>32.339999999999897</v>
      </c>
      <c r="B1369">
        <f t="shared" si="43"/>
        <v>0.78370130637588509</v>
      </c>
      <c r="C1369">
        <v>385.39517295072801</v>
      </c>
      <c r="D1369">
        <f t="shared" si="42"/>
        <v>9.0227581312967275E-3</v>
      </c>
    </row>
    <row r="1370" spans="1:4" x14ac:dyDescent="0.3">
      <c r="A1370">
        <v>32.3599999999999</v>
      </c>
      <c r="B1370">
        <f t="shared" si="43"/>
        <v>0.78417302185704862</v>
      </c>
      <c r="C1370">
        <v>386.503426503426</v>
      </c>
      <c r="D1370">
        <f t="shared" si="42"/>
        <v>9.0765028472687189E-3</v>
      </c>
    </row>
    <row r="1371" spans="1:4" x14ac:dyDescent="0.3">
      <c r="A1371">
        <v>32.379999999999903</v>
      </c>
      <c r="B1371">
        <f t="shared" si="43"/>
        <v>0.78464471345093578</v>
      </c>
      <c r="C1371">
        <v>422.50610160722499</v>
      </c>
      <c r="D1371">
        <f t="shared" si="42"/>
        <v>1.0822451274842059E-2</v>
      </c>
    </row>
    <row r="1372" spans="1:4" x14ac:dyDescent="0.3">
      <c r="A1372">
        <v>32.399999999999899</v>
      </c>
      <c r="B1372">
        <f t="shared" si="43"/>
        <v>0.78511638114317828</v>
      </c>
      <c r="C1372">
        <v>411.524410867776</v>
      </c>
      <c r="D1372">
        <f t="shared" si="42"/>
        <v>1.0289894579447652E-2</v>
      </c>
    </row>
    <row r="1373" spans="1:4" x14ac:dyDescent="0.3">
      <c r="A1373">
        <v>32.419999999999902</v>
      </c>
      <c r="B1373">
        <f t="shared" si="43"/>
        <v>0.78558802491940827</v>
      </c>
      <c r="C1373">
        <v>381.58236339547301</v>
      </c>
      <c r="D1373">
        <f t="shared" si="42"/>
        <v>8.8378560697570923E-3</v>
      </c>
    </row>
    <row r="1374" spans="1:4" x14ac:dyDescent="0.3">
      <c r="A1374">
        <v>32.439999999999898</v>
      </c>
      <c r="B1374">
        <f t="shared" si="43"/>
        <v>0.78605964476525836</v>
      </c>
      <c r="C1374">
        <v>421.54681430401598</v>
      </c>
      <c r="D1374">
        <f t="shared" si="42"/>
        <v>1.0775930671753538E-2</v>
      </c>
    </row>
    <row r="1375" spans="1:4" x14ac:dyDescent="0.3">
      <c r="A1375">
        <v>32.459999999999901</v>
      </c>
      <c r="B1375">
        <f t="shared" si="43"/>
        <v>0.78653124066636271</v>
      </c>
      <c r="C1375">
        <v>373.82719767120801</v>
      </c>
      <c r="D1375">
        <f t="shared" si="42"/>
        <v>8.4617695883272073E-3</v>
      </c>
    </row>
    <row r="1376" spans="1:4" x14ac:dyDescent="0.3">
      <c r="A1376">
        <v>32.479999999999897</v>
      </c>
      <c r="B1376">
        <f t="shared" si="43"/>
        <v>0.78700281260835525</v>
      </c>
      <c r="C1376">
        <v>414.20976532087599</v>
      </c>
      <c r="D1376">
        <f t="shared" si="42"/>
        <v>1.0420120746568558E-2</v>
      </c>
    </row>
    <row r="1377" spans="1:4" x14ac:dyDescent="0.3">
      <c r="A1377">
        <v>32.499999999999901</v>
      </c>
      <c r="B1377">
        <f t="shared" si="43"/>
        <v>0.78747436057687126</v>
      </c>
      <c r="C1377">
        <v>381.89202901531598</v>
      </c>
      <c r="D1377">
        <f t="shared" si="42"/>
        <v>8.8528732927962029E-3</v>
      </c>
    </row>
    <row r="1378" spans="1:4" x14ac:dyDescent="0.3">
      <c r="A1378">
        <v>32.519999999999897</v>
      </c>
      <c r="B1378">
        <f t="shared" si="43"/>
        <v>0.78794588455754655</v>
      </c>
      <c r="C1378">
        <v>386.08316181349898</v>
      </c>
      <c r="D1378">
        <f t="shared" si="42"/>
        <v>9.0561221263243119E-3</v>
      </c>
    </row>
    <row r="1379" spans="1:4" x14ac:dyDescent="0.3">
      <c r="A1379">
        <v>32.54</v>
      </c>
      <c r="B1379">
        <f t="shared" si="43"/>
        <v>0.78841738453601995</v>
      </c>
      <c r="C1379">
        <v>371.99166379494199</v>
      </c>
      <c r="D1379">
        <f t="shared" si="42"/>
        <v>8.3727554393567567E-3</v>
      </c>
    </row>
    <row r="1380" spans="1:4" x14ac:dyDescent="0.3">
      <c r="A1380">
        <v>32.559999999999903</v>
      </c>
      <c r="B1380">
        <f t="shared" si="43"/>
        <v>0.78888886049792195</v>
      </c>
      <c r="C1380">
        <v>365.81654279978301</v>
      </c>
      <c r="D1380">
        <f t="shared" si="42"/>
        <v>8.0732931699423575E-3</v>
      </c>
    </row>
    <row r="1381" spans="1:4" x14ac:dyDescent="0.3">
      <c r="A1381">
        <v>32.58</v>
      </c>
      <c r="B1381">
        <f t="shared" si="43"/>
        <v>0.78936031242889959</v>
      </c>
      <c r="C1381">
        <v>407.876887876887</v>
      </c>
      <c r="D1381">
        <f t="shared" si="42"/>
        <v>1.0113008083871432E-2</v>
      </c>
    </row>
    <row r="1382" spans="1:4" x14ac:dyDescent="0.3">
      <c r="A1382">
        <v>32.599999999999902</v>
      </c>
      <c r="B1382">
        <f t="shared" si="43"/>
        <v>0.78983174031458259</v>
      </c>
      <c r="C1382">
        <v>404.08275311322399</v>
      </c>
      <c r="D1382">
        <f t="shared" si="42"/>
        <v>9.9290116556749117E-3</v>
      </c>
    </row>
    <row r="1383" spans="1:4" x14ac:dyDescent="0.3">
      <c r="A1383">
        <v>32.619999999999997</v>
      </c>
      <c r="B1383">
        <f t="shared" si="43"/>
        <v>0.79030314414061964</v>
      </c>
      <c r="C1383">
        <v>406.33391051218302</v>
      </c>
      <c r="D1383">
        <f t="shared" si="42"/>
        <v>1.0038181452352546E-2</v>
      </c>
    </row>
    <row r="1384" spans="1:4" x14ac:dyDescent="0.3">
      <c r="A1384">
        <v>32.64</v>
      </c>
      <c r="B1384">
        <f t="shared" si="43"/>
        <v>0.79077452389264391</v>
      </c>
      <c r="C1384">
        <v>373.01081903821603</v>
      </c>
      <c r="D1384">
        <f t="shared" si="42"/>
        <v>8.4221793360343584E-3</v>
      </c>
    </row>
    <row r="1385" spans="1:4" x14ac:dyDescent="0.3">
      <c r="A1385">
        <v>32.659999999999997</v>
      </c>
      <c r="B1385">
        <f t="shared" si="43"/>
        <v>0.79124587955629877</v>
      </c>
      <c r="C1385">
        <v>362.40825094757599</v>
      </c>
      <c r="D1385">
        <f t="shared" si="42"/>
        <v>7.908008179787724E-3</v>
      </c>
    </row>
    <row r="1386" spans="1:4" x14ac:dyDescent="0.3">
      <c r="A1386">
        <v>32.68</v>
      </c>
      <c r="B1386">
        <f t="shared" si="43"/>
        <v>0.79171721111722593</v>
      </c>
      <c r="C1386">
        <v>385.63594972871903</v>
      </c>
      <c r="D1386">
        <f t="shared" si="42"/>
        <v>9.0344345924407276E-3</v>
      </c>
    </row>
    <row r="1387" spans="1:4" x14ac:dyDescent="0.3">
      <c r="A1387">
        <v>32.700000000000003</v>
      </c>
      <c r="B1387">
        <f t="shared" si="43"/>
        <v>0.79218851856106764</v>
      </c>
      <c r="C1387">
        <v>394.24149393465899</v>
      </c>
      <c r="D1387">
        <f t="shared" si="42"/>
        <v>9.4517601475961645E-3</v>
      </c>
    </row>
    <row r="1388" spans="1:4" x14ac:dyDescent="0.3">
      <c r="A1388">
        <v>32.72</v>
      </c>
      <c r="B1388">
        <f t="shared" si="43"/>
        <v>0.79265980187346718</v>
      </c>
      <c r="C1388">
        <v>456.06544475509997</v>
      </c>
      <c r="D1388">
        <f t="shared" si="42"/>
        <v>1.2449910407545334E-2</v>
      </c>
    </row>
    <row r="1389" spans="1:4" x14ac:dyDescent="0.3">
      <c r="A1389">
        <v>32.74</v>
      </c>
      <c r="B1389">
        <f t="shared" si="43"/>
        <v>0.79313106104006847</v>
      </c>
      <c r="C1389">
        <v>400.07037340370601</v>
      </c>
      <c r="D1389">
        <f t="shared" si="42"/>
        <v>9.7344314467192484E-3</v>
      </c>
    </row>
    <row r="1390" spans="1:4" x14ac:dyDescent="0.3">
      <c r="A1390">
        <v>32.76</v>
      </c>
      <c r="B1390">
        <f t="shared" si="43"/>
        <v>0.79360229604651578</v>
      </c>
      <c r="C1390">
        <v>351.32875892652402</v>
      </c>
      <c r="D1390">
        <f t="shared" si="42"/>
        <v>7.3707086147777384E-3</v>
      </c>
    </row>
    <row r="1391" spans="1:4" x14ac:dyDescent="0.3">
      <c r="A1391">
        <v>32.779999999999902</v>
      </c>
      <c r="B1391">
        <f t="shared" si="43"/>
        <v>0.79407350687845268</v>
      </c>
      <c r="C1391">
        <v>311.696311696311</v>
      </c>
      <c r="D1391">
        <f t="shared" si="42"/>
        <v>5.4487345191591534E-3</v>
      </c>
    </row>
    <row r="1392" spans="1:4" x14ac:dyDescent="0.3">
      <c r="A1392">
        <v>32.799999999999997</v>
      </c>
      <c r="B1392">
        <f t="shared" si="43"/>
        <v>0.79454469352153212</v>
      </c>
      <c r="C1392">
        <v>366.84123899810101</v>
      </c>
      <c r="D1392">
        <f t="shared" si="42"/>
        <v>8.1229857750344976E-3</v>
      </c>
    </row>
    <row r="1393" spans="1:4" x14ac:dyDescent="0.3">
      <c r="A1393">
        <v>32.819999999999901</v>
      </c>
      <c r="B1393">
        <f t="shared" si="43"/>
        <v>0.79501585596139146</v>
      </c>
      <c r="C1393">
        <v>366.17725501763698</v>
      </c>
      <c r="D1393">
        <f t="shared" si="42"/>
        <v>8.09078589590655E-3</v>
      </c>
    </row>
    <row r="1394" spans="1:4" x14ac:dyDescent="0.3">
      <c r="A1394">
        <v>32.839999999999897</v>
      </c>
      <c r="B1394">
        <f t="shared" si="43"/>
        <v>0.79548699418368518</v>
      </c>
      <c r="C1394">
        <v>370.98787676565399</v>
      </c>
      <c r="D1394">
        <f t="shared" si="42"/>
        <v>8.3240768236608094E-3</v>
      </c>
    </row>
    <row r="1395" spans="1:4" x14ac:dyDescent="0.3">
      <c r="A1395">
        <v>32.86</v>
      </c>
      <c r="B1395">
        <f t="shared" si="43"/>
        <v>0.79595810817406187</v>
      </c>
      <c r="C1395">
        <v>409.47052315473297</v>
      </c>
      <c r="D1395">
        <f t="shared" si="42"/>
        <v>1.0190291369056732E-2</v>
      </c>
    </row>
    <row r="1396" spans="1:4" x14ac:dyDescent="0.3">
      <c r="A1396">
        <v>32.879999999999903</v>
      </c>
      <c r="B1396">
        <f t="shared" si="43"/>
        <v>0.79642919791816347</v>
      </c>
      <c r="C1396">
        <v>410.22150073044099</v>
      </c>
      <c r="D1396">
        <f t="shared" si="42"/>
        <v>1.0226709999441003E-2</v>
      </c>
    </row>
    <row r="1397" spans="1:4" x14ac:dyDescent="0.3">
      <c r="A1397">
        <v>32.9</v>
      </c>
      <c r="B1397">
        <f t="shared" si="43"/>
        <v>0.7969002634016491</v>
      </c>
      <c r="C1397">
        <v>407.468921435401</v>
      </c>
      <c r="D1397">
        <f t="shared" si="42"/>
        <v>1.0093223766040561E-2</v>
      </c>
    </row>
    <row r="1398" spans="1:4" x14ac:dyDescent="0.3">
      <c r="A1398">
        <v>32.92</v>
      </c>
      <c r="B1398">
        <f t="shared" si="43"/>
        <v>0.79737130461016215</v>
      </c>
      <c r="C1398">
        <v>378.117209368928</v>
      </c>
      <c r="D1398">
        <f t="shared" si="42"/>
        <v>8.669813550513647E-3</v>
      </c>
    </row>
    <row r="1399" spans="1:4" x14ac:dyDescent="0.3">
      <c r="A1399">
        <v>32.94</v>
      </c>
      <c r="B1399">
        <f t="shared" si="43"/>
        <v>0.7978423215293563</v>
      </c>
      <c r="C1399">
        <v>397.30426805635699</v>
      </c>
      <c r="D1399">
        <f t="shared" si="42"/>
        <v>9.6002892679010795E-3</v>
      </c>
    </row>
    <row r="1400" spans="1:4" x14ac:dyDescent="0.3">
      <c r="A1400">
        <v>32.96</v>
      </c>
      <c r="B1400">
        <f t="shared" si="43"/>
        <v>0.7983133141448836</v>
      </c>
      <c r="C1400">
        <v>411.43913143913102</v>
      </c>
      <c r="D1400">
        <f t="shared" si="42"/>
        <v>1.0285758956638576E-2</v>
      </c>
    </row>
    <row r="1401" spans="1:4" x14ac:dyDescent="0.3">
      <c r="A1401">
        <v>32.979999999999997</v>
      </c>
      <c r="B1401">
        <f t="shared" si="43"/>
        <v>0.79878428244239652</v>
      </c>
      <c r="C1401">
        <v>349.23763542547999</v>
      </c>
      <c r="D1401">
        <f t="shared" si="42"/>
        <v>7.2692996561938743E-3</v>
      </c>
    </row>
    <row r="1402" spans="1:4" x14ac:dyDescent="0.3">
      <c r="A1402">
        <v>33</v>
      </c>
      <c r="B1402">
        <f t="shared" si="43"/>
        <v>0.79925522640754931</v>
      </c>
      <c r="C1402">
        <v>436.42685801239298</v>
      </c>
      <c r="D1402">
        <f t="shared" si="42"/>
        <v>1.1497537853441046E-2</v>
      </c>
    </row>
    <row r="1403" spans="1:4" x14ac:dyDescent="0.3">
      <c r="A1403">
        <v>33.019999999999897</v>
      </c>
      <c r="B1403">
        <f t="shared" si="43"/>
        <v>0.7997261460259929</v>
      </c>
      <c r="C1403">
        <v>390.60221156507203</v>
      </c>
      <c r="D1403">
        <f t="shared" si="42"/>
        <v>9.2752732806520664E-3</v>
      </c>
    </row>
    <row r="1404" spans="1:4" x14ac:dyDescent="0.3">
      <c r="A1404">
        <v>33.0399999999999</v>
      </c>
      <c r="B1404">
        <f t="shared" si="43"/>
        <v>0.80019704128338753</v>
      </c>
      <c r="C1404">
        <v>372.54012729605398</v>
      </c>
      <c r="D1404">
        <f t="shared" si="42"/>
        <v>8.3993531570148768E-3</v>
      </c>
    </row>
    <row r="1405" spans="1:4" x14ac:dyDescent="0.3">
      <c r="A1405">
        <v>33.059999999999903</v>
      </c>
      <c r="B1405">
        <f t="shared" si="43"/>
        <v>0.80066791216538657</v>
      </c>
      <c r="C1405">
        <v>376.10206891974798</v>
      </c>
      <c r="D1405">
        <f t="shared" si="42"/>
        <v>8.5720893872829537E-3</v>
      </c>
    </row>
    <row r="1406" spans="1:4" x14ac:dyDescent="0.3">
      <c r="A1406">
        <v>33.08</v>
      </c>
      <c r="B1406">
        <f t="shared" si="43"/>
        <v>0.80113875865764828</v>
      </c>
      <c r="C1406">
        <v>437.62162162162099</v>
      </c>
      <c r="D1406">
        <f t="shared" si="42"/>
        <v>1.1555477871476911E-2</v>
      </c>
    </row>
    <row r="1407" spans="1:4" x14ac:dyDescent="0.3">
      <c r="A1407">
        <v>33.1</v>
      </c>
      <c r="B1407">
        <f t="shared" si="43"/>
        <v>0.80160958074582611</v>
      </c>
      <c r="C1407">
        <v>501.183659588061</v>
      </c>
      <c r="D1407">
        <f t="shared" si="42"/>
        <v>1.4637916604735171E-2</v>
      </c>
    </row>
    <row r="1408" spans="1:4" x14ac:dyDescent="0.3">
      <c r="A1408">
        <v>33.119999999999997</v>
      </c>
      <c r="B1408">
        <f t="shared" si="43"/>
        <v>0.80208037841557933</v>
      </c>
      <c r="C1408">
        <v>508.95122584442902</v>
      </c>
      <c r="D1408">
        <f t="shared" si="42"/>
        <v>1.5014604449521084E-2</v>
      </c>
    </row>
    <row r="1409" spans="1:4" x14ac:dyDescent="0.3">
      <c r="A1409">
        <v>33.14</v>
      </c>
      <c r="B1409">
        <f t="shared" si="43"/>
        <v>0.8025511516525673</v>
      </c>
      <c r="C1409">
        <v>610.50917584250897</v>
      </c>
      <c r="D1409">
        <f t="shared" si="42"/>
        <v>1.9939653563107906E-2</v>
      </c>
    </row>
    <row r="1410" spans="1:4" x14ac:dyDescent="0.3">
      <c r="A1410">
        <v>33.159999999999997</v>
      </c>
      <c r="B1410">
        <f t="shared" si="43"/>
        <v>0.80302190044244903</v>
      </c>
      <c r="C1410">
        <v>672.40654684946298</v>
      </c>
      <c r="D1410">
        <f t="shared" ref="D1410:D1473" si="44">(C1410-MIN(C:C))/(MAX(C:C)-MIN(C:C))</f>
        <v>2.2941364332347704E-2</v>
      </c>
    </row>
    <row r="1411" spans="1:4" x14ac:dyDescent="0.3">
      <c r="A1411">
        <v>33.18</v>
      </c>
      <c r="B1411">
        <f t="shared" ref="B1411:B1474" si="45">(2*(SIN(RADIANS(A1411/2)))/$E$6)</f>
        <v>0.80349262477088512</v>
      </c>
      <c r="C1411">
        <v>799.60493827160496</v>
      </c>
      <c r="D1411">
        <f t="shared" si="44"/>
        <v>2.9109845725829302E-2</v>
      </c>
    </row>
    <row r="1412" spans="1:4" x14ac:dyDescent="0.3">
      <c r="A1412">
        <v>33.199999999999903</v>
      </c>
      <c r="B1412">
        <f t="shared" si="45"/>
        <v>0.80396332462353393</v>
      </c>
      <c r="C1412">
        <v>931.07151596040501</v>
      </c>
      <c r="D1412">
        <f t="shared" si="44"/>
        <v>3.5485312658007029E-2</v>
      </c>
    </row>
    <row r="1413" spans="1:4" x14ac:dyDescent="0.3">
      <c r="A1413">
        <v>33.219999999999899</v>
      </c>
      <c r="B1413">
        <f t="shared" si="45"/>
        <v>0.80443399998606147</v>
      </c>
      <c r="C1413">
        <v>986.82019035610199</v>
      </c>
      <c r="D1413">
        <f t="shared" si="44"/>
        <v>3.8188842607374443E-2</v>
      </c>
    </row>
    <row r="1414" spans="1:4" x14ac:dyDescent="0.3">
      <c r="A1414">
        <v>33.239999999999903</v>
      </c>
      <c r="B1414">
        <f t="shared" si="45"/>
        <v>0.80490465084412843</v>
      </c>
      <c r="C1414">
        <v>911.79601237853694</v>
      </c>
      <c r="D1414">
        <f t="shared" si="44"/>
        <v>3.4550547808661264E-2</v>
      </c>
    </row>
    <row r="1415" spans="1:4" x14ac:dyDescent="0.3">
      <c r="A1415">
        <v>33.259999999999899</v>
      </c>
      <c r="B1415">
        <f t="shared" si="45"/>
        <v>0.80537527718339741</v>
      </c>
      <c r="C1415">
        <v>833.94930199909402</v>
      </c>
      <c r="D1415">
        <f t="shared" si="44"/>
        <v>3.077537440316053E-2</v>
      </c>
    </row>
    <row r="1416" spans="1:4" x14ac:dyDescent="0.3">
      <c r="A1416">
        <v>33.279999999999902</v>
      </c>
      <c r="B1416">
        <f t="shared" si="45"/>
        <v>0.80584587898953275</v>
      </c>
      <c r="C1416">
        <v>627.589035488896</v>
      </c>
      <c r="D1416">
        <f t="shared" si="44"/>
        <v>2.0767940739180445E-2</v>
      </c>
    </row>
    <row r="1417" spans="1:4" x14ac:dyDescent="0.3">
      <c r="A1417">
        <v>33.299999999999997</v>
      </c>
      <c r="B1417">
        <f t="shared" si="45"/>
        <v>0.80631645624820103</v>
      </c>
      <c r="C1417">
        <v>557.24087724087701</v>
      </c>
      <c r="D1417">
        <f t="shared" si="44"/>
        <v>1.7356409348201977E-2</v>
      </c>
    </row>
    <row r="1418" spans="1:4" x14ac:dyDescent="0.3">
      <c r="A1418">
        <v>33.32</v>
      </c>
      <c r="B1418">
        <f t="shared" si="45"/>
        <v>0.80678700894506361</v>
      </c>
      <c r="C1418">
        <v>572.10715556496996</v>
      </c>
      <c r="D1418">
        <f t="shared" si="44"/>
        <v>1.8077348978076283E-2</v>
      </c>
    </row>
    <row r="1419" spans="1:4" x14ac:dyDescent="0.3">
      <c r="A1419">
        <v>33.340000000000003</v>
      </c>
      <c r="B1419">
        <f t="shared" si="45"/>
        <v>0.8072575370657884</v>
      </c>
      <c r="C1419">
        <v>520.46357468579697</v>
      </c>
      <c r="D1419">
        <f t="shared" si="44"/>
        <v>1.5572895390383453E-2</v>
      </c>
    </row>
    <row r="1420" spans="1:4" x14ac:dyDescent="0.3">
      <c r="A1420">
        <v>33.36</v>
      </c>
      <c r="B1420">
        <f t="shared" si="45"/>
        <v>0.8077280405960422</v>
      </c>
      <c r="C1420">
        <v>511.88509004189899</v>
      </c>
      <c r="D1420">
        <f t="shared" si="44"/>
        <v>1.5156882087710972E-2</v>
      </c>
    </row>
    <row r="1421" spans="1:4" x14ac:dyDescent="0.3">
      <c r="A1421">
        <v>33.379999999999903</v>
      </c>
      <c r="B1421">
        <f t="shared" si="45"/>
        <v>0.80819851952149069</v>
      </c>
      <c r="C1421">
        <v>566.83454404124802</v>
      </c>
      <c r="D1421">
        <f t="shared" si="44"/>
        <v>1.7821653872851281E-2</v>
      </c>
    </row>
    <row r="1422" spans="1:4" x14ac:dyDescent="0.3">
      <c r="A1422">
        <v>33.399999999999899</v>
      </c>
      <c r="B1422">
        <f t="shared" si="45"/>
        <v>0.80866897382780689</v>
      </c>
      <c r="C1422">
        <v>657.23393723393701</v>
      </c>
      <c r="D1422">
        <f t="shared" si="44"/>
        <v>2.2205569177569988E-2</v>
      </c>
    </row>
    <row r="1423" spans="1:4" x14ac:dyDescent="0.3">
      <c r="A1423">
        <v>33.419999999999902</v>
      </c>
      <c r="B1423">
        <f t="shared" si="45"/>
        <v>0.80913940350065749</v>
      </c>
      <c r="C1423">
        <v>643.79456379456303</v>
      </c>
      <c r="D1423">
        <f t="shared" si="44"/>
        <v>2.1553827248494001E-2</v>
      </c>
    </row>
    <row r="1424" spans="1:4" x14ac:dyDescent="0.3">
      <c r="A1424">
        <v>33.439999999999898</v>
      </c>
      <c r="B1424">
        <f t="shared" si="45"/>
        <v>0.80960980852571229</v>
      </c>
      <c r="C1424">
        <v>616.09100813520695</v>
      </c>
      <c r="D1424">
        <f t="shared" si="44"/>
        <v>2.0210344318345307E-2</v>
      </c>
    </row>
    <row r="1425" spans="1:4" x14ac:dyDescent="0.3">
      <c r="A1425">
        <v>33.459999999999901</v>
      </c>
      <c r="B1425">
        <f t="shared" si="45"/>
        <v>0.81008018888864231</v>
      </c>
      <c r="C1425">
        <v>560.04152708416802</v>
      </c>
      <c r="D1425">
        <f t="shared" si="44"/>
        <v>1.7492226761101983E-2</v>
      </c>
    </row>
    <row r="1426" spans="1:4" x14ac:dyDescent="0.3">
      <c r="A1426">
        <v>33.479999999999997</v>
      </c>
      <c r="B1426">
        <f t="shared" si="45"/>
        <v>0.81055054457512077</v>
      </c>
      <c r="C1426">
        <v>523.37119242147105</v>
      </c>
      <c r="D1426">
        <f t="shared" si="44"/>
        <v>1.5713900207357426E-2</v>
      </c>
    </row>
    <row r="1427" spans="1:4" x14ac:dyDescent="0.3">
      <c r="A1427">
        <v>33.499999999999901</v>
      </c>
      <c r="B1427">
        <f t="shared" si="45"/>
        <v>0.81102087557081326</v>
      </c>
      <c r="C1427">
        <v>465.87527418128502</v>
      </c>
      <c r="D1427">
        <f t="shared" si="44"/>
        <v>1.292563773091868E-2</v>
      </c>
    </row>
    <row r="1428" spans="1:4" x14ac:dyDescent="0.3">
      <c r="A1428">
        <v>33.520000000000003</v>
      </c>
      <c r="B1428">
        <f t="shared" si="45"/>
        <v>0.81149118186140179</v>
      </c>
      <c r="C1428">
        <v>444.93120571551901</v>
      </c>
      <c r="D1428">
        <f t="shared" si="44"/>
        <v>1.1909955887851023E-2</v>
      </c>
    </row>
    <row r="1429" spans="1:4" x14ac:dyDescent="0.3">
      <c r="A1429">
        <v>33.54</v>
      </c>
      <c r="B1429">
        <f t="shared" si="45"/>
        <v>0.81196146343255293</v>
      </c>
      <c r="C1429">
        <v>416.21077867991397</v>
      </c>
      <c r="D1429">
        <f t="shared" si="44"/>
        <v>1.0517159817073544E-2</v>
      </c>
    </row>
    <row r="1430" spans="1:4" x14ac:dyDescent="0.3">
      <c r="A1430">
        <v>33.559999999999903</v>
      </c>
      <c r="B1430">
        <f t="shared" si="45"/>
        <v>0.81243172026994148</v>
      </c>
      <c r="C1430">
        <v>376.682380704727</v>
      </c>
      <c r="D1430">
        <f t="shared" si="44"/>
        <v>8.60023158631581E-3</v>
      </c>
    </row>
    <row r="1431" spans="1:4" x14ac:dyDescent="0.3">
      <c r="A1431">
        <v>33.58</v>
      </c>
      <c r="B1431">
        <f t="shared" si="45"/>
        <v>0.812901952359249</v>
      </c>
      <c r="C1431">
        <v>432.21888555221898</v>
      </c>
      <c r="D1431">
        <f t="shared" si="44"/>
        <v>1.1293472381113478E-2</v>
      </c>
    </row>
    <row r="1432" spans="1:4" x14ac:dyDescent="0.3">
      <c r="A1432">
        <v>33.599999999999902</v>
      </c>
      <c r="B1432">
        <f t="shared" si="45"/>
        <v>0.81337215968614252</v>
      </c>
      <c r="C1432">
        <v>375.30117222847002</v>
      </c>
      <c r="D1432">
        <f t="shared" si="44"/>
        <v>8.5332499311938162E-3</v>
      </c>
    </row>
    <row r="1433" spans="1:4" x14ac:dyDescent="0.3">
      <c r="A1433">
        <v>33.619999999999997</v>
      </c>
      <c r="B1433">
        <f t="shared" si="45"/>
        <v>0.8138423422363078</v>
      </c>
      <c r="C1433">
        <v>385.001696374245</v>
      </c>
      <c r="D1433">
        <f t="shared" si="44"/>
        <v>9.0036764989453299E-3</v>
      </c>
    </row>
    <row r="1434" spans="1:4" x14ac:dyDescent="0.3">
      <c r="A1434">
        <v>33.639999999999901</v>
      </c>
      <c r="B1434">
        <f t="shared" si="45"/>
        <v>0.81431249999541322</v>
      </c>
      <c r="C1434">
        <v>416.845847215204</v>
      </c>
      <c r="D1434">
        <f t="shared" si="44"/>
        <v>1.0547957442733142E-2</v>
      </c>
    </row>
    <row r="1435" spans="1:4" x14ac:dyDescent="0.3">
      <c r="A1435">
        <v>33.659999999999997</v>
      </c>
      <c r="B1435">
        <f t="shared" si="45"/>
        <v>0.8147826329491461</v>
      </c>
      <c r="C1435">
        <v>377.20920920920901</v>
      </c>
      <c r="D1435">
        <f t="shared" si="44"/>
        <v>8.6257801155945162E-3</v>
      </c>
    </row>
    <row r="1436" spans="1:4" x14ac:dyDescent="0.3">
      <c r="A1436">
        <v>33.68</v>
      </c>
      <c r="B1436">
        <f t="shared" si="45"/>
        <v>0.81525274108317836</v>
      </c>
      <c r="C1436">
        <v>387.56817423484</v>
      </c>
      <c r="D1436">
        <f t="shared" si="44"/>
        <v>9.1281377500103886E-3</v>
      </c>
    </row>
    <row r="1437" spans="1:4" x14ac:dyDescent="0.3">
      <c r="A1437">
        <v>33.699999999999903</v>
      </c>
      <c r="B1437">
        <f t="shared" si="45"/>
        <v>0.81572282438318977</v>
      </c>
      <c r="C1437">
        <v>372.27174469892901</v>
      </c>
      <c r="D1437">
        <f t="shared" si="44"/>
        <v>8.3863379526699939E-3</v>
      </c>
    </row>
    <row r="1438" spans="1:4" x14ac:dyDescent="0.3">
      <c r="A1438">
        <v>33.72</v>
      </c>
      <c r="B1438">
        <f t="shared" si="45"/>
        <v>0.81619288283486746</v>
      </c>
      <c r="C1438">
        <v>377.14390290567502</v>
      </c>
      <c r="D1438">
        <f t="shared" si="44"/>
        <v>8.6226130887656193E-3</v>
      </c>
    </row>
    <row r="1439" spans="1:4" x14ac:dyDescent="0.3">
      <c r="A1439">
        <v>33.74</v>
      </c>
      <c r="B1439">
        <f t="shared" si="45"/>
        <v>0.81666291642388611</v>
      </c>
      <c r="C1439">
        <v>395.40903540903503</v>
      </c>
      <c r="D1439">
        <f t="shared" si="44"/>
        <v>9.5083800291865302E-3</v>
      </c>
    </row>
    <row r="1440" spans="1:4" x14ac:dyDescent="0.3">
      <c r="A1440">
        <v>33.76</v>
      </c>
      <c r="B1440">
        <f t="shared" si="45"/>
        <v>0.81713292513592961</v>
      </c>
      <c r="C1440">
        <v>379.55355916140201</v>
      </c>
      <c r="D1440">
        <f t="shared" si="44"/>
        <v>8.7394692817720897E-3</v>
      </c>
    </row>
    <row r="1441" spans="1:4" x14ac:dyDescent="0.3">
      <c r="A1441">
        <v>33.78</v>
      </c>
      <c r="B1441">
        <f t="shared" si="45"/>
        <v>0.81760290895668097</v>
      </c>
      <c r="C1441">
        <v>343.18061581363003</v>
      </c>
      <c r="D1441">
        <f t="shared" si="44"/>
        <v>6.9755647090933891E-3</v>
      </c>
    </row>
    <row r="1442" spans="1:4" x14ac:dyDescent="0.3">
      <c r="A1442">
        <v>33.799999999999997</v>
      </c>
      <c r="B1442">
        <f t="shared" si="45"/>
        <v>0.81807286787182343</v>
      </c>
      <c r="C1442">
        <v>368.14168014168001</v>
      </c>
      <c r="D1442">
        <f t="shared" si="44"/>
        <v>8.1860506212782097E-3</v>
      </c>
    </row>
    <row r="1443" spans="1:4" x14ac:dyDescent="0.3">
      <c r="A1443">
        <v>33.82</v>
      </c>
      <c r="B1443">
        <f t="shared" si="45"/>
        <v>0.81854280186704143</v>
      </c>
      <c r="C1443">
        <v>333.52791581127201</v>
      </c>
      <c r="D1443">
        <f t="shared" si="44"/>
        <v>6.5074573714479205E-3</v>
      </c>
    </row>
    <row r="1444" spans="1:4" x14ac:dyDescent="0.3">
      <c r="A1444">
        <v>33.839999999999897</v>
      </c>
      <c r="B1444">
        <f t="shared" si="45"/>
        <v>0.81901271092801742</v>
      </c>
      <c r="C1444">
        <v>376.62226541894597</v>
      </c>
      <c r="D1444">
        <f t="shared" si="44"/>
        <v>8.5973162977051754E-3</v>
      </c>
    </row>
    <row r="1445" spans="1:4" x14ac:dyDescent="0.3">
      <c r="A1445">
        <v>33.86</v>
      </c>
      <c r="B1445">
        <f t="shared" si="45"/>
        <v>0.81948259504044429</v>
      </c>
      <c r="C1445">
        <v>372.27174469892901</v>
      </c>
      <c r="D1445">
        <f t="shared" si="44"/>
        <v>8.3863379526699939E-3</v>
      </c>
    </row>
    <row r="1446" spans="1:4" x14ac:dyDescent="0.3">
      <c r="A1446">
        <v>33.879999999999903</v>
      </c>
      <c r="B1446">
        <f t="shared" si="45"/>
        <v>0.8199524541899994</v>
      </c>
      <c r="C1446">
        <v>343.75650375650298</v>
      </c>
      <c r="D1446">
        <f t="shared" si="44"/>
        <v>7.0034923740632457E-3</v>
      </c>
    </row>
    <row r="1447" spans="1:4" x14ac:dyDescent="0.3">
      <c r="A1447">
        <v>33.9</v>
      </c>
      <c r="B1447">
        <f t="shared" si="45"/>
        <v>0.82042228836237885</v>
      </c>
      <c r="C1447">
        <v>392.98113756214298</v>
      </c>
      <c r="D1447">
        <f t="shared" si="44"/>
        <v>9.3906392108759878E-3</v>
      </c>
    </row>
    <row r="1448" spans="1:4" x14ac:dyDescent="0.3">
      <c r="A1448">
        <v>33.919999999999902</v>
      </c>
      <c r="B1448">
        <f t="shared" si="45"/>
        <v>0.82089209754326187</v>
      </c>
      <c r="C1448">
        <v>373.25314400348498</v>
      </c>
      <c r="D1448">
        <f t="shared" si="44"/>
        <v>8.4339308764644315E-3</v>
      </c>
    </row>
    <row r="1449" spans="1:4" x14ac:dyDescent="0.3">
      <c r="A1449">
        <v>33.94</v>
      </c>
      <c r="B1449">
        <f t="shared" si="45"/>
        <v>0.82136188171834623</v>
      </c>
      <c r="C1449">
        <v>333.68506968506898</v>
      </c>
      <c r="D1449">
        <f t="shared" si="44"/>
        <v>6.5150785428762046E-3</v>
      </c>
    </row>
    <row r="1450" spans="1:4" x14ac:dyDescent="0.3">
      <c r="A1450">
        <v>33.96</v>
      </c>
      <c r="B1450">
        <f t="shared" si="45"/>
        <v>0.82183164087331462</v>
      </c>
      <c r="C1450">
        <v>306.77433967667798</v>
      </c>
      <c r="D1450">
        <f t="shared" si="44"/>
        <v>5.2100436640084638E-3</v>
      </c>
    </row>
    <row r="1451" spans="1:4" x14ac:dyDescent="0.3">
      <c r="A1451">
        <v>33.979999999999997</v>
      </c>
      <c r="B1451">
        <f t="shared" si="45"/>
        <v>0.82230137499385969</v>
      </c>
      <c r="C1451">
        <v>337.63358926793802</v>
      </c>
      <c r="D1451">
        <f t="shared" si="44"/>
        <v>6.7065618572987292E-3</v>
      </c>
    </row>
    <row r="1452" spans="1:4" x14ac:dyDescent="0.3">
      <c r="A1452">
        <v>34</v>
      </c>
      <c r="B1452">
        <f t="shared" si="45"/>
        <v>0.82277108406567268</v>
      </c>
      <c r="C1452">
        <v>306.155043932821</v>
      </c>
      <c r="D1452">
        <f t="shared" si="44"/>
        <v>5.1800109392991858E-3</v>
      </c>
    </row>
    <row r="1453" spans="1:4" x14ac:dyDescent="0.3">
      <c r="A1453">
        <v>34.019999999999897</v>
      </c>
      <c r="B1453">
        <f t="shared" si="45"/>
        <v>0.82324076807444246</v>
      </c>
      <c r="C1453">
        <v>372.50054431996898</v>
      </c>
      <c r="D1453">
        <f t="shared" si="44"/>
        <v>8.3974335820206567E-3</v>
      </c>
    </row>
    <row r="1454" spans="1:4" x14ac:dyDescent="0.3">
      <c r="A1454">
        <v>34.0399999999999</v>
      </c>
      <c r="B1454">
        <f t="shared" si="45"/>
        <v>0.82371042700586716</v>
      </c>
      <c r="C1454">
        <v>398.83119074130298</v>
      </c>
      <c r="D1454">
        <f t="shared" si="44"/>
        <v>9.6743373283055198E-3</v>
      </c>
    </row>
    <row r="1455" spans="1:4" x14ac:dyDescent="0.3">
      <c r="A1455">
        <v>34.059999999999903</v>
      </c>
      <c r="B1455">
        <f t="shared" si="45"/>
        <v>0.82418006084563744</v>
      </c>
      <c r="C1455">
        <v>358.61212711348901</v>
      </c>
      <c r="D1455">
        <f t="shared" si="44"/>
        <v>7.7239152916929038E-3</v>
      </c>
    </row>
    <row r="1456" spans="1:4" x14ac:dyDescent="0.3">
      <c r="A1456">
        <v>34.08</v>
      </c>
      <c r="B1456">
        <f t="shared" si="45"/>
        <v>0.82464966957944952</v>
      </c>
      <c r="C1456">
        <v>339.51455633906897</v>
      </c>
      <c r="D1456">
        <f t="shared" si="44"/>
        <v>6.7977792874116321E-3</v>
      </c>
    </row>
    <row r="1457" spans="1:4" x14ac:dyDescent="0.3">
      <c r="A1457">
        <v>34.1</v>
      </c>
      <c r="B1457">
        <f t="shared" si="45"/>
        <v>0.82511925319299417</v>
      </c>
      <c r="C1457">
        <v>383.26591785155301</v>
      </c>
      <c r="D1457">
        <f t="shared" si="44"/>
        <v>8.9194999822400523E-3</v>
      </c>
    </row>
    <row r="1458" spans="1:4" x14ac:dyDescent="0.3">
      <c r="A1458">
        <v>34.119999999999997</v>
      </c>
      <c r="B1458">
        <f t="shared" si="45"/>
        <v>0.82558881167196874</v>
      </c>
      <c r="C1458">
        <v>343.864748726627</v>
      </c>
      <c r="D1458">
        <f t="shared" si="44"/>
        <v>7.0087417099760872E-3</v>
      </c>
    </row>
    <row r="1459" spans="1:4" x14ac:dyDescent="0.3">
      <c r="A1459">
        <v>34.139999999999901</v>
      </c>
      <c r="B1459">
        <f t="shared" si="45"/>
        <v>0.82605834500206787</v>
      </c>
      <c r="C1459">
        <v>370.21534068887797</v>
      </c>
      <c r="D1459">
        <f t="shared" si="44"/>
        <v>8.2866127145466394E-3</v>
      </c>
    </row>
    <row r="1460" spans="1:4" x14ac:dyDescent="0.3">
      <c r="A1460">
        <v>34.159999999999997</v>
      </c>
      <c r="B1460">
        <f t="shared" si="45"/>
        <v>0.82652785316899569</v>
      </c>
      <c r="C1460">
        <v>363.13471941887201</v>
      </c>
      <c r="D1460">
        <f t="shared" si="44"/>
        <v>7.9432382420396002E-3</v>
      </c>
    </row>
    <row r="1461" spans="1:4" x14ac:dyDescent="0.3">
      <c r="A1461">
        <v>34.18</v>
      </c>
      <c r="B1461">
        <f t="shared" si="45"/>
        <v>0.82699733615844284</v>
      </c>
      <c r="C1461">
        <v>417.04266063816601</v>
      </c>
      <c r="D1461">
        <f t="shared" si="44"/>
        <v>1.0557501902564393E-2</v>
      </c>
    </row>
    <row r="1462" spans="1:4" x14ac:dyDescent="0.3">
      <c r="A1462">
        <v>34.199999999999903</v>
      </c>
      <c r="B1462">
        <f t="shared" si="45"/>
        <v>0.82746679395610834</v>
      </c>
      <c r="C1462">
        <v>340.10666404109003</v>
      </c>
      <c r="D1462">
        <f t="shared" si="44"/>
        <v>6.826493529014991E-3</v>
      </c>
    </row>
    <row r="1463" spans="1:4" x14ac:dyDescent="0.3">
      <c r="A1463">
        <v>34.22</v>
      </c>
      <c r="B1463">
        <f t="shared" si="45"/>
        <v>0.82793622654769872</v>
      </c>
      <c r="C1463">
        <v>339.90028863815201</v>
      </c>
      <c r="D1463">
        <f t="shared" si="44"/>
        <v>6.8164853613104908E-3</v>
      </c>
    </row>
    <row r="1464" spans="1:4" x14ac:dyDescent="0.3">
      <c r="A1464">
        <v>34.239999999999903</v>
      </c>
      <c r="B1464">
        <f t="shared" si="45"/>
        <v>0.82840563391890476</v>
      </c>
      <c r="C1464">
        <v>383.06223005252099</v>
      </c>
      <c r="D1464">
        <f t="shared" si="44"/>
        <v>8.9096221497898098E-3</v>
      </c>
    </row>
    <row r="1465" spans="1:4" x14ac:dyDescent="0.3">
      <c r="A1465">
        <v>34.259999999999899</v>
      </c>
      <c r="B1465">
        <f t="shared" si="45"/>
        <v>0.82887501605543412</v>
      </c>
      <c r="C1465">
        <v>420.34474034473999</v>
      </c>
      <c r="D1465">
        <f t="shared" si="44"/>
        <v>1.0717636138556384E-2</v>
      </c>
    </row>
    <row r="1466" spans="1:4" x14ac:dyDescent="0.3">
      <c r="A1466">
        <v>34.28</v>
      </c>
      <c r="B1466">
        <f t="shared" si="45"/>
        <v>0.82934437294298946</v>
      </c>
      <c r="C1466">
        <v>356.44418612160501</v>
      </c>
      <c r="D1466">
        <f t="shared" si="44"/>
        <v>7.6187810716678971E-3</v>
      </c>
    </row>
    <row r="1467" spans="1:4" x14ac:dyDescent="0.3">
      <c r="A1467">
        <v>34.299999999999997</v>
      </c>
      <c r="B1467">
        <f t="shared" si="45"/>
        <v>0.829813704567268</v>
      </c>
      <c r="C1467">
        <v>351.067584591394</v>
      </c>
      <c r="D1467">
        <f t="shared" si="44"/>
        <v>7.3580429748377031E-3</v>
      </c>
    </row>
    <row r="1468" spans="1:4" x14ac:dyDescent="0.3">
      <c r="A1468">
        <v>34.319999999999901</v>
      </c>
      <c r="B1468">
        <f t="shared" si="45"/>
        <v>0.83028301091397338</v>
      </c>
      <c r="C1468">
        <v>347.35122218993098</v>
      </c>
      <c r="D1468">
        <f t="shared" si="44"/>
        <v>7.1778181145344096E-3</v>
      </c>
    </row>
    <row r="1469" spans="1:4" x14ac:dyDescent="0.3">
      <c r="A1469">
        <v>34.339999999999897</v>
      </c>
      <c r="B1469">
        <f t="shared" si="45"/>
        <v>0.83075229196881439</v>
      </c>
      <c r="C1469">
        <v>380.42406042405997</v>
      </c>
      <c r="D1469">
        <f t="shared" si="44"/>
        <v>8.7816842090339235E-3</v>
      </c>
    </row>
    <row r="1470" spans="1:4" x14ac:dyDescent="0.3">
      <c r="A1470">
        <v>34.36</v>
      </c>
      <c r="B1470">
        <f t="shared" si="45"/>
        <v>0.83122154771749579</v>
      </c>
      <c r="C1470">
        <v>367.41577891509098</v>
      </c>
      <c r="D1470">
        <f t="shared" si="44"/>
        <v>8.1508480675378924E-3</v>
      </c>
    </row>
    <row r="1471" spans="1:4" x14ac:dyDescent="0.3">
      <c r="A1471">
        <v>34.379999999999903</v>
      </c>
      <c r="B1471">
        <f t="shared" si="45"/>
        <v>0.83169077814571635</v>
      </c>
      <c r="C1471">
        <v>332.754288458612</v>
      </c>
      <c r="D1471">
        <f t="shared" si="44"/>
        <v>6.4699403409492076E-3</v>
      </c>
    </row>
    <row r="1472" spans="1:4" x14ac:dyDescent="0.3">
      <c r="A1472">
        <v>34.4</v>
      </c>
      <c r="B1472">
        <f t="shared" si="45"/>
        <v>0.83215998323919138</v>
      </c>
      <c r="C1472">
        <v>376.79108849640897</v>
      </c>
      <c r="D1472">
        <f t="shared" si="44"/>
        <v>8.6055033667433722E-3</v>
      </c>
    </row>
    <row r="1473" spans="1:4" x14ac:dyDescent="0.3">
      <c r="A1473">
        <v>34.419999999999902</v>
      </c>
      <c r="B1473">
        <f t="shared" si="45"/>
        <v>0.83262916298361944</v>
      </c>
      <c r="C1473">
        <v>337.86124152321298</v>
      </c>
      <c r="D1473">
        <f t="shared" si="44"/>
        <v>6.7176018451880993E-3</v>
      </c>
    </row>
    <row r="1474" spans="1:4" x14ac:dyDescent="0.3">
      <c r="A1474">
        <v>34.44</v>
      </c>
      <c r="B1474">
        <f t="shared" si="45"/>
        <v>0.83309831736471762</v>
      </c>
      <c r="C1474">
        <v>372.744624733725</v>
      </c>
      <c r="D1474">
        <f t="shared" ref="D1474:D1537" si="46">(C1474-MIN(C:C))/(MAX(C:C)-MIN(C:C))</f>
        <v>8.4092702528616465E-3</v>
      </c>
    </row>
    <row r="1475" spans="1:4" x14ac:dyDescent="0.3">
      <c r="A1475">
        <v>34.459999999999901</v>
      </c>
      <c r="B1475">
        <f t="shared" ref="B1475:B1538" si="47">(2*(SIN(RADIANS(A1475/2)))/$E$6)</f>
        <v>0.83356744636818503</v>
      </c>
      <c r="C1475">
        <v>320.54221819584899</v>
      </c>
      <c r="D1475">
        <f t="shared" si="46"/>
        <v>5.877716435052938E-3</v>
      </c>
    </row>
    <row r="1476" spans="1:4" x14ac:dyDescent="0.3">
      <c r="A1476">
        <v>34.479999999999997</v>
      </c>
      <c r="B1476">
        <f t="shared" si="47"/>
        <v>0.83403654997974064</v>
      </c>
      <c r="C1476">
        <v>414.28449196084</v>
      </c>
      <c r="D1476">
        <f t="shared" si="46"/>
        <v>1.0423744612272062E-2</v>
      </c>
    </row>
    <row r="1477" spans="1:4" x14ac:dyDescent="0.3">
      <c r="A1477">
        <v>34.499999999999901</v>
      </c>
      <c r="B1477">
        <f t="shared" si="47"/>
        <v>0.83450562818508556</v>
      </c>
      <c r="C1477">
        <v>392.549480987837</v>
      </c>
      <c r="D1477">
        <f t="shared" si="46"/>
        <v>9.3697060409104679E-3</v>
      </c>
    </row>
    <row r="1478" spans="1:4" x14ac:dyDescent="0.3">
      <c r="A1478">
        <v>34.519999999999897</v>
      </c>
      <c r="B1478">
        <f t="shared" si="47"/>
        <v>0.83497468096993743</v>
      </c>
      <c r="C1478">
        <v>380.83622083621998</v>
      </c>
      <c r="D1478">
        <f t="shared" si="46"/>
        <v>8.8016719133210096E-3</v>
      </c>
    </row>
    <row r="1479" spans="1:4" x14ac:dyDescent="0.3">
      <c r="A1479">
        <v>34.5399999999999</v>
      </c>
      <c r="B1479">
        <f t="shared" si="47"/>
        <v>0.83544370832000647</v>
      </c>
      <c r="C1479">
        <v>393.40739378834598</v>
      </c>
      <c r="D1479">
        <f t="shared" si="46"/>
        <v>9.4113104911554904E-3</v>
      </c>
    </row>
    <row r="1480" spans="1:4" x14ac:dyDescent="0.3">
      <c r="A1480">
        <v>34.56</v>
      </c>
      <c r="B1480">
        <f t="shared" si="47"/>
        <v>0.83591271022100722</v>
      </c>
      <c r="C1480">
        <v>399.95465888423598</v>
      </c>
      <c r="D1480">
        <f t="shared" si="46"/>
        <v>9.7288198752809151E-3</v>
      </c>
    </row>
    <row r="1481" spans="1:4" x14ac:dyDescent="0.3">
      <c r="A1481">
        <v>34.58</v>
      </c>
      <c r="B1481">
        <f t="shared" si="47"/>
        <v>0.83638168665864832</v>
      </c>
      <c r="C1481">
        <v>386.877122353961</v>
      </c>
      <c r="D1481">
        <f t="shared" si="46"/>
        <v>9.0946252140303892E-3</v>
      </c>
    </row>
    <row r="1482" spans="1:4" x14ac:dyDescent="0.3">
      <c r="A1482">
        <v>34.599999999999902</v>
      </c>
      <c r="B1482">
        <f t="shared" si="47"/>
        <v>0.83685063761864398</v>
      </c>
      <c r="C1482">
        <v>344.08486698989498</v>
      </c>
      <c r="D1482">
        <f t="shared" si="46"/>
        <v>7.0194163371954509E-3</v>
      </c>
    </row>
    <row r="1483" spans="1:4" x14ac:dyDescent="0.3">
      <c r="A1483">
        <v>34.619999999999997</v>
      </c>
      <c r="B1483">
        <f t="shared" si="47"/>
        <v>0.83731956308671607</v>
      </c>
      <c r="C1483">
        <v>414.28449196084</v>
      </c>
      <c r="D1483">
        <f t="shared" si="46"/>
        <v>1.0423744612272062E-2</v>
      </c>
    </row>
    <row r="1484" spans="1:4" x14ac:dyDescent="0.3">
      <c r="A1484">
        <v>34.639999999999901</v>
      </c>
      <c r="B1484">
        <f t="shared" si="47"/>
        <v>0.83778846304857135</v>
      </c>
      <c r="C1484">
        <v>349.440986814447</v>
      </c>
      <c r="D1484">
        <f t="shared" si="46"/>
        <v>7.2791611744501758E-3</v>
      </c>
    </row>
    <row r="1485" spans="1:4" x14ac:dyDescent="0.3">
      <c r="A1485">
        <v>34.659999999999997</v>
      </c>
      <c r="B1485">
        <f t="shared" si="47"/>
        <v>0.83825733748993503</v>
      </c>
      <c r="C1485">
        <v>398.27182020730402</v>
      </c>
      <c r="D1485">
        <f t="shared" si="46"/>
        <v>9.6472106744818625E-3</v>
      </c>
    </row>
    <row r="1486" spans="1:4" x14ac:dyDescent="0.3">
      <c r="A1486">
        <v>34.68</v>
      </c>
      <c r="B1486">
        <f t="shared" si="47"/>
        <v>0.83872618639651797</v>
      </c>
      <c r="C1486">
        <v>369.96996996997001</v>
      </c>
      <c r="D1486">
        <f t="shared" si="46"/>
        <v>8.2747134704039531E-3</v>
      </c>
    </row>
    <row r="1487" spans="1:4" x14ac:dyDescent="0.3">
      <c r="A1487">
        <v>34.699999999999903</v>
      </c>
      <c r="B1487">
        <f t="shared" si="47"/>
        <v>0.83919500975403805</v>
      </c>
      <c r="C1487">
        <v>396.86106416712897</v>
      </c>
      <c r="D1487">
        <f t="shared" si="46"/>
        <v>9.5787961113158789E-3</v>
      </c>
    </row>
    <row r="1488" spans="1:4" x14ac:dyDescent="0.3">
      <c r="A1488">
        <v>34.72</v>
      </c>
      <c r="B1488">
        <f t="shared" si="47"/>
        <v>0.83966380754822068</v>
      </c>
      <c r="C1488">
        <v>403.992346087584</v>
      </c>
      <c r="D1488">
        <f t="shared" si="46"/>
        <v>9.9246273702349383E-3</v>
      </c>
    </row>
    <row r="1489" spans="1:4" x14ac:dyDescent="0.3">
      <c r="A1489">
        <v>34.739999999999903</v>
      </c>
      <c r="B1489">
        <f t="shared" si="47"/>
        <v>0.84013257976477662</v>
      </c>
      <c r="C1489">
        <v>402.72205352985299</v>
      </c>
      <c r="D1489">
        <f t="shared" si="46"/>
        <v>9.8630245785719765E-3</v>
      </c>
    </row>
    <row r="1490" spans="1:4" x14ac:dyDescent="0.3">
      <c r="A1490">
        <v>34.76</v>
      </c>
      <c r="B1490">
        <f t="shared" si="47"/>
        <v>0.84060132638943541</v>
      </c>
      <c r="C1490">
        <v>385.39517295072801</v>
      </c>
      <c r="D1490">
        <f t="shared" si="46"/>
        <v>9.0227581312967275E-3</v>
      </c>
    </row>
    <row r="1491" spans="1:4" x14ac:dyDescent="0.3">
      <c r="A1491">
        <v>34.78</v>
      </c>
      <c r="B1491">
        <f t="shared" si="47"/>
        <v>0.84107004740791136</v>
      </c>
      <c r="C1491">
        <v>404.54274437925602</v>
      </c>
      <c r="D1491">
        <f t="shared" si="46"/>
        <v>9.9513189154913188E-3</v>
      </c>
    </row>
    <row r="1492" spans="1:4" x14ac:dyDescent="0.3">
      <c r="A1492">
        <v>34.799999999999997</v>
      </c>
      <c r="B1492">
        <f t="shared" si="47"/>
        <v>0.84153874280592844</v>
      </c>
      <c r="C1492">
        <v>402.915910260543</v>
      </c>
      <c r="D1492">
        <f t="shared" si="46"/>
        <v>9.8724256537183908E-3</v>
      </c>
    </row>
    <row r="1493" spans="1:4" x14ac:dyDescent="0.3">
      <c r="A1493">
        <v>34.82</v>
      </c>
      <c r="B1493">
        <f t="shared" si="47"/>
        <v>0.84200741256920963</v>
      </c>
      <c r="C1493">
        <v>411.22039718530903</v>
      </c>
      <c r="D1493">
        <f t="shared" si="46"/>
        <v>1.0275151446907261E-2</v>
      </c>
    </row>
    <row r="1494" spans="1:4" x14ac:dyDescent="0.3">
      <c r="A1494">
        <v>34.839999999999897</v>
      </c>
      <c r="B1494">
        <f t="shared" si="47"/>
        <v>0.8424760566834758</v>
      </c>
      <c r="C1494">
        <v>502.93452832239802</v>
      </c>
      <c r="D1494">
        <f t="shared" si="46"/>
        <v>1.4722824920708628E-2</v>
      </c>
    </row>
    <row r="1495" spans="1:4" x14ac:dyDescent="0.3">
      <c r="A1495">
        <v>34.86</v>
      </c>
      <c r="B1495">
        <f t="shared" si="47"/>
        <v>0.8429446751344587</v>
      </c>
      <c r="C1495">
        <v>497.49275806418598</v>
      </c>
      <c r="D1495">
        <f t="shared" si="46"/>
        <v>1.4458926468770034E-2</v>
      </c>
    </row>
    <row r="1496" spans="1:4" x14ac:dyDescent="0.3">
      <c r="A1496">
        <v>34.880000000000003</v>
      </c>
      <c r="B1496">
        <f t="shared" si="47"/>
        <v>0.84341326790787607</v>
      </c>
      <c r="C1496">
        <v>412.32596613349699</v>
      </c>
      <c r="D1496">
        <f t="shared" si="46"/>
        <v>1.0328765973080595E-2</v>
      </c>
    </row>
    <row r="1497" spans="1:4" x14ac:dyDescent="0.3">
      <c r="A1497">
        <v>34.9</v>
      </c>
      <c r="B1497">
        <f t="shared" si="47"/>
        <v>0.8438818349894559</v>
      </c>
      <c r="C1497">
        <v>444.25840882665398</v>
      </c>
      <c r="D1497">
        <f t="shared" si="46"/>
        <v>1.1877328627048779E-2</v>
      </c>
    </row>
    <row r="1498" spans="1:4" x14ac:dyDescent="0.3">
      <c r="A1498">
        <v>34.92</v>
      </c>
      <c r="B1498">
        <f t="shared" si="47"/>
        <v>0.84435037636492538</v>
      </c>
      <c r="C1498">
        <v>404.54274437925602</v>
      </c>
      <c r="D1498">
        <f t="shared" si="46"/>
        <v>9.9513189154913188E-3</v>
      </c>
    </row>
    <row r="1499" spans="1:4" x14ac:dyDescent="0.3">
      <c r="A1499">
        <v>34.94</v>
      </c>
      <c r="B1499">
        <f t="shared" si="47"/>
        <v>0.84481889202001137</v>
      </c>
      <c r="C1499">
        <v>473.00573813249798</v>
      </c>
      <c r="D1499">
        <f t="shared" si="46"/>
        <v>1.3271429322448916E-2</v>
      </c>
    </row>
    <row r="1500" spans="1:4" x14ac:dyDescent="0.3">
      <c r="A1500">
        <v>34.96</v>
      </c>
      <c r="B1500">
        <f t="shared" si="47"/>
        <v>0.84528738194044273</v>
      </c>
      <c r="C1500">
        <v>515.158185212239</v>
      </c>
      <c r="D1500">
        <f t="shared" si="46"/>
        <v>1.5315610719666159E-2</v>
      </c>
    </row>
    <row r="1501" spans="1:4" x14ac:dyDescent="0.3">
      <c r="A1501">
        <v>34.979999999999997</v>
      </c>
      <c r="B1501">
        <f t="shared" si="47"/>
        <v>0.84575584611194765</v>
      </c>
      <c r="C1501">
        <v>516.83638568145602</v>
      </c>
      <c r="D1501">
        <f t="shared" si="46"/>
        <v>1.5396994990749757E-2</v>
      </c>
    </row>
    <row r="1502" spans="1:4" x14ac:dyDescent="0.3">
      <c r="A1502">
        <v>35</v>
      </c>
      <c r="B1502">
        <f t="shared" si="47"/>
        <v>0.84622428452025644</v>
      </c>
      <c r="C1502">
        <v>507.69503473459798</v>
      </c>
      <c r="D1502">
        <f t="shared" si="46"/>
        <v>1.495368550706423E-2</v>
      </c>
    </row>
    <row r="1503" spans="1:4" x14ac:dyDescent="0.3">
      <c r="A1503">
        <v>35.019999999999897</v>
      </c>
      <c r="B1503">
        <f t="shared" si="47"/>
        <v>0.84669269715109685</v>
      </c>
      <c r="C1503">
        <v>568.07628212356997</v>
      </c>
      <c r="D1503">
        <f t="shared" si="46"/>
        <v>1.7881871916261595E-2</v>
      </c>
    </row>
    <row r="1504" spans="1:4" x14ac:dyDescent="0.3">
      <c r="A1504">
        <v>35.04</v>
      </c>
      <c r="B1504">
        <f t="shared" si="47"/>
        <v>0.84716108399020806</v>
      </c>
      <c r="C1504">
        <v>485.11911076584198</v>
      </c>
      <c r="D1504">
        <f t="shared" si="46"/>
        <v>1.3858866890374672E-2</v>
      </c>
    </row>
    <row r="1505" spans="1:4" x14ac:dyDescent="0.3">
      <c r="A1505">
        <v>35.059999999999903</v>
      </c>
      <c r="B1505">
        <f t="shared" si="47"/>
        <v>0.84762944502331206</v>
      </c>
      <c r="C1505">
        <v>570.59959141702996</v>
      </c>
      <c r="D1505">
        <f t="shared" si="46"/>
        <v>1.8004239709224091E-2</v>
      </c>
    </row>
    <row r="1506" spans="1:4" x14ac:dyDescent="0.3">
      <c r="A1506">
        <v>35.079999999999899</v>
      </c>
      <c r="B1506">
        <f t="shared" si="47"/>
        <v>0.84809778023614879</v>
      </c>
      <c r="C1506">
        <v>587.06175851450803</v>
      </c>
      <c r="D1506">
        <f t="shared" si="46"/>
        <v>1.8802571907468396E-2</v>
      </c>
    </row>
    <row r="1507" spans="1:4" x14ac:dyDescent="0.3">
      <c r="A1507">
        <v>35.1</v>
      </c>
      <c r="B1507">
        <f t="shared" si="47"/>
        <v>0.84856608961445257</v>
      </c>
      <c r="C1507">
        <v>671.16916374368896</v>
      </c>
      <c r="D1507">
        <f t="shared" si="46"/>
        <v>2.2881357483367643E-2</v>
      </c>
    </row>
    <row r="1508" spans="1:4" x14ac:dyDescent="0.3">
      <c r="A1508">
        <v>35.119999999999997</v>
      </c>
      <c r="B1508">
        <f t="shared" si="47"/>
        <v>0.84903437314395236</v>
      </c>
      <c r="C1508">
        <v>599.15735960679797</v>
      </c>
      <c r="D1508">
        <f t="shared" si="46"/>
        <v>1.9389147645153221E-2</v>
      </c>
    </row>
    <row r="1509" spans="1:4" x14ac:dyDescent="0.3">
      <c r="A1509">
        <v>35.139999999999901</v>
      </c>
      <c r="B1509">
        <f t="shared" si="47"/>
        <v>0.84950263081038413</v>
      </c>
      <c r="C1509">
        <v>637.69999507704404</v>
      </c>
      <c r="D1509">
        <f t="shared" si="46"/>
        <v>2.1258271358871587E-2</v>
      </c>
    </row>
    <row r="1510" spans="1:4" x14ac:dyDescent="0.3">
      <c r="A1510">
        <v>35.159999999999997</v>
      </c>
      <c r="B1510">
        <f t="shared" si="47"/>
        <v>0.84997086259949062</v>
      </c>
      <c r="C1510">
        <v>557.25578151169202</v>
      </c>
      <c r="D1510">
        <f t="shared" si="46"/>
        <v>1.7357132130276325E-2</v>
      </c>
    </row>
    <row r="1511" spans="1:4" x14ac:dyDescent="0.3">
      <c r="A1511">
        <v>35.18</v>
      </c>
      <c r="B1511">
        <f t="shared" si="47"/>
        <v>0.8504390684970019</v>
      </c>
      <c r="C1511">
        <v>694.44373243536404</v>
      </c>
      <c r="D1511">
        <f t="shared" si="46"/>
        <v>2.4010056850637434E-2</v>
      </c>
    </row>
    <row r="1512" spans="1:4" x14ac:dyDescent="0.3">
      <c r="A1512">
        <v>35.200000000000003</v>
      </c>
      <c r="B1512">
        <f t="shared" si="47"/>
        <v>0.85090724848865773</v>
      </c>
      <c r="C1512">
        <v>736.89777208902899</v>
      </c>
      <c r="D1512">
        <f t="shared" si="46"/>
        <v>2.6068863968823804E-2</v>
      </c>
    </row>
    <row r="1513" spans="1:4" x14ac:dyDescent="0.3">
      <c r="A1513">
        <v>35.22</v>
      </c>
      <c r="B1513">
        <f t="shared" si="47"/>
        <v>0.85137540256019628</v>
      </c>
      <c r="C1513">
        <v>712.06847296734895</v>
      </c>
      <c r="D1513">
        <f t="shared" si="46"/>
        <v>2.4864768005558254E-2</v>
      </c>
    </row>
    <row r="1514" spans="1:4" x14ac:dyDescent="0.3">
      <c r="A1514">
        <v>35.239999999999903</v>
      </c>
      <c r="B1514">
        <f t="shared" si="47"/>
        <v>0.85184353069735508</v>
      </c>
      <c r="C1514">
        <v>745.22522522522502</v>
      </c>
      <c r="D1514">
        <f t="shared" si="46"/>
        <v>2.6472703507605687E-2</v>
      </c>
    </row>
    <row r="1515" spans="1:4" x14ac:dyDescent="0.3">
      <c r="A1515">
        <v>35.259999999999899</v>
      </c>
      <c r="B1515">
        <f t="shared" si="47"/>
        <v>0.8523116328858783</v>
      </c>
      <c r="C1515">
        <v>790.68853468853399</v>
      </c>
      <c r="D1515">
        <f t="shared" si="46"/>
        <v>2.867744505641822E-2</v>
      </c>
    </row>
    <row r="1516" spans="1:4" x14ac:dyDescent="0.3">
      <c r="A1516">
        <v>35.279999999999902</v>
      </c>
      <c r="B1516">
        <f t="shared" si="47"/>
        <v>0.85277970911150458</v>
      </c>
      <c r="C1516">
        <v>806.41386592071501</v>
      </c>
      <c r="D1516">
        <f t="shared" si="46"/>
        <v>2.9440044426013386E-2</v>
      </c>
    </row>
    <row r="1517" spans="1:4" x14ac:dyDescent="0.3">
      <c r="A1517">
        <v>35.299999999999997</v>
      </c>
      <c r="B1517">
        <f t="shared" si="47"/>
        <v>0.85324775935997765</v>
      </c>
      <c r="C1517">
        <v>731.17028139250306</v>
      </c>
      <c r="D1517">
        <f t="shared" si="46"/>
        <v>2.5791109514558673E-2</v>
      </c>
    </row>
    <row r="1518" spans="1:4" x14ac:dyDescent="0.3">
      <c r="A1518">
        <v>35.32</v>
      </c>
      <c r="B1518">
        <f t="shared" si="47"/>
        <v>0.85371578361703571</v>
      </c>
      <c r="C1518">
        <v>805.19658119658095</v>
      </c>
      <c r="D1518">
        <f t="shared" si="46"/>
        <v>2.9381012247324343E-2</v>
      </c>
    </row>
    <row r="1519" spans="1:4" x14ac:dyDescent="0.3">
      <c r="A1519">
        <v>35.339999999999897</v>
      </c>
      <c r="B1519">
        <f t="shared" si="47"/>
        <v>0.85418378186842092</v>
      </c>
      <c r="C1519">
        <v>747.52610534031305</v>
      </c>
      <c r="D1519">
        <f t="shared" si="46"/>
        <v>2.6584284605604393E-2</v>
      </c>
    </row>
    <row r="1520" spans="1:4" x14ac:dyDescent="0.3">
      <c r="A1520">
        <v>35.3599999999999</v>
      </c>
      <c r="B1520">
        <f t="shared" si="47"/>
        <v>0.85465175409988314</v>
      </c>
      <c r="C1520">
        <v>855.35754241636596</v>
      </c>
      <c r="D1520">
        <f t="shared" si="46"/>
        <v>3.1813566248235503E-2</v>
      </c>
    </row>
    <row r="1521" spans="1:4" x14ac:dyDescent="0.3">
      <c r="A1521">
        <v>35.380000000000003</v>
      </c>
      <c r="B1521">
        <f t="shared" si="47"/>
        <v>0.85511970029716644</v>
      </c>
      <c r="C1521">
        <v>869.73024725405696</v>
      </c>
      <c r="D1521">
        <f t="shared" si="46"/>
        <v>3.2510570049730646E-2</v>
      </c>
    </row>
    <row r="1522" spans="1:4" x14ac:dyDescent="0.3">
      <c r="A1522">
        <v>35.4</v>
      </c>
      <c r="B1522">
        <f t="shared" si="47"/>
        <v>0.85558762044601167</v>
      </c>
      <c r="C1522">
        <v>849.97019334536697</v>
      </c>
      <c r="D1522">
        <f t="shared" si="46"/>
        <v>3.1552306949803349E-2</v>
      </c>
    </row>
    <row r="1523" spans="1:4" x14ac:dyDescent="0.3">
      <c r="A1523">
        <v>35.419999999999902</v>
      </c>
      <c r="B1523">
        <f t="shared" si="47"/>
        <v>0.85605551453216544</v>
      </c>
      <c r="C1523">
        <v>870.99557488522998</v>
      </c>
      <c r="D1523">
        <f t="shared" si="46"/>
        <v>3.2571932067459675E-2</v>
      </c>
    </row>
    <row r="1524" spans="1:4" x14ac:dyDescent="0.3">
      <c r="A1524">
        <v>35.44</v>
      </c>
      <c r="B1524">
        <f t="shared" si="47"/>
        <v>0.85652338254138161</v>
      </c>
      <c r="C1524">
        <v>872.81874672456399</v>
      </c>
      <c r="D1524">
        <f t="shared" si="46"/>
        <v>3.2660346719896025E-2</v>
      </c>
    </row>
    <row r="1525" spans="1:4" x14ac:dyDescent="0.3">
      <c r="A1525">
        <v>35.459999999999901</v>
      </c>
      <c r="B1525">
        <f t="shared" si="47"/>
        <v>0.85699122445939901</v>
      </c>
      <c r="C1525">
        <v>966.17174277341405</v>
      </c>
      <c r="D1525">
        <f t="shared" si="46"/>
        <v>3.7187496888344232E-2</v>
      </c>
    </row>
    <row r="1526" spans="1:4" x14ac:dyDescent="0.3">
      <c r="A1526">
        <v>35.479999999999997</v>
      </c>
      <c r="B1526">
        <f t="shared" si="47"/>
        <v>0.85745904027197561</v>
      </c>
      <c r="C1526">
        <v>1021.7157787062</v>
      </c>
      <c r="D1526">
        <f t="shared" si="46"/>
        <v>3.9881102902850969E-2</v>
      </c>
    </row>
    <row r="1527" spans="1:4" x14ac:dyDescent="0.3">
      <c r="A1527">
        <v>35.5</v>
      </c>
      <c r="B1527">
        <f t="shared" si="47"/>
        <v>0.8579268299648537</v>
      </c>
      <c r="C1527">
        <v>909.83891454479703</v>
      </c>
      <c r="D1527">
        <f t="shared" si="46"/>
        <v>3.445563841996796E-2</v>
      </c>
    </row>
    <row r="1528" spans="1:4" x14ac:dyDescent="0.3">
      <c r="A1528">
        <v>35.519999999999897</v>
      </c>
      <c r="B1528">
        <f t="shared" si="47"/>
        <v>0.85839459352378389</v>
      </c>
      <c r="C1528">
        <v>939.81109174569599</v>
      </c>
      <c r="D1528">
        <f t="shared" si="46"/>
        <v>3.5909138069757519E-2</v>
      </c>
    </row>
    <row r="1529" spans="1:4" x14ac:dyDescent="0.3">
      <c r="A1529">
        <v>35.5399999999999</v>
      </c>
      <c r="B1529">
        <f t="shared" si="47"/>
        <v>0.85886233093452202</v>
      </c>
      <c r="C1529">
        <v>943.677900122344</v>
      </c>
      <c r="D1529">
        <f t="shared" si="46"/>
        <v>3.609665880218841E-2</v>
      </c>
    </row>
    <row r="1530" spans="1:4" x14ac:dyDescent="0.3">
      <c r="A1530">
        <v>35.559999999999903</v>
      </c>
      <c r="B1530">
        <f t="shared" si="47"/>
        <v>0.85933004218281739</v>
      </c>
      <c r="C1530">
        <v>1062.5380936491999</v>
      </c>
      <c r="D1530">
        <f t="shared" si="46"/>
        <v>4.1860779590184499E-2</v>
      </c>
    </row>
    <row r="1531" spans="1:4" x14ac:dyDescent="0.3">
      <c r="A1531">
        <v>35.58</v>
      </c>
      <c r="B1531">
        <f t="shared" si="47"/>
        <v>0.85979772725442516</v>
      </c>
      <c r="C1531">
        <v>944.80905147571798</v>
      </c>
      <c r="D1531">
        <f t="shared" si="46"/>
        <v>3.6151513946176377E-2</v>
      </c>
    </row>
    <row r="1532" spans="1:4" x14ac:dyDescent="0.3">
      <c r="A1532">
        <v>35.599999999999902</v>
      </c>
      <c r="B1532">
        <f t="shared" si="47"/>
        <v>0.86026538613509185</v>
      </c>
      <c r="C1532">
        <v>1010.52292515979</v>
      </c>
      <c r="D1532">
        <f t="shared" si="46"/>
        <v>3.9338305874767041E-2</v>
      </c>
    </row>
    <row r="1533" spans="1:4" x14ac:dyDescent="0.3">
      <c r="A1533">
        <v>35.619999999999997</v>
      </c>
      <c r="B1533">
        <f t="shared" si="47"/>
        <v>0.86073301881058084</v>
      </c>
      <c r="C1533">
        <v>997.70034700457597</v>
      </c>
      <c r="D1533">
        <f t="shared" si="46"/>
        <v>3.8716475410697726E-2</v>
      </c>
    </row>
    <row r="1534" spans="1:4" x14ac:dyDescent="0.3">
      <c r="A1534">
        <v>35.639999999999901</v>
      </c>
      <c r="B1534">
        <f t="shared" si="47"/>
        <v>0.86120062526663821</v>
      </c>
      <c r="C1534">
        <v>1046.39285439285</v>
      </c>
      <c r="D1534">
        <f t="shared" si="46"/>
        <v>4.1077816796137985E-2</v>
      </c>
    </row>
    <row r="1535" spans="1:4" x14ac:dyDescent="0.3">
      <c r="A1535">
        <v>35.659999999999997</v>
      </c>
      <c r="B1535">
        <f t="shared" si="47"/>
        <v>0.861668205489029</v>
      </c>
      <c r="C1535">
        <v>1043.7373637373601</v>
      </c>
      <c r="D1535">
        <f t="shared" si="46"/>
        <v>4.0949038872802525E-2</v>
      </c>
    </row>
    <row r="1536" spans="1:4" x14ac:dyDescent="0.3">
      <c r="A1536">
        <v>35.6799999999999</v>
      </c>
      <c r="B1536">
        <f t="shared" si="47"/>
        <v>0.86213575946350074</v>
      </c>
      <c r="C1536">
        <v>1076.67214801007</v>
      </c>
      <c r="D1536">
        <f t="shared" si="46"/>
        <v>4.2546210045434012E-2</v>
      </c>
    </row>
    <row r="1537" spans="1:4" x14ac:dyDescent="0.3">
      <c r="A1537">
        <v>35.699999999999903</v>
      </c>
      <c r="B1537">
        <f t="shared" si="47"/>
        <v>0.86260328717581802</v>
      </c>
      <c r="C1537">
        <v>1026.4442904442899</v>
      </c>
      <c r="D1537">
        <f t="shared" si="46"/>
        <v>4.0110411908642285E-2</v>
      </c>
    </row>
    <row r="1538" spans="1:4" x14ac:dyDescent="0.3">
      <c r="A1538">
        <v>35.72</v>
      </c>
      <c r="B1538">
        <f t="shared" si="47"/>
        <v>0.86307078861173847</v>
      </c>
      <c r="C1538">
        <v>1025.26340293782</v>
      </c>
      <c r="D1538">
        <f t="shared" ref="D1538:D1601" si="48">(C1538-MIN(C:C))/(MAX(C:C)-MIN(C:C))</f>
        <v>4.0053144811708026E-2</v>
      </c>
    </row>
    <row r="1539" spans="1:4" x14ac:dyDescent="0.3">
      <c r="A1539">
        <v>35.739999999999903</v>
      </c>
      <c r="B1539">
        <f t="shared" ref="B1539:B1602" si="49">(2*(SIN(RADIANS(A1539/2)))/$E$6)</f>
        <v>0.86353826375701503</v>
      </c>
      <c r="C1539">
        <v>962.03558397106804</v>
      </c>
      <c r="D1539">
        <f t="shared" si="48"/>
        <v>3.6986914016756793E-2</v>
      </c>
    </row>
    <row r="1540" spans="1:4" x14ac:dyDescent="0.3">
      <c r="A1540">
        <v>35.76</v>
      </c>
      <c r="B1540">
        <f t="shared" si="49"/>
        <v>0.86400571259741632</v>
      </c>
      <c r="C1540">
        <v>1021.07295306205</v>
      </c>
      <c r="D1540">
        <f t="shared" si="48"/>
        <v>3.9849929096477645E-2</v>
      </c>
    </row>
    <row r="1541" spans="1:4" x14ac:dyDescent="0.3">
      <c r="A1541">
        <v>35.78</v>
      </c>
      <c r="B1541">
        <f t="shared" si="49"/>
        <v>0.8644731351186965</v>
      </c>
      <c r="C1541">
        <v>1000.07131259572</v>
      </c>
      <c r="D1541">
        <f t="shared" si="48"/>
        <v>3.8831455301324001E-2</v>
      </c>
    </row>
    <row r="1542" spans="1:4" x14ac:dyDescent="0.3">
      <c r="A1542">
        <v>35.799999999999997</v>
      </c>
      <c r="B1542">
        <f t="shared" si="49"/>
        <v>0.86494053130661896</v>
      </c>
      <c r="C1542">
        <v>946.11223637430498</v>
      </c>
      <c r="D1542">
        <f t="shared" si="48"/>
        <v>3.6214711850720005E-2</v>
      </c>
    </row>
    <row r="1543" spans="1:4" x14ac:dyDescent="0.3">
      <c r="A1543">
        <v>35.82</v>
      </c>
      <c r="B1543">
        <f t="shared" si="49"/>
        <v>0.86540790114694621</v>
      </c>
      <c r="C1543">
        <v>922.621082621082</v>
      </c>
      <c r="D1543">
        <f t="shared" si="48"/>
        <v>3.5075509198720531E-2</v>
      </c>
    </row>
    <row r="1544" spans="1:4" x14ac:dyDescent="0.3">
      <c r="A1544">
        <v>35.839999999999897</v>
      </c>
      <c r="B1544">
        <f t="shared" si="49"/>
        <v>0.86587524462543897</v>
      </c>
      <c r="C1544">
        <v>980.66469831175698</v>
      </c>
      <c r="D1544">
        <f t="shared" si="48"/>
        <v>3.7890332243220137E-2</v>
      </c>
    </row>
    <row r="1545" spans="1:4" x14ac:dyDescent="0.3">
      <c r="A1545">
        <v>35.86</v>
      </c>
      <c r="B1545">
        <f t="shared" si="49"/>
        <v>0.86634256172786839</v>
      </c>
      <c r="C1545">
        <v>895.09995670977901</v>
      </c>
      <c r="D1545">
        <f t="shared" si="48"/>
        <v>3.3740873192608392E-2</v>
      </c>
    </row>
    <row r="1546" spans="1:4" x14ac:dyDescent="0.3">
      <c r="A1546">
        <v>35.879999999999903</v>
      </c>
      <c r="B1546">
        <f t="shared" si="49"/>
        <v>0.86680985243998954</v>
      </c>
      <c r="C1546">
        <v>797.66238148260595</v>
      </c>
      <c r="D1546">
        <f t="shared" si="48"/>
        <v>2.9015641504575002E-2</v>
      </c>
    </row>
    <row r="1547" spans="1:4" x14ac:dyDescent="0.3">
      <c r="A1547">
        <v>35.9</v>
      </c>
      <c r="B1547">
        <f t="shared" si="49"/>
        <v>0.86727711674757735</v>
      </c>
      <c r="C1547">
        <v>870.91516584704596</v>
      </c>
      <c r="D1547">
        <f t="shared" si="48"/>
        <v>3.2568032634059919E-2</v>
      </c>
    </row>
    <row r="1548" spans="1:4" x14ac:dyDescent="0.3">
      <c r="A1548">
        <v>35.92</v>
      </c>
      <c r="B1548">
        <f t="shared" si="49"/>
        <v>0.8677443546363911</v>
      </c>
      <c r="C1548">
        <v>741.46336015234203</v>
      </c>
      <c r="D1548">
        <f t="shared" si="48"/>
        <v>2.6290271996896916E-2</v>
      </c>
    </row>
    <row r="1549" spans="1:4" x14ac:dyDescent="0.3">
      <c r="A1549">
        <v>35.94</v>
      </c>
      <c r="B1549">
        <f t="shared" si="49"/>
        <v>0.86821156609220007</v>
      </c>
      <c r="C1549">
        <v>819.60178712599202</v>
      </c>
      <c r="D1549">
        <f t="shared" si="48"/>
        <v>3.0079592188087454E-2</v>
      </c>
    </row>
    <row r="1550" spans="1:4" x14ac:dyDescent="0.3">
      <c r="A1550">
        <v>35.96</v>
      </c>
      <c r="B1550">
        <f t="shared" si="49"/>
        <v>0.86867875110077275</v>
      </c>
      <c r="C1550">
        <v>799.04014055320795</v>
      </c>
      <c r="D1550">
        <f t="shared" si="48"/>
        <v>2.9082455880894462E-2</v>
      </c>
    </row>
    <row r="1551" spans="1:4" x14ac:dyDescent="0.3">
      <c r="A1551">
        <v>35.979999999999997</v>
      </c>
      <c r="B1551">
        <f t="shared" si="49"/>
        <v>0.86914590964787719</v>
      </c>
      <c r="C1551">
        <v>708.09043680551997</v>
      </c>
      <c r="D1551">
        <f t="shared" si="48"/>
        <v>2.4671853285706164E-2</v>
      </c>
    </row>
    <row r="1552" spans="1:4" x14ac:dyDescent="0.3">
      <c r="A1552">
        <v>36</v>
      </c>
      <c r="B1552">
        <f t="shared" si="49"/>
        <v>0.86961304171928355</v>
      </c>
      <c r="C1552">
        <v>751.81320474635595</v>
      </c>
      <c r="D1552">
        <f t="shared" si="48"/>
        <v>2.6792187336311238E-2</v>
      </c>
    </row>
    <row r="1553" spans="1:4" x14ac:dyDescent="0.3">
      <c r="A1553">
        <v>36.019999999999897</v>
      </c>
      <c r="B1553">
        <f t="shared" si="49"/>
        <v>0.87008014730075944</v>
      </c>
      <c r="C1553">
        <v>643.79456379456303</v>
      </c>
      <c r="D1553">
        <f t="shared" si="48"/>
        <v>2.1553827248494001E-2</v>
      </c>
    </row>
    <row r="1554" spans="1:4" x14ac:dyDescent="0.3">
      <c r="A1554">
        <v>36.04</v>
      </c>
      <c r="B1554">
        <f t="shared" si="49"/>
        <v>0.87054722637808313</v>
      </c>
      <c r="C1554">
        <v>700.65578574470499</v>
      </c>
      <c r="D1554">
        <f t="shared" si="48"/>
        <v>2.4311310151292894E-2</v>
      </c>
    </row>
    <row r="1555" spans="1:4" x14ac:dyDescent="0.3">
      <c r="A1555">
        <v>36.059999999999903</v>
      </c>
      <c r="B1555">
        <f t="shared" si="49"/>
        <v>0.87101427893701733</v>
      </c>
      <c r="C1555">
        <v>689.86468362512903</v>
      </c>
      <c r="D1555">
        <f t="shared" si="48"/>
        <v>2.378799604412898E-2</v>
      </c>
    </row>
    <row r="1556" spans="1:4" x14ac:dyDescent="0.3">
      <c r="A1556">
        <v>36.08</v>
      </c>
      <c r="B1556">
        <f t="shared" si="49"/>
        <v>0.87148130496334375</v>
      </c>
      <c r="C1556">
        <v>620.37536841431097</v>
      </c>
      <c r="D1556">
        <f t="shared" si="48"/>
        <v>2.041811421519028E-2</v>
      </c>
    </row>
    <row r="1557" spans="1:4" x14ac:dyDescent="0.3">
      <c r="A1557">
        <v>36.099999999999902</v>
      </c>
      <c r="B1557">
        <f t="shared" si="49"/>
        <v>0.87194830444282734</v>
      </c>
      <c r="C1557">
        <v>682.16964216964197</v>
      </c>
      <c r="D1557">
        <f t="shared" si="48"/>
        <v>2.341482528693984E-2</v>
      </c>
    </row>
    <row r="1558" spans="1:4" x14ac:dyDescent="0.3">
      <c r="A1558">
        <v>36.119999999999997</v>
      </c>
      <c r="B1558">
        <f t="shared" si="49"/>
        <v>0.87241527736125091</v>
      </c>
      <c r="C1558">
        <v>606.67594969270897</v>
      </c>
      <c r="D1558">
        <f t="shared" si="48"/>
        <v>1.9753761399553923E-2</v>
      </c>
    </row>
    <row r="1559" spans="1:4" x14ac:dyDescent="0.3">
      <c r="A1559">
        <v>36.14</v>
      </c>
      <c r="B1559">
        <f t="shared" si="49"/>
        <v>0.87288222370438351</v>
      </c>
      <c r="C1559">
        <v>543.81638469070106</v>
      </c>
      <c r="D1559">
        <f t="shared" si="48"/>
        <v>1.6705389067309669E-2</v>
      </c>
    </row>
    <row r="1560" spans="1:4" x14ac:dyDescent="0.3">
      <c r="A1560">
        <v>36.159999999999997</v>
      </c>
      <c r="B1560">
        <f t="shared" si="49"/>
        <v>0.87334914345800274</v>
      </c>
      <c r="C1560">
        <v>593.17068812187301</v>
      </c>
      <c r="D1560">
        <f t="shared" si="48"/>
        <v>1.9098824227924707E-2</v>
      </c>
    </row>
    <row r="1561" spans="1:4" x14ac:dyDescent="0.3">
      <c r="A1561">
        <v>36.1799999999999</v>
      </c>
      <c r="B1561">
        <f t="shared" si="49"/>
        <v>0.87381603660788376</v>
      </c>
      <c r="C1561">
        <v>548.85877658480399</v>
      </c>
      <c r="D1561">
        <f t="shared" si="48"/>
        <v>1.6949919679919302E-2</v>
      </c>
    </row>
    <row r="1562" spans="1:4" x14ac:dyDescent="0.3">
      <c r="A1562">
        <v>36.200000000000003</v>
      </c>
      <c r="B1562">
        <f t="shared" si="49"/>
        <v>0.87428290313981094</v>
      </c>
      <c r="C1562">
        <v>544.63186413116796</v>
      </c>
      <c r="D1562">
        <f t="shared" si="48"/>
        <v>1.674493571329352E-2</v>
      </c>
    </row>
    <row r="1563" spans="1:4" x14ac:dyDescent="0.3">
      <c r="A1563">
        <v>36.22</v>
      </c>
      <c r="B1563">
        <f t="shared" si="49"/>
        <v>0.87474974303955533</v>
      </c>
      <c r="C1563">
        <v>553.38484928443097</v>
      </c>
      <c r="D1563">
        <f t="shared" si="48"/>
        <v>1.7169411411859035E-2</v>
      </c>
    </row>
    <row r="1564" spans="1:4" x14ac:dyDescent="0.3">
      <c r="A1564">
        <v>36.24</v>
      </c>
      <c r="B1564">
        <f t="shared" si="49"/>
        <v>0.87521655629289907</v>
      </c>
      <c r="C1564">
        <v>514.03809845510796</v>
      </c>
      <c r="D1564">
        <f t="shared" si="48"/>
        <v>1.5261292152872984E-2</v>
      </c>
    </row>
    <row r="1565" spans="1:4" x14ac:dyDescent="0.3">
      <c r="A1565">
        <v>36.26</v>
      </c>
      <c r="B1565">
        <f t="shared" si="49"/>
        <v>0.87568334288562166</v>
      </c>
      <c r="C1565">
        <v>533.91744685862295</v>
      </c>
      <c r="D1565">
        <f t="shared" si="48"/>
        <v>1.622534043501403E-2</v>
      </c>
    </row>
    <row r="1566" spans="1:4" x14ac:dyDescent="0.3">
      <c r="A1566">
        <v>36.279999999999902</v>
      </c>
      <c r="B1566">
        <f t="shared" si="49"/>
        <v>0.87615010280350225</v>
      </c>
      <c r="C1566">
        <v>388.28454828454801</v>
      </c>
      <c r="D1566">
        <f t="shared" si="48"/>
        <v>9.1628782836522919E-3</v>
      </c>
    </row>
    <row r="1567" spans="1:4" x14ac:dyDescent="0.3">
      <c r="A1567">
        <v>36.299999999999898</v>
      </c>
      <c r="B1567">
        <f t="shared" si="49"/>
        <v>0.87661683603232665</v>
      </c>
      <c r="C1567">
        <v>448.35983978445898</v>
      </c>
      <c r="D1567">
        <f t="shared" si="48"/>
        <v>1.2076227373070701E-2</v>
      </c>
    </row>
    <row r="1568" spans="1:4" x14ac:dyDescent="0.3">
      <c r="A1568">
        <v>36.32</v>
      </c>
      <c r="B1568">
        <f t="shared" si="49"/>
        <v>0.87708354255787779</v>
      </c>
      <c r="C1568">
        <v>454.27695281488297</v>
      </c>
      <c r="D1568">
        <f t="shared" si="48"/>
        <v>1.2363177555562901E-2</v>
      </c>
    </row>
    <row r="1569" spans="1:4" x14ac:dyDescent="0.3">
      <c r="A1569">
        <v>36.339999999999897</v>
      </c>
      <c r="B1569">
        <f t="shared" si="49"/>
        <v>0.87755022236593161</v>
      </c>
      <c r="C1569">
        <v>446.56640042532098</v>
      </c>
      <c r="D1569">
        <f t="shared" si="48"/>
        <v>1.1989254596186555E-2</v>
      </c>
    </row>
    <row r="1570" spans="1:4" x14ac:dyDescent="0.3">
      <c r="A1570">
        <v>36.3599999999999</v>
      </c>
      <c r="B1570">
        <f t="shared" si="49"/>
        <v>0.87801687544227958</v>
      </c>
      <c r="C1570">
        <v>409.18337692531202</v>
      </c>
      <c r="D1570">
        <f t="shared" si="48"/>
        <v>1.0176366223042006E-2</v>
      </c>
    </row>
    <row r="1571" spans="1:4" x14ac:dyDescent="0.3">
      <c r="A1571">
        <v>36.379999999999903</v>
      </c>
      <c r="B1571">
        <f t="shared" si="49"/>
        <v>0.87848350177270407</v>
      </c>
      <c r="C1571">
        <v>405.09464443980102</v>
      </c>
      <c r="D1571">
        <f t="shared" si="48"/>
        <v>9.9780832889749017E-3</v>
      </c>
    </row>
    <row r="1572" spans="1:4" x14ac:dyDescent="0.3">
      <c r="A1572">
        <v>36.4</v>
      </c>
      <c r="B1572">
        <f t="shared" si="49"/>
        <v>0.87895010134299301</v>
      </c>
      <c r="C1572">
        <v>420.68495461753798</v>
      </c>
      <c r="D1572">
        <f t="shared" si="48"/>
        <v>1.0734134817416138E-2</v>
      </c>
    </row>
    <row r="1573" spans="1:4" x14ac:dyDescent="0.3">
      <c r="A1573">
        <v>36.42</v>
      </c>
      <c r="B1573">
        <f t="shared" si="49"/>
        <v>0.87941667413892866</v>
      </c>
      <c r="C1573">
        <v>330.38101114813401</v>
      </c>
      <c r="D1573">
        <f t="shared" si="48"/>
        <v>6.354848343577398E-3</v>
      </c>
    </row>
    <row r="1574" spans="1:4" x14ac:dyDescent="0.3">
      <c r="A1574">
        <v>36.44</v>
      </c>
      <c r="B1574">
        <f t="shared" si="49"/>
        <v>0.87988322014630027</v>
      </c>
      <c r="C1574">
        <v>346.61320600378701</v>
      </c>
      <c r="D1574">
        <f t="shared" si="48"/>
        <v>7.1420280462684612E-3</v>
      </c>
    </row>
    <row r="1575" spans="1:4" x14ac:dyDescent="0.3">
      <c r="A1575">
        <v>36.459999999999901</v>
      </c>
      <c r="B1575">
        <f t="shared" si="49"/>
        <v>0.88034973935089422</v>
      </c>
      <c r="C1575">
        <v>407.00611722833901</v>
      </c>
      <c r="D1575">
        <f t="shared" si="48"/>
        <v>1.0070780092750602E-2</v>
      </c>
    </row>
    <row r="1576" spans="1:4" x14ac:dyDescent="0.3">
      <c r="A1576">
        <v>36.479999999999997</v>
      </c>
      <c r="B1576">
        <f t="shared" si="49"/>
        <v>0.88081623173850609</v>
      </c>
      <c r="C1576">
        <v>375.06597506597501</v>
      </c>
      <c r="D1576">
        <f t="shared" si="48"/>
        <v>8.5218440533015773E-3</v>
      </c>
    </row>
    <row r="1577" spans="1:4" x14ac:dyDescent="0.3">
      <c r="A1577">
        <v>36.499999999999901</v>
      </c>
      <c r="B1577">
        <f t="shared" si="49"/>
        <v>0.88128269729491682</v>
      </c>
      <c r="C1577">
        <v>373.06043473641199</v>
      </c>
      <c r="D1577">
        <f t="shared" si="48"/>
        <v>8.4245854475246424E-3</v>
      </c>
    </row>
    <row r="1578" spans="1:4" x14ac:dyDescent="0.3">
      <c r="A1578">
        <v>36.519999999999897</v>
      </c>
      <c r="B1578">
        <f t="shared" si="49"/>
        <v>0.88174913600592364</v>
      </c>
      <c r="C1578">
        <v>377.59781759781703</v>
      </c>
      <c r="D1578">
        <f t="shared" si="48"/>
        <v>8.6446256653509128E-3</v>
      </c>
    </row>
    <row r="1579" spans="1:4" x14ac:dyDescent="0.3">
      <c r="A1579">
        <v>36.54</v>
      </c>
      <c r="B1579">
        <f t="shared" si="49"/>
        <v>0.88221554785731848</v>
      </c>
      <c r="C1579">
        <v>394.24149393465899</v>
      </c>
      <c r="D1579">
        <f t="shared" si="48"/>
        <v>9.4517601475961645E-3</v>
      </c>
    </row>
    <row r="1580" spans="1:4" x14ac:dyDescent="0.3">
      <c r="A1580">
        <v>36.559999999999903</v>
      </c>
      <c r="B1580">
        <f t="shared" si="49"/>
        <v>0.88268193283488616</v>
      </c>
      <c r="C1580">
        <v>347.318747318747</v>
      </c>
      <c r="D1580">
        <f t="shared" si="48"/>
        <v>7.1762432468303891E-3</v>
      </c>
    </row>
    <row r="1581" spans="1:4" x14ac:dyDescent="0.3">
      <c r="A1581">
        <v>36.58</v>
      </c>
      <c r="B1581">
        <f t="shared" si="49"/>
        <v>0.88314829092442926</v>
      </c>
      <c r="C1581">
        <v>309.83646630055398</v>
      </c>
      <c r="D1581">
        <f t="shared" si="48"/>
        <v>5.3585413839299092E-3</v>
      </c>
    </row>
    <row r="1582" spans="1:4" x14ac:dyDescent="0.3">
      <c r="A1582">
        <v>36.6</v>
      </c>
      <c r="B1582">
        <f t="shared" si="49"/>
        <v>0.88361462211173469</v>
      </c>
      <c r="C1582">
        <v>345.89583997405202</v>
      </c>
      <c r="D1582">
        <f t="shared" si="48"/>
        <v>7.1072394065910122E-3</v>
      </c>
    </row>
    <row r="1583" spans="1:4" x14ac:dyDescent="0.3">
      <c r="A1583">
        <v>36.619999999999997</v>
      </c>
      <c r="B1583">
        <f t="shared" si="49"/>
        <v>0.88408092638259972</v>
      </c>
      <c r="C1583">
        <v>365.90585105653599</v>
      </c>
      <c r="D1583">
        <f t="shared" si="48"/>
        <v>8.0776241706248808E-3</v>
      </c>
    </row>
    <row r="1584" spans="1:4" x14ac:dyDescent="0.3">
      <c r="A1584">
        <v>36.639999999999901</v>
      </c>
      <c r="B1584">
        <f t="shared" si="49"/>
        <v>0.88454720372281737</v>
      </c>
      <c r="C1584">
        <v>347.83907503008601</v>
      </c>
      <c r="D1584">
        <f t="shared" si="48"/>
        <v>7.2014765203806466E-3</v>
      </c>
    </row>
    <row r="1585" spans="1:4" x14ac:dyDescent="0.3">
      <c r="A1585">
        <v>36.659999999999997</v>
      </c>
      <c r="B1585">
        <f t="shared" si="49"/>
        <v>0.88501345411819077</v>
      </c>
      <c r="C1585">
        <v>356.53623527768502</v>
      </c>
      <c r="D1585">
        <f t="shared" si="48"/>
        <v>7.6232449921641932E-3</v>
      </c>
    </row>
    <row r="1586" spans="1:4" x14ac:dyDescent="0.3">
      <c r="A1586">
        <v>36.6799999999999</v>
      </c>
      <c r="B1586">
        <f t="shared" si="49"/>
        <v>0.8854796775545084</v>
      </c>
      <c r="C1586">
        <v>316.47826347965798</v>
      </c>
      <c r="D1586">
        <f t="shared" si="48"/>
        <v>5.6806350980132293E-3</v>
      </c>
    </row>
    <row r="1587" spans="1:4" x14ac:dyDescent="0.3">
      <c r="A1587">
        <v>36.699999999999903</v>
      </c>
      <c r="B1587">
        <f t="shared" si="49"/>
        <v>0.88594587401757507</v>
      </c>
      <c r="C1587">
        <v>308.98292231625499</v>
      </c>
      <c r="D1587">
        <f t="shared" si="48"/>
        <v>5.3171487992690475E-3</v>
      </c>
    </row>
    <row r="1588" spans="1:4" x14ac:dyDescent="0.3">
      <c r="A1588">
        <v>36.72</v>
      </c>
      <c r="B1588">
        <f t="shared" si="49"/>
        <v>0.88641204349318914</v>
      </c>
      <c r="C1588">
        <v>330.415263748597</v>
      </c>
      <c r="D1588">
        <f t="shared" si="48"/>
        <v>6.3565094221985355E-3</v>
      </c>
    </row>
    <row r="1589" spans="1:4" x14ac:dyDescent="0.3">
      <c r="A1589">
        <v>36.739999999999903</v>
      </c>
      <c r="B1589">
        <f t="shared" si="49"/>
        <v>0.88687818596714396</v>
      </c>
      <c r="C1589">
        <v>321.424748692354</v>
      </c>
      <c r="D1589">
        <f t="shared" si="48"/>
        <v>5.9205147195752969E-3</v>
      </c>
    </row>
    <row r="1590" spans="1:4" x14ac:dyDescent="0.3">
      <c r="A1590">
        <v>36.76</v>
      </c>
      <c r="B1590">
        <f t="shared" si="49"/>
        <v>0.88734430142524878</v>
      </c>
      <c r="C1590">
        <v>373.25314400348498</v>
      </c>
      <c r="D1590">
        <f t="shared" si="48"/>
        <v>8.4339308764644315E-3</v>
      </c>
    </row>
    <row r="1591" spans="1:4" x14ac:dyDescent="0.3">
      <c r="A1591">
        <v>36.779999999999902</v>
      </c>
      <c r="B1591">
        <f t="shared" si="49"/>
        <v>0.88781038985329619</v>
      </c>
      <c r="C1591">
        <v>318.731245211692</v>
      </c>
      <c r="D1591">
        <f t="shared" si="48"/>
        <v>5.7898933656573793E-3</v>
      </c>
    </row>
    <row r="1592" spans="1:4" x14ac:dyDescent="0.3">
      <c r="A1592">
        <v>36.799999999999997</v>
      </c>
      <c r="B1592">
        <f t="shared" si="49"/>
        <v>0.88827645123709709</v>
      </c>
      <c r="C1592">
        <v>353.95702973206397</v>
      </c>
      <c r="D1592">
        <f t="shared" si="48"/>
        <v>7.4981665124739345E-3</v>
      </c>
    </row>
    <row r="1593" spans="1:4" x14ac:dyDescent="0.3">
      <c r="A1593">
        <v>36.82</v>
      </c>
      <c r="B1593">
        <f t="shared" si="49"/>
        <v>0.88874248556244773</v>
      </c>
      <c r="C1593">
        <v>309.75686797908998</v>
      </c>
      <c r="D1593">
        <f t="shared" si="48"/>
        <v>5.3546812662081883E-3</v>
      </c>
    </row>
    <row r="1594" spans="1:4" x14ac:dyDescent="0.3">
      <c r="A1594">
        <v>36.839999999999897</v>
      </c>
      <c r="B1594">
        <f t="shared" si="49"/>
        <v>0.88920849281515169</v>
      </c>
      <c r="C1594">
        <v>327.74608863006603</v>
      </c>
      <c r="D1594">
        <f t="shared" si="48"/>
        <v>6.2270678713226314E-3</v>
      </c>
    </row>
    <row r="1595" spans="1:4" x14ac:dyDescent="0.3">
      <c r="A1595">
        <v>36.86</v>
      </c>
      <c r="B1595">
        <f t="shared" si="49"/>
        <v>0.88967447298102087</v>
      </c>
      <c r="C1595">
        <v>325.05717839051101</v>
      </c>
      <c r="D1595">
        <f t="shared" si="48"/>
        <v>6.0966692664661398E-3</v>
      </c>
    </row>
    <row r="1596" spans="1:4" x14ac:dyDescent="0.3">
      <c r="A1596">
        <v>36.879999999999903</v>
      </c>
      <c r="B1596">
        <f t="shared" si="49"/>
        <v>0.8901404260458512</v>
      </c>
      <c r="C1596">
        <v>313.17554842978501</v>
      </c>
      <c r="D1596">
        <f t="shared" si="48"/>
        <v>5.5204700510709239E-3</v>
      </c>
    </row>
    <row r="1597" spans="1:4" x14ac:dyDescent="0.3">
      <c r="A1597">
        <v>36.9</v>
      </c>
      <c r="B1597">
        <f t="shared" si="49"/>
        <v>0.89060635199545835</v>
      </c>
      <c r="C1597">
        <v>329.44944944944899</v>
      </c>
      <c r="D1597">
        <f t="shared" si="48"/>
        <v>6.3096722926779189E-3</v>
      </c>
    </row>
    <row r="1598" spans="1:4" x14ac:dyDescent="0.3">
      <c r="A1598">
        <v>36.919999999999902</v>
      </c>
      <c r="B1598">
        <f t="shared" si="49"/>
        <v>0.8910722508156399</v>
      </c>
      <c r="C1598">
        <v>319.17702317702299</v>
      </c>
      <c r="D1598">
        <f t="shared" si="48"/>
        <v>5.8115113519701337E-3</v>
      </c>
    </row>
    <row r="1599" spans="1:4" x14ac:dyDescent="0.3">
      <c r="A1599">
        <v>36.94</v>
      </c>
      <c r="B1599">
        <f t="shared" si="49"/>
        <v>0.89153812249221298</v>
      </c>
      <c r="C1599">
        <v>361.85767162511303</v>
      </c>
      <c r="D1599">
        <f t="shared" si="48"/>
        <v>7.8813078554496822E-3</v>
      </c>
    </row>
    <row r="1600" spans="1:4" x14ac:dyDescent="0.3">
      <c r="A1600">
        <v>36.96</v>
      </c>
      <c r="B1600">
        <f t="shared" si="49"/>
        <v>0.89200396701097995</v>
      </c>
      <c r="C1600">
        <v>289.544690321389</v>
      </c>
      <c r="D1600">
        <f t="shared" si="48"/>
        <v>4.3744924414179914E-3</v>
      </c>
    </row>
    <row r="1601" spans="1:4" x14ac:dyDescent="0.3">
      <c r="A1601">
        <v>36.979999999999997</v>
      </c>
      <c r="B1601">
        <f t="shared" si="49"/>
        <v>0.89246978435775193</v>
      </c>
      <c r="C1601">
        <v>309.75686797908998</v>
      </c>
      <c r="D1601">
        <f t="shared" si="48"/>
        <v>5.3546812662081883E-3</v>
      </c>
    </row>
    <row r="1602" spans="1:4" x14ac:dyDescent="0.3">
      <c r="A1602">
        <v>37</v>
      </c>
      <c r="B1602">
        <f t="shared" si="49"/>
        <v>0.89293557451834005</v>
      </c>
      <c r="C1602">
        <v>317.03967703967697</v>
      </c>
      <c r="D1602">
        <f t="shared" ref="D1602:D1665" si="50">(C1602-MIN(C:C))/(MAX(C:C)-MIN(C:C))</f>
        <v>5.7078608283098672E-3</v>
      </c>
    </row>
    <row r="1603" spans="1:4" x14ac:dyDescent="0.3">
      <c r="A1603">
        <v>37.020000000000003</v>
      </c>
      <c r="B1603">
        <f t="shared" ref="B1603:B1666" si="51">(2*(SIN(RADIANS(A1603/2)))/$E$6)</f>
        <v>0.89340133747855499</v>
      </c>
      <c r="C1603">
        <v>358.45515473159998</v>
      </c>
      <c r="D1603">
        <f t="shared" si="50"/>
        <v>7.7163029217081338E-3</v>
      </c>
    </row>
    <row r="1604" spans="1:4" x14ac:dyDescent="0.3">
      <c r="A1604">
        <v>37.04</v>
      </c>
      <c r="B1604">
        <f t="shared" si="51"/>
        <v>0.89386707322420889</v>
      </c>
      <c r="C1604">
        <v>307.88997953177</v>
      </c>
      <c r="D1604">
        <f t="shared" si="50"/>
        <v>5.264146578448022E-3</v>
      </c>
    </row>
    <row r="1605" spans="1:4" x14ac:dyDescent="0.3">
      <c r="A1605">
        <v>37.06</v>
      </c>
      <c r="B1605">
        <f t="shared" si="51"/>
        <v>0.89433278174111486</v>
      </c>
      <c r="C1605">
        <v>325.07218703297099</v>
      </c>
      <c r="D1605">
        <f t="shared" si="50"/>
        <v>6.0973971100396372E-3</v>
      </c>
    </row>
    <row r="1606" spans="1:4" x14ac:dyDescent="0.3">
      <c r="A1606">
        <v>37.08</v>
      </c>
      <c r="B1606">
        <f t="shared" si="51"/>
        <v>0.89479846301508625</v>
      </c>
      <c r="C1606">
        <v>284.804531680384</v>
      </c>
      <c r="D1606">
        <f t="shared" si="50"/>
        <v>4.1446186194908649E-3</v>
      </c>
    </row>
    <row r="1607" spans="1:4" x14ac:dyDescent="0.3">
      <c r="A1607">
        <v>37.099999999999902</v>
      </c>
      <c r="B1607">
        <f t="shared" si="51"/>
        <v>0.89526411703193576</v>
      </c>
      <c r="C1607">
        <v>352.15605577722499</v>
      </c>
      <c r="D1607">
        <f t="shared" si="50"/>
        <v>7.4108283456436634E-3</v>
      </c>
    </row>
    <row r="1608" spans="1:4" x14ac:dyDescent="0.3">
      <c r="A1608">
        <v>37.119999999999898</v>
      </c>
      <c r="B1608">
        <f t="shared" si="51"/>
        <v>0.89572974377748293</v>
      </c>
      <c r="C1608">
        <v>329.566900233566</v>
      </c>
      <c r="D1608">
        <f t="shared" si="50"/>
        <v>6.3153680642075377E-3</v>
      </c>
    </row>
    <row r="1609" spans="1:4" x14ac:dyDescent="0.3">
      <c r="A1609">
        <v>37.14</v>
      </c>
      <c r="B1609">
        <f t="shared" si="51"/>
        <v>0.89619534323754424</v>
      </c>
      <c r="C1609">
        <v>365.129965129965</v>
      </c>
      <c r="D1609">
        <f t="shared" si="50"/>
        <v>8.0399976106660075E-3</v>
      </c>
    </row>
    <row r="1610" spans="1:4" x14ac:dyDescent="0.3">
      <c r="A1610">
        <v>37.159999999999997</v>
      </c>
      <c r="B1610">
        <f t="shared" si="51"/>
        <v>0.89666091539793191</v>
      </c>
      <c r="C1610">
        <v>349.66022201977199</v>
      </c>
      <c r="D1610">
        <f t="shared" si="50"/>
        <v>7.2897929778065178E-3</v>
      </c>
    </row>
    <row r="1611" spans="1:4" x14ac:dyDescent="0.3">
      <c r="A1611">
        <v>37.18</v>
      </c>
      <c r="B1611">
        <f t="shared" si="51"/>
        <v>0.89712646024446641</v>
      </c>
      <c r="C1611">
        <v>323.28088306289902</v>
      </c>
      <c r="D1611">
        <f t="shared" si="50"/>
        <v>6.010527888771048E-3</v>
      </c>
    </row>
    <row r="1612" spans="1:4" x14ac:dyDescent="0.3">
      <c r="A1612">
        <v>37.199999999999903</v>
      </c>
      <c r="B1612">
        <f t="shared" si="51"/>
        <v>0.89759197776296373</v>
      </c>
      <c r="C1612">
        <v>323.256141295357</v>
      </c>
      <c r="D1612">
        <f t="shared" si="50"/>
        <v>6.0093280376485739E-3</v>
      </c>
    </row>
    <row r="1613" spans="1:4" x14ac:dyDescent="0.3">
      <c r="A1613">
        <v>37.22</v>
      </c>
      <c r="B1613">
        <f t="shared" si="51"/>
        <v>0.89805746793925045</v>
      </c>
      <c r="C1613">
        <v>363.63148374092202</v>
      </c>
      <c r="D1613">
        <f t="shared" si="50"/>
        <v>7.967328809878162E-3</v>
      </c>
    </row>
    <row r="1614" spans="1:4" x14ac:dyDescent="0.3">
      <c r="A1614">
        <v>37.24</v>
      </c>
      <c r="B1614">
        <f t="shared" si="51"/>
        <v>0.89852293075914025</v>
      </c>
      <c r="C1614">
        <v>409.47052315473297</v>
      </c>
      <c r="D1614">
        <f t="shared" si="50"/>
        <v>1.0190291369056732E-2</v>
      </c>
    </row>
    <row r="1615" spans="1:4" x14ac:dyDescent="0.3">
      <c r="A1615">
        <v>37.26</v>
      </c>
      <c r="B1615">
        <f t="shared" si="51"/>
        <v>0.89898836620845624</v>
      </c>
      <c r="C1615">
        <v>451.09041435801998</v>
      </c>
      <c r="D1615">
        <f t="shared" si="50"/>
        <v>1.2208646488298544E-2</v>
      </c>
    </row>
    <row r="1616" spans="1:4" x14ac:dyDescent="0.3">
      <c r="A1616">
        <v>37.279999999999902</v>
      </c>
      <c r="B1616">
        <f t="shared" si="51"/>
        <v>0.89945377427301842</v>
      </c>
      <c r="C1616">
        <v>384.25955048417802</v>
      </c>
      <c r="D1616">
        <f t="shared" si="50"/>
        <v>8.9676861608369348E-3</v>
      </c>
    </row>
    <row r="1617" spans="1:4" x14ac:dyDescent="0.3">
      <c r="A1617">
        <v>37.299999999999997</v>
      </c>
      <c r="B1617">
        <f t="shared" si="51"/>
        <v>0.89991915493865637</v>
      </c>
      <c r="C1617">
        <v>384.80246772792401</v>
      </c>
      <c r="D1617">
        <f t="shared" si="50"/>
        <v>8.9940149129446E-3</v>
      </c>
    </row>
    <row r="1618" spans="1:4" x14ac:dyDescent="0.3">
      <c r="A1618">
        <v>37.319999999999901</v>
      </c>
      <c r="B1618">
        <f t="shared" si="51"/>
        <v>0.90038450819118487</v>
      </c>
      <c r="C1618">
        <v>380.115787019896</v>
      </c>
      <c r="D1618">
        <f t="shared" si="50"/>
        <v>8.7667345014438344E-3</v>
      </c>
    </row>
    <row r="1619" spans="1:4" x14ac:dyDescent="0.3">
      <c r="A1619">
        <v>37.340000000000003</v>
      </c>
      <c r="B1619">
        <f t="shared" si="51"/>
        <v>0.9008498340164377</v>
      </c>
      <c r="C1619">
        <v>379.77391617558902</v>
      </c>
      <c r="D1619">
        <f t="shared" si="50"/>
        <v>8.7501554872086405E-3</v>
      </c>
    </row>
    <row r="1620" spans="1:4" x14ac:dyDescent="0.3">
      <c r="A1620">
        <v>37.36</v>
      </c>
      <c r="B1620">
        <f t="shared" si="51"/>
        <v>0.90131513240023253</v>
      </c>
      <c r="C1620">
        <v>397.878206974097</v>
      </c>
      <c r="D1620">
        <f t="shared" si="50"/>
        <v>9.6281224149675753E-3</v>
      </c>
    </row>
    <row r="1621" spans="1:4" x14ac:dyDescent="0.3">
      <c r="A1621">
        <v>37.379999999999903</v>
      </c>
      <c r="B1621">
        <f t="shared" si="51"/>
        <v>0.90178040332839648</v>
      </c>
      <c r="C1621">
        <v>381.26381582692198</v>
      </c>
      <c r="D1621">
        <f t="shared" si="50"/>
        <v>8.8224081169364903E-3</v>
      </c>
    </row>
    <row r="1622" spans="1:4" x14ac:dyDescent="0.3">
      <c r="A1622">
        <v>37.399999999999899</v>
      </c>
      <c r="B1622">
        <f t="shared" si="51"/>
        <v>0.90224564678676078</v>
      </c>
      <c r="C1622">
        <v>325.07730265476698</v>
      </c>
      <c r="D1622">
        <f t="shared" si="50"/>
        <v>6.0976451919336917E-3</v>
      </c>
    </row>
    <row r="1623" spans="1:4" x14ac:dyDescent="0.3">
      <c r="A1623">
        <v>37.42</v>
      </c>
      <c r="B1623">
        <f t="shared" si="51"/>
        <v>0.90271086276115342</v>
      </c>
      <c r="C1623">
        <v>317.58437734080502</v>
      </c>
      <c r="D1623">
        <f t="shared" si="50"/>
        <v>5.7342760497208142E-3</v>
      </c>
    </row>
    <row r="1624" spans="1:4" x14ac:dyDescent="0.3">
      <c r="A1624">
        <v>37.44</v>
      </c>
      <c r="B1624">
        <f t="shared" si="51"/>
        <v>0.9031760512373983</v>
      </c>
      <c r="C1624">
        <v>382.97875935006698</v>
      </c>
      <c r="D1624">
        <f t="shared" si="50"/>
        <v>8.9055742410919739E-3</v>
      </c>
    </row>
    <row r="1625" spans="1:4" x14ac:dyDescent="0.3">
      <c r="A1625">
        <v>37.46</v>
      </c>
      <c r="B1625">
        <f t="shared" si="51"/>
        <v>0.90364121220132765</v>
      </c>
      <c r="C1625">
        <v>358.80088307485499</v>
      </c>
      <c r="D1625">
        <f t="shared" si="50"/>
        <v>7.7330690052153546E-3</v>
      </c>
    </row>
    <row r="1626" spans="1:4" x14ac:dyDescent="0.3">
      <c r="A1626">
        <v>37.479999999999997</v>
      </c>
      <c r="B1626">
        <f t="shared" si="51"/>
        <v>0.90410634563877113</v>
      </c>
      <c r="C1626">
        <v>381.050911635869</v>
      </c>
      <c r="D1626">
        <f t="shared" si="50"/>
        <v>8.8120833358883866E-3</v>
      </c>
    </row>
    <row r="1627" spans="1:4" x14ac:dyDescent="0.3">
      <c r="A1627">
        <v>37.499999999999901</v>
      </c>
      <c r="B1627">
        <f t="shared" si="51"/>
        <v>0.90457145153555862</v>
      </c>
      <c r="C1627">
        <v>332.65950088019002</v>
      </c>
      <c r="D1627">
        <f t="shared" si="50"/>
        <v>6.4653436207604388E-3</v>
      </c>
    </row>
    <row r="1628" spans="1:4" x14ac:dyDescent="0.3">
      <c r="A1628">
        <v>37.519999999999897</v>
      </c>
      <c r="B1628">
        <f t="shared" si="51"/>
        <v>0.90503652987752603</v>
      </c>
      <c r="C1628">
        <v>371.49391816058397</v>
      </c>
      <c r="D1628">
        <f t="shared" si="50"/>
        <v>8.3486172828132962E-3</v>
      </c>
    </row>
    <row r="1629" spans="1:4" x14ac:dyDescent="0.3">
      <c r="A1629">
        <v>37.54</v>
      </c>
      <c r="B1629">
        <f t="shared" si="51"/>
        <v>0.9055015806505069</v>
      </c>
      <c r="C1629">
        <v>336.98421585427201</v>
      </c>
      <c r="D1629">
        <f t="shared" si="50"/>
        <v>6.6750705170794452E-3</v>
      </c>
    </row>
    <row r="1630" spans="1:4" x14ac:dyDescent="0.3">
      <c r="A1630">
        <v>37.559999999999903</v>
      </c>
      <c r="B1630">
        <f t="shared" si="51"/>
        <v>0.90596660384032757</v>
      </c>
      <c r="C1630">
        <v>325.48369264787101</v>
      </c>
      <c r="D1630">
        <f t="shared" si="50"/>
        <v>6.1173530599572716E-3</v>
      </c>
    </row>
    <row r="1631" spans="1:4" x14ac:dyDescent="0.3">
      <c r="A1631">
        <v>37.58</v>
      </c>
      <c r="B1631">
        <f t="shared" si="51"/>
        <v>0.9064315994328318</v>
      </c>
      <c r="C1631">
        <v>336.91219309196799</v>
      </c>
      <c r="D1631">
        <f t="shared" si="50"/>
        <v>6.6715777758253117E-3</v>
      </c>
    </row>
    <row r="1632" spans="1:4" x14ac:dyDescent="0.3">
      <c r="A1632">
        <v>37.599999999999902</v>
      </c>
      <c r="B1632">
        <f t="shared" si="51"/>
        <v>0.90689656741384617</v>
      </c>
      <c r="C1632">
        <v>338.335275165876</v>
      </c>
      <c r="D1632">
        <f t="shared" si="50"/>
        <v>6.7405900895515583E-3</v>
      </c>
    </row>
    <row r="1633" spans="1:4" x14ac:dyDescent="0.3">
      <c r="A1633">
        <v>37.619999999999997</v>
      </c>
      <c r="B1633">
        <f t="shared" si="51"/>
        <v>0.90736150776921609</v>
      </c>
      <c r="C1633">
        <v>300.621515370118</v>
      </c>
      <c r="D1633">
        <f t="shared" si="50"/>
        <v>4.9116626717015926E-3</v>
      </c>
    </row>
    <row r="1634" spans="1:4" x14ac:dyDescent="0.3">
      <c r="A1634">
        <v>37.64</v>
      </c>
      <c r="B1634">
        <f t="shared" si="51"/>
        <v>0.90782642048477136</v>
      </c>
      <c r="C1634">
        <v>369.19935065739702</v>
      </c>
      <c r="D1634">
        <f t="shared" si="50"/>
        <v>8.2373423147005121E-3</v>
      </c>
    </row>
    <row r="1635" spans="1:4" x14ac:dyDescent="0.3">
      <c r="A1635">
        <v>37.659999999999997</v>
      </c>
      <c r="B1635">
        <f t="shared" si="51"/>
        <v>0.90829130554635262</v>
      </c>
      <c r="C1635">
        <v>364.06818990498101</v>
      </c>
      <c r="D1635">
        <f t="shared" si="50"/>
        <v>7.9885068595161989E-3</v>
      </c>
    </row>
    <row r="1636" spans="1:4" x14ac:dyDescent="0.3">
      <c r="A1636">
        <v>37.68</v>
      </c>
      <c r="B1636">
        <f t="shared" si="51"/>
        <v>0.90875616293979888</v>
      </c>
      <c r="C1636">
        <v>335.56234152577298</v>
      </c>
      <c r="D1636">
        <f t="shared" si="50"/>
        <v>6.6061167729231434E-3</v>
      </c>
    </row>
    <row r="1637" spans="1:4" x14ac:dyDescent="0.3">
      <c r="A1637">
        <v>37.699999999999903</v>
      </c>
      <c r="B1637">
        <f t="shared" si="51"/>
        <v>0.9092209926509468</v>
      </c>
      <c r="C1637">
        <v>324.60520384329902</v>
      </c>
      <c r="D1637">
        <f t="shared" si="50"/>
        <v>6.0747507771390877E-3</v>
      </c>
    </row>
    <row r="1638" spans="1:4" x14ac:dyDescent="0.3">
      <c r="A1638">
        <v>37.719999999999899</v>
      </c>
      <c r="B1638">
        <f t="shared" si="51"/>
        <v>0.90968579466564181</v>
      </c>
      <c r="C1638">
        <v>300.48925329824198</v>
      </c>
      <c r="D1638">
        <f t="shared" si="50"/>
        <v>4.9052486273075645E-3</v>
      </c>
    </row>
    <row r="1639" spans="1:4" x14ac:dyDescent="0.3">
      <c r="A1639">
        <v>37.739999999999903</v>
      </c>
      <c r="B1639">
        <f t="shared" si="51"/>
        <v>0.91015056896972313</v>
      </c>
      <c r="C1639">
        <v>301.54805968759399</v>
      </c>
      <c r="D1639">
        <f t="shared" si="50"/>
        <v>4.9565954048807308E-3</v>
      </c>
    </row>
    <row r="1640" spans="1:4" x14ac:dyDescent="0.3">
      <c r="A1640">
        <v>37.76</v>
      </c>
      <c r="B1640">
        <f t="shared" si="51"/>
        <v>0.91061531554903463</v>
      </c>
      <c r="C1640">
        <v>274.50113065711901</v>
      </c>
      <c r="D1640">
        <f t="shared" si="50"/>
        <v>3.6449555593609569E-3</v>
      </c>
    </row>
    <row r="1641" spans="1:4" x14ac:dyDescent="0.3">
      <c r="A1641">
        <v>37.779999999999902</v>
      </c>
      <c r="B1641">
        <f t="shared" si="51"/>
        <v>0.91108003438941332</v>
      </c>
      <c r="C1641">
        <v>322.82648535743402</v>
      </c>
      <c r="D1641">
        <f t="shared" si="50"/>
        <v>5.9884918884721191E-3</v>
      </c>
    </row>
    <row r="1642" spans="1:4" x14ac:dyDescent="0.3">
      <c r="A1642">
        <v>37.799999999999997</v>
      </c>
      <c r="B1642">
        <f t="shared" si="51"/>
        <v>0.91154472547671139</v>
      </c>
      <c r="C1642">
        <v>316.08250910189901</v>
      </c>
      <c r="D1642">
        <f t="shared" si="50"/>
        <v>5.6614430037713031E-3</v>
      </c>
    </row>
    <row r="1643" spans="1:4" x14ac:dyDescent="0.3">
      <c r="A1643">
        <v>37.82</v>
      </c>
      <c r="B1643">
        <f t="shared" si="51"/>
        <v>0.9120093887967673</v>
      </c>
      <c r="C1643">
        <v>351.82012782012703</v>
      </c>
      <c r="D1643">
        <f t="shared" si="50"/>
        <v>7.3945375315088201E-3</v>
      </c>
    </row>
    <row r="1644" spans="1:4" x14ac:dyDescent="0.3">
      <c r="A1644">
        <v>37.839999999999897</v>
      </c>
      <c r="B1644">
        <f t="shared" si="51"/>
        <v>0.9124740243354259</v>
      </c>
      <c r="C1644">
        <v>311.696311696311</v>
      </c>
      <c r="D1644">
        <f t="shared" si="50"/>
        <v>5.4487345191591534E-3</v>
      </c>
    </row>
    <row r="1645" spans="1:4" x14ac:dyDescent="0.3">
      <c r="A1645">
        <v>37.86</v>
      </c>
      <c r="B1645">
        <f t="shared" si="51"/>
        <v>0.9129386320785412</v>
      </c>
      <c r="C1645">
        <v>323.71205235919302</v>
      </c>
      <c r="D1645">
        <f t="shared" si="50"/>
        <v>6.0314374282069939E-3</v>
      </c>
    </row>
    <row r="1646" spans="1:4" x14ac:dyDescent="0.3">
      <c r="A1646">
        <v>37.879999999999903</v>
      </c>
      <c r="B1646">
        <f t="shared" si="51"/>
        <v>0.91340321201195096</v>
      </c>
      <c r="C1646">
        <v>300.59667349104899</v>
      </c>
      <c r="D1646">
        <f t="shared" si="50"/>
        <v>4.9104579656742359E-3</v>
      </c>
    </row>
    <row r="1647" spans="1:4" x14ac:dyDescent="0.3">
      <c r="A1647">
        <v>37.9</v>
      </c>
      <c r="B1647">
        <f t="shared" si="51"/>
        <v>0.91386776412151205</v>
      </c>
      <c r="C1647">
        <v>299.78412953343297</v>
      </c>
      <c r="D1647">
        <f t="shared" si="50"/>
        <v>4.8710536758251131E-3</v>
      </c>
    </row>
    <row r="1648" spans="1:4" x14ac:dyDescent="0.3">
      <c r="A1648">
        <v>37.919999999999902</v>
      </c>
      <c r="B1648">
        <f t="shared" si="51"/>
        <v>0.91433228839306502</v>
      </c>
      <c r="C1648">
        <v>322.37320193121298</v>
      </c>
      <c r="D1648">
        <f t="shared" si="50"/>
        <v>5.9665099251048426E-3</v>
      </c>
    </row>
    <row r="1649" spans="1:4" x14ac:dyDescent="0.3">
      <c r="A1649">
        <v>37.94</v>
      </c>
      <c r="B1649">
        <f t="shared" si="51"/>
        <v>0.91479678481246818</v>
      </c>
      <c r="C1649">
        <v>320.58223969826099</v>
      </c>
      <c r="D1649">
        <f t="shared" si="50"/>
        <v>5.879657276365532E-3</v>
      </c>
    </row>
    <row r="1650" spans="1:4" x14ac:dyDescent="0.3">
      <c r="A1650">
        <v>37.96</v>
      </c>
      <c r="B1650">
        <f t="shared" si="51"/>
        <v>0.91526125336556552</v>
      </c>
      <c r="C1650">
        <v>289.94683572461298</v>
      </c>
      <c r="D1650">
        <f t="shared" si="50"/>
        <v>4.3939944682087912E-3</v>
      </c>
    </row>
    <row r="1651" spans="1:4" x14ac:dyDescent="0.3">
      <c r="A1651">
        <v>37.979999999999997</v>
      </c>
      <c r="B1651">
        <f t="shared" si="51"/>
        <v>0.91572569403821058</v>
      </c>
      <c r="C1651">
        <v>326.40596336308602</v>
      </c>
      <c r="D1651">
        <f t="shared" si="50"/>
        <v>6.1620785449492659E-3</v>
      </c>
    </row>
    <row r="1652" spans="1:4" x14ac:dyDescent="0.3">
      <c r="A1652">
        <v>38</v>
      </c>
      <c r="B1652">
        <f t="shared" si="51"/>
        <v>0.91619010681625634</v>
      </c>
      <c r="C1652">
        <v>292.15351652069302</v>
      </c>
      <c r="D1652">
        <f t="shared" si="50"/>
        <v>4.5010073736377462E-3</v>
      </c>
    </row>
    <row r="1653" spans="1:4" x14ac:dyDescent="0.3">
      <c r="A1653">
        <v>38.019999999999897</v>
      </c>
      <c r="B1653">
        <f t="shared" si="51"/>
        <v>0.91665449168555291</v>
      </c>
      <c r="C1653">
        <v>312.98608953781297</v>
      </c>
      <c r="D1653">
        <f t="shared" si="50"/>
        <v>5.5112822489541457E-3</v>
      </c>
    </row>
    <row r="1654" spans="1:4" x14ac:dyDescent="0.3">
      <c r="A1654">
        <v>38.04</v>
      </c>
      <c r="B1654">
        <f t="shared" si="51"/>
        <v>0.91711884863196169</v>
      </c>
      <c r="C1654">
        <v>330.44989587925801</v>
      </c>
      <c r="D1654">
        <f t="shared" si="50"/>
        <v>6.358188906122904E-3</v>
      </c>
    </row>
    <row r="1655" spans="1:4" x14ac:dyDescent="0.3">
      <c r="A1655">
        <v>38.06</v>
      </c>
      <c r="B1655">
        <f t="shared" si="51"/>
        <v>0.91758317764133057</v>
      </c>
      <c r="C1655">
        <v>315.645327208259</v>
      </c>
      <c r="D1655">
        <f t="shared" si="50"/>
        <v>5.6402418836444335E-3</v>
      </c>
    </row>
    <row r="1656" spans="1:4" x14ac:dyDescent="0.3">
      <c r="A1656">
        <v>38.08</v>
      </c>
      <c r="B1656">
        <f t="shared" si="51"/>
        <v>0.91804747869951708</v>
      </c>
      <c r="C1656">
        <v>332.24581922642801</v>
      </c>
      <c r="D1656">
        <f t="shared" si="50"/>
        <v>6.4452821439168603E-3</v>
      </c>
    </row>
    <row r="1657" spans="1:4" x14ac:dyDescent="0.3">
      <c r="A1657">
        <v>38.1</v>
      </c>
      <c r="B1657">
        <f t="shared" si="51"/>
        <v>0.91851175179237876</v>
      </c>
      <c r="C1657">
        <v>337.16659951791303</v>
      </c>
      <c r="D1657">
        <f t="shared" si="50"/>
        <v>6.6839152062540975E-3</v>
      </c>
    </row>
    <row r="1658" spans="1:4" x14ac:dyDescent="0.3">
      <c r="A1658">
        <v>38.119999999999997</v>
      </c>
      <c r="B1658">
        <f t="shared" si="51"/>
        <v>0.91897599690577214</v>
      </c>
      <c r="C1658">
        <v>317.87843244906901</v>
      </c>
      <c r="D1658">
        <f t="shared" si="50"/>
        <v>5.7485362415652594E-3</v>
      </c>
    </row>
    <row r="1659" spans="1:4" x14ac:dyDescent="0.3">
      <c r="A1659">
        <v>38.139999999999901</v>
      </c>
      <c r="B1659">
        <f t="shared" si="51"/>
        <v>0.91944021402555398</v>
      </c>
      <c r="C1659">
        <v>327.765988210432</v>
      </c>
      <c r="D1659">
        <f t="shared" si="50"/>
        <v>6.2280329007530603E-3</v>
      </c>
    </row>
    <row r="1660" spans="1:4" x14ac:dyDescent="0.3">
      <c r="A1660">
        <v>38.159999999999997</v>
      </c>
      <c r="B1660">
        <f t="shared" si="51"/>
        <v>0.91990440313758959</v>
      </c>
      <c r="C1660">
        <v>352.33291222256702</v>
      </c>
      <c r="D1660">
        <f t="shared" si="50"/>
        <v>7.4194049925667286E-3</v>
      </c>
    </row>
    <row r="1661" spans="1:4" x14ac:dyDescent="0.3">
      <c r="A1661">
        <v>38.18</v>
      </c>
      <c r="B1661">
        <f t="shared" si="51"/>
        <v>0.9203685642277325</v>
      </c>
      <c r="C1661">
        <v>318.76142809476102</v>
      </c>
      <c r="D1661">
        <f t="shared" si="50"/>
        <v>5.7913570834806256E-3</v>
      </c>
    </row>
    <row r="1662" spans="1:4" x14ac:dyDescent="0.3">
      <c r="A1662">
        <v>38.199999999999903</v>
      </c>
      <c r="B1662">
        <f t="shared" si="51"/>
        <v>0.92083269728184347</v>
      </c>
      <c r="C1662">
        <v>329.53705086301699</v>
      </c>
      <c r="D1662">
        <f t="shared" si="50"/>
        <v>6.3139205200618918E-3</v>
      </c>
    </row>
    <row r="1663" spans="1:4" x14ac:dyDescent="0.3">
      <c r="A1663">
        <v>38.22</v>
      </c>
      <c r="B1663">
        <f t="shared" si="51"/>
        <v>0.92129680228579114</v>
      </c>
      <c r="C1663">
        <v>319.67435579623901</v>
      </c>
      <c r="D1663">
        <f t="shared" si="50"/>
        <v>5.8356294793592157E-3</v>
      </c>
    </row>
    <row r="1664" spans="1:4" x14ac:dyDescent="0.3">
      <c r="A1664">
        <v>38.24</v>
      </c>
      <c r="B1664">
        <f t="shared" si="51"/>
        <v>0.92176087922543104</v>
      </c>
      <c r="C1664">
        <v>373.03538670067002</v>
      </c>
      <c r="D1664">
        <f t="shared" si="50"/>
        <v>8.4233707439368838E-3</v>
      </c>
    </row>
    <row r="1665" spans="1:4" x14ac:dyDescent="0.3">
      <c r="A1665">
        <v>38.26</v>
      </c>
      <c r="B1665">
        <f t="shared" si="51"/>
        <v>0.92222492808662904</v>
      </c>
      <c r="C1665">
        <v>370.21783162472798</v>
      </c>
      <c r="D1665">
        <f t="shared" si="50"/>
        <v>8.2867335123906309E-3</v>
      </c>
    </row>
    <row r="1666" spans="1:4" x14ac:dyDescent="0.3">
      <c r="A1666">
        <v>38.28</v>
      </c>
      <c r="B1666">
        <f t="shared" si="51"/>
        <v>0.92268894885524921</v>
      </c>
      <c r="C1666">
        <v>359.37976974188598</v>
      </c>
      <c r="D1666">
        <f t="shared" ref="D1666:D1729" si="52">(C1666-MIN(C:C))/(MAX(C:C)-MIN(C:C))</f>
        <v>7.7611420932048435E-3</v>
      </c>
    </row>
    <row r="1667" spans="1:4" x14ac:dyDescent="0.3">
      <c r="A1667">
        <v>38.299999999999997</v>
      </c>
      <c r="B1667">
        <f t="shared" ref="B1667:B1730" si="53">(2*(SIN(RADIANS(A1667/2)))/$E$6)</f>
        <v>0.92315294151715666</v>
      </c>
      <c r="C1667">
        <v>338.96003887705098</v>
      </c>
      <c r="D1667">
        <f t="shared" si="52"/>
        <v>6.7708879831382416E-3</v>
      </c>
    </row>
    <row r="1668" spans="1:4" x14ac:dyDescent="0.3">
      <c r="A1668">
        <v>38.319999999999901</v>
      </c>
      <c r="B1668">
        <f t="shared" si="53"/>
        <v>0.92361690605821523</v>
      </c>
      <c r="C1668">
        <v>377.14390290567502</v>
      </c>
      <c r="D1668">
        <f t="shared" si="52"/>
        <v>8.6226130887656193E-3</v>
      </c>
    </row>
    <row r="1669" spans="1:4" x14ac:dyDescent="0.3">
      <c r="A1669">
        <v>38.339999999999897</v>
      </c>
      <c r="B1669">
        <f t="shared" si="53"/>
        <v>0.92408084246429645</v>
      </c>
      <c r="C1669">
        <v>315.645327208259</v>
      </c>
      <c r="D1669">
        <f t="shared" si="52"/>
        <v>5.6402418836444335E-3</v>
      </c>
    </row>
    <row r="1670" spans="1:4" x14ac:dyDescent="0.3">
      <c r="A1670">
        <v>38.36</v>
      </c>
      <c r="B1670">
        <f t="shared" si="53"/>
        <v>0.92454475072126774</v>
      </c>
      <c r="C1670">
        <v>315.645327208259</v>
      </c>
      <c r="D1670">
        <f t="shared" si="52"/>
        <v>5.6402418836444335E-3</v>
      </c>
    </row>
    <row r="1671" spans="1:4" x14ac:dyDescent="0.3">
      <c r="A1671">
        <v>38.379999999999903</v>
      </c>
      <c r="B1671">
        <f t="shared" si="53"/>
        <v>0.92500863081499096</v>
      </c>
      <c r="C1671">
        <v>352.81955989138299</v>
      </c>
      <c r="D1671">
        <f t="shared" si="52"/>
        <v>7.443004953672447E-3</v>
      </c>
    </row>
    <row r="1672" spans="1:4" x14ac:dyDescent="0.3">
      <c r="A1672">
        <v>38.4</v>
      </c>
      <c r="B1672">
        <f t="shared" si="53"/>
        <v>0.92547248273134441</v>
      </c>
      <c r="C1672">
        <v>326.40596336308602</v>
      </c>
      <c r="D1672">
        <f t="shared" si="52"/>
        <v>6.1620785449492659E-3</v>
      </c>
    </row>
    <row r="1673" spans="1:4" x14ac:dyDescent="0.3">
      <c r="A1673">
        <v>38.419999999999902</v>
      </c>
      <c r="B1673">
        <f t="shared" si="53"/>
        <v>0.92593630645618941</v>
      </c>
      <c r="C1673">
        <v>349.376932488043</v>
      </c>
      <c r="D1673">
        <f t="shared" si="52"/>
        <v>7.2760548622069349E-3</v>
      </c>
    </row>
    <row r="1674" spans="1:4" x14ac:dyDescent="0.3">
      <c r="A1674">
        <v>38.44</v>
      </c>
      <c r="B1674">
        <f t="shared" si="53"/>
        <v>0.92640010197540634</v>
      </c>
      <c r="C1674">
        <v>370.47333047333001</v>
      </c>
      <c r="D1674">
        <f t="shared" si="52"/>
        <v>8.2991239198166745E-3</v>
      </c>
    </row>
    <row r="1675" spans="1:4" x14ac:dyDescent="0.3">
      <c r="A1675">
        <v>38.46</v>
      </c>
      <c r="B1675">
        <f t="shared" si="53"/>
        <v>0.92686386927486009</v>
      </c>
      <c r="C1675">
        <v>395.80265348221099</v>
      </c>
      <c r="D1675">
        <f t="shared" si="52"/>
        <v>9.5274685234149354E-3</v>
      </c>
    </row>
    <row r="1676" spans="1:4" x14ac:dyDescent="0.3">
      <c r="A1676">
        <v>38.479999999999997</v>
      </c>
      <c r="B1676">
        <f t="shared" si="53"/>
        <v>0.92732760834042594</v>
      </c>
      <c r="C1676">
        <v>357.88443089413897</v>
      </c>
      <c r="D1676">
        <f t="shared" si="52"/>
        <v>7.6886256898435349E-3</v>
      </c>
    </row>
    <row r="1677" spans="1:4" x14ac:dyDescent="0.3">
      <c r="A1677">
        <v>38.499999999999901</v>
      </c>
      <c r="B1677">
        <f t="shared" si="53"/>
        <v>0.92779131915797508</v>
      </c>
      <c r="C1677">
        <v>381.26381582692198</v>
      </c>
      <c r="D1677">
        <f t="shared" si="52"/>
        <v>8.8224081169364903E-3</v>
      </c>
    </row>
    <row r="1678" spans="1:4" x14ac:dyDescent="0.3">
      <c r="A1678">
        <v>38.519999999999897</v>
      </c>
      <c r="B1678">
        <f t="shared" si="53"/>
        <v>0.92825500171338693</v>
      </c>
      <c r="C1678">
        <v>384.52576714645602</v>
      </c>
      <c r="D1678">
        <f t="shared" si="52"/>
        <v>8.9805963282497177E-3</v>
      </c>
    </row>
    <row r="1679" spans="1:4" x14ac:dyDescent="0.3">
      <c r="A1679">
        <v>38.5399999999999</v>
      </c>
      <c r="B1679">
        <f t="shared" si="53"/>
        <v>0.92871865599253456</v>
      </c>
      <c r="C1679">
        <v>355.90989610299903</v>
      </c>
      <c r="D1679">
        <f t="shared" si="52"/>
        <v>7.5928706965314998E-3</v>
      </c>
    </row>
    <row r="1680" spans="1:4" x14ac:dyDescent="0.3">
      <c r="A1680">
        <v>38.56</v>
      </c>
      <c r="B1680">
        <f t="shared" si="53"/>
        <v>0.9291822819812966</v>
      </c>
      <c r="C1680">
        <v>376.15702173582201</v>
      </c>
      <c r="D1680">
        <f t="shared" si="52"/>
        <v>8.5747543221117838E-3</v>
      </c>
    </row>
    <row r="1681" spans="1:4" x14ac:dyDescent="0.3">
      <c r="A1681">
        <v>38.58</v>
      </c>
      <c r="B1681">
        <f t="shared" si="53"/>
        <v>0.92964587966554513</v>
      </c>
      <c r="C1681">
        <v>419.71668638335302</v>
      </c>
      <c r="D1681">
        <f t="shared" si="52"/>
        <v>1.068717868440462E-2</v>
      </c>
    </row>
    <row r="1682" spans="1:4" x14ac:dyDescent="0.3">
      <c r="A1682">
        <v>38.599999999999902</v>
      </c>
      <c r="B1682">
        <f t="shared" si="53"/>
        <v>0.93010944903115855</v>
      </c>
      <c r="C1682">
        <v>423.21432543654703</v>
      </c>
      <c r="D1682">
        <f t="shared" si="52"/>
        <v>1.0856796563840997E-2</v>
      </c>
    </row>
    <row r="1683" spans="1:4" x14ac:dyDescent="0.3">
      <c r="A1683">
        <v>38.619999999999997</v>
      </c>
      <c r="B1683">
        <f t="shared" si="53"/>
        <v>0.93057299006402272</v>
      </c>
      <c r="C1683">
        <v>453.11344493664899</v>
      </c>
      <c r="D1683">
        <f t="shared" si="52"/>
        <v>1.2306753283071618E-2</v>
      </c>
    </row>
    <row r="1684" spans="1:4" x14ac:dyDescent="0.3">
      <c r="A1684">
        <v>38.64</v>
      </c>
      <c r="B1684">
        <f t="shared" si="53"/>
        <v>0.93103650275001049</v>
      </c>
      <c r="C1684">
        <v>489.84807029251402</v>
      </c>
      <c r="D1684">
        <f t="shared" si="52"/>
        <v>1.4088197611657097E-2</v>
      </c>
    </row>
    <row r="1685" spans="1:4" x14ac:dyDescent="0.3">
      <c r="A1685">
        <v>38.659999999999997</v>
      </c>
      <c r="B1685">
        <f t="shared" si="53"/>
        <v>0.93149998707500448</v>
      </c>
      <c r="C1685">
        <v>495.67484381888801</v>
      </c>
      <c r="D1685">
        <f t="shared" si="52"/>
        <v>1.4370766783166388E-2</v>
      </c>
    </row>
    <row r="1686" spans="1:4" x14ac:dyDescent="0.3">
      <c r="A1686">
        <v>38.68</v>
      </c>
      <c r="B1686">
        <f t="shared" si="53"/>
        <v>0.9319634430248861</v>
      </c>
      <c r="C1686">
        <v>499.80867012417002</v>
      </c>
      <c r="D1686">
        <f t="shared" si="52"/>
        <v>1.4571236540393034E-2</v>
      </c>
    </row>
    <row r="1687" spans="1:4" x14ac:dyDescent="0.3">
      <c r="A1687">
        <v>38.699999999999903</v>
      </c>
      <c r="B1687">
        <f t="shared" si="53"/>
        <v>0.93242687058553586</v>
      </c>
      <c r="C1687">
        <v>553.11927311927298</v>
      </c>
      <c r="D1687">
        <f t="shared" si="52"/>
        <v>1.7156532305330933E-2</v>
      </c>
    </row>
    <row r="1688" spans="1:4" x14ac:dyDescent="0.3">
      <c r="A1688">
        <v>38.72</v>
      </c>
      <c r="B1688">
        <f t="shared" si="53"/>
        <v>0.93289026974284339</v>
      </c>
      <c r="C1688">
        <v>500.77774326050201</v>
      </c>
      <c r="D1688">
        <f t="shared" si="52"/>
        <v>1.4618231707105073E-2</v>
      </c>
    </row>
    <row r="1689" spans="1:4" x14ac:dyDescent="0.3">
      <c r="A1689">
        <v>38.739999999999903</v>
      </c>
      <c r="B1689">
        <f t="shared" si="53"/>
        <v>0.93335364048268377</v>
      </c>
      <c r="C1689">
        <v>488.04715826938002</v>
      </c>
      <c r="D1689">
        <f t="shared" si="52"/>
        <v>1.400086244820262E-2</v>
      </c>
    </row>
    <row r="1690" spans="1:4" x14ac:dyDescent="0.3">
      <c r="A1690">
        <v>38.76</v>
      </c>
      <c r="B1690">
        <f t="shared" si="53"/>
        <v>0.93381698279095104</v>
      </c>
      <c r="C1690">
        <v>491.40238440376697</v>
      </c>
      <c r="D1690">
        <f t="shared" si="52"/>
        <v>1.4163574018290026E-2</v>
      </c>
    </row>
    <row r="1691" spans="1:4" x14ac:dyDescent="0.3">
      <c r="A1691">
        <v>38.779999999999902</v>
      </c>
      <c r="B1691">
        <f t="shared" si="53"/>
        <v>0.93428029665352186</v>
      </c>
      <c r="C1691">
        <v>500.77774326050201</v>
      </c>
      <c r="D1691">
        <f t="shared" si="52"/>
        <v>1.4618231707105073E-2</v>
      </c>
    </row>
    <row r="1692" spans="1:4" x14ac:dyDescent="0.3">
      <c r="A1692">
        <v>38.799999999999997</v>
      </c>
      <c r="B1692">
        <f t="shared" si="53"/>
        <v>0.93474358205629171</v>
      </c>
      <c r="C1692">
        <v>452.11180497094</v>
      </c>
      <c r="D1692">
        <f t="shared" si="52"/>
        <v>1.2258178789146314E-2</v>
      </c>
    </row>
    <row r="1693" spans="1:4" x14ac:dyDescent="0.3">
      <c r="A1693">
        <v>38.819999999999901</v>
      </c>
      <c r="B1693">
        <f t="shared" si="53"/>
        <v>0.93520683898513957</v>
      </c>
      <c r="C1693">
        <v>444.61860767871701</v>
      </c>
      <c r="D1693">
        <f t="shared" si="52"/>
        <v>1.18947964573575E-2</v>
      </c>
    </row>
    <row r="1694" spans="1:4" x14ac:dyDescent="0.3">
      <c r="A1694">
        <v>38.839999999999897</v>
      </c>
      <c r="B1694">
        <f t="shared" si="53"/>
        <v>0.93567006742596015</v>
      </c>
      <c r="C1694">
        <v>440.099454293002</v>
      </c>
      <c r="D1694">
        <f t="shared" si="52"/>
        <v>1.1675640277295778E-2</v>
      </c>
    </row>
    <row r="1695" spans="1:4" x14ac:dyDescent="0.3">
      <c r="A1695">
        <v>38.86</v>
      </c>
      <c r="B1695">
        <f t="shared" si="53"/>
        <v>0.93613326736464308</v>
      </c>
      <c r="C1695">
        <v>379.90078111123501</v>
      </c>
      <c r="D1695">
        <f t="shared" si="52"/>
        <v>8.7563077976763135E-3</v>
      </c>
    </row>
    <row r="1696" spans="1:4" x14ac:dyDescent="0.3">
      <c r="A1696">
        <v>38.879999999999903</v>
      </c>
      <c r="B1696">
        <f t="shared" si="53"/>
        <v>0.93659643878707144</v>
      </c>
      <c r="C1696">
        <v>468.88835984802603</v>
      </c>
      <c r="D1696">
        <f t="shared" si="52"/>
        <v>1.3071757211396815E-2</v>
      </c>
    </row>
    <row r="1697" spans="1:4" x14ac:dyDescent="0.3">
      <c r="A1697">
        <v>38.9</v>
      </c>
      <c r="B1697">
        <f t="shared" si="53"/>
        <v>0.93705958167914527</v>
      </c>
      <c r="C1697">
        <v>460.16150951501697</v>
      </c>
      <c r="D1697">
        <f t="shared" si="52"/>
        <v>1.2648548919994678E-2</v>
      </c>
    </row>
    <row r="1698" spans="1:4" x14ac:dyDescent="0.3">
      <c r="A1698">
        <v>38.919999999999902</v>
      </c>
      <c r="B1698">
        <f t="shared" si="53"/>
        <v>0.93752269602674743</v>
      </c>
      <c r="C1698">
        <v>448.427093760427</v>
      </c>
      <c r="D1698">
        <f t="shared" si="52"/>
        <v>1.2079488852203873E-2</v>
      </c>
    </row>
    <row r="1699" spans="1:4" x14ac:dyDescent="0.3">
      <c r="A1699">
        <v>38.94</v>
      </c>
      <c r="B1699">
        <f t="shared" si="53"/>
        <v>0.93798578181577985</v>
      </c>
      <c r="C1699">
        <v>532.33061077721197</v>
      </c>
      <c r="D1699">
        <f t="shared" si="52"/>
        <v>1.6148386876614036E-2</v>
      </c>
    </row>
    <row r="1700" spans="1:4" x14ac:dyDescent="0.3">
      <c r="A1700">
        <v>38.959999999999901</v>
      </c>
      <c r="B1700">
        <f t="shared" si="53"/>
        <v>0.93844883903212706</v>
      </c>
      <c r="C1700">
        <v>505.14470574827197</v>
      </c>
      <c r="D1700">
        <f t="shared" si="52"/>
        <v>1.4830007395073026E-2</v>
      </c>
    </row>
    <row r="1701" spans="1:4" x14ac:dyDescent="0.3">
      <c r="A1701">
        <v>38.979999999999997</v>
      </c>
      <c r="B1701">
        <f t="shared" si="53"/>
        <v>0.9389118676616921</v>
      </c>
      <c r="C1701">
        <v>506.99092904437498</v>
      </c>
      <c r="D1701">
        <f t="shared" si="52"/>
        <v>1.4919539927072022E-2</v>
      </c>
    </row>
    <row r="1702" spans="1:4" x14ac:dyDescent="0.3">
      <c r="A1702">
        <v>39</v>
      </c>
      <c r="B1702">
        <f t="shared" si="53"/>
        <v>0.93937486769036416</v>
      </c>
      <c r="C1702">
        <v>518.662662662662</v>
      </c>
      <c r="D1702">
        <f t="shared" si="52"/>
        <v>1.5485560226928929E-2</v>
      </c>
    </row>
    <row r="1703" spans="1:4" x14ac:dyDescent="0.3">
      <c r="A1703">
        <v>39.019999999999897</v>
      </c>
      <c r="B1703">
        <f t="shared" si="53"/>
        <v>0.93983783910403906</v>
      </c>
      <c r="C1703">
        <v>446.12243012242999</v>
      </c>
      <c r="D1703">
        <f t="shared" si="52"/>
        <v>1.1967724272398476E-2</v>
      </c>
    </row>
    <row r="1704" spans="1:4" x14ac:dyDescent="0.3">
      <c r="A1704">
        <v>39.04</v>
      </c>
      <c r="B1704">
        <f t="shared" si="53"/>
        <v>0.9403007818886211</v>
      </c>
      <c r="C1704">
        <v>451.16546683669901</v>
      </c>
      <c r="D1704">
        <f t="shared" si="52"/>
        <v>1.2212286155538751E-2</v>
      </c>
    </row>
    <row r="1705" spans="1:4" x14ac:dyDescent="0.3">
      <c r="A1705">
        <v>39.06</v>
      </c>
      <c r="B1705">
        <f t="shared" si="53"/>
        <v>0.94076369603000076</v>
      </c>
      <c r="C1705">
        <v>501.34986168365799</v>
      </c>
      <c r="D1705">
        <f t="shared" si="52"/>
        <v>1.4645976569352532E-2</v>
      </c>
    </row>
    <row r="1706" spans="1:4" x14ac:dyDescent="0.3">
      <c r="A1706">
        <v>39.08</v>
      </c>
      <c r="B1706">
        <f t="shared" si="53"/>
        <v>0.94122658151407979</v>
      </c>
      <c r="C1706">
        <v>488.49115043020799</v>
      </c>
      <c r="D1706">
        <f t="shared" si="52"/>
        <v>1.4022393831990563E-2</v>
      </c>
    </row>
    <row r="1707" spans="1:4" x14ac:dyDescent="0.3">
      <c r="A1707">
        <v>39.1</v>
      </c>
      <c r="B1707">
        <f t="shared" si="53"/>
        <v>0.94168943832675756</v>
      </c>
      <c r="C1707">
        <v>552.14775214775204</v>
      </c>
      <c r="D1707">
        <f t="shared" si="52"/>
        <v>1.71094184309399E-2</v>
      </c>
    </row>
    <row r="1708" spans="1:4" x14ac:dyDescent="0.3">
      <c r="A1708">
        <v>39.119999999999997</v>
      </c>
      <c r="B1708">
        <f t="shared" si="53"/>
        <v>0.94215226645393446</v>
      </c>
      <c r="C1708">
        <v>570.82072226938601</v>
      </c>
      <c r="D1708">
        <f t="shared" si="52"/>
        <v>1.8014963441914673E-2</v>
      </c>
    </row>
    <row r="1709" spans="1:4" x14ac:dyDescent="0.3">
      <c r="A1709">
        <v>39.139999999999901</v>
      </c>
      <c r="B1709">
        <f t="shared" si="53"/>
        <v>0.94261506588151012</v>
      </c>
      <c r="C1709">
        <v>622.74802693850302</v>
      </c>
      <c r="D1709">
        <f t="shared" si="52"/>
        <v>2.0533176204543521E-2</v>
      </c>
    </row>
    <row r="1710" spans="1:4" x14ac:dyDescent="0.3">
      <c r="A1710">
        <v>39.159999999999997</v>
      </c>
      <c r="B1710">
        <f t="shared" si="53"/>
        <v>0.94307783659539357</v>
      </c>
      <c r="C1710">
        <v>605.47118144867795</v>
      </c>
      <c r="D1710">
        <f t="shared" si="52"/>
        <v>1.9695336207114979E-2</v>
      </c>
    </row>
    <row r="1711" spans="1:4" x14ac:dyDescent="0.3">
      <c r="A1711">
        <v>39.18</v>
      </c>
      <c r="B1711">
        <f t="shared" si="53"/>
        <v>0.94354057858148099</v>
      </c>
      <c r="C1711">
        <v>648.32832832832798</v>
      </c>
      <c r="D1711">
        <f t="shared" si="52"/>
        <v>2.1773691995652177E-2</v>
      </c>
    </row>
    <row r="1712" spans="1:4" x14ac:dyDescent="0.3">
      <c r="A1712">
        <v>39.200000000000003</v>
      </c>
      <c r="B1712">
        <f t="shared" si="53"/>
        <v>0.94400329182567899</v>
      </c>
      <c r="C1712">
        <v>642.05129057134604</v>
      </c>
      <c r="D1712">
        <f t="shared" si="52"/>
        <v>2.1469287276557714E-2</v>
      </c>
    </row>
    <row r="1713" spans="1:4" x14ac:dyDescent="0.3">
      <c r="A1713">
        <v>39.22</v>
      </c>
      <c r="B1713">
        <f t="shared" si="53"/>
        <v>0.94446597631389195</v>
      </c>
      <c r="C1713">
        <v>574.07843597787701</v>
      </c>
      <c r="D1713">
        <f t="shared" si="52"/>
        <v>1.8172946150433567E-2</v>
      </c>
    </row>
    <row r="1714" spans="1:4" x14ac:dyDescent="0.3">
      <c r="A1714">
        <v>39.239999999999903</v>
      </c>
      <c r="B1714">
        <f t="shared" si="53"/>
        <v>0.94492863203202426</v>
      </c>
      <c r="C1714">
        <v>500.61914574874999</v>
      </c>
      <c r="D1714">
        <f t="shared" si="52"/>
        <v>1.4610540526506349E-2</v>
      </c>
    </row>
    <row r="1715" spans="1:4" x14ac:dyDescent="0.3">
      <c r="A1715">
        <v>39.26</v>
      </c>
      <c r="B1715">
        <f t="shared" si="53"/>
        <v>0.94539125896598886</v>
      </c>
      <c r="C1715">
        <v>595.51506562742497</v>
      </c>
      <c r="D1715">
        <f t="shared" si="52"/>
        <v>1.9212514730301427E-2</v>
      </c>
    </row>
    <row r="1716" spans="1:4" x14ac:dyDescent="0.3">
      <c r="A1716">
        <v>39.28</v>
      </c>
      <c r="B1716">
        <f t="shared" si="53"/>
        <v>0.94585385710168668</v>
      </c>
      <c r="C1716">
        <v>516.17932570052903</v>
      </c>
      <c r="D1716">
        <f t="shared" si="52"/>
        <v>1.5365130890729039E-2</v>
      </c>
    </row>
    <row r="1717" spans="1:4" x14ac:dyDescent="0.3">
      <c r="A1717">
        <v>39.299999999999997</v>
      </c>
      <c r="B1717">
        <f t="shared" si="53"/>
        <v>0.94631642642502833</v>
      </c>
      <c r="C1717">
        <v>559.34208718522405</v>
      </c>
      <c r="D1717">
        <f t="shared" si="52"/>
        <v>1.7458307448489172E-2</v>
      </c>
    </row>
    <row r="1718" spans="1:4" x14ac:dyDescent="0.3">
      <c r="A1718">
        <v>39.32</v>
      </c>
      <c r="B1718">
        <f t="shared" si="53"/>
        <v>0.94677896692192343</v>
      </c>
      <c r="C1718">
        <v>614.30004590225599</v>
      </c>
      <c r="D1718">
        <f t="shared" si="52"/>
        <v>2.0123491669606048E-2</v>
      </c>
    </row>
    <row r="1719" spans="1:4" x14ac:dyDescent="0.3">
      <c r="A1719">
        <v>39.339999999999897</v>
      </c>
      <c r="B1719">
        <f t="shared" si="53"/>
        <v>0.94724147857827956</v>
      </c>
      <c r="C1719">
        <v>535.808535808535</v>
      </c>
      <c r="D1719">
        <f t="shared" si="52"/>
        <v>1.6317048725272489E-2</v>
      </c>
    </row>
    <row r="1720" spans="1:4" x14ac:dyDescent="0.3">
      <c r="A1720">
        <v>39.3599999999999</v>
      </c>
      <c r="B1720">
        <f t="shared" si="53"/>
        <v>0.94770396138001256</v>
      </c>
      <c r="C1720">
        <v>582.32000480257102</v>
      </c>
      <c r="D1720">
        <f t="shared" si="52"/>
        <v>1.857262073263409E-2</v>
      </c>
    </row>
    <row r="1721" spans="1:4" x14ac:dyDescent="0.3">
      <c r="A1721">
        <v>39.380000000000003</v>
      </c>
      <c r="B1721">
        <f t="shared" si="53"/>
        <v>0.94816641531303447</v>
      </c>
      <c r="C1721">
        <v>620.06333308785599</v>
      </c>
      <c r="D1721">
        <f t="shared" si="52"/>
        <v>2.0402982073314691E-2</v>
      </c>
    </row>
    <row r="1722" spans="1:4" x14ac:dyDescent="0.3">
      <c r="A1722">
        <v>39.4</v>
      </c>
      <c r="B1722">
        <f t="shared" si="53"/>
        <v>0.94862884036325335</v>
      </c>
      <c r="C1722">
        <v>628.29571144177896</v>
      </c>
      <c r="D1722">
        <f t="shared" si="52"/>
        <v>2.0802210963967428E-2</v>
      </c>
    </row>
    <row r="1723" spans="1:4" x14ac:dyDescent="0.3">
      <c r="A1723">
        <v>39.419999999999902</v>
      </c>
      <c r="B1723">
        <f t="shared" si="53"/>
        <v>0.94909123651658311</v>
      </c>
      <c r="C1723">
        <v>681.98471695739397</v>
      </c>
      <c r="D1723">
        <f t="shared" si="52"/>
        <v>2.3405857345457373E-2</v>
      </c>
    </row>
    <row r="1724" spans="1:4" x14ac:dyDescent="0.3">
      <c r="A1724">
        <v>39.439999999999898</v>
      </c>
      <c r="B1724">
        <f t="shared" si="53"/>
        <v>0.94955360375894282</v>
      </c>
      <c r="C1724">
        <v>638.32606800348697</v>
      </c>
      <c r="D1724">
        <f t="shared" si="52"/>
        <v>2.1288632742805361E-2</v>
      </c>
    </row>
    <row r="1725" spans="1:4" x14ac:dyDescent="0.3">
      <c r="A1725">
        <v>39.46</v>
      </c>
      <c r="B1725">
        <f t="shared" si="53"/>
        <v>0.95001594207624795</v>
      </c>
      <c r="C1725">
        <v>676.12663839496497</v>
      </c>
      <c r="D1725">
        <f t="shared" si="52"/>
        <v>2.312177003735635E-2</v>
      </c>
    </row>
    <row r="1726" spans="1:4" x14ac:dyDescent="0.3">
      <c r="A1726">
        <v>39.479999999999997</v>
      </c>
      <c r="B1726">
        <f t="shared" si="53"/>
        <v>0.95047825145441056</v>
      </c>
      <c r="C1726">
        <v>691.19301119301099</v>
      </c>
      <c r="D1726">
        <f t="shared" si="52"/>
        <v>2.3852413241511102E-2</v>
      </c>
    </row>
    <row r="1727" spans="1:4" x14ac:dyDescent="0.3">
      <c r="A1727">
        <v>39.5</v>
      </c>
      <c r="B1727">
        <f t="shared" si="53"/>
        <v>0.95094053187934979</v>
      </c>
      <c r="C1727">
        <v>698.89432608095501</v>
      </c>
      <c r="D1727">
        <f t="shared" si="52"/>
        <v>2.4225888228580444E-2</v>
      </c>
    </row>
    <row r="1728" spans="1:4" x14ac:dyDescent="0.3">
      <c r="A1728">
        <v>39.519999999999897</v>
      </c>
      <c r="B1728">
        <f t="shared" si="53"/>
        <v>0.95140278333698181</v>
      </c>
      <c r="C1728">
        <v>623.52888407533203</v>
      </c>
      <c r="D1728">
        <f t="shared" si="52"/>
        <v>2.0571043843164136E-2</v>
      </c>
    </row>
    <row r="1729" spans="1:4" x14ac:dyDescent="0.3">
      <c r="A1729">
        <v>39.5399999999999</v>
      </c>
      <c r="B1729">
        <f t="shared" si="53"/>
        <v>0.95186500581323019</v>
      </c>
      <c r="C1729">
        <v>670.06000413821596</v>
      </c>
      <c r="D1729">
        <f t="shared" si="52"/>
        <v>2.2827568828399081E-2</v>
      </c>
    </row>
    <row r="1730" spans="1:4" x14ac:dyDescent="0.3">
      <c r="A1730">
        <v>39.559999999999903</v>
      </c>
      <c r="B1730">
        <f t="shared" si="53"/>
        <v>0.95232719929401244</v>
      </c>
      <c r="C1730">
        <v>671.41947426878903</v>
      </c>
      <c r="D1730">
        <f t="shared" ref="D1730:D1793" si="54">(C1730-MIN(C:C))/(MAX(C:C)-MIN(C:C))</f>
        <v>2.2893496283233027E-2</v>
      </c>
    </row>
    <row r="1731" spans="1:4" x14ac:dyDescent="0.3">
      <c r="A1731">
        <v>39.58</v>
      </c>
      <c r="B1731">
        <f t="shared" ref="B1731:B1794" si="55">(2*(SIN(RADIANS(A1731/2)))/$E$6)</f>
        <v>0.95278936376525125</v>
      </c>
      <c r="C1731">
        <v>674.69792373018197</v>
      </c>
      <c r="D1731">
        <f t="shared" si="54"/>
        <v>2.3052484571339255E-2</v>
      </c>
    </row>
    <row r="1732" spans="1:4" x14ac:dyDescent="0.3">
      <c r="A1732">
        <v>39.599999999999902</v>
      </c>
      <c r="B1732">
        <f t="shared" si="55"/>
        <v>0.95325149921286223</v>
      </c>
      <c r="C1732">
        <v>797.38996614342796</v>
      </c>
      <c r="D1732">
        <f t="shared" si="54"/>
        <v>2.9002430732550048E-2</v>
      </c>
    </row>
    <row r="1733" spans="1:4" x14ac:dyDescent="0.3">
      <c r="A1733">
        <v>39.619999999999997</v>
      </c>
      <c r="B1733">
        <f t="shared" si="55"/>
        <v>0.95371360562277629</v>
      </c>
      <c r="C1733">
        <v>733.04798608787598</v>
      </c>
      <c r="D1733">
        <f t="shared" si="54"/>
        <v>2.5882168735877138E-2</v>
      </c>
    </row>
    <row r="1734" spans="1:4" x14ac:dyDescent="0.3">
      <c r="A1734">
        <v>39.639999999999901</v>
      </c>
      <c r="B1734">
        <f t="shared" si="55"/>
        <v>0.95417568298090838</v>
      </c>
      <c r="C1734">
        <v>748.97790097790096</v>
      </c>
      <c r="D1734">
        <f t="shared" si="54"/>
        <v>2.6654689382563233E-2</v>
      </c>
    </row>
    <row r="1735" spans="1:4" x14ac:dyDescent="0.3">
      <c r="A1735">
        <v>39.659999999999997</v>
      </c>
      <c r="B1735">
        <f t="shared" si="55"/>
        <v>0.9546377312731914</v>
      </c>
      <c r="C1735">
        <v>690.841661333464</v>
      </c>
      <c r="D1735">
        <f t="shared" si="54"/>
        <v>2.3835374542774533E-2</v>
      </c>
    </row>
    <row r="1736" spans="1:4" x14ac:dyDescent="0.3">
      <c r="A1736">
        <v>39.68</v>
      </c>
      <c r="B1736">
        <f t="shared" si="55"/>
        <v>0.95509975048554407</v>
      </c>
      <c r="C1736">
        <v>860.19438793632298</v>
      </c>
      <c r="D1736">
        <f t="shared" si="54"/>
        <v>3.2048128896861934E-2</v>
      </c>
    </row>
    <row r="1737" spans="1:4" x14ac:dyDescent="0.3">
      <c r="A1737">
        <v>39.699999999999903</v>
      </c>
      <c r="B1737">
        <f t="shared" si="55"/>
        <v>0.95556174060389265</v>
      </c>
      <c r="C1737">
        <v>824.17628587491595</v>
      </c>
      <c r="D1737">
        <f t="shared" si="54"/>
        <v>3.0301432339537117E-2</v>
      </c>
    </row>
    <row r="1738" spans="1:4" x14ac:dyDescent="0.3">
      <c r="A1738">
        <v>39.72</v>
      </c>
      <c r="B1738">
        <f t="shared" si="55"/>
        <v>0.95602370161417016</v>
      </c>
      <c r="C1738">
        <v>783.39673006339694</v>
      </c>
      <c r="D1738">
        <f t="shared" si="54"/>
        <v>2.8323829254738898E-2</v>
      </c>
    </row>
    <row r="1739" spans="1:4" x14ac:dyDescent="0.3">
      <c r="A1739">
        <v>39.739999999999903</v>
      </c>
      <c r="B1739">
        <f t="shared" si="55"/>
        <v>0.95648563350229621</v>
      </c>
      <c r="C1739">
        <v>832.53303442718402</v>
      </c>
      <c r="D1739">
        <f t="shared" si="54"/>
        <v>3.0706692558462312E-2</v>
      </c>
    </row>
    <row r="1740" spans="1:4" x14ac:dyDescent="0.3">
      <c r="A1740">
        <v>39.76</v>
      </c>
      <c r="B1740">
        <f t="shared" si="55"/>
        <v>0.95694753625420825</v>
      </c>
      <c r="C1740">
        <v>924.912841510921</v>
      </c>
      <c r="D1740">
        <f t="shared" si="54"/>
        <v>3.5186647963230545E-2</v>
      </c>
    </row>
    <row r="1741" spans="1:4" x14ac:dyDescent="0.3">
      <c r="A1741">
        <v>39.779999999999902</v>
      </c>
      <c r="B1741">
        <f t="shared" si="55"/>
        <v>0.9574094098558269</v>
      </c>
      <c r="C1741">
        <v>798.78426950156904</v>
      </c>
      <c r="D1741">
        <f t="shared" si="54"/>
        <v>2.9070047423495601E-2</v>
      </c>
    </row>
    <row r="1742" spans="1:4" x14ac:dyDescent="0.3">
      <c r="A1742">
        <v>39.799999999999997</v>
      </c>
      <c r="B1742">
        <f t="shared" si="55"/>
        <v>0.95787125429309161</v>
      </c>
      <c r="C1742">
        <v>836.21123163980303</v>
      </c>
      <c r="D1742">
        <f t="shared" si="54"/>
        <v>3.0885066599312387E-2</v>
      </c>
    </row>
    <row r="1743" spans="1:4" x14ac:dyDescent="0.3">
      <c r="A1743">
        <v>39.82</v>
      </c>
      <c r="B1743">
        <f t="shared" si="55"/>
        <v>0.95833306955192732</v>
      </c>
      <c r="C1743">
        <v>898.38483644935195</v>
      </c>
      <c r="D1743">
        <f t="shared" si="54"/>
        <v>3.3900173316822484E-2</v>
      </c>
    </row>
    <row r="1744" spans="1:4" x14ac:dyDescent="0.3">
      <c r="A1744">
        <v>39.839999999999897</v>
      </c>
      <c r="B1744">
        <f t="shared" si="55"/>
        <v>0.95879485561826583</v>
      </c>
      <c r="C1744">
        <v>880.51202717869398</v>
      </c>
      <c r="D1744">
        <f t="shared" si="54"/>
        <v>3.3033432077388014E-2</v>
      </c>
    </row>
    <row r="1745" spans="1:4" x14ac:dyDescent="0.3">
      <c r="A1745">
        <v>39.86</v>
      </c>
      <c r="B1745">
        <f t="shared" si="55"/>
        <v>0.95925661247804794</v>
      </c>
      <c r="C1745">
        <v>949.20998346412705</v>
      </c>
      <c r="D1745">
        <f t="shared" si="54"/>
        <v>3.6364936983849745E-2</v>
      </c>
    </row>
    <row r="1746" spans="1:4" x14ac:dyDescent="0.3">
      <c r="A1746">
        <v>39.879999999999903</v>
      </c>
      <c r="B1746">
        <f t="shared" si="55"/>
        <v>0.95971834011719792</v>
      </c>
      <c r="C1746">
        <v>958.00470861923395</v>
      </c>
      <c r="D1746">
        <f t="shared" si="54"/>
        <v>3.6791436862295669E-2</v>
      </c>
    </row>
    <row r="1747" spans="1:4" x14ac:dyDescent="0.3">
      <c r="A1747">
        <v>39.9</v>
      </c>
      <c r="B1747">
        <f t="shared" si="55"/>
        <v>0.96018003852165978</v>
      </c>
      <c r="C1747">
        <v>933.02517291573395</v>
      </c>
      <c r="D1747">
        <f t="shared" si="54"/>
        <v>3.5580055181426186E-2</v>
      </c>
    </row>
    <row r="1748" spans="1:4" x14ac:dyDescent="0.3">
      <c r="A1748">
        <v>39.919999999999902</v>
      </c>
      <c r="B1748">
        <f t="shared" si="55"/>
        <v>0.9606417076773609</v>
      </c>
      <c r="C1748">
        <v>971.58446962368498</v>
      </c>
      <c r="D1748">
        <f t="shared" si="54"/>
        <v>3.7449986881264712E-2</v>
      </c>
    </row>
    <row r="1749" spans="1:4" x14ac:dyDescent="0.3">
      <c r="A1749">
        <v>39.94</v>
      </c>
      <c r="B1749">
        <f t="shared" si="55"/>
        <v>0.96110334757024674</v>
      </c>
      <c r="C1749">
        <v>980.05187629330305</v>
      </c>
      <c r="D1749">
        <f t="shared" si="54"/>
        <v>3.786061346159024E-2</v>
      </c>
    </row>
    <row r="1750" spans="1:4" x14ac:dyDescent="0.3">
      <c r="A1750">
        <v>39.959999999999901</v>
      </c>
      <c r="B1750">
        <f t="shared" si="55"/>
        <v>0.96156495818624588</v>
      </c>
      <c r="C1750">
        <v>1010.92199591502</v>
      </c>
      <c r="D1750">
        <f t="shared" si="54"/>
        <v>3.9357658796614528E-2</v>
      </c>
    </row>
    <row r="1751" spans="1:4" x14ac:dyDescent="0.3">
      <c r="A1751">
        <v>39.979999999999997</v>
      </c>
      <c r="B1751">
        <f t="shared" si="55"/>
        <v>0.96202653951130601</v>
      </c>
      <c r="C1751">
        <v>1010.49794622208</v>
      </c>
      <c r="D1751">
        <f t="shared" si="54"/>
        <v>3.933709452208585E-2</v>
      </c>
    </row>
    <row r="1752" spans="1:4" x14ac:dyDescent="0.3">
      <c r="A1752">
        <v>40</v>
      </c>
      <c r="B1752">
        <f t="shared" si="55"/>
        <v>0.96248809153135984</v>
      </c>
      <c r="C1752">
        <v>1018.03621803621</v>
      </c>
      <c r="D1752">
        <f t="shared" si="54"/>
        <v>3.9702662741184988E-2</v>
      </c>
    </row>
    <row r="1753" spans="1:4" x14ac:dyDescent="0.3">
      <c r="A1753">
        <v>40.019999999999897</v>
      </c>
      <c r="B1753">
        <f t="shared" si="55"/>
        <v>0.96294961423234726</v>
      </c>
      <c r="C1753">
        <v>1037.3253253253199</v>
      </c>
      <c r="D1753">
        <f t="shared" si="54"/>
        <v>4.063808730182162E-2</v>
      </c>
    </row>
    <row r="1754" spans="1:4" x14ac:dyDescent="0.3">
      <c r="A1754">
        <v>40.04</v>
      </c>
      <c r="B1754">
        <f t="shared" si="55"/>
        <v>0.96341110760021709</v>
      </c>
      <c r="C1754">
        <v>1015.62544712064</v>
      </c>
      <c r="D1754">
        <f t="shared" si="54"/>
        <v>3.9585752492789721E-2</v>
      </c>
    </row>
    <row r="1755" spans="1:4" x14ac:dyDescent="0.3">
      <c r="A1755">
        <v>40.059999999999903</v>
      </c>
      <c r="B1755">
        <f t="shared" si="55"/>
        <v>0.96387257162090167</v>
      </c>
      <c r="C1755">
        <v>1034.0655739538399</v>
      </c>
      <c r="D1755">
        <f t="shared" si="54"/>
        <v>4.0480005776909744E-2</v>
      </c>
    </row>
    <row r="1756" spans="1:4" x14ac:dyDescent="0.3">
      <c r="A1756">
        <v>40.08</v>
      </c>
      <c r="B1756">
        <f t="shared" si="55"/>
        <v>0.96433400628035315</v>
      </c>
      <c r="C1756">
        <v>1050.52375621839</v>
      </c>
      <c r="D1756">
        <f t="shared" si="54"/>
        <v>4.1278144730825264E-2</v>
      </c>
    </row>
    <row r="1757" spans="1:4" x14ac:dyDescent="0.3">
      <c r="A1757">
        <v>40.1</v>
      </c>
      <c r="B1757">
        <f t="shared" si="55"/>
        <v>0.96479541156450876</v>
      </c>
      <c r="C1757">
        <v>968.00268412456796</v>
      </c>
      <c r="D1757">
        <f t="shared" si="54"/>
        <v>3.7276288322975408E-2</v>
      </c>
    </row>
    <row r="1758" spans="1:4" x14ac:dyDescent="0.3">
      <c r="A1758">
        <v>40.119999999999997</v>
      </c>
      <c r="B1758">
        <f t="shared" si="55"/>
        <v>0.96525678745931565</v>
      </c>
      <c r="C1758">
        <v>1003.10799688577</v>
      </c>
      <c r="D1758">
        <f t="shared" si="54"/>
        <v>3.8978719196186361E-2</v>
      </c>
    </row>
    <row r="1759" spans="1:4" x14ac:dyDescent="0.3">
      <c r="A1759">
        <v>40.14</v>
      </c>
      <c r="B1759">
        <f t="shared" si="55"/>
        <v>0.96571813395071948</v>
      </c>
      <c r="C1759">
        <v>1022.74016128611</v>
      </c>
      <c r="D1759">
        <f t="shared" si="54"/>
        <v>3.9930780299029751E-2</v>
      </c>
    </row>
    <row r="1760" spans="1:4" x14ac:dyDescent="0.3">
      <c r="A1760">
        <v>40.159999999999997</v>
      </c>
      <c r="B1760">
        <f t="shared" si="55"/>
        <v>0.96617945102466651</v>
      </c>
      <c r="C1760">
        <v>1044.2262991282601</v>
      </c>
      <c r="D1760">
        <f t="shared" si="54"/>
        <v>4.0972749776907999E-2</v>
      </c>
    </row>
    <row r="1761" spans="1:4" x14ac:dyDescent="0.3">
      <c r="A1761">
        <v>40.1799999999999</v>
      </c>
      <c r="B1761">
        <f t="shared" si="55"/>
        <v>0.96664073866710243</v>
      </c>
      <c r="C1761">
        <v>1097.4446600235301</v>
      </c>
      <c r="D1761">
        <f t="shared" si="54"/>
        <v>4.3553572264549284E-2</v>
      </c>
    </row>
    <row r="1762" spans="1:4" x14ac:dyDescent="0.3">
      <c r="A1762">
        <v>40.200000000000003</v>
      </c>
      <c r="B1762">
        <f t="shared" si="55"/>
        <v>0.96710199686398224</v>
      </c>
      <c r="C1762">
        <v>1023.5811264542</v>
      </c>
      <c r="D1762">
        <f t="shared" si="54"/>
        <v>3.9971562874453311E-2</v>
      </c>
    </row>
    <row r="1763" spans="1:4" x14ac:dyDescent="0.3">
      <c r="A1763">
        <v>40.22</v>
      </c>
      <c r="B1763">
        <f t="shared" si="55"/>
        <v>0.96756322560124808</v>
      </c>
      <c r="C1763">
        <v>937.16977667322499</v>
      </c>
      <c r="D1763">
        <f t="shared" si="54"/>
        <v>3.5781047590808079E-2</v>
      </c>
    </row>
    <row r="1764" spans="1:4" x14ac:dyDescent="0.3">
      <c r="A1764">
        <v>40.24</v>
      </c>
      <c r="B1764">
        <f t="shared" si="55"/>
        <v>0.96802442486485296</v>
      </c>
      <c r="C1764">
        <v>935.87890921224198</v>
      </c>
      <c r="D1764">
        <f t="shared" si="54"/>
        <v>3.5718447019955746E-2</v>
      </c>
    </row>
    <row r="1765" spans="1:4" x14ac:dyDescent="0.3">
      <c r="A1765">
        <v>40.26</v>
      </c>
      <c r="B1765">
        <f t="shared" si="55"/>
        <v>0.96848559464074735</v>
      </c>
      <c r="C1765">
        <v>992.83752371618505</v>
      </c>
      <c r="D1765">
        <f t="shared" si="54"/>
        <v>3.848065297113025E-2</v>
      </c>
    </row>
    <row r="1766" spans="1:4" x14ac:dyDescent="0.3">
      <c r="A1766">
        <v>40.28</v>
      </c>
      <c r="B1766">
        <f t="shared" si="55"/>
        <v>0.96894673491488381</v>
      </c>
      <c r="C1766">
        <v>1054.4240944240901</v>
      </c>
      <c r="D1766">
        <f t="shared" si="54"/>
        <v>4.1467291491103855E-2</v>
      </c>
    </row>
    <row r="1767" spans="1:4" x14ac:dyDescent="0.3">
      <c r="A1767">
        <v>40.299999999999997</v>
      </c>
      <c r="B1767">
        <f t="shared" si="55"/>
        <v>0.96940784567321481</v>
      </c>
      <c r="C1767">
        <v>976.56149873723098</v>
      </c>
      <c r="D1767">
        <f t="shared" si="54"/>
        <v>3.7691347728194262E-2</v>
      </c>
    </row>
    <row r="1768" spans="1:4" x14ac:dyDescent="0.3">
      <c r="A1768">
        <v>40.32</v>
      </c>
      <c r="B1768">
        <f t="shared" si="55"/>
        <v>0.96986892690169424</v>
      </c>
      <c r="C1768">
        <v>932.58846675167501</v>
      </c>
      <c r="D1768">
        <f t="shared" si="54"/>
        <v>3.5558877131788152E-2</v>
      </c>
    </row>
    <row r="1769" spans="1:4" x14ac:dyDescent="0.3">
      <c r="A1769">
        <v>40.339999999999897</v>
      </c>
      <c r="B1769">
        <f t="shared" si="55"/>
        <v>0.97032997858627434</v>
      </c>
      <c r="C1769">
        <v>896.71967956891899</v>
      </c>
      <c r="D1769">
        <f t="shared" si="54"/>
        <v>3.3819421594105413E-2</v>
      </c>
    </row>
    <row r="1770" spans="1:4" x14ac:dyDescent="0.3">
      <c r="A1770">
        <v>40.3599999999999</v>
      </c>
      <c r="B1770">
        <f t="shared" si="55"/>
        <v>0.97079100071291557</v>
      </c>
      <c r="C1770">
        <v>793.50337820435198</v>
      </c>
      <c r="D1770">
        <f t="shared" si="54"/>
        <v>2.8813950790954286E-2</v>
      </c>
    </row>
    <row r="1771" spans="1:4" x14ac:dyDescent="0.3">
      <c r="A1771">
        <v>40.379999999999903</v>
      </c>
      <c r="B1771">
        <f t="shared" si="55"/>
        <v>0.97125199326757183</v>
      </c>
      <c r="C1771">
        <v>876.31191631191598</v>
      </c>
      <c r="D1771">
        <f t="shared" si="54"/>
        <v>3.2829747852747969E-2</v>
      </c>
    </row>
    <row r="1772" spans="1:4" x14ac:dyDescent="0.3">
      <c r="A1772">
        <v>40.4</v>
      </c>
      <c r="B1772">
        <f t="shared" si="55"/>
        <v>0.9717129562362028</v>
      </c>
      <c r="C1772">
        <v>837.31106280618098</v>
      </c>
      <c r="D1772">
        <f t="shared" si="54"/>
        <v>3.0938402871964279E-2</v>
      </c>
    </row>
    <row r="1773" spans="1:4" x14ac:dyDescent="0.3">
      <c r="A1773">
        <v>40.42</v>
      </c>
      <c r="B1773">
        <f t="shared" si="55"/>
        <v>0.97217388960476214</v>
      </c>
      <c r="C1773">
        <v>802.18402215658705</v>
      </c>
      <c r="D1773">
        <f t="shared" si="54"/>
        <v>2.923491830559127E-2</v>
      </c>
    </row>
    <row r="1774" spans="1:4" x14ac:dyDescent="0.3">
      <c r="A1774">
        <v>40.44</v>
      </c>
      <c r="B1774">
        <f t="shared" si="55"/>
        <v>0.97263479335921121</v>
      </c>
      <c r="C1774">
        <v>809.73412912216804</v>
      </c>
      <c r="D1774">
        <f t="shared" si="54"/>
        <v>2.9601060469932151E-2</v>
      </c>
    </row>
    <row r="1775" spans="1:4" x14ac:dyDescent="0.3">
      <c r="A1775">
        <v>40.459999999999901</v>
      </c>
      <c r="B1775">
        <f t="shared" si="55"/>
        <v>0.97309566748550835</v>
      </c>
      <c r="C1775">
        <v>739.14824672106204</v>
      </c>
      <c r="D1775">
        <f t="shared" si="54"/>
        <v>2.6178000654744047E-2</v>
      </c>
    </row>
    <row r="1776" spans="1:4" x14ac:dyDescent="0.3">
      <c r="A1776">
        <v>40.479999999999997</v>
      </c>
      <c r="B1776">
        <f t="shared" si="55"/>
        <v>0.97355651196962067</v>
      </c>
      <c r="C1776">
        <v>732.50355327703403</v>
      </c>
      <c r="D1776">
        <f t="shared" si="54"/>
        <v>2.5855766486397945E-2</v>
      </c>
    </row>
    <row r="1777" spans="1:4" x14ac:dyDescent="0.3">
      <c r="A1777">
        <v>40.5</v>
      </c>
      <c r="B1777">
        <f t="shared" si="55"/>
        <v>0.97401732679750375</v>
      </c>
      <c r="C1777">
        <v>818.08560649786295</v>
      </c>
      <c r="D1777">
        <f t="shared" si="54"/>
        <v>3.0006065063339995E-2</v>
      </c>
    </row>
    <row r="1778" spans="1:4" x14ac:dyDescent="0.3">
      <c r="A1778">
        <v>40.519999999999897</v>
      </c>
      <c r="B1778">
        <f t="shared" si="55"/>
        <v>0.97447811195512002</v>
      </c>
      <c r="C1778">
        <v>736.372916126002</v>
      </c>
      <c r="D1778">
        <f t="shared" si="54"/>
        <v>2.6043411097871647E-2</v>
      </c>
    </row>
    <row r="1779" spans="1:4" x14ac:dyDescent="0.3">
      <c r="A1779">
        <v>40.54</v>
      </c>
      <c r="B1779">
        <f t="shared" si="55"/>
        <v>0.97493886742844005</v>
      </c>
      <c r="C1779">
        <v>724.17732495726898</v>
      </c>
      <c r="D1779">
        <f t="shared" si="54"/>
        <v>2.5451986345044603E-2</v>
      </c>
    </row>
    <row r="1780" spans="1:4" x14ac:dyDescent="0.3">
      <c r="A1780">
        <v>40.559999999999903</v>
      </c>
      <c r="B1780">
        <f t="shared" si="55"/>
        <v>0.97539959320341962</v>
      </c>
      <c r="C1780">
        <v>669.70178970178904</v>
      </c>
      <c r="D1780">
        <f t="shared" si="54"/>
        <v>2.281019723225489E-2</v>
      </c>
    </row>
    <row r="1781" spans="1:4" x14ac:dyDescent="0.3">
      <c r="A1781">
        <v>40.579999999999899</v>
      </c>
      <c r="B1781">
        <f t="shared" si="55"/>
        <v>0.97586028926603063</v>
      </c>
      <c r="C1781">
        <v>654.64028701859002</v>
      </c>
      <c r="D1781">
        <f t="shared" si="54"/>
        <v>2.2079790204143579E-2</v>
      </c>
    </row>
    <row r="1782" spans="1:4" x14ac:dyDescent="0.3">
      <c r="A1782">
        <v>40.6</v>
      </c>
      <c r="B1782">
        <f t="shared" si="55"/>
        <v>0.97632095560223964</v>
      </c>
      <c r="C1782">
        <v>651.01848736703505</v>
      </c>
      <c r="D1782">
        <f t="shared" si="54"/>
        <v>2.1904151160978397E-2</v>
      </c>
    </row>
    <row r="1783" spans="1:4" x14ac:dyDescent="0.3">
      <c r="A1783">
        <v>40.619999999999997</v>
      </c>
      <c r="B1783">
        <f t="shared" si="55"/>
        <v>0.97678159219800942</v>
      </c>
      <c r="C1783">
        <v>562.12400766417397</v>
      </c>
      <c r="D1783">
        <f t="shared" si="54"/>
        <v>1.7593216581542569E-2</v>
      </c>
    </row>
    <row r="1784" spans="1:4" x14ac:dyDescent="0.3">
      <c r="A1784">
        <v>40.639999999999901</v>
      </c>
      <c r="B1784">
        <f t="shared" si="55"/>
        <v>0.9772421990393082</v>
      </c>
      <c r="C1784">
        <v>646.52741630519404</v>
      </c>
      <c r="D1784">
        <f t="shared" si="54"/>
        <v>2.16863568321977E-2</v>
      </c>
    </row>
    <row r="1785" spans="1:4" x14ac:dyDescent="0.3">
      <c r="A1785">
        <v>40.659999999999997</v>
      </c>
      <c r="B1785">
        <f t="shared" si="55"/>
        <v>0.97770277611211176</v>
      </c>
      <c r="C1785">
        <v>632.29823229823205</v>
      </c>
      <c r="D1785">
        <f t="shared" si="54"/>
        <v>2.0996313068200132E-2</v>
      </c>
    </row>
    <row r="1786" spans="1:4" x14ac:dyDescent="0.3">
      <c r="A1786">
        <v>40.68</v>
      </c>
      <c r="B1786">
        <f t="shared" si="55"/>
        <v>0.97816332340238366</v>
      </c>
      <c r="C1786">
        <v>604.86497670855204</v>
      </c>
      <c r="D1786">
        <f t="shared" si="54"/>
        <v>1.9665938330158367E-2</v>
      </c>
    </row>
    <row r="1787" spans="1:4" x14ac:dyDescent="0.3">
      <c r="A1787">
        <v>40.700000000000003</v>
      </c>
      <c r="B1787">
        <f t="shared" si="55"/>
        <v>0.97862384089609677</v>
      </c>
      <c r="C1787">
        <v>602.01916201916197</v>
      </c>
      <c r="D1787">
        <f t="shared" si="54"/>
        <v>1.9527930649679608E-2</v>
      </c>
    </row>
    <row r="1788" spans="1:4" x14ac:dyDescent="0.3">
      <c r="A1788">
        <v>40.72</v>
      </c>
      <c r="B1788">
        <f t="shared" si="55"/>
        <v>0.97908432857922301</v>
      </c>
      <c r="C1788">
        <v>504.25536647758798</v>
      </c>
      <c r="D1788">
        <f t="shared" si="54"/>
        <v>1.4786878919293011E-2</v>
      </c>
    </row>
    <row r="1789" spans="1:4" x14ac:dyDescent="0.3">
      <c r="A1789">
        <v>40.739999999999903</v>
      </c>
      <c r="B1789">
        <f t="shared" si="55"/>
        <v>0.97954478643773291</v>
      </c>
      <c r="C1789">
        <v>531.91578318650102</v>
      </c>
      <c r="D1789">
        <f t="shared" si="54"/>
        <v>1.6128269827599549E-2</v>
      </c>
    </row>
    <row r="1790" spans="1:4" x14ac:dyDescent="0.3">
      <c r="A1790">
        <v>40.759999999999899</v>
      </c>
      <c r="B1790">
        <f t="shared" si="55"/>
        <v>0.98000521445760447</v>
      </c>
      <c r="C1790">
        <v>493.19582376290498</v>
      </c>
      <c r="D1790">
        <f t="shared" si="54"/>
        <v>1.4250546795174172E-2</v>
      </c>
    </row>
    <row r="1791" spans="1:4" x14ac:dyDescent="0.3">
      <c r="A1791">
        <v>40.779999999999902</v>
      </c>
      <c r="B1791">
        <f t="shared" si="55"/>
        <v>0.98046561262481013</v>
      </c>
      <c r="C1791">
        <v>427.40977416916201</v>
      </c>
      <c r="D1791">
        <f t="shared" si="54"/>
        <v>1.1060254698453353E-2</v>
      </c>
    </row>
    <row r="1792" spans="1:4" x14ac:dyDescent="0.3">
      <c r="A1792">
        <v>40.799999999999997</v>
      </c>
      <c r="B1792">
        <f t="shared" si="55"/>
        <v>0.98092598092532768</v>
      </c>
      <c r="C1792">
        <v>473.77839377839302</v>
      </c>
      <c r="D1792">
        <f t="shared" si="54"/>
        <v>1.330889923006319E-2</v>
      </c>
    </row>
    <row r="1793" spans="1:4" x14ac:dyDescent="0.3">
      <c r="A1793">
        <v>40.819999999999901</v>
      </c>
      <c r="B1793">
        <f t="shared" si="55"/>
        <v>0.98138631934512677</v>
      </c>
      <c r="C1793">
        <v>454.55421902349201</v>
      </c>
      <c r="D1793">
        <f t="shared" si="54"/>
        <v>1.2376623570325538E-2</v>
      </c>
    </row>
    <row r="1794" spans="1:4" x14ac:dyDescent="0.3">
      <c r="A1794">
        <v>40.839999999999897</v>
      </c>
      <c r="B1794">
        <f t="shared" si="55"/>
        <v>0.98184662787019106</v>
      </c>
      <c r="C1794">
        <v>420.295605950778</v>
      </c>
      <c r="D1794">
        <f t="shared" ref="D1794:D1857" si="56">(C1794-MIN(C:C))/(MAX(C:C)-MIN(C:C))</f>
        <v>1.0715253367897526E-2</v>
      </c>
    </row>
    <row r="1795" spans="1:4" x14ac:dyDescent="0.3">
      <c r="A1795">
        <v>40.86</v>
      </c>
      <c r="B1795">
        <f t="shared" ref="B1795:B1858" si="57">(2*(SIN(RADIANS(A1795/2)))/$E$6)</f>
        <v>0.98230690648649954</v>
      </c>
      <c r="C1795">
        <v>480.64174824894002</v>
      </c>
      <c r="D1795">
        <f t="shared" si="56"/>
        <v>1.3641737356985196E-2</v>
      </c>
    </row>
    <row r="1796" spans="1:4" x14ac:dyDescent="0.3">
      <c r="A1796">
        <v>40.880000000000003</v>
      </c>
      <c r="B1796">
        <f t="shared" si="57"/>
        <v>0.98276715518002589</v>
      </c>
      <c r="C1796">
        <v>432.21888555221898</v>
      </c>
      <c r="D1796">
        <f t="shared" si="56"/>
        <v>1.1293472381113478E-2</v>
      </c>
    </row>
    <row r="1797" spans="1:4" x14ac:dyDescent="0.3">
      <c r="A1797">
        <v>40.9</v>
      </c>
      <c r="B1797">
        <f t="shared" si="57"/>
        <v>0.98322737393675297</v>
      </c>
      <c r="C1797">
        <v>403.64243030909699</v>
      </c>
      <c r="D1797">
        <f t="shared" si="56"/>
        <v>9.9076582172075277E-3</v>
      </c>
    </row>
    <row r="1798" spans="1:4" x14ac:dyDescent="0.3">
      <c r="A1798">
        <v>40.92</v>
      </c>
      <c r="B1798">
        <f t="shared" si="57"/>
        <v>0.98368756274266156</v>
      </c>
      <c r="C1798">
        <v>429.21319093780801</v>
      </c>
      <c r="D1798">
        <f t="shared" si="56"/>
        <v>1.1147711329450883E-2</v>
      </c>
    </row>
    <row r="1799" spans="1:4" x14ac:dyDescent="0.3">
      <c r="A1799">
        <v>40.939999999999898</v>
      </c>
      <c r="B1799">
        <f t="shared" si="57"/>
        <v>0.98414772158373087</v>
      </c>
      <c r="C1799">
        <v>401.85640185640102</v>
      </c>
      <c r="D1799">
        <f t="shared" si="56"/>
        <v>9.8210448319633655E-3</v>
      </c>
    </row>
    <row r="1800" spans="1:4" x14ac:dyDescent="0.3">
      <c r="A1800">
        <v>40.959999999999901</v>
      </c>
      <c r="B1800">
        <f t="shared" si="57"/>
        <v>0.9846078504459489</v>
      </c>
      <c r="C1800">
        <v>418.33475934034601</v>
      </c>
      <c r="D1800">
        <f t="shared" si="56"/>
        <v>1.0620162182414062E-2</v>
      </c>
    </row>
    <row r="1801" spans="1:4" x14ac:dyDescent="0.3">
      <c r="A1801">
        <v>40.98</v>
      </c>
      <c r="B1801">
        <f t="shared" si="57"/>
        <v>0.98506794931529895</v>
      </c>
      <c r="C1801">
        <v>386.31425908667302</v>
      </c>
      <c r="D1801">
        <f t="shared" si="56"/>
        <v>9.0673291802321528E-3</v>
      </c>
    </row>
    <row r="1802" spans="1:4" x14ac:dyDescent="0.3">
      <c r="A1802">
        <v>41</v>
      </c>
      <c r="B1802">
        <f t="shared" si="57"/>
        <v>0.98552801817776114</v>
      </c>
      <c r="C1802">
        <v>398.69498307171398</v>
      </c>
      <c r="D1802">
        <f t="shared" si="56"/>
        <v>9.6677319422930428E-3</v>
      </c>
    </row>
    <row r="1803" spans="1:4" x14ac:dyDescent="0.3">
      <c r="A1803">
        <v>41.019999999999897</v>
      </c>
      <c r="B1803">
        <f t="shared" si="57"/>
        <v>0.98598805701932091</v>
      </c>
      <c r="C1803">
        <v>356.40148435728503</v>
      </c>
      <c r="D1803">
        <f t="shared" si="56"/>
        <v>7.6167102511509738E-3</v>
      </c>
    </row>
    <row r="1804" spans="1:4" x14ac:dyDescent="0.3">
      <c r="A1804">
        <v>41.04</v>
      </c>
      <c r="B1804">
        <f t="shared" si="57"/>
        <v>0.98644806582597144</v>
      </c>
      <c r="C1804">
        <v>362.27475054584301</v>
      </c>
      <c r="D1804">
        <f t="shared" si="56"/>
        <v>7.9015340826320522E-3</v>
      </c>
    </row>
    <row r="1805" spans="1:4" x14ac:dyDescent="0.3">
      <c r="A1805">
        <v>41.06</v>
      </c>
      <c r="B1805">
        <f t="shared" si="57"/>
        <v>0.98690804458369363</v>
      </c>
      <c r="C1805">
        <v>395.10313637737403</v>
      </c>
      <c r="D1805">
        <f t="shared" si="56"/>
        <v>9.4935454667051337E-3</v>
      </c>
    </row>
    <row r="1806" spans="1:4" x14ac:dyDescent="0.3">
      <c r="A1806">
        <v>41.079999999999899</v>
      </c>
      <c r="B1806">
        <f t="shared" si="57"/>
        <v>0.98736799327847502</v>
      </c>
      <c r="C1806">
        <v>321.02564528567302</v>
      </c>
      <c r="D1806">
        <f t="shared" si="56"/>
        <v>5.9011602142968744E-3</v>
      </c>
    </row>
    <row r="1807" spans="1:4" x14ac:dyDescent="0.3">
      <c r="A1807">
        <v>41.1</v>
      </c>
      <c r="B1807">
        <f t="shared" si="57"/>
        <v>0.98782791189631225</v>
      </c>
      <c r="C1807">
        <v>367.11478563640298</v>
      </c>
      <c r="D1807">
        <f t="shared" si="56"/>
        <v>8.1362514093695666E-3</v>
      </c>
    </row>
    <row r="1808" spans="1:4" x14ac:dyDescent="0.3">
      <c r="A1808">
        <v>41.12</v>
      </c>
      <c r="B1808">
        <f t="shared" si="57"/>
        <v>0.98828780042318809</v>
      </c>
      <c r="C1808">
        <v>348.40912935095702</v>
      </c>
      <c r="D1808">
        <f t="shared" si="56"/>
        <v>7.2291212840624175E-3</v>
      </c>
    </row>
    <row r="1809" spans="1:4" x14ac:dyDescent="0.3">
      <c r="A1809">
        <v>41.139999999999901</v>
      </c>
      <c r="B1809">
        <f t="shared" si="57"/>
        <v>0.98874765884509386</v>
      </c>
      <c r="C1809">
        <v>342.07378649367598</v>
      </c>
      <c r="D1809">
        <f t="shared" si="56"/>
        <v>6.9218890612368243E-3</v>
      </c>
    </row>
    <row r="1810" spans="1:4" x14ac:dyDescent="0.3">
      <c r="A1810">
        <v>41.16</v>
      </c>
      <c r="B1810">
        <f t="shared" si="57"/>
        <v>0.9892074871480282</v>
      </c>
      <c r="C1810">
        <v>424.42575724129102</v>
      </c>
      <c r="D1810">
        <f t="shared" si="56"/>
        <v>1.0915544905415813E-2</v>
      </c>
    </row>
    <row r="1811" spans="1:4" x14ac:dyDescent="0.3">
      <c r="A1811">
        <v>41.18</v>
      </c>
      <c r="B1811">
        <f t="shared" si="57"/>
        <v>0.98966728531797699</v>
      </c>
      <c r="C1811">
        <v>333.98732065398701</v>
      </c>
      <c r="D1811">
        <f t="shared" si="56"/>
        <v>6.529736192686768E-3</v>
      </c>
    </row>
    <row r="1812" spans="1:4" x14ac:dyDescent="0.3">
      <c r="A1812">
        <v>41.199999999999903</v>
      </c>
      <c r="B1812">
        <f t="shared" si="57"/>
        <v>0.99012705334093432</v>
      </c>
      <c r="C1812">
        <v>352.33291222256702</v>
      </c>
      <c r="D1812">
        <f t="shared" si="56"/>
        <v>7.4194049925667286E-3</v>
      </c>
    </row>
    <row r="1813" spans="1:4" x14ac:dyDescent="0.3">
      <c r="A1813">
        <v>41.22</v>
      </c>
      <c r="B1813">
        <f t="shared" si="57"/>
        <v>0.99058679120290127</v>
      </c>
      <c r="C1813">
        <v>375.11068787841998</v>
      </c>
      <c r="D1813">
        <f t="shared" si="56"/>
        <v>8.5240123995246192E-3</v>
      </c>
    </row>
    <row r="1814" spans="1:4" x14ac:dyDescent="0.3">
      <c r="A1814">
        <v>41.24</v>
      </c>
      <c r="B1814">
        <f t="shared" si="57"/>
        <v>0.99104649888986696</v>
      </c>
      <c r="C1814">
        <v>327.31138905896103</v>
      </c>
      <c r="D1814">
        <f t="shared" si="56"/>
        <v>6.2059871313373547E-3</v>
      </c>
    </row>
    <row r="1815" spans="1:4" x14ac:dyDescent="0.3">
      <c r="A1815">
        <v>41.26</v>
      </c>
      <c r="B1815">
        <f t="shared" si="57"/>
        <v>0.99150617638782979</v>
      </c>
      <c r="C1815">
        <v>347.57602046490899</v>
      </c>
      <c r="D1815">
        <f t="shared" si="56"/>
        <v>7.1887196987524575E-3</v>
      </c>
    </row>
    <row r="1816" spans="1:4" x14ac:dyDescent="0.3">
      <c r="A1816">
        <v>41.279999999999902</v>
      </c>
      <c r="B1816">
        <f t="shared" si="57"/>
        <v>0.99196582368278508</v>
      </c>
      <c r="C1816">
        <v>312.05844848998299</v>
      </c>
      <c r="D1816">
        <f t="shared" si="56"/>
        <v>5.4662963298761401E-3</v>
      </c>
    </row>
    <row r="1817" spans="1:4" x14ac:dyDescent="0.3">
      <c r="A1817">
        <v>41.3</v>
      </c>
      <c r="B1817">
        <f t="shared" si="57"/>
        <v>0.99242544076073824</v>
      </c>
      <c r="C1817">
        <v>317.87843244906901</v>
      </c>
      <c r="D1817">
        <f t="shared" si="56"/>
        <v>5.7485362415652594E-3</v>
      </c>
    </row>
    <row r="1818" spans="1:4" x14ac:dyDescent="0.3">
      <c r="A1818">
        <v>41.32</v>
      </c>
      <c r="B1818">
        <f t="shared" si="57"/>
        <v>0.99288502760768127</v>
      </c>
      <c r="C1818">
        <v>280.79323461392403</v>
      </c>
      <c r="D1818">
        <f t="shared" si="56"/>
        <v>3.9500909132711591E-3</v>
      </c>
    </row>
    <row r="1819" spans="1:4" x14ac:dyDescent="0.3">
      <c r="A1819">
        <v>41.339999999999897</v>
      </c>
      <c r="B1819">
        <f t="shared" si="57"/>
        <v>0.99334458420961458</v>
      </c>
      <c r="C1819">
        <v>311.197597597597</v>
      </c>
      <c r="D1819">
        <f t="shared" si="56"/>
        <v>5.4245493969717609E-3</v>
      </c>
    </row>
    <row r="1820" spans="1:4" x14ac:dyDescent="0.3">
      <c r="A1820">
        <v>41.36</v>
      </c>
      <c r="B1820">
        <f t="shared" si="57"/>
        <v>0.99380411055254625</v>
      </c>
      <c r="C1820">
        <v>302.85547085547</v>
      </c>
      <c r="D1820">
        <f t="shared" si="56"/>
        <v>5.0199982622007441E-3</v>
      </c>
    </row>
    <row r="1821" spans="1:4" x14ac:dyDescent="0.3">
      <c r="A1821">
        <v>41.379999999999903</v>
      </c>
      <c r="B1821">
        <f t="shared" si="57"/>
        <v>0.99426360662246926</v>
      </c>
      <c r="C1821">
        <v>287.94720237478799</v>
      </c>
      <c r="D1821">
        <f t="shared" si="56"/>
        <v>4.2970223212006999E-3</v>
      </c>
    </row>
    <row r="1822" spans="1:4" x14ac:dyDescent="0.3">
      <c r="A1822">
        <v>41.4</v>
      </c>
      <c r="B1822">
        <f t="shared" si="57"/>
        <v>0.99472307240539504</v>
      </c>
      <c r="C1822">
        <v>325.51297483336299</v>
      </c>
      <c r="D1822">
        <f t="shared" si="56"/>
        <v>6.1187730984840821E-3</v>
      </c>
    </row>
    <row r="1823" spans="1:4" x14ac:dyDescent="0.3">
      <c r="A1823">
        <v>41.42</v>
      </c>
      <c r="B1823">
        <f t="shared" si="57"/>
        <v>0.99518250788732121</v>
      </c>
      <c r="C1823">
        <v>313.851887849121</v>
      </c>
      <c r="D1823">
        <f t="shared" si="56"/>
        <v>5.5532691067602868E-3</v>
      </c>
    </row>
    <row r="1824" spans="1:4" x14ac:dyDescent="0.3">
      <c r="A1824">
        <v>41.44</v>
      </c>
      <c r="B1824">
        <f t="shared" si="57"/>
        <v>0.99564191305425465</v>
      </c>
      <c r="C1824">
        <v>307.10289236605001</v>
      </c>
      <c r="D1824">
        <f t="shared" si="56"/>
        <v>5.2259768148015711E-3</v>
      </c>
    </row>
    <row r="1825" spans="1:4" x14ac:dyDescent="0.3">
      <c r="A1825">
        <v>41.46</v>
      </c>
      <c r="B1825">
        <f t="shared" si="57"/>
        <v>0.9961012878922012</v>
      </c>
      <c r="C1825">
        <v>325.95512639711501</v>
      </c>
      <c r="D1825">
        <f t="shared" si="56"/>
        <v>6.1402152225833685E-3</v>
      </c>
    </row>
    <row r="1826" spans="1:4" x14ac:dyDescent="0.3">
      <c r="A1826">
        <v>41.48</v>
      </c>
      <c r="B1826">
        <f t="shared" si="57"/>
        <v>0.99656063238716719</v>
      </c>
      <c r="C1826">
        <v>265.42902515240002</v>
      </c>
      <c r="D1826">
        <f t="shared" si="56"/>
        <v>3.2050041308885713E-3</v>
      </c>
    </row>
    <row r="1827" spans="1:4" x14ac:dyDescent="0.3">
      <c r="A1827">
        <v>41.5</v>
      </c>
      <c r="B1827">
        <f t="shared" si="57"/>
        <v>0.99701994652516068</v>
      </c>
      <c r="C1827">
        <v>335.90269935673803</v>
      </c>
      <c r="D1827">
        <f t="shared" si="56"/>
        <v>6.6226224136310199E-3</v>
      </c>
    </row>
    <row r="1828" spans="1:4" x14ac:dyDescent="0.3">
      <c r="A1828">
        <v>41.519999999999897</v>
      </c>
      <c r="B1828">
        <f t="shared" si="57"/>
        <v>0.99747923029218732</v>
      </c>
      <c r="C1828">
        <v>274.01722164153102</v>
      </c>
      <c r="D1828">
        <f t="shared" si="56"/>
        <v>3.6214884091445207E-3</v>
      </c>
    </row>
    <row r="1829" spans="1:4" x14ac:dyDescent="0.3">
      <c r="A1829">
        <v>41.54</v>
      </c>
      <c r="B1829">
        <f t="shared" si="57"/>
        <v>0.99793848367426385</v>
      </c>
      <c r="C1829">
        <v>317.87843244906901</v>
      </c>
      <c r="D1829">
        <f t="shared" si="56"/>
        <v>5.7485362415652594E-3</v>
      </c>
    </row>
    <row r="1830" spans="1:4" x14ac:dyDescent="0.3">
      <c r="A1830">
        <v>41.559999999999903</v>
      </c>
      <c r="B1830">
        <f t="shared" si="57"/>
        <v>0.99839770665739136</v>
      </c>
      <c r="C1830">
        <v>280.16404215850201</v>
      </c>
      <c r="D1830">
        <f t="shared" si="56"/>
        <v>3.9195782478923255E-3</v>
      </c>
    </row>
    <row r="1831" spans="1:4" x14ac:dyDescent="0.3">
      <c r="A1831">
        <v>41.58</v>
      </c>
      <c r="B1831">
        <f t="shared" si="57"/>
        <v>0.99885689922759002</v>
      </c>
      <c r="C1831">
        <v>251.08151027929699</v>
      </c>
      <c r="D1831">
        <f t="shared" si="56"/>
        <v>2.5092219158154459E-3</v>
      </c>
    </row>
    <row r="1832" spans="1:4" x14ac:dyDescent="0.3">
      <c r="A1832">
        <v>41.599999999999902</v>
      </c>
      <c r="B1832">
        <f t="shared" si="57"/>
        <v>0.99931606137086315</v>
      </c>
      <c r="C1832">
        <v>315.645327208259</v>
      </c>
      <c r="D1832">
        <f t="shared" si="56"/>
        <v>5.6402418836444335E-3</v>
      </c>
    </row>
    <row r="1833" spans="1:4" x14ac:dyDescent="0.3">
      <c r="A1833">
        <v>41.62</v>
      </c>
      <c r="B1833">
        <f t="shared" si="57"/>
        <v>0.99977519307323282</v>
      </c>
      <c r="C1833">
        <v>295.91749425774299</v>
      </c>
      <c r="D1833">
        <f t="shared" si="56"/>
        <v>4.6835413379189171E-3</v>
      </c>
    </row>
    <row r="1834" spans="1:4" x14ac:dyDescent="0.3">
      <c r="A1834">
        <v>41.64</v>
      </c>
      <c r="B1834">
        <f t="shared" si="57"/>
        <v>1.0002342943207063</v>
      </c>
      <c r="C1834">
        <v>296.17227255110203</v>
      </c>
      <c r="D1834">
        <f t="shared" si="56"/>
        <v>4.6958968020445009E-3</v>
      </c>
    </row>
    <row r="1835" spans="1:4" x14ac:dyDescent="0.3">
      <c r="A1835">
        <v>41.66</v>
      </c>
      <c r="B1835">
        <f t="shared" si="57"/>
        <v>1.0006933650993011</v>
      </c>
      <c r="C1835">
        <v>301.83880850547501</v>
      </c>
      <c r="D1835">
        <f t="shared" si="56"/>
        <v>4.970695258292585E-3</v>
      </c>
    </row>
    <row r="1836" spans="1:4" x14ac:dyDescent="0.3">
      <c r="A1836">
        <v>41.6799999999999</v>
      </c>
      <c r="B1836">
        <f t="shared" si="57"/>
        <v>1.0011524053950305</v>
      </c>
      <c r="C1836">
        <v>332.70663173575798</v>
      </c>
      <c r="D1836">
        <f t="shared" si="56"/>
        <v>6.4676292298973103E-3</v>
      </c>
    </row>
    <row r="1837" spans="1:4" x14ac:dyDescent="0.3">
      <c r="A1837">
        <v>41.699999999999903</v>
      </c>
      <c r="B1837">
        <f t="shared" si="57"/>
        <v>1.0016114151939159</v>
      </c>
      <c r="C1837">
        <v>283.36341874377803</v>
      </c>
      <c r="D1837">
        <f t="shared" si="56"/>
        <v>4.0747318997299414E-3</v>
      </c>
    </row>
    <row r="1838" spans="1:4" x14ac:dyDescent="0.3">
      <c r="A1838">
        <v>41.72</v>
      </c>
      <c r="B1838">
        <f t="shared" si="57"/>
        <v>1.0020703944819751</v>
      </c>
      <c r="C1838">
        <v>255.02111529812299</v>
      </c>
      <c r="D1838">
        <f t="shared" si="56"/>
        <v>2.7002729187769864E-3</v>
      </c>
    </row>
    <row r="1839" spans="1:4" x14ac:dyDescent="0.3">
      <c r="A1839">
        <v>41.739999999999903</v>
      </c>
      <c r="B1839">
        <f t="shared" si="57"/>
        <v>1.0025293432452203</v>
      </c>
      <c r="C1839">
        <v>294.93993299818499</v>
      </c>
      <c r="D1839">
        <f t="shared" si="56"/>
        <v>4.6361345399778993E-3</v>
      </c>
    </row>
    <row r="1840" spans="1:4" x14ac:dyDescent="0.3">
      <c r="A1840">
        <v>41.76</v>
      </c>
      <c r="B1840">
        <f t="shared" si="57"/>
        <v>1.0029882614696797</v>
      </c>
      <c r="C1840">
        <v>286.15871043457201</v>
      </c>
      <c r="D1840">
        <f t="shared" si="56"/>
        <v>4.2102894692183151E-3</v>
      </c>
    </row>
    <row r="1841" spans="1:4" x14ac:dyDescent="0.3">
      <c r="A1841">
        <v>41.78</v>
      </c>
      <c r="B1841">
        <f t="shared" si="57"/>
        <v>1.0034471491413675</v>
      </c>
      <c r="C1841">
        <v>265.47148820129303</v>
      </c>
      <c r="D1841">
        <f t="shared" si="56"/>
        <v>3.2070633749094941E-3</v>
      </c>
    </row>
    <row r="1842" spans="1:4" x14ac:dyDescent="0.3">
      <c r="A1842">
        <v>41.799999999999898</v>
      </c>
      <c r="B1842">
        <f t="shared" si="57"/>
        <v>1.0039060062463045</v>
      </c>
      <c r="C1842">
        <v>226.82561349228001</v>
      </c>
      <c r="D1842">
        <f t="shared" si="56"/>
        <v>1.3329330780394767E-3</v>
      </c>
    </row>
    <row r="1843" spans="1:4" x14ac:dyDescent="0.3">
      <c r="A1843">
        <v>41.819999999999901</v>
      </c>
      <c r="B1843">
        <f t="shared" si="57"/>
        <v>1.0043648327705186</v>
      </c>
      <c r="C1843">
        <v>314.72248947977101</v>
      </c>
      <c r="D1843">
        <f t="shared" si="56"/>
        <v>5.5954889013642654E-3</v>
      </c>
    </row>
    <row r="1844" spans="1:4" x14ac:dyDescent="0.3">
      <c r="A1844">
        <v>41.84</v>
      </c>
      <c r="B1844">
        <f t="shared" si="57"/>
        <v>1.0048236287000327</v>
      </c>
      <c r="C1844">
        <v>260.048707074986</v>
      </c>
      <c r="D1844">
        <f t="shared" si="56"/>
        <v>2.9440858002361308E-3</v>
      </c>
    </row>
    <row r="1845" spans="1:4" x14ac:dyDescent="0.3">
      <c r="A1845">
        <v>41.8599999999999</v>
      </c>
      <c r="B1845">
        <f t="shared" si="57"/>
        <v>1.0052823940208639</v>
      </c>
      <c r="C1845">
        <v>247.837421909444</v>
      </c>
      <c r="D1845">
        <f t="shared" si="56"/>
        <v>2.3518999676012111E-3</v>
      </c>
    </row>
    <row r="1846" spans="1:4" x14ac:dyDescent="0.3">
      <c r="A1846">
        <v>41.879999999999903</v>
      </c>
      <c r="B1846">
        <f t="shared" si="57"/>
        <v>1.0057411287190448</v>
      </c>
      <c r="C1846">
        <v>346.73827030373002</v>
      </c>
      <c r="D1846">
        <f t="shared" si="56"/>
        <v>7.1480930349728149E-3</v>
      </c>
    </row>
    <row r="1847" spans="1:4" x14ac:dyDescent="0.3">
      <c r="A1847">
        <v>41.9</v>
      </c>
      <c r="B1847">
        <f t="shared" si="57"/>
        <v>1.006199832780601</v>
      </c>
      <c r="C1847">
        <v>297.29973066989601</v>
      </c>
      <c r="D1847">
        <f t="shared" si="56"/>
        <v>4.7505728427550261E-3</v>
      </c>
    </row>
    <row r="1848" spans="1:4" x14ac:dyDescent="0.3">
      <c r="A1848">
        <v>41.92</v>
      </c>
      <c r="B1848">
        <f t="shared" si="57"/>
        <v>1.0066585061915556</v>
      </c>
      <c r="C1848">
        <v>251.777991583816</v>
      </c>
      <c r="D1848">
        <f t="shared" si="56"/>
        <v>2.5429977514985803E-3</v>
      </c>
    </row>
    <row r="1849" spans="1:4" x14ac:dyDescent="0.3">
      <c r="A1849">
        <v>41.94</v>
      </c>
      <c r="B1849">
        <f t="shared" si="57"/>
        <v>1.0071171489379385</v>
      </c>
      <c r="C1849">
        <v>290.53717618032903</v>
      </c>
      <c r="D1849">
        <f t="shared" si="56"/>
        <v>4.4226230072664787E-3</v>
      </c>
    </row>
    <row r="1850" spans="1:4" x14ac:dyDescent="0.3">
      <c r="A1850">
        <v>41.96</v>
      </c>
      <c r="B1850">
        <f t="shared" si="57"/>
        <v>1.0075757610057787</v>
      </c>
      <c r="C1850">
        <v>318.79127746530997</v>
      </c>
      <c r="D1850">
        <f t="shared" si="56"/>
        <v>5.792804627626269E-3</v>
      </c>
    </row>
    <row r="1851" spans="1:4" x14ac:dyDescent="0.3">
      <c r="A1851">
        <v>41.98</v>
      </c>
      <c r="B1851">
        <f t="shared" si="57"/>
        <v>1.0080343423811058</v>
      </c>
      <c r="C1851">
        <v>281.72484462177999</v>
      </c>
      <c r="D1851">
        <f t="shared" si="56"/>
        <v>3.9952693069221371E-3</v>
      </c>
    </row>
    <row r="1852" spans="1:4" x14ac:dyDescent="0.3">
      <c r="A1852">
        <v>41.999999999999901</v>
      </c>
      <c r="B1852">
        <f t="shared" si="57"/>
        <v>1.0084928930499493</v>
      </c>
      <c r="C1852">
        <v>264.33221099887697</v>
      </c>
      <c r="D1852">
        <f t="shared" si="56"/>
        <v>3.1518141681660047E-3</v>
      </c>
    </row>
    <row r="1853" spans="1:4" x14ac:dyDescent="0.3">
      <c r="A1853">
        <v>42.019999999999897</v>
      </c>
      <c r="B1853">
        <f t="shared" si="57"/>
        <v>1.0089514129983446</v>
      </c>
      <c r="C1853">
        <v>286.53391853391798</v>
      </c>
      <c r="D1853">
        <f t="shared" si="56"/>
        <v>4.2284851724314005E-3</v>
      </c>
    </row>
    <row r="1854" spans="1:4" x14ac:dyDescent="0.3">
      <c r="A1854">
        <v>42.0399999999999</v>
      </c>
      <c r="B1854">
        <f t="shared" si="57"/>
        <v>1.009409902212322</v>
      </c>
      <c r="C1854">
        <v>279.00474267370799</v>
      </c>
      <c r="D1854">
        <f t="shared" si="56"/>
        <v>3.8633580612887717E-3</v>
      </c>
    </row>
    <row r="1855" spans="1:4" x14ac:dyDescent="0.3">
      <c r="A1855">
        <v>42.059999999999903</v>
      </c>
      <c r="B1855">
        <f t="shared" si="57"/>
        <v>1.0098683606779162</v>
      </c>
      <c r="C1855">
        <v>280.16404215850201</v>
      </c>
      <c r="D1855">
        <f t="shared" si="56"/>
        <v>3.9195782478923255E-3</v>
      </c>
    </row>
    <row r="1856" spans="1:4" x14ac:dyDescent="0.3">
      <c r="A1856">
        <v>42.08</v>
      </c>
      <c r="B1856">
        <f t="shared" si="57"/>
        <v>1.0103267883811626</v>
      </c>
      <c r="C1856">
        <v>321.02564528567302</v>
      </c>
      <c r="D1856">
        <f t="shared" si="56"/>
        <v>5.9011602142968744E-3</v>
      </c>
    </row>
    <row r="1857" spans="1:4" x14ac:dyDescent="0.3">
      <c r="A1857">
        <v>42.1</v>
      </c>
      <c r="B1857">
        <f t="shared" si="57"/>
        <v>1.0107851853080934</v>
      </c>
      <c r="C1857">
        <v>225.97335925136699</v>
      </c>
      <c r="D1857">
        <f t="shared" si="56"/>
        <v>1.2916030394374898E-3</v>
      </c>
    </row>
    <row r="1858" spans="1:4" x14ac:dyDescent="0.3">
      <c r="A1858">
        <v>42.12</v>
      </c>
      <c r="B1858">
        <f t="shared" si="57"/>
        <v>1.0112435514447464</v>
      </c>
      <c r="C1858">
        <v>257.17323426061199</v>
      </c>
      <c r="D1858">
        <f t="shared" ref="D1858:D1921" si="58">(C1858-MIN(C:C))/(MAX(C:C)-MIN(C:C))</f>
        <v>2.8046398500584887E-3</v>
      </c>
    </row>
    <row r="1859" spans="1:4" x14ac:dyDescent="0.3">
      <c r="A1859">
        <v>42.14</v>
      </c>
      <c r="B1859">
        <f t="shared" ref="B1859:B1922" si="59">(2*(SIN(RADIANS(A1859/2)))/$E$6)</f>
        <v>1.0117018867771597</v>
      </c>
      <c r="C1859">
        <v>289.544690321389</v>
      </c>
      <c r="D1859">
        <f t="shared" si="58"/>
        <v>4.3744924414179914E-3</v>
      </c>
    </row>
    <row r="1860" spans="1:4" x14ac:dyDescent="0.3">
      <c r="A1860">
        <v>42.16</v>
      </c>
      <c r="B1860">
        <f t="shared" si="59"/>
        <v>1.0121601912913709</v>
      </c>
      <c r="C1860">
        <v>274.11934883422998</v>
      </c>
      <c r="D1860">
        <f t="shared" si="58"/>
        <v>3.626441063662307E-3</v>
      </c>
    </row>
    <row r="1861" spans="1:4" x14ac:dyDescent="0.3">
      <c r="A1861">
        <v>42.1799999999999</v>
      </c>
      <c r="B1861">
        <f t="shared" si="59"/>
        <v>1.0126184649734176</v>
      </c>
      <c r="C1861">
        <v>229.878188437745</v>
      </c>
      <c r="D1861">
        <f t="shared" si="58"/>
        <v>1.4809675896616972E-3</v>
      </c>
    </row>
    <row r="1862" spans="1:4" x14ac:dyDescent="0.3">
      <c r="A1862">
        <v>42.199999999999903</v>
      </c>
      <c r="B1862">
        <f t="shared" si="59"/>
        <v>1.0130767078093441</v>
      </c>
      <c r="C1862">
        <v>265.06241047677503</v>
      </c>
      <c r="D1862">
        <f t="shared" si="58"/>
        <v>3.1872251654481614E-3</v>
      </c>
    </row>
    <row r="1863" spans="1:4" x14ac:dyDescent="0.3">
      <c r="A1863">
        <v>42.22</v>
      </c>
      <c r="B1863">
        <f t="shared" si="59"/>
        <v>1.0135349197851917</v>
      </c>
      <c r="C1863">
        <v>261.842146434124</v>
      </c>
      <c r="D1863">
        <f t="shared" si="58"/>
        <v>3.0310585771202775E-3</v>
      </c>
    </row>
    <row r="1864" spans="1:4" x14ac:dyDescent="0.3">
      <c r="A1864">
        <v>42.239999999999903</v>
      </c>
      <c r="B1864">
        <f t="shared" si="59"/>
        <v>1.0139931008869956</v>
      </c>
      <c r="C1864">
        <v>315.209352999408</v>
      </c>
      <c r="D1864">
        <f t="shared" si="58"/>
        <v>5.6190993301477457E-3</v>
      </c>
    </row>
    <row r="1865" spans="1:4" x14ac:dyDescent="0.3">
      <c r="A1865">
        <v>42.26</v>
      </c>
      <c r="B1865">
        <f t="shared" si="59"/>
        <v>1.0144512511008077</v>
      </c>
      <c r="C1865">
        <v>269.08334518362301</v>
      </c>
      <c r="D1865">
        <f t="shared" si="58"/>
        <v>3.3822202486900594E-3</v>
      </c>
    </row>
    <row r="1866" spans="1:4" x14ac:dyDescent="0.3">
      <c r="A1866">
        <v>42.28</v>
      </c>
      <c r="B1866">
        <f t="shared" si="59"/>
        <v>1.0149093704126657</v>
      </c>
      <c r="C1866">
        <v>268.64433494267701</v>
      </c>
      <c r="D1866">
        <f t="shared" si="58"/>
        <v>3.3609304629266847E-3</v>
      </c>
    </row>
    <row r="1867" spans="1:4" x14ac:dyDescent="0.3">
      <c r="A1867">
        <v>42.3</v>
      </c>
      <c r="B1867">
        <f t="shared" si="59"/>
        <v>1.0153674588086161</v>
      </c>
      <c r="C1867">
        <v>259.69201468505997</v>
      </c>
      <c r="D1867">
        <f t="shared" si="58"/>
        <v>2.9267880156819766E-3</v>
      </c>
    </row>
    <row r="1868" spans="1:4" x14ac:dyDescent="0.3">
      <c r="A1868">
        <v>42.32</v>
      </c>
      <c r="B1868">
        <f t="shared" si="59"/>
        <v>1.0158255162747054</v>
      </c>
      <c r="C1868">
        <v>282.35103341899401</v>
      </c>
      <c r="D1868">
        <f t="shared" si="58"/>
        <v>4.0256363100047632E-3</v>
      </c>
    </row>
    <row r="1869" spans="1:4" x14ac:dyDescent="0.3">
      <c r="A1869">
        <v>42.34</v>
      </c>
      <c r="B1869">
        <f t="shared" si="59"/>
        <v>1.0162835427969799</v>
      </c>
      <c r="C1869">
        <v>286.553957272189</v>
      </c>
      <c r="D1869">
        <f t="shared" si="58"/>
        <v>4.2294569503194034E-3</v>
      </c>
    </row>
    <row r="1870" spans="1:4" x14ac:dyDescent="0.3">
      <c r="A1870">
        <v>42.36</v>
      </c>
      <c r="B1870">
        <f t="shared" si="59"/>
        <v>1.0167415383614871</v>
      </c>
      <c r="C1870">
        <v>297.71093361688099</v>
      </c>
      <c r="D1870">
        <f t="shared" si="58"/>
        <v>4.7705141148030638E-3</v>
      </c>
    </row>
    <row r="1871" spans="1:4" x14ac:dyDescent="0.3">
      <c r="A1871">
        <v>42.379999999999903</v>
      </c>
      <c r="B1871">
        <f t="shared" si="59"/>
        <v>1.0171995029542742</v>
      </c>
      <c r="C1871">
        <v>253.96585551068301</v>
      </c>
      <c r="D1871">
        <f t="shared" si="58"/>
        <v>2.6490981335353255E-3</v>
      </c>
    </row>
    <row r="1872" spans="1:4" x14ac:dyDescent="0.3">
      <c r="A1872">
        <v>42.4</v>
      </c>
      <c r="B1872">
        <f t="shared" si="59"/>
        <v>1.0176574365613966</v>
      </c>
      <c r="C1872">
        <v>306.482482482482</v>
      </c>
      <c r="D1872">
        <f t="shared" si="58"/>
        <v>5.1958900599272861E-3</v>
      </c>
    </row>
    <row r="1873" spans="1:4" x14ac:dyDescent="0.3">
      <c r="A1873">
        <v>42.419999999999902</v>
      </c>
      <c r="B1873">
        <f t="shared" si="59"/>
        <v>1.0181153391688966</v>
      </c>
      <c r="C1873">
        <v>271.47632480965802</v>
      </c>
      <c r="D1873">
        <f t="shared" si="58"/>
        <v>3.4982677091425192E-3</v>
      </c>
    </row>
    <row r="1874" spans="1:4" x14ac:dyDescent="0.3">
      <c r="A1874">
        <v>42.44</v>
      </c>
      <c r="B1874">
        <f t="shared" si="59"/>
        <v>1.0185732107628345</v>
      </c>
      <c r="C1874">
        <v>279.52959914016901</v>
      </c>
      <c r="D1874">
        <f t="shared" si="58"/>
        <v>3.8888109566549444E-3</v>
      </c>
    </row>
    <row r="1875" spans="1:4" x14ac:dyDescent="0.3">
      <c r="A1875">
        <v>42.46</v>
      </c>
      <c r="B1875">
        <f t="shared" si="59"/>
        <v>1.0190310513292555</v>
      </c>
      <c r="C1875">
        <v>265.79665538114199</v>
      </c>
      <c r="D1875">
        <f t="shared" si="58"/>
        <v>3.2228323455406748E-3</v>
      </c>
    </row>
    <row r="1876" spans="1:4" x14ac:dyDescent="0.3">
      <c r="A1876">
        <v>42.48</v>
      </c>
      <c r="B1876">
        <f t="shared" si="59"/>
        <v>1.0194888608542159</v>
      </c>
      <c r="C1876">
        <v>256.10759931201898</v>
      </c>
      <c r="D1876">
        <f t="shared" si="58"/>
        <v>2.752961921751799E-3</v>
      </c>
    </row>
    <row r="1877" spans="1:4" x14ac:dyDescent="0.3">
      <c r="A1877">
        <v>42.5</v>
      </c>
      <c r="B1877">
        <f t="shared" si="59"/>
        <v>1.0199466393237699</v>
      </c>
      <c r="C1877">
        <v>297.15048381715002</v>
      </c>
      <c r="D1877">
        <f t="shared" si="58"/>
        <v>4.7433351220267511E-3</v>
      </c>
    </row>
    <row r="1878" spans="1:4" x14ac:dyDescent="0.3">
      <c r="A1878">
        <v>42.52</v>
      </c>
      <c r="B1878">
        <f t="shared" si="59"/>
        <v>1.0204043867239725</v>
      </c>
      <c r="C1878">
        <v>303.207196192065</v>
      </c>
      <c r="D1878">
        <f t="shared" si="58"/>
        <v>5.0370551696831811E-3</v>
      </c>
    </row>
    <row r="1879" spans="1:4" x14ac:dyDescent="0.3">
      <c r="A1879">
        <v>42.54</v>
      </c>
      <c r="B1879">
        <f t="shared" si="59"/>
        <v>1.02086210304088</v>
      </c>
      <c r="C1879">
        <v>296.015455231141</v>
      </c>
      <c r="D1879">
        <f t="shared" si="58"/>
        <v>4.6882919517823238E-3</v>
      </c>
    </row>
    <row r="1880" spans="1:4" x14ac:dyDescent="0.3">
      <c r="A1880">
        <v>42.559999999999903</v>
      </c>
      <c r="B1880">
        <f t="shared" si="59"/>
        <v>1.0213197882605474</v>
      </c>
      <c r="C1880">
        <v>245.45763870866699</v>
      </c>
      <c r="D1880">
        <f t="shared" si="58"/>
        <v>2.2364924673145548E-3</v>
      </c>
    </row>
    <row r="1881" spans="1:4" x14ac:dyDescent="0.3">
      <c r="A1881">
        <v>42.58</v>
      </c>
      <c r="B1881">
        <f t="shared" si="59"/>
        <v>1.0217774423690393</v>
      </c>
      <c r="C1881">
        <v>241.65784699859799</v>
      </c>
      <c r="D1881">
        <f t="shared" si="58"/>
        <v>2.052221705706589E-3</v>
      </c>
    </row>
    <row r="1882" spans="1:4" x14ac:dyDescent="0.3">
      <c r="A1882">
        <v>42.599999999999902</v>
      </c>
      <c r="B1882">
        <f t="shared" si="59"/>
        <v>1.0222350653524062</v>
      </c>
      <c r="C1882">
        <v>247.41220328963999</v>
      </c>
      <c r="D1882">
        <f t="shared" si="58"/>
        <v>2.3312790060065159E-3</v>
      </c>
    </row>
    <row r="1883" spans="1:4" x14ac:dyDescent="0.3">
      <c r="A1883">
        <v>42.62</v>
      </c>
      <c r="B1883">
        <f t="shared" si="59"/>
        <v>1.0226926571967165</v>
      </c>
      <c r="C1883">
        <v>320.16213744608802</v>
      </c>
      <c r="D1883">
        <f t="shared" si="58"/>
        <v>5.859284432834135E-3</v>
      </c>
    </row>
    <row r="1884" spans="1:4" x14ac:dyDescent="0.3">
      <c r="A1884">
        <v>42.64</v>
      </c>
      <c r="B1884">
        <f t="shared" si="59"/>
        <v>1.0231502178880254</v>
      </c>
      <c r="C1884">
        <v>268.39886039885999</v>
      </c>
      <c r="D1884">
        <f t="shared" si="58"/>
        <v>3.349026183798788E-3</v>
      </c>
    </row>
    <row r="1885" spans="1:4" x14ac:dyDescent="0.3">
      <c r="A1885">
        <v>42.66</v>
      </c>
      <c r="B1885">
        <f t="shared" si="59"/>
        <v>1.0236077474123961</v>
      </c>
      <c r="C1885">
        <v>271.022497907743</v>
      </c>
      <c r="D1885">
        <f t="shared" si="58"/>
        <v>3.4762593899411109E-3</v>
      </c>
    </row>
    <row r="1886" spans="1:4" x14ac:dyDescent="0.3">
      <c r="A1886">
        <v>42.68</v>
      </c>
      <c r="B1886">
        <f t="shared" si="59"/>
        <v>1.0240652457558919</v>
      </c>
      <c r="C1886">
        <v>285.92007738075102</v>
      </c>
      <c r="D1886">
        <f t="shared" si="58"/>
        <v>4.1987169679004394E-3</v>
      </c>
    </row>
    <row r="1887" spans="1:4" x14ac:dyDescent="0.3">
      <c r="A1887">
        <v>42.699999999999903</v>
      </c>
      <c r="B1887">
        <f t="shared" si="59"/>
        <v>1.0245227129045742</v>
      </c>
      <c r="C1887">
        <v>296.22662334016599</v>
      </c>
      <c r="D1887">
        <f t="shared" si="58"/>
        <v>4.6985325415952427E-3</v>
      </c>
    </row>
    <row r="1888" spans="1:4" x14ac:dyDescent="0.3">
      <c r="A1888">
        <v>42.719999999999899</v>
      </c>
      <c r="B1888">
        <f t="shared" si="59"/>
        <v>1.0249801488445121</v>
      </c>
      <c r="C1888">
        <v>260.05370272779697</v>
      </c>
      <c r="D1888">
        <f t="shared" si="58"/>
        <v>2.9443280642385936E-3</v>
      </c>
    </row>
    <row r="1889" spans="1:4" x14ac:dyDescent="0.3">
      <c r="A1889">
        <v>42.74</v>
      </c>
      <c r="B1889">
        <f t="shared" si="59"/>
        <v>1.0254375535617717</v>
      </c>
      <c r="C1889">
        <v>296.17227255110203</v>
      </c>
      <c r="D1889">
        <f t="shared" si="58"/>
        <v>4.6958968020445009E-3</v>
      </c>
    </row>
    <row r="1890" spans="1:4" x14ac:dyDescent="0.3">
      <c r="A1890">
        <v>42.76</v>
      </c>
      <c r="B1890">
        <f t="shared" si="59"/>
        <v>1.0258949270424149</v>
      </c>
      <c r="C1890">
        <v>310.84234919851298</v>
      </c>
      <c r="D1890">
        <f t="shared" si="58"/>
        <v>5.4073216387012868E-3</v>
      </c>
    </row>
    <row r="1891" spans="1:4" x14ac:dyDescent="0.3">
      <c r="A1891">
        <v>42.779999999999902</v>
      </c>
      <c r="B1891">
        <f t="shared" si="59"/>
        <v>1.0263522692725096</v>
      </c>
      <c r="C1891">
        <v>318.220392465808</v>
      </c>
      <c r="D1891">
        <f t="shared" si="58"/>
        <v>5.7651195802143201E-3</v>
      </c>
    </row>
    <row r="1892" spans="1:4" x14ac:dyDescent="0.3">
      <c r="A1892">
        <v>42.8</v>
      </c>
      <c r="B1892">
        <f t="shared" si="59"/>
        <v>1.0268095802381303</v>
      </c>
      <c r="C1892">
        <v>300.85249428533001</v>
      </c>
      <c r="D1892">
        <f t="shared" si="58"/>
        <v>4.9228639858443423E-3</v>
      </c>
    </row>
    <row r="1893" spans="1:4" x14ac:dyDescent="0.3">
      <c r="A1893">
        <v>42.82</v>
      </c>
      <c r="B1893">
        <f t="shared" si="59"/>
        <v>1.0272668599253409</v>
      </c>
      <c r="C1893">
        <v>303.70499531789801</v>
      </c>
      <c r="D1893">
        <f t="shared" si="58"/>
        <v>5.0611959202937883E-3</v>
      </c>
    </row>
    <row r="1894" spans="1:4" x14ac:dyDescent="0.3">
      <c r="A1894">
        <v>42.839999999999897</v>
      </c>
      <c r="B1894">
        <f t="shared" si="59"/>
        <v>1.0277241083202111</v>
      </c>
      <c r="C1894">
        <v>279.63611963611902</v>
      </c>
      <c r="D1894">
        <f t="shared" si="58"/>
        <v>3.8939766642550619E-3</v>
      </c>
    </row>
    <row r="1895" spans="1:4" x14ac:dyDescent="0.3">
      <c r="A1895">
        <v>42.86</v>
      </c>
      <c r="B1895">
        <f t="shared" si="59"/>
        <v>1.0281813254088192</v>
      </c>
      <c r="C1895">
        <v>280.16404215850201</v>
      </c>
      <c r="D1895">
        <f t="shared" si="58"/>
        <v>3.9195782478923255E-3</v>
      </c>
    </row>
    <row r="1896" spans="1:4" x14ac:dyDescent="0.3">
      <c r="A1896">
        <v>42.88</v>
      </c>
      <c r="B1896">
        <f t="shared" si="59"/>
        <v>1.0286385111772309</v>
      </c>
      <c r="C1896">
        <v>299.78412953343297</v>
      </c>
      <c r="D1896">
        <f t="shared" si="58"/>
        <v>4.8710536758251131E-3</v>
      </c>
    </row>
    <row r="1897" spans="1:4" x14ac:dyDescent="0.3">
      <c r="A1897">
        <v>42.899999999999899</v>
      </c>
      <c r="B1897">
        <f t="shared" si="59"/>
        <v>1.0290956656115195</v>
      </c>
      <c r="C1897">
        <v>317.03967703967697</v>
      </c>
      <c r="D1897">
        <f t="shared" si="58"/>
        <v>5.7078608283098672E-3</v>
      </c>
    </row>
    <row r="1898" spans="1:4" x14ac:dyDescent="0.3">
      <c r="A1898">
        <v>42.919999999999902</v>
      </c>
      <c r="B1898">
        <f t="shared" si="59"/>
        <v>1.029552788697764</v>
      </c>
      <c r="C1898">
        <v>330.55613359838702</v>
      </c>
      <c r="D1898">
        <f t="shared" si="58"/>
        <v>6.3633409004713107E-3</v>
      </c>
    </row>
    <row r="1899" spans="1:4" x14ac:dyDescent="0.3">
      <c r="A1899">
        <v>42.94</v>
      </c>
      <c r="B1899">
        <f t="shared" si="59"/>
        <v>1.0300098804220392</v>
      </c>
      <c r="C1899">
        <v>299.499499499499</v>
      </c>
      <c r="D1899">
        <f t="shared" si="58"/>
        <v>4.8572505526195617E-3</v>
      </c>
    </row>
    <row r="1900" spans="1:4" x14ac:dyDescent="0.3">
      <c r="A1900">
        <v>42.959999999999901</v>
      </c>
      <c r="B1900">
        <f t="shared" si="59"/>
        <v>1.030466940770415</v>
      </c>
      <c r="C1900">
        <v>276.42610352287699</v>
      </c>
      <c r="D1900">
        <f t="shared" si="58"/>
        <v>3.7383070488933795E-3</v>
      </c>
    </row>
    <row r="1901" spans="1:4" x14ac:dyDescent="0.3">
      <c r="A1901">
        <v>42.98</v>
      </c>
      <c r="B1901">
        <f t="shared" si="59"/>
        <v>1.0309239697289769</v>
      </c>
      <c r="C1901">
        <v>294.28933748053402</v>
      </c>
      <c r="D1901">
        <f t="shared" si="58"/>
        <v>4.6045839338700462E-3</v>
      </c>
    </row>
    <row r="1902" spans="1:4" x14ac:dyDescent="0.3">
      <c r="A1902">
        <v>43</v>
      </c>
      <c r="B1902">
        <f t="shared" si="59"/>
        <v>1.031380967283797</v>
      </c>
      <c r="C1902">
        <v>308.471569771708</v>
      </c>
      <c r="D1902">
        <f t="shared" si="58"/>
        <v>5.2923507761078953E-3</v>
      </c>
    </row>
    <row r="1903" spans="1:4" x14ac:dyDescent="0.3">
      <c r="A1903">
        <v>43.02</v>
      </c>
      <c r="B1903">
        <f t="shared" si="59"/>
        <v>1.0318379334209562</v>
      </c>
      <c r="C1903">
        <v>313.29832625922</v>
      </c>
      <c r="D1903">
        <f t="shared" si="58"/>
        <v>5.5264241574706531E-3</v>
      </c>
    </row>
    <row r="1904" spans="1:4" x14ac:dyDescent="0.3">
      <c r="A1904">
        <v>43.0399999999999</v>
      </c>
      <c r="B1904">
        <f t="shared" si="59"/>
        <v>1.0322948681265323</v>
      </c>
      <c r="C1904">
        <v>280.64623527637201</v>
      </c>
      <c r="D1904">
        <f t="shared" si="58"/>
        <v>3.9429621857109617E-3</v>
      </c>
    </row>
    <row r="1905" spans="1:4" x14ac:dyDescent="0.3">
      <c r="A1905">
        <v>43.06</v>
      </c>
      <c r="B1905">
        <f t="shared" si="59"/>
        <v>1.0327517713866132</v>
      </c>
      <c r="C1905">
        <v>285.70400909383898</v>
      </c>
      <c r="D1905">
        <f t="shared" si="58"/>
        <v>4.1882387441380398E-3</v>
      </c>
    </row>
    <row r="1906" spans="1:4" x14ac:dyDescent="0.3">
      <c r="A1906">
        <v>43.08</v>
      </c>
      <c r="B1906">
        <f t="shared" si="59"/>
        <v>1.0332086431872738</v>
      </c>
      <c r="C1906">
        <v>282.87496168254899</v>
      </c>
      <c r="D1906">
        <f t="shared" si="58"/>
        <v>4.0510441922045649E-3</v>
      </c>
    </row>
    <row r="1907" spans="1:4" x14ac:dyDescent="0.3">
      <c r="A1907">
        <v>43.099999999999902</v>
      </c>
      <c r="B1907">
        <f t="shared" si="59"/>
        <v>1.0336654835145971</v>
      </c>
      <c r="C1907">
        <v>315.50154936934098</v>
      </c>
      <c r="D1907">
        <f t="shared" si="58"/>
        <v>5.6332693825440275E-3</v>
      </c>
    </row>
    <row r="1908" spans="1:4" x14ac:dyDescent="0.3">
      <c r="A1908">
        <v>43.12</v>
      </c>
      <c r="B1908">
        <f t="shared" si="59"/>
        <v>1.0341222923546738</v>
      </c>
      <c r="C1908">
        <v>267.16826716826699</v>
      </c>
      <c r="D1908">
        <f t="shared" si="58"/>
        <v>3.289348609570157E-3</v>
      </c>
    </row>
    <row r="1909" spans="1:4" x14ac:dyDescent="0.3">
      <c r="A1909">
        <v>43.139999999999901</v>
      </c>
      <c r="B1909">
        <f t="shared" si="59"/>
        <v>1.0345790696935797</v>
      </c>
      <c r="C1909">
        <v>312.05844848998299</v>
      </c>
      <c r="D1909">
        <f t="shared" si="58"/>
        <v>5.4662963298761401E-3</v>
      </c>
    </row>
    <row r="1910" spans="1:4" x14ac:dyDescent="0.3">
      <c r="A1910">
        <v>43.16</v>
      </c>
      <c r="B1910">
        <f t="shared" si="59"/>
        <v>1.0350358155174095</v>
      </c>
      <c r="C1910">
        <v>300.621515370118</v>
      </c>
      <c r="D1910">
        <f t="shared" si="58"/>
        <v>4.9116626717015926E-3</v>
      </c>
    </row>
    <row r="1911" spans="1:4" x14ac:dyDescent="0.3">
      <c r="A1911">
        <v>43.18</v>
      </c>
      <c r="B1911">
        <f t="shared" si="59"/>
        <v>1.035492529812243</v>
      </c>
      <c r="C1911">
        <v>306.35294635294599</v>
      </c>
      <c r="D1911">
        <f t="shared" si="58"/>
        <v>5.1896082100084872E-3</v>
      </c>
    </row>
    <row r="1912" spans="1:4" x14ac:dyDescent="0.3">
      <c r="A1912">
        <v>43.2</v>
      </c>
      <c r="B1912">
        <f t="shared" si="59"/>
        <v>1.0359492125641705</v>
      </c>
      <c r="C1912">
        <v>299.08817396862401</v>
      </c>
      <c r="D1912">
        <f t="shared" si="58"/>
        <v>4.8373033358702104E-3</v>
      </c>
    </row>
    <row r="1913" spans="1:4" x14ac:dyDescent="0.3">
      <c r="A1913">
        <v>43.219999999999899</v>
      </c>
      <c r="B1913">
        <f t="shared" si="59"/>
        <v>1.0364058637592781</v>
      </c>
      <c r="C1913">
        <v>273.44460106364801</v>
      </c>
      <c r="D1913">
        <f t="shared" si="58"/>
        <v>3.5937191949217285E-3</v>
      </c>
    </row>
    <row r="1914" spans="1:4" x14ac:dyDescent="0.3">
      <c r="A1914">
        <v>43.239999999999903</v>
      </c>
      <c r="B1914">
        <f t="shared" si="59"/>
        <v>1.0368624833836602</v>
      </c>
      <c r="C1914">
        <v>326.88823277058498</v>
      </c>
      <c r="D1914">
        <f t="shared" si="58"/>
        <v>6.1854661824307005E-3</v>
      </c>
    </row>
    <row r="1915" spans="1:4" x14ac:dyDescent="0.3">
      <c r="A1915">
        <v>43.26</v>
      </c>
      <c r="B1915">
        <f t="shared" si="59"/>
        <v>1.0373190714234068</v>
      </c>
      <c r="C1915">
        <v>294.53142893586102</v>
      </c>
      <c r="D1915">
        <f t="shared" si="58"/>
        <v>4.6163241502439264E-3</v>
      </c>
    </row>
    <row r="1916" spans="1:4" x14ac:dyDescent="0.3">
      <c r="A1916">
        <v>43.279999999999902</v>
      </c>
      <c r="B1916">
        <f t="shared" si="59"/>
        <v>1.0377756278646033</v>
      </c>
      <c r="C1916">
        <v>280.02076354208401</v>
      </c>
      <c r="D1916">
        <f t="shared" si="58"/>
        <v>3.9126299565690097E-3</v>
      </c>
    </row>
    <row r="1917" spans="1:4" x14ac:dyDescent="0.3">
      <c r="A1917">
        <v>43.3</v>
      </c>
      <c r="B1917">
        <f t="shared" si="59"/>
        <v>1.0382321526933509</v>
      </c>
      <c r="C1917">
        <v>286.93522654306901</v>
      </c>
      <c r="D1917">
        <f t="shared" si="58"/>
        <v>4.2479465898269068E-3</v>
      </c>
    </row>
    <row r="1918" spans="1:4" x14ac:dyDescent="0.3">
      <c r="A1918">
        <v>43.32</v>
      </c>
      <c r="B1918">
        <f t="shared" si="59"/>
        <v>1.0386886458957367</v>
      </c>
      <c r="C1918">
        <v>292.67899910854698</v>
      </c>
      <c r="D1918">
        <f t="shared" si="58"/>
        <v>4.5264906327382335E-3</v>
      </c>
    </row>
    <row r="1919" spans="1:4" x14ac:dyDescent="0.3">
      <c r="A1919">
        <v>43.339999999999897</v>
      </c>
      <c r="B1919">
        <f t="shared" si="59"/>
        <v>1.0391451074578544</v>
      </c>
      <c r="C1919">
        <v>360.08137169427499</v>
      </c>
      <c r="D1919">
        <f t="shared" si="58"/>
        <v>7.7951662545213095E-3</v>
      </c>
    </row>
    <row r="1920" spans="1:4" x14ac:dyDescent="0.3">
      <c r="A1920">
        <v>43.36</v>
      </c>
      <c r="B1920">
        <f t="shared" si="59"/>
        <v>1.039601537365807</v>
      </c>
      <c r="C1920">
        <v>336.56388629066203</v>
      </c>
      <c r="D1920">
        <f t="shared" si="58"/>
        <v>6.6546866500881282E-3</v>
      </c>
    </row>
    <row r="1921" spans="1:4" x14ac:dyDescent="0.3">
      <c r="A1921">
        <v>43.38</v>
      </c>
      <c r="B1921">
        <f t="shared" si="59"/>
        <v>1.0400579356056834</v>
      </c>
      <c r="C1921">
        <v>339.98807733814698</v>
      </c>
      <c r="D1921">
        <f t="shared" si="58"/>
        <v>6.8207426711429696E-3</v>
      </c>
    </row>
    <row r="1922" spans="1:4" x14ac:dyDescent="0.3">
      <c r="A1922">
        <v>43.4</v>
      </c>
      <c r="B1922">
        <f t="shared" si="59"/>
        <v>1.0405143021635832</v>
      </c>
      <c r="C1922">
        <v>374.34857451593803</v>
      </c>
      <c r="D1922">
        <f t="shared" ref="D1922:D1985" si="60">(C1922-MIN(C:C))/(MAX(C:C)-MIN(C:C))</f>
        <v>8.4870537395633321E-3</v>
      </c>
    </row>
    <row r="1923" spans="1:4" x14ac:dyDescent="0.3">
      <c r="A1923">
        <v>43.419999999999902</v>
      </c>
      <c r="B1923">
        <f t="shared" ref="B1923:B1986" si="61">(2*(SIN(RADIANS(A1923/2)))/$E$6)</f>
        <v>1.0409706370256027</v>
      </c>
      <c r="C1923">
        <v>293.07992924431198</v>
      </c>
      <c r="D1923">
        <f t="shared" si="60"/>
        <v>4.5459337251775459E-3</v>
      </c>
    </row>
    <row r="1924" spans="1:4" x14ac:dyDescent="0.3">
      <c r="A1924">
        <v>43.439999999999898</v>
      </c>
      <c r="B1924">
        <f t="shared" si="61"/>
        <v>1.0414269401778458</v>
      </c>
      <c r="C1924">
        <v>300.48925329824198</v>
      </c>
      <c r="D1924">
        <f t="shared" si="60"/>
        <v>4.9052486273075645E-3</v>
      </c>
    </row>
    <row r="1925" spans="1:4" x14ac:dyDescent="0.3">
      <c r="A1925">
        <v>43.46</v>
      </c>
      <c r="B1925">
        <f t="shared" si="61"/>
        <v>1.0418832116064123</v>
      </c>
      <c r="C1925">
        <v>344.01094972523498</v>
      </c>
      <c r="D1925">
        <f t="shared" si="60"/>
        <v>7.0158317221180556E-3</v>
      </c>
    </row>
    <row r="1926" spans="1:4" x14ac:dyDescent="0.3">
      <c r="A1926">
        <v>43.48</v>
      </c>
      <c r="B1926">
        <f t="shared" si="61"/>
        <v>1.0423394512973991</v>
      </c>
      <c r="C1926">
        <v>307.34218089056799</v>
      </c>
      <c r="D1926">
        <f t="shared" si="60"/>
        <v>5.2375811031472007E-3</v>
      </c>
    </row>
    <row r="1927" spans="1:4" x14ac:dyDescent="0.3">
      <c r="A1927">
        <v>43.5</v>
      </c>
      <c r="B1927">
        <f t="shared" si="61"/>
        <v>1.0427956592369108</v>
      </c>
      <c r="C1927">
        <v>331.70286565635399</v>
      </c>
      <c r="D1927">
        <f t="shared" si="60"/>
        <v>6.4189516301652299E-3</v>
      </c>
    </row>
    <row r="1928" spans="1:4" x14ac:dyDescent="0.3">
      <c r="A1928">
        <v>43.519999999999897</v>
      </c>
      <c r="B1928">
        <f t="shared" si="61"/>
        <v>1.0432518354110476</v>
      </c>
      <c r="C1928">
        <v>335.90269935673803</v>
      </c>
      <c r="D1928">
        <f t="shared" si="60"/>
        <v>6.6226224136310199E-3</v>
      </c>
    </row>
    <row r="1929" spans="1:4" x14ac:dyDescent="0.3">
      <c r="A1929">
        <v>43.54</v>
      </c>
      <c r="B1929">
        <f t="shared" si="61"/>
        <v>1.043707979805921</v>
      </c>
      <c r="C1929">
        <v>365.81654279978301</v>
      </c>
      <c r="D1929">
        <f t="shared" si="60"/>
        <v>8.0732931699423575E-3</v>
      </c>
    </row>
    <row r="1930" spans="1:4" x14ac:dyDescent="0.3">
      <c r="A1930">
        <v>43.56</v>
      </c>
      <c r="B1930">
        <f t="shared" si="61"/>
        <v>1.0441640924076292</v>
      </c>
      <c r="C1930">
        <v>347.79648974972201</v>
      </c>
      <c r="D1930">
        <f t="shared" si="60"/>
        <v>7.199411348748957E-3</v>
      </c>
    </row>
    <row r="1931" spans="1:4" x14ac:dyDescent="0.3">
      <c r="A1931">
        <v>43.58</v>
      </c>
      <c r="B1931">
        <f t="shared" si="61"/>
        <v>1.04462017320228</v>
      </c>
      <c r="C1931">
        <v>321.44009555774198</v>
      </c>
      <c r="D1931">
        <f t="shared" si="60"/>
        <v>5.9212589652574603E-3</v>
      </c>
    </row>
    <row r="1932" spans="1:4" x14ac:dyDescent="0.3">
      <c r="A1932">
        <v>43.6</v>
      </c>
      <c r="B1932">
        <f t="shared" si="61"/>
        <v>1.0450762221759811</v>
      </c>
      <c r="C1932">
        <v>343.18061581363003</v>
      </c>
      <c r="D1932">
        <f t="shared" si="60"/>
        <v>6.9755647090933891E-3</v>
      </c>
    </row>
    <row r="1933" spans="1:4" x14ac:dyDescent="0.3">
      <c r="A1933">
        <v>43.62</v>
      </c>
      <c r="B1933">
        <f t="shared" si="61"/>
        <v>1.0455322393148394</v>
      </c>
      <c r="C1933">
        <v>385.73724562551303</v>
      </c>
      <c r="D1933">
        <f t="shared" si="60"/>
        <v>9.0393469332936561E-3</v>
      </c>
    </row>
    <row r="1934" spans="1:4" x14ac:dyDescent="0.3">
      <c r="A1934">
        <v>43.639999999999901</v>
      </c>
      <c r="B1934">
        <f t="shared" si="61"/>
        <v>1.0459882246049628</v>
      </c>
      <c r="C1934">
        <v>375.30117222847002</v>
      </c>
      <c r="D1934">
        <f t="shared" si="60"/>
        <v>8.5332499311938162E-3</v>
      </c>
    </row>
    <row r="1935" spans="1:4" x14ac:dyDescent="0.3">
      <c r="A1935">
        <v>43.66</v>
      </c>
      <c r="B1935">
        <f t="shared" si="61"/>
        <v>1.0464441780324671</v>
      </c>
      <c r="C1935">
        <v>360.68335372924997</v>
      </c>
      <c r="D1935">
        <f t="shared" si="60"/>
        <v>7.824359351544288E-3</v>
      </c>
    </row>
    <row r="1936" spans="1:4" x14ac:dyDescent="0.3">
      <c r="A1936">
        <v>43.68</v>
      </c>
      <c r="B1936">
        <f t="shared" si="61"/>
        <v>1.0469000995834568</v>
      </c>
      <c r="C1936">
        <v>423.767678292818</v>
      </c>
      <c r="D1936">
        <f t="shared" si="60"/>
        <v>1.0883631390600789E-2</v>
      </c>
    </row>
    <row r="1937" spans="1:4" x14ac:dyDescent="0.3">
      <c r="A1937">
        <v>43.699999999999903</v>
      </c>
      <c r="B1937">
        <f t="shared" si="61"/>
        <v>1.0473559892440436</v>
      </c>
      <c r="C1937">
        <v>363.56533328909001</v>
      </c>
      <c r="D1937">
        <f t="shared" si="60"/>
        <v>7.9641208461080706E-3</v>
      </c>
    </row>
    <row r="1938" spans="1:4" x14ac:dyDescent="0.3">
      <c r="A1938">
        <v>43.72</v>
      </c>
      <c r="B1938">
        <f t="shared" si="61"/>
        <v>1.047811847000347</v>
      </c>
      <c r="C1938">
        <v>413.55762447684401</v>
      </c>
      <c r="D1938">
        <f t="shared" si="60"/>
        <v>1.0388495199913726E-2</v>
      </c>
    </row>
    <row r="1939" spans="1:4" x14ac:dyDescent="0.3">
      <c r="A1939">
        <v>43.739999999999903</v>
      </c>
      <c r="B1939">
        <f t="shared" si="61"/>
        <v>1.0482676728384721</v>
      </c>
      <c r="C1939">
        <v>416.845847215204</v>
      </c>
      <c r="D1939">
        <f t="shared" si="60"/>
        <v>1.0547957442733142E-2</v>
      </c>
    </row>
    <row r="1940" spans="1:4" x14ac:dyDescent="0.3">
      <c r="A1940">
        <v>43.76</v>
      </c>
      <c r="B1940">
        <f t="shared" si="61"/>
        <v>1.048723466744542</v>
      </c>
      <c r="C1940">
        <v>382.32435495300598</v>
      </c>
      <c r="D1940">
        <f t="shared" si="60"/>
        <v>8.8738389235148325E-3</v>
      </c>
    </row>
    <row r="1941" spans="1:4" x14ac:dyDescent="0.3">
      <c r="A1941">
        <v>43.78</v>
      </c>
      <c r="B1941">
        <f t="shared" si="61"/>
        <v>1.0491792287046664</v>
      </c>
      <c r="C1941">
        <v>365.632207172785</v>
      </c>
      <c r="D1941">
        <f t="shared" si="60"/>
        <v>8.0643538203752762E-3</v>
      </c>
    </row>
    <row r="1942" spans="1:4" x14ac:dyDescent="0.3">
      <c r="A1942">
        <v>43.8</v>
      </c>
      <c r="B1942">
        <f t="shared" si="61"/>
        <v>1.0496349587049638</v>
      </c>
      <c r="C1942">
        <v>348.05943634872699</v>
      </c>
      <c r="D1942">
        <f t="shared" si="60"/>
        <v>7.2121629345615361E-3</v>
      </c>
    </row>
    <row r="1943" spans="1:4" x14ac:dyDescent="0.3">
      <c r="A1943">
        <v>43.819999999999901</v>
      </c>
      <c r="B1943">
        <f t="shared" si="61"/>
        <v>1.0500906567315498</v>
      </c>
      <c r="C1943">
        <v>371.249461752255</v>
      </c>
      <c r="D1943">
        <f t="shared" si="60"/>
        <v>8.3367623781290829E-3</v>
      </c>
    </row>
    <row r="1944" spans="1:4" x14ac:dyDescent="0.3">
      <c r="A1944">
        <v>43.839999999999897</v>
      </c>
      <c r="B1944">
        <f t="shared" si="61"/>
        <v>1.0505463227705476</v>
      </c>
      <c r="C1944">
        <v>413.78864421505398</v>
      </c>
      <c r="D1944">
        <f t="shared" si="60"/>
        <v>1.0399698493766285E-2</v>
      </c>
    </row>
    <row r="1945" spans="1:4" x14ac:dyDescent="0.3">
      <c r="A1945">
        <v>43.86</v>
      </c>
      <c r="B1945">
        <f t="shared" si="61"/>
        <v>1.0510019568080764</v>
      </c>
      <c r="C1945">
        <v>387.00770505512401</v>
      </c>
      <c r="D1945">
        <f t="shared" si="60"/>
        <v>9.1009578174024025E-3</v>
      </c>
    </row>
    <row r="1946" spans="1:4" x14ac:dyDescent="0.3">
      <c r="A1946">
        <v>43.879999999999903</v>
      </c>
      <c r="B1946">
        <f t="shared" si="61"/>
        <v>1.0514575588302506</v>
      </c>
      <c r="C1946">
        <v>417.41686892371803</v>
      </c>
      <c r="D1946">
        <f t="shared" si="60"/>
        <v>1.0575649119843688E-2</v>
      </c>
    </row>
    <row r="1947" spans="1:4" x14ac:dyDescent="0.3">
      <c r="A1947">
        <v>43.9</v>
      </c>
      <c r="B1947">
        <f t="shared" si="61"/>
        <v>1.0519131288232004</v>
      </c>
      <c r="C1947">
        <v>407.57218971405302</v>
      </c>
      <c r="D1947">
        <f t="shared" si="60"/>
        <v>1.0098231757480388E-2</v>
      </c>
    </row>
    <row r="1948" spans="1:4" x14ac:dyDescent="0.3">
      <c r="A1948">
        <v>43.92</v>
      </c>
      <c r="B1948">
        <f t="shared" si="61"/>
        <v>1.0523686667730419</v>
      </c>
      <c r="C1948">
        <v>390.42976678335799</v>
      </c>
      <c r="D1948">
        <f t="shared" si="60"/>
        <v>9.2669105771971492E-3</v>
      </c>
    </row>
    <row r="1949" spans="1:4" x14ac:dyDescent="0.3">
      <c r="A1949">
        <v>43.939999999999898</v>
      </c>
      <c r="B1949">
        <f t="shared" si="61"/>
        <v>1.0528241726658982</v>
      </c>
      <c r="C1949">
        <v>410.69761324256399</v>
      </c>
      <c r="D1949">
        <f t="shared" si="60"/>
        <v>1.0249799058503768E-2</v>
      </c>
    </row>
    <row r="1950" spans="1:4" x14ac:dyDescent="0.3">
      <c r="A1950">
        <v>43.96</v>
      </c>
      <c r="B1950">
        <f t="shared" si="61"/>
        <v>1.0532796464879011</v>
      </c>
      <c r="C1950">
        <v>409.27989441955901</v>
      </c>
      <c r="D1950">
        <f t="shared" si="60"/>
        <v>1.0181046835436169E-2</v>
      </c>
    </row>
    <row r="1951" spans="1:4" x14ac:dyDescent="0.3">
      <c r="A1951">
        <v>43.98</v>
      </c>
      <c r="B1951">
        <f t="shared" si="61"/>
        <v>1.0537350882251686</v>
      </c>
      <c r="C1951">
        <v>480.90288090288101</v>
      </c>
      <c r="D1951">
        <f t="shared" si="60"/>
        <v>1.3654400975597475E-2</v>
      </c>
    </row>
    <row r="1952" spans="1:4" x14ac:dyDescent="0.3">
      <c r="A1952">
        <v>43.999999999999901</v>
      </c>
      <c r="B1952">
        <f t="shared" si="61"/>
        <v>1.0541904978638279</v>
      </c>
      <c r="C1952">
        <v>390.080554091696</v>
      </c>
      <c r="D1952">
        <f t="shared" si="60"/>
        <v>9.2499755203399002E-3</v>
      </c>
    </row>
    <row r="1953" spans="1:4" x14ac:dyDescent="0.3">
      <c r="A1953">
        <v>44.019999999999897</v>
      </c>
      <c r="B1953">
        <f t="shared" si="61"/>
        <v>1.0546458753900103</v>
      </c>
      <c r="C1953">
        <v>399.10772605711003</v>
      </c>
      <c r="D1953">
        <f t="shared" si="60"/>
        <v>9.6877478984481492E-3</v>
      </c>
    </row>
    <row r="1954" spans="1:4" x14ac:dyDescent="0.3">
      <c r="A1954">
        <v>44.04</v>
      </c>
      <c r="B1954">
        <f t="shared" si="61"/>
        <v>1.0551012207898449</v>
      </c>
      <c r="C1954">
        <v>391.34143879623701</v>
      </c>
      <c r="D1954">
        <f t="shared" si="60"/>
        <v>9.3111220785025272E-3</v>
      </c>
    </row>
    <row r="1955" spans="1:4" x14ac:dyDescent="0.3">
      <c r="A1955">
        <v>44.059999999999903</v>
      </c>
      <c r="B1955">
        <f t="shared" si="61"/>
        <v>1.0555565340494537</v>
      </c>
      <c r="C1955">
        <v>458.59562752766601</v>
      </c>
      <c r="D1955">
        <f t="shared" si="60"/>
        <v>1.2572611529628585E-2</v>
      </c>
    </row>
    <row r="1956" spans="1:4" x14ac:dyDescent="0.3">
      <c r="A1956">
        <v>44.08</v>
      </c>
      <c r="B1956">
        <f t="shared" si="61"/>
        <v>1.056011815154976</v>
      </c>
      <c r="C1956">
        <v>501.87399520732799</v>
      </c>
      <c r="D1956">
        <f t="shared" si="60"/>
        <v>1.467139440563419E-2</v>
      </c>
    </row>
    <row r="1957" spans="1:4" x14ac:dyDescent="0.3">
      <c r="A1957">
        <v>44.1</v>
      </c>
      <c r="B1957">
        <f t="shared" si="61"/>
        <v>1.0564670640925371</v>
      </c>
      <c r="C1957">
        <v>451.64445344220599</v>
      </c>
      <c r="D1957">
        <f t="shared" si="60"/>
        <v>1.2235514593656266E-2</v>
      </c>
    </row>
    <row r="1958" spans="1:4" x14ac:dyDescent="0.3">
      <c r="A1958">
        <v>44.12</v>
      </c>
      <c r="B1958">
        <f t="shared" si="61"/>
        <v>1.056922280848271</v>
      </c>
      <c r="C1958">
        <v>410.96221904965</v>
      </c>
      <c r="D1958">
        <f t="shared" si="60"/>
        <v>1.0262631107552251E-2</v>
      </c>
    </row>
    <row r="1959" spans="1:4" x14ac:dyDescent="0.3">
      <c r="A1959">
        <v>44.139999999999901</v>
      </c>
      <c r="B1959">
        <f t="shared" si="61"/>
        <v>1.057377465408309</v>
      </c>
      <c r="C1959">
        <v>431.01157022944699</v>
      </c>
      <c r="D1959">
        <f t="shared" si="60"/>
        <v>1.1234923668183074E-2</v>
      </c>
    </row>
    <row r="1960" spans="1:4" x14ac:dyDescent="0.3">
      <c r="A1960">
        <v>44.16</v>
      </c>
      <c r="B1960">
        <f t="shared" si="61"/>
        <v>1.057832617758792</v>
      </c>
      <c r="C1960">
        <v>412.65342159718</v>
      </c>
      <c r="D1960">
        <f t="shared" si="60"/>
        <v>1.0344645913953581E-2</v>
      </c>
    </row>
    <row r="1961" spans="1:4" x14ac:dyDescent="0.3">
      <c r="A1961">
        <v>44.1799999999999</v>
      </c>
      <c r="B1961">
        <f t="shared" si="61"/>
        <v>1.0582877378858464</v>
      </c>
      <c r="C1961">
        <v>435.216242594883</v>
      </c>
      <c r="D1961">
        <f t="shared" si="60"/>
        <v>1.1438829102535629E-2</v>
      </c>
    </row>
    <row r="1962" spans="1:4" x14ac:dyDescent="0.3">
      <c r="A1962">
        <v>44.199999999999903</v>
      </c>
      <c r="B1962">
        <f t="shared" si="61"/>
        <v>1.0587428257756151</v>
      </c>
      <c r="C1962">
        <v>423.17664945280001</v>
      </c>
      <c r="D1962">
        <f t="shared" si="60"/>
        <v>1.0854969468371264E-2</v>
      </c>
    </row>
    <row r="1963" spans="1:4" x14ac:dyDescent="0.3">
      <c r="A1963">
        <v>44.22</v>
      </c>
      <c r="B1963">
        <f t="shared" si="61"/>
        <v>1.0591978814142351</v>
      </c>
      <c r="C1963">
        <v>407.876887876887</v>
      </c>
      <c r="D1963">
        <f t="shared" si="60"/>
        <v>1.0113008083871432E-2</v>
      </c>
    </row>
    <row r="1964" spans="1:4" x14ac:dyDescent="0.3">
      <c r="A1964">
        <v>44.24</v>
      </c>
      <c r="B1964">
        <f t="shared" si="61"/>
        <v>1.0596529047878409</v>
      </c>
      <c r="C1964">
        <v>460.75018839063699</v>
      </c>
      <c r="D1964">
        <f t="shared" si="60"/>
        <v>1.2677096880785679E-2</v>
      </c>
    </row>
    <row r="1965" spans="1:4" x14ac:dyDescent="0.3">
      <c r="A1965">
        <v>44.26</v>
      </c>
      <c r="B1965">
        <f t="shared" si="61"/>
        <v>1.0601078958825729</v>
      </c>
      <c r="C1965">
        <v>446.94023723996401</v>
      </c>
      <c r="D1965">
        <f t="shared" si="60"/>
        <v>1.2007383798997545E-2</v>
      </c>
    </row>
    <row r="1966" spans="1:4" x14ac:dyDescent="0.3">
      <c r="A1966">
        <v>44.28</v>
      </c>
      <c r="B1966">
        <f t="shared" si="61"/>
        <v>1.060562854684572</v>
      </c>
      <c r="C1966">
        <v>459.987137975964</v>
      </c>
      <c r="D1966">
        <f t="shared" si="60"/>
        <v>1.2640092778512265E-2</v>
      </c>
    </row>
    <row r="1967" spans="1:4" x14ac:dyDescent="0.3">
      <c r="A1967">
        <v>44.3</v>
      </c>
      <c r="B1967">
        <f t="shared" si="61"/>
        <v>1.061017781179979</v>
      </c>
      <c r="C1967">
        <v>386.691041246444</v>
      </c>
      <c r="D1967">
        <f t="shared" si="60"/>
        <v>9.0856012174486429E-3</v>
      </c>
    </row>
    <row r="1968" spans="1:4" x14ac:dyDescent="0.3">
      <c r="A1968">
        <v>44.319999999999901</v>
      </c>
      <c r="B1968">
        <f t="shared" si="61"/>
        <v>1.0614726753549342</v>
      </c>
      <c r="C1968">
        <v>397.85838837442702</v>
      </c>
      <c r="D1968">
        <f t="shared" si="60"/>
        <v>9.6271613126930715E-3</v>
      </c>
    </row>
    <row r="1969" spans="1:4" x14ac:dyDescent="0.3">
      <c r="A1969">
        <v>44.339999999999897</v>
      </c>
      <c r="B1969">
        <f t="shared" si="61"/>
        <v>1.0619275371955847</v>
      </c>
      <c r="C1969">
        <v>411.75169598567902</v>
      </c>
      <c r="D1969">
        <f t="shared" si="60"/>
        <v>1.0300916763023443E-2</v>
      </c>
    </row>
    <row r="1970" spans="1:4" x14ac:dyDescent="0.3">
      <c r="A1970">
        <v>44.36</v>
      </c>
      <c r="B1970">
        <f t="shared" si="61"/>
        <v>1.0623823666880752</v>
      </c>
      <c r="C1970">
        <v>450.62381062381002</v>
      </c>
      <c r="D1970">
        <f t="shared" si="60"/>
        <v>1.2186018557076907E-2</v>
      </c>
    </row>
    <row r="1971" spans="1:4" x14ac:dyDescent="0.3">
      <c r="A1971">
        <v>44.379999999999903</v>
      </c>
      <c r="B1971">
        <f t="shared" si="61"/>
        <v>1.0628371638185437</v>
      </c>
      <c r="C1971">
        <v>510.30885226963602</v>
      </c>
      <c r="D1971">
        <f t="shared" si="60"/>
        <v>1.5080442493929957E-2</v>
      </c>
    </row>
    <row r="1972" spans="1:4" x14ac:dyDescent="0.3">
      <c r="A1972">
        <v>44.4</v>
      </c>
      <c r="B1972">
        <f t="shared" si="61"/>
        <v>1.063291928573145</v>
      </c>
      <c r="C1972">
        <v>549.88175590090702</v>
      </c>
      <c r="D1972">
        <f t="shared" si="60"/>
        <v>1.6999529024870497E-2</v>
      </c>
    </row>
    <row r="1973" spans="1:4" x14ac:dyDescent="0.3">
      <c r="A1973">
        <v>44.42</v>
      </c>
      <c r="B1973">
        <f t="shared" si="61"/>
        <v>1.0637466609380202</v>
      </c>
      <c r="C1973">
        <v>521.18744613876697</v>
      </c>
      <c r="D1973">
        <f t="shared" si="60"/>
        <v>1.5607999510325498E-2</v>
      </c>
    </row>
    <row r="1974" spans="1:4" x14ac:dyDescent="0.3">
      <c r="A1974">
        <v>44.44</v>
      </c>
      <c r="B1974">
        <f t="shared" si="61"/>
        <v>1.0642013608993188</v>
      </c>
      <c r="C1974">
        <v>467.792456379562</v>
      </c>
      <c r="D1974">
        <f t="shared" si="60"/>
        <v>1.3018611412313263E-2</v>
      </c>
    </row>
    <row r="1975" spans="1:4" x14ac:dyDescent="0.3">
      <c r="A1975">
        <v>44.459999999999901</v>
      </c>
      <c r="B1975">
        <f t="shared" si="61"/>
        <v>1.0646560284431881</v>
      </c>
      <c r="C1975">
        <v>469.54140770296698</v>
      </c>
      <c r="D1975">
        <f t="shared" si="60"/>
        <v>1.3103426743512888E-2</v>
      </c>
    </row>
    <row r="1976" spans="1:4" x14ac:dyDescent="0.3">
      <c r="A1976">
        <v>44.48</v>
      </c>
      <c r="B1976">
        <f t="shared" si="61"/>
        <v>1.0651106635557848</v>
      </c>
      <c r="C1976">
        <v>465.789284430061</v>
      </c>
      <c r="D1976">
        <f t="shared" si="60"/>
        <v>1.2921467661041812E-2</v>
      </c>
    </row>
    <row r="1977" spans="1:4" x14ac:dyDescent="0.3">
      <c r="A1977">
        <v>44.5</v>
      </c>
      <c r="B1977">
        <f t="shared" si="61"/>
        <v>1.0655652662232529</v>
      </c>
      <c r="C1977">
        <v>360.481311186705</v>
      </c>
      <c r="D1977">
        <f t="shared" si="60"/>
        <v>7.8145613057479055E-3</v>
      </c>
    </row>
    <row r="1978" spans="1:4" x14ac:dyDescent="0.3">
      <c r="A1978">
        <v>44.519999999999897</v>
      </c>
      <c r="B1978">
        <f t="shared" si="61"/>
        <v>1.0660198364317448</v>
      </c>
      <c r="C1978">
        <v>446.06433731781902</v>
      </c>
      <c r="D1978">
        <f t="shared" si="60"/>
        <v>1.1964907063939064E-2</v>
      </c>
    </row>
    <row r="1979" spans="1:4" x14ac:dyDescent="0.3">
      <c r="A1979">
        <v>44.54</v>
      </c>
      <c r="B1979">
        <f t="shared" si="61"/>
        <v>1.0664743741674203</v>
      </c>
      <c r="C1979">
        <v>390.06567006567002</v>
      </c>
      <c r="D1979">
        <f t="shared" si="60"/>
        <v>9.2492537200358632E-3</v>
      </c>
    </row>
    <row r="1980" spans="1:4" x14ac:dyDescent="0.3">
      <c r="A1980">
        <v>44.559999999999903</v>
      </c>
      <c r="B1980">
        <f t="shared" si="61"/>
        <v>1.066928879416424</v>
      </c>
      <c r="C1980">
        <v>398.69498307171398</v>
      </c>
      <c r="D1980">
        <f t="shared" si="60"/>
        <v>9.6677319422930428E-3</v>
      </c>
    </row>
    <row r="1981" spans="1:4" x14ac:dyDescent="0.3">
      <c r="A1981">
        <v>44.58</v>
      </c>
      <c r="B1981">
        <f t="shared" si="61"/>
        <v>1.0673833521649199</v>
      </c>
      <c r="C1981">
        <v>382.73727520623999</v>
      </c>
      <c r="D1981">
        <f t="shared" si="60"/>
        <v>8.8938634762673312E-3</v>
      </c>
    </row>
    <row r="1982" spans="1:4" x14ac:dyDescent="0.3">
      <c r="A1982">
        <v>44.6</v>
      </c>
      <c r="B1982">
        <f t="shared" si="61"/>
        <v>1.0678377923990574</v>
      </c>
      <c r="C1982">
        <v>369.44850798239401</v>
      </c>
      <c r="D1982">
        <f t="shared" si="60"/>
        <v>8.2494251901685904E-3</v>
      </c>
    </row>
    <row r="1983" spans="1:4" x14ac:dyDescent="0.3">
      <c r="A1983">
        <v>44.62</v>
      </c>
      <c r="B1983">
        <f t="shared" si="61"/>
        <v>1.0682922001049957</v>
      </c>
      <c r="C1983">
        <v>422.58726693266999</v>
      </c>
      <c r="D1983">
        <f t="shared" si="60"/>
        <v>1.0826387384365189E-2</v>
      </c>
    </row>
    <row r="1984" spans="1:4" x14ac:dyDescent="0.3">
      <c r="A1984">
        <v>44.64</v>
      </c>
      <c r="B1984">
        <f t="shared" si="61"/>
        <v>1.0687465752688929</v>
      </c>
      <c r="C1984">
        <v>420.295605950778</v>
      </c>
      <c r="D1984">
        <f t="shared" si="60"/>
        <v>1.0715253367897526E-2</v>
      </c>
    </row>
    <row r="1985" spans="1:4" x14ac:dyDescent="0.3">
      <c r="A1985">
        <v>44.659999999999897</v>
      </c>
      <c r="B1985">
        <f t="shared" si="61"/>
        <v>1.0692009178769055</v>
      </c>
      <c r="C1985">
        <v>335.43551896820298</v>
      </c>
      <c r="D1985">
        <f t="shared" si="60"/>
        <v>6.5999665175787347E-3</v>
      </c>
    </row>
    <row r="1986" spans="1:4" x14ac:dyDescent="0.3">
      <c r="A1986">
        <v>44.6799999999999</v>
      </c>
      <c r="B1986">
        <f t="shared" si="61"/>
        <v>1.0696552279151976</v>
      </c>
      <c r="C1986">
        <v>369.96020951699597</v>
      </c>
      <c r="D1986">
        <f t="shared" ref="D1986:D2049" si="62">(C1986-MIN(C:C))/(MAX(C:C)-MIN(C:C))</f>
        <v>8.274240137589841E-3</v>
      </c>
    </row>
    <row r="1987" spans="1:4" x14ac:dyDescent="0.3">
      <c r="A1987">
        <v>44.7</v>
      </c>
      <c r="B1987">
        <f t="shared" ref="B1987:B2050" si="63">(2*(SIN(RADIANS(A1987/2)))/$E$6)</f>
        <v>1.070109505369931</v>
      </c>
      <c r="C1987">
        <v>392.38578330737897</v>
      </c>
      <c r="D1987">
        <f t="shared" si="62"/>
        <v>9.3617675278147312E-3</v>
      </c>
    </row>
    <row r="1988" spans="1:4" x14ac:dyDescent="0.3">
      <c r="A1988">
        <v>44.72</v>
      </c>
      <c r="B1988">
        <f t="shared" si="63"/>
        <v>1.0705637502272622</v>
      </c>
      <c r="C1988">
        <v>410.60794127460798</v>
      </c>
      <c r="D1988">
        <f t="shared" si="62"/>
        <v>1.0245450419659604E-2</v>
      </c>
    </row>
    <row r="1989" spans="1:4" x14ac:dyDescent="0.3">
      <c r="A1989">
        <v>44.739999999999903</v>
      </c>
      <c r="B1989">
        <f t="shared" si="63"/>
        <v>1.0710179624733547</v>
      </c>
      <c r="C1989">
        <v>324.61005709974</v>
      </c>
      <c r="D1989">
        <f t="shared" si="62"/>
        <v>6.0749861356347362E-3</v>
      </c>
    </row>
    <row r="1990" spans="1:4" x14ac:dyDescent="0.3">
      <c r="A1990">
        <v>44.76</v>
      </c>
      <c r="B1990">
        <f t="shared" si="63"/>
        <v>1.0714721420943787</v>
      </c>
      <c r="C1990">
        <v>342.27389400573702</v>
      </c>
      <c r="D1990">
        <f t="shared" si="62"/>
        <v>6.9315932677998454E-3</v>
      </c>
    </row>
    <row r="1991" spans="1:4" x14ac:dyDescent="0.3">
      <c r="A1991">
        <v>44.78</v>
      </c>
      <c r="B1991">
        <f t="shared" si="63"/>
        <v>1.0719262890764929</v>
      </c>
      <c r="C1991">
        <v>379.68399338565001</v>
      </c>
      <c r="D1991">
        <f t="shared" si="62"/>
        <v>8.7457946847614796E-3</v>
      </c>
    </row>
    <row r="1992" spans="1:4" x14ac:dyDescent="0.3">
      <c r="A1992">
        <v>44.8</v>
      </c>
      <c r="B1992">
        <f t="shared" si="63"/>
        <v>1.0723804034058648</v>
      </c>
      <c r="C1992">
        <v>337.16659951791303</v>
      </c>
      <c r="D1992">
        <f t="shared" si="62"/>
        <v>6.6839152062540975E-3</v>
      </c>
    </row>
    <row r="1993" spans="1:4" x14ac:dyDescent="0.3">
      <c r="A1993">
        <v>44.82</v>
      </c>
      <c r="B1993">
        <f t="shared" si="63"/>
        <v>1.072834485068662</v>
      </c>
      <c r="C1993">
        <v>343.97419641864099</v>
      </c>
      <c r="D1993">
        <f t="shared" si="62"/>
        <v>7.0140493718435018E-3</v>
      </c>
    </row>
    <row r="1994" spans="1:4" x14ac:dyDescent="0.3">
      <c r="A1994">
        <v>44.839999999999897</v>
      </c>
      <c r="B1994">
        <f t="shared" si="63"/>
        <v>1.0732885340510494</v>
      </c>
      <c r="C1994">
        <v>364.12960906111499</v>
      </c>
      <c r="D1994">
        <f t="shared" si="62"/>
        <v>7.991485379272462E-3</v>
      </c>
    </row>
    <row r="1995" spans="1:4" x14ac:dyDescent="0.3">
      <c r="A1995">
        <v>44.8599999999999</v>
      </c>
      <c r="B1995">
        <f t="shared" si="63"/>
        <v>1.0737425503392011</v>
      </c>
      <c r="C1995">
        <v>300.48925329824198</v>
      </c>
      <c r="D1995">
        <f t="shared" si="62"/>
        <v>4.9052486273075645E-3</v>
      </c>
    </row>
    <row r="1996" spans="1:4" x14ac:dyDescent="0.3">
      <c r="A1996">
        <v>44.879999999999903</v>
      </c>
      <c r="B1996">
        <f t="shared" si="63"/>
        <v>1.0741965339192843</v>
      </c>
      <c r="C1996">
        <v>314.39483318935299</v>
      </c>
      <c r="D1996">
        <f t="shared" si="62"/>
        <v>5.5795992214060256E-3</v>
      </c>
    </row>
    <row r="1997" spans="1:4" x14ac:dyDescent="0.3">
      <c r="A1997">
        <v>44.9</v>
      </c>
      <c r="B1997">
        <f t="shared" si="63"/>
        <v>1.074650484777472</v>
      </c>
      <c r="C1997">
        <v>349.51778594236703</v>
      </c>
      <c r="D1997">
        <f t="shared" si="62"/>
        <v>7.2828855453821797E-3</v>
      </c>
    </row>
    <row r="1998" spans="1:4" x14ac:dyDescent="0.3">
      <c r="A1998">
        <v>44.919999999999902</v>
      </c>
      <c r="B1998">
        <f t="shared" si="63"/>
        <v>1.0751044028999297</v>
      </c>
      <c r="C1998">
        <v>341.32048483023402</v>
      </c>
      <c r="D1998">
        <f t="shared" si="62"/>
        <v>6.8853577243019179E-3</v>
      </c>
    </row>
    <row r="1999" spans="1:4" x14ac:dyDescent="0.3">
      <c r="A1999">
        <v>44.94</v>
      </c>
      <c r="B1999">
        <f t="shared" si="63"/>
        <v>1.0755582882728387</v>
      </c>
      <c r="C1999">
        <v>316.64603211669998</v>
      </c>
      <c r="D1999">
        <f t="shared" si="62"/>
        <v>5.6887710320013317E-3</v>
      </c>
    </row>
    <row r="2000" spans="1:4" x14ac:dyDescent="0.3">
      <c r="A2000">
        <v>44.96</v>
      </c>
      <c r="B2000">
        <f t="shared" si="63"/>
        <v>1.0760121408823669</v>
      </c>
      <c r="C2000">
        <v>335.90269935673803</v>
      </c>
      <c r="D2000">
        <f t="shared" si="62"/>
        <v>6.6226224136310199E-3</v>
      </c>
    </row>
    <row r="2001" spans="1:4" x14ac:dyDescent="0.3">
      <c r="A2001">
        <v>44.98</v>
      </c>
      <c r="B2001">
        <f t="shared" si="63"/>
        <v>1.0764659607146907</v>
      </c>
      <c r="C2001">
        <v>297.187337405618</v>
      </c>
      <c r="D2001">
        <f t="shared" si="62"/>
        <v>4.7451223354671576E-3</v>
      </c>
    </row>
    <row r="2002" spans="1:4" x14ac:dyDescent="0.3">
      <c r="A2002">
        <v>45</v>
      </c>
      <c r="B2002">
        <f t="shared" si="63"/>
        <v>1.0769197477559864</v>
      </c>
      <c r="C2002">
        <v>347.48203775002003</v>
      </c>
      <c r="D2002">
        <f t="shared" si="62"/>
        <v>7.1841620103916233E-3</v>
      </c>
    </row>
    <row r="2003" spans="1:4" x14ac:dyDescent="0.3">
      <c r="A2003">
        <v>45.02</v>
      </c>
      <c r="B2003">
        <f t="shared" si="63"/>
        <v>1.0773735019924306</v>
      </c>
      <c r="C2003">
        <v>310.84234919851298</v>
      </c>
      <c r="D2003">
        <f t="shared" si="62"/>
        <v>5.4073216387012868E-3</v>
      </c>
    </row>
    <row r="2004" spans="1:4" x14ac:dyDescent="0.3">
      <c r="A2004">
        <v>45.0399999999999</v>
      </c>
      <c r="B2004">
        <f t="shared" si="63"/>
        <v>1.0778272234101991</v>
      </c>
      <c r="C2004">
        <v>329.13739401884402</v>
      </c>
      <c r="D2004">
        <f t="shared" si="62"/>
        <v>6.2945391758523032E-3</v>
      </c>
    </row>
    <row r="2005" spans="1:4" x14ac:dyDescent="0.3">
      <c r="A2005">
        <v>45.059999999999903</v>
      </c>
      <c r="B2005">
        <f t="shared" si="63"/>
        <v>1.078280911995475</v>
      </c>
      <c r="C2005">
        <v>359.37976974188598</v>
      </c>
      <c r="D2005">
        <f t="shared" si="62"/>
        <v>7.7611420932048435E-3</v>
      </c>
    </row>
    <row r="2006" spans="1:4" x14ac:dyDescent="0.3">
      <c r="A2006">
        <v>45.08</v>
      </c>
      <c r="B2006">
        <f t="shared" si="63"/>
        <v>1.0787345677344384</v>
      </c>
      <c r="C2006">
        <v>328.58056967048799</v>
      </c>
      <c r="D2006">
        <f t="shared" si="62"/>
        <v>6.2675359992093492E-3</v>
      </c>
    </row>
    <row r="2007" spans="1:4" x14ac:dyDescent="0.3">
      <c r="A2007">
        <v>45.099999999999902</v>
      </c>
      <c r="B2007">
        <f t="shared" si="63"/>
        <v>1.0791881906132634</v>
      </c>
      <c r="C2007">
        <v>296.17227255110203</v>
      </c>
      <c r="D2007">
        <f t="shared" si="62"/>
        <v>4.6958968020445009E-3</v>
      </c>
    </row>
    <row r="2008" spans="1:4" x14ac:dyDescent="0.3">
      <c r="A2008">
        <v>45.12</v>
      </c>
      <c r="B2008">
        <f t="shared" si="63"/>
        <v>1.0796417806181406</v>
      </c>
      <c r="C2008">
        <v>318.84999753852202</v>
      </c>
      <c r="D2008">
        <f t="shared" si="62"/>
        <v>5.7956522554538118E-3</v>
      </c>
    </row>
    <row r="2009" spans="1:4" x14ac:dyDescent="0.3">
      <c r="A2009">
        <v>45.14</v>
      </c>
      <c r="B2009">
        <f t="shared" si="63"/>
        <v>1.0800953377352465</v>
      </c>
      <c r="C2009">
        <v>304.98825586149502</v>
      </c>
      <c r="D2009">
        <f t="shared" si="62"/>
        <v>5.1234275939624953E-3</v>
      </c>
    </row>
    <row r="2010" spans="1:4" x14ac:dyDescent="0.3">
      <c r="A2010">
        <v>45.16</v>
      </c>
      <c r="B2010">
        <f t="shared" si="63"/>
        <v>1.0805488619507668</v>
      </c>
      <c r="C2010">
        <v>283.58790702669597</v>
      </c>
      <c r="D2010">
        <f t="shared" si="62"/>
        <v>4.0856184508942421E-3</v>
      </c>
    </row>
    <row r="2011" spans="1:4" x14ac:dyDescent="0.3">
      <c r="A2011">
        <v>45.18</v>
      </c>
      <c r="B2011">
        <f t="shared" si="63"/>
        <v>1.0810023532508866</v>
      </c>
      <c r="C2011">
        <v>273.35896229100098</v>
      </c>
      <c r="D2011">
        <f t="shared" si="62"/>
        <v>3.5895661457382632E-3</v>
      </c>
    </row>
    <row r="2012" spans="1:4" x14ac:dyDescent="0.3">
      <c r="A2012">
        <v>45.2</v>
      </c>
      <c r="B2012">
        <f t="shared" si="63"/>
        <v>1.0814558116217918</v>
      </c>
      <c r="C2012">
        <v>311.991100975802</v>
      </c>
      <c r="D2012">
        <f t="shared" si="62"/>
        <v>5.4630303146107114E-3</v>
      </c>
    </row>
    <row r="2013" spans="1:4" x14ac:dyDescent="0.3">
      <c r="A2013">
        <v>45.22</v>
      </c>
      <c r="B2013">
        <f t="shared" si="63"/>
        <v>1.081909237049669</v>
      </c>
      <c r="C2013">
        <v>322.39277528895002</v>
      </c>
      <c r="D2013">
        <f t="shared" si="62"/>
        <v>5.9674591343806755E-3</v>
      </c>
    </row>
    <row r="2014" spans="1:4" x14ac:dyDescent="0.3">
      <c r="A2014">
        <v>45.239999999999903</v>
      </c>
      <c r="B2014">
        <f t="shared" si="63"/>
        <v>1.0823626295207043</v>
      </c>
      <c r="C2014">
        <v>310.619700480424</v>
      </c>
      <c r="D2014">
        <f t="shared" si="62"/>
        <v>5.3965242971668612E-3</v>
      </c>
    </row>
    <row r="2015" spans="1:4" x14ac:dyDescent="0.3">
      <c r="A2015">
        <v>45.26</v>
      </c>
      <c r="B2015">
        <f t="shared" si="63"/>
        <v>1.0828159890210929</v>
      </c>
      <c r="C2015">
        <v>317.03967703967697</v>
      </c>
      <c r="D2015">
        <f t="shared" si="62"/>
        <v>5.7078608283098672E-3</v>
      </c>
    </row>
    <row r="2016" spans="1:4" x14ac:dyDescent="0.3">
      <c r="A2016">
        <v>45.279999999999902</v>
      </c>
      <c r="B2016">
        <f t="shared" si="63"/>
        <v>1.0832693155370157</v>
      </c>
      <c r="C2016">
        <v>301.463592443984</v>
      </c>
      <c r="D2016">
        <f t="shared" si="62"/>
        <v>4.952499168955563E-3</v>
      </c>
    </row>
    <row r="2017" spans="1:4" x14ac:dyDescent="0.3">
      <c r="A2017">
        <v>45.3</v>
      </c>
      <c r="B2017">
        <f t="shared" si="63"/>
        <v>1.083722609054673</v>
      </c>
      <c r="C2017">
        <v>267.90426790426699</v>
      </c>
      <c r="D2017">
        <f t="shared" si="62"/>
        <v>3.3250409386542373E-3</v>
      </c>
    </row>
    <row r="2018" spans="1:4" x14ac:dyDescent="0.3">
      <c r="A2018">
        <v>45.32</v>
      </c>
      <c r="B2018">
        <f t="shared" si="63"/>
        <v>1.0841758695602495</v>
      </c>
      <c r="C2018">
        <v>309.32724680297503</v>
      </c>
      <c r="D2018">
        <f t="shared" si="62"/>
        <v>5.3338468028043574E-3</v>
      </c>
    </row>
    <row r="2019" spans="1:4" x14ac:dyDescent="0.3">
      <c r="A2019">
        <v>45.34</v>
      </c>
      <c r="B2019">
        <f t="shared" si="63"/>
        <v>1.0846290970399404</v>
      </c>
      <c r="C2019">
        <v>303.39598651576301</v>
      </c>
      <c r="D2019">
        <f t="shared" si="62"/>
        <v>5.046210549605681E-3</v>
      </c>
    </row>
    <row r="2020" spans="1:4" x14ac:dyDescent="0.3">
      <c r="A2020">
        <v>45.3599999999999</v>
      </c>
      <c r="B2020">
        <f t="shared" si="63"/>
        <v>1.0850822914799374</v>
      </c>
      <c r="C2020">
        <v>322.83380507730698</v>
      </c>
      <c r="D2020">
        <f t="shared" si="62"/>
        <v>5.9888468580227327E-3</v>
      </c>
    </row>
    <row r="2021" spans="1:4" x14ac:dyDescent="0.3">
      <c r="A2021">
        <v>45.38</v>
      </c>
      <c r="B2021">
        <f t="shared" si="63"/>
        <v>1.0855354528664423</v>
      </c>
      <c r="C2021">
        <v>328.67898539207698</v>
      </c>
      <c r="D2021">
        <f t="shared" si="62"/>
        <v>6.2723086660698372E-3</v>
      </c>
    </row>
    <row r="2022" spans="1:4" x14ac:dyDescent="0.3">
      <c r="A2022">
        <v>45.4</v>
      </c>
      <c r="B2022">
        <f t="shared" si="63"/>
        <v>1.085988581185644</v>
      </c>
      <c r="C2022">
        <v>353.472157088595</v>
      </c>
      <c r="D2022">
        <f t="shared" si="62"/>
        <v>7.4746526311582472E-3</v>
      </c>
    </row>
    <row r="2023" spans="1:4" x14ac:dyDescent="0.3">
      <c r="A2023">
        <v>45.419999999999902</v>
      </c>
      <c r="B2023">
        <f t="shared" si="63"/>
        <v>1.0864416764237397</v>
      </c>
      <c r="C2023">
        <v>360.08137169427499</v>
      </c>
      <c r="D2023">
        <f t="shared" si="62"/>
        <v>7.7951662545213095E-3</v>
      </c>
    </row>
    <row r="2024" spans="1:4" x14ac:dyDescent="0.3">
      <c r="A2024">
        <v>45.44</v>
      </c>
      <c r="B2024">
        <f t="shared" si="63"/>
        <v>1.0868947385669339</v>
      </c>
      <c r="C2024">
        <v>348.75592834213501</v>
      </c>
      <c r="D2024">
        <f t="shared" si="62"/>
        <v>7.2459392886019564E-3</v>
      </c>
    </row>
    <row r="2025" spans="1:4" x14ac:dyDescent="0.3">
      <c r="A2025">
        <v>45.46</v>
      </c>
      <c r="B2025">
        <f t="shared" si="63"/>
        <v>1.0873477676014192</v>
      </c>
      <c r="C2025">
        <v>332.24581922642801</v>
      </c>
      <c r="D2025">
        <f t="shared" si="62"/>
        <v>6.4452821439168603E-3</v>
      </c>
    </row>
    <row r="2026" spans="1:4" x14ac:dyDescent="0.3">
      <c r="A2026">
        <v>45.48</v>
      </c>
      <c r="B2026">
        <f t="shared" si="63"/>
        <v>1.0878007635133968</v>
      </c>
      <c r="C2026">
        <v>342.17328439550602</v>
      </c>
      <c r="D2026">
        <f t="shared" si="62"/>
        <v>6.9267142083889776E-3</v>
      </c>
    </row>
    <row r="2027" spans="1:4" x14ac:dyDescent="0.3">
      <c r="A2027">
        <v>45.499999999999901</v>
      </c>
      <c r="B2027">
        <f t="shared" si="63"/>
        <v>1.0882537262890666</v>
      </c>
      <c r="C2027">
        <v>355.73570827343099</v>
      </c>
      <c r="D2027">
        <f t="shared" si="62"/>
        <v>7.5844234640339171E-3</v>
      </c>
    </row>
    <row r="2028" spans="1:4" x14ac:dyDescent="0.3">
      <c r="A2028">
        <v>45.52</v>
      </c>
      <c r="B2028">
        <f t="shared" si="63"/>
        <v>1.0887066559146368</v>
      </c>
      <c r="C2028">
        <v>343.49711708935001</v>
      </c>
      <c r="D2028">
        <f t="shared" si="62"/>
        <v>6.9909134270171296E-3</v>
      </c>
    </row>
    <row r="2029" spans="1:4" x14ac:dyDescent="0.3">
      <c r="A2029">
        <v>45.54</v>
      </c>
      <c r="B2029">
        <f t="shared" si="63"/>
        <v>1.0891595523763031</v>
      </c>
      <c r="C2029">
        <v>344.22934626510897</v>
      </c>
      <c r="D2029">
        <f t="shared" si="62"/>
        <v>7.0264228544236716E-3</v>
      </c>
    </row>
    <row r="2030" spans="1:4" x14ac:dyDescent="0.3">
      <c r="A2030">
        <v>45.559999999999903</v>
      </c>
      <c r="B2030">
        <f t="shared" si="63"/>
        <v>1.0896124156602702</v>
      </c>
      <c r="C2030">
        <v>366.32817432817399</v>
      </c>
      <c r="D2030">
        <f t="shared" si="62"/>
        <v>8.0981047224149387E-3</v>
      </c>
    </row>
    <row r="2031" spans="1:4" x14ac:dyDescent="0.3">
      <c r="A2031">
        <v>45.579999999999899</v>
      </c>
      <c r="B2031">
        <f t="shared" si="63"/>
        <v>1.0900652457527475</v>
      </c>
      <c r="C2031">
        <v>377.893031152699</v>
      </c>
      <c r="D2031">
        <f t="shared" si="62"/>
        <v>8.6589420360222158E-3</v>
      </c>
    </row>
    <row r="2032" spans="1:4" x14ac:dyDescent="0.3">
      <c r="A2032">
        <v>45.6</v>
      </c>
      <c r="B2032">
        <f t="shared" si="63"/>
        <v>1.0905180426399408</v>
      </c>
      <c r="C2032">
        <v>438.78574707304</v>
      </c>
      <c r="D2032">
        <f t="shared" si="62"/>
        <v>1.1611932093157473E-2</v>
      </c>
    </row>
    <row r="2033" spans="1:4" x14ac:dyDescent="0.3">
      <c r="A2033">
        <v>45.62</v>
      </c>
      <c r="B2033">
        <f t="shared" si="63"/>
        <v>1.0909708063080528</v>
      </c>
      <c r="C2033">
        <v>492.58465169079699</v>
      </c>
      <c r="D2033">
        <f t="shared" si="62"/>
        <v>1.4220908027632671E-2</v>
      </c>
    </row>
    <row r="2034" spans="1:4" x14ac:dyDescent="0.3">
      <c r="A2034">
        <v>45.64</v>
      </c>
      <c r="B2034">
        <f t="shared" si="63"/>
        <v>1.0914235367432934</v>
      </c>
      <c r="C2034">
        <v>488.903329559067</v>
      </c>
      <c r="D2034">
        <f t="shared" si="62"/>
        <v>1.4042382443943289E-2</v>
      </c>
    </row>
    <row r="2035" spans="1:4" x14ac:dyDescent="0.3">
      <c r="A2035">
        <v>45.66</v>
      </c>
      <c r="B2035">
        <f t="shared" si="63"/>
        <v>1.0918762339318719</v>
      </c>
      <c r="C2035">
        <v>575.08621592303598</v>
      </c>
      <c r="D2035">
        <f t="shared" si="62"/>
        <v>1.8221818402440325E-2</v>
      </c>
    </row>
    <row r="2036" spans="1:4" x14ac:dyDescent="0.3">
      <c r="A2036">
        <v>45.68</v>
      </c>
      <c r="B2036">
        <f t="shared" si="63"/>
        <v>1.092328897859999</v>
      </c>
      <c r="C2036">
        <v>549.34009663032998</v>
      </c>
      <c r="D2036">
        <f t="shared" si="62"/>
        <v>1.6973261278126182E-2</v>
      </c>
    </row>
    <row r="2037" spans="1:4" x14ac:dyDescent="0.3">
      <c r="A2037">
        <v>45.699999999999903</v>
      </c>
      <c r="B2037">
        <f t="shared" si="63"/>
        <v>1.0927815285138822</v>
      </c>
      <c r="C2037">
        <v>595.95640208453597</v>
      </c>
      <c r="D2037">
        <f t="shared" si="62"/>
        <v>1.9233917325833627E-2</v>
      </c>
    </row>
    <row r="2038" spans="1:4" x14ac:dyDescent="0.3">
      <c r="A2038">
        <v>45.72</v>
      </c>
      <c r="B2038">
        <f t="shared" si="63"/>
        <v>1.0932341258797413</v>
      </c>
      <c r="C2038">
        <v>553.91158148439695</v>
      </c>
      <c r="D2038">
        <f t="shared" si="62"/>
        <v>1.7194955270853719E-2</v>
      </c>
    </row>
    <row r="2039" spans="1:4" x14ac:dyDescent="0.3">
      <c r="A2039">
        <v>45.74</v>
      </c>
      <c r="B2039">
        <f t="shared" si="63"/>
        <v>1.0936866899437825</v>
      </c>
      <c r="C2039">
        <v>460.67774221409297</v>
      </c>
      <c r="D2039">
        <f t="shared" si="62"/>
        <v>1.2673583606073286E-2</v>
      </c>
    </row>
    <row r="2040" spans="1:4" x14ac:dyDescent="0.3">
      <c r="A2040">
        <v>45.76</v>
      </c>
      <c r="B2040">
        <f t="shared" si="63"/>
        <v>1.0941392206922216</v>
      </c>
      <c r="C2040">
        <v>414.05842817607498</v>
      </c>
      <c r="D2040">
        <f t="shared" si="62"/>
        <v>1.0412781657202644E-2</v>
      </c>
    </row>
    <row r="2041" spans="1:4" x14ac:dyDescent="0.3">
      <c r="A2041">
        <v>45.779999999999902</v>
      </c>
      <c r="B2041">
        <f t="shared" si="63"/>
        <v>1.0945917181112723</v>
      </c>
      <c r="C2041">
        <v>408.53565894661699</v>
      </c>
      <c r="D2041">
        <f t="shared" si="62"/>
        <v>1.0144955163081792E-2</v>
      </c>
    </row>
    <row r="2042" spans="1:4" x14ac:dyDescent="0.3">
      <c r="A2042">
        <v>45.8</v>
      </c>
      <c r="B2042">
        <f t="shared" si="63"/>
        <v>1.095044182187157</v>
      </c>
      <c r="C2042">
        <v>362.486770497897</v>
      </c>
      <c r="D2042">
        <f t="shared" si="62"/>
        <v>7.9118159825418664E-3</v>
      </c>
    </row>
    <row r="2043" spans="1:4" x14ac:dyDescent="0.3">
      <c r="A2043">
        <v>45.82</v>
      </c>
      <c r="B2043">
        <f t="shared" si="63"/>
        <v>1.0954966129060861</v>
      </c>
      <c r="C2043">
        <v>360.481311186705</v>
      </c>
      <c r="D2043">
        <f t="shared" si="62"/>
        <v>7.8145613057479055E-3</v>
      </c>
    </row>
    <row r="2044" spans="1:4" x14ac:dyDescent="0.3">
      <c r="A2044">
        <v>45.839999999999897</v>
      </c>
      <c r="B2044">
        <f t="shared" si="63"/>
        <v>1.0959490102542779</v>
      </c>
      <c r="C2044">
        <v>385.05688008450397</v>
      </c>
      <c r="D2044">
        <f t="shared" si="62"/>
        <v>9.0063526309793127E-3</v>
      </c>
    </row>
    <row r="2045" spans="1:4" x14ac:dyDescent="0.3">
      <c r="A2045">
        <v>45.86</v>
      </c>
      <c r="B2045">
        <f t="shared" si="63"/>
        <v>1.0964013742179584</v>
      </c>
      <c r="C2045">
        <v>357.07652019195802</v>
      </c>
      <c r="D2045">
        <f t="shared" si="62"/>
        <v>7.6494460895492325E-3</v>
      </c>
    </row>
    <row r="2046" spans="1:4" x14ac:dyDescent="0.3">
      <c r="A2046">
        <v>45.88</v>
      </c>
      <c r="B2046">
        <f t="shared" si="63"/>
        <v>1.0968537047833411</v>
      </c>
      <c r="C2046">
        <v>324.16416416416399</v>
      </c>
      <c r="D2046">
        <f t="shared" si="62"/>
        <v>6.0533625738441055E-3</v>
      </c>
    </row>
    <row r="2047" spans="1:4" x14ac:dyDescent="0.3">
      <c r="A2047">
        <v>45.899999999999899</v>
      </c>
      <c r="B2047">
        <f t="shared" si="63"/>
        <v>1.097306001936647</v>
      </c>
      <c r="C2047">
        <v>423.17664945280001</v>
      </c>
      <c r="D2047">
        <f t="shared" si="62"/>
        <v>1.0854969468371264E-2</v>
      </c>
    </row>
    <row r="2048" spans="1:4" x14ac:dyDescent="0.3">
      <c r="A2048">
        <v>45.92</v>
      </c>
      <c r="B2048">
        <f t="shared" si="63"/>
        <v>1.0977582656641049</v>
      </c>
      <c r="C2048">
        <v>445.89293557656703</v>
      </c>
      <c r="D2048">
        <f t="shared" si="62"/>
        <v>1.1956594942693645E-2</v>
      </c>
    </row>
    <row r="2049" spans="1:4" x14ac:dyDescent="0.3">
      <c r="A2049">
        <v>45.94</v>
      </c>
      <c r="B2049">
        <f t="shared" si="63"/>
        <v>1.0982104959519319</v>
      </c>
      <c r="C2049">
        <v>435.82070959848699</v>
      </c>
      <c r="D2049">
        <f t="shared" si="62"/>
        <v>1.1468142708022433E-2</v>
      </c>
    </row>
    <row r="2050" spans="1:4" x14ac:dyDescent="0.3">
      <c r="A2050">
        <v>45.959999999999901</v>
      </c>
      <c r="B2050">
        <f t="shared" si="63"/>
        <v>1.0986626927863519</v>
      </c>
      <c r="C2050">
        <v>444.77296106618297</v>
      </c>
      <c r="D2050">
        <f t="shared" ref="D2050:D2113" si="64">(C2050-MIN(C:C))/(MAX(C:C)-MIN(C:C))</f>
        <v>1.1902281819302406E-2</v>
      </c>
    </row>
    <row r="2051" spans="1:4" x14ac:dyDescent="0.3">
      <c r="A2051">
        <v>45.98</v>
      </c>
      <c r="B2051">
        <f t="shared" ref="B2051:B2114" si="65">(2*(SIN(RADIANS(A2051/2)))/$E$6)</f>
        <v>1.0991148561535968</v>
      </c>
      <c r="C2051">
        <v>465.144146917</v>
      </c>
      <c r="D2051">
        <f t="shared" si="64"/>
        <v>1.289018174066923E-2</v>
      </c>
    </row>
    <row r="2052" spans="1:4" x14ac:dyDescent="0.3">
      <c r="A2052">
        <v>46</v>
      </c>
      <c r="B2052">
        <f t="shared" si="65"/>
        <v>1.0995669860398869</v>
      </c>
      <c r="C2052">
        <v>436.42685801239298</v>
      </c>
      <c r="D2052">
        <f t="shared" si="64"/>
        <v>1.1497537853441046E-2</v>
      </c>
    </row>
    <row r="2053" spans="1:4" x14ac:dyDescent="0.3">
      <c r="A2053">
        <v>46.019999999999897</v>
      </c>
      <c r="B2053">
        <f t="shared" si="65"/>
        <v>1.1000190824314484</v>
      </c>
      <c r="C2053">
        <v>343.28495848386098</v>
      </c>
      <c r="D2053">
        <f t="shared" si="64"/>
        <v>6.980624803113995E-3</v>
      </c>
    </row>
    <row r="2054" spans="1:4" x14ac:dyDescent="0.3">
      <c r="A2054">
        <v>46.04</v>
      </c>
      <c r="B2054">
        <f t="shared" si="65"/>
        <v>1.1004711453145173</v>
      </c>
      <c r="C2054">
        <v>488.28074936861498</v>
      </c>
      <c r="D2054">
        <f t="shared" si="64"/>
        <v>1.4012190440115126E-2</v>
      </c>
    </row>
    <row r="2055" spans="1:4" x14ac:dyDescent="0.3">
      <c r="A2055">
        <v>46.06</v>
      </c>
      <c r="B2055">
        <f t="shared" si="65"/>
        <v>1.1009231746753161</v>
      </c>
      <c r="C2055">
        <v>350.39967264932898</v>
      </c>
      <c r="D2055">
        <f t="shared" si="64"/>
        <v>7.3256526093539226E-3</v>
      </c>
    </row>
    <row r="2056" spans="1:4" x14ac:dyDescent="0.3">
      <c r="A2056">
        <v>46.079999999999899</v>
      </c>
      <c r="B2056">
        <f t="shared" si="65"/>
        <v>1.1013751705000749</v>
      </c>
      <c r="C2056">
        <v>390.62459949489198</v>
      </c>
      <c r="D2056">
        <f t="shared" si="64"/>
        <v>9.2763589824993078E-3</v>
      </c>
    </row>
    <row r="2057" spans="1:4" x14ac:dyDescent="0.3">
      <c r="A2057">
        <v>46.099999999999902</v>
      </c>
      <c r="B2057">
        <f t="shared" si="65"/>
        <v>1.10182713277503</v>
      </c>
      <c r="C2057">
        <v>345.178944461703</v>
      </c>
      <c r="D2057">
        <f t="shared" si="64"/>
        <v>7.0724735846371851E-3</v>
      </c>
    </row>
    <row r="2058" spans="1:4" x14ac:dyDescent="0.3">
      <c r="A2058">
        <v>46.12</v>
      </c>
      <c r="B2058">
        <f t="shared" si="65"/>
        <v>1.1022790614864133</v>
      </c>
      <c r="C2058">
        <v>343.02135930944797</v>
      </c>
      <c r="D2058">
        <f t="shared" si="64"/>
        <v>6.9678415706805955E-3</v>
      </c>
    </row>
    <row r="2059" spans="1:4" x14ac:dyDescent="0.3">
      <c r="A2059">
        <v>46.139999999999901</v>
      </c>
      <c r="B2059">
        <f t="shared" si="65"/>
        <v>1.1027309566204517</v>
      </c>
      <c r="C2059">
        <v>349.86285311737299</v>
      </c>
      <c r="D2059">
        <f t="shared" si="64"/>
        <v>7.2996195655590651E-3</v>
      </c>
    </row>
    <row r="2060" spans="1:4" x14ac:dyDescent="0.3">
      <c r="A2060">
        <v>46.16</v>
      </c>
      <c r="B2060">
        <f t="shared" si="65"/>
        <v>1.1031828181633891</v>
      </c>
      <c r="C2060">
        <v>305.93270911514998</v>
      </c>
      <c r="D2060">
        <f t="shared" si="64"/>
        <v>5.169228820354181E-3</v>
      </c>
    </row>
    <row r="2061" spans="1:4" x14ac:dyDescent="0.3">
      <c r="A2061">
        <v>46.18</v>
      </c>
      <c r="B2061">
        <f t="shared" si="65"/>
        <v>1.1036346461014541</v>
      </c>
      <c r="C2061">
        <v>366.60348370654702</v>
      </c>
      <c r="D2061">
        <f t="shared" si="64"/>
        <v>8.1114558407660263E-3</v>
      </c>
    </row>
    <row r="2062" spans="1:4" x14ac:dyDescent="0.3">
      <c r="A2062">
        <v>46.199999999999903</v>
      </c>
      <c r="B2062">
        <f t="shared" si="65"/>
        <v>1.1040864404208828</v>
      </c>
      <c r="C2062">
        <v>372.25445225445202</v>
      </c>
      <c r="D2062">
        <f t="shared" si="64"/>
        <v>8.3854993562002458E-3</v>
      </c>
    </row>
    <row r="2063" spans="1:4" x14ac:dyDescent="0.3">
      <c r="A2063">
        <v>46.22</v>
      </c>
      <c r="B2063">
        <f t="shared" si="65"/>
        <v>1.1045382011079199</v>
      </c>
      <c r="C2063">
        <v>364.79755521538198</v>
      </c>
      <c r="D2063">
        <f t="shared" si="64"/>
        <v>8.0238774038757406E-3</v>
      </c>
    </row>
    <row r="2064" spans="1:4" x14ac:dyDescent="0.3">
      <c r="A2064">
        <v>46.24</v>
      </c>
      <c r="B2064">
        <f t="shared" si="65"/>
        <v>1.1049899281487972</v>
      </c>
      <c r="C2064">
        <v>358.68787182756699</v>
      </c>
      <c r="D2064">
        <f t="shared" si="64"/>
        <v>7.727588528863758E-3</v>
      </c>
    </row>
    <row r="2065" spans="1:4" x14ac:dyDescent="0.3">
      <c r="A2065">
        <v>46.26</v>
      </c>
      <c r="B2065">
        <f t="shared" si="65"/>
        <v>1.1054416215297562</v>
      </c>
      <c r="C2065">
        <v>334.04174257359801</v>
      </c>
      <c r="D2065">
        <f t="shared" si="64"/>
        <v>6.5323753817108166E-3</v>
      </c>
    </row>
    <row r="2066" spans="1:4" x14ac:dyDescent="0.3">
      <c r="A2066">
        <v>46.279999999999902</v>
      </c>
      <c r="B2066">
        <f t="shared" si="65"/>
        <v>1.1058932812370361</v>
      </c>
      <c r="C2066">
        <v>319.20476805038697</v>
      </c>
      <c r="D2066">
        <f t="shared" si="64"/>
        <v>5.8128568386008753E-3</v>
      </c>
    </row>
    <row r="2067" spans="1:4" x14ac:dyDescent="0.3">
      <c r="A2067">
        <v>46.3</v>
      </c>
      <c r="B2067">
        <f t="shared" si="65"/>
        <v>1.1063449072568843</v>
      </c>
      <c r="C2067">
        <v>332.61288723565798</v>
      </c>
      <c r="D2067">
        <f t="shared" si="64"/>
        <v>6.4630830937540554E-3</v>
      </c>
    </row>
    <row r="2068" spans="1:4" x14ac:dyDescent="0.3">
      <c r="A2068">
        <v>46.32</v>
      </c>
      <c r="B2068">
        <f t="shared" si="65"/>
        <v>1.1067964995755377</v>
      </c>
      <c r="C2068">
        <v>332.754288458612</v>
      </c>
      <c r="D2068">
        <f t="shared" si="64"/>
        <v>6.4699403409492076E-3</v>
      </c>
    </row>
    <row r="2069" spans="1:4" x14ac:dyDescent="0.3">
      <c r="A2069">
        <v>46.339999999999897</v>
      </c>
      <c r="B2069">
        <f t="shared" si="65"/>
        <v>1.1072480581792394</v>
      </c>
      <c r="C2069">
        <v>330.38101114813401</v>
      </c>
      <c r="D2069">
        <f t="shared" si="64"/>
        <v>6.354848343577398E-3</v>
      </c>
    </row>
    <row r="2070" spans="1:4" x14ac:dyDescent="0.3">
      <c r="A2070">
        <v>46.36</v>
      </c>
      <c r="B2070">
        <f t="shared" si="65"/>
        <v>1.1076995830542409</v>
      </c>
      <c r="C2070">
        <v>344.45260281143402</v>
      </c>
      <c r="D2070">
        <f t="shared" si="64"/>
        <v>7.0372496725664311E-3</v>
      </c>
    </row>
    <row r="2071" spans="1:4" x14ac:dyDescent="0.3">
      <c r="A2071">
        <v>46.379999999999903</v>
      </c>
      <c r="B2071">
        <f t="shared" si="65"/>
        <v>1.1081510741867793</v>
      </c>
      <c r="C2071">
        <v>316.96051607162701</v>
      </c>
      <c r="D2071">
        <f t="shared" si="64"/>
        <v>5.7040219200261482E-3</v>
      </c>
    </row>
    <row r="2072" spans="1:4" x14ac:dyDescent="0.3">
      <c r="A2072">
        <v>46.4</v>
      </c>
      <c r="B2072">
        <f t="shared" si="65"/>
        <v>1.1086025315631098</v>
      </c>
      <c r="C2072">
        <v>364.06818990498101</v>
      </c>
      <c r="D2072">
        <f t="shared" si="64"/>
        <v>7.9885068595161989E-3</v>
      </c>
    </row>
    <row r="2073" spans="1:4" x14ac:dyDescent="0.3">
      <c r="A2073">
        <v>46.42</v>
      </c>
      <c r="B2073">
        <f t="shared" si="65"/>
        <v>1.1090539551694742</v>
      </c>
      <c r="C2073">
        <v>348.05943634872699</v>
      </c>
      <c r="D2073">
        <f t="shared" si="64"/>
        <v>7.2121629345615361E-3</v>
      </c>
    </row>
    <row r="2074" spans="1:4" x14ac:dyDescent="0.3">
      <c r="A2074">
        <v>46.44</v>
      </c>
      <c r="B2074">
        <f t="shared" si="65"/>
        <v>1.1095053449921231</v>
      </c>
      <c r="C2074">
        <v>355.73570827343099</v>
      </c>
      <c r="D2074">
        <f t="shared" si="64"/>
        <v>7.5844234640339171E-3</v>
      </c>
    </row>
    <row r="2075" spans="1:4" x14ac:dyDescent="0.3">
      <c r="A2075">
        <v>46.459999999999901</v>
      </c>
      <c r="B2075">
        <f t="shared" si="65"/>
        <v>1.1099567010173046</v>
      </c>
      <c r="C2075">
        <v>312.86136903989001</v>
      </c>
      <c r="D2075">
        <f t="shared" si="64"/>
        <v>5.5052339329163249E-3</v>
      </c>
    </row>
    <row r="2076" spans="1:4" x14ac:dyDescent="0.3">
      <c r="A2076">
        <v>46.48</v>
      </c>
      <c r="B2076">
        <f t="shared" si="65"/>
        <v>1.1104080232312756</v>
      </c>
      <c r="C2076">
        <v>416.14462947796198</v>
      </c>
      <c r="D2076">
        <f t="shared" si="64"/>
        <v>1.0513951913916339E-2</v>
      </c>
    </row>
    <row r="2077" spans="1:4" x14ac:dyDescent="0.3">
      <c r="A2077">
        <v>46.499999999999901</v>
      </c>
      <c r="B2077">
        <f t="shared" si="65"/>
        <v>1.1108593116202798</v>
      </c>
      <c r="C2077">
        <v>379.68399338565001</v>
      </c>
      <c r="D2077">
        <f t="shared" si="64"/>
        <v>8.7457946847614796E-3</v>
      </c>
    </row>
    <row r="2078" spans="1:4" x14ac:dyDescent="0.3">
      <c r="A2078">
        <v>46.519999999999897</v>
      </c>
      <c r="B2078">
        <f t="shared" si="65"/>
        <v>1.1113105661705764</v>
      </c>
      <c r="C2078">
        <v>372.03650908292201</v>
      </c>
      <c r="D2078">
        <f t="shared" si="64"/>
        <v>8.3749302099760808E-3</v>
      </c>
    </row>
    <row r="2079" spans="1:4" x14ac:dyDescent="0.3">
      <c r="A2079">
        <v>46.54</v>
      </c>
      <c r="B2079">
        <f t="shared" si="65"/>
        <v>1.11176178686842</v>
      </c>
      <c r="C2079">
        <v>377.82198066739801</v>
      </c>
      <c r="D2079">
        <f t="shared" si="64"/>
        <v>8.6554964453061951E-3</v>
      </c>
    </row>
    <row r="2080" spans="1:4" x14ac:dyDescent="0.3">
      <c r="A2080">
        <v>46.56</v>
      </c>
      <c r="B2080">
        <f t="shared" si="65"/>
        <v>1.1122129737000606</v>
      </c>
      <c r="C2080">
        <v>365.306338416519</v>
      </c>
      <c r="D2080">
        <f t="shared" si="64"/>
        <v>8.0485508268211148E-3</v>
      </c>
    </row>
    <row r="2081" spans="1:4" x14ac:dyDescent="0.3">
      <c r="A2081">
        <v>46.58</v>
      </c>
      <c r="B2081">
        <f t="shared" si="65"/>
        <v>1.1126641266517563</v>
      </c>
      <c r="C2081">
        <v>334.792497415448</v>
      </c>
      <c r="D2081">
        <f t="shared" si="64"/>
        <v>6.5687832106246947E-3</v>
      </c>
    </row>
    <row r="2082" spans="1:4" x14ac:dyDescent="0.3">
      <c r="A2082">
        <v>46.599999999999902</v>
      </c>
      <c r="B2082">
        <f t="shared" si="65"/>
        <v>1.1131152457097626</v>
      </c>
      <c r="C2082">
        <v>354.12891883480103</v>
      </c>
      <c r="D2082">
        <f t="shared" si="64"/>
        <v>7.5065022682969532E-3</v>
      </c>
    </row>
    <row r="2083" spans="1:4" x14ac:dyDescent="0.3">
      <c r="A2083">
        <v>46.62</v>
      </c>
      <c r="B2083">
        <f t="shared" si="65"/>
        <v>1.1135663308603438</v>
      </c>
      <c r="C2083">
        <v>400.75240075239998</v>
      </c>
      <c r="D2083">
        <f t="shared" si="64"/>
        <v>9.7675063383371938E-3</v>
      </c>
    </row>
    <row r="2084" spans="1:4" x14ac:dyDescent="0.3">
      <c r="A2084">
        <v>46.64</v>
      </c>
      <c r="B2084">
        <f t="shared" si="65"/>
        <v>1.114017382089753</v>
      </c>
      <c r="C2084">
        <v>363.27967357093502</v>
      </c>
      <c r="D2084">
        <f t="shared" si="64"/>
        <v>7.9502677884034454E-3</v>
      </c>
    </row>
    <row r="2085" spans="1:4" x14ac:dyDescent="0.3">
      <c r="A2085">
        <v>46.66</v>
      </c>
      <c r="B2085">
        <f t="shared" si="65"/>
        <v>1.1144683993842519</v>
      </c>
      <c r="C2085">
        <v>405.65794845124401</v>
      </c>
      <c r="D2085">
        <f t="shared" si="64"/>
        <v>1.0005400696645001E-2</v>
      </c>
    </row>
    <row r="2086" spans="1:4" x14ac:dyDescent="0.3">
      <c r="A2086">
        <v>46.6799999999999</v>
      </c>
      <c r="B2086">
        <f t="shared" si="65"/>
        <v>1.1149193827301001</v>
      </c>
      <c r="C2086">
        <v>379.595792783207</v>
      </c>
      <c r="D2086">
        <f t="shared" si="64"/>
        <v>8.7415173997346749E-3</v>
      </c>
    </row>
    <row r="2087" spans="1:4" x14ac:dyDescent="0.3">
      <c r="A2087">
        <v>46.699999999999903</v>
      </c>
      <c r="B2087">
        <f t="shared" si="65"/>
        <v>1.115370332113564</v>
      </c>
      <c r="C2087">
        <v>396.60308353045701</v>
      </c>
      <c r="D2087">
        <f t="shared" si="64"/>
        <v>9.5662853496671085E-3</v>
      </c>
    </row>
    <row r="2088" spans="1:4" x14ac:dyDescent="0.3">
      <c r="A2088">
        <v>46.72</v>
      </c>
      <c r="B2088">
        <f t="shared" si="65"/>
        <v>1.1158212475209068</v>
      </c>
      <c r="C2088">
        <v>396.64531472487499</v>
      </c>
      <c r="D2088">
        <f t="shared" si="64"/>
        <v>9.5683333499136467E-3</v>
      </c>
    </row>
    <row r="2089" spans="1:4" x14ac:dyDescent="0.3">
      <c r="A2089">
        <v>46.74</v>
      </c>
      <c r="B2089">
        <f t="shared" si="65"/>
        <v>1.1162721289383886</v>
      </c>
      <c r="C2089">
        <v>405.09217725396201</v>
      </c>
      <c r="D2089">
        <f t="shared" si="64"/>
        <v>9.9779636428868335E-3</v>
      </c>
    </row>
    <row r="2090" spans="1:4" x14ac:dyDescent="0.3">
      <c r="A2090">
        <v>46.76</v>
      </c>
      <c r="B2090">
        <f t="shared" si="65"/>
        <v>1.1167229763522768</v>
      </c>
      <c r="C2090">
        <v>413.14163818991398</v>
      </c>
      <c r="D2090">
        <f t="shared" si="64"/>
        <v>1.0368321959967983E-2</v>
      </c>
    </row>
    <row r="2091" spans="1:4" x14ac:dyDescent="0.3">
      <c r="A2091">
        <v>46.78</v>
      </c>
      <c r="B2091">
        <f t="shared" si="65"/>
        <v>1.1171737897488383</v>
      </c>
      <c r="C2091">
        <v>396.35009836946199</v>
      </c>
      <c r="D2091">
        <f t="shared" si="64"/>
        <v>9.5540168434306919E-3</v>
      </c>
    </row>
    <row r="2092" spans="1:4" x14ac:dyDescent="0.3">
      <c r="A2092">
        <v>46.799999999999898</v>
      </c>
      <c r="B2092">
        <f t="shared" si="65"/>
        <v>1.1176245691143374</v>
      </c>
      <c r="C2092">
        <v>414.13441335338098</v>
      </c>
      <c r="D2092">
        <f t="shared" si="64"/>
        <v>1.0416466555629047E-2</v>
      </c>
    </row>
    <row r="2093" spans="1:4" x14ac:dyDescent="0.3">
      <c r="A2093">
        <v>46.82</v>
      </c>
      <c r="B2093">
        <f t="shared" si="65"/>
        <v>1.1180753144350501</v>
      </c>
      <c r="C2093">
        <v>441.11227825905399</v>
      </c>
      <c r="D2093">
        <f t="shared" si="64"/>
        <v>1.1724757138913388E-2</v>
      </c>
    </row>
    <row r="2094" spans="1:4" x14ac:dyDescent="0.3">
      <c r="A2094">
        <v>46.84</v>
      </c>
      <c r="B2094">
        <f t="shared" si="65"/>
        <v>1.1185260256972389</v>
      </c>
      <c r="C2094">
        <v>420.19610709457697</v>
      </c>
      <c r="D2094">
        <f t="shared" si="64"/>
        <v>1.0710428174463186E-2</v>
      </c>
    </row>
    <row r="2095" spans="1:4" x14ac:dyDescent="0.3">
      <c r="A2095">
        <v>46.86</v>
      </c>
      <c r="B2095">
        <f t="shared" si="65"/>
        <v>1.1189767028871764</v>
      </c>
      <c r="C2095">
        <v>477.52734803769198</v>
      </c>
      <c r="D2095">
        <f t="shared" si="64"/>
        <v>1.3490704631333962E-2</v>
      </c>
    </row>
    <row r="2096" spans="1:4" x14ac:dyDescent="0.3">
      <c r="A2096">
        <v>46.879999999999903</v>
      </c>
      <c r="B2096">
        <f t="shared" si="65"/>
        <v>1.1194273459911324</v>
      </c>
      <c r="C2096">
        <v>448.980836792471</v>
      </c>
      <c r="D2096">
        <f t="shared" si="64"/>
        <v>1.2106342600523672E-2</v>
      </c>
    </row>
    <row r="2097" spans="1:4" x14ac:dyDescent="0.3">
      <c r="A2097">
        <v>46.9</v>
      </c>
      <c r="B2097">
        <f t="shared" si="65"/>
        <v>1.1198779549953859</v>
      </c>
      <c r="C2097">
        <v>428.61706150595001</v>
      </c>
      <c r="D2097">
        <f t="shared" si="64"/>
        <v>1.1118802054204477E-2</v>
      </c>
    </row>
    <row r="2098" spans="1:4" x14ac:dyDescent="0.3">
      <c r="A2098">
        <v>46.92</v>
      </c>
      <c r="B2098">
        <f t="shared" si="65"/>
        <v>1.1203285298862038</v>
      </c>
      <c r="C2098">
        <v>434.59371459371403</v>
      </c>
      <c r="D2098">
        <f t="shared" si="64"/>
        <v>1.1408639629624861E-2</v>
      </c>
    </row>
    <row r="2099" spans="1:4" x14ac:dyDescent="0.3">
      <c r="A2099">
        <v>46.94</v>
      </c>
      <c r="B2099">
        <f t="shared" si="65"/>
        <v>1.1207790706498635</v>
      </c>
      <c r="C2099">
        <v>409.85231385231299</v>
      </c>
      <c r="D2099">
        <f t="shared" si="64"/>
        <v>1.02088062951332E-2</v>
      </c>
    </row>
    <row r="2100" spans="1:4" x14ac:dyDescent="0.3">
      <c r="A2100">
        <v>46.96</v>
      </c>
      <c r="B2100">
        <f t="shared" si="65"/>
        <v>1.1212295772726399</v>
      </c>
      <c r="C2100">
        <v>485.579241793233</v>
      </c>
      <c r="D2100">
        <f t="shared" si="64"/>
        <v>1.388118092791313E-2</v>
      </c>
    </row>
    <row r="2101" spans="1:4" x14ac:dyDescent="0.3">
      <c r="A2101">
        <v>46.98</v>
      </c>
      <c r="B2101">
        <f t="shared" si="65"/>
        <v>1.1216800497408108</v>
      </c>
      <c r="C2101">
        <v>482.64442219997699</v>
      </c>
      <c r="D2101">
        <f t="shared" si="64"/>
        <v>1.3738856957839137E-2</v>
      </c>
    </row>
    <row r="2102" spans="1:4" x14ac:dyDescent="0.3">
      <c r="A2102">
        <v>46.999999999999901</v>
      </c>
      <c r="B2102">
        <f t="shared" si="65"/>
        <v>1.1221304880406513</v>
      </c>
      <c r="C2102">
        <v>470.038038038038</v>
      </c>
      <c r="D2102">
        <f t="shared" si="64"/>
        <v>1.3127510813657747E-2</v>
      </c>
    </row>
    <row r="2103" spans="1:4" x14ac:dyDescent="0.3">
      <c r="A2103">
        <v>47.02</v>
      </c>
      <c r="B2103">
        <f t="shared" si="65"/>
        <v>1.1225808921584468</v>
      </c>
      <c r="C2103">
        <v>485.131513907304</v>
      </c>
      <c r="D2103">
        <f t="shared" si="64"/>
        <v>1.3859468380271469E-2</v>
      </c>
    </row>
    <row r="2104" spans="1:4" x14ac:dyDescent="0.3">
      <c r="A2104">
        <v>47.04</v>
      </c>
      <c r="B2104">
        <f t="shared" si="65"/>
        <v>1.1230312620804705</v>
      </c>
      <c r="C2104">
        <v>504.95669522095102</v>
      </c>
      <c r="D2104">
        <f t="shared" si="64"/>
        <v>1.482088983134764E-2</v>
      </c>
    </row>
    <row r="2105" spans="1:4" x14ac:dyDescent="0.3">
      <c r="A2105">
        <v>47.059999999999903</v>
      </c>
      <c r="B2105">
        <f t="shared" si="65"/>
        <v>1.1234815977930037</v>
      </c>
      <c r="C2105">
        <v>502.27634227634201</v>
      </c>
      <c r="D2105">
        <f t="shared" si="64"/>
        <v>1.4690906212200188E-2</v>
      </c>
    </row>
    <row r="2106" spans="1:4" x14ac:dyDescent="0.3">
      <c r="A2106">
        <v>47.08</v>
      </c>
      <c r="B2106">
        <f t="shared" si="65"/>
        <v>1.1239318992823348</v>
      </c>
      <c r="C2106">
        <v>473.32501732501697</v>
      </c>
      <c r="D2106">
        <f t="shared" si="64"/>
        <v>1.3286912755347394E-2</v>
      </c>
    </row>
    <row r="2107" spans="1:4" x14ac:dyDescent="0.3">
      <c r="A2107">
        <v>47.1</v>
      </c>
      <c r="B2107">
        <f t="shared" si="65"/>
        <v>1.1243821665347404</v>
      </c>
      <c r="C2107">
        <v>528.99316899316898</v>
      </c>
      <c r="D2107">
        <f t="shared" si="64"/>
        <v>1.5986537757953615E-2</v>
      </c>
    </row>
    <row r="2108" spans="1:4" x14ac:dyDescent="0.3">
      <c r="A2108">
        <v>47.119999999999898</v>
      </c>
      <c r="B2108">
        <f t="shared" si="65"/>
        <v>1.1248323995365044</v>
      </c>
      <c r="C2108">
        <v>569.30770105285296</v>
      </c>
      <c r="D2108">
        <f t="shared" si="64"/>
        <v>1.7941589532718346E-2</v>
      </c>
    </row>
    <row r="2109" spans="1:4" x14ac:dyDescent="0.3">
      <c r="A2109">
        <v>47.14</v>
      </c>
      <c r="B2109">
        <f t="shared" si="65"/>
        <v>1.1252825982739183</v>
      </c>
      <c r="C2109">
        <v>583.31490264637898</v>
      </c>
      <c r="D2109">
        <f t="shared" si="64"/>
        <v>1.8620868267601547E-2</v>
      </c>
    </row>
    <row r="2110" spans="1:4" x14ac:dyDescent="0.3">
      <c r="A2110">
        <v>47.16</v>
      </c>
      <c r="B2110">
        <f t="shared" si="65"/>
        <v>1.1257327627332623</v>
      </c>
      <c r="C2110">
        <v>547.83299074108402</v>
      </c>
      <c r="D2110">
        <f t="shared" si="64"/>
        <v>1.6900174232512787E-2</v>
      </c>
    </row>
    <row r="2111" spans="1:4" x14ac:dyDescent="0.3">
      <c r="A2111">
        <v>47.1799999999999</v>
      </c>
      <c r="B2111">
        <f t="shared" si="65"/>
        <v>1.1261828929008231</v>
      </c>
      <c r="C2111">
        <v>538.16669036724704</v>
      </c>
      <c r="D2111">
        <f t="shared" si="64"/>
        <v>1.6431407345344134E-2</v>
      </c>
    </row>
    <row r="2112" spans="1:4" x14ac:dyDescent="0.3">
      <c r="A2112">
        <v>47.199999999999903</v>
      </c>
      <c r="B2112">
        <f t="shared" si="65"/>
        <v>1.1266329887628934</v>
      </c>
      <c r="C2112">
        <v>590.20234027130596</v>
      </c>
      <c r="D2112">
        <f t="shared" si="64"/>
        <v>1.8954874306224546E-2</v>
      </c>
    </row>
    <row r="2113" spans="1:4" x14ac:dyDescent="0.3">
      <c r="A2113">
        <v>47.22</v>
      </c>
      <c r="B2113">
        <f t="shared" si="65"/>
        <v>1.1270830503057627</v>
      </c>
      <c r="C2113">
        <v>603.30552774997204</v>
      </c>
      <c r="D2113">
        <f t="shared" si="64"/>
        <v>1.9590312909289951E-2</v>
      </c>
    </row>
    <row r="2114" spans="1:4" x14ac:dyDescent="0.3">
      <c r="A2114">
        <v>47.239999999999903</v>
      </c>
      <c r="B2114">
        <f t="shared" si="65"/>
        <v>1.1275330775157144</v>
      </c>
      <c r="C2114">
        <v>608.92715920340197</v>
      </c>
      <c r="D2114">
        <f t="shared" ref="D2114:D2177" si="66">(C2114-MIN(C:C))/(MAX(C:C)-MIN(C:C))</f>
        <v>1.986293372338821E-2</v>
      </c>
    </row>
    <row r="2115" spans="1:4" x14ac:dyDescent="0.3">
      <c r="A2115">
        <v>47.26</v>
      </c>
      <c r="B2115">
        <f t="shared" ref="B2115:B2178" si="67">(2*(SIN(RADIANS(A2115/2)))/$E$6)</f>
        <v>1.127983070379049</v>
      </c>
      <c r="C2115">
        <v>613.54867935335596</v>
      </c>
      <c r="D2115">
        <f t="shared" si="66"/>
        <v>2.0087054175980893E-2</v>
      </c>
    </row>
    <row r="2116" spans="1:4" x14ac:dyDescent="0.3">
      <c r="A2116">
        <v>47.28</v>
      </c>
      <c r="B2116">
        <f t="shared" si="67"/>
        <v>1.1284330288820525</v>
      </c>
      <c r="C2116">
        <v>641.084436391699</v>
      </c>
      <c r="D2116">
        <f t="shared" si="66"/>
        <v>2.142239971806989E-2</v>
      </c>
    </row>
    <row r="2117" spans="1:4" x14ac:dyDescent="0.3">
      <c r="A2117">
        <v>47.3</v>
      </c>
      <c r="B2117">
        <f t="shared" si="67"/>
        <v>1.12888295301102</v>
      </c>
      <c r="C2117">
        <v>674.119167178152</v>
      </c>
      <c r="D2117">
        <f t="shared" si="66"/>
        <v>2.3024417793272037E-2</v>
      </c>
    </row>
    <row r="2118" spans="1:4" x14ac:dyDescent="0.3">
      <c r="A2118">
        <v>47.319999999999901</v>
      </c>
      <c r="B2118">
        <f t="shared" si="67"/>
        <v>1.1293328427522442</v>
      </c>
      <c r="C2118">
        <v>675.49292309068801</v>
      </c>
      <c r="D2118">
        <f t="shared" si="66"/>
        <v>2.3091038036585809E-2</v>
      </c>
    </row>
    <row r="2119" spans="1:4" x14ac:dyDescent="0.3">
      <c r="A2119">
        <v>47.34</v>
      </c>
      <c r="B2119">
        <f t="shared" si="67"/>
        <v>1.1297826980920276</v>
      </c>
      <c r="C2119">
        <v>651.900385233718</v>
      </c>
      <c r="D2119">
        <f t="shared" si="66"/>
        <v>2.1946918766140407E-2</v>
      </c>
    </row>
    <row r="2120" spans="1:4" x14ac:dyDescent="0.3">
      <c r="A2120">
        <v>47.36</v>
      </c>
      <c r="B2120">
        <f t="shared" si="67"/>
        <v>1.1302325190166593</v>
      </c>
      <c r="C2120">
        <v>668.13836058280503</v>
      </c>
      <c r="D2120">
        <f t="shared" si="66"/>
        <v>2.2734378793651575E-2</v>
      </c>
    </row>
    <row r="2121" spans="1:4" x14ac:dyDescent="0.3">
      <c r="A2121">
        <v>47.379999999999903</v>
      </c>
      <c r="B2121">
        <f t="shared" si="67"/>
        <v>1.1306823055124378</v>
      </c>
      <c r="C2121">
        <v>693.10238415210802</v>
      </c>
      <c r="D2121">
        <f t="shared" si="66"/>
        <v>2.3945008214133978E-2</v>
      </c>
    </row>
    <row r="2122" spans="1:4" x14ac:dyDescent="0.3">
      <c r="A2122">
        <v>47.4</v>
      </c>
      <c r="B2122">
        <f t="shared" si="67"/>
        <v>1.131132057565668</v>
      </c>
      <c r="C2122">
        <v>630.51711051711004</v>
      </c>
      <c r="D2122">
        <f t="shared" si="66"/>
        <v>2.0909937631816561E-2</v>
      </c>
    </row>
    <row r="2123" spans="1:4" x14ac:dyDescent="0.3">
      <c r="A2123">
        <v>47.419999999999902</v>
      </c>
      <c r="B2123">
        <f t="shared" si="67"/>
        <v>1.1315817751626411</v>
      </c>
      <c r="C2123">
        <v>725.402325402325</v>
      </c>
      <c r="D2123">
        <f t="shared" si="66"/>
        <v>2.5511392697340804E-2</v>
      </c>
    </row>
    <row r="2124" spans="1:4" x14ac:dyDescent="0.3">
      <c r="A2124">
        <v>47.44</v>
      </c>
      <c r="B2124">
        <f t="shared" si="67"/>
        <v>1.1320314582896667</v>
      </c>
      <c r="C2124">
        <v>690.12727405045598</v>
      </c>
      <c r="D2124">
        <f t="shared" si="66"/>
        <v>2.3800730357311919E-2</v>
      </c>
    </row>
    <row r="2125" spans="1:4" x14ac:dyDescent="0.3">
      <c r="A2125">
        <v>47.46</v>
      </c>
      <c r="B2125">
        <f t="shared" si="67"/>
        <v>1.13248110693304</v>
      </c>
      <c r="C2125">
        <v>737.31456947143204</v>
      </c>
      <c r="D2125">
        <f t="shared" si="66"/>
        <v>2.6089076542815188E-2</v>
      </c>
    </row>
    <row r="2126" spans="1:4" x14ac:dyDescent="0.3">
      <c r="A2126">
        <v>47.48</v>
      </c>
      <c r="B2126">
        <f t="shared" si="67"/>
        <v>1.132930721079066</v>
      </c>
      <c r="C2126">
        <v>740.69291209017194</v>
      </c>
      <c r="D2126">
        <f t="shared" si="66"/>
        <v>2.6252909145975573E-2</v>
      </c>
    </row>
    <row r="2127" spans="1:4" x14ac:dyDescent="0.3">
      <c r="A2127">
        <v>47.5</v>
      </c>
      <c r="B2127">
        <f t="shared" si="67"/>
        <v>1.1333803007140488</v>
      </c>
      <c r="C2127">
        <v>801.40585029473903</v>
      </c>
      <c r="D2127">
        <f t="shared" si="66"/>
        <v>2.9197180889283782E-2</v>
      </c>
    </row>
    <row r="2128" spans="1:4" x14ac:dyDescent="0.3">
      <c r="A2128">
        <v>47.519999999999897</v>
      </c>
      <c r="B2128">
        <f t="shared" si="67"/>
        <v>1.1338298458242912</v>
      </c>
      <c r="C2128">
        <v>808.16550622644797</v>
      </c>
      <c r="D2128">
        <f t="shared" si="66"/>
        <v>2.9524990159313792E-2</v>
      </c>
    </row>
    <row r="2129" spans="1:4" x14ac:dyDescent="0.3">
      <c r="A2129">
        <v>47.5399999999999</v>
      </c>
      <c r="B2129">
        <f t="shared" si="67"/>
        <v>1.1342793563961036</v>
      </c>
      <c r="C2129">
        <v>770.50299267630703</v>
      </c>
      <c r="D2129">
        <f t="shared" si="66"/>
        <v>2.7698547926292342E-2</v>
      </c>
    </row>
    <row r="2130" spans="1:4" x14ac:dyDescent="0.3">
      <c r="A2130">
        <v>47.559999999999903</v>
      </c>
      <c r="B2130">
        <f t="shared" si="67"/>
        <v>1.1347288324157911</v>
      </c>
      <c r="C2130">
        <v>743.294731351069</v>
      </c>
      <c r="D2130">
        <f t="shared" si="66"/>
        <v>2.6379084276970596E-2</v>
      </c>
    </row>
    <row r="2131" spans="1:4" x14ac:dyDescent="0.3">
      <c r="A2131">
        <v>47.58</v>
      </c>
      <c r="B2131">
        <f t="shared" si="67"/>
        <v>1.1351782738696639</v>
      </c>
      <c r="C2131">
        <v>755.35114923927995</v>
      </c>
      <c r="D2131">
        <f t="shared" si="66"/>
        <v>2.6963759826590179E-2</v>
      </c>
    </row>
    <row r="2132" spans="1:4" x14ac:dyDescent="0.3">
      <c r="A2132">
        <v>47.599999999999902</v>
      </c>
      <c r="B2132">
        <f t="shared" si="67"/>
        <v>1.1356276807440249</v>
      </c>
      <c r="C2132">
        <v>770.00339274849102</v>
      </c>
      <c r="D2132">
        <f t="shared" si="66"/>
        <v>2.7674319845854674E-2</v>
      </c>
    </row>
    <row r="2133" spans="1:4" x14ac:dyDescent="0.3">
      <c r="A2133">
        <v>47.62</v>
      </c>
      <c r="B2133">
        <f t="shared" si="67"/>
        <v>1.1360770530251929</v>
      </c>
      <c r="C2133">
        <v>853.80943785315401</v>
      </c>
      <c r="D2133">
        <f t="shared" si="66"/>
        <v>3.173849097341034E-2</v>
      </c>
    </row>
    <row r="2134" spans="1:4" x14ac:dyDescent="0.3">
      <c r="A2134">
        <v>47.64</v>
      </c>
      <c r="B2134">
        <f t="shared" si="67"/>
        <v>1.1365263906994727</v>
      </c>
      <c r="C2134">
        <v>854.20417632116801</v>
      </c>
      <c r="D2134">
        <f t="shared" si="66"/>
        <v>3.17576338011459E-2</v>
      </c>
    </row>
    <row r="2135" spans="1:4" x14ac:dyDescent="0.3">
      <c r="A2135">
        <v>47.66</v>
      </c>
      <c r="B2135">
        <f t="shared" si="67"/>
        <v>1.136975693753179</v>
      </c>
      <c r="C2135">
        <v>819.60178712599202</v>
      </c>
      <c r="D2135">
        <f t="shared" si="66"/>
        <v>3.0079592188087454E-2</v>
      </c>
    </row>
    <row r="2136" spans="1:4" x14ac:dyDescent="0.3">
      <c r="A2136">
        <v>47.68</v>
      </c>
      <c r="B2136">
        <f t="shared" si="67"/>
        <v>1.1374249621726249</v>
      </c>
      <c r="C2136">
        <v>879.93803458630998</v>
      </c>
      <c r="D2136">
        <f t="shared" si="66"/>
        <v>3.30055963273716E-2</v>
      </c>
    </row>
    <row r="2137" spans="1:4" x14ac:dyDescent="0.3">
      <c r="A2137">
        <v>47.699999999999903</v>
      </c>
      <c r="B2137">
        <f t="shared" si="67"/>
        <v>1.1378741959441232</v>
      </c>
      <c r="C2137">
        <v>918.38935709903399</v>
      </c>
      <c r="D2137">
        <f t="shared" si="66"/>
        <v>3.4870291822516115E-2</v>
      </c>
    </row>
    <row r="2138" spans="1:4" x14ac:dyDescent="0.3">
      <c r="A2138">
        <v>47.719999999999899</v>
      </c>
      <c r="B2138">
        <f t="shared" si="67"/>
        <v>1.1383233950539937</v>
      </c>
      <c r="C2138">
        <v>884.48612323100701</v>
      </c>
      <c r="D2138">
        <f t="shared" si="66"/>
        <v>3.3226155721771566E-2</v>
      </c>
    </row>
    <row r="2139" spans="1:4" x14ac:dyDescent="0.3">
      <c r="A2139">
        <v>47.739999999999903</v>
      </c>
      <c r="B2139">
        <f t="shared" si="67"/>
        <v>1.1387725594885507</v>
      </c>
      <c r="C2139">
        <v>886.23031995581005</v>
      </c>
      <c r="D2139">
        <f t="shared" si="66"/>
        <v>3.3310740478883882E-2</v>
      </c>
    </row>
    <row r="2140" spans="1:4" x14ac:dyDescent="0.3">
      <c r="A2140">
        <v>47.76</v>
      </c>
      <c r="B2140">
        <f t="shared" si="67"/>
        <v>1.1392216892341138</v>
      </c>
      <c r="C2140">
        <v>780.83987966018105</v>
      </c>
      <c r="D2140">
        <f t="shared" si="66"/>
        <v>2.8199834886871392E-2</v>
      </c>
    </row>
    <row r="2141" spans="1:4" x14ac:dyDescent="0.3">
      <c r="A2141">
        <v>47.78</v>
      </c>
      <c r="B2141">
        <f t="shared" si="67"/>
        <v>1.1396707842769982</v>
      </c>
      <c r="C2141">
        <v>860.22979864426304</v>
      </c>
      <c r="D2141">
        <f t="shared" si="66"/>
        <v>3.2049846137863311E-2</v>
      </c>
    </row>
    <row r="2142" spans="1:4" x14ac:dyDescent="0.3">
      <c r="A2142">
        <v>47.8</v>
      </c>
      <c r="B2142">
        <f t="shared" si="67"/>
        <v>1.1401198446035248</v>
      </c>
      <c r="C2142">
        <v>855.43321098876595</v>
      </c>
      <c r="D2142">
        <f t="shared" si="66"/>
        <v>3.1817235792918432E-2</v>
      </c>
    </row>
    <row r="2143" spans="1:4" x14ac:dyDescent="0.3">
      <c r="A2143">
        <v>47.82</v>
      </c>
      <c r="B2143">
        <f t="shared" si="67"/>
        <v>1.1405688702000152</v>
      </c>
      <c r="C2143">
        <v>932.52704759554001</v>
      </c>
      <c r="D2143">
        <f t="shared" si="66"/>
        <v>3.5555898612031844E-2</v>
      </c>
    </row>
    <row r="2144" spans="1:4" x14ac:dyDescent="0.3">
      <c r="A2144">
        <v>47.84</v>
      </c>
      <c r="B2144">
        <f t="shared" si="67"/>
        <v>1.141017861052791</v>
      </c>
      <c r="C2144">
        <v>849.84810408157796</v>
      </c>
      <c r="D2144">
        <f t="shared" si="66"/>
        <v>3.1546386235369726E-2</v>
      </c>
    </row>
    <row r="2145" spans="1:4" x14ac:dyDescent="0.3">
      <c r="A2145">
        <v>47.86</v>
      </c>
      <c r="B2145">
        <f t="shared" si="67"/>
        <v>1.1414668171481752</v>
      </c>
      <c r="C2145">
        <v>875.02272340367597</v>
      </c>
      <c r="D2145">
        <f t="shared" si="66"/>
        <v>3.276722848927037E-2</v>
      </c>
    </row>
    <row r="2146" spans="1:4" x14ac:dyDescent="0.3">
      <c r="A2146">
        <v>47.88</v>
      </c>
      <c r="B2146">
        <f t="shared" si="67"/>
        <v>1.1419157384724918</v>
      </c>
      <c r="C2146">
        <v>832.26417428664604</v>
      </c>
      <c r="D2146">
        <f t="shared" si="66"/>
        <v>3.0693654195666879E-2</v>
      </c>
    </row>
    <row r="2147" spans="1:4" x14ac:dyDescent="0.3">
      <c r="A2147">
        <v>47.899999999999899</v>
      </c>
      <c r="B2147">
        <f t="shared" si="67"/>
        <v>1.1423646250120638</v>
      </c>
      <c r="C2147">
        <v>794.66782788260196</v>
      </c>
      <c r="D2147">
        <f t="shared" si="66"/>
        <v>2.8870420736003301E-2</v>
      </c>
    </row>
    <row r="2148" spans="1:4" x14ac:dyDescent="0.3">
      <c r="A2148">
        <v>47.919999999999902</v>
      </c>
      <c r="B2148">
        <f t="shared" si="67"/>
        <v>1.1428134767532216</v>
      </c>
      <c r="C2148">
        <v>857.84358561057604</v>
      </c>
      <c r="D2148">
        <f t="shared" si="66"/>
        <v>3.1934126823062139E-2</v>
      </c>
    </row>
    <row r="2149" spans="1:4" x14ac:dyDescent="0.3">
      <c r="A2149">
        <v>47.94</v>
      </c>
      <c r="B2149">
        <f t="shared" si="67"/>
        <v>1.1432622936822925</v>
      </c>
      <c r="C2149">
        <v>800.45005899754506</v>
      </c>
      <c r="D2149">
        <f t="shared" si="66"/>
        <v>2.9150829824880563E-2</v>
      </c>
    </row>
    <row r="2150" spans="1:4" x14ac:dyDescent="0.3">
      <c r="A2150">
        <v>47.96</v>
      </c>
      <c r="B2150">
        <f t="shared" si="67"/>
        <v>1.1437110757856002</v>
      </c>
      <c r="C2150">
        <v>810.85205096104301</v>
      </c>
      <c r="D2150">
        <f t="shared" si="66"/>
        <v>2.9655274049092763E-2</v>
      </c>
    </row>
    <row r="2151" spans="1:4" x14ac:dyDescent="0.3">
      <c r="A2151">
        <v>47.98</v>
      </c>
      <c r="B2151">
        <f t="shared" si="67"/>
        <v>1.1441598230494761</v>
      </c>
      <c r="C2151">
        <v>835.25843705871796</v>
      </c>
      <c r="D2151">
        <f t="shared" si="66"/>
        <v>3.0838860860548538E-2</v>
      </c>
    </row>
    <row r="2152" spans="1:4" x14ac:dyDescent="0.3">
      <c r="A2152">
        <v>48</v>
      </c>
      <c r="B2152">
        <f t="shared" si="67"/>
        <v>1.1446085354602511</v>
      </c>
      <c r="C2152">
        <v>838.38622183827601</v>
      </c>
      <c r="D2152">
        <f t="shared" si="66"/>
        <v>3.0990542670356076E-2</v>
      </c>
    </row>
    <row r="2153" spans="1:4" x14ac:dyDescent="0.3">
      <c r="A2153">
        <v>48.02</v>
      </c>
      <c r="B2153">
        <f t="shared" si="67"/>
        <v>1.1450572130042562</v>
      </c>
      <c r="C2153">
        <v>839.11951002606497</v>
      </c>
      <c r="D2153">
        <f t="shared" si="66"/>
        <v>3.1026103454512725E-2</v>
      </c>
    </row>
    <row r="2154" spans="1:4" x14ac:dyDescent="0.3">
      <c r="A2154">
        <v>48.04</v>
      </c>
      <c r="B2154">
        <f t="shared" si="67"/>
        <v>1.1455058556678239</v>
      </c>
      <c r="C2154">
        <v>788.02338249852005</v>
      </c>
      <c r="D2154">
        <f t="shared" si="66"/>
        <v>2.8548198597315312E-2</v>
      </c>
    </row>
    <row r="2155" spans="1:4" x14ac:dyDescent="0.3">
      <c r="A2155">
        <v>48.06</v>
      </c>
      <c r="B2155">
        <f t="shared" si="67"/>
        <v>1.145954463437288</v>
      </c>
      <c r="C2155">
        <v>805.067045067045</v>
      </c>
      <c r="D2155">
        <f t="shared" si="66"/>
        <v>2.9374730397405544E-2</v>
      </c>
    </row>
    <row r="2156" spans="1:4" x14ac:dyDescent="0.3">
      <c r="A2156">
        <v>48.08</v>
      </c>
      <c r="B2156">
        <f t="shared" si="67"/>
        <v>1.146403036298983</v>
      </c>
      <c r="C2156">
        <v>758.35319190157895</v>
      </c>
      <c r="D2156">
        <f t="shared" si="66"/>
        <v>2.7109343776967137E-2</v>
      </c>
    </row>
    <row r="2157" spans="1:4" x14ac:dyDescent="0.3">
      <c r="A2157">
        <v>48.099999999999902</v>
      </c>
      <c r="B2157">
        <f t="shared" si="67"/>
        <v>1.1468515742392424</v>
      </c>
      <c r="C2157">
        <v>776.22983527745396</v>
      </c>
      <c r="D2157">
        <f t="shared" si="66"/>
        <v>2.7976270951195495E-2</v>
      </c>
    </row>
    <row r="2158" spans="1:4" x14ac:dyDescent="0.3">
      <c r="A2158">
        <v>48.12</v>
      </c>
      <c r="B2158">
        <f t="shared" si="67"/>
        <v>1.1473000772444093</v>
      </c>
      <c r="C2158">
        <v>723.79992896121905</v>
      </c>
      <c r="D2158">
        <f t="shared" si="66"/>
        <v>2.5433684539859957E-2</v>
      </c>
    </row>
    <row r="2159" spans="1:4" x14ac:dyDescent="0.3">
      <c r="A2159">
        <v>48.14</v>
      </c>
      <c r="B2159">
        <f t="shared" si="67"/>
        <v>1.1477485453008156</v>
      </c>
      <c r="C2159">
        <v>690.24226427252495</v>
      </c>
      <c r="D2159">
        <f t="shared" si="66"/>
        <v>2.3806306803973974E-2</v>
      </c>
    </row>
    <row r="2160" spans="1:4" x14ac:dyDescent="0.3">
      <c r="A2160">
        <v>48.16</v>
      </c>
      <c r="B2160">
        <f t="shared" si="67"/>
        <v>1.1481969783948016</v>
      </c>
      <c r="C2160">
        <v>649.23003671265099</v>
      </c>
      <c r="D2160">
        <f t="shared" si="66"/>
        <v>2.1817420311150939E-2</v>
      </c>
    </row>
    <row r="2161" spans="1:4" x14ac:dyDescent="0.3">
      <c r="A2161">
        <v>48.18</v>
      </c>
      <c r="B2161">
        <f t="shared" si="67"/>
        <v>1.1486453765127078</v>
      </c>
      <c r="C2161">
        <v>690.35788892340599</v>
      </c>
      <c r="D2161">
        <f t="shared" si="66"/>
        <v>2.3811914017238336E-2</v>
      </c>
    </row>
    <row r="2162" spans="1:4" x14ac:dyDescent="0.3">
      <c r="A2162">
        <v>48.2</v>
      </c>
      <c r="B2162">
        <f t="shared" si="67"/>
        <v>1.1490937396408749</v>
      </c>
      <c r="C2162">
        <v>640.28011459735603</v>
      </c>
      <c r="D2162">
        <f t="shared" si="66"/>
        <v>2.1383394161731444E-2</v>
      </c>
    </row>
    <row r="2163" spans="1:4" x14ac:dyDescent="0.3">
      <c r="A2163">
        <v>48.219999999999899</v>
      </c>
      <c r="B2163">
        <f t="shared" si="67"/>
        <v>1.1495420677656429</v>
      </c>
      <c r="C2163">
        <v>654.67559867559805</v>
      </c>
      <c r="D2163">
        <f t="shared" si="66"/>
        <v>2.2081502641673578E-2</v>
      </c>
    </row>
    <row r="2164" spans="1:4" x14ac:dyDescent="0.3">
      <c r="A2164">
        <v>48.24</v>
      </c>
      <c r="B2164">
        <f t="shared" si="67"/>
        <v>1.1499903608733615</v>
      </c>
      <c r="C2164">
        <v>699.55863220168396</v>
      </c>
      <c r="D2164">
        <f t="shared" si="66"/>
        <v>2.4258103729888892E-2</v>
      </c>
    </row>
    <row r="2165" spans="1:4" x14ac:dyDescent="0.3">
      <c r="A2165">
        <v>48.26</v>
      </c>
      <c r="B2165">
        <f t="shared" si="67"/>
        <v>1.1504386189503684</v>
      </c>
      <c r="C2165">
        <v>686.46528881822996</v>
      </c>
      <c r="D2165">
        <f t="shared" si="66"/>
        <v>2.3623142515864906E-2</v>
      </c>
    </row>
    <row r="2166" spans="1:4" x14ac:dyDescent="0.3">
      <c r="A2166">
        <v>48.279999999999902</v>
      </c>
      <c r="B2166">
        <f t="shared" si="67"/>
        <v>1.1508868419830089</v>
      </c>
      <c r="C2166">
        <v>664.35842435842403</v>
      </c>
      <c r="D2166">
        <f t="shared" si="66"/>
        <v>2.2551070923104224E-2</v>
      </c>
    </row>
    <row r="2167" spans="1:4" x14ac:dyDescent="0.3">
      <c r="A2167">
        <v>48.3</v>
      </c>
      <c r="B2167">
        <f t="shared" si="67"/>
        <v>1.1513350299576357</v>
      </c>
      <c r="C2167">
        <v>590.69914358803203</v>
      </c>
      <c r="D2167">
        <f t="shared" si="66"/>
        <v>1.8978966765108511E-2</v>
      </c>
    </row>
    <row r="2168" spans="1:4" x14ac:dyDescent="0.3">
      <c r="A2168">
        <v>48.32</v>
      </c>
      <c r="B2168">
        <f t="shared" si="67"/>
        <v>1.15178318286059</v>
      </c>
      <c r="C2168">
        <v>589.06285787172203</v>
      </c>
      <c r="D2168">
        <f t="shared" si="66"/>
        <v>1.8899615148451818E-2</v>
      </c>
    </row>
    <row r="2169" spans="1:4" x14ac:dyDescent="0.3">
      <c r="A2169">
        <v>48.339999999999897</v>
      </c>
      <c r="B2169">
        <f t="shared" si="67"/>
        <v>1.1522313006782197</v>
      </c>
      <c r="C2169">
        <v>573.31513331513304</v>
      </c>
      <c r="D2169">
        <f t="shared" si="66"/>
        <v>1.813592981539907E-2</v>
      </c>
    </row>
    <row r="2170" spans="1:4" x14ac:dyDescent="0.3">
      <c r="A2170">
        <v>48.3599999999999</v>
      </c>
      <c r="B2170">
        <f t="shared" si="67"/>
        <v>1.1526793833968791</v>
      </c>
      <c r="C2170">
        <v>558.55979055979003</v>
      </c>
      <c r="D2170">
        <f t="shared" si="66"/>
        <v>1.7420370001920697E-2</v>
      </c>
    </row>
    <row r="2171" spans="1:4" x14ac:dyDescent="0.3">
      <c r="A2171">
        <v>48.38</v>
      </c>
      <c r="B2171">
        <f t="shared" si="67"/>
        <v>1.1531274310029194</v>
      </c>
      <c r="C2171">
        <v>517.24555156249096</v>
      </c>
      <c r="D2171">
        <f t="shared" si="66"/>
        <v>1.5416837475358191E-2</v>
      </c>
    </row>
    <row r="2172" spans="1:4" x14ac:dyDescent="0.3">
      <c r="A2172">
        <v>48.4</v>
      </c>
      <c r="B2172">
        <f t="shared" si="67"/>
        <v>1.1535754434826868</v>
      </c>
      <c r="C2172">
        <v>517.21590488675497</v>
      </c>
      <c r="D2172">
        <f t="shared" si="66"/>
        <v>1.5415399760890175E-2</v>
      </c>
    </row>
    <row r="2173" spans="1:4" x14ac:dyDescent="0.3">
      <c r="A2173">
        <v>48.419999999999902</v>
      </c>
      <c r="B2173">
        <f t="shared" si="67"/>
        <v>1.1540234208225346</v>
      </c>
      <c r="C2173">
        <v>525.43092543092496</v>
      </c>
      <c r="D2173">
        <f t="shared" si="66"/>
        <v>1.5813786885186469E-2</v>
      </c>
    </row>
    <row r="2174" spans="1:4" x14ac:dyDescent="0.3">
      <c r="A2174">
        <v>48.44</v>
      </c>
      <c r="B2174">
        <f t="shared" si="67"/>
        <v>1.1544713630088232</v>
      </c>
      <c r="C2174">
        <v>494.56391203964</v>
      </c>
      <c r="D2174">
        <f t="shared" si="66"/>
        <v>1.4316892186694675E-2</v>
      </c>
    </row>
    <row r="2175" spans="1:4" x14ac:dyDescent="0.3">
      <c r="A2175">
        <v>48.46</v>
      </c>
      <c r="B2175">
        <f t="shared" si="67"/>
        <v>1.1549192700279012</v>
      </c>
      <c r="C2175">
        <v>440.64655184432303</v>
      </c>
      <c r="D2175">
        <f t="shared" si="66"/>
        <v>1.1702171753268167E-2</v>
      </c>
    </row>
    <row r="2176" spans="1:4" x14ac:dyDescent="0.3">
      <c r="A2176">
        <v>48.48</v>
      </c>
      <c r="B2176">
        <f t="shared" si="67"/>
        <v>1.1553671418661262</v>
      </c>
      <c r="C2176">
        <v>492.265800876529</v>
      </c>
      <c r="D2176">
        <f t="shared" si="66"/>
        <v>1.4205445368921987E-2</v>
      </c>
    </row>
    <row r="2177" spans="1:4" x14ac:dyDescent="0.3">
      <c r="A2177">
        <v>48.5</v>
      </c>
      <c r="B2177">
        <f t="shared" si="67"/>
        <v>1.1558149785098557</v>
      </c>
      <c r="C2177">
        <v>485.34075975416698</v>
      </c>
      <c r="D2177">
        <f t="shared" si="66"/>
        <v>1.3869615750050336E-2</v>
      </c>
    </row>
    <row r="2178" spans="1:4" x14ac:dyDescent="0.3">
      <c r="A2178">
        <v>48.519999999999897</v>
      </c>
      <c r="B2178">
        <f t="shared" si="67"/>
        <v>1.1562627799454452</v>
      </c>
      <c r="C2178">
        <v>472.315589805358</v>
      </c>
      <c r="D2178">
        <f t="shared" ref="D2178:D2241" si="68">(C2178-MIN(C:C))/(MAX(C:C)-MIN(C:C))</f>
        <v>1.3237960604274825E-2</v>
      </c>
    </row>
    <row r="2179" spans="1:4" x14ac:dyDescent="0.3">
      <c r="A2179">
        <v>48.54</v>
      </c>
      <c r="B2179">
        <f t="shared" ref="B2179:B2242" si="69">(2*(SIN(RADIANS(A2179/2)))/$E$6)</f>
        <v>1.1567105461592613</v>
      </c>
      <c r="C2179">
        <v>450.93227305517797</v>
      </c>
      <c r="D2179">
        <f t="shared" si="68"/>
        <v>1.2200977431534419E-2</v>
      </c>
    </row>
    <row r="2180" spans="1:4" x14ac:dyDescent="0.3">
      <c r="A2180">
        <v>48.559999999999903</v>
      </c>
      <c r="B2180">
        <f t="shared" si="69"/>
        <v>1.1571582771376545</v>
      </c>
      <c r="C2180">
        <v>439.96901729315499</v>
      </c>
      <c r="D2180">
        <f t="shared" si="68"/>
        <v>1.1669314739703816E-2</v>
      </c>
    </row>
    <row r="2181" spans="1:4" x14ac:dyDescent="0.3">
      <c r="A2181">
        <v>48.58</v>
      </c>
      <c r="B2181">
        <f t="shared" si="69"/>
        <v>1.1576059728669952</v>
      </c>
      <c r="C2181">
        <v>390.42976678335799</v>
      </c>
      <c r="D2181">
        <f t="shared" si="68"/>
        <v>9.2669105771971492E-3</v>
      </c>
    </row>
    <row r="2182" spans="1:4" x14ac:dyDescent="0.3">
      <c r="A2182">
        <v>48.599999999999902</v>
      </c>
      <c r="B2182">
        <f t="shared" si="69"/>
        <v>1.1580536333336373</v>
      </c>
      <c r="C2182">
        <v>403.28373003407802</v>
      </c>
      <c r="D2182">
        <f t="shared" si="68"/>
        <v>9.8902630603383817E-3</v>
      </c>
    </row>
    <row r="2183" spans="1:4" x14ac:dyDescent="0.3">
      <c r="A2183">
        <v>48.62</v>
      </c>
      <c r="B2183">
        <f t="shared" si="69"/>
        <v>1.1585012585239527</v>
      </c>
      <c r="C2183">
        <v>406.09576609576601</v>
      </c>
      <c r="D2183">
        <f t="shared" si="68"/>
        <v>1.0026632647487909E-2</v>
      </c>
    </row>
    <row r="2184" spans="1:4" x14ac:dyDescent="0.3">
      <c r="A2184">
        <v>48.639999999999901</v>
      </c>
      <c r="B2184">
        <f t="shared" si="69"/>
        <v>1.1589488484242976</v>
      </c>
      <c r="C2184">
        <v>404.97819948800299</v>
      </c>
      <c r="D2184">
        <f t="shared" si="68"/>
        <v>9.9724362952472272E-3</v>
      </c>
    </row>
    <row r="2185" spans="1:4" x14ac:dyDescent="0.3">
      <c r="A2185">
        <v>48.66</v>
      </c>
      <c r="B2185">
        <f t="shared" si="69"/>
        <v>1.159396403021046</v>
      </c>
      <c r="C2185">
        <v>373.76305267015601</v>
      </c>
      <c r="D2185">
        <f t="shared" si="68"/>
        <v>8.4586588788201893E-3</v>
      </c>
    </row>
    <row r="2186" spans="1:4" x14ac:dyDescent="0.3">
      <c r="A2186">
        <v>48.68</v>
      </c>
      <c r="B2186">
        <f t="shared" si="69"/>
        <v>1.1598439223005585</v>
      </c>
      <c r="C2186">
        <v>435.83577999198599</v>
      </c>
      <c r="D2186">
        <f t="shared" si="68"/>
        <v>1.1468873546210335E-2</v>
      </c>
    </row>
    <row r="2187" spans="1:4" x14ac:dyDescent="0.3">
      <c r="A2187">
        <v>48.7</v>
      </c>
      <c r="B2187">
        <f t="shared" si="69"/>
        <v>1.1602914062492047</v>
      </c>
      <c r="C2187">
        <v>424.490074668891</v>
      </c>
      <c r="D2187">
        <f t="shared" si="68"/>
        <v>1.091866397674204E-2</v>
      </c>
    </row>
    <row r="2188" spans="1:4" x14ac:dyDescent="0.3">
      <c r="A2188">
        <v>48.72</v>
      </c>
      <c r="B2188">
        <f t="shared" si="69"/>
        <v>1.1607388548533533</v>
      </c>
      <c r="C2188">
        <v>368.67491624773101</v>
      </c>
      <c r="D2188">
        <f t="shared" si="68"/>
        <v>8.2119098869633551E-3</v>
      </c>
    </row>
    <row r="2189" spans="1:4" x14ac:dyDescent="0.3">
      <c r="A2189">
        <v>48.739999999999903</v>
      </c>
      <c r="B2189">
        <f t="shared" si="69"/>
        <v>1.1611862680993725</v>
      </c>
      <c r="C2189">
        <v>393.69241107402598</v>
      </c>
      <c r="D2189">
        <f t="shared" si="68"/>
        <v>9.4251323941204647E-3</v>
      </c>
    </row>
    <row r="2190" spans="1:4" x14ac:dyDescent="0.3">
      <c r="A2190">
        <v>48.759999999999899</v>
      </c>
      <c r="B2190">
        <f t="shared" si="69"/>
        <v>1.1616336459736374</v>
      </c>
      <c r="C2190">
        <v>363.34884334884299</v>
      </c>
      <c r="D2190">
        <f t="shared" si="68"/>
        <v>7.9536221742824362E-3</v>
      </c>
    </row>
    <row r="2191" spans="1:4" x14ac:dyDescent="0.3">
      <c r="A2191">
        <v>48.78</v>
      </c>
      <c r="B2191">
        <f t="shared" si="69"/>
        <v>1.1620809884625205</v>
      </c>
      <c r="C2191">
        <v>346.37961037961003</v>
      </c>
      <c r="D2191">
        <f t="shared" si="68"/>
        <v>7.1306998349190557E-3</v>
      </c>
    </row>
    <row r="2192" spans="1:4" x14ac:dyDescent="0.3">
      <c r="A2192">
        <v>48.8</v>
      </c>
      <c r="B2192">
        <f t="shared" si="69"/>
        <v>1.1625282955523899</v>
      </c>
      <c r="C2192">
        <v>341.97538197538199</v>
      </c>
      <c r="D2192">
        <f t="shared" si="68"/>
        <v>6.917116937679723E-3</v>
      </c>
    </row>
    <row r="2193" spans="1:4" x14ac:dyDescent="0.3">
      <c r="A2193">
        <v>48.819999999999901</v>
      </c>
      <c r="B2193">
        <f t="shared" si="69"/>
        <v>1.1629755672296203</v>
      </c>
      <c r="C2193">
        <v>378.71752141571301</v>
      </c>
      <c r="D2193">
        <f t="shared" si="68"/>
        <v>8.6989256615197259E-3</v>
      </c>
    </row>
    <row r="2194" spans="1:4" x14ac:dyDescent="0.3">
      <c r="A2194">
        <v>48.839999999999897</v>
      </c>
      <c r="B2194">
        <f t="shared" si="69"/>
        <v>1.1634228034805913</v>
      </c>
      <c r="C2194">
        <v>365.86162926411799</v>
      </c>
      <c r="D2194">
        <f t="shared" si="68"/>
        <v>8.0754796364002953E-3</v>
      </c>
    </row>
    <row r="2195" spans="1:4" x14ac:dyDescent="0.3">
      <c r="A2195">
        <v>48.86</v>
      </c>
      <c r="B2195">
        <f t="shared" si="69"/>
        <v>1.1638700042916796</v>
      </c>
      <c r="C2195">
        <v>346.48951982285303</v>
      </c>
      <c r="D2195">
        <f t="shared" si="68"/>
        <v>7.1360298893956278E-3</v>
      </c>
    </row>
    <row r="2196" spans="1:4" x14ac:dyDescent="0.3">
      <c r="A2196">
        <v>48.88</v>
      </c>
      <c r="B2196">
        <f t="shared" si="69"/>
        <v>1.1643171696492578</v>
      </c>
      <c r="C2196">
        <v>300.621515370118</v>
      </c>
      <c r="D2196">
        <f t="shared" si="68"/>
        <v>4.9116626717015926E-3</v>
      </c>
    </row>
    <row r="2197" spans="1:4" x14ac:dyDescent="0.3">
      <c r="A2197">
        <v>48.9</v>
      </c>
      <c r="B2197">
        <f t="shared" si="69"/>
        <v>1.1647642995397067</v>
      </c>
      <c r="C2197">
        <v>331.70286565635399</v>
      </c>
      <c r="D2197">
        <f t="shared" si="68"/>
        <v>6.4189516301652299E-3</v>
      </c>
    </row>
    <row r="2198" spans="1:4" x14ac:dyDescent="0.3">
      <c r="A2198">
        <v>48.92</v>
      </c>
      <c r="B2198">
        <f t="shared" si="69"/>
        <v>1.1652113939494066</v>
      </c>
      <c r="C2198">
        <v>329.62760513322303</v>
      </c>
      <c r="D2198">
        <f t="shared" si="68"/>
        <v>6.3183119461217739E-3</v>
      </c>
    </row>
    <row r="2199" spans="1:4" x14ac:dyDescent="0.3">
      <c r="A2199">
        <v>48.939999999999898</v>
      </c>
      <c r="B2199">
        <f t="shared" si="69"/>
        <v>1.1656584528647351</v>
      </c>
      <c r="C2199">
        <v>304.15403057378302</v>
      </c>
      <c r="D2199">
        <f t="shared" si="68"/>
        <v>5.082971868794201E-3</v>
      </c>
    </row>
    <row r="2200" spans="1:4" x14ac:dyDescent="0.3">
      <c r="A2200">
        <v>48.959999999999901</v>
      </c>
      <c r="B2200">
        <f t="shared" si="69"/>
        <v>1.1661054762720791</v>
      </c>
      <c r="C2200">
        <v>266.90568175964501</v>
      </c>
      <c r="D2200">
        <f t="shared" si="68"/>
        <v>3.2766145396721431E-3</v>
      </c>
    </row>
    <row r="2201" spans="1:4" x14ac:dyDescent="0.3">
      <c r="A2201">
        <v>48.98</v>
      </c>
      <c r="B2201">
        <f t="shared" si="69"/>
        <v>1.1665524641578213</v>
      </c>
      <c r="C2201">
        <v>291.343104546988</v>
      </c>
      <c r="D2201">
        <f t="shared" si="68"/>
        <v>4.4617064742713108E-3</v>
      </c>
    </row>
    <row r="2202" spans="1:4" x14ac:dyDescent="0.3">
      <c r="A2202">
        <v>49</v>
      </c>
      <c r="B2202">
        <f t="shared" si="69"/>
        <v>1.166999416508341</v>
      </c>
      <c r="C2202">
        <v>320.14005729867802</v>
      </c>
      <c r="D2202">
        <f t="shared" si="68"/>
        <v>5.8582136568837385E-3</v>
      </c>
    </row>
    <row r="2203" spans="1:4" x14ac:dyDescent="0.3">
      <c r="A2203">
        <v>49.019999999999897</v>
      </c>
      <c r="B2203">
        <f t="shared" si="69"/>
        <v>1.1674463333100238</v>
      </c>
      <c r="C2203">
        <v>280.70081254438799</v>
      </c>
      <c r="D2203">
        <f t="shared" si="68"/>
        <v>3.945608908350294E-3</v>
      </c>
    </row>
    <row r="2204" spans="1:4" x14ac:dyDescent="0.3">
      <c r="A2204">
        <v>49.04</v>
      </c>
      <c r="B2204">
        <f t="shared" si="69"/>
        <v>1.167893214549262</v>
      </c>
      <c r="C2204">
        <v>333.02110854023402</v>
      </c>
      <c r="D2204">
        <f t="shared" si="68"/>
        <v>6.4828797711612646E-3</v>
      </c>
    </row>
    <row r="2205" spans="1:4" x14ac:dyDescent="0.3">
      <c r="A2205">
        <v>49.06</v>
      </c>
      <c r="B2205">
        <f t="shared" si="69"/>
        <v>1.1683400602124361</v>
      </c>
      <c r="C2205">
        <v>265.51454680486898</v>
      </c>
      <c r="D2205">
        <f t="shared" si="68"/>
        <v>3.2091515003332357E-3</v>
      </c>
    </row>
    <row r="2206" spans="1:4" x14ac:dyDescent="0.3">
      <c r="A2206">
        <v>49.08</v>
      </c>
      <c r="B2206">
        <f t="shared" si="69"/>
        <v>1.168786870285937</v>
      </c>
      <c r="C2206">
        <v>278.86999328095197</v>
      </c>
      <c r="D2206">
        <f t="shared" si="68"/>
        <v>3.856823394358591E-3</v>
      </c>
    </row>
    <row r="2207" spans="1:4" x14ac:dyDescent="0.3">
      <c r="A2207">
        <v>49.1</v>
      </c>
      <c r="B2207">
        <f t="shared" si="69"/>
        <v>1.169233644756154</v>
      </c>
      <c r="C2207">
        <v>272.31593206558398</v>
      </c>
      <c r="D2207">
        <f t="shared" si="68"/>
        <v>3.5389844326647779E-3</v>
      </c>
    </row>
    <row r="2208" spans="1:4" x14ac:dyDescent="0.3">
      <c r="A2208">
        <v>49.12</v>
      </c>
      <c r="B2208">
        <f t="shared" si="69"/>
        <v>1.1696803836094773</v>
      </c>
      <c r="C2208">
        <v>281.56997938464002</v>
      </c>
      <c r="D2208">
        <f t="shared" si="68"/>
        <v>3.9877591228457939E-3</v>
      </c>
    </row>
    <row r="2209" spans="1:4" x14ac:dyDescent="0.3">
      <c r="A2209">
        <v>49.139999999999901</v>
      </c>
      <c r="B2209">
        <f t="shared" si="69"/>
        <v>1.1701270868322966</v>
      </c>
      <c r="C2209">
        <v>335.37316015877502</v>
      </c>
      <c r="D2209">
        <f t="shared" si="68"/>
        <v>6.5969424293699508E-3</v>
      </c>
    </row>
    <row r="2210" spans="1:4" x14ac:dyDescent="0.3">
      <c r="A2210">
        <v>49.16</v>
      </c>
      <c r="B2210">
        <f t="shared" si="69"/>
        <v>1.1705737544110109</v>
      </c>
      <c r="C2210">
        <v>296.015455231141</v>
      </c>
      <c r="D2210">
        <f t="shared" si="68"/>
        <v>4.6882919517823238E-3</v>
      </c>
    </row>
    <row r="2211" spans="1:4" x14ac:dyDescent="0.3">
      <c r="A2211">
        <v>49.18</v>
      </c>
      <c r="B2211">
        <f t="shared" si="69"/>
        <v>1.1710203863320077</v>
      </c>
      <c r="C2211">
        <v>263.936942406887</v>
      </c>
      <c r="D2211">
        <f t="shared" si="68"/>
        <v>3.1326456320873845E-3</v>
      </c>
    </row>
    <row r="2212" spans="1:4" x14ac:dyDescent="0.3">
      <c r="A2212">
        <v>49.199999999999903</v>
      </c>
      <c r="B2212">
        <f t="shared" si="69"/>
        <v>1.171466982581681</v>
      </c>
      <c r="C2212">
        <v>260.05876844586498</v>
      </c>
      <c r="D2212">
        <f t="shared" si="68"/>
        <v>2.9445737260531636E-3</v>
      </c>
    </row>
    <row r="2213" spans="1:4" x14ac:dyDescent="0.3">
      <c r="A2213">
        <v>49.22</v>
      </c>
      <c r="B2213">
        <f t="shared" si="69"/>
        <v>1.1719135431464343</v>
      </c>
      <c r="C2213">
        <v>282.03612641369102</v>
      </c>
      <c r="D2213">
        <f t="shared" si="68"/>
        <v>4.0103649061672591E-3</v>
      </c>
    </row>
    <row r="2214" spans="1:4" x14ac:dyDescent="0.3">
      <c r="A2214">
        <v>49.24</v>
      </c>
      <c r="B2214">
        <f t="shared" si="69"/>
        <v>1.1723600680126574</v>
      </c>
      <c r="C2214">
        <v>266.90568175964501</v>
      </c>
      <c r="D2214">
        <f t="shared" si="68"/>
        <v>3.2766145396721431E-3</v>
      </c>
    </row>
    <row r="2215" spans="1:4" x14ac:dyDescent="0.3">
      <c r="A2215">
        <v>49.26</v>
      </c>
      <c r="B2215">
        <f t="shared" si="69"/>
        <v>1.1728065571667505</v>
      </c>
      <c r="C2215">
        <v>251.777991583816</v>
      </c>
      <c r="D2215">
        <f t="shared" si="68"/>
        <v>2.5429977514985803E-3</v>
      </c>
    </row>
    <row r="2216" spans="1:4" x14ac:dyDescent="0.3">
      <c r="A2216">
        <v>49.28</v>
      </c>
      <c r="B2216">
        <f t="shared" si="69"/>
        <v>1.1732530105951131</v>
      </c>
      <c r="C2216">
        <v>261.842146434124</v>
      </c>
      <c r="D2216">
        <f t="shared" si="68"/>
        <v>3.0310585771202775E-3</v>
      </c>
    </row>
    <row r="2217" spans="1:4" x14ac:dyDescent="0.3">
      <c r="A2217">
        <v>49.3</v>
      </c>
      <c r="B2217">
        <f t="shared" si="69"/>
        <v>1.1736994282841453</v>
      </c>
      <c r="C2217">
        <v>232.45385441463799</v>
      </c>
      <c r="D2217">
        <f t="shared" si="68"/>
        <v>1.6058744180944531E-3</v>
      </c>
    </row>
    <row r="2218" spans="1:4" x14ac:dyDescent="0.3">
      <c r="A2218">
        <v>49.319999999999901</v>
      </c>
      <c r="B2218">
        <f t="shared" si="69"/>
        <v>1.1741458102202462</v>
      </c>
      <c r="C2218">
        <v>288.342476173308</v>
      </c>
      <c r="D2218">
        <f t="shared" si="68"/>
        <v>4.3161911097698057E-3</v>
      </c>
    </row>
    <row r="2219" spans="1:4" x14ac:dyDescent="0.3">
      <c r="A2219">
        <v>49.339999999999897</v>
      </c>
      <c r="B2219">
        <f t="shared" si="69"/>
        <v>1.1745921563898225</v>
      </c>
      <c r="C2219">
        <v>277.07886657607298</v>
      </c>
      <c r="D2219">
        <f t="shared" si="68"/>
        <v>3.7699627695591269E-3</v>
      </c>
    </row>
    <row r="2220" spans="1:4" x14ac:dyDescent="0.3">
      <c r="A2220">
        <v>49.36</v>
      </c>
      <c r="B2220">
        <f t="shared" si="69"/>
        <v>1.1750384667792784</v>
      </c>
      <c r="C2220">
        <v>268.21254130843101</v>
      </c>
      <c r="D2220">
        <f t="shared" si="68"/>
        <v>3.3399906462443286E-3</v>
      </c>
    </row>
    <row r="2221" spans="1:4" x14ac:dyDescent="0.3">
      <c r="A2221">
        <v>49.379999999999903</v>
      </c>
      <c r="B2221">
        <f t="shared" si="69"/>
        <v>1.1754847413750111</v>
      </c>
      <c r="C2221">
        <v>273.075530202447</v>
      </c>
      <c r="D2221">
        <f t="shared" si="68"/>
        <v>3.5758211168506063E-3</v>
      </c>
    </row>
    <row r="2222" spans="1:4" x14ac:dyDescent="0.3">
      <c r="A2222">
        <v>49.4</v>
      </c>
      <c r="B2222">
        <f t="shared" si="69"/>
        <v>1.1759309801634352</v>
      </c>
      <c r="C2222">
        <v>253.96585551068301</v>
      </c>
      <c r="D2222">
        <f t="shared" si="68"/>
        <v>2.6490981335353255E-3</v>
      </c>
    </row>
    <row r="2223" spans="1:4" x14ac:dyDescent="0.3">
      <c r="A2223">
        <v>49.42</v>
      </c>
      <c r="B2223">
        <f t="shared" si="69"/>
        <v>1.1763771831309515</v>
      </c>
      <c r="C2223">
        <v>205.01922171825001</v>
      </c>
      <c r="D2223">
        <f t="shared" si="68"/>
        <v>2.7543289731267099E-4</v>
      </c>
    </row>
    <row r="2224" spans="1:4" x14ac:dyDescent="0.3">
      <c r="A2224">
        <v>49.44</v>
      </c>
      <c r="B2224">
        <f t="shared" si="69"/>
        <v>1.1768233502639693</v>
      </c>
      <c r="C2224">
        <v>210.07286616225099</v>
      </c>
      <c r="D2224">
        <f t="shared" si="68"/>
        <v>5.2050920192280297E-4</v>
      </c>
    </row>
    <row r="2225" spans="1:4" x14ac:dyDescent="0.3">
      <c r="A2225">
        <v>49.459999999999901</v>
      </c>
      <c r="B2225">
        <f t="shared" si="69"/>
        <v>1.177269481548896</v>
      </c>
      <c r="C2225">
        <v>287.35756276111903</v>
      </c>
      <c r="D2225">
        <f t="shared" si="68"/>
        <v>4.268427769452748E-3</v>
      </c>
    </row>
    <row r="2226" spans="1:4" x14ac:dyDescent="0.3">
      <c r="A2226">
        <v>49.48</v>
      </c>
      <c r="B2226">
        <f t="shared" si="69"/>
        <v>1.1777155769721477</v>
      </c>
      <c r="C2226">
        <v>244.48135286124099</v>
      </c>
      <c r="D2226">
        <f t="shared" si="68"/>
        <v>2.1891475204387691E-3</v>
      </c>
    </row>
    <row r="2227" spans="1:4" x14ac:dyDescent="0.3">
      <c r="A2227">
        <v>49.5</v>
      </c>
      <c r="B2227">
        <f t="shared" si="69"/>
        <v>1.1781616365201297</v>
      </c>
      <c r="C2227">
        <v>290.90518699273798</v>
      </c>
      <c r="D2227">
        <f t="shared" si="68"/>
        <v>4.4404696783097537E-3</v>
      </c>
    </row>
    <row r="2228" spans="1:4" x14ac:dyDescent="0.3">
      <c r="A2228">
        <v>49.519999999999897</v>
      </c>
      <c r="B2228">
        <f t="shared" si="69"/>
        <v>1.1786076601792534</v>
      </c>
      <c r="C2228">
        <v>252.784397300526</v>
      </c>
      <c r="D2228">
        <f t="shared" si="68"/>
        <v>2.5918033603463857E-3</v>
      </c>
    </row>
    <row r="2229" spans="1:4" x14ac:dyDescent="0.3">
      <c r="A2229">
        <v>49.54</v>
      </c>
      <c r="B2229">
        <f t="shared" si="69"/>
        <v>1.1790536479359395</v>
      </c>
      <c r="C2229">
        <v>247.23631725003401</v>
      </c>
      <c r="D2229">
        <f t="shared" si="68"/>
        <v>2.3227494188745373E-3</v>
      </c>
    </row>
    <row r="2230" spans="1:4" x14ac:dyDescent="0.3">
      <c r="A2230">
        <v>49.559999999999903</v>
      </c>
      <c r="B2230">
        <f t="shared" si="69"/>
        <v>1.1794995997765931</v>
      </c>
      <c r="C2230">
        <v>257.17323426061199</v>
      </c>
      <c r="D2230">
        <f t="shared" si="68"/>
        <v>2.8046398500584887E-3</v>
      </c>
    </row>
    <row r="2231" spans="1:4" x14ac:dyDescent="0.3">
      <c r="A2231">
        <v>49.58</v>
      </c>
      <c r="B2231">
        <f t="shared" si="69"/>
        <v>1.1799455156876388</v>
      </c>
      <c r="C2231">
        <v>240.52348024454</v>
      </c>
      <c r="D2231">
        <f t="shared" si="68"/>
        <v>1.9972106309786991E-3</v>
      </c>
    </row>
    <row r="2232" spans="1:4" x14ac:dyDescent="0.3">
      <c r="A2232">
        <v>49.6</v>
      </c>
      <c r="B2232">
        <f t="shared" si="69"/>
        <v>1.1803913956554863</v>
      </c>
      <c r="C2232">
        <v>252.57235287413599</v>
      </c>
      <c r="D2232">
        <f t="shared" si="68"/>
        <v>2.5815202735545305E-3</v>
      </c>
    </row>
    <row r="2233" spans="1:4" x14ac:dyDescent="0.3">
      <c r="A2233">
        <v>49.62</v>
      </c>
      <c r="B2233">
        <f t="shared" si="69"/>
        <v>1.1808372396665561</v>
      </c>
      <c r="C2233">
        <v>235.098138584889</v>
      </c>
      <c r="D2233">
        <f t="shared" si="68"/>
        <v>1.7341088833333893E-3</v>
      </c>
    </row>
    <row r="2234" spans="1:4" x14ac:dyDescent="0.3">
      <c r="A2234">
        <v>49.64</v>
      </c>
      <c r="B2234">
        <f t="shared" si="69"/>
        <v>1.1812830477072667</v>
      </c>
      <c r="C2234">
        <v>256.12970995686999</v>
      </c>
      <c r="D2234">
        <f t="shared" si="68"/>
        <v>2.7540341766744943E-3</v>
      </c>
    </row>
    <row r="2235" spans="1:4" x14ac:dyDescent="0.3">
      <c r="A2235">
        <v>49.66</v>
      </c>
      <c r="B2235">
        <f t="shared" si="69"/>
        <v>1.1817288197640377</v>
      </c>
      <c r="C2235">
        <v>221.557579988952</v>
      </c>
      <c r="D2235">
        <f t="shared" si="68"/>
        <v>1.0774599837479729E-3</v>
      </c>
    </row>
    <row r="2236" spans="1:4" x14ac:dyDescent="0.3">
      <c r="A2236">
        <v>49.68</v>
      </c>
      <c r="B2236">
        <f t="shared" si="69"/>
        <v>1.1821745558232903</v>
      </c>
      <c r="C2236">
        <v>227.983587983588</v>
      </c>
      <c r="D2236">
        <f t="shared" si="68"/>
        <v>1.3890890091318271E-3</v>
      </c>
    </row>
    <row r="2237" spans="1:4" x14ac:dyDescent="0.3">
      <c r="A2237">
        <v>49.699999999999903</v>
      </c>
      <c r="B2237">
        <f t="shared" si="69"/>
        <v>1.1826202558714449</v>
      </c>
      <c r="C2237">
        <v>292.73550558869101</v>
      </c>
      <c r="D2237">
        <f t="shared" si="68"/>
        <v>4.5292309124499702E-3</v>
      </c>
    </row>
    <row r="2238" spans="1:4" x14ac:dyDescent="0.3">
      <c r="A2238">
        <v>49.72</v>
      </c>
      <c r="B2238">
        <f t="shared" si="69"/>
        <v>1.1830659198949305</v>
      </c>
      <c r="C2238">
        <v>225.42709608078101</v>
      </c>
      <c r="D2238">
        <f t="shared" si="68"/>
        <v>1.2651120267286823E-3</v>
      </c>
    </row>
    <row r="2239" spans="1:4" x14ac:dyDescent="0.3">
      <c r="A2239">
        <v>49.739999999999903</v>
      </c>
      <c r="B2239">
        <f t="shared" si="69"/>
        <v>1.1835115478801634</v>
      </c>
      <c r="C2239">
        <v>251.138171138171</v>
      </c>
      <c r="D2239">
        <f t="shared" si="68"/>
        <v>2.5119696821181113E-3</v>
      </c>
    </row>
    <row r="2240" spans="1:4" x14ac:dyDescent="0.3">
      <c r="A2240">
        <v>49.76</v>
      </c>
      <c r="B2240">
        <f t="shared" si="69"/>
        <v>1.1839571398135769</v>
      </c>
      <c r="C2240">
        <v>228.18259600382501</v>
      </c>
      <c r="D2240">
        <f t="shared" si="68"/>
        <v>1.3987398958785909E-3</v>
      </c>
    </row>
    <row r="2241" spans="1:4" x14ac:dyDescent="0.3">
      <c r="A2241">
        <v>49.779999999999902</v>
      </c>
      <c r="B2241">
        <f t="shared" si="69"/>
        <v>1.1844026956815896</v>
      </c>
      <c r="C2241">
        <v>278.23719179977701</v>
      </c>
      <c r="D2241">
        <f t="shared" si="68"/>
        <v>3.8261357094063436E-3</v>
      </c>
    </row>
    <row r="2242" spans="1:4" x14ac:dyDescent="0.3">
      <c r="A2242">
        <v>49.8</v>
      </c>
      <c r="B2242">
        <f t="shared" si="69"/>
        <v>1.1848482154706375</v>
      </c>
      <c r="C2242">
        <v>213.993685993686</v>
      </c>
      <c r="D2242">
        <f t="shared" ref="D2242:D2252" si="70">(C2242-MIN(C:C))/(MAX(C:C)-MIN(C:C))</f>
        <v>7.1064921790094863E-4</v>
      </c>
    </row>
    <row r="2243" spans="1:4" x14ac:dyDescent="0.3">
      <c r="A2243">
        <v>49.82</v>
      </c>
      <c r="B2243">
        <f t="shared" ref="B2243:B2252" si="71">(2*(SIN(RADIANS(A2243/2)))/$E$6)</f>
        <v>1.1852936991671423</v>
      </c>
      <c r="C2243">
        <v>213.12450572118999</v>
      </c>
      <c r="D2243">
        <f t="shared" si="70"/>
        <v>6.6849835200926257E-4</v>
      </c>
    </row>
    <row r="2244" spans="1:4" x14ac:dyDescent="0.3">
      <c r="A2244">
        <v>49.839999999999897</v>
      </c>
      <c r="B2244">
        <f t="shared" si="71"/>
        <v>1.1857391467575342</v>
      </c>
      <c r="C2244">
        <v>241.113841113841</v>
      </c>
      <c r="D2244">
        <f t="shared" si="70"/>
        <v>2.0258401599924517E-3</v>
      </c>
    </row>
    <row r="2245" spans="1:4" x14ac:dyDescent="0.3">
      <c r="A2245">
        <v>49.8599999999999</v>
      </c>
      <c r="B2245">
        <f t="shared" si="71"/>
        <v>1.1861845582282489</v>
      </c>
      <c r="C2245">
        <v>271.93771549327101</v>
      </c>
      <c r="D2245">
        <f t="shared" si="70"/>
        <v>3.5206428336639214E-3</v>
      </c>
    </row>
    <row r="2246" spans="1:4" x14ac:dyDescent="0.3">
      <c r="A2246">
        <v>49.88</v>
      </c>
      <c r="B2246">
        <f t="shared" si="71"/>
        <v>1.1866299335657178</v>
      </c>
      <c r="C2246">
        <v>247.91647218057099</v>
      </c>
      <c r="D2246">
        <f t="shared" si="70"/>
        <v>2.3557335076416523E-3</v>
      </c>
    </row>
    <row r="2247" spans="1:4" x14ac:dyDescent="0.3">
      <c r="A2247">
        <v>49.9</v>
      </c>
      <c r="B2247">
        <f t="shared" si="71"/>
        <v>1.1870752727563696</v>
      </c>
      <c r="C2247">
        <v>236.08594588986699</v>
      </c>
      <c r="D2247">
        <f t="shared" si="70"/>
        <v>1.7820125628766298E-3</v>
      </c>
    </row>
    <row r="2248" spans="1:4" x14ac:dyDescent="0.3">
      <c r="A2248">
        <v>49.92</v>
      </c>
      <c r="B2248">
        <f t="shared" si="71"/>
        <v>1.1875205757866407</v>
      </c>
      <c r="C2248">
        <v>240.85940689292599</v>
      </c>
      <c r="D2248">
        <f t="shared" si="70"/>
        <v>2.013501381647602E-3</v>
      </c>
    </row>
    <row r="2249" spans="1:4" x14ac:dyDescent="0.3">
      <c r="A2249">
        <v>49.94</v>
      </c>
      <c r="B2249">
        <f t="shared" si="71"/>
        <v>1.1879658426429667</v>
      </c>
      <c r="C2249">
        <v>288.96919776919702</v>
      </c>
      <c r="D2249">
        <f t="shared" si="70"/>
        <v>4.3465839509049149E-3</v>
      </c>
    </row>
    <row r="2250" spans="1:4" x14ac:dyDescent="0.3">
      <c r="A2250">
        <v>49.96</v>
      </c>
      <c r="B2250">
        <f t="shared" si="71"/>
        <v>1.1884110733117839</v>
      </c>
      <c r="C2250">
        <v>242.54009405088499</v>
      </c>
      <c r="D2250">
        <f t="shared" si="70"/>
        <v>2.0950062446118429E-3</v>
      </c>
    </row>
    <row r="2251" spans="1:4" x14ac:dyDescent="0.3">
      <c r="A2251">
        <v>49.979999999999897</v>
      </c>
      <c r="B2251">
        <f t="shared" si="71"/>
        <v>1.1888562677795271</v>
      </c>
      <c r="C2251">
        <v>251.92186472186401</v>
      </c>
      <c r="D2251">
        <f t="shared" si="70"/>
        <v>2.5499748741268503E-3</v>
      </c>
    </row>
    <row r="2252" spans="1:4" x14ac:dyDescent="0.3">
      <c r="A2252">
        <v>50</v>
      </c>
      <c r="B2252">
        <f t="shared" si="71"/>
        <v>1.1893014260326422</v>
      </c>
      <c r="C2252">
        <v>199.33960314633799</v>
      </c>
      <c r="D2252">
        <f t="shared" si="70"/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F78BF2-6694-4466-9043-1380403AF58F}">
  <dimension ref="A1:F3846"/>
  <sheetViews>
    <sheetView zoomScale="94" zoomScaleNormal="94" workbookViewId="0">
      <selection activeCell="E1" sqref="E1:E1048576"/>
    </sheetView>
  </sheetViews>
  <sheetFormatPr defaultRowHeight="14.4" x14ac:dyDescent="0.3"/>
  <cols>
    <col min="2" max="2" width="17" customWidth="1"/>
    <col min="4" max="4" width="19.77734375" customWidth="1"/>
  </cols>
  <sheetData>
    <row r="1" spans="1:6" x14ac:dyDescent="0.3">
      <c r="A1" s="1" t="s">
        <v>3</v>
      </c>
      <c r="B1" t="s">
        <v>5</v>
      </c>
      <c r="C1" s="1" t="s">
        <v>4</v>
      </c>
      <c r="D1" t="s">
        <v>6</v>
      </c>
    </row>
    <row r="2" spans="1:6" ht="13.2" customHeight="1" x14ac:dyDescent="0.3">
      <c r="A2">
        <v>4.9999999999999902</v>
      </c>
      <c r="B2">
        <f>(2*(SIN(RADIANS(A2/2)))/$E$6)</f>
        <v>0.12275049209324868</v>
      </c>
      <c r="C2">
        <v>1093.2595340438399</v>
      </c>
      <c r="D2">
        <f t="shared" ref="D2:D65" si="0">(C2-MIN(C:C))/(MAX(C:C)-MIN(C:C))</f>
        <v>6.3855628178271895E-2</v>
      </c>
    </row>
    <row r="3" spans="1:6" x14ac:dyDescent="0.3">
      <c r="A3">
        <v>5.0199999999999898</v>
      </c>
      <c r="B3">
        <f t="shared" ref="B3:B66" si="1">(2*(SIN(RADIANS(A3/2)))/$E$6)</f>
        <v>0.1232411805504921</v>
      </c>
      <c r="C3">
        <v>1198.2895999447701</v>
      </c>
      <c r="D3">
        <f t="shared" si="0"/>
        <v>7.1020289465060477E-2</v>
      </c>
      <c r="E3" s="2" t="s">
        <v>1</v>
      </c>
      <c r="F3" s="2" t="s">
        <v>0</v>
      </c>
    </row>
    <row r="4" spans="1:6" x14ac:dyDescent="0.3">
      <c r="A4">
        <v>5.0399999999999903</v>
      </c>
      <c r="B4">
        <f>(2*(SIN(RADIANS(A4/2)))/$E$6)</f>
        <v>0.12373186525359453</v>
      </c>
      <c r="C4">
        <v>1144.7470901864201</v>
      </c>
      <c r="D4">
        <f t="shared" si="0"/>
        <v>6.7367869145482706E-2</v>
      </c>
      <c r="E4" s="3">
        <v>1.5406</v>
      </c>
    </row>
    <row r="5" spans="1:6" x14ac:dyDescent="0.3">
      <c r="A5">
        <v>5.0599999999999898</v>
      </c>
      <c r="B5">
        <f t="shared" si="1"/>
        <v>0.12422254618760879</v>
      </c>
      <c r="C5">
        <v>1069.51818024921</v>
      </c>
      <c r="D5">
        <f t="shared" si="0"/>
        <v>6.22361037404906E-2</v>
      </c>
      <c r="E5" t="s">
        <v>2</v>
      </c>
      <c r="F5" t="s">
        <v>0</v>
      </c>
    </row>
    <row r="6" spans="1:6" x14ac:dyDescent="0.3">
      <c r="A6">
        <v>5.0799999999999796</v>
      </c>
      <c r="B6">
        <f t="shared" si="1"/>
        <v>0.12471322333758769</v>
      </c>
      <c r="C6">
        <v>1169.14609900759</v>
      </c>
      <c r="D6">
        <f t="shared" si="0"/>
        <v>6.9032255742192447E-2</v>
      </c>
      <c r="E6" s="2">
        <v>0.7107</v>
      </c>
    </row>
    <row r="7" spans="1:6" x14ac:dyDescent="0.3">
      <c r="A7">
        <v>5.0999999999999801</v>
      </c>
      <c r="B7">
        <f>(2*(SIN(RADIANS(A7/2)))/$E$6)</f>
        <v>0.12520389668858478</v>
      </c>
      <c r="C7">
        <v>1100.6295060663899</v>
      </c>
      <c r="D7">
        <f t="shared" si="0"/>
        <v>6.4358373299697277E-2</v>
      </c>
    </row>
    <row r="8" spans="1:6" x14ac:dyDescent="0.3">
      <c r="A8">
        <v>5.1199999999999903</v>
      </c>
      <c r="B8">
        <f t="shared" si="1"/>
        <v>0.12569456622565336</v>
      </c>
      <c r="C8">
        <v>1051.63326084705</v>
      </c>
      <c r="D8">
        <f t="shared" si="0"/>
        <v>6.1016077945411529E-2</v>
      </c>
    </row>
    <row r="9" spans="1:6" x14ac:dyDescent="0.3">
      <c r="A9">
        <v>5.1399999999999899</v>
      </c>
      <c r="B9">
        <f t="shared" si="1"/>
        <v>0.12618523193384629</v>
      </c>
      <c r="C9">
        <v>1124.3736043736001</v>
      </c>
      <c r="D9">
        <f t="shared" si="0"/>
        <v>6.5978084955327726E-2</v>
      </c>
    </row>
    <row r="10" spans="1:6" x14ac:dyDescent="0.3">
      <c r="A10">
        <v>5.1599999999999904</v>
      </c>
      <c r="B10">
        <f t="shared" si="1"/>
        <v>0.1266758937982172</v>
      </c>
      <c r="C10">
        <v>1112.4419868144</v>
      </c>
      <c r="D10">
        <f t="shared" si="0"/>
        <v>6.5164165648680786E-2</v>
      </c>
    </row>
    <row r="11" spans="1:6" x14ac:dyDescent="0.3">
      <c r="A11">
        <v>5.1799999999999899</v>
      </c>
      <c r="B11">
        <f t="shared" si="1"/>
        <v>0.12716655180381972</v>
      </c>
      <c r="C11">
        <v>1109.1013127174399</v>
      </c>
      <c r="D11">
        <f t="shared" si="0"/>
        <v>6.493628044105991E-2</v>
      </c>
    </row>
    <row r="12" spans="1:6" x14ac:dyDescent="0.3">
      <c r="A12">
        <v>5.1999999999999904</v>
      </c>
      <c r="B12">
        <f t="shared" si="1"/>
        <v>0.12765720593570762</v>
      </c>
      <c r="C12">
        <v>1151.58871578761</v>
      </c>
      <c r="D12">
        <f t="shared" si="0"/>
        <v>6.7834572937992776E-2</v>
      </c>
    </row>
    <row r="13" spans="1:6" x14ac:dyDescent="0.3">
      <c r="A13">
        <v>5.21999999999999</v>
      </c>
      <c r="B13">
        <f t="shared" si="1"/>
        <v>0.12814785617893459</v>
      </c>
      <c r="C13">
        <v>1118.8602452868299</v>
      </c>
      <c r="D13">
        <f t="shared" si="0"/>
        <v>6.5601989310044531E-2</v>
      </c>
    </row>
    <row r="14" spans="1:6" x14ac:dyDescent="0.3">
      <c r="A14">
        <v>5.2399999999999904</v>
      </c>
      <c r="B14">
        <f t="shared" si="1"/>
        <v>0.12863850251855469</v>
      </c>
      <c r="C14">
        <v>1153.1815079256301</v>
      </c>
      <c r="D14">
        <f t="shared" si="0"/>
        <v>6.794322578964325E-2</v>
      </c>
    </row>
    <row r="15" spans="1:6" x14ac:dyDescent="0.3">
      <c r="A15">
        <v>5.25999999999999</v>
      </c>
      <c r="B15">
        <f t="shared" si="1"/>
        <v>0.12912914493962191</v>
      </c>
      <c r="C15">
        <v>1056.33578253218</v>
      </c>
      <c r="D15">
        <f t="shared" si="0"/>
        <v>6.1336862044504781E-2</v>
      </c>
    </row>
    <row r="16" spans="1:6" x14ac:dyDescent="0.3">
      <c r="A16">
        <v>5.2799999999999896</v>
      </c>
      <c r="B16">
        <f t="shared" si="1"/>
        <v>0.12961978342719044</v>
      </c>
      <c r="C16">
        <v>1163.01794831042</v>
      </c>
      <c r="D16">
        <f t="shared" si="0"/>
        <v>6.8614221880335835E-2</v>
      </c>
    </row>
    <row r="17" spans="1:4" x14ac:dyDescent="0.3">
      <c r="A17">
        <v>5.3</v>
      </c>
      <c r="B17">
        <f t="shared" si="1"/>
        <v>0.13011041796631484</v>
      </c>
      <c r="C17">
        <v>1023.01738980359</v>
      </c>
      <c r="D17">
        <f t="shared" si="0"/>
        <v>5.9064036673284748E-2</v>
      </c>
    </row>
    <row r="18" spans="1:4" x14ac:dyDescent="0.3">
      <c r="A18">
        <v>5.3199999999999896</v>
      </c>
      <c r="B18">
        <f t="shared" si="1"/>
        <v>0.13060104854204874</v>
      </c>
      <c r="C18">
        <v>1038.7680587402399</v>
      </c>
      <c r="D18">
        <f t="shared" si="0"/>
        <v>6.0138473854709378E-2</v>
      </c>
    </row>
    <row r="19" spans="1:4" x14ac:dyDescent="0.3">
      <c r="A19">
        <v>5.3399999999999901</v>
      </c>
      <c r="B19">
        <f t="shared" si="1"/>
        <v>0.1310916751394475</v>
      </c>
      <c r="C19">
        <v>1050.95546445477</v>
      </c>
      <c r="D19">
        <f t="shared" si="0"/>
        <v>6.0969841836441795E-2</v>
      </c>
    </row>
    <row r="20" spans="1:4" x14ac:dyDescent="0.3">
      <c r="A20">
        <v>5.3599999999999897</v>
      </c>
      <c r="B20">
        <f t="shared" si="1"/>
        <v>0.13158229774356545</v>
      </c>
      <c r="C20">
        <v>981.49705260816302</v>
      </c>
      <c r="D20">
        <f t="shared" si="0"/>
        <v>5.623171290040354E-2</v>
      </c>
    </row>
    <row r="21" spans="1:4" x14ac:dyDescent="0.3">
      <c r="A21">
        <v>5.3799999999999901</v>
      </c>
      <c r="B21">
        <f t="shared" si="1"/>
        <v>0.13207291633945747</v>
      </c>
      <c r="C21">
        <v>971.15112353733002</v>
      </c>
      <c r="D21">
        <f t="shared" si="0"/>
        <v>5.5525961867555707E-2</v>
      </c>
    </row>
    <row r="22" spans="1:4" x14ac:dyDescent="0.3">
      <c r="A22">
        <v>5.3999999999999897</v>
      </c>
      <c r="B22">
        <f t="shared" si="1"/>
        <v>0.13256353091217835</v>
      </c>
      <c r="C22">
        <v>1014.69669115098</v>
      </c>
      <c r="D22">
        <f t="shared" si="0"/>
        <v>5.8496437414881718E-2</v>
      </c>
    </row>
    <row r="23" spans="1:4" x14ac:dyDescent="0.3">
      <c r="A23">
        <v>5.4199999999999902</v>
      </c>
      <c r="B23">
        <f t="shared" si="1"/>
        <v>0.13305414144678318</v>
      </c>
      <c r="C23">
        <v>1028.69293704245</v>
      </c>
      <c r="D23">
        <f t="shared" si="0"/>
        <v>5.945119603793711E-2</v>
      </c>
    </row>
    <row r="24" spans="1:4" x14ac:dyDescent="0.3">
      <c r="A24">
        <v>5.4399999999999897</v>
      </c>
      <c r="B24">
        <f t="shared" si="1"/>
        <v>0.13354474792832707</v>
      </c>
      <c r="C24">
        <v>999.35692598675996</v>
      </c>
      <c r="D24">
        <f t="shared" si="0"/>
        <v>5.7450030172557572E-2</v>
      </c>
    </row>
    <row r="25" spans="1:4" x14ac:dyDescent="0.3">
      <c r="A25">
        <v>5.4599999999999902</v>
      </c>
      <c r="B25">
        <f t="shared" si="1"/>
        <v>0.13403535034186537</v>
      </c>
      <c r="C25">
        <v>959.88610833055202</v>
      </c>
      <c r="D25">
        <f t="shared" si="0"/>
        <v>5.4757515064682932E-2</v>
      </c>
    </row>
    <row r="26" spans="1:4" x14ac:dyDescent="0.3">
      <c r="A26">
        <v>5.4799999999999898</v>
      </c>
      <c r="B26">
        <f t="shared" si="1"/>
        <v>0.13452594867245335</v>
      </c>
      <c r="C26">
        <v>976.51659935797795</v>
      </c>
      <c r="D26">
        <f t="shared" si="0"/>
        <v>5.5891969606079422E-2</v>
      </c>
    </row>
    <row r="27" spans="1:4" x14ac:dyDescent="0.3">
      <c r="A27">
        <v>5.4999999999999796</v>
      </c>
      <c r="B27">
        <f t="shared" si="1"/>
        <v>0.13501654290514639</v>
      </c>
      <c r="C27">
        <v>1032.99109694652</v>
      </c>
      <c r="D27">
        <f t="shared" si="0"/>
        <v>5.9744396462072462E-2</v>
      </c>
    </row>
    <row r="28" spans="1:4" x14ac:dyDescent="0.3">
      <c r="A28">
        <v>5.52</v>
      </c>
      <c r="B28">
        <f t="shared" si="1"/>
        <v>0.13550713302500106</v>
      </c>
      <c r="C28">
        <v>1081.74118870251</v>
      </c>
      <c r="D28">
        <f t="shared" si="0"/>
        <v>6.3069900375028104E-2</v>
      </c>
    </row>
    <row r="29" spans="1:4" x14ac:dyDescent="0.3">
      <c r="A29">
        <v>5.5399999999999903</v>
      </c>
      <c r="B29">
        <f t="shared" si="1"/>
        <v>0.13599771901707175</v>
      </c>
      <c r="C29">
        <v>989.97852624408597</v>
      </c>
      <c r="D29">
        <f t="shared" si="0"/>
        <v>5.6810279478392116E-2</v>
      </c>
    </row>
    <row r="30" spans="1:4" x14ac:dyDescent="0.3">
      <c r="A30">
        <v>5.5599999999999898</v>
      </c>
      <c r="B30">
        <f t="shared" si="1"/>
        <v>0.13648830086641522</v>
      </c>
      <c r="C30">
        <v>1015.08667727201</v>
      </c>
      <c r="D30">
        <f t="shared" si="0"/>
        <v>5.8523040449353428E-2</v>
      </c>
    </row>
    <row r="31" spans="1:4" x14ac:dyDescent="0.3">
      <c r="A31">
        <v>5.5799999999999903</v>
      </c>
      <c r="B31">
        <f t="shared" si="1"/>
        <v>0.1369788785580873</v>
      </c>
      <c r="C31">
        <v>1034.45184796985</v>
      </c>
      <c r="D31">
        <f t="shared" si="0"/>
        <v>5.9844042084654103E-2</v>
      </c>
    </row>
    <row r="32" spans="1:4" x14ac:dyDescent="0.3">
      <c r="A32">
        <v>5.5999999999999899</v>
      </c>
      <c r="B32">
        <f t="shared" si="1"/>
        <v>0.13746945207714414</v>
      </c>
      <c r="C32">
        <v>1026.89452281685</v>
      </c>
      <c r="D32">
        <f t="shared" si="0"/>
        <v>5.9328516606392996E-2</v>
      </c>
    </row>
    <row r="33" spans="1:4" x14ac:dyDescent="0.3">
      <c r="A33">
        <v>5.6199999999999903</v>
      </c>
      <c r="B33">
        <f t="shared" si="1"/>
        <v>0.13796002140864205</v>
      </c>
      <c r="C33">
        <v>1023.3943033943</v>
      </c>
      <c r="D33">
        <f t="shared" si="0"/>
        <v>5.9089747960701926E-2</v>
      </c>
    </row>
    <row r="34" spans="1:4" x14ac:dyDescent="0.3">
      <c r="A34">
        <v>5.6399999999999899</v>
      </c>
      <c r="B34">
        <f t="shared" si="1"/>
        <v>0.13845058653763734</v>
      </c>
      <c r="C34">
        <v>1003.68820703548</v>
      </c>
      <c r="D34">
        <f t="shared" si="0"/>
        <v>5.7745489966720104E-2</v>
      </c>
    </row>
    <row r="35" spans="1:4" x14ac:dyDescent="0.3">
      <c r="A35">
        <v>5.6599999999999904</v>
      </c>
      <c r="B35">
        <f t="shared" si="1"/>
        <v>0.13894114744918662</v>
      </c>
      <c r="C35">
        <v>983.670567118843</v>
      </c>
      <c r="D35">
        <f t="shared" si="0"/>
        <v>5.6379979924111125E-2</v>
      </c>
    </row>
    <row r="36" spans="1:4" x14ac:dyDescent="0.3">
      <c r="A36">
        <v>5.6799999999999899</v>
      </c>
      <c r="B36">
        <f t="shared" si="1"/>
        <v>0.13943170412834652</v>
      </c>
      <c r="C36">
        <v>1072.16623826042</v>
      </c>
      <c r="D36">
        <f t="shared" si="0"/>
        <v>6.2416741908765026E-2</v>
      </c>
    </row>
    <row r="37" spans="1:4" x14ac:dyDescent="0.3">
      <c r="A37">
        <v>5.7</v>
      </c>
      <c r="B37">
        <f t="shared" si="1"/>
        <v>0.13992225656017407</v>
      </c>
      <c r="C37">
        <v>948.72942098391604</v>
      </c>
      <c r="D37">
        <f t="shared" si="0"/>
        <v>5.3996457883240763E-2</v>
      </c>
    </row>
    <row r="38" spans="1:4" x14ac:dyDescent="0.3">
      <c r="A38">
        <v>5.72</v>
      </c>
      <c r="B38">
        <f t="shared" si="1"/>
        <v>0.1404128047297257</v>
      </c>
      <c r="C38">
        <v>955.05469607538498</v>
      </c>
      <c r="D38">
        <f t="shared" si="0"/>
        <v>5.4427938651984469E-2</v>
      </c>
    </row>
    <row r="39" spans="1:4" x14ac:dyDescent="0.3">
      <c r="A39">
        <v>5.7399999999999904</v>
      </c>
      <c r="B39">
        <f t="shared" si="1"/>
        <v>0.14090334862205853</v>
      </c>
      <c r="C39">
        <v>989.55376429060595</v>
      </c>
      <c r="D39">
        <f t="shared" si="0"/>
        <v>5.6781304198808176E-2</v>
      </c>
    </row>
    <row r="40" spans="1:4" x14ac:dyDescent="0.3">
      <c r="A40">
        <v>5.75999999999999</v>
      </c>
      <c r="B40">
        <f t="shared" si="1"/>
        <v>0.14139388822223009</v>
      </c>
      <c r="C40">
        <v>964.87037521615696</v>
      </c>
      <c r="D40">
        <f t="shared" si="0"/>
        <v>5.5097518507430457E-2</v>
      </c>
    </row>
    <row r="41" spans="1:4" x14ac:dyDescent="0.3">
      <c r="A41">
        <v>5.7799999999999896</v>
      </c>
      <c r="B41">
        <f t="shared" si="1"/>
        <v>0.14188442351529756</v>
      </c>
      <c r="C41">
        <v>1003.10799688577</v>
      </c>
      <c r="D41">
        <f t="shared" si="0"/>
        <v>5.7705910736123883E-2</v>
      </c>
    </row>
    <row r="42" spans="1:4" x14ac:dyDescent="0.3">
      <c r="A42">
        <v>5.7999999999999901</v>
      </c>
      <c r="B42">
        <f t="shared" si="1"/>
        <v>0.14237495448631834</v>
      </c>
      <c r="C42">
        <v>955.431220694378</v>
      </c>
      <c r="D42">
        <f t="shared" si="0"/>
        <v>5.4453623405565095E-2</v>
      </c>
    </row>
    <row r="43" spans="1:4" x14ac:dyDescent="0.3">
      <c r="A43">
        <v>5.8199999999999896</v>
      </c>
      <c r="B43">
        <f t="shared" si="1"/>
        <v>0.14286548112035</v>
      </c>
      <c r="C43">
        <v>958.16479462888299</v>
      </c>
      <c r="D43">
        <f t="shared" si="0"/>
        <v>5.4640095071322177E-2</v>
      </c>
    </row>
    <row r="44" spans="1:4" x14ac:dyDescent="0.3">
      <c r="A44">
        <v>5.8399999999999901</v>
      </c>
      <c r="B44">
        <f t="shared" si="1"/>
        <v>0.14335600340245028</v>
      </c>
      <c r="C44">
        <v>948.24752730569901</v>
      </c>
      <c r="D44">
        <f t="shared" si="0"/>
        <v>5.3963585343829751E-2</v>
      </c>
    </row>
    <row r="45" spans="1:4" x14ac:dyDescent="0.3">
      <c r="A45">
        <v>5.8599999999999897</v>
      </c>
      <c r="B45">
        <f t="shared" si="1"/>
        <v>0.14384652131767695</v>
      </c>
      <c r="C45">
        <v>932.30685230685197</v>
      </c>
      <c r="D45">
        <f t="shared" si="0"/>
        <v>5.2876186834937576E-2</v>
      </c>
    </row>
    <row r="46" spans="1:4" x14ac:dyDescent="0.3">
      <c r="A46">
        <v>5.8799999999999901</v>
      </c>
      <c r="B46">
        <f t="shared" si="1"/>
        <v>0.14433703485108801</v>
      </c>
      <c r="C46">
        <v>996.73745767928597</v>
      </c>
      <c r="D46">
        <f t="shared" si="0"/>
        <v>5.727134226054359E-2</v>
      </c>
    </row>
    <row r="47" spans="1:4" x14ac:dyDescent="0.3">
      <c r="A47">
        <v>5.8999999999999897</v>
      </c>
      <c r="B47">
        <f t="shared" si="1"/>
        <v>0.14482754398774156</v>
      </c>
      <c r="C47">
        <v>993.98403928790697</v>
      </c>
      <c r="D47">
        <f t="shared" si="0"/>
        <v>5.7083516898483427E-2</v>
      </c>
    </row>
    <row r="48" spans="1:4" x14ac:dyDescent="0.3">
      <c r="A48">
        <v>5.9199999999999804</v>
      </c>
      <c r="B48">
        <f t="shared" si="1"/>
        <v>0.14531804871269563</v>
      </c>
      <c r="C48">
        <v>902.41516272199601</v>
      </c>
      <c r="D48">
        <f t="shared" si="0"/>
        <v>5.0837115171711841E-2</v>
      </c>
    </row>
    <row r="49" spans="1:4" x14ac:dyDescent="0.3">
      <c r="A49">
        <v>5.9399999999999897</v>
      </c>
      <c r="B49">
        <f t="shared" si="1"/>
        <v>0.14580854901100929</v>
      </c>
      <c r="C49">
        <v>966.66381457529405</v>
      </c>
      <c r="D49">
        <f t="shared" si="0"/>
        <v>5.5219858576784811E-2</v>
      </c>
    </row>
    <row r="50" spans="1:4" x14ac:dyDescent="0.3">
      <c r="A50">
        <v>5.9599999999999902</v>
      </c>
      <c r="B50">
        <f t="shared" si="1"/>
        <v>0.14629904486774029</v>
      </c>
      <c r="C50">
        <v>964.87037521615696</v>
      </c>
      <c r="D50">
        <f t="shared" si="0"/>
        <v>5.5097518507430457E-2</v>
      </c>
    </row>
    <row r="51" spans="1:4" x14ac:dyDescent="0.3">
      <c r="A51">
        <v>5.9799999999999898</v>
      </c>
      <c r="B51">
        <f t="shared" si="1"/>
        <v>0.14678953626794755</v>
      </c>
      <c r="C51">
        <v>950.52286034305405</v>
      </c>
      <c r="D51">
        <f t="shared" si="0"/>
        <v>5.4118797952595186E-2</v>
      </c>
    </row>
    <row r="52" spans="1:4" x14ac:dyDescent="0.3">
      <c r="A52">
        <v>5.9999999999999902</v>
      </c>
      <c r="B52">
        <f t="shared" si="1"/>
        <v>0.14728002319668987</v>
      </c>
      <c r="C52">
        <v>1004.15089091842</v>
      </c>
      <c r="D52">
        <f t="shared" si="0"/>
        <v>5.7777052103482426E-2</v>
      </c>
    </row>
    <row r="53" spans="1:4" x14ac:dyDescent="0.3">
      <c r="A53">
        <v>6.0199999999999898</v>
      </c>
      <c r="B53">
        <f t="shared" si="1"/>
        <v>0.14777050563902611</v>
      </c>
      <c r="C53">
        <v>990.92623830487901</v>
      </c>
      <c r="D53">
        <f t="shared" si="0"/>
        <v>5.6874927975512843E-2</v>
      </c>
    </row>
    <row r="54" spans="1:4" x14ac:dyDescent="0.3">
      <c r="A54">
        <v>6.0399999999999903</v>
      </c>
      <c r="B54">
        <f t="shared" si="1"/>
        <v>0.14826098358001535</v>
      </c>
      <c r="C54">
        <v>882.94438084493299</v>
      </c>
      <c r="D54">
        <f t="shared" si="0"/>
        <v>4.9508909234283568E-2</v>
      </c>
    </row>
    <row r="55" spans="1:4" x14ac:dyDescent="0.3">
      <c r="A55">
        <v>6.0599999999999898</v>
      </c>
      <c r="B55">
        <f t="shared" si="1"/>
        <v>0.14875145700471679</v>
      </c>
      <c r="C55">
        <v>1017.12705751648</v>
      </c>
      <c r="D55">
        <f t="shared" si="0"/>
        <v>5.8662225674293418E-2</v>
      </c>
    </row>
    <row r="56" spans="1:4" x14ac:dyDescent="0.3">
      <c r="A56">
        <v>6.0799999999999903</v>
      </c>
      <c r="B56">
        <f t="shared" si="1"/>
        <v>0.14924192589818977</v>
      </c>
      <c r="C56">
        <v>982.80476880753497</v>
      </c>
      <c r="D56">
        <f t="shared" si="0"/>
        <v>5.6320919200974505E-2</v>
      </c>
    </row>
    <row r="57" spans="1:4" x14ac:dyDescent="0.3">
      <c r="A57">
        <v>6.0999999999999801</v>
      </c>
      <c r="B57">
        <f t="shared" si="1"/>
        <v>0.14973239024549342</v>
      </c>
      <c r="C57">
        <v>946.93598162477804</v>
      </c>
      <c r="D57">
        <f t="shared" si="0"/>
        <v>5.3874117813886346E-2</v>
      </c>
    </row>
    <row r="58" spans="1:4" x14ac:dyDescent="0.3">
      <c r="A58">
        <v>6.12</v>
      </c>
      <c r="B58">
        <f t="shared" si="1"/>
        <v>0.15022285003168839</v>
      </c>
      <c r="C58">
        <v>950.52286034305405</v>
      </c>
      <c r="D58">
        <f t="shared" si="0"/>
        <v>5.4118797952595186E-2</v>
      </c>
    </row>
    <row r="59" spans="1:4" x14ac:dyDescent="0.3">
      <c r="A59">
        <v>6.14</v>
      </c>
      <c r="B59">
        <f t="shared" si="1"/>
        <v>0.15071330524183318</v>
      </c>
      <c r="C59">
        <v>914.44656777990099</v>
      </c>
      <c r="D59">
        <f t="shared" si="0"/>
        <v>5.1657841516160229E-2</v>
      </c>
    </row>
    <row r="60" spans="1:4" x14ac:dyDescent="0.3">
      <c r="A60">
        <v>6.1599999999999904</v>
      </c>
      <c r="B60">
        <f t="shared" si="1"/>
        <v>0.15120375586098797</v>
      </c>
      <c r="C60">
        <v>948.59722030792898</v>
      </c>
      <c r="D60">
        <f t="shared" si="0"/>
        <v>5.3987439769644367E-2</v>
      </c>
    </row>
    <row r="61" spans="1:4" x14ac:dyDescent="0.3">
      <c r="A61">
        <v>6.1799999999999899</v>
      </c>
      <c r="B61">
        <f t="shared" si="1"/>
        <v>0.15169420187421315</v>
      </c>
      <c r="C61">
        <v>917.49636533084799</v>
      </c>
      <c r="D61">
        <f t="shared" si="0"/>
        <v>5.1865884482318353E-2</v>
      </c>
    </row>
    <row r="62" spans="1:4" x14ac:dyDescent="0.3">
      <c r="A62">
        <v>6.1999999999999904</v>
      </c>
      <c r="B62">
        <f t="shared" si="1"/>
        <v>0.15218464326656878</v>
      </c>
      <c r="C62">
        <v>903.51180109177301</v>
      </c>
      <c r="D62">
        <f t="shared" si="0"/>
        <v>5.0911922727111827E-2</v>
      </c>
    </row>
    <row r="63" spans="1:4" x14ac:dyDescent="0.3">
      <c r="A63">
        <v>6.21999999999999</v>
      </c>
      <c r="B63">
        <f t="shared" si="1"/>
        <v>0.152675080023115</v>
      </c>
      <c r="C63">
        <v>915.18170103805403</v>
      </c>
      <c r="D63">
        <f t="shared" si="0"/>
        <v>5.1707988878728656E-2</v>
      </c>
    </row>
    <row r="64" spans="1:4" x14ac:dyDescent="0.3">
      <c r="A64">
        <v>6.2399999999999904</v>
      </c>
      <c r="B64">
        <f t="shared" si="1"/>
        <v>0.15316551212891238</v>
      </c>
      <c r="C64">
        <v>916.44751251943501</v>
      </c>
      <c r="D64">
        <f t="shared" si="0"/>
        <v>5.1794336634861431E-2</v>
      </c>
    </row>
    <row r="65" spans="1:4" x14ac:dyDescent="0.3">
      <c r="A65">
        <v>6.25999999999999</v>
      </c>
      <c r="B65">
        <f t="shared" si="1"/>
        <v>0.15365593956902146</v>
      </c>
      <c r="C65">
        <v>998.119895207274</v>
      </c>
      <c r="D65">
        <f t="shared" si="0"/>
        <v>5.7365645701688929E-2</v>
      </c>
    </row>
    <row r="66" spans="1:4" x14ac:dyDescent="0.3">
      <c r="A66">
        <v>6.2799999999999896</v>
      </c>
      <c r="B66">
        <f t="shared" si="1"/>
        <v>0.15414636232850296</v>
      </c>
      <c r="C66">
        <v>992.50262608287301</v>
      </c>
      <c r="D66">
        <f t="shared" ref="D66:D129" si="2">(C66-MIN(C:C))/(MAX(C:C)-MIN(C:C))</f>
        <v>5.698246179822427E-2</v>
      </c>
    </row>
    <row r="67" spans="1:4" x14ac:dyDescent="0.3">
      <c r="A67">
        <v>6.2999999999999901</v>
      </c>
      <c r="B67">
        <f t="shared" ref="B67:B130" si="3">(2*(SIN(RADIANS(A67/2)))/$E$6)</f>
        <v>0.15463678039241777</v>
      </c>
      <c r="C67">
        <v>868.05466554420502</v>
      </c>
      <c r="D67">
        <f t="shared" si="2"/>
        <v>4.8493202294833913E-2</v>
      </c>
    </row>
    <row r="68" spans="1:4" x14ac:dyDescent="0.3">
      <c r="A68">
        <v>6.3199999999999799</v>
      </c>
      <c r="B68">
        <f t="shared" si="3"/>
        <v>0.15512719374582665</v>
      </c>
      <c r="C68">
        <v>912.13088951019995</v>
      </c>
      <c r="D68">
        <f t="shared" si="2"/>
        <v>5.149987674379463E-2</v>
      </c>
    </row>
    <row r="69" spans="1:4" x14ac:dyDescent="0.3">
      <c r="A69">
        <v>6.34</v>
      </c>
      <c r="B69">
        <f t="shared" si="3"/>
        <v>0.15561760237379171</v>
      </c>
      <c r="C69">
        <v>924.38491195772701</v>
      </c>
      <c r="D69">
        <f t="shared" si="2"/>
        <v>5.2335789008384169E-2</v>
      </c>
    </row>
    <row r="70" spans="1:4" x14ac:dyDescent="0.3">
      <c r="A70">
        <v>6.3599999999999897</v>
      </c>
      <c r="B70">
        <f t="shared" si="3"/>
        <v>0.15610800626137281</v>
      </c>
      <c r="C70">
        <v>827.42455162344595</v>
      </c>
      <c r="D70">
        <f t="shared" si="2"/>
        <v>4.5721605402183632E-2</v>
      </c>
    </row>
    <row r="71" spans="1:4" x14ac:dyDescent="0.3">
      <c r="A71">
        <v>6.3799999999999901</v>
      </c>
      <c r="B71">
        <f t="shared" si="3"/>
        <v>0.15659840539363235</v>
      </c>
      <c r="C71">
        <v>952.31629970219205</v>
      </c>
      <c r="D71">
        <f t="shared" si="2"/>
        <v>5.4241138021949603E-2</v>
      </c>
    </row>
    <row r="72" spans="1:4" x14ac:dyDescent="0.3">
      <c r="A72">
        <v>6.3999999999999897</v>
      </c>
      <c r="B72">
        <f t="shared" si="3"/>
        <v>0.15708879975563167</v>
      </c>
      <c r="C72">
        <v>832.66578645219397</v>
      </c>
      <c r="D72">
        <f t="shared" si="2"/>
        <v>4.6079137999639294E-2</v>
      </c>
    </row>
    <row r="73" spans="1:4" x14ac:dyDescent="0.3">
      <c r="A73">
        <v>6.4199999999999902</v>
      </c>
      <c r="B73">
        <f t="shared" si="3"/>
        <v>0.15757918933243253</v>
      </c>
      <c r="C73">
        <v>849.04367381079703</v>
      </c>
      <c r="D73">
        <f t="shared" si="2"/>
        <v>4.7196361096768939E-2</v>
      </c>
    </row>
    <row r="74" spans="1:4" x14ac:dyDescent="0.3">
      <c r="A74">
        <v>6.4399999999999897</v>
      </c>
      <c r="B74">
        <f t="shared" si="3"/>
        <v>0.15806957410909678</v>
      </c>
      <c r="C74">
        <v>896.98982106234496</v>
      </c>
      <c r="D74">
        <f t="shared" si="2"/>
        <v>5.0467023664836387E-2</v>
      </c>
    </row>
    <row r="75" spans="1:4" x14ac:dyDescent="0.3">
      <c r="A75">
        <v>6.4599999999999902</v>
      </c>
      <c r="B75">
        <f t="shared" si="3"/>
        <v>0.15855995407068649</v>
      </c>
      <c r="C75">
        <v>875.82772786656301</v>
      </c>
      <c r="D75">
        <f t="shared" si="2"/>
        <v>4.9023444356695749E-2</v>
      </c>
    </row>
    <row r="76" spans="1:4" x14ac:dyDescent="0.3">
      <c r="A76">
        <v>6.4799999999999898</v>
      </c>
      <c r="B76">
        <f t="shared" si="3"/>
        <v>0.15905032920226378</v>
      </c>
      <c r="C76">
        <v>927.71843666871303</v>
      </c>
      <c r="D76">
        <f t="shared" si="2"/>
        <v>5.256318651823514E-2</v>
      </c>
    </row>
    <row r="77" spans="1:4" x14ac:dyDescent="0.3">
      <c r="A77">
        <v>6.4999999999999902</v>
      </c>
      <c r="B77">
        <f t="shared" si="3"/>
        <v>0.15954069948889102</v>
      </c>
      <c r="C77">
        <v>912.32906036230099</v>
      </c>
      <c r="D77">
        <f t="shared" si="2"/>
        <v>5.1513395035152815E-2</v>
      </c>
    </row>
    <row r="78" spans="1:4" x14ac:dyDescent="0.3">
      <c r="A78">
        <v>6.52</v>
      </c>
      <c r="B78">
        <f t="shared" si="3"/>
        <v>0.16003106491563085</v>
      </c>
      <c r="C78">
        <v>838.06102912898996</v>
      </c>
      <c r="D78">
        <f t="shared" si="2"/>
        <v>4.6447176294271343E-2</v>
      </c>
    </row>
    <row r="79" spans="1:4" x14ac:dyDescent="0.3">
      <c r="A79">
        <v>6.54</v>
      </c>
      <c r="B79">
        <f t="shared" si="3"/>
        <v>0.16052142546754547</v>
      </c>
      <c r="C79">
        <v>897.13658638005199</v>
      </c>
      <c r="D79">
        <f t="shared" si="2"/>
        <v>5.047703531036854E-2</v>
      </c>
    </row>
    <row r="80" spans="1:4" x14ac:dyDescent="0.3">
      <c r="A80">
        <v>6.5599999999999898</v>
      </c>
      <c r="B80">
        <f t="shared" si="3"/>
        <v>0.16101178112969763</v>
      </c>
      <c r="C80">
        <v>824.49478443961198</v>
      </c>
      <c r="D80">
        <f t="shared" si="2"/>
        <v>4.5521750347906904E-2</v>
      </c>
    </row>
    <row r="81" spans="1:4" x14ac:dyDescent="0.3">
      <c r="A81">
        <v>6.5799999999999903</v>
      </c>
      <c r="B81">
        <f t="shared" si="3"/>
        <v>0.16150213188715071</v>
      </c>
      <c r="C81">
        <v>908.73721366796099</v>
      </c>
      <c r="D81">
        <f t="shared" si="2"/>
        <v>5.1268376004285104E-2</v>
      </c>
    </row>
    <row r="82" spans="1:4" x14ac:dyDescent="0.3">
      <c r="A82">
        <v>6.5999999999999899</v>
      </c>
      <c r="B82">
        <f t="shared" si="3"/>
        <v>0.16199247772496747</v>
      </c>
      <c r="C82">
        <v>863.23882828737203</v>
      </c>
      <c r="D82">
        <f t="shared" si="2"/>
        <v>4.8164688335887614E-2</v>
      </c>
    </row>
    <row r="83" spans="1:4" x14ac:dyDescent="0.3">
      <c r="A83">
        <v>6.6199999999999903</v>
      </c>
      <c r="B83">
        <f t="shared" si="3"/>
        <v>0.16248281862821126</v>
      </c>
      <c r="C83">
        <v>925.41470931512401</v>
      </c>
      <c r="D83">
        <f t="shared" si="2"/>
        <v>5.2406036981633458E-2</v>
      </c>
    </row>
    <row r="84" spans="1:4" x14ac:dyDescent="0.3">
      <c r="A84">
        <v>6.6399999999999899</v>
      </c>
      <c r="B84">
        <f t="shared" si="3"/>
        <v>0.16297315458194533</v>
      </c>
      <c r="C84">
        <v>915.920907056641</v>
      </c>
      <c r="D84">
        <f t="shared" si="2"/>
        <v>5.1758414066020525E-2</v>
      </c>
    </row>
    <row r="85" spans="1:4" x14ac:dyDescent="0.3">
      <c r="A85">
        <v>6.6599999999999904</v>
      </c>
      <c r="B85">
        <f t="shared" si="3"/>
        <v>0.16346348557123322</v>
      </c>
      <c r="C85">
        <v>861.44041406177303</v>
      </c>
      <c r="D85">
        <f t="shared" si="2"/>
        <v>4.8042008904343576E-2</v>
      </c>
    </row>
    <row r="86" spans="1:4" x14ac:dyDescent="0.3">
      <c r="A86">
        <v>6.6799999999999899</v>
      </c>
      <c r="B86">
        <f t="shared" si="3"/>
        <v>0.16395381158113861</v>
      </c>
      <c r="C86">
        <v>798.35471835471799</v>
      </c>
      <c r="D86">
        <f t="shared" si="2"/>
        <v>4.3738596944107352E-2</v>
      </c>
    </row>
    <row r="87" spans="1:4" x14ac:dyDescent="0.3">
      <c r="A87">
        <v>6.6999999999999904</v>
      </c>
      <c r="B87">
        <f t="shared" si="3"/>
        <v>0.16444413259672533</v>
      </c>
      <c r="C87">
        <v>895.48111647559097</v>
      </c>
      <c r="D87">
        <f t="shared" si="2"/>
        <v>5.0364106873789977E-2</v>
      </c>
    </row>
    <row r="88" spans="1:4" x14ac:dyDescent="0.3">
      <c r="A88">
        <v>6.7199999999999802</v>
      </c>
      <c r="B88">
        <f t="shared" si="3"/>
        <v>0.16493444860305706</v>
      </c>
      <c r="C88">
        <v>839.32962007650804</v>
      </c>
      <c r="D88">
        <f t="shared" si="2"/>
        <v>4.6533713652621919E-2</v>
      </c>
    </row>
    <row r="89" spans="1:4" x14ac:dyDescent="0.3">
      <c r="A89">
        <v>6.74</v>
      </c>
      <c r="B89">
        <f t="shared" si="3"/>
        <v>0.16542475958519892</v>
      </c>
      <c r="C89">
        <v>880.57872533667796</v>
      </c>
      <c r="D89">
        <f t="shared" si="2"/>
        <v>4.9347535247773265E-2</v>
      </c>
    </row>
    <row r="90" spans="1:4" x14ac:dyDescent="0.3">
      <c r="A90">
        <v>6.75999999999999</v>
      </c>
      <c r="B90">
        <f t="shared" si="3"/>
        <v>0.1659150655282137</v>
      </c>
      <c r="C90">
        <v>812.883229970608</v>
      </c>
      <c r="D90">
        <f t="shared" si="2"/>
        <v>4.472966425265508E-2</v>
      </c>
    </row>
    <row r="91" spans="1:4" x14ac:dyDescent="0.3">
      <c r="A91">
        <v>6.7799999999999896</v>
      </c>
      <c r="B91">
        <f t="shared" si="3"/>
        <v>0.16640536641716683</v>
      </c>
      <c r="C91">
        <v>936.67324783346896</v>
      </c>
      <c r="D91">
        <f t="shared" si="2"/>
        <v>5.3174041975025448E-2</v>
      </c>
    </row>
    <row r="92" spans="1:4" x14ac:dyDescent="0.3">
      <c r="A92">
        <v>6.7999999999999901</v>
      </c>
      <c r="B92">
        <f t="shared" si="3"/>
        <v>0.16689566223712266</v>
      </c>
      <c r="C92">
        <v>892.01345589695097</v>
      </c>
      <c r="D92">
        <f t="shared" si="2"/>
        <v>5.0127559240591882E-2</v>
      </c>
    </row>
    <row r="93" spans="1:4" x14ac:dyDescent="0.3">
      <c r="A93">
        <v>6.8199999999999896</v>
      </c>
      <c r="B93">
        <f t="shared" si="3"/>
        <v>0.1673859529731459</v>
      </c>
      <c r="C93">
        <v>873.36791336791305</v>
      </c>
      <c r="D93">
        <f t="shared" si="2"/>
        <v>4.885564728297228E-2</v>
      </c>
    </row>
    <row r="94" spans="1:4" x14ac:dyDescent="0.3">
      <c r="A94">
        <v>6.8399999999999901</v>
      </c>
      <c r="B94">
        <f t="shared" si="3"/>
        <v>0.16787623861030143</v>
      </c>
      <c r="C94">
        <v>952.68246023801601</v>
      </c>
      <c r="D94">
        <f t="shared" si="2"/>
        <v>5.4266115786109459E-2</v>
      </c>
    </row>
    <row r="95" spans="1:4" x14ac:dyDescent="0.3">
      <c r="A95">
        <v>6.8599999999999897</v>
      </c>
      <c r="B95">
        <f t="shared" si="3"/>
        <v>0.1683665191336543</v>
      </c>
      <c r="C95">
        <v>862.05311518414896</v>
      </c>
      <c r="D95">
        <f t="shared" si="2"/>
        <v>4.8083804517573027E-2</v>
      </c>
    </row>
    <row r="96" spans="1:4" x14ac:dyDescent="0.3">
      <c r="A96">
        <v>6.8799999999999901</v>
      </c>
      <c r="B96">
        <f t="shared" si="3"/>
        <v>0.16885679452826974</v>
      </c>
      <c r="C96">
        <v>872.78406682544596</v>
      </c>
      <c r="D96">
        <f t="shared" si="2"/>
        <v>4.8815819994620535E-2</v>
      </c>
    </row>
    <row r="97" spans="1:4" x14ac:dyDescent="0.3">
      <c r="A97">
        <v>6.8999999999999897</v>
      </c>
      <c r="B97">
        <f t="shared" si="3"/>
        <v>0.16934706477921305</v>
      </c>
      <c r="C97">
        <v>847.60588126373898</v>
      </c>
      <c r="D97">
        <f t="shared" si="2"/>
        <v>4.7098281594371433E-2</v>
      </c>
    </row>
    <row r="98" spans="1:4" x14ac:dyDescent="0.3">
      <c r="A98">
        <v>6.92</v>
      </c>
      <c r="B98">
        <f t="shared" si="3"/>
        <v>0.16983732987155006</v>
      </c>
      <c r="C98">
        <v>871.58188491521798</v>
      </c>
      <c r="D98">
        <f t="shared" si="2"/>
        <v>4.8733812751094549E-2</v>
      </c>
    </row>
    <row r="99" spans="1:4" x14ac:dyDescent="0.3">
      <c r="A99">
        <v>6.94</v>
      </c>
      <c r="B99">
        <f t="shared" si="3"/>
        <v>0.17032758979034593</v>
      </c>
      <c r="C99">
        <v>865.64004895020196</v>
      </c>
      <c r="D99">
        <f t="shared" si="2"/>
        <v>4.8328488411384492E-2</v>
      </c>
    </row>
    <row r="100" spans="1:4" x14ac:dyDescent="0.3">
      <c r="A100">
        <v>6.9599999999999902</v>
      </c>
      <c r="B100">
        <f t="shared" si="3"/>
        <v>0.17081784452066642</v>
      </c>
      <c r="C100">
        <v>843.62943411086405</v>
      </c>
      <c r="D100">
        <f t="shared" si="2"/>
        <v>4.6827026913811333E-2</v>
      </c>
    </row>
    <row r="101" spans="1:4" x14ac:dyDescent="0.3">
      <c r="A101">
        <v>6.9799999999999898</v>
      </c>
      <c r="B101">
        <f t="shared" si="3"/>
        <v>0.1713080940475781</v>
      </c>
      <c r="C101">
        <v>803.89115884261503</v>
      </c>
      <c r="D101">
        <f t="shared" si="2"/>
        <v>4.4116267094935026E-2</v>
      </c>
    </row>
    <row r="102" spans="1:4" x14ac:dyDescent="0.3">
      <c r="A102">
        <v>6.9999999999999902</v>
      </c>
      <c r="B102">
        <f t="shared" si="3"/>
        <v>0.17179833835614686</v>
      </c>
      <c r="C102">
        <v>915.920907056641</v>
      </c>
      <c r="D102">
        <f t="shared" si="2"/>
        <v>5.1758414066020525E-2</v>
      </c>
    </row>
    <row r="103" spans="1:4" x14ac:dyDescent="0.3">
      <c r="A103">
        <v>7.0199999999999898</v>
      </c>
      <c r="B103">
        <f t="shared" si="3"/>
        <v>0.17228857743143894</v>
      </c>
      <c r="C103">
        <v>811.52514274935197</v>
      </c>
      <c r="D103">
        <f t="shared" si="2"/>
        <v>4.463702187587705E-2</v>
      </c>
    </row>
    <row r="104" spans="1:4" x14ac:dyDescent="0.3">
      <c r="A104">
        <v>7.0399999999999903</v>
      </c>
      <c r="B104">
        <f t="shared" si="3"/>
        <v>0.17277881125852088</v>
      </c>
      <c r="C104">
        <v>798.91362851028998</v>
      </c>
      <c r="D104">
        <f t="shared" si="2"/>
        <v>4.3776723188436256E-2</v>
      </c>
    </row>
    <row r="105" spans="1:4" x14ac:dyDescent="0.3">
      <c r="A105">
        <v>7.0599999999999898</v>
      </c>
      <c r="B105">
        <f t="shared" si="3"/>
        <v>0.17326903982245923</v>
      </c>
      <c r="C105">
        <v>870.38301024545797</v>
      </c>
      <c r="D105">
        <f t="shared" si="2"/>
        <v>4.8652031112089933E-2</v>
      </c>
    </row>
    <row r="106" spans="1:4" x14ac:dyDescent="0.3">
      <c r="A106">
        <v>7.0799999999999903</v>
      </c>
      <c r="B106">
        <f t="shared" si="3"/>
        <v>0.17375926310832079</v>
      </c>
      <c r="C106">
        <v>792.40129017906804</v>
      </c>
      <c r="D106">
        <f t="shared" si="2"/>
        <v>4.3332481837848262E-2</v>
      </c>
    </row>
    <row r="107" spans="1:4" x14ac:dyDescent="0.3">
      <c r="A107">
        <v>7.0999999999999899</v>
      </c>
      <c r="B107">
        <f t="shared" si="3"/>
        <v>0.17424948110117255</v>
      </c>
      <c r="C107">
        <v>751.73714630025302</v>
      </c>
      <c r="D107">
        <f t="shared" si="2"/>
        <v>4.0558563580158524E-2</v>
      </c>
    </row>
    <row r="108" spans="1:4" x14ac:dyDescent="0.3">
      <c r="A108">
        <v>7.1199999999999797</v>
      </c>
      <c r="B108">
        <f t="shared" si="3"/>
        <v>0.17473969378608137</v>
      </c>
      <c r="C108">
        <v>821.395226485129</v>
      </c>
      <c r="D108">
        <f t="shared" si="2"/>
        <v>4.5310312959077795E-2</v>
      </c>
    </row>
    <row r="109" spans="1:4" x14ac:dyDescent="0.3">
      <c r="A109">
        <v>7.1399999999999801</v>
      </c>
      <c r="B109">
        <f t="shared" si="3"/>
        <v>0.17522990114811496</v>
      </c>
      <c r="C109">
        <v>848.85151448258205</v>
      </c>
      <c r="D109">
        <f t="shared" si="2"/>
        <v>4.7183252883535441E-2</v>
      </c>
    </row>
    <row r="110" spans="1:4" x14ac:dyDescent="0.3">
      <c r="A110">
        <v>7.16</v>
      </c>
      <c r="B110">
        <f t="shared" si="3"/>
        <v>0.17572010317234099</v>
      </c>
      <c r="C110">
        <v>842.47060247060199</v>
      </c>
      <c r="D110">
        <f t="shared" si="2"/>
        <v>4.6747976823537915E-2</v>
      </c>
    </row>
    <row r="111" spans="1:4" x14ac:dyDescent="0.3">
      <c r="A111">
        <v>7.1799999999999899</v>
      </c>
      <c r="B111">
        <f t="shared" si="3"/>
        <v>0.17621029984382591</v>
      </c>
      <c r="C111">
        <v>868.03959515070596</v>
      </c>
      <c r="D111">
        <f t="shared" si="2"/>
        <v>4.849217426287037E-2</v>
      </c>
    </row>
    <row r="112" spans="1:4" x14ac:dyDescent="0.3">
      <c r="A112">
        <v>7.1999999999999904</v>
      </c>
      <c r="B112">
        <f t="shared" si="3"/>
        <v>0.17670049114763836</v>
      </c>
      <c r="C112">
        <v>831.14443191472003</v>
      </c>
      <c r="D112">
        <f t="shared" si="2"/>
        <v>4.5975358287947972E-2</v>
      </c>
    </row>
    <row r="113" spans="1:4" x14ac:dyDescent="0.3">
      <c r="A113">
        <v>7.21999999999999</v>
      </c>
      <c r="B113">
        <f t="shared" si="3"/>
        <v>0.17719067706884603</v>
      </c>
      <c r="C113">
        <v>941.38355323334395</v>
      </c>
      <c r="D113">
        <f t="shared" si="2"/>
        <v>5.3495357042839156E-2</v>
      </c>
    </row>
    <row r="114" spans="1:4" x14ac:dyDescent="0.3">
      <c r="A114">
        <v>7.2399999999999904</v>
      </c>
      <c r="B114">
        <f t="shared" si="3"/>
        <v>0.17768085759251712</v>
      </c>
      <c r="C114">
        <v>827.27054377539798</v>
      </c>
      <c r="D114">
        <f t="shared" si="2"/>
        <v>4.5711099705007252E-2</v>
      </c>
    </row>
    <row r="115" spans="1:4" x14ac:dyDescent="0.3">
      <c r="A115">
        <v>7.25999999999999</v>
      </c>
      <c r="B115">
        <f t="shared" si="3"/>
        <v>0.1781710327037197</v>
      </c>
      <c r="C115">
        <v>804.14204259508097</v>
      </c>
      <c r="D115">
        <f t="shared" si="2"/>
        <v>4.4133381214528859E-2</v>
      </c>
    </row>
    <row r="116" spans="1:4" x14ac:dyDescent="0.3">
      <c r="A116">
        <v>7.2799999999999896</v>
      </c>
      <c r="B116">
        <f t="shared" si="3"/>
        <v>0.17866120238752226</v>
      </c>
      <c r="C116">
        <v>837.42409075742398</v>
      </c>
      <c r="D116">
        <f t="shared" si="2"/>
        <v>4.6403727328932852E-2</v>
      </c>
    </row>
    <row r="117" spans="1:4" x14ac:dyDescent="0.3">
      <c r="A117">
        <v>7.2999999999999901</v>
      </c>
      <c r="B117">
        <f t="shared" si="3"/>
        <v>0.17915136662899345</v>
      </c>
      <c r="C117">
        <v>800.82371229551404</v>
      </c>
      <c r="D117">
        <f t="shared" si="2"/>
        <v>4.3907020196565581E-2</v>
      </c>
    </row>
    <row r="118" spans="1:4" x14ac:dyDescent="0.3">
      <c r="A118">
        <v>7.3199999999999896</v>
      </c>
      <c r="B118">
        <f t="shared" si="3"/>
        <v>0.17964152541320191</v>
      </c>
      <c r="C118">
        <v>833.94930199909402</v>
      </c>
      <c r="D118">
        <f t="shared" si="2"/>
        <v>4.6166693444558662E-2</v>
      </c>
    </row>
    <row r="119" spans="1:4" x14ac:dyDescent="0.3">
      <c r="A119">
        <v>7.34</v>
      </c>
      <c r="B119">
        <f t="shared" si="3"/>
        <v>0.18013167872521688</v>
      </c>
      <c r="C119">
        <v>807.723967060983</v>
      </c>
      <c r="D119">
        <f t="shared" si="2"/>
        <v>4.437772339724496E-2</v>
      </c>
    </row>
    <row r="120" spans="1:4" x14ac:dyDescent="0.3">
      <c r="A120">
        <v>7.36</v>
      </c>
      <c r="B120">
        <f t="shared" si="3"/>
        <v>0.18062182655010686</v>
      </c>
      <c r="C120">
        <v>801.40585029473903</v>
      </c>
      <c r="D120">
        <f t="shared" si="2"/>
        <v>4.3946730936065166E-2</v>
      </c>
    </row>
    <row r="121" spans="1:4" x14ac:dyDescent="0.3">
      <c r="A121">
        <v>7.3799999999999901</v>
      </c>
      <c r="B121">
        <f t="shared" si="3"/>
        <v>0.18111196887294115</v>
      </c>
      <c r="C121">
        <v>735.55141826986505</v>
      </c>
      <c r="D121">
        <f t="shared" si="2"/>
        <v>3.9454448696262384E-2</v>
      </c>
    </row>
    <row r="122" spans="1:4" x14ac:dyDescent="0.3">
      <c r="A122">
        <v>7.3999999999999897</v>
      </c>
      <c r="B122">
        <f t="shared" si="3"/>
        <v>0.18160210567878962</v>
      </c>
      <c r="C122">
        <v>815.55232473853096</v>
      </c>
      <c r="D122">
        <f t="shared" si="2"/>
        <v>4.4911737450367299E-2</v>
      </c>
    </row>
    <row r="123" spans="1:4" x14ac:dyDescent="0.3">
      <c r="A123">
        <v>7.4199999999999902</v>
      </c>
      <c r="B123">
        <f t="shared" si="3"/>
        <v>0.18209223695272161</v>
      </c>
      <c r="C123">
        <v>849.40929803238498</v>
      </c>
      <c r="D123">
        <f t="shared" si="2"/>
        <v>4.722130227607272E-2</v>
      </c>
    </row>
    <row r="124" spans="1:4" x14ac:dyDescent="0.3">
      <c r="A124">
        <v>7.4399999999999897</v>
      </c>
      <c r="B124">
        <f t="shared" si="3"/>
        <v>0.1825823626798069</v>
      </c>
      <c r="C124">
        <v>799.72367972367897</v>
      </c>
      <c r="D124">
        <f t="shared" si="2"/>
        <v>4.3831981104530099E-2</v>
      </c>
    </row>
    <row r="125" spans="1:4" x14ac:dyDescent="0.3">
      <c r="A125">
        <v>7.4599999999999902</v>
      </c>
      <c r="B125">
        <f t="shared" si="3"/>
        <v>0.18307248284511535</v>
      </c>
      <c r="C125">
        <v>835.10435643399603</v>
      </c>
      <c r="D125">
        <f t="shared" si="2"/>
        <v>4.6245485871497453E-2</v>
      </c>
    </row>
    <row r="126" spans="1:4" x14ac:dyDescent="0.3">
      <c r="A126">
        <v>7.4799999999999898</v>
      </c>
      <c r="B126">
        <f t="shared" si="3"/>
        <v>0.18356259743371706</v>
      </c>
      <c r="C126">
        <v>793.79811944908897</v>
      </c>
      <c r="D126">
        <f t="shared" si="2"/>
        <v>4.3427767016519021E-2</v>
      </c>
    </row>
    <row r="127" spans="1:4" x14ac:dyDescent="0.3">
      <c r="A127">
        <v>7.4999999999999902</v>
      </c>
      <c r="B127">
        <f t="shared" si="3"/>
        <v>0.18405270643068236</v>
      </c>
      <c r="C127">
        <v>776.91494545863497</v>
      </c>
      <c r="D127">
        <f t="shared" si="2"/>
        <v>4.2276075621774788E-2</v>
      </c>
    </row>
    <row r="128" spans="1:4" x14ac:dyDescent="0.3">
      <c r="A128">
        <v>7.5199999999999898</v>
      </c>
      <c r="B128">
        <f t="shared" si="3"/>
        <v>0.18454280982108162</v>
      </c>
      <c r="C128">
        <v>777.99399399399397</v>
      </c>
      <c r="D128">
        <f t="shared" si="2"/>
        <v>4.2349683280701184E-2</v>
      </c>
    </row>
    <row r="129" spans="1:4" x14ac:dyDescent="0.3">
      <c r="A129">
        <v>7.5399999999999796</v>
      </c>
      <c r="B129">
        <f t="shared" si="3"/>
        <v>0.18503290758998514</v>
      </c>
      <c r="C129">
        <v>814.88781599278798</v>
      </c>
      <c r="D129">
        <f t="shared" si="2"/>
        <v>4.4866407762677224E-2</v>
      </c>
    </row>
    <row r="130" spans="1:4" x14ac:dyDescent="0.3">
      <c r="A130">
        <v>7.56</v>
      </c>
      <c r="B130">
        <f t="shared" si="3"/>
        <v>0.18552299972246478</v>
      </c>
      <c r="C130">
        <v>855.43321098876595</v>
      </c>
      <c r="D130">
        <f t="shared" ref="D130:D193" si="4">(C130-MIN(C:C))/(MAX(C:C)-MIN(C:C))</f>
        <v>4.763222552536666E-2</v>
      </c>
    </row>
    <row r="131" spans="1:4" x14ac:dyDescent="0.3">
      <c r="A131">
        <v>7.5799999999999903</v>
      </c>
      <c r="B131">
        <f t="shared" ref="B131:B194" si="5">(2*(SIN(RADIANS(A131/2)))/$E$6)</f>
        <v>0.18601308620358989</v>
      </c>
      <c r="C131">
        <v>780.49443382776701</v>
      </c>
      <c r="D131">
        <f t="shared" si="4"/>
        <v>4.2520251625330005E-2</v>
      </c>
    </row>
    <row r="132" spans="1:4" x14ac:dyDescent="0.3">
      <c r="A132">
        <v>7.5999999999999899</v>
      </c>
      <c r="B132">
        <f t="shared" si="5"/>
        <v>0.1865031670184327</v>
      </c>
      <c r="C132">
        <v>742.22415518967205</v>
      </c>
      <c r="D132">
        <f t="shared" si="4"/>
        <v>3.9909631690542909E-2</v>
      </c>
    </row>
    <row r="133" spans="1:4" x14ac:dyDescent="0.3">
      <c r="A133">
        <v>7.6199999999999903</v>
      </c>
      <c r="B133">
        <f t="shared" si="5"/>
        <v>0.18699324215206412</v>
      </c>
      <c r="C133">
        <v>727.56845734623505</v>
      </c>
      <c r="D133">
        <f t="shared" si="4"/>
        <v>3.8909888330686419E-2</v>
      </c>
    </row>
    <row r="134" spans="1:4" x14ac:dyDescent="0.3">
      <c r="A134">
        <v>7.6399999999999899</v>
      </c>
      <c r="B134">
        <f t="shared" si="5"/>
        <v>0.18748331158955567</v>
      </c>
      <c r="C134">
        <v>774.76580314754597</v>
      </c>
      <c r="D134">
        <f t="shared" si="4"/>
        <v>4.2129471155863255E-2</v>
      </c>
    </row>
    <row r="135" spans="1:4" x14ac:dyDescent="0.3">
      <c r="A135">
        <v>7.6599999999999904</v>
      </c>
      <c r="B135">
        <f t="shared" si="5"/>
        <v>0.18797337531597899</v>
      </c>
      <c r="C135">
        <v>750.98031364697999</v>
      </c>
      <c r="D135">
        <f t="shared" si="4"/>
        <v>4.0506935986050402E-2</v>
      </c>
    </row>
    <row r="136" spans="1:4" x14ac:dyDescent="0.3">
      <c r="A136">
        <v>7.6799999999999899</v>
      </c>
      <c r="B136">
        <f t="shared" si="5"/>
        <v>0.1884634333164058</v>
      </c>
      <c r="C136">
        <v>762.52763165384499</v>
      </c>
      <c r="D136">
        <f t="shared" si="4"/>
        <v>4.1294640169422615E-2</v>
      </c>
    </row>
    <row r="137" spans="1:4" x14ac:dyDescent="0.3">
      <c r="A137">
        <v>7.6999999999999904</v>
      </c>
      <c r="B137">
        <f t="shared" si="5"/>
        <v>0.18895348557590819</v>
      </c>
      <c r="C137">
        <v>744.27733404220203</v>
      </c>
      <c r="D137">
        <f t="shared" si="4"/>
        <v>4.0049689976838283E-2</v>
      </c>
    </row>
    <row r="138" spans="1:4" x14ac:dyDescent="0.3">
      <c r="A138">
        <v>7.71999999999999</v>
      </c>
      <c r="B138">
        <f t="shared" si="5"/>
        <v>0.18944353207955833</v>
      </c>
      <c r="C138">
        <v>816.21500288166897</v>
      </c>
      <c r="D138">
        <f t="shared" si="4"/>
        <v>4.49569422628847E-2</v>
      </c>
    </row>
    <row r="139" spans="1:4" x14ac:dyDescent="0.3">
      <c r="A139">
        <v>7.74</v>
      </c>
      <c r="B139">
        <f t="shared" si="5"/>
        <v>0.18993357281242867</v>
      </c>
      <c r="C139">
        <v>807.48798729381201</v>
      </c>
      <c r="D139">
        <f t="shared" si="4"/>
        <v>4.4361625958023031E-2</v>
      </c>
    </row>
    <row r="140" spans="1:4" x14ac:dyDescent="0.3">
      <c r="A140">
        <v>7.76</v>
      </c>
      <c r="B140">
        <f t="shared" si="5"/>
        <v>0.19042360775959125</v>
      </c>
      <c r="C140">
        <v>736.57301746190603</v>
      </c>
      <c r="D140">
        <f t="shared" si="4"/>
        <v>3.9524137428903323E-2</v>
      </c>
    </row>
    <row r="141" spans="1:4" x14ac:dyDescent="0.3">
      <c r="A141">
        <v>7.78</v>
      </c>
      <c r="B141">
        <f t="shared" si="5"/>
        <v>0.19091363690611915</v>
      </c>
      <c r="C141">
        <v>745.040288907692</v>
      </c>
      <c r="D141">
        <f t="shared" si="4"/>
        <v>4.0101735199712836E-2</v>
      </c>
    </row>
    <row r="142" spans="1:4" x14ac:dyDescent="0.3">
      <c r="A142">
        <v>7.7999999999999901</v>
      </c>
      <c r="B142">
        <f t="shared" si="5"/>
        <v>0.1914036602370848</v>
      </c>
      <c r="C142">
        <v>850.030474919364</v>
      </c>
      <c r="D142">
        <f t="shared" si="4"/>
        <v>4.7263676066436562E-2</v>
      </c>
    </row>
    <row r="143" spans="1:4" x14ac:dyDescent="0.3">
      <c r="A143">
        <v>7.8199999999999896</v>
      </c>
      <c r="B143">
        <f t="shared" si="5"/>
        <v>0.19189367773756177</v>
      </c>
      <c r="C143">
        <v>772.97236378840796</v>
      </c>
      <c r="D143">
        <f t="shared" si="4"/>
        <v>4.2007131086508838E-2</v>
      </c>
    </row>
    <row r="144" spans="1:4" x14ac:dyDescent="0.3">
      <c r="A144">
        <v>7.8399999999999901</v>
      </c>
      <c r="B144">
        <f t="shared" si="5"/>
        <v>0.19238368939262313</v>
      </c>
      <c r="C144">
        <v>809.51492929393498</v>
      </c>
      <c r="D144">
        <f t="shared" si="4"/>
        <v>4.449989448860308E-2</v>
      </c>
    </row>
    <row r="145" spans="1:4" x14ac:dyDescent="0.3">
      <c r="A145">
        <v>7.8599999999999897</v>
      </c>
      <c r="B145">
        <f t="shared" si="5"/>
        <v>0.19287369518734215</v>
      </c>
      <c r="C145">
        <v>761.89756653204904</v>
      </c>
      <c r="D145">
        <f t="shared" si="4"/>
        <v>4.1251660065129953E-2</v>
      </c>
    </row>
    <row r="146" spans="1:4" x14ac:dyDescent="0.3">
      <c r="A146">
        <v>7.8799999999999901</v>
      </c>
      <c r="B146">
        <f t="shared" si="5"/>
        <v>0.19336369510679249</v>
      </c>
      <c r="C146">
        <v>735.55141826986505</v>
      </c>
      <c r="D146">
        <f t="shared" si="4"/>
        <v>3.9454448696262384E-2</v>
      </c>
    </row>
    <row r="147" spans="1:4" x14ac:dyDescent="0.3">
      <c r="A147">
        <v>7.8999999999999897</v>
      </c>
      <c r="B147">
        <f t="shared" si="5"/>
        <v>0.19385368913604781</v>
      </c>
      <c r="C147">
        <v>737.59745837631795</v>
      </c>
      <c r="D147">
        <f t="shared" si="4"/>
        <v>3.9594020010592007E-2</v>
      </c>
    </row>
    <row r="148" spans="1:4" x14ac:dyDescent="0.3">
      <c r="A148">
        <v>7.9199999999999902</v>
      </c>
      <c r="B148">
        <f t="shared" si="5"/>
        <v>0.19434367726018212</v>
      </c>
      <c r="C148">
        <v>764.00516699271896</v>
      </c>
      <c r="D148">
        <f t="shared" si="4"/>
        <v>4.139543073973681E-2</v>
      </c>
    </row>
    <row r="149" spans="1:4" x14ac:dyDescent="0.3">
      <c r="A149">
        <v>7.9399999999999897</v>
      </c>
      <c r="B149">
        <f t="shared" si="5"/>
        <v>0.19483365946426948</v>
      </c>
      <c r="C149">
        <v>767.92287433064098</v>
      </c>
      <c r="D149">
        <f t="shared" si="4"/>
        <v>4.1662678464054664E-2</v>
      </c>
    </row>
    <row r="150" spans="1:4" x14ac:dyDescent="0.3">
      <c r="A150">
        <v>7.9599999999999804</v>
      </c>
      <c r="B150">
        <f t="shared" si="5"/>
        <v>0.19532363573338393</v>
      </c>
      <c r="C150">
        <v>762.94991123720399</v>
      </c>
      <c r="D150">
        <f t="shared" si="4"/>
        <v>4.1323446113293465E-2</v>
      </c>
    </row>
    <row r="151" spans="1:4" x14ac:dyDescent="0.3">
      <c r="A151">
        <v>7.98</v>
      </c>
      <c r="B151">
        <f t="shared" si="5"/>
        <v>0.19581360605260092</v>
      </c>
      <c r="C151">
        <v>814.681644196207</v>
      </c>
      <c r="D151">
        <f t="shared" si="4"/>
        <v>4.4852343684199117E-2</v>
      </c>
    </row>
    <row r="152" spans="1:4" x14ac:dyDescent="0.3">
      <c r="A152">
        <v>7.9999999999999902</v>
      </c>
      <c r="B152">
        <f t="shared" si="5"/>
        <v>0.19630357040699373</v>
      </c>
      <c r="C152">
        <v>733.04798608787598</v>
      </c>
      <c r="D152">
        <f t="shared" si="4"/>
        <v>3.9283676227593115E-2</v>
      </c>
    </row>
    <row r="153" spans="1:4" x14ac:dyDescent="0.3">
      <c r="A153">
        <v>8.0199999999999907</v>
      </c>
      <c r="B153">
        <f t="shared" si="5"/>
        <v>0.19679352878163803</v>
      </c>
      <c r="C153">
        <v>746.34190362345703</v>
      </c>
      <c r="D153">
        <f t="shared" si="4"/>
        <v>4.0190525285526475E-2</v>
      </c>
    </row>
    <row r="154" spans="1:4" x14ac:dyDescent="0.3">
      <c r="A154">
        <v>8.0399999999999903</v>
      </c>
      <c r="B154">
        <f t="shared" si="5"/>
        <v>0.19728348116160865</v>
      </c>
      <c r="C154">
        <v>731.17028139250306</v>
      </c>
      <c r="D154">
        <f t="shared" si="4"/>
        <v>3.9155587969973156E-2</v>
      </c>
    </row>
    <row r="155" spans="1:4" x14ac:dyDescent="0.3">
      <c r="A155">
        <v>8.0599999999999898</v>
      </c>
      <c r="B155">
        <f t="shared" si="5"/>
        <v>0.19777342753198077</v>
      </c>
      <c r="C155">
        <v>721.75777987932702</v>
      </c>
      <c r="D155">
        <f t="shared" si="4"/>
        <v>3.8513511012058063E-2</v>
      </c>
    </row>
    <row r="156" spans="1:4" x14ac:dyDescent="0.3">
      <c r="A156">
        <v>8.0799999999999894</v>
      </c>
      <c r="B156">
        <f t="shared" si="5"/>
        <v>0.19826336787782978</v>
      </c>
      <c r="C156">
        <v>740.17484150817495</v>
      </c>
      <c r="D156">
        <f t="shared" si="4"/>
        <v>3.9769837068190123E-2</v>
      </c>
    </row>
    <row r="157" spans="1:4" x14ac:dyDescent="0.3">
      <c r="A157">
        <v>8.0999999999999908</v>
      </c>
      <c r="B157">
        <f t="shared" si="5"/>
        <v>0.19875330218423135</v>
      </c>
      <c r="C157">
        <v>784.44145803261802</v>
      </c>
      <c r="D157">
        <f t="shared" si="4"/>
        <v>4.2789499209590187E-2</v>
      </c>
    </row>
    <row r="158" spans="1:4" x14ac:dyDescent="0.3">
      <c r="A158">
        <v>8.1199999999999903</v>
      </c>
      <c r="B158">
        <f t="shared" si="5"/>
        <v>0.19924323043626102</v>
      </c>
      <c r="C158">
        <v>647.42661994400498</v>
      </c>
      <c r="D158">
        <f t="shared" si="4"/>
        <v>3.3442985925526858E-2</v>
      </c>
    </row>
    <row r="159" spans="1:4" x14ac:dyDescent="0.3">
      <c r="A159">
        <v>8.1399999999999899</v>
      </c>
      <c r="B159">
        <f t="shared" si="5"/>
        <v>0.19973315261899485</v>
      </c>
      <c r="C159">
        <v>749.85226985226996</v>
      </c>
      <c r="D159">
        <f t="shared" si="4"/>
        <v>4.0429986099021056E-2</v>
      </c>
    </row>
    <row r="160" spans="1:4" x14ac:dyDescent="0.3">
      <c r="A160">
        <v>8.16</v>
      </c>
      <c r="B160">
        <f t="shared" si="5"/>
        <v>0.20022306871750919</v>
      </c>
      <c r="C160">
        <v>745.30818907550201</v>
      </c>
      <c r="D160">
        <f t="shared" si="4"/>
        <v>4.012001009980519E-2</v>
      </c>
    </row>
    <row r="161" spans="1:4" x14ac:dyDescent="0.3">
      <c r="A161">
        <v>8.18</v>
      </c>
      <c r="B161">
        <f t="shared" si="5"/>
        <v>0.20071297871687982</v>
      </c>
      <c r="C161">
        <v>731.40103892192997</v>
      </c>
      <c r="D161">
        <f t="shared" si="4"/>
        <v>3.9171329172490152E-2</v>
      </c>
    </row>
    <row r="162" spans="1:4" x14ac:dyDescent="0.3">
      <c r="A162">
        <v>8.1999999999999993</v>
      </c>
      <c r="B162">
        <f t="shared" si="5"/>
        <v>0.20120288260218352</v>
      </c>
      <c r="C162">
        <v>678.77468628849795</v>
      </c>
      <c r="D162">
        <f t="shared" si="4"/>
        <v>3.5581404819464535E-2</v>
      </c>
    </row>
    <row r="163" spans="1:4" x14ac:dyDescent="0.3">
      <c r="A163">
        <v>8.21999999999999</v>
      </c>
      <c r="B163">
        <f t="shared" si="5"/>
        <v>0.20169278035849672</v>
      </c>
      <c r="C163">
        <v>710.54620684662405</v>
      </c>
      <c r="D163">
        <f t="shared" si="4"/>
        <v>3.7748709785072464E-2</v>
      </c>
    </row>
    <row r="164" spans="1:4" x14ac:dyDescent="0.3">
      <c r="A164">
        <v>8.2399999999999896</v>
      </c>
      <c r="B164">
        <f t="shared" si="5"/>
        <v>0.2021826719708967</v>
      </c>
      <c r="C164">
        <v>764.74087347015495</v>
      </c>
      <c r="D164">
        <f t="shared" si="4"/>
        <v>4.1445617204651508E-2</v>
      </c>
    </row>
    <row r="165" spans="1:4" x14ac:dyDescent="0.3">
      <c r="A165">
        <v>8.2599999999999891</v>
      </c>
      <c r="B165">
        <f t="shared" si="5"/>
        <v>0.20267255742446033</v>
      </c>
      <c r="C165">
        <v>709.55933711489195</v>
      </c>
      <c r="D165">
        <f t="shared" si="4"/>
        <v>3.7681390134252535E-2</v>
      </c>
    </row>
    <row r="166" spans="1:4" x14ac:dyDescent="0.3">
      <c r="A166">
        <v>8.2799999999999905</v>
      </c>
      <c r="B166">
        <f t="shared" si="5"/>
        <v>0.20316243670426484</v>
      </c>
      <c r="C166">
        <v>754.45084699555105</v>
      </c>
      <c r="D166">
        <f t="shared" si="4"/>
        <v>4.074367958621599E-2</v>
      </c>
    </row>
    <row r="167" spans="1:4" x14ac:dyDescent="0.3">
      <c r="A167">
        <v>8.2999999999999901</v>
      </c>
      <c r="B167">
        <f t="shared" si="5"/>
        <v>0.20365230979538762</v>
      </c>
      <c r="C167">
        <v>658.21960656912097</v>
      </c>
      <c r="D167">
        <f t="shared" si="4"/>
        <v>3.4179233139869612E-2</v>
      </c>
    </row>
    <row r="168" spans="1:4" x14ac:dyDescent="0.3">
      <c r="A168">
        <v>8.3199999999999896</v>
      </c>
      <c r="B168">
        <f t="shared" si="5"/>
        <v>0.20414217668290632</v>
      </c>
      <c r="C168">
        <v>697.08839758979002</v>
      </c>
      <c r="D168">
        <f t="shared" si="4"/>
        <v>3.6830680798226233E-2</v>
      </c>
    </row>
    <row r="169" spans="1:4" x14ac:dyDescent="0.3">
      <c r="A169">
        <v>8.3399999999999892</v>
      </c>
      <c r="B169">
        <f t="shared" si="5"/>
        <v>0.20463203735189869</v>
      </c>
      <c r="C169">
        <v>669.76066976066897</v>
      </c>
      <c r="D169">
        <f t="shared" si="4"/>
        <v>3.4966510648910307E-2</v>
      </c>
    </row>
    <row r="170" spans="1:4" x14ac:dyDescent="0.3">
      <c r="A170">
        <v>8.3599999999999799</v>
      </c>
      <c r="B170">
        <f t="shared" si="5"/>
        <v>0.20512189178744253</v>
      </c>
      <c r="C170">
        <v>680.83504116930305</v>
      </c>
      <c r="D170">
        <f t="shared" si="4"/>
        <v>3.5721952620943347E-2</v>
      </c>
    </row>
    <row r="171" spans="1:4" x14ac:dyDescent="0.3">
      <c r="A171">
        <v>8.3800000000000008</v>
      </c>
      <c r="B171">
        <f t="shared" si="5"/>
        <v>0.20561173997461701</v>
      </c>
      <c r="C171">
        <v>618.81821131476295</v>
      </c>
      <c r="D171">
        <f t="shared" si="4"/>
        <v>3.1491453704496963E-2</v>
      </c>
    </row>
    <row r="172" spans="1:4" x14ac:dyDescent="0.3">
      <c r="A172">
        <v>8.3999999999999897</v>
      </c>
      <c r="B172">
        <f t="shared" si="5"/>
        <v>0.20610158189849892</v>
      </c>
      <c r="C172">
        <v>732.18720807037903</v>
      </c>
      <c r="D172">
        <f t="shared" si="4"/>
        <v>3.922495796548809E-2</v>
      </c>
    </row>
    <row r="173" spans="1:4" x14ac:dyDescent="0.3">
      <c r="A173">
        <v>8.4199999999999893</v>
      </c>
      <c r="B173">
        <f t="shared" si="5"/>
        <v>0.20659141754416796</v>
      </c>
      <c r="C173">
        <v>741.45836444178997</v>
      </c>
      <c r="D173">
        <f t="shared" si="4"/>
        <v>3.9857393016996735E-2</v>
      </c>
    </row>
    <row r="174" spans="1:4" x14ac:dyDescent="0.3">
      <c r="A174">
        <v>8.4399999999999906</v>
      </c>
      <c r="B174">
        <f t="shared" si="5"/>
        <v>0.20708124689670251</v>
      </c>
      <c r="C174">
        <v>709.22104424866802</v>
      </c>
      <c r="D174">
        <f t="shared" si="4"/>
        <v>3.7658313372551579E-2</v>
      </c>
    </row>
    <row r="175" spans="1:4" x14ac:dyDescent="0.3">
      <c r="A175">
        <v>8.4599999999999902</v>
      </c>
      <c r="B175">
        <f t="shared" si="5"/>
        <v>0.20757106994118163</v>
      </c>
      <c r="C175">
        <v>736.81882439542596</v>
      </c>
      <c r="D175">
        <f t="shared" si="4"/>
        <v>3.9540905231584468E-2</v>
      </c>
    </row>
    <row r="176" spans="1:4" x14ac:dyDescent="0.3">
      <c r="A176">
        <v>8.4799999999999898</v>
      </c>
      <c r="B176">
        <f t="shared" si="5"/>
        <v>0.2080608866626843</v>
      </c>
      <c r="C176">
        <v>723.34152334152304</v>
      </c>
      <c r="D176">
        <f t="shared" si="4"/>
        <v>3.8621546605242432E-2</v>
      </c>
    </row>
    <row r="177" spans="1:4" x14ac:dyDescent="0.3">
      <c r="A177">
        <v>8.4999999999999893</v>
      </c>
      <c r="B177">
        <f t="shared" si="5"/>
        <v>0.20855069704628998</v>
      </c>
      <c r="C177">
        <v>677.30389607484597</v>
      </c>
      <c r="D177">
        <f t="shared" si="4"/>
        <v>3.5481074370137013E-2</v>
      </c>
    </row>
    <row r="178" spans="1:4" x14ac:dyDescent="0.3">
      <c r="A178">
        <v>8.5199999999999907</v>
      </c>
      <c r="B178">
        <f t="shared" si="5"/>
        <v>0.20904050107707817</v>
      </c>
      <c r="C178">
        <v>644.76608476608396</v>
      </c>
      <c r="D178">
        <f t="shared" si="4"/>
        <v>3.3261496623126822E-2</v>
      </c>
    </row>
    <row r="179" spans="1:4" x14ac:dyDescent="0.3">
      <c r="A179">
        <v>8.5399999999999903</v>
      </c>
      <c r="B179">
        <f t="shared" si="5"/>
        <v>0.20953029874012857</v>
      </c>
      <c r="C179">
        <v>795.71677674885495</v>
      </c>
      <c r="D179">
        <f t="shared" si="4"/>
        <v>4.3558648869827715E-2</v>
      </c>
    </row>
    <row r="180" spans="1:4" x14ac:dyDescent="0.3">
      <c r="A180">
        <v>8.56</v>
      </c>
      <c r="B180">
        <f t="shared" si="5"/>
        <v>0.21002009002052133</v>
      </c>
      <c r="C180">
        <v>714.59393094752204</v>
      </c>
      <c r="D180">
        <f t="shared" si="4"/>
        <v>3.8024826646625799E-2</v>
      </c>
    </row>
    <row r="181" spans="1:4" x14ac:dyDescent="0.3">
      <c r="A181">
        <v>8.58</v>
      </c>
      <c r="B181">
        <f t="shared" si="5"/>
        <v>0.21050987490333606</v>
      </c>
      <c r="C181">
        <v>720.96262237341102</v>
      </c>
      <c r="D181">
        <f t="shared" si="4"/>
        <v>3.8459269075231048E-2</v>
      </c>
    </row>
    <row r="182" spans="1:4" x14ac:dyDescent="0.3">
      <c r="A182">
        <v>8.6</v>
      </c>
      <c r="B182">
        <f t="shared" si="5"/>
        <v>0.21099965337365328</v>
      </c>
      <c r="C182">
        <v>716.76298520742898</v>
      </c>
      <c r="D182">
        <f t="shared" si="4"/>
        <v>3.8172789412826078E-2</v>
      </c>
    </row>
    <row r="183" spans="1:4" x14ac:dyDescent="0.3">
      <c r="A183">
        <v>8.6199999999999903</v>
      </c>
      <c r="B183">
        <f t="shared" si="5"/>
        <v>0.21148942541655333</v>
      </c>
      <c r="C183">
        <v>667.97464130797403</v>
      </c>
      <c r="D183">
        <f t="shared" si="4"/>
        <v>3.4844676117032583E-2</v>
      </c>
    </row>
    <row r="184" spans="1:4" x14ac:dyDescent="0.3">
      <c r="A184">
        <v>8.6399999999999899</v>
      </c>
      <c r="B184">
        <f t="shared" si="5"/>
        <v>0.21197919101711732</v>
      </c>
      <c r="C184">
        <v>707.10286297455002</v>
      </c>
      <c r="D184">
        <f t="shared" si="4"/>
        <v>3.7513820924195043E-2</v>
      </c>
    </row>
    <row r="185" spans="1:4" x14ac:dyDescent="0.3">
      <c r="A185">
        <v>8.6599999999999895</v>
      </c>
      <c r="B185">
        <f t="shared" si="5"/>
        <v>0.21246895016042586</v>
      </c>
      <c r="C185">
        <v>649.22011419948103</v>
      </c>
      <c r="D185">
        <f t="shared" si="4"/>
        <v>3.3565329739653448E-2</v>
      </c>
    </row>
    <row r="186" spans="1:4" x14ac:dyDescent="0.3">
      <c r="A186">
        <v>8.6799999999999908</v>
      </c>
      <c r="B186">
        <f t="shared" si="5"/>
        <v>0.21295870283156015</v>
      </c>
      <c r="C186">
        <v>647.42661994400498</v>
      </c>
      <c r="D186">
        <f t="shared" si="4"/>
        <v>3.3442985925526858E-2</v>
      </c>
    </row>
    <row r="187" spans="1:4" x14ac:dyDescent="0.3">
      <c r="A187">
        <v>8.6999999999999904</v>
      </c>
      <c r="B187">
        <f t="shared" si="5"/>
        <v>0.21344844901560134</v>
      </c>
      <c r="C187">
        <v>766.12446010504198</v>
      </c>
      <c r="D187">
        <f t="shared" si="4"/>
        <v>4.153999903251062E-2</v>
      </c>
    </row>
    <row r="188" spans="1:4" x14ac:dyDescent="0.3">
      <c r="A188">
        <v>8.71999999999999</v>
      </c>
      <c r="B188">
        <f t="shared" si="5"/>
        <v>0.21393818869763101</v>
      </c>
      <c r="C188">
        <v>708.24280832556701</v>
      </c>
      <c r="D188">
        <f t="shared" si="4"/>
        <v>3.7591582679892599E-2</v>
      </c>
    </row>
    <row r="189" spans="1:4" x14ac:dyDescent="0.3">
      <c r="A189">
        <v>8.7399999999999896</v>
      </c>
      <c r="B189">
        <f t="shared" si="5"/>
        <v>0.21442792186273071</v>
      </c>
      <c r="C189">
        <v>684.54778801147495</v>
      </c>
      <c r="D189">
        <f t="shared" si="4"/>
        <v>3.5975218896076855E-2</v>
      </c>
    </row>
    <row r="190" spans="1:4" x14ac:dyDescent="0.3">
      <c r="A190">
        <v>8.7599999999999891</v>
      </c>
      <c r="B190">
        <f t="shared" si="5"/>
        <v>0.21491764849598249</v>
      </c>
      <c r="C190">
        <v>698.06310420009004</v>
      </c>
      <c r="D190">
        <f t="shared" si="4"/>
        <v>3.6897170737624926E-2</v>
      </c>
    </row>
    <row r="191" spans="1:4" x14ac:dyDescent="0.3">
      <c r="A191">
        <v>8.7799999999999798</v>
      </c>
      <c r="B191">
        <f t="shared" si="5"/>
        <v>0.21540736858246803</v>
      </c>
      <c r="C191">
        <v>599.43205775607998</v>
      </c>
      <c r="D191">
        <f t="shared" si="4"/>
        <v>3.0169020716283398E-2</v>
      </c>
    </row>
    <row r="192" spans="1:4" x14ac:dyDescent="0.3">
      <c r="A192">
        <v>8.8000000000000007</v>
      </c>
      <c r="B192">
        <f t="shared" si="5"/>
        <v>0.21589708210727071</v>
      </c>
      <c r="C192">
        <v>727.91621966794401</v>
      </c>
      <c r="D192">
        <f t="shared" si="4"/>
        <v>3.8933611054479643E-2</v>
      </c>
    </row>
    <row r="193" spans="1:4" x14ac:dyDescent="0.3">
      <c r="A193">
        <v>8.8199999999999896</v>
      </c>
      <c r="B193">
        <f t="shared" si="5"/>
        <v>0.2163867890554714</v>
      </c>
      <c r="C193">
        <v>688.68071390892896</v>
      </c>
      <c r="D193">
        <f t="shared" si="4"/>
        <v>3.6257147826851646E-2</v>
      </c>
    </row>
    <row r="194" spans="1:4" x14ac:dyDescent="0.3">
      <c r="A194">
        <v>8.8399999999999892</v>
      </c>
      <c r="B194">
        <f t="shared" si="5"/>
        <v>0.21687648941215384</v>
      </c>
      <c r="C194">
        <v>718.95627471046396</v>
      </c>
      <c r="D194">
        <f t="shared" ref="D194:D257" si="6">(C194-MIN(C:C))/(MAX(C:C)-MIN(C:C))</f>
        <v>3.8322405394291201E-2</v>
      </c>
    </row>
    <row r="195" spans="1:4" x14ac:dyDescent="0.3">
      <c r="A195">
        <v>8.8599999999999905</v>
      </c>
      <c r="B195">
        <f t="shared" ref="B195:B258" si="7">(2*(SIN(RADIANS(A195/2)))/$E$6)</f>
        <v>0.21736618316240067</v>
      </c>
      <c r="C195">
        <v>670.684477581029</v>
      </c>
      <c r="D195">
        <f t="shared" si="6"/>
        <v>3.5029528510226414E-2</v>
      </c>
    </row>
    <row r="196" spans="1:4" x14ac:dyDescent="0.3">
      <c r="A196">
        <v>8.8799999999999901</v>
      </c>
      <c r="B196">
        <f t="shared" si="7"/>
        <v>0.21785587029129483</v>
      </c>
      <c r="C196">
        <v>744.81112545090298</v>
      </c>
      <c r="D196">
        <f t="shared" si="6"/>
        <v>4.0086102737397218E-2</v>
      </c>
    </row>
    <row r="197" spans="1:4" x14ac:dyDescent="0.3">
      <c r="A197">
        <v>8.8999999999999897</v>
      </c>
      <c r="B197">
        <f t="shared" si="7"/>
        <v>0.21834555078391979</v>
      </c>
      <c r="C197">
        <v>748.07114807114795</v>
      </c>
      <c r="D197">
        <f t="shared" si="6"/>
        <v>4.0308486277395715E-2</v>
      </c>
    </row>
    <row r="198" spans="1:4" x14ac:dyDescent="0.3">
      <c r="A198">
        <v>8.9199999999999893</v>
      </c>
      <c r="B198">
        <f t="shared" si="7"/>
        <v>0.21883522462535887</v>
      </c>
      <c r="C198">
        <v>710.719757414318</v>
      </c>
      <c r="D198">
        <f t="shared" si="6"/>
        <v>3.7760548595445385E-2</v>
      </c>
    </row>
    <row r="199" spans="1:4" x14ac:dyDescent="0.3">
      <c r="A199">
        <v>8.9399999999999906</v>
      </c>
      <c r="B199">
        <f t="shared" si="7"/>
        <v>0.21932489180069586</v>
      </c>
      <c r="C199">
        <v>708.88646888646895</v>
      </c>
      <c r="D199">
        <f t="shared" si="6"/>
        <v>3.7635490201638581E-2</v>
      </c>
    </row>
    <row r="200" spans="1:4" x14ac:dyDescent="0.3">
      <c r="A200">
        <v>8.9600000000000009</v>
      </c>
      <c r="B200">
        <f t="shared" si="7"/>
        <v>0.21981455229501487</v>
      </c>
      <c r="C200">
        <v>629.392452257542</v>
      </c>
      <c r="D200">
        <f t="shared" si="6"/>
        <v>3.2212779108513806E-2</v>
      </c>
    </row>
    <row r="201" spans="1:4" x14ac:dyDescent="0.3">
      <c r="A201">
        <v>8.98</v>
      </c>
      <c r="B201">
        <f t="shared" si="7"/>
        <v>0.22030420609339946</v>
      </c>
      <c r="C201">
        <v>689.01839077571299</v>
      </c>
      <c r="D201">
        <f t="shared" si="6"/>
        <v>3.6280182567943527E-2</v>
      </c>
    </row>
    <row r="202" spans="1:4" x14ac:dyDescent="0.3">
      <c r="A202">
        <v>9</v>
      </c>
      <c r="B202">
        <f t="shared" si="7"/>
        <v>0.22079385318093414</v>
      </c>
      <c r="C202">
        <v>705.48123881457195</v>
      </c>
      <c r="D202">
        <f t="shared" si="6"/>
        <v>3.7403201286465078E-2</v>
      </c>
    </row>
    <row r="203" spans="1:4" x14ac:dyDescent="0.3">
      <c r="A203">
        <v>9.02</v>
      </c>
      <c r="B203">
        <f t="shared" si="7"/>
        <v>0.22128349354270346</v>
      </c>
      <c r="C203">
        <v>673.61132720464195</v>
      </c>
      <c r="D203">
        <f t="shared" si="6"/>
        <v>3.5229184542150939E-2</v>
      </c>
    </row>
    <row r="204" spans="1:4" x14ac:dyDescent="0.3">
      <c r="A204">
        <v>9.0399999999999903</v>
      </c>
      <c r="B204">
        <f t="shared" si="7"/>
        <v>0.22177312716379194</v>
      </c>
      <c r="C204">
        <v>648.32832832832798</v>
      </c>
      <c r="D204">
        <f t="shared" si="6"/>
        <v>3.3504496266377498E-2</v>
      </c>
    </row>
    <row r="205" spans="1:4" x14ac:dyDescent="0.3">
      <c r="A205">
        <v>9.0599999999999898</v>
      </c>
      <c r="B205">
        <f t="shared" si="7"/>
        <v>0.2222627540292848</v>
      </c>
      <c r="C205">
        <v>722.37139646610399</v>
      </c>
      <c r="D205">
        <f t="shared" si="6"/>
        <v>3.8555369073999667E-2</v>
      </c>
    </row>
    <row r="206" spans="1:4" x14ac:dyDescent="0.3">
      <c r="A206">
        <v>9.0799999999999894</v>
      </c>
      <c r="B206">
        <f t="shared" si="7"/>
        <v>0.2227523741242671</v>
      </c>
      <c r="C206">
        <v>752.66727525324495</v>
      </c>
      <c r="D206">
        <f t="shared" si="6"/>
        <v>4.0622012639664098E-2</v>
      </c>
    </row>
    <row r="207" spans="1:4" x14ac:dyDescent="0.3">
      <c r="A207">
        <v>9.0999999999999908</v>
      </c>
      <c r="B207">
        <f t="shared" si="7"/>
        <v>0.22324198743382401</v>
      </c>
      <c r="C207">
        <v>649.23003671265099</v>
      </c>
      <c r="D207">
        <f t="shared" si="6"/>
        <v>3.3566006607228145E-2</v>
      </c>
    </row>
    <row r="208" spans="1:4" x14ac:dyDescent="0.3">
      <c r="A208">
        <v>9.1199999999999903</v>
      </c>
      <c r="B208">
        <f t="shared" si="7"/>
        <v>0.22373159394304115</v>
      </c>
      <c r="C208">
        <v>697.08839758979002</v>
      </c>
      <c r="D208">
        <f t="shared" si="6"/>
        <v>3.6830680798226233E-2</v>
      </c>
    </row>
    <row r="209" spans="1:4" x14ac:dyDescent="0.3">
      <c r="A209">
        <v>9.1399999999999899</v>
      </c>
      <c r="B209">
        <f t="shared" si="7"/>
        <v>0.22422119363700424</v>
      </c>
      <c r="C209">
        <v>688.68071390892896</v>
      </c>
      <c r="D209">
        <f t="shared" si="6"/>
        <v>3.6257147826851646E-2</v>
      </c>
    </row>
    <row r="210" spans="1:4" x14ac:dyDescent="0.3">
      <c r="A210">
        <v>9.1599999999999895</v>
      </c>
      <c r="B210">
        <f t="shared" si="7"/>
        <v>0.22471078650079918</v>
      </c>
      <c r="C210">
        <v>694.18789108109502</v>
      </c>
      <c r="D210">
        <f t="shared" si="6"/>
        <v>3.6632821770749974E-2</v>
      </c>
    </row>
    <row r="211" spans="1:4" x14ac:dyDescent="0.3">
      <c r="A211">
        <v>9.1799999999999802</v>
      </c>
      <c r="B211">
        <f t="shared" si="7"/>
        <v>0.22520037251951186</v>
      </c>
      <c r="C211">
        <v>708.72055617261105</v>
      </c>
      <c r="D211">
        <f t="shared" si="6"/>
        <v>3.7624172410035128E-2</v>
      </c>
    </row>
    <row r="212" spans="1:4" x14ac:dyDescent="0.3">
      <c r="A212">
        <v>9.1999999999999993</v>
      </c>
      <c r="B212">
        <f t="shared" si="7"/>
        <v>0.22568995167822969</v>
      </c>
      <c r="C212">
        <v>632.07497190784102</v>
      </c>
      <c r="D212">
        <f t="shared" si="6"/>
        <v>3.2395768089094619E-2</v>
      </c>
    </row>
    <row r="213" spans="1:4" x14ac:dyDescent="0.3">
      <c r="A213">
        <v>9.21999999999999</v>
      </c>
      <c r="B213">
        <f t="shared" si="7"/>
        <v>0.22617952396203772</v>
      </c>
      <c r="C213">
        <v>710.20198621858299</v>
      </c>
      <c r="D213">
        <f t="shared" si="6"/>
        <v>3.7725228659104534E-2</v>
      </c>
    </row>
    <row r="214" spans="1:4" x14ac:dyDescent="0.3">
      <c r="A214">
        <v>9.2399999999999896</v>
      </c>
      <c r="B214">
        <f t="shared" si="7"/>
        <v>0.2266690893560237</v>
      </c>
      <c r="C214">
        <v>696.81825870191506</v>
      </c>
      <c r="D214">
        <f t="shared" si="6"/>
        <v>3.6812253183091351E-2</v>
      </c>
    </row>
    <row r="215" spans="1:4" x14ac:dyDescent="0.3">
      <c r="A215">
        <v>9.2599999999999891</v>
      </c>
      <c r="B215">
        <f t="shared" si="7"/>
        <v>0.22715864784527437</v>
      </c>
      <c r="C215">
        <v>599.43205775607998</v>
      </c>
      <c r="D215">
        <f t="shared" si="6"/>
        <v>3.0169020716283398E-2</v>
      </c>
    </row>
    <row r="216" spans="1:4" x14ac:dyDescent="0.3">
      <c r="A216">
        <v>9.2799999999999905</v>
      </c>
      <c r="B216">
        <f t="shared" si="7"/>
        <v>0.22764819941487699</v>
      </c>
      <c r="C216">
        <v>725.12755179421799</v>
      </c>
      <c r="D216">
        <f t="shared" si="6"/>
        <v>3.8743381137120156E-2</v>
      </c>
    </row>
    <row r="217" spans="1:4" x14ac:dyDescent="0.3">
      <c r="A217">
        <v>9.2999999999999901</v>
      </c>
      <c r="B217">
        <f t="shared" si="7"/>
        <v>0.22813774404991891</v>
      </c>
      <c r="C217">
        <v>642.91054285483199</v>
      </c>
      <c r="D217">
        <f t="shared" si="6"/>
        <v>3.3134920207283182E-2</v>
      </c>
    </row>
    <row r="218" spans="1:4" x14ac:dyDescent="0.3">
      <c r="A218">
        <v>9.3199999999999896</v>
      </c>
      <c r="B218">
        <f t="shared" si="7"/>
        <v>0.22862728173548771</v>
      </c>
      <c r="C218">
        <v>683.1079773033</v>
      </c>
      <c r="D218">
        <f t="shared" si="6"/>
        <v>3.5877001724139677E-2</v>
      </c>
    </row>
    <row r="219" spans="1:4" x14ac:dyDescent="0.3">
      <c r="A219">
        <v>9.3399999999999892</v>
      </c>
      <c r="B219">
        <f t="shared" si="7"/>
        <v>0.22911681245667129</v>
      </c>
      <c r="C219">
        <v>663.61484924591696</v>
      </c>
      <c r="D219">
        <f t="shared" si="6"/>
        <v>3.4547271434501654E-2</v>
      </c>
    </row>
    <row r="220" spans="1:4" x14ac:dyDescent="0.3">
      <c r="A220">
        <v>9.3599999999999905</v>
      </c>
      <c r="B220">
        <f t="shared" si="7"/>
        <v>0.22960633619855764</v>
      </c>
      <c r="C220">
        <v>633.12614683649099</v>
      </c>
      <c r="D220">
        <f t="shared" si="6"/>
        <v>3.2467474340560222E-2</v>
      </c>
    </row>
    <row r="221" spans="1:4" x14ac:dyDescent="0.3">
      <c r="A221">
        <v>9.3800000000000008</v>
      </c>
      <c r="B221">
        <f t="shared" si="7"/>
        <v>0.23009585294623533</v>
      </c>
      <c r="C221">
        <v>635.72194416638797</v>
      </c>
      <c r="D221">
        <f t="shared" si="6"/>
        <v>3.2644547528873795E-2</v>
      </c>
    </row>
    <row r="222" spans="1:4" x14ac:dyDescent="0.3">
      <c r="A222">
        <v>9.4</v>
      </c>
      <c r="B222">
        <f t="shared" si="7"/>
        <v>0.23058536268479227</v>
      </c>
      <c r="C222">
        <v>706.27946382136304</v>
      </c>
      <c r="D222">
        <f t="shared" si="6"/>
        <v>3.7457652473896465E-2</v>
      </c>
    </row>
    <row r="223" spans="1:4" x14ac:dyDescent="0.3">
      <c r="A223">
        <v>9.42</v>
      </c>
      <c r="B223">
        <f t="shared" si="7"/>
        <v>0.23107486539931738</v>
      </c>
      <c r="C223">
        <v>648.32832832832798</v>
      </c>
      <c r="D223">
        <f t="shared" si="6"/>
        <v>3.3504496266377498E-2</v>
      </c>
    </row>
    <row r="224" spans="1:4" x14ac:dyDescent="0.3">
      <c r="A224">
        <v>9.44</v>
      </c>
      <c r="B224">
        <f t="shared" si="7"/>
        <v>0.23156436107489956</v>
      </c>
      <c r="C224">
        <v>608.59790152269204</v>
      </c>
      <c r="D224">
        <f t="shared" si="6"/>
        <v>3.0794271833019263E-2</v>
      </c>
    </row>
    <row r="225" spans="1:4" x14ac:dyDescent="0.3">
      <c r="A225">
        <v>9.4599999999999902</v>
      </c>
      <c r="B225">
        <f t="shared" si="7"/>
        <v>0.23205384969662779</v>
      </c>
      <c r="C225">
        <v>661.70511639562505</v>
      </c>
      <c r="D225">
        <f t="shared" si="6"/>
        <v>3.4416998365516809E-2</v>
      </c>
    </row>
    <row r="226" spans="1:4" x14ac:dyDescent="0.3">
      <c r="A226">
        <v>9.4799999999999898</v>
      </c>
      <c r="B226">
        <f t="shared" si="7"/>
        <v>0.23254333124959167</v>
      </c>
      <c r="C226">
        <v>672.67445470505197</v>
      </c>
      <c r="D226">
        <f t="shared" si="6"/>
        <v>3.5165275469345059E-2</v>
      </c>
    </row>
    <row r="227" spans="1:4" x14ac:dyDescent="0.3">
      <c r="A227">
        <v>9.4999999999999893</v>
      </c>
      <c r="B227">
        <f t="shared" si="7"/>
        <v>0.23303280571888066</v>
      </c>
      <c r="C227">
        <v>691.075251075251</v>
      </c>
      <c r="D227">
        <f t="shared" si="6"/>
        <v>3.6420491985385321E-2</v>
      </c>
    </row>
    <row r="228" spans="1:4" x14ac:dyDescent="0.3">
      <c r="A228">
        <v>9.5199999999999907</v>
      </c>
      <c r="B228">
        <f t="shared" si="7"/>
        <v>0.23352227308958456</v>
      </c>
      <c r="C228">
        <v>589.71728334732495</v>
      </c>
      <c r="D228">
        <f t="shared" si="6"/>
        <v>2.9506324111085183E-2</v>
      </c>
    </row>
    <row r="229" spans="1:4" x14ac:dyDescent="0.3">
      <c r="A229">
        <v>9.5399999999999903</v>
      </c>
      <c r="B229">
        <f t="shared" si="7"/>
        <v>0.23401173334679312</v>
      </c>
      <c r="C229">
        <v>670.99715099715104</v>
      </c>
      <c r="D229">
        <f t="shared" si="6"/>
        <v>3.5050857632518029E-2</v>
      </c>
    </row>
    <row r="230" spans="1:4" x14ac:dyDescent="0.3">
      <c r="A230">
        <v>9.5599999999999898</v>
      </c>
      <c r="B230">
        <f t="shared" si="7"/>
        <v>0.23450118647559673</v>
      </c>
      <c r="C230">
        <v>700.79934529865898</v>
      </c>
      <c r="D230">
        <f t="shared" si="6"/>
        <v>3.7083824344876094E-2</v>
      </c>
    </row>
    <row r="231" spans="1:4" x14ac:dyDescent="0.3">
      <c r="A231">
        <v>9.5799999999999894</v>
      </c>
      <c r="B231">
        <f t="shared" si="7"/>
        <v>0.23499063246108565</v>
      </c>
      <c r="C231">
        <v>647.42661994400498</v>
      </c>
      <c r="D231">
        <f t="shared" si="6"/>
        <v>3.3442985925526858E-2</v>
      </c>
    </row>
    <row r="232" spans="1:4" x14ac:dyDescent="0.3">
      <c r="A232">
        <v>9.5999999999999801</v>
      </c>
      <c r="B232">
        <f t="shared" si="7"/>
        <v>0.23548007128835041</v>
      </c>
      <c r="C232">
        <v>579.47138863000896</v>
      </c>
      <c r="D232">
        <f t="shared" si="6"/>
        <v>2.8807396955322868E-2</v>
      </c>
    </row>
    <row r="233" spans="1:4" x14ac:dyDescent="0.3">
      <c r="A233">
        <v>9.6199999999999992</v>
      </c>
      <c r="B233">
        <f t="shared" si="7"/>
        <v>0.2359695029424827</v>
      </c>
      <c r="C233">
        <v>588.08145177077199</v>
      </c>
      <c r="D233">
        <f t="shared" si="6"/>
        <v>2.939473530965293E-2</v>
      </c>
    </row>
    <row r="234" spans="1:4" x14ac:dyDescent="0.3">
      <c r="A234">
        <v>9.6399999999999899</v>
      </c>
      <c r="B234">
        <f t="shared" si="7"/>
        <v>0.23645892740857219</v>
      </c>
      <c r="C234">
        <v>592.80849910684105</v>
      </c>
      <c r="D234">
        <f t="shared" si="6"/>
        <v>2.9717192434277576E-2</v>
      </c>
    </row>
    <row r="235" spans="1:4" x14ac:dyDescent="0.3">
      <c r="A235">
        <v>9.6599999999999895</v>
      </c>
      <c r="B235">
        <f t="shared" si="7"/>
        <v>0.23694834467171108</v>
      </c>
      <c r="C235">
        <v>681.50695647237796</v>
      </c>
      <c r="D235">
        <f t="shared" si="6"/>
        <v>3.5767787549434035E-2</v>
      </c>
    </row>
    <row r="236" spans="1:4" x14ac:dyDescent="0.3">
      <c r="A236">
        <v>9.6799999999999908</v>
      </c>
      <c r="B236">
        <f t="shared" si="7"/>
        <v>0.23743775471699072</v>
      </c>
      <c r="C236">
        <v>619.271596526498</v>
      </c>
      <c r="D236">
        <f t="shared" si="6"/>
        <v>3.1522381529274154E-2</v>
      </c>
    </row>
    <row r="237" spans="1:4" x14ac:dyDescent="0.3">
      <c r="A237">
        <v>9.6999999999999904</v>
      </c>
      <c r="B237">
        <f t="shared" si="7"/>
        <v>0.23792715752950266</v>
      </c>
      <c r="C237">
        <v>664.314506287109</v>
      </c>
      <c r="D237">
        <f t="shared" si="6"/>
        <v>3.4594998774992766E-2</v>
      </c>
    </row>
    <row r="238" spans="1:4" x14ac:dyDescent="0.3">
      <c r="A238">
        <v>9.71999999999999</v>
      </c>
      <c r="B238">
        <f t="shared" si="7"/>
        <v>0.23841655309433898</v>
      </c>
      <c r="C238">
        <v>609.55486780243302</v>
      </c>
      <c r="D238">
        <f t="shared" si="6"/>
        <v>3.085955160979946E-2</v>
      </c>
    </row>
    <row r="239" spans="1:4" x14ac:dyDescent="0.3">
      <c r="A239">
        <v>9.7399999999999896</v>
      </c>
      <c r="B239">
        <f t="shared" si="7"/>
        <v>0.23890594139659183</v>
      </c>
      <c r="C239">
        <v>560.57117891372002</v>
      </c>
      <c r="D239">
        <f t="shared" si="6"/>
        <v>2.7518112789832485E-2</v>
      </c>
    </row>
    <row r="240" spans="1:4" x14ac:dyDescent="0.3">
      <c r="A240">
        <v>9.7599999999999891</v>
      </c>
      <c r="B240">
        <f t="shared" si="7"/>
        <v>0.23939532242135347</v>
      </c>
      <c r="C240">
        <v>611.46083670355495</v>
      </c>
      <c r="D240">
        <f t="shared" si="6"/>
        <v>3.0989567919725153E-2</v>
      </c>
    </row>
    <row r="241" spans="1:4" x14ac:dyDescent="0.3">
      <c r="A241">
        <v>9.7799999999999994</v>
      </c>
      <c r="B241">
        <f t="shared" si="7"/>
        <v>0.23988469615371688</v>
      </c>
      <c r="C241">
        <v>623.982201951604</v>
      </c>
      <c r="D241">
        <f t="shared" si="6"/>
        <v>3.1843717063409945E-2</v>
      </c>
    </row>
    <row r="242" spans="1:4" x14ac:dyDescent="0.3">
      <c r="A242">
        <v>9.8000000000000007</v>
      </c>
      <c r="B242">
        <f t="shared" si="7"/>
        <v>0.24037406257877436</v>
      </c>
      <c r="C242">
        <v>575.302335302335</v>
      </c>
      <c r="D242">
        <f t="shared" si="6"/>
        <v>2.8523003579739178E-2</v>
      </c>
    </row>
    <row r="243" spans="1:4" x14ac:dyDescent="0.3">
      <c r="A243">
        <v>9.82</v>
      </c>
      <c r="B243">
        <f t="shared" si="7"/>
        <v>0.24086342168161917</v>
      </c>
      <c r="C243">
        <v>556.48939261842497</v>
      </c>
      <c r="D243">
        <f t="shared" si="6"/>
        <v>2.7239672364226836E-2</v>
      </c>
    </row>
    <row r="244" spans="1:4" x14ac:dyDescent="0.3">
      <c r="A244">
        <v>9.8399999999999892</v>
      </c>
      <c r="B244">
        <f t="shared" si="7"/>
        <v>0.24135277344734432</v>
      </c>
      <c r="C244">
        <v>587.29878582538799</v>
      </c>
      <c r="D244">
        <f t="shared" si="6"/>
        <v>2.9341345488830863E-2</v>
      </c>
    </row>
    <row r="245" spans="1:4" x14ac:dyDescent="0.3">
      <c r="A245">
        <v>9.8599999999999905</v>
      </c>
      <c r="B245">
        <f t="shared" si="7"/>
        <v>0.2418421178610439</v>
      </c>
      <c r="C245">
        <v>596.78758256164099</v>
      </c>
      <c r="D245">
        <f t="shared" si="6"/>
        <v>2.9988626951060578E-2</v>
      </c>
    </row>
    <row r="246" spans="1:4" x14ac:dyDescent="0.3">
      <c r="A246">
        <v>9.8799999999999901</v>
      </c>
      <c r="B246">
        <f t="shared" si="7"/>
        <v>0.24233145490781122</v>
      </c>
      <c r="C246">
        <v>593.77932415173802</v>
      </c>
      <c r="D246">
        <f t="shared" si="6"/>
        <v>2.97834175913862E-2</v>
      </c>
    </row>
    <row r="247" spans="1:4" x14ac:dyDescent="0.3">
      <c r="A247">
        <v>9.8999999999999897</v>
      </c>
      <c r="B247">
        <f t="shared" si="7"/>
        <v>0.24282078457274037</v>
      </c>
      <c r="C247">
        <v>611.56282146600199</v>
      </c>
      <c r="D247">
        <f t="shared" si="6"/>
        <v>3.0996524844612128E-2</v>
      </c>
    </row>
    <row r="248" spans="1:4" x14ac:dyDescent="0.3">
      <c r="A248">
        <v>9.9199999999999893</v>
      </c>
      <c r="B248">
        <f t="shared" si="7"/>
        <v>0.24331010684092538</v>
      </c>
      <c r="C248">
        <v>622.97470655012501</v>
      </c>
      <c r="D248">
        <f t="shared" si="6"/>
        <v>3.1774990425587943E-2</v>
      </c>
    </row>
    <row r="249" spans="1:4" x14ac:dyDescent="0.3">
      <c r="A249">
        <v>9.9399999999999906</v>
      </c>
      <c r="B249">
        <f t="shared" si="7"/>
        <v>0.2437994216974608</v>
      </c>
      <c r="C249">
        <v>590.67943456452304</v>
      </c>
      <c r="D249">
        <f t="shared" si="6"/>
        <v>2.9571957580118685E-2</v>
      </c>
    </row>
    <row r="250" spans="1:4" x14ac:dyDescent="0.3">
      <c r="A250">
        <v>9.9599999999999902</v>
      </c>
      <c r="B250">
        <f t="shared" si="7"/>
        <v>0.24428872912744115</v>
      </c>
      <c r="C250">
        <v>574.67532048177202</v>
      </c>
      <c r="D250">
        <f t="shared" si="6"/>
        <v>2.8480231552771514E-2</v>
      </c>
    </row>
    <row r="251" spans="1:4" x14ac:dyDescent="0.3">
      <c r="A251">
        <v>9.9799999999999898</v>
      </c>
      <c r="B251">
        <f t="shared" si="7"/>
        <v>0.24477802911596122</v>
      </c>
      <c r="C251">
        <v>611.02724642450596</v>
      </c>
      <c r="D251">
        <f t="shared" si="6"/>
        <v>3.0959990412941903E-2</v>
      </c>
    </row>
    <row r="252" spans="1:4" x14ac:dyDescent="0.3">
      <c r="A252">
        <v>9.9999999999999893</v>
      </c>
      <c r="B252">
        <f t="shared" si="7"/>
        <v>0.24526732164811618</v>
      </c>
      <c r="C252">
        <v>565.48637526415303</v>
      </c>
      <c r="D252">
        <f t="shared" si="6"/>
        <v>2.7853404562781854E-2</v>
      </c>
    </row>
    <row r="253" spans="1:4" x14ac:dyDescent="0.3">
      <c r="A253">
        <v>10.02</v>
      </c>
      <c r="B253">
        <f t="shared" si="7"/>
        <v>0.24575660670900154</v>
      </c>
      <c r="C253">
        <v>632.16501820379904</v>
      </c>
      <c r="D253">
        <f t="shared" si="6"/>
        <v>3.2401910627472892E-2</v>
      </c>
    </row>
    <row r="254" spans="1:4" x14ac:dyDescent="0.3">
      <c r="A254">
        <v>10.039999999999999</v>
      </c>
      <c r="B254">
        <f t="shared" si="7"/>
        <v>0.24624588428371227</v>
      </c>
      <c r="C254">
        <v>560.57117891372002</v>
      </c>
      <c r="D254">
        <f t="shared" si="6"/>
        <v>2.7518112789832485E-2</v>
      </c>
    </row>
    <row r="255" spans="1:4" x14ac:dyDescent="0.3">
      <c r="A255">
        <v>10.059999999999899</v>
      </c>
      <c r="B255">
        <f t="shared" si="7"/>
        <v>0.24673515435734208</v>
      </c>
      <c r="C255">
        <v>625.65950565950504</v>
      </c>
      <c r="D255">
        <f t="shared" si="6"/>
        <v>3.1958134900236981E-2</v>
      </c>
    </row>
    <row r="256" spans="1:4" x14ac:dyDescent="0.3">
      <c r="A256">
        <v>10.079999999999901</v>
      </c>
      <c r="B256">
        <f t="shared" si="7"/>
        <v>0.24722441691499172</v>
      </c>
      <c r="C256">
        <v>623.46094039244701</v>
      </c>
      <c r="D256">
        <f t="shared" si="6"/>
        <v>3.1808159030753791E-2</v>
      </c>
    </row>
    <row r="257" spans="1:4" x14ac:dyDescent="0.3">
      <c r="A257">
        <v>10.0999999999999</v>
      </c>
      <c r="B257">
        <f t="shared" si="7"/>
        <v>0.24771367194175495</v>
      </c>
      <c r="C257">
        <v>578.50835450835405</v>
      </c>
      <c r="D257">
        <f t="shared" si="6"/>
        <v>2.8741703258664753E-2</v>
      </c>
    </row>
    <row r="258" spans="1:4" x14ac:dyDescent="0.3">
      <c r="A258">
        <v>10.1199999999999</v>
      </c>
      <c r="B258">
        <f t="shared" si="7"/>
        <v>0.24820291942272826</v>
      </c>
      <c r="C258">
        <v>552.67332906677098</v>
      </c>
      <c r="D258">
        <f t="shared" ref="D258:D321" si="8">(C258-MIN(C:C))/(MAX(C:C)-MIN(C:C))</f>
        <v>2.697935830499117E-2</v>
      </c>
    </row>
    <row r="259" spans="1:4" x14ac:dyDescent="0.3">
      <c r="A259">
        <v>10.139999999999899</v>
      </c>
      <c r="B259">
        <f t="shared" ref="B259:B322" si="9">(2*(SIN(RADIANS(A259/2)))/$E$6)</f>
        <v>0.24869215934300828</v>
      </c>
      <c r="C259">
        <v>559.83783226123001</v>
      </c>
      <c r="D259">
        <f t="shared" si="8"/>
        <v>2.7468087301170532E-2</v>
      </c>
    </row>
    <row r="260" spans="1:4" x14ac:dyDescent="0.3">
      <c r="A260">
        <v>10.159999999999901</v>
      </c>
      <c r="B260">
        <f t="shared" si="9"/>
        <v>0.24918139168769199</v>
      </c>
      <c r="C260">
        <v>596.390423572744</v>
      </c>
      <c r="D260">
        <f t="shared" si="8"/>
        <v>2.9961534616993739E-2</v>
      </c>
    </row>
    <row r="261" spans="1:4" x14ac:dyDescent="0.3">
      <c r="A261">
        <v>10.1799999999999</v>
      </c>
      <c r="B261">
        <f t="shared" si="9"/>
        <v>0.24967061644187638</v>
      </c>
      <c r="C261">
        <v>551.61636774896397</v>
      </c>
      <c r="D261">
        <f t="shared" si="8"/>
        <v>2.6907257333042167E-2</v>
      </c>
    </row>
    <row r="262" spans="1:4" x14ac:dyDescent="0.3">
      <c r="A262">
        <v>10.199999999999999</v>
      </c>
      <c r="B262">
        <f t="shared" si="9"/>
        <v>0.25015983359066135</v>
      </c>
      <c r="C262">
        <v>511.40863940863898</v>
      </c>
      <c r="D262">
        <f t="shared" si="8"/>
        <v>2.4164473614888882E-2</v>
      </c>
    </row>
    <row r="263" spans="1:4" x14ac:dyDescent="0.3">
      <c r="A263">
        <v>10.220000000000001</v>
      </c>
      <c r="B263">
        <f t="shared" si="9"/>
        <v>0.25064904311913966</v>
      </c>
      <c r="C263">
        <v>557.73998656190395</v>
      </c>
      <c r="D263">
        <f t="shared" si="8"/>
        <v>2.7324982050891105E-2</v>
      </c>
    </row>
    <row r="264" spans="1:4" x14ac:dyDescent="0.3">
      <c r="A264">
        <v>10.239999999999901</v>
      </c>
      <c r="B264">
        <f t="shared" si="9"/>
        <v>0.251138245012409</v>
      </c>
      <c r="C264">
        <v>541.48092226304504</v>
      </c>
      <c r="D264">
        <f t="shared" si="8"/>
        <v>2.6215864508764446E-2</v>
      </c>
    </row>
    <row r="265" spans="1:4" x14ac:dyDescent="0.3">
      <c r="A265">
        <v>10.2599999999999</v>
      </c>
      <c r="B265">
        <f t="shared" si="9"/>
        <v>0.2516274392555724</v>
      </c>
      <c r="C265">
        <v>551.39034782381805</v>
      </c>
      <c r="D265">
        <f t="shared" si="8"/>
        <v>2.6891839307795345E-2</v>
      </c>
    </row>
    <row r="266" spans="1:4" x14ac:dyDescent="0.3">
      <c r="A266">
        <v>10.2799999999999</v>
      </c>
      <c r="B266">
        <f t="shared" si="9"/>
        <v>0.25211662583372568</v>
      </c>
      <c r="C266">
        <v>542.07451896340797</v>
      </c>
      <c r="D266">
        <f t="shared" si="8"/>
        <v>2.6256356907417868E-2</v>
      </c>
    </row>
    <row r="267" spans="1:4" x14ac:dyDescent="0.3">
      <c r="A267">
        <v>10.299999999999899</v>
      </c>
      <c r="B267">
        <f t="shared" si="9"/>
        <v>0.25260580473196736</v>
      </c>
      <c r="C267">
        <v>560.32808431700403</v>
      </c>
      <c r="D267">
        <f t="shared" si="8"/>
        <v>2.7501530010119089E-2</v>
      </c>
    </row>
    <row r="268" spans="1:4" x14ac:dyDescent="0.3">
      <c r="A268">
        <v>10.319999999999901</v>
      </c>
      <c r="B268">
        <f t="shared" si="9"/>
        <v>0.25309497593539626</v>
      </c>
      <c r="C268">
        <v>514.37619437619401</v>
      </c>
      <c r="D268">
        <f t="shared" si="8"/>
        <v>2.4366906375547275E-2</v>
      </c>
    </row>
    <row r="269" spans="1:4" x14ac:dyDescent="0.3">
      <c r="A269">
        <v>10.3399999999999</v>
      </c>
      <c r="B269">
        <f t="shared" si="9"/>
        <v>0.25358413942911129</v>
      </c>
      <c r="C269">
        <v>493.96444063110698</v>
      </c>
      <c r="D269">
        <f t="shared" si="8"/>
        <v>2.2974511725516004E-2</v>
      </c>
    </row>
    <row r="270" spans="1:4" x14ac:dyDescent="0.3">
      <c r="A270">
        <v>10.3599999999999</v>
      </c>
      <c r="B270">
        <f t="shared" si="9"/>
        <v>0.25407329519821176</v>
      </c>
      <c r="C270">
        <v>484.91406474968102</v>
      </c>
      <c r="D270">
        <f t="shared" si="8"/>
        <v>2.2357137289421673E-2</v>
      </c>
    </row>
    <row r="271" spans="1:4" x14ac:dyDescent="0.3">
      <c r="A271">
        <v>10.3799999999999</v>
      </c>
      <c r="B271">
        <f t="shared" si="9"/>
        <v>0.25456244322779703</v>
      </c>
      <c r="C271">
        <v>576.09118868171799</v>
      </c>
      <c r="D271">
        <f t="shared" si="8"/>
        <v>2.8576815478453487E-2</v>
      </c>
    </row>
    <row r="272" spans="1:4" x14ac:dyDescent="0.3">
      <c r="A272">
        <v>10.399999999999901</v>
      </c>
      <c r="B272">
        <f t="shared" si="9"/>
        <v>0.25505158350296692</v>
      </c>
      <c r="C272">
        <v>574.31010102261803</v>
      </c>
      <c r="D272">
        <f t="shared" si="8"/>
        <v>2.8455317984473361E-2</v>
      </c>
    </row>
    <row r="273" spans="1:4" x14ac:dyDescent="0.3">
      <c r="A273">
        <v>10.4199999999999</v>
      </c>
      <c r="B273">
        <f t="shared" si="9"/>
        <v>0.25554071600882122</v>
      </c>
      <c r="C273">
        <v>557.50840993559405</v>
      </c>
      <c r="D273">
        <f t="shared" si="8"/>
        <v>2.7309184973404621E-2</v>
      </c>
    </row>
    <row r="274" spans="1:4" x14ac:dyDescent="0.3">
      <c r="A274">
        <v>10.44</v>
      </c>
      <c r="B274">
        <f t="shared" si="9"/>
        <v>0.25602984073046264</v>
      </c>
      <c r="C274">
        <v>548.23869766846099</v>
      </c>
      <c r="D274">
        <f t="shared" si="8"/>
        <v>2.6676848431955214E-2</v>
      </c>
    </row>
    <row r="275" spans="1:4" x14ac:dyDescent="0.3">
      <c r="A275">
        <v>10.4599999999999</v>
      </c>
      <c r="B275">
        <f t="shared" si="9"/>
        <v>0.25651895765298427</v>
      </c>
      <c r="C275">
        <v>528.99316899316898</v>
      </c>
      <c r="D275">
        <f t="shared" si="8"/>
        <v>2.5364008217480749E-2</v>
      </c>
    </row>
    <row r="276" spans="1:4" x14ac:dyDescent="0.3">
      <c r="A276">
        <v>10.479999999999899</v>
      </c>
      <c r="B276">
        <f t="shared" si="9"/>
        <v>0.25700806676149407</v>
      </c>
      <c r="C276">
        <v>552.07790423476695</v>
      </c>
      <c r="D276">
        <f t="shared" si="8"/>
        <v>2.6938741199722706E-2</v>
      </c>
    </row>
    <row r="277" spans="1:4" x14ac:dyDescent="0.3">
      <c r="A277">
        <v>10.499999999999901</v>
      </c>
      <c r="B277">
        <f t="shared" si="9"/>
        <v>0.25749716804109052</v>
      </c>
      <c r="C277">
        <v>502.67648470388201</v>
      </c>
      <c r="D277">
        <f t="shared" si="8"/>
        <v>2.3568806743438624E-2</v>
      </c>
    </row>
    <row r="278" spans="1:4" x14ac:dyDescent="0.3">
      <c r="A278">
        <v>10.5199999999999</v>
      </c>
      <c r="B278">
        <f t="shared" si="9"/>
        <v>0.25798626147687465</v>
      </c>
      <c r="C278">
        <v>505.65997752627197</v>
      </c>
      <c r="D278">
        <f t="shared" si="8"/>
        <v>2.3772326710227484E-2</v>
      </c>
    </row>
    <row r="279" spans="1:4" x14ac:dyDescent="0.3">
      <c r="A279">
        <v>10.5399999999999</v>
      </c>
      <c r="B279">
        <f t="shared" si="9"/>
        <v>0.25847534705394787</v>
      </c>
      <c r="C279">
        <v>509.40082940082902</v>
      </c>
      <c r="D279">
        <f t="shared" si="8"/>
        <v>2.4027510179602151E-2</v>
      </c>
    </row>
    <row r="280" spans="1:4" x14ac:dyDescent="0.3">
      <c r="A280">
        <v>10.559999999999899</v>
      </c>
      <c r="B280">
        <f t="shared" si="9"/>
        <v>0.25896442475741177</v>
      </c>
      <c r="C280">
        <v>506.76011198959702</v>
      </c>
      <c r="D280">
        <f t="shared" si="8"/>
        <v>2.3847372752825245E-2</v>
      </c>
    </row>
    <row r="281" spans="1:4" x14ac:dyDescent="0.3">
      <c r="A281">
        <v>10.579999999999901</v>
      </c>
      <c r="B281">
        <f t="shared" si="9"/>
        <v>0.25945349457236822</v>
      </c>
      <c r="C281">
        <v>483.98883563228901</v>
      </c>
      <c r="D281">
        <f t="shared" si="8"/>
        <v>2.2294022473850282E-2</v>
      </c>
    </row>
    <row r="282" spans="1:4" x14ac:dyDescent="0.3">
      <c r="A282">
        <v>10.6</v>
      </c>
      <c r="B282">
        <f t="shared" si="9"/>
        <v>0.25994255648392173</v>
      </c>
      <c r="C282">
        <v>578.86457886457902</v>
      </c>
      <c r="D282">
        <f t="shared" si="8"/>
        <v>2.8766003222989861E-2</v>
      </c>
    </row>
    <row r="283" spans="1:4" x14ac:dyDescent="0.3">
      <c r="A283">
        <v>10.62</v>
      </c>
      <c r="B283">
        <f t="shared" si="9"/>
        <v>0.26043161047716967</v>
      </c>
      <c r="C283">
        <v>572.26746299371996</v>
      </c>
      <c r="D283">
        <f t="shared" si="8"/>
        <v>2.8315978744008898E-2</v>
      </c>
    </row>
    <row r="284" spans="1:4" x14ac:dyDescent="0.3">
      <c r="A284">
        <v>10.639999999999899</v>
      </c>
      <c r="B284">
        <f t="shared" si="9"/>
        <v>0.26092065653721469</v>
      </c>
      <c r="C284">
        <v>512.63170146891002</v>
      </c>
      <c r="D284">
        <f t="shared" si="8"/>
        <v>2.4247905204875971E-2</v>
      </c>
    </row>
    <row r="285" spans="1:4" x14ac:dyDescent="0.3">
      <c r="A285">
        <v>10.66</v>
      </c>
      <c r="B285">
        <f t="shared" si="9"/>
        <v>0.26140969464916697</v>
      </c>
      <c r="C285">
        <v>498.43626356161099</v>
      </c>
      <c r="D285">
        <f t="shared" si="8"/>
        <v>2.3279558631435084E-2</v>
      </c>
    </row>
    <row r="286" spans="1:4" x14ac:dyDescent="0.3">
      <c r="A286">
        <v>10.6799999999999</v>
      </c>
      <c r="B286">
        <f t="shared" si="9"/>
        <v>0.26189872479811971</v>
      </c>
      <c r="C286">
        <v>534.75909012460704</v>
      </c>
      <c r="D286">
        <f t="shared" si="8"/>
        <v>2.5757332467625058E-2</v>
      </c>
    </row>
    <row r="287" spans="1:4" x14ac:dyDescent="0.3">
      <c r="A287">
        <v>10.6999999999999</v>
      </c>
      <c r="B287">
        <f t="shared" si="9"/>
        <v>0.26238774696918349</v>
      </c>
      <c r="C287">
        <v>515.79712308993999</v>
      </c>
      <c r="D287">
        <f t="shared" si="8"/>
        <v>2.4463835505880913E-2</v>
      </c>
    </row>
    <row r="288" spans="1:4" x14ac:dyDescent="0.3">
      <c r="A288">
        <v>10.719999999999899</v>
      </c>
      <c r="B288">
        <f t="shared" si="9"/>
        <v>0.26287676114745939</v>
      </c>
      <c r="C288">
        <v>498.71409871409799</v>
      </c>
      <c r="D288">
        <f t="shared" si="8"/>
        <v>2.3298511249850176E-2</v>
      </c>
    </row>
    <row r="289" spans="1:4" x14ac:dyDescent="0.3">
      <c r="A289">
        <v>10.739999999999901</v>
      </c>
      <c r="B289">
        <f t="shared" si="9"/>
        <v>0.26336576731805134</v>
      </c>
      <c r="C289">
        <v>501.587348665538</v>
      </c>
      <c r="D289">
        <f t="shared" si="8"/>
        <v>2.3494510962101783E-2</v>
      </c>
    </row>
    <row r="290" spans="1:4" x14ac:dyDescent="0.3">
      <c r="A290">
        <v>10.7599999999999</v>
      </c>
      <c r="B290">
        <f t="shared" si="9"/>
        <v>0.26385476546606318</v>
      </c>
      <c r="C290">
        <v>542.53416596512795</v>
      </c>
      <c r="D290">
        <f t="shared" si="8"/>
        <v>2.6287711882305897E-2</v>
      </c>
    </row>
    <row r="291" spans="1:4" x14ac:dyDescent="0.3">
      <c r="A291">
        <v>10.7799999999999</v>
      </c>
      <c r="B291">
        <f t="shared" si="9"/>
        <v>0.26434375557659934</v>
      </c>
      <c r="C291">
        <v>524.33110706334696</v>
      </c>
      <c r="D291">
        <f t="shared" si="8"/>
        <v>2.5045984094210057E-2</v>
      </c>
    </row>
    <row r="292" spans="1:4" x14ac:dyDescent="0.3">
      <c r="A292">
        <v>10.799999999999899</v>
      </c>
      <c r="B292">
        <f t="shared" si="9"/>
        <v>0.26483273763476411</v>
      </c>
      <c r="C292">
        <v>537.10882430547701</v>
      </c>
      <c r="D292">
        <f t="shared" si="8"/>
        <v>2.5917620375430453E-2</v>
      </c>
    </row>
    <row r="293" spans="1:4" x14ac:dyDescent="0.3">
      <c r="A293">
        <v>10.819999999999901</v>
      </c>
      <c r="B293">
        <f t="shared" si="9"/>
        <v>0.26532171162566254</v>
      </c>
      <c r="C293">
        <v>440.00122005662098</v>
      </c>
      <c r="D293">
        <f t="shared" si="8"/>
        <v>1.9293392476051378E-2</v>
      </c>
    </row>
    <row r="294" spans="1:4" x14ac:dyDescent="0.3">
      <c r="A294">
        <v>10.84</v>
      </c>
      <c r="B294">
        <f t="shared" si="9"/>
        <v>0.26581067753440185</v>
      </c>
      <c r="C294">
        <v>504.05746405746402</v>
      </c>
      <c r="D294">
        <f t="shared" si="8"/>
        <v>2.36630107147262E-2</v>
      </c>
    </row>
    <row r="295" spans="1:4" x14ac:dyDescent="0.3">
      <c r="A295">
        <v>10.8599999999999</v>
      </c>
      <c r="B295">
        <f t="shared" si="9"/>
        <v>0.26629963534607998</v>
      </c>
      <c r="C295">
        <v>511.74230410185402</v>
      </c>
      <c r="D295">
        <f t="shared" si="8"/>
        <v>2.4187234664210709E-2</v>
      </c>
    </row>
    <row r="296" spans="1:4" x14ac:dyDescent="0.3">
      <c r="A296">
        <v>10.8799999999999</v>
      </c>
      <c r="B296">
        <f t="shared" si="9"/>
        <v>0.26678858504580982</v>
      </c>
      <c r="C296">
        <v>448.22699242452302</v>
      </c>
      <c r="D296">
        <f t="shared" si="8"/>
        <v>1.9854516306001491E-2</v>
      </c>
    </row>
    <row r="297" spans="1:4" x14ac:dyDescent="0.3">
      <c r="A297">
        <v>10.899999999999901</v>
      </c>
      <c r="B297">
        <f t="shared" si="9"/>
        <v>0.26727752661869464</v>
      </c>
      <c r="C297">
        <v>516.49554847326397</v>
      </c>
      <c r="D297">
        <f t="shared" si="8"/>
        <v>2.451147882841612E-2</v>
      </c>
    </row>
    <row r="298" spans="1:4" x14ac:dyDescent="0.3">
      <c r="A298">
        <v>10.9199999999999</v>
      </c>
      <c r="B298">
        <f t="shared" si="9"/>
        <v>0.26776646004984045</v>
      </c>
      <c r="C298">
        <v>539.23888320605101</v>
      </c>
      <c r="D298">
        <f t="shared" si="8"/>
        <v>2.6062923060072365E-2</v>
      </c>
    </row>
    <row r="299" spans="1:4" x14ac:dyDescent="0.3">
      <c r="A299">
        <v>10.9399999999999</v>
      </c>
      <c r="B299">
        <f t="shared" si="9"/>
        <v>0.26825538532435339</v>
      </c>
      <c r="C299">
        <v>567.28728728728697</v>
      </c>
      <c r="D299">
        <f t="shared" si="8"/>
        <v>2.7976254382425216E-2</v>
      </c>
    </row>
    <row r="300" spans="1:4" x14ac:dyDescent="0.3">
      <c r="A300">
        <v>10.9599999999999</v>
      </c>
      <c r="B300">
        <f t="shared" si="9"/>
        <v>0.2687443024273401</v>
      </c>
      <c r="C300">
        <v>519.02184733209594</v>
      </c>
      <c r="D300">
        <f t="shared" si="8"/>
        <v>2.4683811155140588E-2</v>
      </c>
    </row>
    <row r="301" spans="1:4" x14ac:dyDescent="0.3">
      <c r="A301">
        <v>10.979999999999899</v>
      </c>
      <c r="B301">
        <f t="shared" si="9"/>
        <v>0.26923321134390721</v>
      </c>
      <c r="C301">
        <v>498.30193830193798</v>
      </c>
      <c r="D301">
        <f t="shared" si="8"/>
        <v>2.3270395588647651E-2</v>
      </c>
    </row>
    <row r="302" spans="1:4" x14ac:dyDescent="0.3">
      <c r="A302">
        <v>10.999999999999901</v>
      </c>
      <c r="B302">
        <f t="shared" si="9"/>
        <v>0.26972211205916174</v>
      </c>
      <c r="C302">
        <v>547.67875567875501</v>
      </c>
      <c r="D302">
        <f t="shared" si="8"/>
        <v>2.6638651800713661E-2</v>
      </c>
    </row>
    <row r="303" spans="1:4" x14ac:dyDescent="0.3">
      <c r="A303">
        <v>11.02</v>
      </c>
      <c r="B303">
        <f t="shared" si="9"/>
        <v>0.27021100455821329</v>
      </c>
      <c r="C303">
        <v>504.05746405746402</v>
      </c>
      <c r="D303">
        <f t="shared" si="8"/>
        <v>2.36630107147262E-2</v>
      </c>
    </row>
    <row r="304" spans="1:4" x14ac:dyDescent="0.3">
      <c r="A304">
        <v>11.04</v>
      </c>
      <c r="B304">
        <f t="shared" si="9"/>
        <v>0.27069988882616453</v>
      </c>
      <c r="C304">
        <v>469.54140770296698</v>
      </c>
      <c r="D304">
        <f t="shared" si="8"/>
        <v>2.1308486316265481E-2</v>
      </c>
    </row>
    <row r="305" spans="1:4" x14ac:dyDescent="0.3">
      <c r="A305">
        <v>11.06</v>
      </c>
      <c r="B305">
        <f t="shared" si="9"/>
        <v>0.27118876484812571</v>
      </c>
      <c r="C305">
        <v>507.69503473459798</v>
      </c>
      <c r="D305">
        <f t="shared" si="8"/>
        <v>2.3911148822465773E-2</v>
      </c>
    </row>
    <row r="306" spans="1:4" x14ac:dyDescent="0.3">
      <c r="A306">
        <v>11.079999999999901</v>
      </c>
      <c r="B306">
        <f t="shared" si="9"/>
        <v>0.27167763260920225</v>
      </c>
      <c r="C306">
        <v>462.96248829024199</v>
      </c>
      <c r="D306">
        <f t="shared" si="8"/>
        <v>2.0859703114799021E-2</v>
      </c>
    </row>
    <row r="307" spans="1:4" x14ac:dyDescent="0.3">
      <c r="A307">
        <v>11.0999999999999</v>
      </c>
      <c r="B307">
        <f t="shared" si="9"/>
        <v>0.27216649209450727</v>
      </c>
      <c r="C307">
        <v>458.48633163550301</v>
      </c>
      <c r="D307">
        <f t="shared" si="8"/>
        <v>2.0554360582423006E-2</v>
      </c>
    </row>
    <row r="308" spans="1:4" x14ac:dyDescent="0.3">
      <c r="A308">
        <v>11.1199999999999</v>
      </c>
      <c r="B308">
        <f t="shared" si="9"/>
        <v>0.27265534328914681</v>
      </c>
      <c r="C308">
        <v>502.16302055859398</v>
      </c>
      <c r="D308">
        <f t="shared" si="8"/>
        <v>2.3533780613993281E-2</v>
      </c>
    </row>
    <row r="309" spans="1:4" x14ac:dyDescent="0.3">
      <c r="A309">
        <v>11.139999999999899</v>
      </c>
      <c r="B309">
        <f t="shared" si="9"/>
        <v>0.27314418617822978</v>
      </c>
      <c r="C309">
        <v>523.37119242147105</v>
      </c>
      <c r="D309">
        <f t="shared" si="8"/>
        <v>2.4980503193914733E-2</v>
      </c>
    </row>
    <row r="310" spans="1:4" x14ac:dyDescent="0.3">
      <c r="A310">
        <v>11.159999999999901</v>
      </c>
      <c r="B310">
        <f t="shared" si="9"/>
        <v>0.27363302074686496</v>
      </c>
      <c r="C310">
        <v>493.37073337073298</v>
      </c>
      <c r="D310">
        <f t="shared" si="8"/>
        <v>2.2934011784974225E-2</v>
      </c>
    </row>
    <row r="311" spans="1:4" x14ac:dyDescent="0.3">
      <c r="A311">
        <v>11.1799999999999</v>
      </c>
      <c r="B311">
        <f t="shared" si="9"/>
        <v>0.27412184698016173</v>
      </c>
      <c r="C311">
        <v>525.52519092908994</v>
      </c>
      <c r="D311">
        <f t="shared" si="8"/>
        <v>2.5127438926906602E-2</v>
      </c>
    </row>
    <row r="312" spans="1:4" x14ac:dyDescent="0.3">
      <c r="A312">
        <v>11.1999999999999</v>
      </c>
      <c r="B312">
        <f t="shared" si="9"/>
        <v>0.27461066486322949</v>
      </c>
      <c r="C312">
        <v>532.55541255541198</v>
      </c>
      <c r="D312">
        <f t="shared" si="8"/>
        <v>2.5607007860731362E-2</v>
      </c>
    </row>
    <row r="313" spans="1:4" x14ac:dyDescent="0.3">
      <c r="A313">
        <v>11.219999999999899</v>
      </c>
      <c r="B313">
        <f t="shared" si="9"/>
        <v>0.2750994743811781</v>
      </c>
      <c r="C313">
        <v>495.67484381888801</v>
      </c>
      <c r="D313">
        <f t="shared" si="8"/>
        <v>2.3091187454500634E-2</v>
      </c>
    </row>
    <row r="314" spans="1:4" x14ac:dyDescent="0.3">
      <c r="A314">
        <v>11.24</v>
      </c>
      <c r="B314">
        <f t="shared" si="9"/>
        <v>0.27558827551911996</v>
      </c>
      <c r="C314">
        <v>538.47269491713905</v>
      </c>
      <c r="D314">
        <f t="shared" si="8"/>
        <v>2.6010657268131072E-2</v>
      </c>
    </row>
    <row r="315" spans="1:4" x14ac:dyDescent="0.3">
      <c r="A315">
        <v>11.2599999999999</v>
      </c>
      <c r="B315">
        <f t="shared" si="9"/>
        <v>0.27607706826215805</v>
      </c>
      <c r="C315">
        <v>494.72988139654802</v>
      </c>
      <c r="D315">
        <f t="shared" si="8"/>
        <v>2.30267265248922E-2</v>
      </c>
    </row>
    <row r="316" spans="1:4" x14ac:dyDescent="0.3">
      <c r="A316">
        <v>11.2799999999999</v>
      </c>
      <c r="B316">
        <f t="shared" si="9"/>
        <v>0.27656585259541006</v>
      </c>
      <c r="C316">
        <v>477.14051129781399</v>
      </c>
      <c r="D316">
        <f t="shared" si="8"/>
        <v>2.1826861724995122E-2</v>
      </c>
    </row>
    <row r="317" spans="1:4" x14ac:dyDescent="0.3">
      <c r="A317">
        <v>11.299999999999899</v>
      </c>
      <c r="B317">
        <f t="shared" si="9"/>
        <v>0.2770546285039846</v>
      </c>
      <c r="C317">
        <v>531.09635663060305</v>
      </c>
      <c r="D317">
        <f t="shared" si="8"/>
        <v>2.5507477869865715E-2</v>
      </c>
    </row>
    <row r="318" spans="1:4" x14ac:dyDescent="0.3">
      <c r="A318">
        <v>11.319999999999901</v>
      </c>
      <c r="B318">
        <f t="shared" si="9"/>
        <v>0.27754339597299249</v>
      </c>
      <c r="C318">
        <v>457.96045352831999</v>
      </c>
      <c r="D318">
        <f t="shared" si="8"/>
        <v>2.0518487630389846E-2</v>
      </c>
    </row>
    <row r="319" spans="1:4" x14ac:dyDescent="0.3">
      <c r="A319">
        <v>11.3399999999999</v>
      </c>
      <c r="B319">
        <f t="shared" si="9"/>
        <v>0.27803215498754508</v>
      </c>
      <c r="C319">
        <v>513.29718684201396</v>
      </c>
      <c r="D319">
        <f t="shared" si="8"/>
        <v>2.4293301513530097E-2</v>
      </c>
    </row>
    <row r="320" spans="1:4" x14ac:dyDescent="0.3">
      <c r="A320">
        <v>11.3599999999999</v>
      </c>
      <c r="B320">
        <f t="shared" si="9"/>
        <v>0.27852090553275394</v>
      </c>
      <c r="C320">
        <v>511.13021735428299</v>
      </c>
      <c r="D320">
        <f t="shared" si="8"/>
        <v>2.4145480960765305E-2</v>
      </c>
    </row>
    <row r="321" spans="1:4" x14ac:dyDescent="0.3">
      <c r="A321">
        <v>11.3799999999999</v>
      </c>
      <c r="B321">
        <f t="shared" si="9"/>
        <v>0.27900964759373081</v>
      </c>
      <c r="C321">
        <v>550.31475303319905</v>
      </c>
      <c r="D321">
        <f t="shared" si="8"/>
        <v>2.6818467247228535E-2</v>
      </c>
    </row>
    <row r="322" spans="1:4" x14ac:dyDescent="0.3">
      <c r="A322">
        <v>11.399999999999901</v>
      </c>
      <c r="B322">
        <f t="shared" si="9"/>
        <v>0.27949838115558789</v>
      </c>
      <c r="C322">
        <v>477.997226938079</v>
      </c>
      <c r="D322">
        <f t="shared" ref="D322:D385" si="10">(C322-MIN(C:C))/(MAX(C:C)-MIN(C:C))</f>
        <v>2.1885302870670333E-2</v>
      </c>
    </row>
    <row r="323" spans="1:4" x14ac:dyDescent="0.3">
      <c r="A323">
        <v>11.42</v>
      </c>
      <c r="B323">
        <f t="shared" ref="B323:B386" si="11">(2*(SIN(RADIANS(A323/2)))/$E$6)</f>
        <v>0.27998710620343981</v>
      </c>
      <c r="C323">
        <v>478.961658287501</v>
      </c>
      <c r="D323">
        <f t="shared" si="10"/>
        <v>2.1951091879690725E-2</v>
      </c>
    </row>
    <row r="324" spans="1:4" x14ac:dyDescent="0.3">
      <c r="A324">
        <v>11.44</v>
      </c>
      <c r="B324">
        <f t="shared" si="11"/>
        <v>0.2804758227223943</v>
      </c>
      <c r="C324">
        <v>473.29753996420601</v>
      </c>
      <c r="D324">
        <f t="shared" si="10"/>
        <v>2.1564712142359325E-2</v>
      </c>
    </row>
    <row r="325" spans="1:4" x14ac:dyDescent="0.3">
      <c r="A325">
        <v>11.4599999999999</v>
      </c>
      <c r="B325">
        <f t="shared" si="11"/>
        <v>0.28096453069756427</v>
      </c>
      <c r="C325">
        <v>516.87417072244602</v>
      </c>
      <c r="D325">
        <f t="shared" si="10"/>
        <v>2.4537306672545917E-2</v>
      </c>
    </row>
    <row r="326" spans="1:4" x14ac:dyDescent="0.3">
      <c r="A326">
        <v>11.479999999999899</v>
      </c>
      <c r="B326">
        <f t="shared" si="11"/>
        <v>0.28145323011406764</v>
      </c>
      <c r="C326">
        <v>502.16302055859398</v>
      </c>
      <c r="D326">
        <f t="shared" si="10"/>
        <v>2.3533780613993281E-2</v>
      </c>
    </row>
    <row r="327" spans="1:4" x14ac:dyDescent="0.3">
      <c r="A327">
        <v>11.499999999999901</v>
      </c>
      <c r="B327">
        <f t="shared" si="11"/>
        <v>0.28194192095701537</v>
      </c>
      <c r="C327">
        <v>462.70735465756201</v>
      </c>
      <c r="D327">
        <f t="shared" si="10"/>
        <v>2.0842299088196351E-2</v>
      </c>
    </row>
    <row r="328" spans="1:4" x14ac:dyDescent="0.3">
      <c r="A328">
        <v>11.5199999999999</v>
      </c>
      <c r="B328">
        <f t="shared" si="11"/>
        <v>0.28243060321152108</v>
      </c>
      <c r="C328">
        <v>536.23836838221303</v>
      </c>
      <c r="D328">
        <f t="shared" si="10"/>
        <v>2.5858241931727029E-2</v>
      </c>
    </row>
    <row r="329" spans="1:4" x14ac:dyDescent="0.3">
      <c r="A329">
        <v>11.5399999999999</v>
      </c>
      <c r="B329">
        <f t="shared" si="11"/>
        <v>0.28291927686269863</v>
      </c>
      <c r="C329">
        <v>473.46799081238902</v>
      </c>
      <c r="D329">
        <f t="shared" si="10"/>
        <v>2.1576339504322795E-2</v>
      </c>
    </row>
    <row r="330" spans="1:4" x14ac:dyDescent="0.3">
      <c r="A330">
        <v>11.559999999999899</v>
      </c>
      <c r="B330">
        <f t="shared" si="11"/>
        <v>0.28340794189566221</v>
      </c>
      <c r="C330">
        <v>502.748327127685</v>
      </c>
      <c r="D330">
        <f t="shared" si="10"/>
        <v>2.3573707498552459E-2</v>
      </c>
    </row>
    <row r="331" spans="1:4" x14ac:dyDescent="0.3">
      <c r="A331">
        <v>11.579999999999901</v>
      </c>
      <c r="B331">
        <f t="shared" si="11"/>
        <v>0.28389659829552627</v>
      </c>
      <c r="C331">
        <v>525.81663042352704</v>
      </c>
      <c r="D331">
        <f t="shared" si="10"/>
        <v>2.5147319570085522E-2</v>
      </c>
    </row>
    <row r="332" spans="1:4" x14ac:dyDescent="0.3">
      <c r="A332">
        <v>11.5999999999999</v>
      </c>
      <c r="B332">
        <f t="shared" si="11"/>
        <v>0.28438524604740534</v>
      </c>
      <c r="C332">
        <v>456.06544475509997</v>
      </c>
      <c r="D332">
        <f t="shared" si="10"/>
        <v>2.038921896927693E-2</v>
      </c>
    </row>
    <row r="333" spans="1:4" x14ac:dyDescent="0.3">
      <c r="A333">
        <v>11.6199999999999</v>
      </c>
      <c r="B333">
        <f t="shared" si="11"/>
        <v>0.28487388513641448</v>
      </c>
      <c r="C333">
        <v>494.13619460907302</v>
      </c>
      <c r="D333">
        <f t="shared" si="10"/>
        <v>2.2986227980916114E-2</v>
      </c>
    </row>
    <row r="334" spans="1:4" x14ac:dyDescent="0.3">
      <c r="A334">
        <v>11.639999999999899</v>
      </c>
      <c r="B334">
        <f t="shared" si="11"/>
        <v>0.28536251554766878</v>
      </c>
      <c r="C334">
        <v>465.65018056730702</v>
      </c>
      <c r="D334">
        <f t="shared" si="10"/>
        <v>2.1043044947855204E-2</v>
      </c>
    </row>
    <row r="335" spans="1:4" x14ac:dyDescent="0.3">
      <c r="A335">
        <v>11.66</v>
      </c>
      <c r="B335">
        <f t="shared" si="11"/>
        <v>0.2858511372662863</v>
      </c>
      <c r="C335">
        <v>461.55230022265999</v>
      </c>
      <c r="D335">
        <f t="shared" si="10"/>
        <v>2.0763506661257557E-2</v>
      </c>
    </row>
    <row r="336" spans="1:4" x14ac:dyDescent="0.3">
      <c r="A336">
        <v>11.68</v>
      </c>
      <c r="B336">
        <f t="shared" si="11"/>
        <v>0.28633975027737779</v>
      </c>
      <c r="C336">
        <v>534.44492902307502</v>
      </c>
      <c r="D336">
        <f t="shared" si="10"/>
        <v>2.5735901862372609E-2</v>
      </c>
    </row>
    <row r="337" spans="1:4" x14ac:dyDescent="0.3">
      <c r="A337">
        <v>11.6999999999999</v>
      </c>
      <c r="B337">
        <f t="shared" si="11"/>
        <v>0.28682835456605932</v>
      </c>
      <c r="C337">
        <v>473.15326468529798</v>
      </c>
      <c r="D337">
        <f t="shared" si="10"/>
        <v>2.1554870355661716E-2</v>
      </c>
    </row>
    <row r="338" spans="1:4" x14ac:dyDescent="0.3">
      <c r="A338">
        <v>11.719999999999899</v>
      </c>
      <c r="B338">
        <f t="shared" si="11"/>
        <v>0.2873169501174519</v>
      </c>
      <c r="C338">
        <v>484.68131579855702</v>
      </c>
      <c r="D338">
        <f t="shared" si="10"/>
        <v>2.2341260241403524E-2</v>
      </c>
    </row>
    <row r="339" spans="1:4" x14ac:dyDescent="0.3">
      <c r="A339">
        <v>11.739999999999901</v>
      </c>
      <c r="B339">
        <f t="shared" si="11"/>
        <v>0.28780553691666977</v>
      </c>
      <c r="C339">
        <v>507.23208056541398</v>
      </c>
      <c r="D339">
        <f t="shared" si="10"/>
        <v>2.3879568248036359E-2</v>
      </c>
    </row>
    <row r="340" spans="1:4" x14ac:dyDescent="0.3">
      <c r="A340">
        <v>11.7599999999999</v>
      </c>
      <c r="B340">
        <f t="shared" si="11"/>
        <v>0.28829411494882962</v>
      </c>
      <c r="C340">
        <v>450.93227305517797</v>
      </c>
      <c r="D340">
        <f t="shared" si="10"/>
        <v>2.0039057934516085E-2</v>
      </c>
    </row>
    <row r="341" spans="1:4" x14ac:dyDescent="0.3">
      <c r="A341">
        <v>11.7799999999999</v>
      </c>
      <c r="B341">
        <f t="shared" si="11"/>
        <v>0.28878268419904857</v>
      </c>
      <c r="C341">
        <v>465.65018056730702</v>
      </c>
      <c r="D341">
        <f t="shared" si="10"/>
        <v>2.1043044947855204E-2</v>
      </c>
    </row>
    <row r="342" spans="1:4" x14ac:dyDescent="0.3">
      <c r="A342">
        <v>11.799999999999899</v>
      </c>
      <c r="B342">
        <f t="shared" si="11"/>
        <v>0.28927124465244392</v>
      </c>
      <c r="C342">
        <v>530.12482095355006</v>
      </c>
      <c r="D342">
        <f t="shared" si="10"/>
        <v>2.5441204236745448E-2</v>
      </c>
    </row>
    <row r="343" spans="1:4" x14ac:dyDescent="0.3">
      <c r="A343">
        <v>11.82</v>
      </c>
      <c r="B343">
        <f t="shared" si="11"/>
        <v>0.28975979629413573</v>
      </c>
      <c r="C343">
        <v>534.44492902307502</v>
      </c>
      <c r="D343">
        <f t="shared" si="10"/>
        <v>2.5735901862372609E-2</v>
      </c>
    </row>
    <row r="344" spans="1:4" x14ac:dyDescent="0.3">
      <c r="A344">
        <v>11.84</v>
      </c>
      <c r="B344">
        <f t="shared" si="11"/>
        <v>0.29024833910923692</v>
      </c>
      <c r="C344">
        <v>502.45445445445398</v>
      </c>
      <c r="D344">
        <f t="shared" si="10"/>
        <v>2.3553660875263376E-2</v>
      </c>
    </row>
    <row r="345" spans="1:4" x14ac:dyDescent="0.3">
      <c r="A345">
        <v>11.86</v>
      </c>
      <c r="B345">
        <f t="shared" si="11"/>
        <v>0.29073687308286816</v>
      </c>
      <c r="C345">
        <v>490.72365182862399</v>
      </c>
      <c r="D345">
        <f t="shared" si="10"/>
        <v>2.2753440226868094E-2</v>
      </c>
    </row>
    <row r="346" spans="1:4" x14ac:dyDescent="0.3">
      <c r="A346">
        <v>11.8799999999999</v>
      </c>
      <c r="B346">
        <f t="shared" si="11"/>
        <v>0.29122539820014537</v>
      </c>
      <c r="C346">
        <v>443.546001173587</v>
      </c>
      <c r="D346">
        <f t="shared" si="10"/>
        <v>1.9535200912721516E-2</v>
      </c>
    </row>
    <row r="347" spans="1:4" x14ac:dyDescent="0.3">
      <c r="A347">
        <v>11.899999999999901</v>
      </c>
      <c r="B347">
        <f t="shared" si="11"/>
        <v>0.2917139144461921</v>
      </c>
      <c r="C347">
        <v>490.08919658849902</v>
      </c>
      <c r="D347">
        <f t="shared" si="10"/>
        <v>2.2710160649176393E-2</v>
      </c>
    </row>
    <row r="348" spans="1:4" x14ac:dyDescent="0.3">
      <c r="A348">
        <v>11.9199999999999</v>
      </c>
      <c r="B348">
        <f t="shared" si="11"/>
        <v>0.29220242180612488</v>
      </c>
      <c r="C348">
        <v>494.98926312204298</v>
      </c>
      <c r="D348">
        <f t="shared" si="10"/>
        <v>2.3044420336575673E-2</v>
      </c>
    </row>
    <row r="349" spans="1:4" x14ac:dyDescent="0.3">
      <c r="A349">
        <v>11.9399999999999</v>
      </c>
      <c r="B349">
        <f t="shared" si="11"/>
        <v>0.29269092026506288</v>
      </c>
      <c r="C349">
        <v>505.74989927687</v>
      </c>
      <c r="D349">
        <f t="shared" si="10"/>
        <v>2.3778460752702117E-2</v>
      </c>
    </row>
    <row r="350" spans="1:4" x14ac:dyDescent="0.3">
      <c r="A350">
        <v>11.9599999999999</v>
      </c>
      <c r="B350">
        <f t="shared" si="11"/>
        <v>0.29317940980812557</v>
      </c>
      <c r="C350">
        <v>478.18691619796601</v>
      </c>
      <c r="D350">
        <f t="shared" si="10"/>
        <v>2.1898242587361685E-2</v>
      </c>
    </row>
    <row r="351" spans="1:4" x14ac:dyDescent="0.3">
      <c r="A351">
        <v>11.979999999999899</v>
      </c>
      <c r="B351">
        <f t="shared" si="11"/>
        <v>0.29366789042043279</v>
      </c>
      <c r="C351">
        <v>510.74964007002802</v>
      </c>
      <c r="D351">
        <f t="shared" si="10"/>
        <v>2.4119519753260162E-2</v>
      </c>
    </row>
    <row r="352" spans="1:4" x14ac:dyDescent="0.3">
      <c r="A352">
        <v>11.999999999999901</v>
      </c>
      <c r="B352">
        <f t="shared" si="11"/>
        <v>0.29415636208710455</v>
      </c>
      <c r="C352">
        <v>481.76884066386799</v>
      </c>
      <c r="D352">
        <f t="shared" si="10"/>
        <v>2.2142584770077779E-2</v>
      </c>
    </row>
    <row r="353" spans="1:4" x14ac:dyDescent="0.3">
      <c r="A353">
        <v>12.0199999999999</v>
      </c>
      <c r="B353">
        <f t="shared" si="11"/>
        <v>0.2946448247932611</v>
      </c>
      <c r="C353">
        <v>563.91993101134301</v>
      </c>
      <c r="D353">
        <f t="shared" si="10"/>
        <v>2.7746549040986727E-2</v>
      </c>
    </row>
    <row r="354" spans="1:4" x14ac:dyDescent="0.3">
      <c r="A354">
        <v>12.0399999999999</v>
      </c>
      <c r="B354">
        <f t="shared" si="11"/>
        <v>0.29513327852402305</v>
      </c>
      <c r="C354">
        <v>490.96708358844199</v>
      </c>
      <c r="D354">
        <f t="shared" si="10"/>
        <v>2.2770046006275947E-2</v>
      </c>
    </row>
    <row r="355" spans="1:4" x14ac:dyDescent="0.3">
      <c r="A355">
        <v>12.06</v>
      </c>
      <c r="B355">
        <f t="shared" si="11"/>
        <v>0.29562172326451369</v>
      </c>
      <c r="C355">
        <v>498.85263040818597</v>
      </c>
      <c r="D355">
        <f t="shared" si="10"/>
        <v>2.3307961235976643E-2</v>
      </c>
    </row>
    <row r="356" spans="1:4" x14ac:dyDescent="0.3">
      <c r="A356">
        <v>12.08</v>
      </c>
      <c r="B356">
        <f t="shared" si="11"/>
        <v>0.29611015899984927</v>
      </c>
      <c r="C356">
        <v>492.94385294385302</v>
      </c>
      <c r="D356">
        <f t="shared" si="10"/>
        <v>2.2904891993014469E-2</v>
      </c>
    </row>
    <row r="357" spans="1:4" x14ac:dyDescent="0.3">
      <c r="A357">
        <v>12.0999999999999</v>
      </c>
      <c r="B357">
        <f t="shared" si="11"/>
        <v>0.29659858571515113</v>
      </c>
      <c r="C357">
        <v>489.84807029251402</v>
      </c>
      <c r="D357">
        <f t="shared" si="10"/>
        <v>2.2693712137759676E-2</v>
      </c>
    </row>
    <row r="358" spans="1:4" x14ac:dyDescent="0.3">
      <c r="A358">
        <v>12.1199999999999</v>
      </c>
      <c r="B358">
        <f t="shared" si="11"/>
        <v>0.29708700339554589</v>
      </c>
      <c r="C358">
        <v>510.80413747080399</v>
      </c>
      <c r="D358">
        <f t="shared" si="10"/>
        <v>2.4123237311791817E-2</v>
      </c>
    </row>
    <row r="359" spans="1:4" x14ac:dyDescent="0.3">
      <c r="A359">
        <v>12.139999999999899</v>
      </c>
      <c r="B359">
        <f t="shared" si="11"/>
        <v>0.29757541202615301</v>
      </c>
      <c r="C359">
        <v>479.511533694359</v>
      </c>
      <c r="D359">
        <f t="shared" si="10"/>
        <v>2.1988601815596021E-2</v>
      </c>
    </row>
    <row r="360" spans="1:4" x14ac:dyDescent="0.3">
      <c r="A360">
        <v>12.159999999999901</v>
      </c>
      <c r="B360">
        <f t="shared" si="11"/>
        <v>0.29806381159209477</v>
      </c>
      <c r="C360">
        <v>492.33277784042701</v>
      </c>
      <c r="D360">
        <f t="shared" si="10"/>
        <v>2.286320729921483E-2</v>
      </c>
    </row>
    <row r="361" spans="1:4" x14ac:dyDescent="0.3">
      <c r="A361">
        <v>12.1799999999999</v>
      </c>
      <c r="B361">
        <f t="shared" si="11"/>
        <v>0.29855220207849359</v>
      </c>
      <c r="C361">
        <v>478.84830888980201</v>
      </c>
      <c r="D361">
        <f t="shared" si="10"/>
        <v>2.1943359712385983E-2</v>
      </c>
    </row>
    <row r="362" spans="1:4" x14ac:dyDescent="0.3">
      <c r="A362">
        <v>12.1999999999999</v>
      </c>
      <c r="B362">
        <f t="shared" si="11"/>
        <v>0.2990405834704723</v>
      </c>
      <c r="C362">
        <v>499.13143268791799</v>
      </c>
      <c r="D362">
        <f t="shared" si="10"/>
        <v>2.3326979827302186E-2</v>
      </c>
    </row>
    <row r="363" spans="1:4" x14ac:dyDescent="0.3">
      <c r="A363">
        <v>12.22</v>
      </c>
      <c r="B363">
        <f t="shared" si="11"/>
        <v>0.29952895575315641</v>
      </c>
      <c r="C363">
        <v>440.50801486417902</v>
      </c>
      <c r="D363">
        <f t="shared" si="10"/>
        <v>1.9327963654379318E-2</v>
      </c>
    </row>
    <row r="364" spans="1:4" x14ac:dyDescent="0.3">
      <c r="A364">
        <v>12.24</v>
      </c>
      <c r="B364">
        <f t="shared" si="11"/>
        <v>0.30001731891166433</v>
      </c>
      <c r="C364">
        <v>490.52936107178101</v>
      </c>
      <c r="D364">
        <f t="shared" si="10"/>
        <v>2.2740186617513543E-2</v>
      </c>
    </row>
    <row r="365" spans="1:4" x14ac:dyDescent="0.3">
      <c r="A365">
        <v>12.26</v>
      </c>
      <c r="B365">
        <f t="shared" si="11"/>
        <v>0.30050567293112207</v>
      </c>
      <c r="C365">
        <v>492.265800876529</v>
      </c>
      <c r="D365">
        <f t="shared" si="10"/>
        <v>2.2858638443085583E-2</v>
      </c>
    </row>
    <row r="366" spans="1:4" x14ac:dyDescent="0.3">
      <c r="A366">
        <v>12.28</v>
      </c>
      <c r="B366">
        <f t="shared" si="11"/>
        <v>0.30099401779665358</v>
      </c>
      <c r="C366">
        <v>472.32784030567899</v>
      </c>
      <c r="D366">
        <f t="shared" si="10"/>
        <v>2.1498563753860608E-2</v>
      </c>
    </row>
    <row r="367" spans="1:4" x14ac:dyDescent="0.3">
      <c r="A367">
        <v>12.299999999999899</v>
      </c>
      <c r="B367">
        <f t="shared" si="11"/>
        <v>0.30148235349338059</v>
      </c>
      <c r="C367">
        <v>447.87026580898402</v>
      </c>
      <c r="D367">
        <f t="shared" si="10"/>
        <v>1.9830182079888278E-2</v>
      </c>
    </row>
    <row r="368" spans="1:4" x14ac:dyDescent="0.3">
      <c r="A368">
        <v>12.319999999999901</v>
      </c>
      <c r="B368">
        <f t="shared" si="11"/>
        <v>0.3019706800064324</v>
      </c>
      <c r="C368">
        <v>516.87417072244602</v>
      </c>
      <c r="D368">
        <f t="shared" si="10"/>
        <v>2.4537306672545917E-2</v>
      </c>
    </row>
    <row r="369" spans="1:4" x14ac:dyDescent="0.3">
      <c r="A369">
        <v>12.3399999999999</v>
      </c>
      <c r="B369">
        <f t="shared" si="11"/>
        <v>0.30245899732093129</v>
      </c>
      <c r="C369">
        <v>404.52798202101798</v>
      </c>
      <c r="D369">
        <f t="shared" si="10"/>
        <v>1.6873573607133863E-2</v>
      </c>
    </row>
    <row r="370" spans="1:4" x14ac:dyDescent="0.3">
      <c r="A370">
        <v>12.3599999999999</v>
      </c>
      <c r="B370">
        <f t="shared" si="11"/>
        <v>0.30294730542200227</v>
      </c>
      <c r="C370">
        <v>460.16150951501697</v>
      </c>
      <c r="D370">
        <f t="shared" si="10"/>
        <v>2.06686334051513E-2</v>
      </c>
    </row>
    <row r="371" spans="1:4" x14ac:dyDescent="0.3">
      <c r="A371">
        <v>12.3799999999999</v>
      </c>
      <c r="B371">
        <f t="shared" si="11"/>
        <v>0.30343560429477057</v>
      </c>
      <c r="C371">
        <v>480.17659823485002</v>
      </c>
      <c r="D371">
        <f t="shared" si="10"/>
        <v>2.2033969417011853E-2</v>
      </c>
    </row>
    <row r="372" spans="1:4" x14ac:dyDescent="0.3">
      <c r="A372">
        <v>12.399999999999901</v>
      </c>
      <c r="B372">
        <f t="shared" si="11"/>
        <v>0.30392389392436187</v>
      </c>
      <c r="C372">
        <v>509.01810901810899</v>
      </c>
      <c r="D372">
        <f t="shared" si="10"/>
        <v>2.4001402779914093E-2</v>
      </c>
    </row>
    <row r="373" spans="1:4" x14ac:dyDescent="0.3">
      <c r="A373">
        <v>12.4199999999999</v>
      </c>
      <c r="B373">
        <f t="shared" si="11"/>
        <v>0.30441217429590195</v>
      </c>
      <c r="C373">
        <v>471.18452710685699</v>
      </c>
      <c r="D373">
        <f t="shared" si="10"/>
        <v>2.1420572259291792E-2</v>
      </c>
    </row>
    <row r="374" spans="1:4" x14ac:dyDescent="0.3">
      <c r="A374">
        <v>12.4399999999999</v>
      </c>
      <c r="B374">
        <f t="shared" si="11"/>
        <v>0.30490044539451694</v>
      </c>
      <c r="C374">
        <v>482.39254639254602</v>
      </c>
      <c r="D374">
        <f t="shared" si="10"/>
        <v>2.2185131066229043E-2</v>
      </c>
    </row>
    <row r="375" spans="1:4" x14ac:dyDescent="0.3">
      <c r="A375">
        <v>12.4599999999999</v>
      </c>
      <c r="B375">
        <f t="shared" si="11"/>
        <v>0.30538870720533318</v>
      </c>
      <c r="C375">
        <v>490.48222913422302</v>
      </c>
      <c r="D375">
        <f t="shared" si="10"/>
        <v>2.2736971496533694E-2</v>
      </c>
    </row>
    <row r="376" spans="1:4" x14ac:dyDescent="0.3">
      <c r="A376">
        <v>12.48</v>
      </c>
      <c r="B376">
        <f t="shared" si="11"/>
        <v>0.30587695971348</v>
      </c>
      <c r="C376">
        <v>555.19329650431405</v>
      </c>
      <c r="D376">
        <f t="shared" si="10"/>
        <v>2.715125873168197E-2</v>
      </c>
    </row>
    <row r="377" spans="1:4" x14ac:dyDescent="0.3">
      <c r="A377">
        <v>12.499999999999901</v>
      </c>
      <c r="B377">
        <f t="shared" si="11"/>
        <v>0.30636520290407687</v>
      </c>
      <c r="C377">
        <v>453.02722254579197</v>
      </c>
      <c r="D377">
        <f t="shared" si="10"/>
        <v>2.0181965618943681E-2</v>
      </c>
    </row>
    <row r="378" spans="1:4" x14ac:dyDescent="0.3">
      <c r="A378">
        <v>12.5199999999999</v>
      </c>
      <c r="B378">
        <f t="shared" si="11"/>
        <v>0.30685343676225846</v>
      </c>
      <c r="C378">
        <v>473.46799081238902</v>
      </c>
      <c r="D378">
        <f t="shared" si="10"/>
        <v>2.1576339504322795E-2</v>
      </c>
    </row>
    <row r="379" spans="1:4" x14ac:dyDescent="0.3">
      <c r="A379">
        <v>12.5399999999999</v>
      </c>
      <c r="B379">
        <f t="shared" si="11"/>
        <v>0.30734166127314982</v>
      </c>
      <c r="C379">
        <v>486.915085649611</v>
      </c>
      <c r="D379">
        <f t="shared" si="10"/>
        <v>2.2493637603429911E-2</v>
      </c>
    </row>
    <row r="380" spans="1:4" x14ac:dyDescent="0.3">
      <c r="A380">
        <v>12.559999999999899</v>
      </c>
      <c r="B380">
        <f t="shared" si="11"/>
        <v>0.30782987642187887</v>
      </c>
      <c r="C380">
        <v>477.715610347189</v>
      </c>
      <c r="D380">
        <f t="shared" si="10"/>
        <v>2.1866092300162166E-2</v>
      </c>
    </row>
    <row r="381" spans="1:4" x14ac:dyDescent="0.3">
      <c r="A381">
        <v>12.579999999999901</v>
      </c>
      <c r="B381">
        <f t="shared" si="11"/>
        <v>0.30831808219357371</v>
      </c>
      <c r="C381">
        <v>511.74230410185402</v>
      </c>
      <c r="D381">
        <f t="shared" si="10"/>
        <v>2.4187234664210709E-2</v>
      </c>
    </row>
    <row r="382" spans="1:4" x14ac:dyDescent="0.3">
      <c r="A382">
        <v>12.5999999999999</v>
      </c>
      <c r="B382">
        <f t="shared" si="11"/>
        <v>0.30880627857336257</v>
      </c>
      <c r="C382">
        <v>512.96307296307305</v>
      </c>
      <c r="D382">
        <f t="shared" si="10"/>
        <v>2.4270509822852834E-2</v>
      </c>
    </row>
    <row r="383" spans="1:4" x14ac:dyDescent="0.3">
      <c r="A383">
        <v>12.6199999999999</v>
      </c>
      <c r="B383">
        <f t="shared" si="11"/>
        <v>0.30929446554637435</v>
      </c>
      <c r="C383">
        <v>451.48212279131502</v>
      </c>
      <c r="D383">
        <f t="shared" si="10"/>
        <v>2.0076566119284513E-2</v>
      </c>
    </row>
    <row r="384" spans="1:4" x14ac:dyDescent="0.3">
      <c r="A384">
        <v>12.64</v>
      </c>
      <c r="B384">
        <f t="shared" si="11"/>
        <v>0.30978264309774045</v>
      </c>
      <c r="C384">
        <v>479.780798680386</v>
      </c>
      <c r="D384">
        <f t="shared" si="10"/>
        <v>2.2006969817222291E-2</v>
      </c>
    </row>
    <row r="385" spans="1:4" x14ac:dyDescent="0.3">
      <c r="A385">
        <v>12.66</v>
      </c>
      <c r="B385">
        <f t="shared" si="11"/>
        <v>0.31027081121258515</v>
      </c>
      <c r="C385">
        <v>522.61369402643595</v>
      </c>
      <c r="D385">
        <f t="shared" si="10"/>
        <v>2.4928830186008295E-2</v>
      </c>
    </row>
    <row r="386" spans="1:4" x14ac:dyDescent="0.3">
      <c r="A386">
        <v>12.68</v>
      </c>
      <c r="B386">
        <f t="shared" si="11"/>
        <v>0.31075896987604046</v>
      </c>
      <c r="C386">
        <v>496.63033507044599</v>
      </c>
      <c r="D386">
        <f t="shared" ref="D386:D449" si="12">(C386-MIN(C:C))/(MAX(C:C)-MIN(C:C))</f>
        <v>2.3156366611736999E-2</v>
      </c>
    </row>
    <row r="387" spans="1:4" x14ac:dyDescent="0.3">
      <c r="A387">
        <v>12.7</v>
      </c>
      <c r="B387">
        <f t="shared" ref="B387:B450" si="13">(2*(SIN(RADIANS(A387/2)))/$E$6)</f>
        <v>0.31124711907323621</v>
      </c>
      <c r="C387">
        <v>476.68584908639701</v>
      </c>
      <c r="D387">
        <f t="shared" si="12"/>
        <v>2.179584678925494E-2</v>
      </c>
    </row>
    <row r="388" spans="1:4" x14ac:dyDescent="0.3">
      <c r="A388">
        <v>12.719999999999899</v>
      </c>
      <c r="B388">
        <f t="shared" si="13"/>
        <v>0.31173525878930014</v>
      </c>
      <c r="C388">
        <v>467.88449988449997</v>
      </c>
      <c r="D388">
        <f t="shared" si="12"/>
        <v>2.1195459791899154E-2</v>
      </c>
    </row>
    <row r="389" spans="1:4" x14ac:dyDescent="0.3">
      <c r="A389">
        <v>12.739999999999901</v>
      </c>
      <c r="B389">
        <f t="shared" si="13"/>
        <v>0.31222338900936758</v>
      </c>
      <c r="C389">
        <v>470.37338027682802</v>
      </c>
      <c r="D389">
        <f t="shared" si="12"/>
        <v>2.1365239605340192E-2</v>
      </c>
    </row>
    <row r="390" spans="1:4" x14ac:dyDescent="0.3">
      <c r="A390">
        <v>12.7599999999999</v>
      </c>
      <c r="B390">
        <f t="shared" si="13"/>
        <v>0.3127115097185667</v>
      </c>
      <c r="C390">
        <v>481.51227722854901</v>
      </c>
      <c r="D390">
        <f t="shared" si="12"/>
        <v>2.2125083209006979E-2</v>
      </c>
    </row>
    <row r="391" spans="1:4" x14ac:dyDescent="0.3">
      <c r="A391">
        <v>12.7799999999999</v>
      </c>
      <c r="B391">
        <f t="shared" si="13"/>
        <v>0.31319962090202841</v>
      </c>
      <c r="C391">
        <v>473.95036415726003</v>
      </c>
      <c r="D391">
        <f t="shared" si="12"/>
        <v>2.1609244764356012E-2</v>
      </c>
    </row>
    <row r="392" spans="1:4" x14ac:dyDescent="0.3">
      <c r="A392">
        <v>12.799999999999899</v>
      </c>
      <c r="B392">
        <f t="shared" si="13"/>
        <v>0.3136877225448842</v>
      </c>
      <c r="C392">
        <v>407.67459980756303</v>
      </c>
      <c r="D392">
        <f t="shared" si="12"/>
        <v>1.7088221198242153E-2</v>
      </c>
    </row>
    <row r="393" spans="1:4" x14ac:dyDescent="0.3">
      <c r="A393">
        <v>12.819999999999901</v>
      </c>
      <c r="B393">
        <f t="shared" si="13"/>
        <v>0.31417581463226557</v>
      </c>
      <c r="C393">
        <v>500.242192052777</v>
      </c>
      <c r="D393">
        <f t="shared" si="12"/>
        <v>2.3402750651133234E-2</v>
      </c>
    </row>
    <row r="394" spans="1:4" x14ac:dyDescent="0.3">
      <c r="A394">
        <v>12.8399999999999</v>
      </c>
      <c r="B394">
        <f t="shared" si="13"/>
        <v>0.31466389714930432</v>
      </c>
      <c r="C394">
        <v>494.47263450006898</v>
      </c>
      <c r="D394">
        <f t="shared" si="12"/>
        <v>2.3009178341288388E-2</v>
      </c>
    </row>
    <row r="395" spans="1:4" x14ac:dyDescent="0.3">
      <c r="A395">
        <v>12.8599999999999</v>
      </c>
      <c r="B395">
        <f t="shared" si="13"/>
        <v>0.3151519700811326</v>
      </c>
      <c r="C395">
        <v>438.868406868406</v>
      </c>
      <c r="D395">
        <f t="shared" si="12"/>
        <v>1.9216117243239253E-2</v>
      </c>
    </row>
    <row r="396" spans="1:4" x14ac:dyDescent="0.3">
      <c r="A396">
        <v>12.8799999999999</v>
      </c>
      <c r="B396">
        <f t="shared" si="13"/>
        <v>0.31564003341288299</v>
      </c>
      <c r="C396">
        <v>471.02306726616098</v>
      </c>
      <c r="D396">
        <f t="shared" si="12"/>
        <v>2.1409558221929414E-2</v>
      </c>
    </row>
    <row r="397" spans="1:4" x14ac:dyDescent="0.3">
      <c r="A397">
        <v>12.899999999999901</v>
      </c>
      <c r="B397">
        <f t="shared" si="13"/>
        <v>0.31612808712968815</v>
      </c>
      <c r="C397">
        <v>435.216242594883</v>
      </c>
      <c r="D397">
        <f t="shared" si="12"/>
        <v>1.8966983628411437E-2</v>
      </c>
    </row>
    <row r="398" spans="1:4" x14ac:dyDescent="0.3">
      <c r="A398">
        <v>12.9199999999999</v>
      </c>
      <c r="B398">
        <f t="shared" si="13"/>
        <v>0.31661613121668108</v>
      </c>
      <c r="C398">
        <v>445.94959600484401</v>
      </c>
      <c r="D398">
        <f t="shared" si="12"/>
        <v>1.9699162942916525E-2</v>
      </c>
    </row>
    <row r="399" spans="1:4" x14ac:dyDescent="0.3">
      <c r="A399">
        <v>12.9399999999999</v>
      </c>
      <c r="B399">
        <f t="shared" si="13"/>
        <v>0.31710416565899513</v>
      </c>
      <c r="C399">
        <v>530.53219655161399</v>
      </c>
      <c r="D399">
        <f t="shared" si="12"/>
        <v>2.5468993500244379E-2</v>
      </c>
    </row>
    <row r="400" spans="1:4" x14ac:dyDescent="0.3">
      <c r="A400">
        <v>12.9599999999999</v>
      </c>
      <c r="B400">
        <f t="shared" si="13"/>
        <v>0.31759219044176396</v>
      </c>
      <c r="C400">
        <v>420.19610709457697</v>
      </c>
      <c r="D400">
        <f t="shared" si="12"/>
        <v>1.7942380031162729E-2</v>
      </c>
    </row>
    <row r="401" spans="1:4" x14ac:dyDescent="0.3">
      <c r="A401">
        <v>12.979999999999899</v>
      </c>
      <c r="B401">
        <f t="shared" si="13"/>
        <v>0.3180802055501214</v>
      </c>
      <c r="C401">
        <v>469.57113492092901</v>
      </c>
      <c r="D401">
        <f t="shared" si="12"/>
        <v>2.1310514168441607E-2</v>
      </c>
    </row>
    <row r="402" spans="1:4" x14ac:dyDescent="0.3">
      <c r="A402">
        <v>12.999999999999901</v>
      </c>
      <c r="B402">
        <f t="shared" si="13"/>
        <v>0.31856821096920179</v>
      </c>
      <c r="C402">
        <v>455.18995918995898</v>
      </c>
      <c r="D402">
        <f t="shared" si="12"/>
        <v>2.0329497426860459E-2</v>
      </c>
    </row>
    <row r="403" spans="1:4" x14ac:dyDescent="0.3">
      <c r="A403">
        <v>13.0199999999999</v>
      </c>
      <c r="B403">
        <f t="shared" si="13"/>
        <v>0.31905620668413953</v>
      </c>
      <c r="C403">
        <v>454.81079428809801</v>
      </c>
      <c r="D403">
        <f t="shared" si="12"/>
        <v>2.0303632565495569E-2</v>
      </c>
    </row>
    <row r="404" spans="1:4" x14ac:dyDescent="0.3">
      <c r="A404">
        <v>13.04</v>
      </c>
      <c r="B404">
        <f t="shared" si="13"/>
        <v>0.31954419268007184</v>
      </c>
      <c r="C404">
        <v>486.47230214873099</v>
      </c>
      <c r="D404">
        <f t="shared" si="12"/>
        <v>2.2463432977926051E-2</v>
      </c>
    </row>
    <row r="405" spans="1:4" x14ac:dyDescent="0.3">
      <c r="A405">
        <v>13.06</v>
      </c>
      <c r="B405">
        <f t="shared" si="13"/>
        <v>0.32003216894212905</v>
      </c>
      <c r="C405">
        <v>465.512224741936</v>
      </c>
      <c r="D405">
        <f t="shared" si="12"/>
        <v>2.1033634244807042E-2</v>
      </c>
    </row>
    <row r="406" spans="1:4" x14ac:dyDescent="0.3">
      <c r="A406">
        <v>13.08</v>
      </c>
      <c r="B406">
        <f t="shared" si="13"/>
        <v>0.32052013545544888</v>
      </c>
      <c r="C406">
        <v>496.63033507044599</v>
      </c>
      <c r="D406">
        <f t="shared" si="12"/>
        <v>2.3156366611736999E-2</v>
      </c>
    </row>
    <row r="407" spans="1:4" x14ac:dyDescent="0.3">
      <c r="A407">
        <v>13.1</v>
      </c>
      <c r="B407">
        <f t="shared" si="13"/>
        <v>0.32100809220516707</v>
      </c>
      <c r="C407">
        <v>431.02160332077199</v>
      </c>
      <c r="D407">
        <f t="shared" si="12"/>
        <v>1.8680844898882176E-2</v>
      </c>
    </row>
    <row r="408" spans="1:4" x14ac:dyDescent="0.3">
      <c r="A408">
        <v>13.1199999999999</v>
      </c>
      <c r="B408">
        <f t="shared" si="13"/>
        <v>0.32149603917641723</v>
      </c>
      <c r="C408">
        <v>442.32579209195399</v>
      </c>
      <c r="D408">
        <f t="shared" si="12"/>
        <v>1.9451963939632208E-2</v>
      </c>
    </row>
    <row r="409" spans="1:4" x14ac:dyDescent="0.3">
      <c r="A409">
        <v>13.139999999999899</v>
      </c>
      <c r="B409">
        <f t="shared" si="13"/>
        <v>0.32198397635434045</v>
      </c>
      <c r="C409">
        <v>406.33391051218302</v>
      </c>
      <c r="D409">
        <f t="shared" si="12"/>
        <v>1.6996765626831948E-2</v>
      </c>
    </row>
    <row r="410" spans="1:4" x14ac:dyDescent="0.3">
      <c r="A410">
        <v>13.159999999999901</v>
      </c>
      <c r="B410">
        <f t="shared" si="13"/>
        <v>0.32247190372407086</v>
      </c>
      <c r="C410">
        <v>456.59436603040399</v>
      </c>
      <c r="D410">
        <f t="shared" si="12"/>
        <v>2.0425299512047457E-2</v>
      </c>
    </row>
    <row r="411" spans="1:4" x14ac:dyDescent="0.3">
      <c r="A411">
        <v>13.1799999999999</v>
      </c>
      <c r="B411">
        <f t="shared" si="13"/>
        <v>0.32295982127074541</v>
      </c>
      <c r="C411">
        <v>446.12243012242999</v>
      </c>
      <c r="D411">
        <f t="shared" si="12"/>
        <v>1.9710952880404264E-2</v>
      </c>
    </row>
    <row r="412" spans="1:4" x14ac:dyDescent="0.3">
      <c r="A412">
        <v>13.1999999999999</v>
      </c>
      <c r="B412">
        <f t="shared" si="13"/>
        <v>0.32344772897950114</v>
      </c>
      <c r="C412">
        <v>458.37793777271003</v>
      </c>
      <c r="D412">
        <f t="shared" si="12"/>
        <v>2.0546966458599353E-2</v>
      </c>
    </row>
    <row r="413" spans="1:4" x14ac:dyDescent="0.3">
      <c r="A413">
        <v>13.219999999999899</v>
      </c>
      <c r="B413">
        <f t="shared" si="13"/>
        <v>0.32393562683547572</v>
      </c>
      <c r="C413">
        <v>394.24149393465899</v>
      </c>
      <c r="D413">
        <f t="shared" si="12"/>
        <v>1.6171877361043099E-2</v>
      </c>
    </row>
    <row r="414" spans="1:4" x14ac:dyDescent="0.3">
      <c r="A414">
        <v>13.239999999999901</v>
      </c>
      <c r="B414">
        <f t="shared" si="13"/>
        <v>0.32442351482380682</v>
      </c>
      <c r="C414">
        <v>441.18608234790798</v>
      </c>
      <c r="D414">
        <f t="shared" si="12"/>
        <v>1.9374218255943463E-2</v>
      </c>
    </row>
    <row r="415" spans="1:4" x14ac:dyDescent="0.3">
      <c r="A415">
        <v>13.2599999999999</v>
      </c>
      <c r="B415">
        <f t="shared" si="13"/>
        <v>0.32491139292963256</v>
      </c>
      <c r="C415">
        <v>412.49105260170199</v>
      </c>
      <c r="D415">
        <f t="shared" si="12"/>
        <v>1.7416777146272901E-2</v>
      </c>
    </row>
    <row r="416" spans="1:4" x14ac:dyDescent="0.3">
      <c r="A416">
        <v>13.2799999999999</v>
      </c>
      <c r="B416">
        <f t="shared" si="13"/>
        <v>0.32539926113809131</v>
      </c>
      <c r="C416">
        <v>389.17634093291002</v>
      </c>
      <c r="D416">
        <f t="shared" si="12"/>
        <v>1.58263562446656E-2</v>
      </c>
    </row>
    <row r="417" spans="1:4" x14ac:dyDescent="0.3">
      <c r="A417">
        <v>13.3</v>
      </c>
      <c r="B417">
        <f t="shared" si="13"/>
        <v>0.32588711943432414</v>
      </c>
      <c r="C417">
        <v>404.87078550352197</v>
      </c>
      <c r="D417">
        <f t="shared" si="12"/>
        <v>1.6896958062042132E-2</v>
      </c>
    </row>
    <row r="418" spans="1:4" x14ac:dyDescent="0.3">
      <c r="A418">
        <v>13.319999999999901</v>
      </c>
      <c r="B418">
        <f t="shared" si="13"/>
        <v>0.32637496780346281</v>
      </c>
      <c r="C418">
        <v>399.53006227515999</v>
      </c>
      <c r="D418">
        <f t="shared" si="12"/>
        <v>1.6532638829930151E-2</v>
      </c>
    </row>
    <row r="419" spans="1:4" x14ac:dyDescent="0.3">
      <c r="A419">
        <v>13.3399999999999</v>
      </c>
      <c r="B419">
        <f t="shared" si="13"/>
        <v>0.32686280623065384</v>
      </c>
      <c r="C419">
        <v>454.81079428809801</v>
      </c>
      <c r="D419">
        <f t="shared" si="12"/>
        <v>2.0303632565495569E-2</v>
      </c>
    </row>
    <row r="420" spans="1:4" x14ac:dyDescent="0.3">
      <c r="A420">
        <v>13.3599999999999</v>
      </c>
      <c r="B420">
        <f t="shared" si="13"/>
        <v>0.32735063470103448</v>
      </c>
      <c r="C420">
        <v>385.19925783524099</v>
      </c>
      <c r="D420">
        <f t="shared" si="12"/>
        <v>1.5555058182917376E-2</v>
      </c>
    </row>
    <row r="421" spans="1:4" x14ac:dyDescent="0.3">
      <c r="A421">
        <v>13.3799999999999</v>
      </c>
      <c r="B421">
        <f t="shared" si="13"/>
        <v>0.32783845319974458</v>
      </c>
      <c r="C421">
        <v>352.81955989138299</v>
      </c>
      <c r="D421">
        <f t="shared" si="12"/>
        <v>1.3346266192297359E-2</v>
      </c>
    </row>
    <row r="422" spans="1:4" x14ac:dyDescent="0.3">
      <c r="A422">
        <v>13.399999999999901</v>
      </c>
      <c r="B422">
        <f t="shared" si="13"/>
        <v>0.32832626171192431</v>
      </c>
      <c r="C422">
        <v>419.08516251057699</v>
      </c>
      <c r="D422">
        <f t="shared" si="12"/>
        <v>1.7866596572545652E-2</v>
      </c>
    </row>
    <row r="423" spans="1:4" x14ac:dyDescent="0.3">
      <c r="A423">
        <v>13.4199999999999</v>
      </c>
      <c r="B423">
        <f t="shared" si="13"/>
        <v>0.3288140602227142</v>
      </c>
      <c r="C423">
        <v>382.53167294718497</v>
      </c>
      <c r="D423">
        <f t="shared" si="12"/>
        <v>1.5373087982168337E-2</v>
      </c>
    </row>
    <row r="424" spans="1:4" x14ac:dyDescent="0.3">
      <c r="A424">
        <v>13.4399999999999</v>
      </c>
      <c r="B424">
        <f t="shared" si="13"/>
        <v>0.32930184871725504</v>
      </c>
      <c r="C424">
        <v>448.91147699423499</v>
      </c>
      <c r="D424">
        <f t="shared" si="12"/>
        <v>1.9901208651245238E-2</v>
      </c>
    </row>
    <row r="425" spans="1:4" x14ac:dyDescent="0.3">
      <c r="A425">
        <v>13.46</v>
      </c>
      <c r="B425">
        <f t="shared" si="13"/>
        <v>0.32978962718069044</v>
      </c>
      <c r="C425">
        <v>414.71281337203101</v>
      </c>
      <c r="D425">
        <f t="shared" si="12"/>
        <v>1.7568335304816732E-2</v>
      </c>
    </row>
    <row r="426" spans="1:4" x14ac:dyDescent="0.3">
      <c r="A426">
        <v>13.48</v>
      </c>
      <c r="B426">
        <f t="shared" si="13"/>
        <v>0.33027739559815683</v>
      </c>
      <c r="C426">
        <v>454.81079428809801</v>
      </c>
      <c r="D426">
        <f t="shared" si="12"/>
        <v>2.0303632565495569E-2</v>
      </c>
    </row>
    <row r="427" spans="1:4" x14ac:dyDescent="0.3">
      <c r="A427">
        <v>13.5</v>
      </c>
      <c r="B427">
        <f t="shared" si="13"/>
        <v>0.3307651539547985</v>
      </c>
      <c r="C427">
        <v>376.682380704727</v>
      </c>
      <c r="D427">
        <f t="shared" si="12"/>
        <v>1.4974076543632428E-2</v>
      </c>
    </row>
    <row r="428" spans="1:4" x14ac:dyDescent="0.3">
      <c r="A428">
        <v>13.5199999999999</v>
      </c>
      <c r="B428">
        <f t="shared" si="13"/>
        <v>0.33125290223575493</v>
      </c>
      <c r="C428">
        <v>442.93505626838902</v>
      </c>
      <c r="D428">
        <f t="shared" si="12"/>
        <v>1.9493525100437812E-2</v>
      </c>
    </row>
    <row r="429" spans="1:4" x14ac:dyDescent="0.3">
      <c r="A429">
        <v>13.5399999999999</v>
      </c>
      <c r="B429">
        <f t="shared" si="13"/>
        <v>0.33174064042617346</v>
      </c>
      <c r="C429">
        <v>355.10099310929098</v>
      </c>
      <c r="D429">
        <f t="shared" si="12"/>
        <v>1.3501894926931849E-2</v>
      </c>
    </row>
    <row r="430" spans="1:4" x14ac:dyDescent="0.3">
      <c r="A430">
        <v>13.559999999999899</v>
      </c>
      <c r="B430">
        <f t="shared" si="13"/>
        <v>0.33222836851119414</v>
      </c>
      <c r="C430">
        <v>369.44850798239401</v>
      </c>
      <c r="D430">
        <f t="shared" si="12"/>
        <v>1.4480615481767132E-2</v>
      </c>
    </row>
    <row r="431" spans="1:4" x14ac:dyDescent="0.3">
      <c r="A431">
        <v>13.579999999999901</v>
      </c>
      <c r="B431">
        <f t="shared" si="13"/>
        <v>0.33271608647596007</v>
      </c>
      <c r="C431">
        <v>470.37338027682802</v>
      </c>
      <c r="D431">
        <f t="shared" si="12"/>
        <v>2.1365239605340192E-2</v>
      </c>
    </row>
    <row r="432" spans="1:4" x14ac:dyDescent="0.3">
      <c r="A432">
        <v>13.5999999999999</v>
      </c>
      <c r="B432">
        <f t="shared" si="13"/>
        <v>0.33320379430561436</v>
      </c>
      <c r="C432">
        <v>446.12243012242999</v>
      </c>
      <c r="D432">
        <f t="shared" si="12"/>
        <v>1.9710952880404264E-2</v>
      </c>
    </row>
    <row r="433" spans="1:4" x14ac:dyDescent="0.3">
      <c r="A433">
        <v>13.6199999999999</v>
      </c>
      <c r="B433">
        <f t="shared" si="13"/>
        <v>0.33369149198530074</v>
      </c>
      <c r="C433">
        <v>378.63803197136502</v>
      </c>
      <c r="D433">
        <f t="shared" si="12"/>
        <v>1.510748195283932E-2</v>
      </c>
    </row>
    <row r="434" spans="1:4" x14ac:dyDescent="0.3">
      <c r="A434">
        <v>13.639999999999899</v>
      </c>
      <c r="B434">
        <f t="shared" si="13"/>
        <v>0.33417917950016301</v>
      </c>
      <c r="C434">
        <v>455.093979773645</v>
      </c>
      <c r="D434">
        <f t="shared" si="12"/>
        <v>2.0322950158680679E-2</v>
      </c>
    </row>
    <row r="435" spans="1:4" x14ac:dyDescent="0.3">
      <c r="A435">
        <v>13.659999999999901</v>
      </c>
      <c r="B435">
        <f t="shared" si="13"/>
        <v>0.33466685683534536</v>
      </c>
      <c r="C435">
        <v>420.34474034473999</v>
      </c>
      <c r="D435">
        <f t="shared" si="12"/>
        <v>1.7952519098335906E-2</v>
      </c>
    </row>
    <row r="436" spans="1:4" x14ac:dyDescent="0.3">
      <c r="A436">
        <v>13.6799999999999</v>
      </c>
      <c r="B436">
        <f t="shared" si="13"/>
        <v>0.33515452397599232</v>
      </c>
      <c r="C436">
        <v>441.79714340379098</v>
      </c>
      <c r="D436">
        <f t="shared" si="12"/>
        <v>1.941590199148523E-2</v>
      </c>
    </row>
    <row r="437" spans="1:4" x14ac:dyDescent="0.3">
      <c r="A437">
        <v>13.7</v>
      </c>
      <c r="B437">
        <f t="shared" si="13"/>
        <v>0.33564218090725106</v>
      </c>
      <c r="C437">
        <v>443.59306675096099</v>
      </c>
      <c r="D437">
        <f t="shared" si="12"/>
        <v>1.9538411506919089E-2</v>
      </c>
    </row>
    <row r="438" spans="1:4" x14ac:dyDescent="0.3">
      <c r="A438">
        <v>13.719999999999899</v>
      </c>
      <c r="B438">
        <f t="shared" si="13"/>
        <v>0.33612982761425952</v>
      </c>
      <c r="C438">
        <v>428.63200683394302</v>
      </c>
      <c r="D438">
        <f t="shared" si="12"/>
        <v>1.8517837770462602E-2</v>
      </c>
    </row>
    <row r="439" spans="1:4" x14ac:dyDescent="0.3">
      <c r="A439">
        <v>13.739999999999901</v>
      </c>
      <c r="B439">
        <f t="shared" si="13"/>
        <v>0.3366174640821703</v>
      </c>
      <c r="C439">
        <v>401.475282814195</v>
      </c>
      <c r="D439">
        <f t="shared" si="12"/>
        <v>1.6665332703543787E-2</v>
      </c>
    </row>
    <row r="440" spans="1:4" x14ac:dyDescent="0.3">
      <c r="A440">
        <v>13.7599999999999</v>
      </c>
      <c r="B440">
        <f t="shared" si="13"/>
        <v>0.33710509029612679</v>
      </c>
      <c r="C440">
        <v>397.04521072796899</v>
      </c>
      <c r="D440">
        <f t="shared" si="12"/>
        <v>1.6363133845515791E-2</v>
      </c>
    </row>
    <row r="441" spans="1:4" x14ac:dyDescent="0.3">
      <c r="A441">
        <v>13.7799999999999</v>
      </c>
      <c r="B441">
        <f t="shared" si="13"/>
        <v>0.33759270624127496</v>
      </c>
      <c r="C441">
        <v>409.37560648269903</v>
      </c>
      <c r="D441">
        <f t="shared" si="12"/>
        <v>1.7204255940954885E-2</v>
      </c>
    </row>
    <row r="442" spans="1:4" x14ac:dyDescent="0.3">
      <c r="A442">
        <v>13.799999999999899</v>
      </c>
      <c r="B442">
        <f t="shared" si="13"/>
        <v>0.33808031190276133</v>
      </c>
      <c r="C442">
        <v>430.43285709952301</v>
      </c>
      <c r="D442">
        <f t="shared" si="12"/>
        <v>1.8640683377293642E-2</v>
      </c>
    </row>
    <row r="443" spans="1:4" x14ac:dyDescent="0.3">
      <c r="A443">
        <v>13.819999999999901</v>
      </c>
      <c r="B443">
        <f t="shared" si="13"/>
        <v>0.33856790726573244</v>
      </c>
      <c r="C443">
        <v>435.203822607137</v>
      </c>
      <c r="D443">
        <f t="shared" si="12"/>
        <v>1.8966136394768161E-2</v>
      </c>
    </row>
    <row r="444" spans="1:4" x14ac:dyDescent="0.3">
      <c r="A444">
        <v>13.8399999999999</v>
      </c>
      <c r="B444">
        <f t="shared" si="13"/>
        <v>0.33905549231533538</v>
      </c>
      <c r="C444">
        <v>429.21319093780801</v>
      </c>
      <c r="D444">
        <f t="shared" si="12"/>
        <v>1.8557483439669228E-2</v>
      </c>
    </row>
    <row r="445" spans="1:4" x14ac:dyDescent="0.3">
      <c r="A445">
        <v>13.86</v>
      </c>
      <c r="B445">
        <f t="shared" si="13"/>
        <v>0.33954306703671983</v>
      </c>
      <c r="C445">
        <v>405.31729516515099</v>
      </c>
      <c r="D445">
        <f t="shared" si="12"/>
        <v>1.6927416868855297E-2</v>
      </c>
    </row>
    <row r="446" spans="1:4" x14ac:dyDescent="0.3">
      <c r="A446">
        <v>13.88</v>
      </c>
      <c r="B446">
        <f t="shared" si="13"/>
        <v>0.34003063141502859</v>
      </c>
      <c r="C446">
        <v>423.80294063186898</v>
      </c>
      <c r="D446">
        <f t="shared" si="12"/>
        <v>1.81884213945653E-2</v>
      </c>
    </row>
    <row r="447" spans="1:4" x14ac:dyDescent="0.3">
      <c r="A447">
        <v>13.9</v>
      </c>
      <c r="B447">
        <f t="shared" si="13"/>
        <v>0.34051818543541207</v>
      </c>
      <c r="C447">
        <v>412.57257257257203</v>
      </c>
      <c r="D447">
        <f t="shared" si="12"/>
        <v>1.7422338058516292E-2</v>
      </c>
    </row>
    <row r="448" spans="1:4" x14ac:dyDescent="0.3">
      <c r="A448">
        <v>13.9199999999999</v>
      </c>
      <c r="B448">
        <f t="shared" si="13"/>
        <v>0.34100572908301596</v>
      </c>
      <c r="C448">
        <v>414.785856788638</v>
      </c>
      <c r="D448">
        <f t="shared" si="12"/>
        <v>1.7573317986058812E-2</v>
      </c>
    </row>
    <row r="449" spans="1:4" x14ac:dyDescent="0.3">
      <c r="A449">
        <v>13.94</v>
      </c>
      <c r="B449">
        <f t="shared" si="13"/>
        <v>0.34149326234299621</v>
      </c>
      <c r="C449">
        <v>399.52007027660397</v>
      </c>
      <c r="D449">
        <f t="shared" si="12"/>
        <v>1.6531957222386463E-2</v>
      </c>
    </row>
    <row r="450" spans="1:4" x14ac:dyDescent="0.3">
      <c r="A450">
        <v>13.9599999999999</v>
      </c>
      <c r="B450">
        <f t="shared" si="13"/>
        <v>0.34198078520049197</v>
      </c>
      <c r="C450">
        <v>414.20976532087599</v>
      </c>
      <c r="D450">
        <f t="shared" ref="D450:D513" si="14">(C450-MIN(C:C))/(MAX(C:C)-MIN(C:C))</f>
        <v>1.7534019712737561E-2</v>
      </c>
    </row>
    <row r="451" spans="1:4" x14ac:dyDescent="0.3">
      <c r="A451">
        <v>13.979999999999899</v>
      </c>
      <c r="B451">
        <f t="shared" ref="B451:B514" si="15">(2*(SIN(RADIANS(A451/2)))/$E$6)</f>
        <v>0.34246829764065984</v>
      </c>
      <c r="C451">
        <v>423.21432543654703</v>
      </c>
      <c r="D451">
        <f t="shared" si="14"/>
        <v>1.8148268810954465E-2</v>
      </c>
    </row>
    <row r="452" spans="1:4" x14ac:dyDescent="0.3">
      <c r="A452">
        <v>13.999999999999901</v>
      </c>
      <c r="B452">
        <f t="shared" si="15"/>
        <v>0.34295579964864675</v>
      </c>
      <c r="C452">
        <v>373.03538670067002</v>
      </c>
      <c r="D452">
        <f t="shared" si="14"/>
        <v>1.4725295620475969E-2</v>
      </c>
    </row>
    <row r="453" spans="1:4" x14ac:dyDescent="0.3">
      <c r="A453">
        <v>14.0199999999999</v>
      </c>
      <c r="B453">
        <f t="shared" si="15"/>
        <v>0.3434432912096026</v>
      </c>
      <c r="C453">
        <v>412.40885329774198</v>
      </c>
      <c r="D453">
        <f t="shared" si="14"/>
        <v>1.741116989309419E-2</v>
      </c>
    </row>
    <row r="454" spans="1:4" x14ac:dyDescent="0.3">
      <c r="A454">
        <v>14.0399999999999</v>
      </c>
      <c r="B454">
        <f t="shared" si="15"/>
        <v>0.34393077230867758</v>
      </c>
      <c r="C454">
        <v>404.75746464696698</v>
      </c>
      <c r="D454">
        <f t="shared" si="14"/>
        <v>1.6889227841681124E-2</v>
      </c>
    </row>
    <row r="455" spans="1:4" x14ac:dyDescent="0.3">
      <c r="A455">
        <v>14.059999999999899</v>
      </c>
      <c r="B455">
        <f t="shared" si="15"/>
        <v>0.34441824293102208</v>
      </c>
      <c r="C455">
        <v>403.404293182071</v>
      </c>
      <c r="D455">
        <f t="shared" si="14"/>
        <v>1.6796920794877285E-2</v>
      </c>
    </row>
    <row r="456" spans="1:4" x14ac:dyDescent="0.3">
      <c r="A456">
        <v>14.079999999999901</v>
      </c>
      <c r="B456">
        <f t="shared" si="15"/>
        <v>0.34490570306178703</v>
      </c>
      <c r="C456">
        <v>414.43210013854701</v>
      </c>
      <c r="D456">
        <f t="shared" si="14"/>
        <v>1.7549186357137987E-2</v>
      </c>
    </row>
    <row r="457" spans="1:4" x14ac:dyDescent="0.3">
      <c r="A457">
        <v>14.0999999999999</v>
      </c>
      <c r="B457">
        <f t="shared" si="15"/>
        <v>0.34539315268612347</v>
      </c>
      <c r="C457">
        <v>386.468697109365</v>
      </c>
      <c r="D457">
        <f t="shared" si="14"/>
        <v>1.5641653410152827E-2</v>
      </c>
    </row>
    <row r="458" spans="1:4" x14ac:dyDescent="0.3">
      <c r="A458">
        <v>14.12</v>
      </c>
      <c r="B458">
        <f t="shared" si="15"/>
        <v>0.34588059178918523</v>
      </c>
      <c r="C458">
        <v>376.91410464706701</v>
      </c>
      <c r="D458">
        <f t="shared" si="14"/>
        <v>1.4989883670331477E-2</v>
      </c>
    </row>
    <row r="459" spans="1:4" x14ac:dyDescent="0.3">
      <c r="A459">
        <v>14.139999999999899</v>
      </c>
      <c r="B459">
        <f t="shared" si="15"/>
        <v>0.34636802035611686</v>
      </c>
      <c r="C459">
        <v>371.49391816058397</v>
      </c>
      <c r="D459">
        <f t="shared" si="14"/>
        <v>1.4620143825328336E-2</v>
      </c>
    </row>
    <row r="460" spans="1:4" x14ac:dyDescent="0.3">
      <c r="A460">
        <v>14.159999999999901</v>
      </c>
      <c r="B460">
        <f t="shared" si="15"/>
        <v>0.34685543837207766</v>
      </c>
      <c r="C460">
        <v>397.30426805635699</v>
      </c>
      <c r="D460">
        <f t="shared" si="14"/>
        <v>1.6380805528341463E-2</v>
      </c>
    </row>
    <row r="461" spans="1:4" x14ac:dyDescent="0.3">
      <c r="A461">
        <v>14.1799999999999</v>
      </c>
      <c r="B461">
        <f t="shared" si="15"/>
        <v>0.34734284582221764</v>
      </c>
      <c r="C461">
        <v>387.75192201803998</v>
      </c>
      <c r="D461">
        <f t="shared" si="14"/>
        <v>1.5729189029087872E-2</v>
      </c>
    </row>
    <row r="462" spans="1:4" x14ac:dyDescent="0.3">
      <c r="A462">
        <v>14.1999999999999</v>
      </c>
      <c r="B462">
        <f t="shared" si="15"/>
        <v>0.34783024269168944</v>
      </c>
      <c r="C462">
        <v>417.75130779314799</v>
      </c>
      <c r="D462">
        <f t="shared" si="14"/>
        <v>1.7775607224170133E-2</v>
      </c>
    </row>
    <row r="463" spans="1:4" x14ac:dyDescent="0.3">
      <c r="A463">
        <v>14.219999999999899</v>
      </c>
      <c r="B463">
        <f t="shared" si="15"/>
        <v>0.34831762896564616</v>
      </c>
      <c r="C463">
        <v>394.16935504968501</v>
      </c>
      <c r="D463">
        <f t="shared" si="14"/>
        <v>1.6166956382730732E-2</v>
      </c>
    </row>
    <row r="464" spans="1:4" x14ac:dyDescent="0.3">
      <c r="A464">
        <v>14.239999999999901</v>
      </c>
      <c r="B464">
        <f t="shared" si="15"/>
        <v>0.3488050046292413</v>
      </c>
      <c r="C464">
        <v>385.39517295072801</v>
      </c>
      <c r="D464">
        <f t="shared" si="14"/>
        <v>1.5568422598443408E-2</v>
      </c>
    </row>
    <row r="465" spans="1:4" x14ac:dyDescent="0.3">
      <c r="A465">
        <v>14.2599999999999</v>
      </c>
      <c r="B465">
        <f t="shared" si="15"/>
        <v>0.34929236966762822</v>
      </c>
      <c r="C465">
        <v>343.12641332139901</v>
      </c>
      <c r="D465">
        <f t="shared" si="14"/>
        <v>1.2685044937398417E-2</v>
      </c>
    </row>
    <row r="466" spans="1:4" x14ac:dyDescent="0.3">
      <c r="A466">
        <v>14.28</v>
      </c>
      <c r="B466">
        <f t="shared" si="15"/>
        <v>0.34977972406596364</v>
      </c>
      <c r="C466">
        <v>425.10417138675001</v>
      </c>
      <c r="D466">
        <f t="shared" si="14"/>
        <v>1.8277185288358047E-2</v>
      </c>
    </row>
    <row r="467" spans="1:4" x14ac:dyDescent="0.3">
      <c r="A467">
        <v>14.3</v>
      </c>
      <c r="B467">
        <f t="shared" si="15"/>
        <v>0.35026706780939704</v>
      </c>
      <c r="C467">
        <v>354.12891883480103</v>
      </c>
      <c r="D467">
        <f t="shared" si="14"/>
        <v>1.3435584553206191E-2</v>
      </c>
    </row>
    <row r="468" spans="1:4" x14ac:dyDescent="0.3">
      <c r="A468">
        <v>14.32</v>
      </c>
      <c r="B468">
        <f t="shared" si="15"/>
        <v>0.35075440088308529</v>
      </c>
      <c r="C468">
        <v>384.39138592144002</v>
      </c>
      <c r="D468">
        <f t="shared" si="14"/>
        <v>1.549994892847824E-2</v>
      </c>
    </row>
    <row r="469" spans="1:4" x14ac:dyDescent="0.3">
      <c r="A469">
        <v>14.34</v>
      </c>
      <c r="B469">
        <f t="shared" si="15"/>
        <v>0.35124172327218356</v>
      </c>
      <c r="C469">
        <v>389.35919159382797</v>
      </c>
      <c r="D469">
        <f t="shared" si="14"/>
        <v>1.583882946402717E-2</v>
      </c>
    </row>
    <row r="470" spans="1:4" x14ac:dyDescent="0.3">
      <c r="A470">
        <v>14.3599999999999</v>
      </c>
      <c r="B470">
        <f t="shared" si="15"/>
        <v>0.35172903496184471</v>
      </c>
      <c r="C470">
        <v>419.139359441973</v>
      </c>
      <c r="D470">
        <f t="shared" si="14"/>
        <v>1.7870293634457451E-2</v>
      </c>
    </row>
    <row r="471" spans="1:4" x14ac:dyDescent="0.3">
      <c r="A471">
        <v>14.3799999999999</v>
      </c>
      <c r="B471">
        <f t="shared" si="15"/>
        <v>0.35221633593722923</v>
      </c>
      <c r="C471">
        <v>392.05430118051402</v>
      </c>
      <c r="D471">
        <f t="shared" si="14"/>
        <v>1.602267727135499E-2</v>
      </c>
    </row>
    <row r="472" spans="1:4" x14ac:dyDescent="0.3">
      <c r="A472">
        <v>14.399999999999901</v>
      </c>
      <c r="B472">
        <f t="shared" si="15"/>
        <v>0.35270362618349066</v>
      </c>
      <c r="C472">
        <v>382.11529965719899</v>
      </c>
      <c r="D472">
        <f t="shared" si="14"/>
        <v>1.5344684938087327E-2</v>
      </c>
    </row>
    <row r="473" spans="1:4" x14ac:dyDescent="0.3">
      <c r="A473">
        <v>14.4199999999999</v>
      </c>
      <c r="B473">
        <f t="shared" si="15"/>
        <v>0.35319090568578515</v>
      </c>
      <c r="C473">
        <v>387.220755001577</v>
      </c>
      <c r="D473">
        <f t="shared" si="14"/>
        <v>1.5692955292328524E-2</v>
      </c>
    </row>
    <row r="474" spans="1:4" x14ac:dyDescent="0.3">
      <c r="A474">
        <v>14.4399999999999</v>
      </c>
      <c r="B474">
        <f t="shared" si="15"/>
        <v>0.35367817442926941</v>
      </c>
      <c r="C474">
        <v>344.68088341506001</v>
      </c>
      <c r="D474">
        <f t="shared" si="14"/>
        <v>1.2791083637898031E-2</v>
      </c>
    </row>
    <row r="475" spans="1:4" x14ac:dyDescent="0.3">
      <c r="A475">
        <v>14.4599999999999</v>
      </c>
      <c r="B475">
        <f t="shared" si="15"/>
        <v>0.35416543239910048</v>
      </c>
      <c r="C475">
        <v>356.84556491095998</v>
      </c>
      <c r="D475">
        <f t="shared" si="14"/>
        <v>1.3620901479410174E-2</v>
      </c>
    </row>
    <row r="476" spans="1:4" x14ac:dyDescent="0.3">
      <c r="A476">
        <v>14.479999999999899</v>
      </c>
      <c r="B476">
        <f t="shared" si="15"/>
        <v>0.35465267958043556</v>
      </c>
      <c r="C476">
        <v>418.33475934034601</v>
      </c>
      <c r="D476">
        <f t="shared" si="14"/>
        <v>1.7815407567786688E-2</v>
      </c>
    </row>
    <row r="477" spans="1:4" x14ac:dyDescent="0.3">
      <c r="A477">
        <v>14.499999999999901</v>
      </c>
      <c r="B477">
        <f t="shared" si="15"/>
        <v>0.35513991595843225</v>
      </c>
      <c r="C477">
        <v>381.68435285354099</v>
      </c>
      <c r="D477">
        <f t="shared" si="14"/>
        <v>1.5315287756867369E-2</v>
      </c>
    </row>
    <row r="478" spans="1:4" x14ac:dyDescent="0.3">
      <c r="A478">
        <v>14.52</v>
      </c>
      <c r="B478">
        <f t="shared" si="15"/>
        <v>0.35562714151825092</v>
      </c>
      <c r="C478">
        <v>398.14353772859999</v>
      </c>
      <c r="D478">
        <f t="shared" si="14"/>
        <v>1.643805659143769E-2</v>
      </c>
    </row>
    <row r="479" spans="1:4" x14ac:dyDescent="0.3">
      <c r="A479">
        <v>14.5399999999999</v>
      </c>
      <c r="B479">
        <f t="shared" si="15"/>
        <v>0.35611435624504245</v>
      </c>
      <c r="C479">
        <v>418.91984291984301</v>
      </c>
      <c r="D479">
        <f t="shared" si="14"/>
        <v>1.7855319241035679E-2</v>
      </c>
    </row>
    <row r="480" spans="1:4" x14ac:dyDescent="0.3">
      <c r="A480">
        <v>14.559999999999899</v>
      </c>
      <c r="B480">
        <f t="shared" si="15"/>
        <v>0.35660156012397282</v>
      </c>
      <c r="C480">
        <v>363.63148374092202</v>
      </c>
      <c r="D480">
        <f t="shared" si="14"/>
        <v>1.4083805215776278E-2</v>
      </c>
    </row>
    <row r="481" spans="1:4" x14ac:dyDescent="0.3">
      <c r="A481">
        <v>14.579999999999901</v>
      </c>
      <c r="B481">
        <f t="shared" si="15"/>
        <v>0.35708875314019867</v>
      </c>
      <c r="C481">
        <v>474.83201511370498</v>
      </c>
      <c r="D481">
        <f t="shared" si="14"/>
        <v>2.1669386881014864E-2</v>
      </c>
    </row>
    <row r="482" spans="1:4" x14ac:dyDescent="0.3">
      <c r="A482">
        <v>14.5999999999999</v>
      </c>
      <c r="B482">
        <f t="shared" si="15"/>
        <v>0.35757593527887888</v>
      </c>
      <c r="C482">
        <v>405.75650480412298</v>
      </c>
      <c r="D482">
        <f t="shared" si="14"/>
        <v>1.6957377702166543E-2</v>
      </c>
    </row>
    <row r="483" spans="1:4" x14ac:dyDescent="0.3">
      <c r="A483">
        <v>14.6199999999999</v>
      </c>
      <c r="B483">
        <f t="shared" si="15"/>
        <v>0.35806310652517326</v>
      </c>
      <c r="C483">
        <v>451.48212279131502</v>
      </c>
      <c r="D483">
        <f t="shared" si="14"/>
        <v>2.0076566119284513E-2</v>
      </c>
    </row>
    <row r="484" spans="1:4" x14ac:dyDescent="0.3">
      <c r="A484">
        <v>14.639999999999899</v>
      </c>
      <c r="B484">
        <f t="shared" si="15"/>
        <v>0.35855026686424185</v>
      </c>
      <c r="C484">
        <v>419.66481003825402</v>
      </c>
      <c r="D484">
        <f t="shared" si="14"/>
        <v>1.7906137423690575E-2</v>
      </c>
    </row>
    <row r="485" spans="1:4" x14ac:dyDescent="0.3">
      <c r="A485">
        <v>14.659999999999901</v>
      </c>
      <c r="B485">
        <f t="shared" si="15"/>
        <v>0.35903741628124475</v>
      </c>
      <c r="C485">
        <v>412.57257257257203</v>
      </c>
      <c r="D485">
        <f t="shared" si="14"/>
        <v>1.7422338058516292E-2</v>
      </c>
    </row>
    <row r="486" spans="1:4" x14ac:dyDescent="0.3">
      <c r="A486">
        <v>14.68</v>
      </c>
      <c r="B486">
        <f t="shared" si="15"/>
        <v>0.35952455476134476</v>
      </c>
      <c r="C486">
        <v>398.97127897127899</v>
      </c>
      <c r="D486">
        <f t="shared" si="14"/>
        <v>1.6494521238832032E-2</v>
      </c>
    </row>
    <row r="487" spans="1:4" x14ac:dyDescent="0.3">
      <c r="A487">
        <v>14.7</v>
      </c>
      <c r="B487">
        <f t="shared" si="15"/>
        <v>0.36001168228969826</v>
      </c>
      <c r="C487">
        <v>418.04777455050601</v>
      </c>
      <c r="D487">
        <f t="shared" si="14"/>
        <v>1.7795830803780811E-2</v>
      </c>
    </row>
    <row r="488" spans="1:4" x14ac:dyDescent="0.3">
      <c r="A488">
        <v>14.72</v>
      </c>
      <c r="B488">
        <f t="shared" si="15"/>
        <v>0.3604987988514689</v>
      </c>
      <c r="C488">
        <v>348.81890341045198</v>
      </c>
      <c r="D488">
        <f t="shared" si="14"/>
        <v>1.3073360064277759E-2</v>
      </c>
    </row>
    <row r="489" spans="1:4" x14ac:dyDescent="0.3">
      <c r="A489">
        <v>14.739999999999901</v>
      </c>
      <c r="B489">
        <f t="shared" si="15"/>
        <v>0.36098590443181561</v>
      </c>
      <c r="C489">
        <v>399.24305777166802</v>
      </c>
      <c r="D489">
        <f t="shared" si="14"/>
        <v>1.6513060721150875E-2</v>
      </c>
    </row>
    <row r="490" spans="1:4" x14ac:dyDescent="0.3">
      <c r="A490">
        <v>14.7599999999999</v>
      </c>
      <c r="B490">
        <f t="shared" si="15"/>
        <v>0.36147299901590535</v>
      </c>
      <c r="C490">
        <v>418.33475934034601</v>
      </c>
      <c r="D490">
        <f t="shared" si="14"/>
        <v>1.7815407567786688E-2</v>
      </c>
    </row>
    <row r="491" spans="1:4" x14ac:dyDescent="0.3">
      <c r="A491">
        <v>14.7799999999999</v>
      </c>
      <c r="B491">
        <f t="shared" si="15"/>
        <v>0.361960082588898</v>
      </c>
      <c r="C491">
        <v>378.41570477808301</v>
      </c>
      <c r="D491">
        <f t="shared" si="14"/>
        <v>1.5092315828539156E-2</v>
      </c>
    </row>
    <row r="492" spans="1:4" x14ac:dyDescent="0.3">
      <c r="A492">
        <v>14.799999999999899</v>
      </c>
      <c r="B492">
        <f t="shared" si="15"/>
        <v>0.36244715513595588</v>
      </c>
      <c r="C492">
        <v>395.95292679199099</v>
      </c>
      <c r="D492">
        <f t="shared" si="14"/>
        <v>1.6288623329282617E-2</v>
      </c>
    </row>
    <row r="493" spans="1:4" x14ac:dyDescent="0.3">
      <c r="A493">
        <v>14.819999999999901</v>
      </c>
      <c r="B493">
        <f t="shared" si="15"/>
        <v>0.36293421664224212</v>
      </c>
      <c r="C493">
        <v>403.72759856630802</v>
      </c>
      <c r="D493">
        <f t="shared" si="14"/>
        <v>1.6818975180451397E-2</v>
      </c>
    </row>
    <row r="494" spans="1:4" x14ac:dyDescent="0.3">
      <c r="A494">
        <v>14.8399999999999</v>
      </c>
      <c r="B494">
        <f t="shared" si="15"/>
        <v>0.36342126709291994</v>
      </c>
      <c r="C494">
        <v>425.74149080961001</v>
      </c>
      <c r="D494">
        <f t="shared" si="14"/>
        <v>1.8320660247238774E-2</v>
      </c>
    </row>
    <row r="495" spans="1:4" x14ac:dyDescent="0.3">
      <c r="A495">
        <v>14.8599999999999</v>
      </c>
      <c r="B495">
        <f t="shared" si="15"/>
        <v>0.36390830647315286</v>
      </c>
      <c r="C495">
        <v>411.00196971164701</v>
      </c>
      <c r="D495">
        <f t="shared" si="14"/>
        <v>1.7315198855869279E-2</v>
      </c>
    </row>
    <row r="496" spans="1:4" x14ac:dyDescent="0.3">
      <c r="A496">
        <v>14.8799999999999</v>
      </c>
      <c r="B496">
        <f t="shared" si="15"/>
        <v>0.36439533476810498</v>
      </c>
      <c r="C496">
        <v>342.34573835121</v>
      </c>
      <c r="D496">
        <f t="shared" si="14"/>
        <v>1.2631790931619216E-2</v>
      </c>
    </row>
    <row r="497" spans="1:4" x14ac:dyDescent="0.3">
      <c r="A497">
        <v>14.899999999999901</v>
      </c>
      <c r="B497">
        <f t="shared" si="15"/>
        <v>0.36488235196294039</v>
      </c>
      <c r="C497">
        <v>392.43304671477603</v>
      </c>
      <c r="D497">
        <f t="shared" si="14"/>
        <v>1.6048513525417998E-2</v>
      </c>
    </row>
    <row r="498" spans="1:4" x14ac:dyDescent="0.3">
      <c r="A498">
        <v>14.9199999999999</v>
      </c>
      <c r="B498">
        <f t="shared" si="15"/>
        <v>0.36536935804282378</v>
      </c>
      <c r="C498">
        <v>373.03538670067002</v>
      </c>
      <c r="D498">
        <f t="shared" si="14"/>
        <v>1.4725295620475969E-2</v>
      </c>
    </row>
    <row r="499" spans="1:4" x14ac:dyDescent="0.3">
      <c r="A499">
        <v>14.94</v>
      </c>
      <c r="B499">
        <f t="shared" si="15"/>
        <v>0.36585635299292252</v>
      </c>
      <c r="C499">
        <v>403.52385580601299</v>
      </c>
      <c r="D499">
        <f t="shared" si="14"/>
        <v>1.6805076799500877E-2</v>
      </c>
    </row>
    <row r="500" spans="1:4" x14ac:dyDescent="0.3">
      <c r="A500">
        <v>14.9599999999999</v>
      </c>
      <c r="B500">
        <f t="shared" si="15"/>
        <v>0.36634333679839454</v>
      </c>
      <c r="C500">
        <v>414.13441335338098</v>
      </c>
      <c r="D500">
        <f t="shared" si="14"/>
        <v>1.7528879552919853E-2</v>
      </c>
    </row>
    <row r="501" spans="1:4" x14ac:dyDescent="0.3">
      <c r="A501">
        <v>14.979999999999899</v>
      </c>
      <c r="B501">
        <f t="shared" si="15"/>
        <v>0.36683030944441292</v>
      </c>
      <c r="C501">
        <v>389.70555254708199</v>
      </c>
      <c r="D501">
        <f t="shared" si="14"/>
        <v>1.5862456592999698E-2</v>
      </c>
    </row>
    <row r="502" spans="1:4" x14ac:dyDescent="0.3">
      <c r="A502">
        <v>14.999999999999901</v>
      </c>
      <c r="B502">
        <f t="shared" si="15"/>
        <v>0.36731727091614103</v>
      </c>
      <c r="C502">
        <v>384.46323246323198</v>
      </c>
      <c r="D502">
        <f t="shared" si="14"/>
        <v>1.5504849964502078E-2</v>
      </c>
    </row>
    <row r="503" spans="1:4" x14ac:dyDescent="0.3">
      <c r="A503">
        <v>15.0199999999999</v>
      </c>
      <c r="B503">
        <f t="shared" si="15"/>
        <v>0.36780422119874523</v>
      </c>
      <c r="C503">
        <v>346.842315566595</v>
      </c>
      <c r="D503">
        <f t="shared" si="14"/>
        <v>1.293852645941097E-2</v>
      </c>
    </row>
    <row r="504" spans="1:4" x14ac:dyDescent="0.3">
      <c r="A504">
        <v>15.0399999999999</v>
      </c>
      <c r="B504">
        <f t="shared" si="15"/>
        <v>0.36829116027739228</v>
      </c>
      <c r="C504">
        <v>351.82012782012703</v>
      </c>
      <c r="D504">
        <f t="shared" si="14"/>
        <v>1.3278089597259736E-2</v>
      </c>
    </row>
    <row r="505" spans="1:4" x14ac:dyDescent="0.3">
      <c r="A505">
        <v>15.059999999999899</v>
      </c>
      <c r="B505">
        <f t="shared" si="15"/>
        <v>0.36877808813724894</v>
      </c>
      <c r="C505">
        <v>354.61052212433401</v>
      </c>
      <c r="D505">
        <f t="shared" si="14"/>
        <v>1.346843728365541E-2</v>
      </c>
    </row>
    <row r="506" spans="1:4" x14ac:dyDescent="0.3">
      <c r="A506">
        <v>15.08</v>
      </c>
      <c r="B506">
        <f t="shared" si="15"/>
        <v>0.36926500476348517</v>
      </c>
      <c r="C506">
        <v>332.65950088019002</v>
      </c>
      <c r="D506">
        <f t="shared" si="14"/>
        <v>1.1971040983230931E-2</v>
      </c>
    </row>
    <row r="507" spans="1:4" x14ac:dyDescent="0.3">
      <c r="A507">
        <v>15.1</v>
      </c>
      <c r="B507">
        <f t="shared" si="15"/>
        <v>0.36975191014126363</v>
      </c>
      <c r="C507">
        <v>385.54167070296103</v>
      </c>
      <c r="D507">
        <f t="shared" si="14"/>
        <v>1.557841599190672E-2</v>
      </c>
    </row>
    <row r="508" spans="1:4" x14ac:dyDescent="0.3">
      <c r="A508">
        <v>15.12</v>
      </c>
      <c r="B508">
        <f t="shared" si="15"/>
        <v>0.37023880425575489</v>
      </c>
      <c r="C508">
        <v>372.23748918987002</v>
      </c>
      <c r="D508">
        <f t="shared" si="14"/>
        <v>1.467086677329381E-2</v>
      </c>
    </row>
    <row r="509" spans="1:4" x14ac:dyDescent="0.3">
      <c r="A509">
        <v>15.139999999999899</v>
      </c>
      <c r="B509">
        <f t="shared" si="15"/>
        <v>0.37072568709212478</v>
      </c>
      <c r="C509">
        <v>438.868406868406</v>
      </c>
      <c r="D509">
        <f t="shared" si="14"/>
        <v>1.9216117243239253E-2</v>
      </c>
    </row>
    <row r="510" spans="1:4" x14ac:dyDescent="0.3">
      <c r="A510">
        <v>15.159999999999901</v>
      </c>
      <c r="B510">
        <f t="shared" si="15"/>
        <v>0.37121255863554697</v>
      </c>
      <c r="C510">
        <v>430.440207010851</v>
      </c>
      <c r="D510">
        <f t="shared" si="14"/>
        <v>1.8641184753968039E-2</v>
      </c>
    </row>
    <row r="511" spans="1:4" x14ac:dyDescent="0.3">
      <c r="A511">
        <v>15.1799999999999</v>
      </c>
      <c r="B511">
        <f t="shared" si="15"/>
        <v>0.37169941887118796</v>
      </c>
      <c r="C511">
        <v>403.84697546708702</v>
      </c>
      <c r="D511">
        <f t="shared" si="14"/>
        <v>1.682711851590693E-2</v>
      </c>
    </row>
    <row r="512" spans="1:4" x14ac:dyDescent="0.3">
      <c r="A512">
        <v>15.1999999999999</v>
      </c>
      <c r="B512">
        <f t="shared" si="15"/>
        <v>0.37218626778421721</v>
      </c>
      <c r="C512">
        <v>442.93505626838902</v>
      </c>
      <c r="D512">
        <f t="shared" si="14"/>
        <v>1.9493525100437812E-2</v>
      </c>
    </row>
    <row r="513" spans="1:4" x14ac:dyDescent="0.3">
      <c r="A513">
        <v>15.219999999999899</v>
      </c>
      <c r="B513">
        <f t="shared" si="15"/>
        <v>0.37267310535980441</v>
      </c>
      <c r="C513">
        <v>367.655068623256</v>
      </c>
      <c r="D513">
        <f t="shared" si="14"/>
        <v>1.4358275412412712E-2</v>
      </c>
    </row>
    <row r="514" spans="1:4" x14ac:dyDescent="0.3">
      <c r="A514">
        <v>15.239999999999901</v>
      </c>
      <c r="B514">
        <f t="shared" si="15"/>
        <v>0.37315993158311966</v>
      </c>
      <c r="C514">
        <v>400.09041299363798</v>
      </c>
      <c r="D514">
        <f t="shared" ref="D514:D577" si="16">(C514-MIN(C:C))/(MAX(C:C)-MIN(C:C))</f>
        <v>1.6570863342742416E-2</v>
      </c>
    </row>
    <row r="515" spans="1:4" x14ac:dyDescent="0.3">
      <c r="A515">
        <v>15.2599999999999</v>
      </c>
      <c r="B515">
        <f t="shared" ref="B515:B578" si="17">(2*(SIN(RADIANS(A515/2)))/$E$6)</f>
        <v>0.37364674643933338</v>
      </c>
      <c r="C515">
        <v>434.58396837329798</v>
      </c>
      <c r="D515">
        <f t="shared" si="16"/>
        <v>1.8923852829633325E-2</v>
      </c>
    </row>
    <row r="516" spans="1:4" x14ac:dyDescent="0.3">
      <c r="A516">
        <v>15.2799999999999</v>
      </c>
      <c r="B516">
        <f t="shared" si="17"/>
        <v>0.37413354991361636</v>
      </c>
      <c r="C516">
        <v>404.08275311322399</v>
      </c>
      <c r="D516">
        <f t="shared" si="16"/>
        <v>1.6843202167374512E-2</v>
      </c>
    </row>
    <row r="517" spans="1:4" x14ac:dyDescent="0.3">
      <c r="A517">
        <v>15.299999999999899</v>
      </c>
      <c r="B517">
        <f t="shared" si="17"/>
        <v>0.37462034199113975</v>
      </c>
      <c r="C517">
        <v>382.73727520623999</v>
      </c>
      <c r="D517">
        <f t="shared" si="16"/>
        <v>1.5387113209452467E-2</v>
      </c>
    </row>
    <row r="518" spans="1:4" x14ac:dyDescent="0.3">
      <c r="A518">
        <v>15.319999999999901</v>
      </c>
      <c r="B518">
        <f t="shared" si="17"/>
        <v>0.37510712265707491</v>
      </c>
      <c r="C518">
        <v>415.363552968009</v>
      </c>
      <c r="D518">
        <f t="shared" si="16"/>
        <v>1.761272572532243E-2</v>
      </c>
    </row>
    <row r="519" spans="1:4" x14ac:dyDescent="0.3">
      <c r="A519">
        <v>15.34</v>
      </c>
      <c r="B519">
        <f t="shared" si="17"/>
        <v>0.37559389189659614</v>
      </c>
      <c r="C519">
        <v>368.938219987943</v>
      </c>
      <c r="D519">
        <f t="shared" si="16"/>
        <v>1.444580601451987E-2</v>
      </c>
    </row>
    <row r="520" spans="1:4" x14ac:dyDescent="0.3">
      <c r="A520">
        <v>15.36</v>
      </c>
      <c r="B520">
        <f t="shared" si="17"/>
        <v>0.37608064969487071</v>
      </c>
      <c r="C520">
        <v>434.61345001511199</v>
      </c>
      <c r="D520">
        <f t="shared" si="16"/>
        <v>1.8925863929749886E-2</v>
      </c>
    </row>
    <row r="521" spans="1:4" x14ac:dyDescent="0.3">
      <c r="A521">
        <v>15.3799999999999</v>
      </c>
      <c r="B521">
        <f t="shared" si="17"/>
        <v>0.37656739603707123</v>
      </c>
      <c r="C521">
        <v>396.60308353045701</v>
      </c>
      <c r="D521">
        <f t="shared" si="16"/>
        <v>1.6332973989967019E-2</v>
      </c>
    </row>
    <row r="522" spans="1:4" x14ac:dyDescent="0.3">
      <c r="A522">
        <v>15.399999999999901</v>
      </c>
      <c r="B522">
        <f t="shared" si="17"/>
        <v>0.37705413090837536</v>
      </c>
      <c r="C522">
        <v>412.00507247274697</v>
      </c>
      <c r="D522">
        <f t="shared" si="16"/>
        <v>1.7383625848249755E-2</v>
      </c>
    </row>
    <row r="523" spans="1:4" x14ac:dyDescent="0.3">
      <c r="A523">
        <v>15.4199999999999</v>
      </c>
      <c r="B523">
        <f t="shared" si="17"/>
        <v>0.3775408542939539</v>
      </c>
      <c r="C523">
        <v>397.04521072796899</v>
      </c>
      <c r="D523">
        <f t="shared" si="16"/>
        <v>1.6363133845515791E-2</v>
      </c>
    </row>
    <row r="524" spans="1:4" x14ac:dyDescent="0.3">
      <c r="A524">
        <v>15.4399999999999</v>
      </c>
      <c r="B524">
        <f t="shared" si="17"/>
        <v>0.37802756617898031</v>
      </c>
      <c r="C524">
        <v>380.52093818435901</v>
      </c>
      <c r="D524">
        <f t="shared" si="16"/>
        <v>1.5235925033734048E-2</v>
      </c>
    </row>
    <row r="525" spans="1:4" x14ac:dyDescent="0.3">
      <c r="A525">
        <v>15.4599999999999</v>
      </c>
      <c r="B525">
        <f t="shared" si="17"/>
        <v>0.37851426654862863</v>
      </c>
      <c r="C525">
        <v>401.73041644687498</v>
      </c>
      <c r="D525">
        <f t="shared" si="16"/>
        <v>1.6682736730146457E-2</v>
      </c>
    </row>
    <row r="526" spans="1:4" x14ac:dyDescent="0.3">
      <c r="A526">
        <v>15.479999999999899</v>
      </c>
      <c r="B526">
        <f t="shared" si="17"/>
        <v>0.37900095538807299</v>
      </c>
      <c r="C526">
        <v>407.110734524289</v>
      </c>
      <c r="D526">
        <f t="shared" si="16"/>
        <v>1.7049756938209714E-2</v>
      </c>
    </row>
    <row r="527" spans="1:4" x14ac:dyDescent="0.3">
      <c r="A527">
        <v>15.5</v>
      </c>
      <c r="B527">
        <f t="shared" si="17"/>
        <v>0.37948763268249047</v>
      </c>
      <c r="C527">
        <v>419.03051456449498</v>
      </c>
      <c r="D527">
        <f t="shared" si="16"/>
        <v>1.786286874451529E-2</v>
      </c>
    </row>
    <row r="528" spans="1:4" x14ac:dyDescent="0.3">
      <c r="A528">
        <v>15.52</v>
      </c>
      <c r="B528">
        <f t="shared" si="17"/>
        <v>0.37997429841705122</v>
      </c>
      <c r="C528">
        <v>424.42575724129102</v>
      </c>
      <c r="D528">
        <f t="shared" si="16"/>
        <v>1.8230907039147343E-2</v>
      </c>
    </row>
    <row r="529" spans="1:4" x14ac:dyDescent="0.3">
      <c r="A529">
        <v>15.54</v>
      </c>
      <c r="B529">
        <f t="shared" si="17"/>
        <v>0.38046095257693308</v>
      </c>
      <c r="C529">
        <v>404.75746464696698</v>
      </c>
      <c r="D529">
        <f t="shared" si="16"/>
        <v>1.6889227841681124E-2</v>
      </c>
    </row>
    <row r="530" spans="1:4" x14ac:dyDescent="0.3">
      <c r="A530">
        <v>15.56</v>
      </c>
      <c r="B530">
        <f t="shared" si="17"/>
        <v>0.38094759514731152</v>
      </c>
      <c r="C530">
        <v>449.53152047074701</v>
      </c>
      <c r="D530">
        <f t="shared" si="16"/>
        <v>1.9943505125632695E-2</v>
      </c>
    </row>
    <row r="531" spans="1:4" x14ac:dyDescent="0.3">
      <c r="A531">
        <v>15.579999999999901</v>
      </c>
      <c r="B531">
        <f t="shared" si="17"/>
        <v>0.38143422611336025</v>
      </c>
      <c r="C531">
        <v>383.06223005252099</v>
      </c>
      <c r="D531">
        <f t="shared" si="16"/>
        <v>1.540928011363493E-2</v>
      </c>
    </row>
    <row r="532" spans="1:4" x14ac:dyDescent="0.3">
      <c r="A532">
        <v>15.5999999999999</v>
      </c>
      <c r="B532">
        <f t="shared" si="17"/>
        <v>0.38192084546026034</v>
      </c>
      <c r="C532">
        <v>464.63530196863502</v>
      </c>
      <c r="D532">
        <f t="shared" si="16"/>
        <v>2.0973814662752326E-2</v>
      </c>
    </row>
    <row r="533" spans="1:4" x14ac:dyDescent="0.3">
      <c r="A533">
        <v>15.6199999999999</v>
      </c>
      <c r="B533">
        <f t="shared" si="17"/>
        <v>0.38240745317318631</v>
      </c>
      <c r="C533">
        <v>481.10433191812501</v>
      </c>
      <c r="D533">
        <f t="shared" si="16"/>
        <v>2.2097255082387704E-2</v>
      </c>
    </row>
    <row r="534" spans="1:4" x14ac:dyDescent="0.3">
      <c r="A534">
        <v>15.639999999999899</v>
      </c>
      <c r="B534">
        <f t="shared" si="17"/>
        <v>0.38289404923731507</v>
      </c>
      <c r="C534">
        <v>423.83790993209197</v>
      </c>
      <c r="D534">
        <f t="shared" si="16"/>
        <v>1.8190806837146762E-2</v>
      </c>
    </row>
    <row r="535" spans="1:4" x14ac:dyDescent="0.3">
      <c r="A535">
        <v>15.659999999999901</v>
      </c>
      <c r="B535">
        <f t="shared" si="17"/>
        <v>0.38338063363782421</v>
      </c>
      <c r="C535">
        <v>481.30745704152901</v>
      </c>
      <c r="D535">
        <f t="shared" si="16"/>
        <v>2.2111111331029873E-2</v>
      </c>
    </row>
    <row r="536" spans="1:4" x14ac:dyDescent="0.3">
      <c r="A536">
        <v>15.6799999999999</v>
      </c>
      <c r="B536">
        <f t="shared" si="17"/>
        <v>0.38386720635989141</v>
      </c>
      <c r="C536">
        <v>452.572683486811</v>
      </c>
      <c r="D536">
        <f t="shared" si="16"/>
        <v>2.015095908408835E-2</v>
      </c>
    </row>
    <row r="537" spans="1:4" x14ac:dyDescent="0.3">
      <c r="A537">
        <v>15.6999999999999</v>
      </c>
      <c r="B537">
        <f t="shared" si="17"/>
        <v>0.38435376738869481</v>
      </c>
      <c r="C537">
        <v>469.725483058816</v>
      </c>
      <c r="D537">
        <f t="shared" si="16"/>
        <v>2.1321043078603868E-2</v>
      </c>
    </row>
    <row r="538" spans="1:4" x14ac:dyDescent="0.3">
      <c r="A538">
        <v>15.719999999999899</v>
      </c>
      <c r="B538">
        <f t="shared" si="17"/>
        <v>0.38484031670941299</v>
      </c>
      <c r="C538">
        <v>468.88835984802603</v>
      </c>
      <c r="D538">
        <f t="shared" si="16"/>
        <v>2.1263938437097916E-2</v>
      </c>
    </row>
    <row r="539" spans="1:4" x14ac:dyDescent="0.3">
      <c r="A539">
        <v>15.74</v>
      </c>
      <c r="B539">
        <f t="shared" si="17"/>
        <v>0.38532685430722718</v>
      </c>
      <c r="C539">
        <v>452.572683486811</v>
      </c>
      <c r="D539">
        <f t="shared" si="16"/>
        <v>2.015095908408835E-2</v>
      </c>
    </row>
    <row r="540" spans="1:4" x14ac:dyDescent="0.3">
      <c r="A540">
        <v>15.76</v>
      </c>
      <c r="B540">
        <f t="shared" si="17"/>
        <v>0.38581338016731176</v>
      </c>
      <c r="C540">
        <v>458.48633163550301</v>
      </c>
      <c r="D540">
        <f t="shared" si="16"/>
        <v>2.0554360582423006E-2</v>
      </c>
    </row>
    <row r="541" spans="1:4" x14ac:dyDescent="0.3">
      <c r="A541">
        <v>15.7799999999999</v>
      </c>
      <c r="B541">
        <f t="shared" si="17"/>
        <v>0.38629989427484629</v>
      </c>
      <c r="C541">
        <v>397.44954385731</v>
      </c>
      <c r="D541">
        <f t="shared" si="16"/>
        <v>1.6390715565987035E-2</v>
      </c>
    </row>
    <row r="542" spans="1:4" x14ac:dyDescent="0.3">
      <c r="A542">
        <v>15.799999999999899</v>
      </c>
      <c r="B542">
        <f t="shared" si="17"/>
        <v>0.38678639661501557</v>
      </c>
      <c r="C542">
        <v>441.79714340379098</v>
      </c>
      <c r="D542">
        <f t="shared" si="16"/>
        <v>1.941590199148523E-2</v>
      </c>
    </row>
    <row r="543" spans="1:4" x14ac:dyDescent="0.3">
      <c r="A543">
        <v>15.819999999999901</v>
      </c>
      <c r="B543">
        <f t="shared" si="17"/>
        <v>0.38727288717299746</v>
      </c>
      <c r="C543">
        <v>454.36860683397998</v>
      </c>
      <c r="D543">
        <f t="shared" si="16"/>
        <v>2.027346859952214E-2</v>
      </c>
    </row>
    <row r="544" spans="1:4" x14ac:dyDescent="0.3">
      <c r="A544">
        <v>15.8399999999999</v>
      </c>
      <c r="B544">
        <f t="shared" si="17"/>
        <v>0.38775936593397275</v>
      </c>
      <c r="C544">
        <v>454.90440716960001</v>
      </c>
      <c r="D544">
        <f t="shared" si="16"/>
        <v>2.0310018399706843E-2</v>
      </c>
    </row>
    <row r="545" spans="1:4" x14ac:dyDescent="0.3">
      <c r="A545">
        <v>15.8599999999999</v>
      </c>
      <c r="B545">
        <f t="shared" si="17"/>
        <v>0.3882458328831222</v>
      </c>
      <c r="C545">
        <v>464.63530196863502</v>
      </c>
      <c r="D545">
        <f t="shared" si="16"/>
        <v>2.0973814662752326E-2</v>
      </c>
    </row>
    <row r="546" spans="1:4" x14ac:dyDescent="0.3">
      <c r="A546">
        <v>15.8799999999999</v>
      </c>
      <c r="B546">
        <f t="shared" si="17"/>
        <v>0.38873228800562726</v>
      </c>
      <c r="C546">
        <v>506.450383901907</v>
      </c>
      <c r="D546">
        <f t="shared" si="16"/>
        <v>2.3826244547103685E-2</v>
      </c>
    </row>
    <row r="547" spans="1:4" x14ac:dyDescent="0.3">
      <c r="A547">
        <v>15.9</v>
      </c>
      <c r="B547">
        <f t="shared" si="17"/>
        <v>0.38921873128667217</v>
      </c>
      <c r="C547">
        <v>454.99879907646903</v>
      </c>
      <c r="D547">
        <f t="shared" si="16"/>
        <v>2.0316457375395652E-2</v>
      </c>
    </row>
    <row r="548" spans="1:4" x14ac:dyDescent="0.3">
      <c r="A548">
        <v>15.92</v>
      </c>
      <c r="B548">
        <f t="shared" si="17"/>
        <v>0.38970516271143402</v>
      </c>
      <c r="C548">
        <v>438.20529670945098</v>
      </c>
      <c r="D548">
        <f t="shared" si="16"/>
        <v>1.9170882960617523E-2</v>
      </c>
    </row>
    <row r="549" spans="1:4" x14ac:dyDescent="0.3">
      <c r="A549">
        <v>15.94</v>
      </c>
      <c r="B549">
        <f t="shared" si="17"/>
        <v>0.39019158226509792</v>
      </c>
      <c r="C549">
        <v>429.830935908284</v>
      </c>
      <c r="D549">
        <f t="shared" si="16"/>
        <v>1.8599623120694016E-2</v>
      </c>
    </row>
    <row r="550" spans="1:4" x14ac:dyDescent="0.3">
      <c r="A550">
        <v>15.96</v>
      </c>
      <c r="B550">
        <f t="shared" si="17"/>
        <v>0.39067798993284653</v>
      </c>
      <c r="C550">
        <v>480.64174824894002</v>
      </c>
      <c r="D550">
        <f t="shared" si="16"/>
        <v>2.2065699781740399E-2</v>
      </c>
    </row>
    <row r="551" spans="1:4" x14ac:dyDescent="0.3">
      <c r="A551">
        <v>15.979999999999899</v>
      </c>
      <c r="B551">
        <f t="shared" si="17"/>
        <v>0.39116438569986051</v>
      </c>
      <c r="C551">
        <v>484.89930373586799</v>
      </c>
      <c r="D551">
        <f t="shared" si="16"/>
        <v>2.235613036189751E-2</v>
      </c>
    </row>
    <row r="552" spans="1:4" x14ac:dyDescent="0.3">
      <c r="A552">
        <v>15.999999999999901</v>
      </c>
      <c r="B552">
        <f t="shared" si="17"/>
        <v>0.39165076955132849</v>
      </c>
      <c r="C552">
        <v>492.33277784042701</v>
      </c>
      <c r="D552">
        <f t="shared" si="16"/>
        <v>2.286320729921483E-2</v>
      </c>
    </row>
    <row r="553" spans="1:4" x14ac:dyDescent="0.3">
      <c r="A553">
        <v>16.0199999999999</v>
      </c>
      <c r="B553">
        <f t="shared" si="17"/>
        <v>0.39213714147243178</v>
      </c>
      <c r="C553">
        <v>445.38899009813099</v>
      </c>
      <c r="D553">
        <f t="shared" si="16"/>
        <v>1.9660921022352937E-2</v>
      </c>
    </row>
    <row r="554" spans="1:4" x14ac:dyDescent="0.3">
      <c r="A554">
        <v>16.0399999999999</v>
      </c>
      <c r="B554">
        <f t="shared" si="17"/>
        <v>0.39262350144835456</v>
      </c>
      <c r="C554">
        <v>463.34822356983</v>
      </c>
      <c r="D554">
        <f t="shared" si="16"/>
        <v>2.0886016176691405E-2</v>
      </c>
    </row>
    <row r="555" spans="1:4" x14ac:dyDescent="0.3">
      <c r="A555">
        <v>16.059999999999899</v>
      </c>
      <c r="B555">
        <f t="shared" si="17"/>
        <v>0.39310984946428168</v>
      </c>
      <c r="C555">
        <v>446.00672794847497</v>
      </c>
      <c r="D555">
        <f t="shared" si="16"/>
        <v>1.9703060217675528E-2</v>
      </c>
    </row>
    <row r="556" spans="1:4" x14ac:dyDescent="0.3">
      <c r="A556">
        <v>16.079999999999899</v>
      </c>
      <c r="B556">
        <f t="shared" si="17"/>
        <v>0.3935961855053981</v>
      </c>
      <c r="C556">
        <v>476.57976978365298</v>
      </c>
      <c r="D556">
        <f t="shared" si="16"/>
        <v>2.1788610553923837E-2</v>
      </c>
    </row>
    <row r="557" spans="1:4" x14ac:dyDescent="0.3">
      <c r="A557">
        <v>16.099999999999898</v>
      </c>
      <c r="B557">
        <f t="shared" si="17"/>
        <v>0.394082509556889</v>
      </c>
      <c r="C557">
        <v>494.56391203964</v>
      </c>
      <c r="D557">
        <f t="shared" si="16"/>
        <v>2.3015404869364025E-2</v>
      </c>
    </row>
    <row r="558" spans="1:4" x14ac:dyDescent="0.3">
      <c r="A558">
        <v>16.119999999999902</v>
      </c>
      <c r="B558">
        <f t="shared" si="17"/>
        <v>0.39456882160394019</v>
      </c>
      <c r="C558">
        <v>487.81550568549102</v>
      </c>
      <c r="D558">
        <f t="shared" si="16"/>
        <v>2.2555060059158007E-2</v>
      </c>
    </row>
    <row r="559" spans="1:4" x14ac:dyDescent="0.3">
      <c r="A559">
        <v>16.139999999999901</v>
      </c>
      <c r="B559">
        <f t="shared" si="17"/>
        <v>0.39505512163173789</v>
      </c>
      <c r="C559">
        <v>463.478109542087</v>
      </c>
      <c r="D559">
        <f t="shared" si="16"/>
        <v>2.0894876391993993E-2</v>
      </c>
    </row>
    <row r="560" spans="1:4" x14ac:dyDescent="0.3">
      <c r="A560">
        <v>16.16</v>
      </c>
      <c r="B560">
        <f t="shared" si="17"/>
        <v>0.39554140962547074</v>
      </c>
      <c r="C560">
        <v>514.00616085698903</v>
      </c>
      <c r="D560">
        <f t="shared" si="16"/>
        <v>2.434166441452287E-2</v>
      </c>
    </row>
    <row r="561" spans="1:4" x14ac:dyDescent="0.3">
      <c r="A561">
        <v>16.1799999999999</v>
      </c>
      <c r="B561">
        <f t="shared" si="17"/>
        <v>0.39602768557031842</v>
      </c>
      <c r="C561">
        <v>503.55598316763297</v>
      </c>
      <c r="D561">
        <f t="shared" si="16"/>
        <v>2.3628802027084079E-2</v>
      </c>
    </row>
    <row r="562" spans="1:4" x14ac:dyDescent="0.3">
      <c r="A562">
        <v>16.1999999999999</v>
      </c>
      <c r="B562">
        <f t="shared" si="17"/>
        <v>0.39651394945147539</v>
      </c>
      <c r="C562">
        <v>511.45901457012502</v>
      </c>
      <c r="D562">
        <f t="shared" si="16"/>
        <v>2.4167909973480291E-2</v>
      </c>
    </row>
    <row r="563" spans="1:4" x14ac:dyDescent="0.3">
      <c r="A563">
        <v>16.219999999999899</v>
      </c>
      <c r="B563">
        <f t="shared" si="17"/>
        <v>0.39700020125412688</v>
      </c>
      <c r="C563">
        <v>498.16074049083699</v>
      </c>
      <c r="D563">
        <f t="shared" si="16"/>
        <v>2.326076373245203E-2</v>
      </c>
    </row>
    <row r="564" spans="1:4" x14ac:dyDescent="0.3">
      <c r="A564">
        <v>16.239999999999899</v>
      </c>
      <c r="B564">
        <f t="shared" si="17"/>
        <v>0.39748644096346053</v>
      </c>
      <c r="C564">
        <v>508.63327415813598</v>
      </c>
      <c r="D564">
        <f t="shared" si="16"/>
        <v>2.3975151140448722E-2</v>
      </c>
    </row>
    <row r="565" spans="1:4" x14ac:dyDescent="0.3">
      <c r="A565">
        <v>16.259999999999899</v>
      </c>
      <c r="B565">
        <f t="shared" si="17"/>
        <v>0.3979726685646649</v>
      </c>
      <c r="C565">
        <v>572.69002335668995</v>
      </c>
      <c r="D565">
        <f t="shared" si="16"/>
        <v>2.8344803841355386E-2</v>
      </c>
    </row>
    <row r="566" spans="1:4" x14ac:dyDescent="0.3">
      <c r="A566">
        <v>16.279999999999902</v>
      </c>
      <c r="B566">
        <f t="shared" si="17"/>
        <v>0.39845888404292867</v>
      </c>
      <c r="C566">
        <v>525.52519092908994</v>
      </c>
      <c r="D566">
        <f t="shared" si="16"/>
        <v>2.5127438926906602E-2</v>
      </c>
    </row>
    <row r="567" spans="1:4" x14ac:dyDescent="0.3">
      <c r="A567">
        <v>16.299999999999901</v>
      </c>
      <c r="B567">
        <f t="shared" si="17"/>
        <v>0.39894508738344059</v>
      </c>
      <c r="C567">
        <v>599.14479997238595</v>
      </c>
      <c r="D567">
        <f t="shared" si="16"/>
        <v>3.0149425329909916E-2</v>
      </c>
    </row>
    <row r="568" spans="1:4" x14ac:dyDescent="0.3">
      <c r="A568">
        <v>16.32</v>
      </c>
      <c r="B568">
        <f t="shared" si="17"/>
        <v>0.39943127857139266</v>
      </c>
      <c r="C568">
        <v>681.59899150190404</v>
      </c>
      <c r="D568">
        <f t="shared" si="16"/>
        <v>3.5774065749941839E-2</v>
      </c>
    </row>
    <row r="569" spans="1:4" x14ac:dyDescent="0.3">
      <c r="A569">
        <v>16.34</v>
      </c>
      <c r="B569">
        <f t="shared" si="17"/>
        <v>0.39991745759196984</v>
      </c>
      <c r="C569">
        <v>780.87946082382803</v>
      </c>
      <c r="D569">
        <f t="shared" si="16"/>
        <v>4.2546516371423267E-2</v>
      </c>
    </row>
    <row r="570" spans="1:4" x14ac:dyDescent="0.3">
      <c r="A570">
        <v>16.36</v>
      </c>
      <c r="B570">
        <f t="shared" si="17"/>
        <v>0.40040362443036459</v>
      </c>
      <c r="C570">
        <v>969.798607471737</v>
      </c>
      <c r="D570">
        <f t="shared" si="16"/>
        <v>5.5433699529035853E-2</v>
      </c>
    </row>
    <row r="571" spans="1:4" x14ac:dyDescent="0.3">
      <c r="A571">
        <v>16.38</v>
      </c>
      <c r="B571">
        <f t="shared" si="17"/>
        <v>0.40088977907176754</v>
      </c>
      <c r="C571">
        <v>1113.2184056455901</v>
      </c>
      <c r="D571">
        <f t="shared" si="16"/>
        <v>6.5217129320506037E-2</v>
      </c>
    </row>
    <row r="572" spans="1:4" x14ac:dyDescent="0.3">
      <c r="A572">
        <v>16.399999999999999</v>
      </c>
      <c r="B572">
        <f t="shared" si="17"/>
        <v>0.40137592150136947</v>
      </c>
      <c r="C572">
        <v>1448.1436652229399</v>
      </c>
      <c r="D572">
        <f t="shared" si="16"/>
        <v>8.8064168600905102E-2</v>
      </c>
    </row>
    <row r="573" spans="1:4" x14ac:dyDescent="0.3">
      <c r="A573">
        <v>16.419999999999899</v>
      </c>
      <c r="B573">
        <f t="shared" si="17"/>
        <v>0.40186205170435924</v>
      </c>
      <c r="C573">
        <v>1476.74785897008</v>
      </c>
      <c r="D573">
        <f t="shared" si="16"/>
        <v>9.0015413302334146E-2</v>
      </c>
    </row>
    <row r="574" spans="1:4" x14ac:dyDescent="0.3">
      <c r="A574">
        <v>16.439999999999898</v>
      </c>
      <c r="B574">
        <f t="shared" si="17"/>
        <v>0.40234816966593345</v>
      </c>
      <c r="C574">
        <v>1517.2496978306101</v>
      </c>
      <c r="D574">
        <f t="shared" si="16"/>
        <v>9.2778259868587898E-2</v>
      </c>
    </row>
    <row r="575" spans="1:4" x14ac:dyDescent="0.3">
      <c r="A575">
        <v>16.459999999999901</v>
      </c>
      <c r="B575">
        <f t="shared" si="17"/>
        <v>0.40283427537128147</v>
      </c>
      <c r="C575">
        <v>1404.2630182049199</v>
      </c>
      <c r="D575">
        <f t="shared" si="16"/>
        <v>8.5070835499259798E-2</v>
      </c>
    </row>
    <row r="576" spans="1:4" x14ac:dyDescent="0.3">
      <c r="A576">
        <v>16.479999999999901</v>
      </c>
      <c r="B576">
        <f t="shared" si="17"/>
        <v>0.40332036880559574</v>
      </c>
      <c r="C576">
        <v>1181.0772332220799</v>
      </c>
      <c r="D576">
        <f t="shared" si="16"/>
        <v>6.9846142077317347E-2</v>
      </c>
    </row>
    <row r="577" spans="1:4" x14ac:dyDescent="0.3">
      <c r="A577">
        <v>16.499999999999901</v>
      </c>
      <c r="B577">
        <f t="shared" si="17"/>
        <v>0.40380644995406911</v>
      </c>
      <c r="C577">
        <v>1223.02379942269</v>
      </c>
      <c r="D577">
        <f t="shared" si="16"/>
        <v>7.2707541205208059E-2</v>
      </c>
    </row>
    <row r="578" spans="1:4" x14ac:dyDescent="0.3">
      <c r="A578">
        <v>16.5199999999999</v>
      </c>
      <c r="B578">
        <f t="shared" si="17"/>
        <v>0.4042925188018946</v>
      </c>
      <c r="C578">
        <v>1140.19461902957</v>
      </c>
      <c r="D578">
        <f t="shared" ref="D578:D641" si="18">(C578-MIN(C:C))/(MAX(C:C)-MIN(C:C))</f>
        <v>6.7057320793666261E-2</v>
      </c>
    </row>
    <row r="579" spans="1:4" x14ac:dyDescent="0.3">
      <c r="A579">
        <v>16.5399999999999</v>
      </c>
      <c r="B579">
        <f t="shared" ref="B579:B642" si="19">(2*(SIN(RADIANS(A579/2)))/$E$6)</f>
        <v>0.40477857533426559</v>
      </c>
      <c r="C579">
        <v>1082.3481259036801</v>
      </c>
      <c r="D579">
        <f t="shared" si="18"/>
        <v>6.3111302800433006E-2</v>
      </c>
    </row>
    <row r="580" spans="1:4" x14ac:dyDescent="0.3">
      <c r="A580">
        <v>16.559999999999999</v>
      </c>
      <c r="B580">
        <f t="shared" si="19"/>
        <v>0.40526461953637866</v>
      </c>
      <c r="C580">
        <v>981.49705260816302</v>
      </c>
      <c r="D580">
        <f t="shared" si="18"/>
        <v>5.623171290040354E-2</v>
      </c>
    </row>
    <row r="581" spans="1:4" x14ac:dyDescent="0.3">
      <c r="A581">
        <v>16.579999999999998</v>
      </c>
      <c r="B581">
        <f t="shared" si="19"/>
        <v>0.40575065139342303</v>
      </c>
      <c r="C581">
        <v>816.01490840771601</v>
      </c>
      <c r="D581">
        <f t="shared" si="18"/>
        <v>4.4943292751014607E-2</v>
      </c>
    </row>
    <row r="582" spans="1:4" x14ac:dyDescent="0.3">
      <c r="A582">
        <v>16.599999999999898</v>
      </c>
      <c r="B582">
        <f t="shared" si="19"/>
        <v>0.40623667089059334</v>
      </c>
      <c r="C582">
        <v>782.31018813543096</v>
      </c>
      <c r="D582">
        <f t="shared" si="18"/>
        <v>4.264411391640683E-2</v>
      </c>
    </row>
    <row r="583" spans="1:4" x14ac:dyDescent="0.3">
      <c r="A583">
        <v>16.619999999999902</v>
      </c>
      <c r="B583">
        <f t="shared" si="19"/>
        <v>0.40672267801308953</v>
      </c>
      <c r="C583">
        <v>743.77666555444296</v>
      </c>
      <c r="D583">
        <f t="shared" si="18"/>
        <v>4.0015536707476859E-2</v>
      </c>
    </row>
    <row r="584" spans="1:4" x14ac:dyDescent="0.3">
      <c r="A584">
        <v>16.639999999999901</v>
      </c>
      <c r="B584">
        <f t="shared" si="19"/>
        <v>0.40720867274610434</v>
      </c>
      <c r="C584">
        <v>735.31013724651302</v>
      </c>
      <c r="D584">
        <f t="shared" si="18"/>
        <v>3.9437989630066256E-2</v>
      </c>
    </row>
    <row r="585" spans="1:4" x14ac:dyDescent="0.3">
      <c r="A585">
        <v>16.659999999999901</v>
      </c>
      <c r="B585">
        <f t="shared" si="19"/>
        <v>0.40769465507483382</v>
      </c>
      <c r="C585">
        <v>749.17940162384605</v>
      </c>
      <c r="D585">
        <f t="shared" si="18"/>
        <v>4.0384086166407034E-2</v>
      </c>
    </row>
    <row r="586" spans="1:4" x14ac:dyDescent="0.3">
      <c r="A586">
        <v>16.6799999999999</v>
      </c>
      <c r="B586">
        <f t="shared" si="19"/>
        <v>0.40818062498447383</v>
      </c>
      <c r="C586">
        <v>771.13146572756602</v>
      </c>
      <c r="D586">
        <f t="shared" si="18"/>
        <v>4.1881553605848401E-2</v>
      </c>
    </row>
    <row r="587" spans="1:4" x14ac:dyDescent="0.3">
      <c r="A587">
        <v>16.6999999999999</v>
      </c>
      <c r="B587">
        <f t="shared" si="19"/>
        <v>0.40866658246022103</v>
      </c>
      <c r="C587">
        <v>696.81825870191506</v>
      </c>
      <c r="D587">
        <f t="shared" si="18"/>
        <v>3.6812253183091351E-2</v>
      </c>
    </row>
    <row r="588" spans="1:4" x14ac:dyDescent="0.3">
      <c r="A588">
        <v>16.72</v>
      </c>
      <c r="B588">
        <f t="shared" si="19"/>
        <v>0.40915252748727471</v>
      </c>
      <c r="C588">
        <v>701.38154798348899</v>
      </c>
      <c r="D588">
        <f t="shared" si="18"/>
        <v>3.712353949692599E-2</v>
      </c>
    </row>
    <row r="589" spans="1:4" x14ac:dyDescent="0.3">
      <c r="A589">
        <v>16.739999999999998</v>
      </c>
      <c r="B589">
        <f t="shared" si="19"/>
        <v>0.40963846005082721</v>
      </c>
      <c r="C589">
        <v>677.06310188304599</v>
      </c>
      <c r="D589">
        <f t="shared" si="18"/>
        <v>3.5464648513319021E-2</v>
      </c>
    </row>
    <row r="590" spans="1:4" x14ac:dyDescent="0.3">
      <c r="A590">
        <v>16.760000000000002</v>
      </c>
      <c r="B590">
        <f t="shared" si="19"/>
        <v>0.41012438013607877</v>
      </c>
      <c r="C590">
        <v>669.93927260593898</v>
      </c>
      <c r="D590">
        <f t="shared" si="18"/>
        <v>3.4978694102098112E-2</v>
      </c>
    </row>
    <row r="591" spans="1:4" x14ac:dyDescent="0.3">
      <c r="A591">
        <v>16.779999999999902</v>
      </c>
      <c r="B591">
        <f t="shared" si="19"/>
        <v>0.41061028772822483</v>
      </c>
      <c r="C591">
        <v>784.81850271323901</v>
      </c>
      <c r="D591">
        <f t="shared" si="18"/>
        <v>4.281521943934976E-2</v>
      </c>
    </row>
    <row r="592" spans="1:4" x14ac:dyDescent="0.3">
      <c r="A592">
        <v>16.799999999999901</v>
      </c>
      <c r="B592">
        <f t="shared" si="19"/>
        <v>0.41109618281246874</v>
      </c>
      <c r="C592">
        <v>702.50618306328602</v>
      </c>
      <c r="D592">
        <f t="shared" si="18"/>
        <v>3.7200256857320549E-2</v>
      </c>
    </row>
    <row r="593" spans="1:4" x14ac:dyDescent="0.3">
      <c r="A593">
        <v>16.819999999999901</v>
      </c>
      <c r="B593">
        <f t="shared" si="19"/>
        <v>0.41158206537400677</v>
      </c>
      <c r="C593">
        <v>787.70543081222695</v>
      </c>
      <c r="D593">
        <f t="shared" si="18"/>
        <v>4.3012152211038879E-2</v>
      </c>
    </row>
    <row r="594" spans="1:4" x14ac:dyDescent="0.3">
      <c r="A594">
        <v>16.8399999999999</v>
      </c>
      <c r="B594">
        <f t="shared" si="19"/>
        <v>0.41206793539803815</v>
      </c>
      <c r="C594">
        <v>789.81434473147203</v>
      </c>
      <c r="D594">
        <f t="shared" si="18"/>
        <v>4.3156012483664408E-2</v>
      </c>
    </row>
    <row r="595" spans="1:4" x14ac:dyDescent="0.3">
      <c r="A595">
        <v>16.8599999999999</v>
      </c>
      <c r="B595">
        <f t="shared" si="19"/>
        <v>0.41255379286976251</v>
      </c>
      <c r="C595">
        <v>760.29589478057403</v>
      </c>
      <c r="D595">
        <f t="shared" si="18"/>
        <v>4.1142401487659762E-2</v>
      </c>
    </row>
    <row r="596" spans="1:4" x14ac:dyDescent="0.3">
      <c r="A596">
        <v>16.8799999999999</v>
      </c>
      <c r="B596">
        <f t="shared" si="19"/>
        <v>0.41303963777437969</v>
      </c>
      <c r="C596">
        <v>681.50695647237796</v>
      </c>
      <c r="D596">
        <f t="shared" si="18"/>
        <v>3.5767787549434035E-2</v>
      </c>
    </row>
    <row r="597" spans="1:4" x14ac:dyDescent="0.3">
      <c r="A597">
        <v>16.899999999999899</v>
      </c>
      <c r="B597">
        <f t="shared" si="19"/>
        <v>0.41352547009708995</v>
      </c>
      <c r="C597">
        <v>782.34032915597095</v>
      </c>
      <c r="D597">
        <f t="shared" si="18"/>
        <v>4.2646169996265061E-2</v>
      </c>
    </row>
    <row r="598" spans="1:4" x14ac:dyDescent="0.3">
      <c r="A598">
        <v>16.919999999999899</v>
      </c>
      <c r="B598">
        <f t="shared" si="19"/>
        <v>0.4140112898230941</v>
      </c>
      <c r="C598">
        <v>808.16550622644797</v>
      </c>
      <c r="D598">
        <f t="shared" si="18"/>
        <v>4.4407843139989786E-2</v>
      </c>
    </row>
    <row r="599" spans="1:4" x14ac:dyDescent="0.3">
      <c r="A599">
        <v>16.939999999999898</v>
      </c>
      <c r="B599">
        <f t="shared" si="19"/>
        <v>0.41449709693759323</v>
      </c>
      <c r="C599">
        <v>833.30843308682597</v>
      </c>
      <c r="D599">
        <f t="shared" si="18"/>
        <v>4.6122976356063598E-2</v>
      </c>
    </row>
    <row r="600" spans="1:4" x14ac:dyDescent="0.3">
      <c r="A600">
        <v>16.959999999999901</v>
      </c>
      <c r="B600">
        <f t="shared" si="19"/>
        <v>0.41498289142578887</v>
      </c>
      <c r="C600">
        <v>795.30679497299798</v>
      </c>
      <c r="D600">
        <f t="shared" si="18"/>
        <v>4.3530681825033682E-2</v>
      </c>
    </row>
    <row r="601" spans="1:4" x14ac:dyDescent="0.3">
      <c r="A601">
        <v>16.98</v>
      </c>
      <c r="B601">
        <f t="shared" si="19"/>
        <v>0.41546867327288506</v>
      </c>
      <c r="C601">
        <v>767.59204571099394</v>
      </c>
      <c r="D601">
        <f t="shared" si="18"/>
        <v>4.1640110878445581E-2</v>
      </c>
    </row>
    <row r="602" spans="1:4" x14ac:dyDescent="0.3">
      <c r="A602">
        <v>17</v>
      </c>
      <c r="B602">
        <f t="shared" si="19"/>
        <v>0.41595444246407942</v>
      </c>
      <c r="C602">
        <v>809.73412912216804</v>
      </c>
      <c r="D602">
        <f t="shared" si="18"/>
        <v>4.4514847278644104E-2</v>
      </c>
    </row>
    <row r="603" spans="1:4" x14ac:dyDescent="0.3">
      <c r="A603">
        <v>17.0199999999999</v>
      </c>
      <c r="B603">
        <f t="shared" si="19"/>
        <v>0.41644019898457452</v>
      </c>
      <c r="C603">
        <v>953.15953956730596</v>
      </c>
      <c r="D603">
        <f t="shared" si="18"/>
        <v>5.4298659913088444E-2</v>
      </c>
    </row>
    <row r="604" spans="1:4" x14ac:dyDescent="0.3">
      <c r="A604">
        <v>17.0399999999999</v>
      </c>
      <c r="B604">
        <f t="shared" si="19"/>
        <v>0.41692594281957801</v>
      </c>
      <c r="C604">
        <v>911.99388803845602</v>
      </c>
      <c r="D604">
        <f t="shared" si="18"/>
        <v>5.1490531142300268E-2</v>
      </c>
    </row>
    <row r="605" spans="1:4" x14ac:dyDescent="0.3">
      <c r="A605">
        <v>17.059999999999899</v>
      </c>
      <c r="B605">
        <f t="shared" si="19"/>
        <v>0.41741167395429113</v>
      </c>
      <c r="C605">
        <v>891.45145145145102</v>
      </c>
      <c r="D605">
        <f t="shared" si="18"/>
        <v>5.0089221918234353E-2</v>
      </c>
    </row>
    <row r="606" spans="1:4" x14ac:dyDescent="0.3">
      <c r="A606">
        <v>17.079999999999899</v>
      </c>
      <c r="B606">
        <f t="shared" si="19"/>
        <v>0.4178973923739176</v>
      </c>
      <c r="C606">
        <v>978.33733872568803</v>
      </c>
      <c r="D606">
        <f t="shared" si="18"/>
        <v>5.6016171954704715E-2</v>
      </c>
    </row>
    <row r="607" spans="1:4" x14ac:dyDescent="0.3">
      <c r="A607">
        <v>17.099999999999898</v>
      </c>
      <c r="B607">
        <f t="shared" si="19"/>
        <v>0.41838309806366147</v>
      </c>
      <c r="C607">
        <v>910.53313701513105</v>
      </c>
      <c r="D607">
        <f t="shared" si="18"/>
        <v>5.1390885519718967E-2</v>
      </c>
    </row>
    <row r="608" spans="1:4" x14ac:dyDescent="0.3">
      <c r="A608">
        <v>17.119999999999902</v>
      </c>
      <c r="B608">
        <f t="shared" si="19"/>
        <v>0.41886879100872759</v>
      </c>
      <c r="C608">
        <v>923.10460044531999</v>
      </c>
      <c r="D608">
        <f t="shared" si="18"/>
        <v>5.2248452127755869E-2</v>
      </c>
    </row>
    <row r="609" spans="1:4" x14ac:dyDescent="0.3">
      <c r="A609">
        <v>17.14</v>
      </c>
      <c r="B609">
        <f t="shared" si="19"/>
        <v>0.4193544711943229</v>
      </c>
      <c r="C609">
        <v>1025.76738298186</v>
      </c>
      <c r="D609">
        <f t="shared" si="18"/>
        <v>5.925162838328013E-2</v>
      </c>
    </row>
    <row r="610" spans="1:4" x14ac:dyDescent="0.3">
      <c r="A610">
        <v>17.16</v>
      </c>
      <c r="B610">
        <f t="shared" si="19"/>
        <v>0.41984013860564828</v>
      </c>
      <c r="C610">
        <v>1011.10484445664</v>
      </c>
      <c r="D610">
        <f t="shared" si="18"/>
        <v>5.8251418384014007E-2</v>
      </c>
    </row>
    <row r="611" spans="1:4" x14ac:dyDescent="0.3">
      <c r="A611">
        <v>17.18</v>
      </c>
      <c r="B611">
        <f t="shared" si="19"/>
        <v>0.42032579322791164</v>
      </c>
      <c r="C611">
        <v>1048.5533578270999</v>
      </c>
      <c r="D611">
        <f t="shared" si="18"/>
        <v>6.0805981324555232E-2</v>
      </c>
    </row>
    <row r="612" spans="1:4" x14ac:dyDescent="0.3">
      <c r="A612">
        <v>17.2</v>
      </c>
      <c r="B612">
        <f t="shared" si="19"/>
        <v>0.42081143504631918</v>
      </c>
      <c r="C612">
        <v>1039.4834223960399</v>
      </c>
      <c r="D612">
        <f t="shared" si="18"/>
        <v>6.0187272627201062E-2</v>
      </c>
    </row>
    <row r="613" spans="1:4" x14ac:dyDescent="0.3">
      <c r="A613">
        <v>17.22</v>
      </c>
      <c r="B613">
        <f t="shared" si="19"/>
        <v>0.42129706404607747</v>
      </c>
      <c r="C613">
        <v>1091.0671450309801</v>
      </c>
      <c r="D613">
        <f t="shared" si="18"/>
        <v>6.3706073624047066E-2</v>
      </c>
    </row>
    <row r="614" spans="1:4" x14ac:dyDescent="0.3">
      <c r="A614">
        <v>17.239999999999899</v>
      </c>
      <c r="B614">
        <f t="shared" si="19"/>
        <v>0.42178268021239074</v>
      </c>
      <c r="C614">
        <v>1107.82316296879</v>
      </c>
      <c r="D614">
        <f t="shared" si="18"/>
        <v>6.4849091025873704E-2</v>
      </c>
    </row>
    <row r="615" spans="1:4" x14ac:dyDescent="0.3">
      <c r="A615">
        <v>17.259999999999899</v>
      </c>
      <c r="B615">
        <f t="shared" si="19"/>
        <v>0.42226828353047147</v>
      </c>
      <c r="C615">
        <v>1104.22633451759</v>
      </c>
      <c r="D615">
        <f t="shared" si="18"/>
        <v>6.460373216278549E-2</v>
      </c>
    </row>
    <row r="616" spans="1:4" x14ac:dyDescent="0.3">
      <c r="A616">
        <v>17.279999999999902</v>
      </c>
      <c r="B616">
        <f t="shared" si="19"/>
        <v>0.42275387398552472</v>
      </c>
      <c r="C616">
        <v>1307.5073399759499</v>
      </c>
      <c r="D616">
        <f t="shared" si="18"/>
        <v>7.8470614351746126E-2</v>
      </c>
    </row>
    <row r="617" spans="1:4" x14ac:dyDescent="0.3">
      <c r="A617">
        <v>17.299999999999901</v>
      </c>
      <c r="B617">
        <f t="shared" si="19"/>
        <v>0.42323945156275844</v>
      </c>
      <c r="C617">
        <v>1219.6452806397499</v>
      </c>
      <c r="D617">
        <f t="shared" si="18"/>
        <v>7.2477074409598774E-2</v>
      </c>
    </row>
    <row r="618" spans="1:4" x14ac:dyDescent="0.3">
      <c r="A618">
        <v>17.319999999999901</v>
      </c>
      <c r="B618">
        <f t="shared" si="19"/>
        <v>0.42372501624738135</v>
      </c>
      <c r="C618">
        <v>1207.6704155135501</v>
      </c>
      <c r="D618">
        <f t="shared" si="18"/>
        <v>7.166020495561666E-2</v>
      </c>
    </row>
    <row r="619" spans="1:4" x14ac:dyDescent="0.3">
      <c r="A619">
        <v>17.3399999999999</v>
      </c>
      <c r="B619">
        <f t="shared" si="19"/>
        <v>0.42421056802460211</v>
      </c>
      <c r="C619">
        <v>1319.93916568502</v>
      </c>
      <c r="D619">
        <f t="shared" si="18"/>
        <v>7.9318655525650483E-2</v>
      </c>
    </row>
    <row r="620" spans="1:4" x14ac:dyDescent="0.3">
      <c r="A620">
        <v>17.3599999999999</v>
      </c>
      <c r="B620">
        <f t="shared" si="19"/>
        <v>0.42469610687963005</v>
      </c>
      <c r="C620">
        <v>1316.5495760753699</v>
      </c>
      <c r="D620">
        <f t="shared" si="18"/>
        <v>7.9087433529871978E-2</v>
      </c>
    </row>
    <row r="621" spans="1:4" x14ac:dyDescent="0.3">
      <c r="A621">
        <v>17.38</v>
      </c>
      <c r="B621">
        <f t="shared" si="19"/>
        <v>0.42518163279767723</v>
      </c>
      <c r="C621">
        <v>1440.3305244302401</v>
      </c>
      <c r="D621">
        <f t="shared" si="18"/>
        <v>8.7531192572702976E-2</v>
      </c>
    </row>
    <row r="622" spans="1:4" x14ac:dyDescent="0.3">
      <c r="A622">
        <v>17.399999999999999</v>
      </c>
      <c r="B622">
        <f t="shared" si="19"/>
        <v>0.42566714576394882</v>
      </c>
      <c r="C622">
        <v>1613.6171727282799</v>
      </c>
      <c r="D622">
        <f t="shared" si="18"/>
        <v>9.9351999595231166E-2</v>
      </c>
    </row>
    <row r="623" spans="1:4" x14ac:dyDescent="0.3">
      <c r="A623">
        <v>17.419999999999899</v>
      </c>
      <c r="B623">
        <f t="shared" si="19"/>
        <v>0.42615264576365525</v>
      </c>
      <c r="C623">
        <v>1642.5524966307</v>
      </c>
      <c r="D623">
        <f t="shared" si="18"/>
        <v>0.10132583245162397</v>
      </c>
    </row>
    <row r="624" spans="1:4" x14ac:dyDescent="0.3">
      <c r="A624">
        <v>17.439999999999898</v>
      </c>
      <c r="B624">
        <f t="shared" si="19"/>
        <v>0.42663813278201212</v>
      </c>
      <c r="C624">
        <v>1653.05814101394</v>
      </c>
      <c r="D624">
        <f t="shared" si="18"/>
        <v>0.10204247851824993</v>
      </c>
    </row>
    <row r="625" spans="1:4" x14ac:dyDescent="0.3">
      <c r="A625">
        <v>17.459999999999901</v>
      </c>
      <c r="B625">
        <f t="shared" si="19"/>
        <v>0.42712360680422851</v>
      </c>
      <c r="C625">
        <v>1857.81478957949</v>
      </c>
      <c r="D625">
        <f t="shared" si="18"/>
        <v>0.11601002219830372</v>
      </c>
    </row>
    <row r="626" spans="1:4" x14ac:dyDescent="0.3">
      <c r="A626">
        <v>17.479999999999901</v>
      </c>
      <c r="B626">
        <f t="shared" si="19"/>
        <v>0.42760906781551566</v>
      </c>
      <c r="C626">
        <v>2049.61176348762</v>
      </c>
      <c r="D626">
        <f t="shared" si="18"/>
        <v>0.12909351731082661</v>
      </c>
    </row>
    <row r="627" spans="1:4" x14ac:dyDescent="0.3">
      <c r="A627">
        <v>17.499999999999901</v>
      </c>
      <c r="B627">
        <f t="shared" si="19"/>
        <v>0.42809451580108576</v>
      </c>
      <c r="C627">
        <v>2242.8164859537401</v>
      </c>
      <c r="D627">
        <f t="shared" si="18"/>
        <v>0.14227304246492328</v>
      </c>
    </row>
    <row r="628" spans="1:4" x14ac:dyDescent="0.3">
      <c r="A628">
        <v>17.5199999999999</v>
      </c>
      <c r="B628">
        <f t="shared" si="19"/>
        <v>0.42857995074615129</v>
      </c>
      <c r="C628">
        <v>2434.1375306340801</v>
      </c>
      <c r="D628">
        <f t="shared" si="18"/>
        <v>0.15532407190502803</v>
      </c>
    </row>
    <row r="629" spans="1:4" x14ac:dyDescent="0.3">
      <c r="A629">
        <v>17.54</v>
      </c>
      <c r="B629">
        <f t="shared" si="19"/>
        <v>0.42906537263592737</v>
      </c>
      <c r="C629">
        <v>2622.20816917195</v>
      </c>
      <c r="D629">
        <f t="shared" si="18"/>
        <v>0.1681533737964015</v>
      </c>
    </row>
    <row r="630" spans="1:4" x14ac:dyDescent="0.3">
      <c r="A630">
        <v>17.559999999999999</v>
      </c>
      <c r="B630">
        <f t="shared" si="19"/>
        <v>0.42955078145562231</v>
      </c>
      <c r="C630">
        <v>2801.5752064914</v>
      </c>
      <c r="D630">
        <f t="shared" si="18"/>
        <v>0.1803889566020031</v>
      </c>
    </row>
    <row r="631" spans="1:4" x14ac:dyDescent="0.3">
      <c r="A631">
        <v>17.579999999999998</v>
      </c>
      <c r="B631">
        <f t="shared" si="19"/>
        <v>0.43003617719045228</v>
      </c>
      <c r="C631">
        <v>3252.3874150393399</v>
      </c>
      <c r="D631">
        <f t="shared" si="18"/>
        <v>0.21114126310099846</v>
      </c>
    </row>
    <row r="632" spans="1:4" x14ac:dyDescent="0.3">
      <c r="A632">
        <v>17.600000000000001</v>
      </c>
      <c r="B632">
        <f t="shared" si="19"/>
        <v>0.43052155982563128</v>
      </c>
      <c r="C632">
        <v>3536.6674539708201</v>
      </c>
      <c r="D632">
        <f t="shared" si="18"/>
        <v>0.23053352161353061</v>
      </c>
    </row>
    <row r="633" spans="1:4" x14ac:dyDescent="0.3">
      <c r="A633">
        <v>17.619999999999902</v>
      </c>
      <c r="B633">
        <f t="shared" si="19"/>
        <v>0.43100692934637114</v>
      </c>
      <c r="C633">
        <v>4036.0219560219498</v>
      </c>
      <c r="D633">
        <f t="shared" si="18"/>
        <v>0.26459715699774516</v>
      </c>
    </row>
    <row r="634" spans="1:4" x14ac:dyDescent="0.3">
      <c r="A634">
        <v>17.639999999999901</v>
      </c>
      <c r="B634">
        <f t="shared" si="19"/>
        <v>0.43149228573789156</v>
      </c>
      <c r="C634">
        <v>4830.1824405050202</v>
      </c>
      <c r="D634">
        <f t="shared" si="18"/>
        <v>0.31877108167222951</v>
      </c>
    </row>
    <row r="635" spans="1:4" x14ac:dyDescent="0.3">
      <c r="A635">
        <v>17.659999999999901</v>
      </c>
      <c r="B635">
        <f t="shared" si="19"/>
        <v>0.43197762898540537</v>
      </c>
      <c r="C635">
        <v>5145.3203896417199</v>
      </c>
      <c r="D635">
        <f t="shared" si="18"/>
        <v>0.34026832291272713</v>
      </c>
    </row>
    <row r="636" spans="1:4" x14ac:dyDescent="0.3">
      <c r="A636">
        <v>17.6799999999999</v>
      </c>
      <c r="B636">
        <f t="shared" si="19"/>
        <v>0.43246295907412807</v>
      </c>
      <c r="C636">
        <v>5790.89380642778</v>
      </c>
      <c r="D636">
        <f t="shared" si="18"/>
        <v>0.38430633076649495</v>
      </c>
    </row>
    <row r="637" spans="1:4" x14ac:dyDescent="0.3">
      <c r="A637">
        <v>17.6999999999999</v>
      </c>
      <c r="B637">
        <f t="shared" si="19"/>
        <v>0.43294827598927588</v>
      </c>
      <c r="C637">
        <v>6630.1772541772498</v>
      </c>
      <c r="D637">
        <f t="shared" si="18"/>
        <v>0.44155833356353225</v>
      </c>
    </row>
    <row r="638" spans="1:4" x14ac:dyDescent="0.3">
      <c r="A638">
        <v>17.719999999999899</v>
      </c>
      <c r="B638">
        <f t="shared" si="19"/>
        <v>0.433433579716065</v>
      </c>
      <c r="C638">
        <v>7562.9337774842597</v>
      </c>
      <c r="D638">
        <f t="shared" si="18"/>
        <v>0.50518663366229533</v>
      </c>
    </row>
    <row r="639" spans="1:4" x14ac:dyDescent="0.3">
      <c r="A639">
        <v>17.739999999999899</v>
      </c>
      <c r="B639">
        <f t="shared" si="19"/>
        <v>0.43391887023971221</v>
      </c>
      <c r="C639">
        <v>8525.5629823371692</v>
      </c>
      <c r="D639">
        <f t="shared" si="18"/>
        <v>0.57085270878451067</v>
      </c>
    </row>
    <row r="640" spans="1:4" x14ac:dyDescent="0.3">
      <c r="A640">
        <v>17.759999999999899</v>
      </c>
      <c r="B640">
        <f t="shared" si="19"/>
        <v>0.43440414754543488</v>
      </c>
      <c r="C640">
        <v>9381.5873645309694</v>
      </c>
      <c r="D640">
        <f t="shared" si="18"/>
        <v>0.6292467000577916</v>
      </c>
    </row>
    <row r="641" spans="1:4" x14ac:dyDescent="0.3">
      <c r="A641">
        <v>17.779999999999902</v>
      </c>
      <c r="B641">
        <f t="shared" si="19"/>
        <v>0.43488941161845046</v>
      </c>
      <c r="C641">
        <v>10574.5523985524</v>
      </c>
      <c r="D641">
        <f t="shared" si="18"/>
        <v>0.71062521127197964</v>
      </c>
    </row>
    <row r="642" spans="1:4" x14ac:dyDescent="0.3">
      <c r="A642">
        <v>17.799999999999901</v>
      </c>
      <c r="B642">
        <f t="shared" si="19"/>
        <v>0.43537466244397705</v>
      </c>
      <c r="C642">
        <v>11787.131999871899</v>
      </c>
      <c r="D642">
        <f t="shared" ref="D642:D705" si="20">(C642-MIN(C:C))/(MAX(C:C)-MIN(C:C))</f>
        <v>0.79334173679447195</v>
      </c>
    </row>
    <row r="643" spans="1:4" x14ac:dyDescent="0.3">
      <c r="A643">
        <v>17.819999999999901</v>
      </c>
      <c r="B643">
        <f t="shared" ref="B643:B706" si="21">(2*(SIN(RADIANS(A643/2)))/$E$6)</f>
        <v>0.43585990000723296</v>
      </c>
      <c r="C643">
        <v>12256.364580347899</v>
      </c>
      <c r="D643">
        <f t="shared" si="20"/>
        <v>0.82535059516277409</v>
      </c>
    </row>
    <row r="644" spans="1:4" x14ac:dyDescent="0.3">
      <c r="A644">
        <v>17.8399999999999</v>
      </c>
      <c r="B644">
        <f t="shared" si="21"/>
        <v>0.43634512429343725</v>
      </c>
      <c r="C644">
        <v>13401.820697101501</v>
      </c>
      <c r="D644">
        <f t="shared" si="20"/>
        <v>0.90348826959935669</v>
      </c>
    </row>
    <row r="645" spans="1:4" x14ac:dyDescent="0.3">
      <c r="A645">
        <v>17.8599999999999</v>
      </c>
      <c r="B645">
        <f t="shared" si="21"/>
        <v>0.43683033528780885</v>
      </c>
      <c r="C645">
        <v>13745.274971941601</v>
      </c>
      <c r="D645">
        <f t="shared" si="20"/>
        <v>0.9269171185258156</v>
      </c>
    </row>
    <row r="646" spans="1:4" x14ac:dyDescent="0.3">
      <c r="A646">
        <v>17.8799999999999</v>
      </c>
      <c r="B646">
        <f t="shared" si="21"/>
        <v>0.43731553297556752</v>
      </c>
      <c r="C646">
        <v>14756.061868319901</v>
      </c>
      <c r="D646">
        <f t="shared" si="20"/>
        <v>0.99586828677992068</v>
      </c>
    </row>
    <row r="647" spans="1:4" x14ac:dyDescent="0.3">
      <c r="A647">
        <v>17.899999999999899</v>
      </c>
      <c r="B647">
        <f t="shared" si="21"/>
        <v>0.43780071734193332</v>
      </c>
      <c r="C647">
        <v>14816.630553205099</v>
      </c>
      <c r="D647">
        <f t="shared" si="20"/>
        <v>1</v>
      </c>
    </row>
    <row r="648" spans="1:4" x14ac:dyDescent="0.3">
      <c r="A648">
        <v>17.919999999999899</v>
      </c>
      <c r="B648">
        <f t="shared" si="21"/>
        <v>0.43828588837212679</v>
      </c>
      <c r="C648">
        <v>14649.6919203325</v>
      </c>
      <c r="D648">
        <f t="shared" si="20"/>
        <v>0.98861222498574919</v>
      </c>
    </row>
    <row r="649" spans="1:4" x14ac:dyDescent="0.3">
      <c r="A649">
        <v>17.940000000000001</v>
      </c>
      <c r="B649">
        <f t="shared" si="21"/>
        <v>0.43877104605137102</v>
      </c>
      <c r="C649">
        <v>14638.618926618899</v>
      </c>
      <c r="D649">
        <f t="shared" si="20"/>
        <v>0.98785687699364655</v>
      </c>
    </row>
    <row r="650" spans="1:4" x14ac:dyDescent="0.3">
      <c r="A650">
        <v>17.96</v>
      </c>
      <c r="B650">
        <f t="shared" si="21"/>
        <v>0.43925619036488239</v>
      </c>
      <c r="C650">
        <v>14257.865137865099</v>
      </c>
      <c r="D650">
        <f t="shared" si="20"/>
        <v>0.96188362917472581</v>
      </c>
    </row>
    <row r="651" spans="1:4" x14ac:dyDescent="0.3">
      <c r="A651">
        <v>17.98</v>
      </c>
      <c r="B651">
        <f t="shared" si="21"/>
        <v>0.43974132129788512</v>
      </c>
      <c r="C651">
        <v>13735.493031493001</v>
      </c>
      <c r="D651">
        <f t="shared" si="20"/>
        <v>0.92624984016660872</v>
      </c>
    </row>
    <row r="652" spans="1:4" x14ac:dyDescent="0.3">
      <c r="A652">
        <v>18</v>
      </c>
      <c r="B652">
        <f t="shared" si="21"/>
        <v>0.44022643883560114</v>
      </c>
      <c r="C652">
        <v>12722.3209913514</v>
      </c>
      <c r="D652">
        <f t="shared" si="20"/>
        <v>0.8571359685281178</v>
      </c>
    </row>
    <row r="653" spans="1:4" x14ac:dyDescent="0.3">
      <c r="A653">
        <v>18.02</v>
      </c>
      <c r="B653">
        <f t="shared" si="21"/>
        <v>0.44071154296325304</v>
      </c>
      <c r="C653">
        <v>11651.749452533701</v>
      </c>
      <c r="D653">
        <f t="shared" si="20"/>
        <v>0.78410657077319446</v>
      </c>
    </row>
    <row r="654" spans="1:4" x14ac:dyDescent="0.3">
      <c r="A654">
        <v>18.04</v>
      </c>
      <c r="B654">
        <f t="shared" si="21"/>
        <v>0.44119663366606376</v>
      </c>
      <c r="C654">
        <v>10556.4374346645</v>
      </c>
      <c r="D654">
        <f t="shared" si="20"/>
        <v>0.70938949291489861</v>
      </c>
    </row>
    <row r="655" spans="1:4" x14ac:dyDescent="0.3">
      <c r="A655">
        <v>18.059999999999899</v>
      </c>
      <c r="B655">
        <f t="shared" si="21"/>
        <v>0.44168171092925396</v>
      </c>
      <c r="C655">
        <v>9604.2638193749299</v>
      </c>
      <c r="D655">
        <f t="shared" si="20"/>
        <v>0.64443664935292688</v>
      </c>
    </row>
    <row r="656" spans="1:4" x14ac:dyDescent="0.3">
      <c r="A656">
        <v>18.079999999999899</v>
      </c>
      <c r="B656">
        <f t="shared" si="21"/>
        <v>0.44216677473805227</v>
      </c>
      <c r="C656">
        <v>8672.7496211295093</v>
      </c>
      <c r="D656">
        <f t="shared" si="20"/>
        <v>0.58089309487626761</v>
      </c>
    </row>
    <row r="657" spans="1:4" x14ac:dyDescent="0.3">
      <c r="A657">
        <v>18.099999999999898</v>
      </c>
      <c r="B657">
        <f t="shared" si="21"/>
        <v>0.44265182507768042</v>
      </c>
      <c r="C657">
        <v>7304.2010838424603</v>
      </c>
      <c r="D657">
        <f t="shared" si="20"/>
        <v>0.48753709590507377</v>
      </c>
    </row>
    <row r="658" spans="1:4" x14ac:dyDescent="0.3">
      <c r="A658">
        <v>18.119999999999902</v>
      </c>
      <c r="B658">
        <f t="shared" si="21"/>
        <v>0.44313686193336316</v>
      </c>
      <c r="C658">
        <v>6472.3870088575904</v>
      </c>
      <c r="D658">
        <f t="shared" si="20"/>
        <v>0.43079461888452791</v>
      </c>
    </row>
    <row r="659" spans="1:4" x14ac:dyDescent="0.3">
      <c r="A659">
        <v>18.139999999999901</v>
      </c>
      <c r="B659">
        <f t="shared" si="21"/>
        <v>0.44362188529032498</v>
      </c>
      <c r="C659">
        <v>5569.1582995738099</v>
      </c>
      <c r="D659">
        <f t="shared" si="20"/>
        <v>0.36918056855511455</v>
      </c>
    </row>
    <row r="660" spans="1:4" x14ac:dyDescent="0.3">
      <c r="A660">
        <v>18.159999999999901</v>
      </c>
      <c r="B660">
        <f t="shared" si="21"/>
        <v>0.44410689513379137</v>
      </c>
      <c r="C660">
        <v>4753.8015434789604</v>
      </c>
      <c r="D660">
        <f t="shared" si="20"/>
        <v>0.31356073308034171</v>
      </c>
    </row>
    <row r="661" spans="1:4" x14ac:dyDescent="0.3">
      <c r="A661">
        <v>18.1799999999999</v>
      </c>
      <c r="B661">
        <f t="shared" si="21"/>
        <v>0.4445918914489882</v>
      </c>
      <c r="C661">
        <v>4025.8953574263901</v>
      </c>
      <c r="D661">
        <f t="shared" si="20"/>
        <v>0.26390636766707021</v>
      </c>
    </row>
    <row r="662" spans="1:4" x14ac:dyDescent="0.3">
      <c r="A662">
        <v>18.2</v>
      </c>
      <c r="B662">
        <f t="shared" si="21"/>
        <v>0.445076874221144</v>
      </c>
      <c r="C662">
        <v>3413.3902001863098</v>
      </c>
      <c r="D662">
        <f t="shared" si="20"/>
        <v>0.22212412226530387</v>
      </c>
    </row>
    <row r="663" spans="1:4" x14ac:dyDescent="0.3">
      <c r="A663">
        <v>18.22</v>
      </c>
      <c r="B663">
        <f t="shared" si="21"/>
        <v>0.44556184343548055</v>
      </c>
      <c r="C663">
        <v>3075.7058597058599</v>
      </c>
      <c r="D663">
        <f t="shared" si="20"/>
        <v>0.19908887135270223</v>
      </c>
    </row>
    <row r="664" spans="1:4" x14ac:dyDescent="0.3">
      <c r="A664">
        <v>18.239999999999998</v>
      </c>
      <c r="B664">
        <f t="shared" si="21"/>
        <v>0.44604679907722716</v>
      </c>
      <c r="C664">
        <v>2503.8887163025101</v>
      </c>
      <c r="D664">
        <f t="shared" si="20"/>
        <v>0.16008217250583681</v>
      </c>
    </row>
    <row r="665" spans="1:4" x14ac:dyDescent="0.3">
      <c r="A665">
        <v>18.259999999999899</v>
      </c>
      <c r="B665">
        <f t="shared" si="21"/>
        <v>0.44653174113160898</v>
      </c>
      <c r="C665">
        <v>2330.72223061049</v>
      </c>
      <c r="D665">
        <f t="shared" si="20"/>
        <v>0.14826956241591152</v>
      </c>
    </row>
    <row r="666" spans="1:4" x14ac:dyDescent="0.3">
      <c r="A666">
        <v>18.279999999999902</v>
      </c>
      <c r="B666">
        <f t="shared" si="21"/>
        <v>0.44701666958385866</v>
      </c>
      <c r="C666">
        <v>1880.9636896980401</v>
      </c>
      <c r="D666">
        <f t="shared" si="20"/>
        <v>0.11758913220921767</v>
      </c>
    </row>
    <row r="667" spans="1:4" x14ac:dyDescent="0.3">
      <c r="A667">
        <v>18.299999999999901</v>
      </c>
      <c r="B667">
        <f t="shared" si="21"/>
        <v>0.44750158441920174</v>
      </c>
      <c r="C667">
        <v>1727.06709498899</v>
      </c>
      <c r="D667">
        <f t="shared" si="20"/>
        <v>0.10709102421678274</v>
      </c>
    </row>
    <row r="668" spans="1:4" x14ac:dyDescent="0.3">
      <c r="A668">
        <v>18.319999999999901</v>
      </c>
      <c r="B668">
        <f t="shared" si="21"/>
        <v>0.44798648562286703</v>
      </c>
      <c r="C668">
        <v>1527.17339561784</v>
      </c>
      <c r="D668">
        <f t="shared" si="20"/>
        <v>9.3455208252348987E-2</v>
      </c>
    </row>
    <row r="669" spans="1:4" x14ac:dyDescent="0.3">
      <c r="A669">
        <v>18.3399999999999</v>
      </c>
      <c r="B669">
        <f t="shared" si="21"/>
        <v>0.44847137318008373</v>
      </c>
      <c r="C669">
        <v>1373.88136058496</v>
      </c>
      <c r="D669">
        <f t="shared" si="20"/>
        <v>8.2998340501651072E-2</v>
      </c>
    </row>
    <row r="670" spans="1:4" x14ac:dyDescent="0.3">
      <c r="A670">
        <v>18.36</v>
      </c>
      <c r="B670">
        <f t="shared" si="21"/>
        <v>0.44895624707608356</v>
      </c>
      <c r="C670">
        <v>1143.3662313217201</v>
      </c>
      <c r="D670">
        <f t="shared" si="20"/>
        <v>6.7273673393384747E-2</v>
      </c>
    </row>
    <row r="671" spans="1:4" x14ac:dyDescent="0.3">
      <c r="A671">
        <v>18.38</v>
      </c>
      <c r="B671">
        <f t="shared" si="21"/>
        <v>0.44944110729609166</v>
      </c>
      <c r="C671">
        <v>1135.0235554113599</v>
      </c>
      <c r="D671">
        <f t="shared" si="20"/>
        <v>6.6704574948949213E-2</v>
      </c>
    </row>
    <row r="672" spans="1:4" x14ac:dyDescent="0.3">
      <c r="A672">
        <v>18.399999999999999</v>
      </c>
      <c r="B672">
        <f t="shared" si="21"/>
        <v>0.44992595382534079</v>
      </c>
      <c r="C672">
        <v>1048.89938753258</v>
      </c>
      <c r="D672">
        <f t="shared" si="20"/>
        <v>6.0829585857349398E-2</v>
      </c>
    </row>
    <row r="673" spans="1:4" x14ac:dyDescent="0.3">
      <c r="A673">
        <v>18.419999999999899</v>
      </c>
      <c r="B673">
        <f t="shared" si="21"/>
        <v>0.45041078664905915</v>
      </c>
      <c r="C673">
        <v>895.05327549772005</v>
      </c>
      <c r="D673">
        <f t="shared" si="20"/>
        <v>5.0334921557521159E-2</v>
      </c>
    </row>
    <row r="674" spans="1:4" x14ac:dyDescent="0.3">
      <c r="A674">
        <v>18.439999999999898</v>
      </c>
      <c r="B674">
        <f t="shared" si="21"/>
        <v>0.45089560575248294</v>
      </c>
      <c r="C674">
        <v>942.69467238826599</v>
      </c>
      <c r="D674">
        <f t="shared" si="20"/>
        <v>5.3584795477168025E-2</v>
      </c>
    </row>
    <row r="675" spans="1:4" x14ac:dyDescent="0.3">
      <c r="A675">
        <v>18.459999999999901</v>
      </c>
      <c r="B675">
        <f t="shared" si="21"/>
        <v>0.4513804111208411</v>
      </c>
      <c r="C675">
        <v>878.90534886350804</v>
      </c>
      <c r="D675">
        <f t="shared" si="20"/>
        <v>4.9233385308584877E-2</v>
      </c>
    </row>
    <row r="676" spans="1:4" x14ac:dyDescent="0.3">
      <c r="A676">
        <v>18.479999999999901</v>
      </c>
      <c r="B676">
        <f t="shared" si="21"/>
        <v>0.45186520273936559</v>
      </c>
      <c r="C676">
        <v>761.15894900425303</v>
      </c>
      <c r="D676">
        <f t="shared" si="20"/>
        <v>4.1201275021935414E-2</v>
      </c>
    </row>
    <row r="677" spans="1:4" x14ac:dyDescent="0.3">
      <c r="A677">
        <v>18.499999999999901</v>
      </c>
      <c r="B677">
        <f t="shared" si="21"/>
        <v>0.45234998059328901</v>
      </c>
      <c r="C677">
        <v>821.03503782722703</v>
      </c>
      <c r="D677">
        <f t="shared" si="20"/>
        <v>4.5285742568579854E-2</v>
      </c>
    </row>
    <row r="678" spans="1:4" x14ac:dyDescent="0.3">
      <c r="A678">
        <v>18.5199999999999</v>
      </c>
      <c r="B678">
        <f t="shared" si="21"/>
        <v>0.45283474466784396</v>
      </c>
      <c r="C678">
        <v>737.10357660565103</v>
      </c>
      <c r="D678">
        <f t="shared" si="20"/>
        <v>3.9560329699420672E-2</v>
      </c>
    </row>
    <row r="679" spans="1:4" x14ac:dyDescent="0.3">
      <c r="A679">
        <v>18.5399999999999</v>
      </c>
      <c r="B679">
        <f t="shared" si="21"/>
        <v>0.45331949494826385</v>
      </c>
      <c r="C679">
        <v>745.08025459210899</v>
      </c>
      <c r="D679">
        <f t="shared" si="20"/>
        <v>4.0104461472323313E-2</v>
      </c>
    </row>
    <row r="680" spans="1:4" x14ac:dyDescent="0.3">
      <c r="A680">
        <v>18.559999999999899</v>
      </c>
      <c r="B680">
        <f t="shared" si="21"/>
        <v>0.45380423141978227</v>
      </c>
      <c r="C680">
        <v>655.512021717008</v>
      </c>
      <c r="D680">
        <f t="shared" si="20"/>
        <v>3.3994534328112919E-2</v>
      </c>
    </row>
    <row r="681" spans="1:4" x14ac:dyDescent="0.3">
      <c r="A681">
        <v>18.579999999999899</v>
      </c>
      <c r="B681">
        <f t="shared" si="21"/>
        <v>0.45428895406763337</v>
      </c>
      <c r="C681">
        <v>686.25282664279803</v>
      </c>
      <c r="D681">
        <f t="shared" si="20"/>
        <v>3.6091528680037593E-2</v>
      </c>
    </row>
    <row r="682" spans="1:4" x14ac:dyDescent="0.3">
      <c r="A682">
        <v>18.600000000000001</v>
      </c>
      <c r="B682">
        <f t="shared" si="21"/>
        <v>0.45477366287705401</v>
      </c>
      <c r="C682">
        <v>664.58168474881495</v>
      </c>
      <c r="D682">
        <f t="shared" si="20"/>
        <v>3.4613224443660384E-2</v>
      </c>
    </row>
    <row r="683" spans="1:4" x14ac:dyDescent="0.3">
      <c r="A683">
        <v>18.62</v>
      </c>
      <c r="B683">
        <f t="shared" si="21"/>
        <v>0.45525835783327434</v>
      </c>
      <c r="C683">
        <v>682.45087192455605</v>
      </c>
      <c r="D683">
        <f t="shared" si="20"/>
        <v>3.5832177059620586E-2</v>
      </c>
    </row>
    <row r="684" spans="1:4" x14ac:dyDescent="0.3">
      <c r="A684">
        <v>18.639999999999901</v>
      </c>
      <c r="B684">
        <f t="shared" si="21"/>
        <v>0.45574303892152956</v>
      </c>
      <c r="C684">
        <v>586.11044981003204</v>
      </c>
      <c r="D684">
        <f t="shared" si="20"/>
        <v>2.926028274768255E-2</v>
      </c>
    </row>
    <row r="685" spans="1:4" x14ac:dyDescent="0.3">
      <c r="A685">
        <v>18.659999999999901</v>
      </c>
      <c r="B685">
        <f t="shared" si="21"/>
        <v>0.45622770612706032</v>
      </c>
      <c r="C685">
        <v>616.00170807926997</v>
      </c>
      <c r="D685">
        <f t="shared" si="20"/>
        <v>3.1299324988568272E-2</v>
      </c>
    </row>
    <row r="686" spans="1:4" x14ac:dyDescent="0.3">
      <c r="A686">
        <v>18.6799999999999</v>
      </c>
      <c r="B686">
        <f t="shared" si="21"/>
        <v>0.45671235943510052</v>
      </c>
      <c r="C686">
        <v>579.89367144922699</v>
      </c>
      <c r="D686">
        <f t="shared" si="20"/>
        <v>2.8836203119928926E-2</v>
      </c>
    </row>
    <row r="687" spans="1:4" x14ac:dyDescent="0.3">
      <c r="A687">
        <v>18.6999999999999</v>
      </c>
      <c r="B687">
        <f t="shared" si="21"/>
        <v>0.45719699883088671</v>
      </c>
      <c r="C687">
        <v>602.34120072784901</v>
      </c>
      <c r="D687">
        <f t="shared" si="20"/>
        <v>3.0367468882994318E-2</v>
      </c>
    </row>
    <row r="688" spans="1:4" x14ac:dyDescent="0.3">
      <c r="A688">
        <v>18.719999999999899</v>
      </c>
      <c r="B688">
        <f t="shared" si="21"/>
        <v>0.45768162429965598</v>
      </c>
      <c r="C688">
        <v>529.46813480146795</v>
      </c>
      <c r="D688">
        <f t="shared" si="20"/>
        <v>2.5396408169914158E-2</v>
      </c>
    </row>
    <row r="689" spans="1:4" x14ac:dyDescent="0.3">
      <c r="A689">
        <v>18.739999999999899</v>
      </c>
      <c r="B689">
        <f t="shared" si="21"/>
        <v>0.45816623582664567</v>
      </c>
      <c r="C689">
        <v>546.43528089981498</v>
      </c>
      <c r="D689">
        <f t="shared" si="20"/>
        <v>2.6553827750253927E-2</v>
      </c>
    </row>
    <row r="690" spans="1:4" x14ac:dyDescent="0.3">
      <c r="A690">
        <v>18.760000000000002</v>
      </c>
      <c r="B690">
        <f t="shared" si="21"/>
        <v>0.45865083339709611</v>
      </c>
      <c r="C690">
        <v>595.27510867316698</v>
      </c>
      <c r="D690">
        <f t="shared" si="20"/>
        <v>2.9885453035829013E-2</v>
      </c>
    </row>
    <row r="691" spans="1:4" x14ac:dyDescent="0.3">
      <c r="A691">
        <v>18.78</v>
      </c>
      <c r="B691">
        <f t="shared" si="21"/>
        <v>0.459135416996241</v>
      </c>
      <c r="C691">
        <v>558.53216096983397</v>
      </c>
      <c r="D691">
        <f t="shared" si="20"/>
        <v>2.7379020494685231E-2</v>
      </c>
    </row>
    <row r="692" spans="1:4" x14ac:dyDescent="0.3">
      <c r="A692">
        <v>18.8</v>
      </c>
      <c r="B692">
        <f t="shared" si="21"/>
        <v>0.45961998660932113</v>
      </c>
      <c r="C692">
        <v>550.04211443710699</v>
      </c>
      <c r="D692">
        <f t="shared" si="20"/>
        <v>2.6799869113656498E-2</v>
      </c>
    </row>
    <row r="693" spans="1:4" x14ac:dyDescent="0.3">
      <c r="A693">
        <v>18.82</v>
      </c>
      <c r="B693">
        <f t="shared" si="21"/>
        <v>0.46010454222157587</v>
      </c>
      <c r="C693">
        <v>573.69413796598201</v>
      </c>
      <c r="D693">
        <f t="shared" si="20"/>
        <v>2.8413299857300758E-2</v>
      </c>
    </row>
    <row r="694" spans="1:4" x14ac:dyDescent="0.3">
      <c r="A694">
        <v>18.84</v>
      </c>
      <c r="B694">
        <f t="shared" si="21"/>
        <v>0.46058908381824493</v>
      </c>
      <c r="C694">
        <v>468.88835984802603</v>
      </c>
      <c r="D694">
        <f t="shared" si="20"/>
        <v>2.1263938437097916E-2</v>
      </c>
    </row>
    <row r="695" spans="1:4" x14ac:dyDescent="0.3">
      <c r="A695">
        <v>18.8599999999999</v>
      </c>
      <c r="B695">
        <f t="shared" si="21"/>
        <v>0.4610736113845656</v>
      </c>
      <c r="C695">
        <v>485.79476412345502</v>
      </c>
      <c r="D695">
        <f t="shared" si="20"/>
        <v>2.2417214493548433E-2</v>
      </c>
    </row>
    <row r="696" spans="1:4" x14ac:dyDescent="0.3">
      <c r="A696">
        <v>18.88</v>
      </c>
      <c r="B696">
        <f t="shared" si="21"/>
        <v>0.46155812490578585</v>
      </c>
      <c r="C696">
        <v>548.79244389617804</v>
      </c>
      <c r="D696">
        <f t="shared" si="20"/>
        <v>2.6714622417207894E-2</v>
      </c>
    </row>
    <row r="697" spans="1:4" x14ac:dyDescent="0.3">
      <c r="A697">
        <v>18.899999999999899</v>
      </c>
      <c r="B697">
        <f t="shared" si="21"/>
        <v>0.46204262436713683</v>
      </c>
      <c r="C697">
        <v>522.26448670893103</v>
      </c>
      <c r="D697">
        <f t="shared" si="20"/>
        <v>2.4905008891340626E-2</v>
      </c>
    </row>
    <row r="698" spans="1:4" x14ac:dyDescent="0.3">
      <c r="A698">
        <v>18.919999999999899</v>
      </c>
      <c r="B698">
        <f t="shared" si="21"/>
        <v>0.46252710975386696</v>
      </c>
      <c r="C698">
        <v>507.15281161883098</v>
      </c>
      <c r="D698">
        <f t="shared" si="20"/>
        <v>2.3874160890172157E-2</v>
      </c>
    </row>
    <row r="699" spans="1:4" x14ac:dyDescent="0.3">
      <c r="A699">
        <v>18.939999999999898</v>
      </c>
      <c r="B699">
        <f t="shared" si="21"/>
        <v>0.46301158105121576</v>
      </c>
      <c r="C699">
        <v>504.55677434756899</v>
      </c>
      <c r="D699">
        <f t="shared" si="20"/>
        <v>2.369707133417763E-2</v>
      </c>
    </row>
    <row r="700" spans="1:4" x14ac:dyDescent="0.3">
      <c r="A700">
        <v>18.959999999999901</v>
      </c>
      <c r="B700">
        <f t="shared" si="21"/>
        <v>0.46349603824442537</v>
      </c>
      <c r="C700">
        <v>543.70154982568795</v>
      </c>
      <c r="D700">
        <f t="shared" si="20"/>
        <v>2.6367345365164656E-2</v>
      </c>
    </row>
    <row r="701" spans="1:4" x14ac:dyDescent="0.3">
      <c r="A701">
        <v>18.979999999999901</v>
      </c>
      <c r="B701">
        <f t="shared" si="21"/>
        <v>0.46398048131873809</v>
      </c>
      <c r="C701">
        <v>468.38782994989401</v>
      </c>
      <c r="D701">
        <f t="shared" si="20"/>
        <v>2.1229794621674535E-2</v>
      </c>
    </row>
    <row r="702" spans="1:4" x14ac:dyDescent="0.3">
      <c r="A702">
        <v>18.999999999999901</v>
      </c>
      <c r="B702">
        <f t="shared" si="21"/>
        <v>0.46446491025939712</v>
      </c>
      <c r="C702">
        <v>553.38484928443097</v>
      </c>
      <c r="D702">
        <f t="shared" si="20"/>
        <v>2.7027894896056861E-2</v>
      </c>
    </row>
    <row r="703" spans="1:4" x14ac:dyDescent="0.3">
      <c r="A703">
        <v>19.02</v>
      </c>
      <c r="B703">
        <f t="shared" si="21"/>
        <v>0.46494932505164849</v>
      </c>
      <c r="C703">
        <v>497.61651610344802</v>
      </c>
      <c r="D703">
        <f t="shared" si="20"/>
        <v>2.3223639282741314E-2</v>
      </c>
    </row>
    <row r="704" spans="1:4" x14ac:dyDescent="0.3">
      <c r="A704">
        <v>19.04</v>
      </c>
      <c r="B704">
        <f t="shared" si="21"/>
        <v>0.46543372568073099</v>
      </c>
      <c r="C704">
        <v>555.19329650431405</v>
      </c>
      <c r="D704">
        <f t="shared" si="20"/>
        <v>2.715125873168197E-2</v>
      </c>
    </row>
    <row r="705" spans="1:4" x14ac:dyDescent="0.3">
      <c r="A705">
        <v>19.059999999999999</v>
      </c>
      <c r="B705">
        <f t="shared" si="21"/>
        <v>0.46591811213189149</v>
      </c>
      <c r="C705">
        <v>527.27117158652402</v>
      </c>
      <c r="D705">
        <f t="shared" si="20"/>
        <v>2.5246541584955005E-2</v>
      </c>
    </row>
    <row r="706" spans="1:4" x14ac:dyDescent="0.3">
      <c r="A706">
        <v>19.079999999999899</v>
      </c>
      <c r="B706">
        <f t="shared" si="21"/>
        <v>0.46640248439037235</v>
      </c>
      <c r="C706">
        <v>531.35720335720305</v>
      </c>
      <c r="D706">
        <f t="shared" ref="D706:D769" si="22">(C706-MIN(C:C))/(MAX(C:C)-MIN(C:C))</f>
        <v>2.5525271617092525E-2</v>
      </c>
    </row>
    <row r="707" spans="1:4" x14ac:dyDescent="0.3">
      <c r="A707">
        <v>19.099999999999898</v>
      </c>
      <c r="B707">
        <f t="shared" ref="B707:B770" si="23">(2*(SIN(RADIANS(A707/2)))/$E$6)</f>
        <v>0.46688684244142353</v>
      </c>
      <c r="C707">
        <v>532.23647890314498</v>
      </c>
      <c r="D707">
        <f t="shared" si="22"/>
        <v>2.5585251694324622E-2</v>
      </c>
    </row>
    <row r="708" spans="1:4" x14ac:dyDescent="0.3">
      <c r="A708">
        <v>19.119999999999902</v>
      </c>
      <c r="B708">
        <f t="shared" si="23"/>
        <v>0.46737118627028829</v>
      </c>
      <c r="C708">
        <v>626.65718643434502</v>
      </c>
      <c r="D708">
        <f t="shared" si="22"/>
        <v>3.2026192030000296E-2</v>
      </c>
    </row>
    <row r="709" spans="1:4" x14ac:dyDescent="0.3">
      <c r="A709">
        <v>19.139999999999901</v>
      </c>
      <c r="B709">
        <f t="shared" si="23"/>
        <v>0.46785551586221247</v>
      </c>
      <c r="C709">
        <v>665.46078763046705</v>
      </c>
      <c r="D709">
        <f t="shared" si="22"/>
        <v>3.4673192742539855E-2</v>
      </c>
    </row>
    <row r="710" spans="1:4" x14ac:dyDescent="0.3">
      <c r="A710">
        <v>19.159999999999901</v>
      </c>
      <c r="B710">
        <f t="shared" si="23"/>
        <v>0.46833983120244271</v>
      </c>
      <c r="C710">
        <v>792.99663299663302</v>
      </c>
      <c r="D710">
        <f t="shared" si="22"/>
        <v>4.3373093348474168E-2</v>
      </c>
    </row>
    <row r="711" spans="1:4" x14ac:dyDescent="0.3">
      <c r="A711">
        <v>19.18</v>
      </c>
      <c r="B711">
        <f t="shared" si="23"/>
        <v>0.46882413227622827</v>
      </c>
      <c r="C711">
        <v>889.75603218281003</v>
      </c>
      <c r="D711">
        <f t="shared" si="22"/>
        <v>4.9973568322335772E-2</v>
      </c>
    </row>
    <row r="712" spans="1:4" x14ac:dyDescent="0.3">
      <c r="A712">
        <v>19.2</v>
      </c>
      <c r="B712">
        <f t="shared" si="23"/>
        <v>0.46930841906881177</v>
      </c>
      <c r="C712">
        <v>1045.2273880528701</v>
      </c>
      <c r="D712">
        <f t="shared" si="22"/>
        <v>6.0579099177257234E-2</v>
      </c>
    </row>
    <row r="713" spans="1:4" x14ac:dyDescent="0.3">
      <c r="A713">
        <v>19.22</v>
      </c>
      <c r="B713">
        <f t="shared" si="23"/>
        <v>0.46979269156544334</v>
      </c>
      <c r="C713">
        <v>1564.6806583119401</v>
      </c>
      <c r="D713">
        <f t="shared" si="22"/>
        <v>9.6013778797770774E-2</v>
      </c>
    </row>
    <row r="714" spans="1:4" x14ac:dyDescent="0.3">
      <c r="A714">
        <v>19.239999999999998</v>
      </c>
      <c r="B714">
        <f t="shared" si="23"/>
        <v>0.47027694975137108</v>
      </c>
      <c r="C714">
        <v>2075.7178577754698</v>
      </c>
      <c r="D714">
        <f t="shared" si="22"/>
        <v>0.13087435331705971</v>
      </c>
    </row>
    <row r="715" spans="1:4" x14ac:dyDescent="0.3">
      <c r="A715">
        <v>19.259999999999899</v>
      </c>
      <c r="B715">
        <f t="shared" si="23"/>
        <v>0.47076119361184149</v>
      </c>
      <c r="C715">
        <v>2450.2464475648799</v>
      </c>
      <c r="D715">
        <f t="shared" si="22"/>
        <v>0.15642294709391974</v>
      </c>
    </row>
    <row r="716" spans="1:4" x14ac:dyDescent="0.3">
      <c r="A716">
        <v>19.279999999999902</v>
      </c>
      <c r="B716">
        <f t="shared" si="23"/>
        <v>0.47124542313210827</v>
      </c>
      <c r="C716">
        <v>2676.2704846710399</v>
      </c>
      <c r="D716">
        <f t="shared" si="22"/>
        <v>0.17184125283949223</v>
      </c>
    </row>
    <row r="717" spans="1:4" x14ac:dyDescent="0.3">
      <c r="A717">
        <v>19.299999999999901</v>
      </c>
      <c r="B717">
        <f t="shared" si="23"/>
        <v>0.47172963829741865</v>
      </c>
      <c r="C717">
        <v>2357.2323772047898</v>
      </c>
      <c r="D717">
        <f t="shared" si="22"/>
        <v>0.15007796098618786</v>
      </c>
    </row>
    <row r="718" spans="1:4" x14ac:dyDescent="0.3">
      <c r="A718">
        <v>19.319999999999901</v>
      </c>
      <c r="B718">
        <f t="shared" si="23"/>
        <v>0.47221383909302245</v>
      </c>
      <c r="C718">
        <v>1973.01591689318</v>
      </c>
      <c r="D718">
        <f t="shared" si="22"/>
        <v>0.1238685058618038</v>
      </c>
    </row>
    <row r="719" spans="1:4" x14ac:dyDescent="0.3">
      <c r="A719">
        <v>19.3399999999999</v>
      </c>
      <c r="B719">
        <f t="shared" si="23"/>
        <v>0.47269802550417017</v>
      </c>
      <c r="C719">
        <v>1663.8039144116401</v>
      </c>
      <c r="D719">
        <f t="shared" si="22"/>
        <v>0.10277550506639782</v>
      </c>
    </row>
    <row r="720" spans="1:4" x14ac:dyDescent="0.3">
      <c r="A720">
        <v>19.3599999999999</v>
      </c>
      <c r="B720">
        <f t="shared" si="23"/>
        <v>0.47318219751611268</v>
      </c>
      <c r="C720">
        <v>1675.1500103455401</v>
      </c>
      <c r="D720">
        <f t="shared" si="22"/>
        <v>0.10354948281835392</v>
      </c>
    </row>
    <row r="721" spans="1:4" x14ac:dyDescent="0.3">
      <c r="A721">
        <v>19.3799999999999</v>
      </c>
      <c r="B721">
        <f t="shared" si="23"/>
        <v>0.47366635511410121</v>
      </c>
      <c r="C721">
        <v>1626.1641861641799</v>
      </c>
      <c r="D721">
        <f t="shared" si="22"/>
        <v>0.10020789833868052</v>
      </c>
    </row>
    <row r="722" spans="1:4" x14ac:dyDescent="0.3">
      <c r="A722">
        <v>19.399999999999899</v>
      </c>
      <c r="B722">
        <f t="shared" si="23"/>
        <v>0.47415049828338746</v>
      </c>
      <c r="C722">
        <v>1727.6682268861</v>
      </c>
      <c r="D722">
        <f t="shared" si="22"/>
        <v>0.10713203063141777</v>
      </c>
    </row>
    <row r="723" spans="1:4" x14ac:dyDescent="0.3">
      <c r="A723">
        <v>19.419999999999899</v>
      </c>
      <c r="B723">
        <f t="shared" si="23"/>
        <v>0.4746346270092236</v>
      </c>
      <c r="C723">
        <v>1476.9983335212801</v>
      </c>
      <c r="D723">
        <f t="shared" si="22"/>
        <v>9.0032499508125946E-2</v>
      </c>
    </row>
    <row r="724" spans="1:4" x14ac:dyDescent="0.3">
      <c r="A724">
        <v>19.439999999999898</v>
      </c>
      <c r="B724">
        <f t="shared" si="23"/>
        <v>0.47511874127686221</v>
      </c>
      <c r="C724">
        <v>1173.42069342069</v>
      </c>
      <c r="D724">
        <f t="shared" si="22"/>
        <v>6.9323848638431773E-2</v>
      </c>
    </row>
    <row r="725" spans="1:4" x14ac:dyDescent="0.3">
      <c r="A725">
        <v>19.459999999999901</v>
      </c>
      <c r="B725">
        <f t="shared" si="23"/>
        <v>0.47560284107155654</v>
      </c>
      <c r="C725">
        <v>871.07800537968103</v>
      </c>
      <c r="D725">
        <f t="shared" si="22"/>
        <v>4.8699440439028477E-2</v>
      </c>
    </row>
    <row r="726" spans="1:4" x14ac:dyDescent="0.3">
      <c r="A726">
        <v>19.479999999999901</v>
      </c>
      <c r="B726">
        <f t="shared" si="23"/>
        <v>0.4760869263785597</v>
      </c>
      <c r="C726">
        <v>719.96681764637503</v>
      </c>
      <c r="D726">
        <f t="shared" si="22"/>
        <v>3.8391339920699943E-2</v>
      </c>
    </row>
    <row r="727" spans="1:4" x14ac:dyDescent="0.3">
      <c r="A727">
        <v>19.499999999999901</v>
      </c>
      <c r="B727">
        <f t="shared" si="23"/>
        <v>0.47657099718312579</v>
      </c>
      <c r="C727">
        <v>582.32000480257102</v>
      </c>
      <c r="D727">
        <f t="shared" si="22"/>
        <v>2.9001716266059342E-2</v>
      </c>
    </row>
    <row r="728" spans="1:4" x14ac:dyDescent="0.3">
      <c r="A728">
        <v>19.5199999999999</v>
      </c>
      <c r="B728">
        <f t="shared" si="23"/>
        <v>0.47705505347050919</v>
      </c>
      <c r="C728">
        <v>572.52652928031205</v>
      </c>
      <c r="D728">
        <f t="shared" si="22"/>
        <v>2.8333651037921473E-2</v>
      </c>
    </row>
    <row r="729" spans="1:4" x14ac:dyDescent="0.3">
      <c r="A729">
        <v>19.5399999999999</v>
      </c>
      <c r="B729">
        <f t="shared" si="23"/>
        <v>0.47753909522596472</v>
      </c>
      <c r="C729">
        <v>498.43626356161099</v>
      </c>
      <c r="D729">
        <f t="shared" si="22"/>
        <v>2.3279558631435084E-2</v>
      </c>
    </row>
    <row r="730" spans="1:4" x14ac:dyDescent="0.3">
      <c r="A730">
        <v>19.559999999999899</v>
      </c>
      <c r="B730">
        <f t="shared" si="23"/>
        <v>0.47802312243474754</v>
      </c>
      <c r="C730">
        <v>493.449894338783</v>
      </c>
      <c r="D730">
        <f t="shared" si="22"/>
        <v>2.2939411777046472E-2</v>
      </c>
    </row>
    <row r="731" spans="1:4" x14ac:dyDescent="0.3">
      <c r="A731">
        <v>19.579999999999998</v>
      </c>
      <c r="B731">
        <f t="shared" si="23"/>
        <v>0.47850713508211568</v>
      </c>
      <c r="C731">
        <v>514.00616085698903</v>
      </c>
      <c r="D731">
        <f t="shared" si="22"/>
        <v>2.434166441452287E-2</v>
      </c>
    </row>
    <row r="732" spans="1:4" x14ac:dyDescent="0.3">
      <c r="A732">
        <v>19.600000000000001</v>
      </c>
      <c r="B732">
        <f t="shared" si="23"/>
        <v>0.47899113315332087</v>
      </c>
      <c r="C732">
        <v>434.63351619776199</v>
      </c>
      <c r="D732">
        <f t="shared" si="22"/>
        <v>1.8927232751151383E-2</v>
      </c>
    </row>
    <row r="733" spans="1:4" x14ac:dyDescent="0.3">
      <c r="A733">
        <v>19.62</v>
      </c>
      <c r="B733">
        <f t="shared" si="23"/>
        <v>0.47947511663362158</v>
      </c>
      <c r="C733">
        <v>456.06544475509997</v>
      </c>
      <c r="D733">
        <f t="shared" si="22"/>
        <v>2.038921896927693E-2</v>
      </c>
    </row>
    <row r="734" spans="1:4" x14ac:dyDescent="0.3">
      <c r="A734">
        <v>19.64</v>
      </c>
      <c r="B734">
        <f t="shared" si="23"/>
        <v>0.47995908550827504</v>
      </c>
      <c r="C734">
        <v>428.00505240616599</v>
      </c>
      <c r="D734">
        <f t="shared" si="22"/>
        <v>1.847506986320915E-2</v>
      </c>
    </row>
    <row r="735" spans="1:4" x14ac:dyDescent="0.3">
      <c r="A735">
        <v>19.66</v>
      </c>
      <c r="B735">
        <f t="shared" si="23"/>
        <v>0.48044303976253883</v>
      </c>
      <c r="C735">
        <v>429.23806565185799</v>
      </c>
      <c r="D735">
        <f t="shared" si="22"/>
        <v>1.8559180276658191E-2</v>
      </c>
    </row>
    <row r="736" spans="1:4" x14ac:dyDescent="0.3">
      <c r="A736">
        <v>19.6799999999999</v>
      </c>
      <c r="B736">
        <f t="shared" si="23"/>
        <v>0.48092697938166817</v>
      </c>
      <c r="C736">
        <v>435.82070959848699</v>
      </c>
      <c r="D736">
        <f t="shared" si="22"/>
        <v>1.9008217548458172E-2</v>
      </c>
    </row>
    <row r="737" spans="1:4" x14ac:dyDescent="0.3">
      <c r="A737">
        <v>19.6999999999999</v>
      </c>
      <c r="B737">
        <f t="shared" si="23"/>
        <v>0.48141090435092648</v>
      </c>
      <c r="C737">
        <v>413.06236984907298</v>
      </c>
      <c r="D737">
        <f t="shared" si="22"/>
        <v>1.7455749744543711E-2</v>
      </c>
    </row>
    <row r="738" spans="1:4" x14ac:dyDescent="0.3">
      <c r="A738">
        <v>19.719999999999899</v>
      </c>
      <c r="B738">
        <f t="shared" si="23"/>
        <v>0.48189481465556999</v>
      </c>
      <c r="C738">
        <v>419.03051456449498</v>
      </c>
      <c r="D738">
        <f t="shared" si="22"/>
        <v>1.786286874451529E-2</v>
      </c>
    </row>
    <row r="739" spans="1:4" x14ac:dyDescent="0.3">
      <c r="A739">
        <v>19.739999999999899</v>
      </c>
      <c r="B739">
        <f t="shared" si="23"/>
        <v>0.4823787102808581</v>
      </c>
      <c r="C739">
        <v>405.205205205205</v>
      </c>
      <c r="D739">
        <f t="shared" si="22"/>
        <v>1.6919770614520654E-2</v>
      </c>
    </row>
    <row r="740" spans="1:4" x14ac:dyDescent="0.3">
      <c r="A740">
        <v>19.759999999999899</v>
      </c>
      <c r="B740">
        <f t="shared" si="23"/>
        <v>0.4828625912120505</v>
      </c>
      <c r="C740">
        <v>371.49391816058397</v>
      </c>
      <c r="D740">
        <f t="shared" si="22"/>
        <v>1.4620143825328336E-2</v>
      </c>
    </row>
    <row r="741" spans="1:4" x14ac:dyDescent="0.3">
      <c r="A741">
        <v>19.779999999999902</v>
      </c>
      <c r="B741">
        <f t="shared" si="23"/>
        <v>0.48334645743440724</v>
      </c>
      <c r="C741">
        <v>458.81697081697001</v>
      </c>
      <c r="D741">
        <f t="shared" si="22"/>
        <v>2.0576915245442896E-2</v>
      </c>
    </row>
    <row r="742" spans="1:4" x14ac:dyDescent="0.3">
      <c r="A742">
        <v>19.799999999999901</v>
      </c>
      <c r="B742">
        <f t="shared" si="23"/>
        <v>0.48383030893318896</v>
      </c>
      <c r="C742">
        <v>363.06386386386299</v>
      </c>
      <c r="D742">
        <f t="shared" si="22"/>
        <v>1.4045084834865419E-2</v>
      </c>
    </row>
    <row r="743" spans="1:4" x14ac:dyDescent="0.3">
      <c r="A743">
        <v>19.819999999999901</v>
      </c>
      <c r="B743">
        <f t="shared" si="23"/>
        <v>0.48431414569365666</v>
      </c>
      <c r="C743">
        <v>388.45747272931698</v>
      </c>
      <c r="D743">
        <f t="shared" si="22"/>
        <v>1.5777318408266978E-2</v>
      </c>
    </row>
    <row r="744" spans="1:4" x14ac:dyDescent="0.3">
      <c r="A744">
        <v>19.84</v>
      </c>
      <c r="B744">
        <f t="shared" si="23"/>
        <v>0.48479796770107425</v>
      </c>
      <c r="C744">
        <v>366.36836282265602</v>
      </c>
      <c r="D744">
        <f t="shared" si="22"/>
        <v>1.4270502343263726E-2</v>
      </c>
    </row>
    <row r="745" spans="1:4" x14ac:dyDescent="0.3">
      <c r="A745">
        <v>19.86</v>
      </c>
      <c r="B745">
        <f t="shared" si="23"/>
        <v>0.48528177494069885</v>
      </c>
      <c r="C745">
        <v>375.34797955850502</v>
      </c>
      <c r="D745">
        <f t="shared" si="22"/>
        <v>1.4883049920432925E-2</v>
      </c>
    </row>
    <row r="746" spans="1:4" x14ac:dyDescent="0.3">
      <c r="A746">
        <v>19.88</v>
      </c>
      <c r="B746">
        <f t="shared" si="23"/>
        <v>0.48576556739779531</v>
      </c>
      <c r="C746">
        <v>378.93982625284502</v>
      </c>
      <c r="D746">
        <f t="shared" si="22"/>
        <v>1.5128068951300633E-2</v>
      </c>
    </row>
    <row r="747" spans="1:4" x14ac:dyDescent="0.3">
      <c r="A747">
        <v>19.899999999999999</v>
      </c>
      <c r="B747">
        <f t="shared" si="23"/>
        <v>0.4862493450576264</v>
      </c>
      <c r="C747">
        <v>405.31729516515099</v>
      </c>
      <c r="D747">
        <f t="shared" si="22"/>
        <v>1.6927416868855297E-2</v>
      </c>
    </row>
    <row r="748" spans="1:4" x14ac:dyDescent="0.3">
      <c r="A748">
        <v>19.919999999999899</v>
      </c>
      <c r="B748">
        <f t="shared" si="23"/>
        <v>0.48673310790545299</v>
      </c>
      <c r="C748">
        <v>382.85684012703501</v>
      </c>
      <c r="D748">
        <f t="shared" si="22"/>
        <v>1.5395269370756661E-2</v>
      </c>
    </row>
    <row r="749" spans="1:4" x14ac:dyDescent="0.3">
      <c r="A749">
        <v>19.939999999999898</v>
      </c>
      <c r="B749">
        <f t="shared" si="23"/>
        <v>0.48721685592654373</v>
      </c>
      <c r="C749">
        <v>394.94827233352902</v>
      </c>
      <c r="D749">
        <f t="shared" si="22"/>
        <v>1.6220090487344466E-2</v>
      </c>
    </row>
    <row r="750" spans="1:4" x14ac:dyDescent="0.3">
      <c r="A750">
        <v>19.959999999999901</v>
      </c>
      <c r="B750">
        <f t="shared" si="23"/>
        <v>0.48770058910616038</v>
      </c>
      <c r="C750">
        <v>386.31425908667302</v>
      </c>
      <c r="D750">
        <f t="shared" si="22"/>
        <v>1.5631118368468352E-2</v>
      </c>
    </row>
    <row r="751" spans="1:4" x14ac:dyDescent="0.3">
      <c r="A751">
        <v>19.98</v>
      </c>
      <c r="B751">
        <f t="shared" si="23"/>
        <v>0.48818430742957003</v>
      </c>
      <c r="C751">
        <v>378.63803197136502</v>
      </c>
      <c r="D751">
        <f t="shared" si="22"/>
        <v>1.510748195283932E-2</v>
      </c>
    </row>
    <row r="752" spans="1:4" x14ac:dyDescent="0.3">
      <c r="A752">
        <v>20</v>
      </c>
      <c r="B752">
        <f t="shared" si="23"/>
        <v>0.48866801088203271</v>
      </c>
      <c r="C752">
        <v>376.39061283505703</v>
      </c>
      <c r="D752">
        <f t="shared" si="22"/>
        <v>1.4954173500226504E-2</v>
      </c>
    </row>
    <row r="753" spans="1:4" x14ac:dyDescent="0.3">
      <c r="A753">
        <v>20.02</v>
      </c>
      <c r="B753">
        <f t="shared" si="23"/>
        <v>0.48915169944881676</v>
      </c>
      <c r="C753">
        <v>381.79334890446</v>
      </c>
      <c r="D753">
        <f t="shared" si="22"/>
        <v>1.5322722959156673E-2</v>
      </c>
    </row>
    <row r="754" spans="1:4" x14ac:dyDescent="0.3">
      <c r="A754">
        <v>20.04</v>
      </c>
      <c r="B754">
        <f t="shared" si="23"/>
        <v>0.4896353731151879</v>
      </c>
      <c r="C754">
        <v>506.84231192518399</v>
      </c>
      <c r="D754">
        <f t="shared" si="22"/>
        <v>2.3852980049090606E-2</v>
      </c>
    </row>
    <row r="755" spans="1:4" x14ac:dyDescent="0.3">
      <c r="A755">
        <v>20.059999999999999</v>
      </c>
      <c r="B755">
        <f t="shared" si="23"/>
        <v>0.49011903186641259</v>
      </c>
      <c r="C755">
        <v>527.66722277833401</v>
      </c>
      <c r="D755">
        <f t="shared" si="22"/>
        <v>2.5273558350270797E-2</v>
      </c>
    </row>
    <row r="756" spans="1:4" x14ac:dyDescent="0.3">
      <c r="A756">
        <v>20.079999999999998</v>
      </c>
      <c r="B756">
        <f t="shared" si="23"/>
        <v>0.49060267568775789</v>
      </c>
      <c r="C756">
        <v>645.61565749850195</v>
      </c>
      <c r="D756">
        <f t="shared" si="22"/>
        <v>3.331945051293974E-2</v>
      </c>
    </row>
    <row r="757" spans="1:4" x14ac:dyDescent="0.3">
      <c r="A757">
        <v>20.099999999999898</v>
      </c>
      <c r="B757">
        <f t="shared" si="23"/>
        <v>0.49108630456448882</v>
      </c>
      <c r="C757">
        <v>695.59297949944403</v>
      </c>
      <c r="D757">
        <f t="shared" si="22"/>
        <v>3.6728670350003038E-2</v>
      </c>
    </row>
    <row r="758" spans="1:4" x14ac:dyDescent="0.3">
      <c r="A758">
        <v>20.119999999999902</v>
      </c>
      <c r="B758">
        <f t="shared" si="23"/>
        <v>0.49156991848187792</v>
      </c>
      <c r="C758">
        <v>816.01490840771601</v>
      </c>
      <c r="D758">
        <f t="shared" si="22"/>
        <v>4.4943292751014607E-2</v>
      </c>
    </row>
    <row r="759" spans="1:4" x14ac:dyDescent="0.3">
      <c r="A759">
        <v>20.139999999999901</v>
      </c>
      <c r="B759">
        <f t="shared" si="23"/>
        <v>0.49205351742519088</v>
      </c>
      <c r="C759">
        <v>992.19307705495498</v>
      </c>
      <c r="D759">
        <f t="shared" si="22"/>
        <v>5.6961345807125315E-2</v>
      </c>
    </row>
    <row r="760" spans="1:4" x14ac:dyDescent="0.3">
      <c r="A760">
        <v>20.159999999999901</v>
      </c>
      <c r="B760">
        <f t="shared" si="23"/>
        <v>0.49253710137969658</v>
      </c>
      <c r="C760">
        <v>934.67334000667302</v>
      </c>
      <c r="D760">
        <f t="shared" si="22"/>
        <v>5.3037617589675581E-2</v>
      </c>
    </row>
    <row r="761" spans="1:4" x14ac:dyDescent="0.3">
      <c r="A761">
        <v>20.1799999999999</v>
      </c>
      <c r="B761">
        <f t="shared" si="23"/>
        <v>0.49302067033066427</v>
      </c>
      <c r="C761">
        <v>729.14487895097295</v>
      </c>
      <c r="D761">
        <f t="shared" si="22"/>
        <v>3.901742446090057E-2</v>
      </c>
    </row>
    <row r="762" spans="1:4" x14ac:dyDescent="0.3">
      <c r="A762">
        <v>20.1999999999999</v>
      </c>
      <c r="B762">
        <f t="shared" si="23"/>
        <v>0.4935042242633636</v>
      </c>
      <c r="C762">
        <v>565.48637526415303</v>
      </c>
      <c r="D762">
        <f t="shared" si="22"/>
        <v>2.7853404562781854E-2</v>
      </c>
    </row>
    <row r="763" spans="1:4" x14ac:dyDescent="0.3">
      <c r="A763">
        <v>20.219999999999899</v>
      </c>
      <c r="B763">
        <f t="shared" si="23"/>
        <v>0.49398776316306453</v>
      </c>
      <c r="C763">
        <v>659.13380046713303</v>
      </c>
      <c r="D763">
        <f t="shared" si="22"/>
        <v>3.4241595184237777E-2</v>
      </c>
    </row>
    <row r="764" spans="1:4" x14ac:dyDescent="0.3">
      <c r="A764">
        <v>20.239999999999899</v>
      </c>
      <c r="B764">
        <f t="shared" si="23"/>
        <v>0.49447128701503773</v>
      </c>
      <c r="C764">
        <v>635.86047586047596</v>
      </c>
      <c r="D764">
        <f t="shared" si="22"/>
        <v>3.2653997515000255E-2</v>
      </c>
    </row>
    <row r="765" spans="1:4" x14ac:dyDescent="0.3">
      <c r="A765">
        <v>20.259999999999899</v>
      </c>
      <c r="B765">
        <f t="shared" si="23"/>
        <v>0.4949547958045542</v>
      </c>
      <c r="C765">
        <v>651.92017502266799</v>
      </c>
      <c r="D765">
        <f t="shared" si="22"/>
        <v>3.3749515297245208E-2</v>
      </c>
    </row>
    <row r="766" spans="1:4" x14ac:dyDescent="0.3">
      <c r="A766">
        <v>20.279999999999902</v>
      </c>
      <c r="B766">
        <f t="shared" si="23"/>
        <v>0.49543828951688562</v>
      </c>
      <c r="C766">
        <v>625.97217907562697</v>
      </c>
      <c r="D766">
        <f t="shared" si="22"/>
        <v>3.1979464022528589E-2</v>
      </c>
    </row>
    <row r="767" spans="1:4" x14ac:dyDescent="0.3">
      <c r="A767">
        <v>20.299999999999901</v>
      </c>
      <c r="B767">
        <f t="shared" si="23"/>
        <v>0.4959217681373036</v>
      </c>
      <c r="C767">
        <v>571.68311566086197</v>
      </c>
      <c r="D767">
        <f t="shared" si="22"/>
        <v>2.8276117294072124E-2</v>
      </c>
    </row>
    <row r="768" spans="1:4" x14ac:dyDescent="0.3">
      <c r="A768">
        <v>20.319999999999901</v>
      </c>
      <c r="B768">
        <f t="shared" si="23"/>
        <v>0.49640523165108064</v>
      </c>
      <c r="C768">
        <v>431.02655759207403</v>
      </c>
      <c r="D768">
        <f t="shared" si="22"/>
        <v>1.8681182856166097E-2</v>
      </c>
    </row>
    <row r="769" spans="1:4" x14ac:dyDescent="0.3">
      <c r="A769">
        <v>20.3399999999999</v>
      </c>
      <c r="B769">
        <f t="shared" si="23"/>
        <v>0.49688868004348974</v>
      </c>
      <c r="C769">
        <v>377.43905465353902</v>
      </c>
      <c r="D769">
        <f t="shared" si="22"/>
        <v>1.5025693311662341E-2</v>
      </c>
    </row>
    <row r="770" spans="1:4" x14ac:dyDescent="0.3">
      <c r="A770">
        <v>20.3599999999999</v>
      </c>
      <c r="B770">
        <f t="shared" si="23"/>
        <v>0.49737211329980396</v>
      </c>
      <c r="C770">
        <v>396.20064508953402</v>
      </c>
      <c r="D770">
        <f t="shared" ref="D770:D833" si="24">(C770-MIN(C:C))/(MAX(C:C)-MIN(C:C))</f>
        <v>1.630552151630375E-2</v>
      </c>
    </row>
    <row r="771" spans="1:4" x14ac:dyDescent="0.3">
      <c r="A771">
        <v>20.38</v>
      </c>
      <c r="B771">
        <f t="shared" ref="B771:B834" si="25">(2*(SIN(RADIANS(A771/2)))/$E$6)</f>
        <v>0.49785553140529964</v>
      </c>
      <c r="C771">
        <v>364.349804349804</v>
      </c>
      <c r="D771">
        <f t="shared" si="24"/>
        <v>1.4132805697817425E-2</v>
      </c>
    </row>
    <row r="772" spans="1:4" x14ac:dyDescent="0.3">
      <c r="A772">
        <v>20.399999999999999</v>
      </c>
      <c r="B772">
        <f t="shared" si="25"/>
        <v>0.49833893434524634</v>
      </c>
      <c r="C772">
        <v>325.505533119326</v>
      </c>
      <c r="D772">
        <f t="shared" si="24"/>
        <v>1.1483030665199302E-2</v>
      </c>
    </row>
    <row r="773" spans="1:4" x14ac:dyDescent="0.3">
      <c r="A773">
        <v>20.420000000000002</v>
      </c>
      <c r="B773">
        <f t="shared" si="25"/>
        <v>0.49882232210492106</v>
      </c>
      <c r="C773">
        <v>336.70089979482202</v>
      </c>
      <c r="D773">
        <f t="shared" si="24"/>
        <v>1.2246726370074784E-2</v>
      </c>
    </row>
    <row r="774" spans="1:4" x14ac:dyDescent="0.3">
      <c r="A774">
        <v>20.440000000000001</v>
      </c>
      <c r="B774">
        <f t="shared" si="25"/>
        <v>0.49930569466959884</v>
      </c>
      <c r="C774">
        <v>330.90821751015898</v>
      </c>
      <c r="D774">
        <f t="shared" si="24"/>
        <v>1.1851576598858427E-2</v>
      </c>
    </row>
    <row r="775" spans="1:4" x14ac:dyDescent="0.3">
      <c r="A775">
        <v>20.46</v>
      </c>
      <c r="B775">
        <f t="shared" si="25"/>
        <v>0.49978905202455554</v>
      </c>
      <c r="C775">
        <v>303.09125169429399</v>
      </c>
      <c r="D775">
        <f t="shared" si="24"/>
        <v>9.9540329156540541E-3</v>
      </c>
    </row>
    <row r="776" spans="1:4" x14ac:dyDescent="0.3">
      <c r="A776">
        <v>20.479999999999901</v>
      </c>
      <c r="B776">
        <f t="shared" si="25"/>
        <v>0.50027239415506453</v>
      </c>
      <c r="C776">
        <v>308.38426743850903</v>
      </c>
      <c r="D776">
        <f t="shared" si="24"/>
        <v>1.0315097765681956E-2</v>
      </c>
    </row>
    <row r="777" spans="1:4" x14ac:dyDescent="0.3">
      <c r="A777">
        <v>20.5</v>
      </c>
      <c r="B777">
        <f t="shared" si="25"/>
        <v>0.50075572104640986</v>
      </c>
      <c r="C777">
        <v>311.12566102857301</v>
      </c>
      <c r="D777">
        <f t="shared" si="24"/>
        <v>1.0502102851874211E-2</v>
      </c>
    </row>
    <row r="778" spans="1:4" x14ac:dyDescent="0.3">
      <c r="A778">
        <v>20.5199999999999</v>
      </c>
      <c r="B778">
        <f t="shared" si="25"/>
        <v>0.50123903268385894</v>
      </c>
      <c r="C778">
        <v>301.29781233515598</v>
      </c>
      <c r="D778">
        <f t="shared" si="24"/>
        <v>9.8316928462996358E-3</v>
      </c>
    </row>
    <row r="779" spans="1:4" x14ac:dyDescent="0.3">
      <c r="A779">
        <v>20.5399999999999</v>
      </c>
      <c r="B779">
        <f t="shared" si="25"/>
        <v>0.50172232905269631</v>
      </c>
      <c r="C779">
        <v>283.19836319836298</v>
      </c>
      <c r="D779">
        <f t="shared" si="24"/>
        <v>8.5970328331858928E-3</v>
      </c>
    </row>
    <row r="780" spans="1:4" x14ac:dyDescent="0.3">
      <c r="A780">
        <v>20.559999999999899</v>
      </c>
      <c r="B780">
        <f t="shared" si="25"/>
        <v>0.50220561013819764</v>
      </c>
      <c r="C780">
        <v>318.76142809476102</v>
      </c>
      <c r="D780">
        <f t="shared" si="24"/>
        <v>1.1022979271638202E-2</v>
      </c>
    </row>
    <row r="781" spans="1:4" x14ac:dyDescent="0.3">
      <c r="A781">
        <v>20.579999999999899</v>
      </c>
      <c r="B781">
        <f t="shared" si="25"/>
        <v>0.50268887592564115</v>
      </c>
      <c r="C781">
        <v>319.23220592653502</v>
      </c>
      <c r="D781">
        <f t="shared" si="24"/>
        <v>1.1055093539843755E-2</v>
      </c>
    </row>
    <row r="782" spans="1:4" x14ac:dyDescent="0.3">
      <c r="A782">
        <v>20.599999999999898</v>
      </c>
      <c r="B782">
        <f t="shared" si="25"/>
        <v>0.50317212640030595</v>
      </c>
      <c r="C782">
        <v>319.23220592653502</v>
      </c>
      <c r="D782">
        <f t="shared" si="24"/>
        <v>1.1055093539843755E-2</v>
      </c>
    </row>
    <row r="783" spans="1:4" x14ac:dyDescent="0.3">
      <c r="A783">
        <v>20.619999999999902</v>
      </c>
      <c r="B783">
        <f t="shared" si="25"/>
        <v>0.50365536154747137</v>
      </c>
      <c r="C783">
        <v>274.11934883422998</v>
      </c>
      <c r="D783">
        <f t="shared" si="24"/>
        <v>7.977704813357191E-3</v>
      </c>
    </row>
    <row r="784" spans="1:4" x14ac:dyDescent="0.3">
      <c r="A784">
        <v>20.639999999999901</v>
      </c>
      <c r="B784">
        <f t="shared" si="25"/>
        <v>0.50413858135241718</v>
      </c>
      <c r="C784">
        <v>324.61252400394801</v>
      </c>
      <c r="D784">
        <f t="shared" si="24"/>
        <v>1.1422113747906942E-2</v>
      </c>
    </row>
    <row r="785" spans="1:4" x14ac:dyDescent="0.3">
      <c r="A785">
        <v>20.66</v>
      </c>
      <c r="B785">
        <f t="shared" si="25"/>
        <v>0.50462178580042594</v>
      </c>
      <c r="C785">
        <v>271.93771549327101</v>
      </c>
      <c r="D785">
        <f t="shared" si="24"/>
        <v>7.8288839609102386E-3</v>
      </c>
    </row>
    <row r="786" spans="1:4" x14ac:dyDescent="0.3">
      <c r="A786">
        <v>20.68</v>
      </c>
      <c r="B786">
        <f t="shared" si="25"/>
        <v>0.50510497487677364</v>
      </c>
      <c r="C786">
        <v>305.93270911514998</v>
      </c>
      <c r="D786">
        <f t="shared" si="24"/>
        <v>1.0147863889734066E-2</v>
      </c>
    </row>
    <row r="787" spans="1:4" x14ac:dyDescent="0.3">
      <c r="A787">
        <v>20.7</v>
      </c>
      <c r="B787">
        <f t="shared" si="25"/>
        <v>0.50558814856674417</v>
      </c>
      <c r="C787">
        <v>370.21534068887797</v>
      </c>
      <c r="D787">
        <f t="shared" si="24"/>
        <v>1.4532925232869937E-2</v>
      </c>
    </row>
    <row r="788" spans="1:4" x14ac:dyDescent="0.3">
      <c r="A788">
        <v>20.719999999999899</v>
      </c>
      <c r="B788">
        <f t="shared" si="25"/>
        <v>0.50607130685561641</v>
      </c>
      <c r="C788">
        <v>272.60278258895102</v>
      </c>
      <c r="D788">
        <f t="shared" si="24"/>
        <v>7.8742517366291471E-3</v>
      </c>
    </row>
    <row r="789" spans="1:4" x14ac:dyDescent="0.3">
      <c r="A789">
        <v>20.74</v>
      </c>
      <c r="B789">
        <f t="shared" si="25"/>
        <v>0.50655444972868002</v>
      </c>
      <c r="C789">
        <v>307.19689386355998</v>
      </c>
      <c r="D789">
        <f t="shared" si="24"/>
        <v>1.0234100677729849E-2</v>
      </c>
    </row>
    <row r="790" spans="1:4" x14ac:dyDescent="0.3">
      <c r="A790">
        <v>20.759999999999899</v>
      </c>
      <c r="B790">
        <f t="shared" si="25"/>
        <v>0.5070375771712079</v>
      </c>
      <c r="C790">
        <v>300.20223850070403</v>
      </c>
      <c r="D790">
        <f t="shared" si="24"/>
        <v>9.7569579085350494E-3</v>
      </c>
    </row>
    <row r="791" spans="1:4" x14ac:dyDescent="0.3">
      <c r="A791">
        <v>20.779999999999902</v>
      </c>
      <c r="B791">
        <f t="shared" si="25"/>
        <v>0.50752068916849047</v>
      </c>
      <c r="C791">
        <v>317.91306457973099</v>
      </c>
      <c r="D791">
        <f t="shared" si="24"/>
        <v>1.0965107868996286E-2</v>
      </c>
    </row>
    <row r="792" spans="1:4" x14ac:dyDescent="0.3">
      <c r="A792">
        <v>20.8</v>
      </c>
      <c r="B792">
        <f t="shared" si="25"/>
        <v>0.50800378570581117</v>
      </c>
      <c r="C792">
        <v>289.35155518140101</v>
      </c>
      <c r="D792">
        <f t="shared" si="24"/>
        <v>9.0167748947840853E-3</v>
      </c>
    </row>
    <row r="793" spans="1:4" x14ac:dyDescent="0.3">
      <c r="A793">
        <v>20.82</v>
      </c>
      <c r="B793">
        <f t="shared" si="25"/>
        <v>0.50848686676844912</v>
      </c>
      <c r="C793">
        <v>271.39325371883501</v>
      </c>
      <c r="D793">
        <f t="shared" si="24"/>
        <v>7.7917433177622352E-3</v>
      </c>
    </row>
    <row r="794" spans="1:4" x14ac:dyDescent="0.3">
      <c r="A794">
        <v>20.84</v>
      </c>
      <c r="B794">
        <f t="shared" si="25"/>
        <v>0.50896993234169152</v>
      </c>
      <c r="C794">
        <v>301.041965041965</v>
      </c>
      <c r="D794">
        <f t="shared" si="24"/>
        <v>9.8142401371050687E-3</v>
      </c>
    </row>
    <row r="795" spans="1:4" x14ac:dyDescent="0.3">
      <c r="A795">
        <v>20.86</v>
      </c>
      <c r="B795">
        <f t="shared" si="25"/>
        <v>0.50945298241082315</v>
      </c>
      <c r="C795">
        <v>292.90866624199901</v>
      </c>
      <c r="D795">
        <f t="shared" si="24"/>
        <v>9.2594244227079577E-3</v>
      </c>
    </row>
    <row r="796" spans="1:4" x14ac:dyDescent="0.3">
      <c r="A796">
        <v>20.88</v>
      </c>
      <c r="B796">
        <f t="shared" si="25"/>
        <v>0.50993601696112945</v>
      </c>
      <c r="C796">
        <v>254.31663707906799</v>
      </c>
      <c r="D796">
        <f t="shared" si="24"/>
        <v>6.626856167603978E-3</v>
      </c>
    </row>
    <row r="797" spans="1:4" x14ac:dyDescent="0.3">
      <c r="A797">
        <v>20.899999999999899</v>
      </c>
      <c r="B797">
        <f t="shared" si="25"/>
        <v>0.51041903597789406</v>
      </c>
      <c r="C797">
        <v>286.74326621475399</v>
      </c>
      <c r="D797">
        <f t="shared" si="24"/>
        <v>8.8388495852663243E-3</v>
      </c>
    </row>
    <row r="798" spans="1:4" x14ac:dyDescent="0.3">
      <c r="A798">
        <v>20.919999999999899</v>
      </c>
      <c r="B798">
        <f t="shared" si="25"/>
        <v>0.51090203944640811</v>
      </c>
      <c r="C798">
        <v>292.50576573822798</v>
      </c>
      <c r="D798">
        <f t="shared" si="24"/>
        <v>9.2319404292720321E-3</v>
      </c>
    </row>
    <row r="799" spans="1:4" x14ac:dyDescent="0.3">
      <c r="A799">
        <v>20.939999999999898</v>
      </c>
      <c r="B799">
        <f t="shared" si="25"/>
        <v>0.51138502735195612</v>
      </c>
      <c r="C799">
        <v>246.63679063679001</v>
      </c>
      <c r="D799">
        <f t="shared" si="24"/>
        <v>6.1029728583678299E-3</v>
      </c>
    </row>
    <row r="800" spans="1:4" x14ac:dyDescent="0.3">
      <c r="A800">
        <v>20.959999999999901</v>
      </c>
      <c r="B800">
        <f t="shared" si="25"/>
        <v>0.51186799967982555</v>
      </c>
      <c r="C800">
        <v>266.80178120507298</v>
      </c>
      <c r="D800">
        <f t="shared" si="24"/>
        <v>7.4785344752605629E-3</v>
      </c>
    </row>
    <row r="801" spans="1:4" x14ac:dyDescent="0.3">
      <c r="A801">
        <v>20.979999999999901</v>
      </c>
      <c r="B801">
        <f t="shared" si="25"/>
        <v>0.51235095641530393</v>
      </c>
      <c r="C801">
        <v>267.650188542796</v>
      </c>
      <c r="D801">
        <f t="shared" si="24"/>
        <v>7.5364088672822257E-3</v>
      </c>
    </row>
    <row r="802" spans="1:4" x14ac:dyDescent="0.3">
      <c r="A802">
        <v>20.999999999999901</v>
      </c>
      <c r="B802">
        <f t="shared" si="25"/>
        <v>0.51283389754367981</v>
      </c>
      <c r="C802">
        <v>263.27144824382401</v>
      </c>
      <c r="D802">
        <f t="shared" si="24"/>
        <v>7.2377116243942932E-3</v>
      </c>
    </row>
    <row r="803" spans="1:4" x14ac:dyDescent="0.3">
      <c r="A803">
        <v>21.0199999999999</v>
      </c>
      <c r="B803">
        <f t="shared" si="25"/>
        <v>0.51331682305024184</v>
      </c>
      <c r="C803">
        <v>275.04838171504798</v>
      </c>
      <c r="D803">
        <f t="shared" si="24"/>
        <v>8.041079103930605E-3</v>
      </c>
    </row>
    <row r="804" spans="1:4" x14ac:dyDescent="0.3">
      <c r="A804">
        <v>21.0399999999999</v>
      </c>
      <c r="B804">
        <f t="shared" si="25"/>
        <v>0.51379973292027914</v>
      </c>
      <c r="C804">
        <v>280.30931908198301</v>
      </c>
      <c r="D804">
        <f t="shared" si="24"/>
        <v>8.3999557166583617E-3</v>
      </c>
    </row>
    <row r="805" spans="1:4" x14ac:dyDescent="0.3">
      <c r="A805">
        <v>21.059999999999899</v>
      </c>
      <c r="B805">
        <f t="shared" si="25"/>
        <v>0.51428262713908168</v>
      </c>
      <c r="C805">
        <v>302.90749766159598</v>
      </c>
      <c r="D805">
        <f t="shared" si="24"/>
        <v>9.9414980724825339E-3</v>
      </c>
    </row>
    <row r="806" spans="1:4" x14ac:dyDescent="0.3">
      <c r="A806">
        <v>21.08</v>
      </c>
      <c r="B806">
        <f t="shared" si="25"/>
        <v>0.51476550569194202</v>
      </c>
      <c r="C806">
        <v>248.79826605316799</v>
      </c>
      <c r="D806">
        <f t="shared" si="24"/>
        <v>6.2504186312065902E-3</v>
      </c>
    </row>
    <row r="807" spans="1:4" x14ac:dyDescent="0.3">
      <c r="A807">
        <v>21.099999999999898</v>
      </c>
      <c r="B807">
        <f t="shared" si="25"/>
        <v>0.51524836856414358</v>
      </c>
      <c r="C807">
        <v>300.05278005278001</v>
      </c>
      <c r="D807">
        <f t="shared" si="24"/>
        <v>9.7467625502189389E-3</v>
      </c>
    </row>
    <row r="808" spans="1:4" x14ac:dyDescent="0.3">
      <c r="A808">
        <v>21.119999999999902</v>
      </c>
      <c r="B808">
        <f t="shared" si="25"/>
        <v>0.51573121574098468</v>
      </c>
      <c r="C808">
        <v>275.15737651659902</v>
      </c>
      <c r="D808">
        <f t="shared" si="24"/>
        <v>8.0485142209938514E-3</v>
      </c>
    </row>
    <row r="809" spans="1:4" x14ac:dyDescent="0.3">
      <c r="A809">
        <v>21.139999999999901</v>
      </c>
      <c r="B809">
        <f t="shared" si="25"/>
        <v>0.51621404720775466</v>
      </c>
      <c r="C809">
        <v>261.49543145370598</v>
      </c>
      <c r="D809">
        <f t="shared" si="24"/>
        <v>7.1165600414480569E-3</v>
      </c>
    </row>
    <row r="810" spans="1:4" x14ac:dyDescent="0.3">
      <c r="A810">
        <v>21.159999999999901</v>
      </c>
      <c r="B810">
        <f t="shared" si="25"/>
        <v>0.51669686294974548</v>
      </c>
      <c r="C810">
        <v>302.375352032416</v>
      </c>
      <c r="D810">
        <f t="shared" si="24"/>
        <v>9.905197579327403E-3</v>
      </c>
    </row>
    <row r="811" spans="1:4" x14ac:dyDescent="0.3">
      <c r="A811">
        <v>21.1799999999999</v>
      </c>
      <c r="B811">
        <f t="shared" si="25"/>
        <v>0.51717966295224993</v>
      </c>
      <c r="C811">
        <v>295.60144760144698</v>
      </c>
      <c r="D811">
        <f t="shared" si="24"/>
        <v>9.4431134092313098E-3</v>
      </c>
    </row>
    <row r="812" spans="1:4" x14ac:dyDescent="0.3">
      <c r="A812">
        <v>21.2</v>
      </c>
      <c r="B812">
        <f t="shared" si="25"/>
        <v>0.51766244720056331</v>
      </c>
      <c r="C812">
        <v>231.10479186669599</v>
      </c>
      <c r="D812">
        <f t="shared" si="24"/>
        <v>5.0434523359346927E-3</v>
      </c>
    </row>
    <row r="813" spans="1:4" x14ac:dyDescent="0.3">
      <c r="A813">
        <v>21.22</v>
      </c>
      <c r="B813">
        <f t="shared" si="25"/>
        <v>0.5181452156799744</v>
      </c>
      <c r="C813">
        <v>267.70860748388799</v>
      </c>
      <c r="D813">
        <f t="shared" si="24"/>
        <v>7.5403939350060876E-3</v>
      </c>
    </row>
    <row r="814" spans="1:4" x14ac:dyDescent="0.3">
      <c r="A814">
        <v>21.24</v>
      </c>
      <c r="B814">
        <f t="shared" si="25"/>
        <v>0.51862796837577962</v>
      </c>
      <c r="C814">
        <v>304.57182457182398</v>
      </c>
      <c r="D814">
        <f t="shared" si="24"/>
        <v>1.0055030692689766E-2</v>
      </c>
    </row>
    <row r="815" spans="1:4" x14ac:dyDescent="0.3">
      <c r="A815">
        <v>21.26</v>
      </c>
      <c r="B815">
        <f t="shared" si="25"/>
        <v>0.51911070527327363</v>
      </c>
      <c r="C815">
        <v>264.36689116300698</v>
      </c>
      <c r="D815">
        <f t="shared" si="24"/>
        <v>7.3124376317297551E-3</v>
      </c>
    </row>
    <row r="816" spans="1:4" x14ac:dyDescent="0.3">
      <c r="A816">
        <v>21.279999999999902</v>
      </c>
      <c r="B816">
        <f t="shared" si="25"/>
        <v>0.51959342635774897</v>
      </c>
      <c r="C816">
        <v>230.51673896118299</v>
      </c>
      <c r="D816">
        <f t="shared" si="24"/>
        <v>5.0033381091123784E-3</v>
      </c>
    </row>
    <row r="817" spans="1:4" x14ac:dyDescent="0.3">
      <c r="A817">
        <v>21.299999999999901</v>
      </c>
      <c r="B817">
        <f t="shared" si="25"/>
        <v>0.52007613161450572</v>
      </c>
      <c r="C817">
        <v>310.34148316129</v>
      </c>
      <c r="D817">
        <f t="shared" si="24"/>
        <v>1.044860989479106E-2</v>
      </c>
    </row>
    <row r="818" spans="1:4" x14ac:dyDescent="0.3">
      <c r="A818">
        <v>21.32</v>
      </c>
      <c r="B818">
        <f t="shared" si="25"/>
        <v>0.52055882102883999</v>
      </c>
      <c r="C818">
        <v>256.79950522349401</v>
      </c>
      <c r="D818">
        <f t="shared" si="24"/>
        <v>6.796225853531331E-3</v>
      </c>
    </row>
    <row r="819" spans="1:4" x14ac:dyDescent="0.3">
      <c r="A819">
        <v>21.3399999999999</v>
      </c>
      <c r="B819">
        <f t="shared" si="25"/>
        <v>0.5210414945860411</v>
      </c>
      <c r="C819">
        <v>287.75120325805199</v>
      </c>
      <c r="D819">
        <f t="shared" si="24"/>
        <v>8.9076063498336154E-3</v>
      </c>
    </row>
    <row r="820" spans="1:4" x14ac:dyDescent="0.3">
      <c r="A820">
        <v>21.3599999999999</v>
      </c>
      <c r="B820">
        <f t="shared" si="25"/>
        <v>0.52152415227141302</v>
      </c>
      <c r="C820">
        <v>278.88983956022997</v>
      </c>
      <c r="D820">
        <f t="shared" si="24"/>
        <v>8.3031254434441544E-3</v>
      </c>
    </row>
    <row r="821" spans="1:4" x14ac:dyDescent="0.3">
      <c r="A821">
        <v>21.3799999999999</v>
      </c>
      <c r="B821">
        <f t="shared" si="25"/>
        <v>0.52200679407025086</v>
      </c>
      <c r="C821">
        <v>272.88647657285901</v>
      </c>
      <c r="D821">
        <f t="shared" si="24"/>
        <v>7.8936040172010516E-3</v>
      </c>
    </row>
    <row r="822" spans="1:4" x14ac:dyDescent="0.3">
      <c r="A822">
        <v>21.399999999999899</v>
      </c>
      <c r="B822">
        <f t="shared" si="25"/>
        <v>0.52248941996785236</v>
      </c>
      <c r="C822">
        <v>246.38274890701999</v>
      </c>
      <c r="D822">
        <f t="shared" si="24"/>
        <v>6.0856433162895752E-3</v>
      </c>
    </row>
    <row r="823" spans="1:4" x14ac:dyDescent="0.3">
      <c r="A823">
        <v>21.419999999999899</v>
      </c>
      <c r="B823">
        <f t="shared" si="25"/>
        <v>0.52297202994951608</v>
      </c>
      <c r="C823">
        <v>257.17323426061199</v>
      </c>
      <c r="D823">
        <f t="shared" si="24"/>
        <v>6.8217199055536698E-3</v>
      </c>
    </row>
    <row r="824" spans="1:4" x14ac:dyDescent="0.3">
      <c r="A824">
        <v>21.439999999999898</v>
      </c>
      <c r="B824">
        <f t="shared" si="25"/>
        <v>0.52345462400054077</v>
      </c>
      <c r="C824">
        <v>273.91649537054201</v>
      </c>
      <c r="D824">
        <f t="shared" si="24"/>
        <v>7.9638670960739608E-3</v>
      </c>
    </row>
    <row r="825" spans="1:4" x14ac:dyDescent="0.3">
      <c r="A825">
        <v>21.459999999999901</v>
      </c>
      <c r="B825">
        <f t="shared" si="25"/>
        <v>0.52393720210622596</v>
      </c>
      <c r="C825">
        <v>277.46638946638899</v>
      </c>
      <c r="D825">
        <f t="shared" si="24"/>
        <v>8.20602431631892E-3</v>
      </c>
    </row>
    <row r="826" spans="1:4" x14ac:dyDescent="0.3">
      <c r="A826">
        <v>21.479999999999901</v>
      </c>
      <c r="B826">
        <f t="shared" si="25"/>
        <v>0.5244197642518712</v>
      </c>
      <c r="C826">
        <v>232.05194265303501</v>
      </c>
      <c r="D826">
        <f t="shared" si="24"/>
        <v>5.1080625455296813E-3</v>
      </c>
    </row>
    <row r="827" spans="1:4" x14ac:dyDescent="0.3">
      <c r="A827">
        <v>21.5</v>
      </c>
      <c r="B827">
        <f t="shared" si="25"/>
        <v>0.52490231042277935</v>
      </c>
      <c r="C827">
        <v>250.61431179078201</v>
      </c>
      <c r="D827">
        <f t="shared" si="24"/>
        <v>6.3743008022755249E-3</v>
      </c>
    </row>
    <row r="828" spans="1:4" x14ac:dyDescent="0.3">
      <c r="A828">
        <v>21.5199999999999</v>
      </c>
      <c r="B828">
        <f t="shared" si="25"/>
        <v>0.52538484060424395</v>
      </c>
      <c r="C828">
        <v>244.68589801923099</v>
      </c>
      <c r="D828">
        <f t="shared" si="24"/>
        <v>5.9698920620090898E-3</v>
      </c>
    </row>
    <row r="829" spans="1:4" x14ac:dyDescent="0.3">
      <c r="A829">
        <v>21.5399999999999</v>
      </c>
      <c r="B829">
        <f t="shared" si="25"/>
        <v>0.52586735478157365</v>
      </c>
      <c r="C829">
        <v>248.943750380214</v>
      </c>
      <c r="D829">
        <f t="shared" si="24"/>
        <v>6.2603428935297635E-3</v>
      </c>
    </row>
    <row r="830" spans="1:4" x14ac:dyDescent="0.3">
      <c r="A830">
        <v>21.559999999999899</v>
      </c>
      <c r="B830">
        <f t="shared" si="25"/>
        <v>0.52634985294006753</v>
      </c>
      <c r="C830">
        <v>290.93958224152101</v>
      </c>
      <c r="D830">
        <f t="shared" si="24"/>
        <v>9.125102695042216E-3</v>
      </c>
    </row>
    <row r="831" spans="1:4" x14ac:dyDescent="0.3">
      <c r="A831">
        <v>21.579999999999899</v>
      </c>
      <c r="B831">
        <f t="shared" si="25"/>
        <v>0.52683233506502813</v>
      </c>
      <c r="C831">
        <v>240.78218521134599</v>
      </c>
      <c r="D831">
        <f t="shared" si="24"/>
        <v>5.7035989792667066E-3</v>
      </c>
    </row>
    <row r="832" spans="1:4" x14ac:dyDescent="0.3">
      <c r="A832">
        <v>21.599999999999898</v>
      </c>
      <c r="B832">
        <f t="shared" si="25"/>
        <v>0.52731480114175822</v>
      </c>
      <c r="C832">
        <v>259.69454047885398</v>
      </c>
      <c r="D832">
        <f t="shared" si="24"/>
        <v>6.9937116576203294E-3</v>
      </c>
    </row>
    <row r="833" spans="1:4" x14ac:dyDescent="0.3">
      <c r="A833">
        <v>21.62</v>
      </c>
      <c r="B833">
        <f t="shared" si="25"/>
        <v>0.5277972511555632</v>
      </c>
      <c r="C833">
        <v>276.33666453338498</v>
      </c>
      <c r="D833">
        <f t="shared" si="24"/>
        <v>8.1289597498751705E-3</v>
      </c>
    </row>
    <row r="834" spans="1:4" x14ac:dyDescent="0.3">
      <c r="A834">
        <v>21.64</v>
      </c>
      <c r="B834">
        <f t="shared" si="25"/>
        <v>0.52827968509174228</v>
      </c>
      <c r="C834">
        <v>268.39886039885999</v>
      </c>
      <c r="D834">
        <f t="shared" ref="D834:D897" si="26">(C834-MIN(C:C))/(MAX(C:C)-MIN(C:C))</f>
        <v>7.5874797698627251E-3</v>
      </c>
    </row>
    <row r="835" spans="1:4" x14ac:dyDescent="0.3">
      <c r="A835">
        <v>21.66</v>
      </c>
      <c r="B835">
        <f t="shared" ref="B835:B898" si="27">(2*(SIN(RADIANS(A835/2)))/$E$6)</f>
        <v>0.52876210293560177</v>
      </c>
      <c r="C835">
        <v>274.776272116992</v>
      </c>
      <c r="D835">
        <f t="shared" si="26"/>
        <v>8.0225170561376031E-3</v>
      </c>
    </row>
    <row r="836" spans="1:4" x14ac:dyDescent="0.3">
      <c r="A836">
        <v>21.68</v>
      </c>
      <c r="B836">
        <f t="shared" si="27"/>
        <v>0.52924450467244666</v>
      </c>
      <c r="C836">
        <v>219.68149968149899</v>
      </c>
      <c r="D836">
        <f t="shared" si="26"/>
        <v>4.2642086157207585E-3</v>
      </c>
    </row>
    <row r="837" spans="1:4" x14ac:dyDescent="0.3">
      <c r="A837">
        <v>21.7</v>
      </c>
      <c r="B837">
        <f t="shared" si="27"/>
        <v>0.52972689028758202</v>
      </c>
      <c r="C837">
        <v>244.58433468142201</v>
      </c>
      <c r="D837">
        <f t="shared" si="26"/>
        <v>5.9629638847456057E-3</v>
      </c>
    </row>
    <row r="838" spans="1:4" x14ac:dyDescent="0.3">
      <c r="A838">
        <v>21.719999999999899</v>
      </c>
      <c r="B838">
        <f t="shared" si="27"/>
        <v>0.53020925976631117</v>
      </c>
      <c r="C838">
        <v>278.86999328095197</v>
      </c>
      <c r="D838">
        <f t="shared" si="26"/>
        <v>8.3017716228251711E-3</v>
      </c>
    </row>
    <row r="839" spans="1:4" x14ac:dyDescent="0.3">
      <c r="A839">
        <v>21.74</v>
      </c>
      <c r="B839">
        <f t="shared" si="27"/>
        <v>0.53069161309394752</v>
      </c>
      <c r="C839">
        <v>225.505505505505</v>
      </c>
      <c r="D839">
        <f t="shared" si="26"/>
        <v>4.6614951327133896E-3</v>
      </c>
    </row>
    <row r="840" spans="1:4" x14ac:dyDescent="0.3">
      <c r="A840">
        <v>21.759999999999899</v>
      </c>
      <c r="B840">
        <f t="shared" si="27"/>
        <v>0.53117395025578806</v>
      </c>
      <c r="C840">
        <v>299.22845922845897</v>
      </c>
      <c r="D840">
        <f t="shared" si="26"/>
        <v>9.6905312278138152E-3</v>
      </c>
    </row>
    <row r="841" spans="1:4" x14ac:dyDescent="0.3">
      <c r="A841">
        <v>21.779999999999902</v>
      </c>
      <c r="B841">
        <f t="shared" si="27"/>
        <v>0.53165627123714732</v>
      </c>
      <c r="C841">
        <v>252.12768323879399</v>
      </c>
      <c r="D841">
        <f t="shared" si="26"/>
        <v>6.4775359448329918E-3</v>
      </c>
    </row>
    <row r="842" spans="1:4" x14ac:dyDescent="0.3">
      <c r="A842">
        <v>21.799999999999901</v>
      </c>
      <c r="B842">
        <f t="shared" si="27"/>
        <v>0.53213857602333026</v>
      </c>
      <c r="C842">
        <v>232.96477536031799</v>
      </c>
      <c r="D842">
        <f t="shared" si="26"/>
        <v>5.1703317358142396E-3</v>
      </c>
    </row>
    <row r="843" spans="1:4" x14ac:dyDescent="0.3">
      <c r="A843">
        <v>21.819999999999901</v>
      </c>
      <c r="B843">
        <f t="shared" si="27"/>
        <v>0.53262086459964553</v>
      </c>
      <c r="C843">
        <v>246.89763736339</v>
      </c>
      <c r="D843">
        <f t="shared" si="26"/>
        <v>6.1207666055946418E-3</v>
      </c>
    </row>
    <row r="844" spans="1:4" x14ac:dyDescent="0.3">
      <c r="A844">
        <v>21.8399999999999</v>
      </c>
      <c r="B844">
        <f t="shared" si="27"/>
        <v>0.53310313695140132</v>
      </c>
      <c r="C844">
        <v>297.97820104226798</v>
      </c>
      <c r="D844">
        <f t="shared" si="26"/>
        <v>9.6052444449459227E-3</v>
      </c>
    </row>
    <row r="845" spans="1:4" x14ac:dyDescent="0.3">
      <c r="A845">
        <v>21.8599999999999</v>
      </c>
      <c r="B845">
        <f t="shared" si="27"/>
        <v>0.53358539306390695</v>
      </c>
      <c r="C845">
        <v>278.48850218207201</v>
      </c>
      <c r="D845">
        <f t="shared" si="26"/>
        <v>8.2757480791478995E-3</v>
      </c>
    </row>
    <row r="846" spans="1:4" x14ac:dyDescent="0.3">
      <c r="A846">
        <v>21.88</v>
      </c>
      <c r="B846">
        <f t="shared" si="27"/>
        <v>0.5340676329224745</v>
      </c>
      <c r="C846">
        <v>239.718037365096</v>
      </c>
      <c r="D846">
        <f t="shared" si="26"/>
        <v>5.631007775861784E-3</v>
      </c>
    </row>
    <row r="847" spans="1:4" x14ac:dyDescent="0.3">
      <c r="A847">
        <v>21.9</v>
      </c>
      <c r="B847">
        <f t="shared" si="27"/>
        <v>0.53454985651240916</v>
      </c>
      <c r="C847">
        <v>269.98878330385099</v>
      </c>
      <c r="D847">
        <f t="shared" si="26"/>
        <v>7.6959368958166617E-3</v>
      </c>
    </row>
    <row r="848" spans="1:4" x14ac:dyDescent="0.3">
      <c r="A848">
        <v>21.919999999999899</v>
      </c>
      <c r="B848">
        <f t="shared" si="27"/>
        <v>0.5350320638190218</v>
      </c>
      <c r="C848">
        <v>253.18261078372601</v>
      </c>
      <c r="D848">
        <f t="shared" si="26"/>
        <v>6.5494981822809871E-3</v>
      </c>
    </row>
    <row r="849" spans="1:4" x14ac:dyDescent="0.3">
      <c r="A849">
        <v>21.939999999999898</v>
      </c>
      <c r="B849">
        <f t="shared" si="27"/>
        <v>0.53551425482762804</v>
      </c>
      <c r="C849">
        <v>214.606595468904</v>
      </c>
      <c r="D849">
        <f t="shared" si="26"/>
        <v>3.9180223172142325E-3</v>
      </c>
    </row>
    <row r="850" spans="1:4" x14ac:dyDescent="0.3">
      <c r="A850">
        <v>21.959999999999901</v>
      </c>
      <c r="B850">
        <f t="shared" si="27"/>
        <v>0.53599642952353754</v>
      </c>
      <c r="C850">
        <v>222.03024942750901</v>
      </c>
      <c r="D850">
        <f t="shared" si="26"/>
        <v>4.4244293699709321E-3</v>
      </c>
    </row>
    <row r="851" spans="1:4" x14ac:dyDescent="0.3">
      <c r="A851">
        <v>21.979999999999901</v>
      </c>
      <c r="B851">
        <f t="shared" si="27"/>
        <v>0.53647858789206182</v>
      </c>
      <c r="C851">
        <v>282.51178552854498</v>
      </c>
      <c r="D851">
        <f t="shared" si="26"/>
        <v>8.5501977064141119E-3</v>
      </c>
    </row>
    <row r="852" spans="1:4" x14ac:dyDescent="0.3">
      <c r="A852">
        <v>21.999999999999901</v>
      </c>
      <c r="B852">
        <f t="shared" si="27"/>
        <v>0.53696072991851396</v>
      </c>
      <c r="C852">
        <v>260.03892022991602</v>
      </c>
      <c r="D852">
        <f t="shared" si="26"/>
        <v>7.0172036382186789E-3</v>
      </c>
    </row>
    <row r="853" spans="1:4" x14ac:dyDescent="0.3">
      <c r="A853">
        <v>22.02</v>
      </c>
      <c r="B853">
        <f t="shared" si="27"/>
        <v>0.53744285558820937</v>
      </c>
      <c r="C853">
        <v>214.593948787497</v>
      </c>
      <c r="D853">
        <f t="shared" si="26"/>
        <v>3.9171596195865972E-3</v>
      </c>
    </row>
    <row r="854" spans="1:4" x14ac:dyDescent="0.3">
      <c r="A854">
        <v>22.04</v>
      </c>
      <c r="B854">
        <f t="shared" si="27"/>
        <v>0.5379249648864568</v>
      </c>
      <c r="C854">
        <v>251.88132044493199</v>
      </c>
      <c r="D854">
        <f t="shared" si="26"/>
        <v>6.4607302239515713E-3</v>
      </c>
    </row>
    <row r="855" spans="1:4" x14ac:dyDescent="0.3">
      <c r="A855">
        <v>22.06</v>
      </c>
      <c r="B855">
        <f t="shared" si="27"/>
        <v>0.53840705779857267</v>
      </c>
      <c r="C855">
        <v>251.37416356384199</v>
      </c>
      <c r="D855">
        <f t="shared" si="26"/>
        <v>6.4261343466558134E-3</v>
      </c>
    </row>
    <row r="856" spans="1:4" x14ac:dyDescent="0.3">
      <c r="A856">
        <v>22.08</v>
      </c>
      <c r="B856">
        <f t="shared" si="27"/>
        <v>0.53888913430987184</v>
      </c>
      <c r="C856">
        <v>225.42709608078101</v>
      </c>
      <c r="D856">
        <f t="shared" si="26"/>
        <v>4.6561464074220127E-3</v>
      </c>
    </row>
    <row r="857" spans="1:4" x14ac:dyDescent="0.3">
      <c r="A857">
        <v>22.099999999999898</v>
      </c>
      <c r="B857">
        <f t="shared" si="27"/>
        <v>0.53937119440566694</v>
      </c>
      <c r="C857">
        <v>234.46394339545</v>
      </c>
      <c r="D857">
        <f t="shared" si="26"/>
        <v>5.2725979877828212E-3</v>
      </c>
    </row>
    <row r="858" spans="1:4" x14ac:dyDescent="0.3">
      <c r="A858">
        <v>22.12</v>
      </c>
      <c r="B858">
        <f t="shared" si="27"/>
        <v>0.53985323807128072</v>
      </c>
      <c r="C858">
        <v>286.13373149685998</v>
      </c>
      <c r="D858">
        <f t="shared" si="26"/>
        <v>8.7972699693840677E-3</v>
      </c>
    </row>
    <row r="859" spans="1:4" x14ac:dyDescent="0.3">
      <c r="A859">
        <v>22.139999999999901</v>
      </c>
      <c r="B859">
        <f t="shared" si="27"/>
        <v>0.5403352652920197</v>
      </c>
      <c r="C859">
        <v>230.91145940461001</v>
      </c>
      <c r="D859">
        <f t="shared" si="26"/>
        <v>5.030264096979444E-3</v>
      </c>
    </row>
    <row r="860" spans="1:4" x14ac:dyDescent="0.3">
      <c r="A860">
        <v>22.159999999999901</v>
      </c>
      <c r="B860">
        <f t="shared" si="27"/>
        <v>0.54081727605320751</v>
      </c>
      <c r="C860">
        <v>257.51782551782497</v>
      </c>
      <c r="D860">
        <f t="shared" si="26"/>
        <v>6.8452263141152757E-3</v>
      </c>
    </row>
    <row r="861" spans="1:4" x14ac:dyDescent="0.3">
      <c r="A861">
        <v>22.1799999999999</v>
      </c>
      <c r="B861">
        <f t="shared" si="27"/>
        <v>0.54129927034015923</v>
      </c>
      <c r="C861">
        <v>251.19405899760599</v>
      </c>
      <c r="D861">
        <f t="shared" si="26"/>
        <v>6.4138484530670004E-3</v>
      </c>
    </row>
    <row r="862" spans="1:4" x14ac:dyDescent="0.3">
      <c r="A862">
        <v>22.1999999999999</v>
      </c>
      <c r="B862">
        <f t="shared" si="27"/>
        <v>0.54178124813819217</v>
      </c>
      <c r="C862">
        <v>244.14037468430701</v>
      </c>
      <c r="D862">
        <f t="shared" si="26"/>
        <v>5.932679004155195E-3</v>
      </c>
    </row>
    <row r="863" spans="1:4" x14ac:dyDescent="0.3">
      <c r="A863">
        <v>22.219999999999899</v>
      </c>
      <c r="B863">
        <f t="shared" si="27"/>
        <v>0.54226320943262452</v>
      </c>
      <c r="C863">
        <v>235.919475030586</v>
      </c>
      <c r="D863">
        <f t="shared" si="26"/>
        <v>5.3718875680425493E-3</v>
      </c>
    </row>
    <row r="864" spans="1:4" x14ac:dyDescent="0.3">
      <c r="A864">
        <v>22.239999999999899</v>
      </c>
      <c r="B864">
        <f t="shared" si="27"/>
        <v>0.542745154208775</v>
      </c>
      <c r="C864">
        <v>265.02310266370603</v>
      </c>
      <c r="D864">
        <f t="shared" si="26"/>
        <v>7.357201320057234E-3</v>
      </c>
    </row>
    <row r="865" spans="1:4" x14ac:dyDescent="0.3">
      <c r="A865">
        <v>22.259999999999899</v>
      </c>
      <c r="B865">
        <f t="shared" si="27"/>
        <v>0.54322708245196272</v>
      </c>
      <c r="C865">
        <v>225.505505505505</v>
      </c>
      <c r="D865">
        <f t="shared" si="26"/>
        <v>4.6614951327133896E-3</v>
      </c>
    </row>
    <row r="866" spans="1:4" x14ac:dyDescent="0.3">
      <c r="A866">
        <v>22.279999999999902</v>
      </c>
      <c r="B866">
        <f t="shared" si="27"/>
        <v>0.54370899414750729</v>
      </c>
      <c r="C866">
        <v>249.76583140517499</v>
      </c>
      <c r="D866">
        <f t="shared" si="26"/>
        <v>6.3164214272678765E-3</v>
      </c>
    </row>
    <row r="867" spans="1:4" x14ac:dyDescent="0.3">
      <c r="A867">
        <v>22.3</v>
      </c>
      <c r="B867">
        <f t="shared" si="27"/>
        <v>0.54419088928073112</v>
      </c>
      <c r="C867">
        <v>246.63679063679001</v>
      </c>
      <c r="D867">
        <f t="shared" si="26"/>
        <v>6.1029728583678299E-3</v>
      </c>
    </row>
    <row r="868" spans="1:4" x14ac:dyDescent="0.3">
      <c r="A868">
        <v>22.32</v>
      </c>
      <c r="B868">
        <f t="shared" si="27"/>
        <v>0.54467276783695018</v>
      </c>
      <c r="C868">
        <v>274.940877950453</v>
      </c>
      <c r="D868">
        <f t="shared" si="26"/>
        <v>8.0337456984550318E-3</v>
      </c>
    </row>
    <row r="869" spans="1:4" x14ac:dyDescent="0.3">
      <c r="A869">
        <v>22.3399999999999</v>
      </c>
      <c r="B869">
        <f t="shared" si="27"/>
        <v>0.54515462980148566</v>
      </c>
      <c r="C869">
        <v>245.26468053588999</v>
      </c>
      <c r="D869">
        <f t="shared" si="26"/>
        <v>6.0093739061363545E-3</v>
      </c>
    </row>
    <row r="870" spans="1:4" x14ac:dyDescent="0.3">
      <c r="A870">
        <v>22.36</v>
      </c>
      <c r="B870">
        <f t="shared" si="27"/>
        <v>0.54563647515966618</v>
      </c>
      <c r="C870">
        <v>232.64076315536599</v>
      </c>
      <c r="D870">
        <f t="shared" si="26"/>
        <v>5.1482291342272203E-3</v>
      </c>
    </row>
    <row r="871" spans="1:4" x14ac:dyDescent="0.3">
      <c r="A871">
        <v>22.3799999999999</v>
      </c>
      <c r="B871">
        <f t="shared" si="27"/>
        <v>0.54611830389680438</v>
      </c>
      <c r="C871">
        <v>266.38796619749002</v>
      </c>
      <c r="D871">
        <f t="shared" si="26"/>
        <v>7.4503059452745071E-3</v>
      </c>
    </row>
    <row r="872" spans="1:4" x14ac:dyDescent="0.3">
      <c r="A872">
        <v>22.399999999999899</v>
      </c>
      <c r="B872">
        <f t="shared" si="27"/>
        <v>0.54660011599823022</v>
      </c>
      <c r="C872">
        <v>263.72677762508198</v>
      </c>
      <c r="D872">
        <f t="shared" si="26"/>
        <v>7.2687720713496776E-3</v>
      </c>
    </row>
    <row r="873" spans="1:4" x14ac:dyDescent="0.3">
      <c r="A873">
        <v>22.419999999999899</v>
      </c>
      <c r="B873">
        <f t="shared" si="27"/>
        <v>0.54708191144926444</v>
      </c>
      <c r="C873">
        <v>251.53722028038899</v>
      </c>
      <c r="D873">
        <f t="shared" si="26"/>
        <v>6.4372573154416962E-3</v>
      </c>
    </row>
    <row r="874" spans="1:4" x14ac:dyDescent="0.3">
      <c r="A874">
        <v>22.44</v>
      </c>
      <c r="B874">
        <f t="shared" si="27"/>
        <v>0.54756369023523299</v>
      </c>
      <c r="C874">
        <v>246.29232584539801</v>
      </c>
      <c r="D874">
        <f t="shared" si="26"/>
        <v>6.0794750767147569E-3</v>
      </c>
    </row>
    <row r="875" spans="1:4" x14ac:dyDescent="0.3">
      <c r="A875">
        <v>22.46</v>
      </c>
      <c r="B875">
        <f t="shared" si="27"/>
        <v>0.54804545234145552</v>
      </c>
      <c r="C875">
        <v>243.34515337254999</v>
      </c>
      <c r="D875">
        <f t="shared" si="26"/>
        <v>5.8784327147912629E-3</v>
      </c>
    </row>
    <row r="876" spans="1:4" x14ac:dyDescent="0.3">
      <c r="A876">
        <v>22.48</v>
      </c>
      <c r="B876">
        <f t="shared" si="27"/>
        <v>0.54852719775325876</v>
      </c>
      <c r="C876">
        <v>229.878188437745</v>
      </c>
      <c r="D876">
        <f t="shared" si="26"/>
        <v>4.9597791702914677E-3</v>
      </c>
    </row>
    <row r="877" spans="1:4" x14ac:dyDescent="0.3">
      <c r="A877">
        <v>22.5</v>
      </c>
      <c r="B877">
        <f t="shared" si="27"/>
        <v>0.5490089264559681</v>
      </c>
      <c r="C877">
        <v>207.392928394319</v>
      </c>
      <c r="D877">
        <f t="shared" si="26"/>
        <v>3.4259395904090227E-3</v>
      </c>
    </row>
    <row r="878" spans="1:4" x14ac:dyDescent="0.3">
      <c r="A878">
        <v>22.5199999999999</v>
      </c>
      <c r="B878">
        <f t="shared" si="27"/>
        <v>0.54949063843490686</v>
      </c>
      <c r="C878">
        <v>226.42844754713701</v>
      </c>
      <c r="D878">
        <f t="shared" si="26"/>
        <v>4.7244539346422377E-3</v>
      </c>
    </row>
    <row r="879" spans="1:4" x14ac:dyDescent="0.3">
      <c r="A879">
        <v>22.54</v>
      </c>
      <c r="B879">
        <f t="shared" si="27"/>
        <v>0.54997233367540843</v>
      </c>
      <c r="C879">
        <v>234.75537772567401</v>
      </c>
      <c r="D879">
        <f t="shared" si="26"/>
        <v>5.2924782786832056E-3</v>
      </c>
    </row>
    <row r="880" spans="1:4" x14ac:dyDescent="0.3">
      <c r="A880">
        <v>22.559999999999899</v>
      </c>
      <c r="B880">
        <f t="shared" si="27"/>
        <v>0.55045401216278977</v>
      </c>
      <c r="C880">
        <v>235.27330877944701</v>
      </c>
      <c r="D880">
        <f t="shared" si="26"/>
        <v>5.3278091197939146E-3</v>
      </c>
    </row>
    <row r="881" spans="1:4" x14ac:dyDescent="0.3">
      <c r="A881">
        <v>22.579999999999899</v>
      </c>
      <c r="B881">
        <f t="shared" si="27"/>
        <v>0.55093567388238562</v>
      </c>
      <c r="C881">
        <v>249.91427181371299</v>
      </c>
      <c r="D881">
        <f t="shared" si="26"/>
        <v>6.326547339684711E-3</v>
      </c>
    </row>
    <row r="882" spans="1:4" x14ac:dyDescent="0.3">
      <c r="A882">
        <v>22.599999999999898</v>
      </c>
      <c r="B882">
        <f t="shared" si="27"/>
        <v>0.55141731881952105</v>
      </c>
      <c r="C882">
        <v>259.68706703960402</v>
      </c>
      <c r="D882">
        <f t="shared" si="26"/>
        <v>6.9932018544471702E-3</v>
      </c>
    </row>
    <row r="883" spans="1:4" x14ac:dyDescent="0.3">
      <c r="A883">
        <v>22.619999999999902</v>
      </c>
      <c r="B883">
        <f t="shared" si="27"/>
        <v>0.55189894695952468</v>
      </c>
      <c r="C883">
        <v>275.42775879327598</v>
      </c>
      <c r="D883">
        <f t="shared" si="26"/>
        <v>8.0669584389777612E-3</v>
      </c>
    </row>
    <row r="884" spans="1:4" x14ac:dyDescent="0.3">
      <c r="A884">
        <v>22.639999999999901</v>
      </c>
      <c r="B884">
        <f t="shared" si="27"/>
        <v>0.55238055828772481</v>
      </c>
      <c r="C884">
        <v>253.53621778202699</v>
      </c>
      <c r="D884">
        <f t="shared" si="26"/>
        <v>6.5736196026546E-3</v>
      </c>
    </row>
    <row r="885" spans="1:4" x14ac:dyDescent="0.3">
      <c r="A885">
        <v>22.659999999999901</v>
      </c>
      <c r="B885">
        <f t="shared" si="27"/>
        <v>0.55286215278945094</v>
      </c>
      <c r="C885">
        <v>261.45120597436602</v>
      </c>
      <c r="D885">
        <f t="shared" si="26"/>
        <v>7.1135431854935389E-3</v>
      </c>
    </row>
    <row r="886" spans="1:4" x14ac:dyDescent="0.3">
      <c r="A886">
        <v>22.6799999999999</v>
      </c>
      <c r="B886">
        <f t="shared" si="27"/>
        <v>0.55334373045003282</v>
      </c>
      <c r="C886">
        <v>234.423802333406</v>
      </c>
      <c r="D886">
        <f t="shared" si="26"/>
        <v>5.2698597517285041E-3</v>
      </c>
    </row>
    <row r="887" spans="1:4" x14ac:dyDescent="0.3">
      <c r="A887">
        <v>22.7</v>
      </c>
      <c r="B887">
        <f t="shared" si="27"/>
        <v>0.5538252912548034</v>
      </c>
      <c r="C887">
        <v>268.88378146222601</v>
      </c>
      <c r="D887">
        <f t="shared" si="26"/>
        <v>7.6205588233703558E-3</v>
      </c>
    </row>
    <row r="888" spans="1:4" x14ac:dyDescent="0.3">
      <c r="A888">
        <v>22.72</v>
      </c>
      <c r="B888">
        <f t="shared" si="27"/>
        <v>0.5543068351890883</v>
      </c>
      <c r="C888">
        <v>268.02400165528599</v>
      </c>
      <c r="D888">
        <f t="shared" si="26"/>
        <v>7.5619086545343555E-3</v>
      </c>
    </row>
    <row r="889" spans="1:4" x14ac:dyDescent="0.3">
      <c r="A889">
        <v>22.74</v>
      </c>
      <c r="B889">
        <f t="shared" si="27"/>
        <v>0.55478836223822159</v>
      </c>
      <c r="C889">
        <v>295.10117013565298</v>
      </c>
      <c r="D889">
        <f t="shared" si="26"/>
        <v>9.4089868135648087E-3</v>
      </c>
    </row>
    <row r="890" spans="1:4" x14ac:dyDescent="0.3">
      <c r="A890">
        <v>22.759999999999899</v>
      </c>
      <c r="B890">
        <f t="shared" si="27"/>
        <v>0.55526987238753256</v>
      </c>
      <c r="C890">
        <v>249.35704935704899</v>
      </c>
      <c r="D890">
        <f t="shared" si="26"/>
        <v>6.2885362223047076E-3</v>
      </c>
    </row>
    <row r="891" spans="1:4" x14ac:dyDescent="0.3">
      <c r="A891">
        <v>22.779999999999902</v>
      </c>
      <c r="B891">
        <f t="shared" si="27"/>
        <v>0.5557513656223585</v>
      </c>
      <c r="C891">
        <v>257.87849474123902</v>
      </c>
      <c r="D891">
        <f t="shared" si="26"/>
        <v>6.8698294865513296E-3</v>
      </c>
    </row>
    <row r="892" spans="1:4" x14ac:dyDescent="0.3">
      <c r="A892">
        <v>22.799999999999901</v>
      </c>
      <c r="B892">
        <f t="shared" si="27"/>
        <v>0.55623284192802958</v>
      </c>
      <c r="C892">
        <v>249.42508675114399</v>
      </c>
      <c r="D892">
        <f t="shared" si="26"/>
        <v>6.2931774160366648E-3</v>
      </c>
    </row>
    <row r="893" spans="1:4" x14ac:dyDescent="0.3">
      <c r="A893">
        <v>22.819999999999901</v>
      </c>
      <c r="B893">
        <f t="shared" si="27"/>
        <v>0.55671430128987942</v>
      </c>
      <c r="C893">
        <v>233.43467236575501</v>
      </c>
      <c r="D893">
        <f t="shared" si="26"/>
        <v>5.2023859181548286E-3</v>
      </c>
    </row>
    <row r="894" spans="1:4" x14ac:dyDescent="0.3">
      <c r="A894">
        <v>22.84</v>
      </c>
      <c r="B894">
        <f t="shared" si="27"/>
        <v>0.55719574369324443</v>
      </c>
      <c r="C894">
        <v>228.82176293941001</v>
      </c>
      <c r="D894">
        <f t="shared" si="26"/>
        <v>4.8877147494480458E-3</v>
      </c>
    </row>
    <row r="895" spans="1:4" x14ac:dyDescent="0.3">
      <c r="A895">
        <v>22.86</v>
      </c>
      <c r="B895">
        <f t="shared" si="27"/>
        <v>0.55767716912345389</v>
      </c>
      <c r="C895">
        <v>226.05590248547</v>
      </c>
      <c r="D895">
        <f t="shared" si="26"/>
        <v>4.6990406479036802E-3</v>
      </c>
    </row>
    <row r="896" spans="1:4" x14ac:dyDescent="0.3">
      <c r="A896">
        <v>22.88</v>
      </c>
      <c r="B896">
        <f t="shared" si="27"/>
        <v>0.55815857756584553</v>
      </c>
      <c r="C896">
        <v>236.733995406194</v>
      </c>
      <c r="D896">
        <f t="shared" si="26"/>
        <v>5.4274503495409798E-3</v>
      </c>
    </row>
    <row r="897" spans="1:4" x14ac:dyDescent="0.3">
      <c r="A897">
        <v>22.9</v>
      </c>
      <c r="B897">
        <f t="shared" si="27"/>
        <v>0.55863996900575463</v>
      </c>
      <c r="C897">
        <v>215.22010350542499</v>
      </c>
      <c r="D897">
        <f t="shared" si="26"/>
        <v>3.9598729743636025E-3</v>
      </c>
    </row>
    <row r="898" spans="1:4" x14ac:dyDescent="0.3">
      <c r="A898">
        <v>22.919999999999899</v>
      </c>
      <c r="B898">
        <f t="shared" si="27"/>
        <v>0.55912134342851472</v>
      </c>
      <c r="C898">
        <v>258.24017565953</v>
      </c>
      <c r="D898">
        <f t="shared" ref="D898:D961" si="28">(C898-MIN(C:C))/(MAX(C:C)-MIN(C:C))</f>
        <v>6.8945016720938371E-3</v>
      </c>
    </row>
    <row r="899" spans="1:4" x14ac:dyDescent="0.3">
      <c r="A899">
        <v>22.94</v>
      </c>
      <c r="B899">
        <f t="shared" ref="B899:B962" si="29">(2*(SIN(RADIANS(A899/2)))/$E$6)</f>
        <v>0.55960270081946961</v>
      </c>
      <c r="C899">
        <v>248.67387935881001</v>
      </c>
      <c r="D899">
        <f t="shared" si="28"/>
        <v>6.2419335509963309E-3</v>
      </c>
    </row>
    <row r="900" spans="1:4" x14ac:dyDescent="0.3">
      <c r="A900">
        <v>22.959999999999901</v>
      </c>
      <c r="B900">
        <f t="shared" si="29"/>
        <v>0.56008404116394661</v>
      </c>
      <c r="C900">
        <v>232.45385441463799</v>
      </c>
      <c r="D900">
        <f t="shared" si="28"/>
        <v>5.1354790915859117E-3</v>
      </c>
    </row>
    <row r="901" spans="1:4" x14ac:dyDescent="0.3">
      <c r="A901">
        <v>22.979999999999901</v>
      </c>
      <c r="B901">
        <f t="shared" si="29"/>
        <v>0.56056536444729055</v>
      </c>
      <c r="C901">
        <v>254.002605345071</v>
      </c>
      <c r="D901">
        <f t="shared" si="28"/>
        <v>6.6054343872014648E-3</v>
      </c>
    </row>
    <row r="902" spans="1:4" x14ac:dyDescent="0.3">
      <c r="A902">
        <v>22.999999999999901</v>
      </c>
      <c r="B902">
        <f t="shared" si="29"/>
        <v>0.56104667065483704</v>
      </c>
      <c r="C902">
        <v>263.298848222353</v>
      </c>
      <c r="D902">
        <f t="shared" si="28"/>
        <v>7.2395807231494125E-3</v>
      </c>
    </row>
    <row r="903" spans="1:4" x14ac:dyDescent="0.3">
      <c r="A903">
        <v>23.0199999999999</v>
      </c>
      <c r="B903">
        <f t="shared" si="29"/>
        <v>0.5615279597719246</v>
      </c>
      <c r="C903">
        <v>235.26595847925401</v>
      </c>
      <c r="D903">
        <f t="shared" si="28"/>
        <v>5.3273077165929611E-3</v>
      </c>
    </row>
    <row r="904" spans="1:4" x14ac:dyDescent="0.3">
      <c r="A904">
        <v>23.0399999999999</v>
      </c>
      <c r="B904">
        <f t="shared" si="29"/>
        <v>0.56200923178389228</v>
      </c>
      <c r="C904">
        <v>269.619441603025</v>
      </c>
      <c r="D904">
        <f t="shared" si="28"/>
        <v>7.6707421274157667E-3</v>
      </c>
    </row>
    <row r="905" spans="1:4" x14ac:dyDescent="0.3">
      <c r="A905">
        <v>23.059999999999899</v>
      </c>
      <c r="B905">
        <f t="shared" si="29"/>
        <v>0.56249048667607993</v>
      </c>
      <c r="C905">
        <v>269.90883992290401</v>
      </c>
      <c r="D905">
        <f t="shared" si="28"/>
        <v>7.6904835311853749E-3</v>
      </c>
    </row>
    <row r="906" spans="1:4" x14ac:dyDescent="0.3">
      <c r="A906">
        <v>23.079999999999899</v>
      </c>
      <c r="B906">
        <f t="shared" si="29"/>
        <v>0.56297172443382759</v>
      </c>
      <c r="C906">
        <v>271.022497907743</v>
      </c>
      <c r="D906">
        <f t="shared" si="28"/>
        <v>7.7664520853537129E-3</v>
      </c>
    </row>
    <row r="907" spans="1:4" x14ac:dyDescent="0.3">
      <c r="A907">
        <v>23.099999999999898</v>
      </c>
      <c r="B907">
        <f t="shared" si="29"/>
        <v>0.56345294504247589</v>
      </c>
      <c r="C907">
        <v>238.57025564890699</v>
      </c>
      <c r="D907">
        <f t="shared" si="28"/>
        <v>5.5527114598771798E-3</v>
      </c>
    </row>
    <row r="908" spans="1:4" x14ac:dyDescent="0.3">
      <c r="A908">
        <v>23.12</v>
      </c>
      <c r="B908">
        <f t="shared" si="29"/>
        <v>0.56393414848736845</v>
      </c>
      <c r="C908">
        <v>286.36724516011202</v>
      </c>
      <c r="D908">
        <f t="shared" si="28"/>
        <v>8.8131991824973513E-3</v>
      </c>
    </row>
    <row r="909" spans="1:4" x14ac:dyDescent="0.3">
      <c r="A909">
        <v>23.139999999999901</v>
      </c>
      <c r="B909">
        <f t="shared" si="29"/>
        <v>0.56441533475383965</v>
      </c>
      <c r="C909">
        <v>263.63558579326201</v>
      </c>
      <c r="D909">
        <f t="shared" si="28"/>
        <v>7.2625513898571213E-3</v>
      </c>
    </row>
    <row r="910" spans="1:4" x14ac:dyDescent="0.3">
      <c r="A910">
        <v>23.159999999999901</v>
      </c>
      <c r="B910">
        <f t="shared" si="29"/>
        <v>0.56489650382723888</v>
      </c>
      <c r="C910">
        <v>270.21236621236602</v>
      </c>
      <c r="D910">
        <f t="shared" si="28"/>
        <v>7.7111886791539795E-3</v>
      </c>
    </row>
    <row r="911" spans="1:4" x14ac:dyDescent="0.3">
      <c r="A911">
        <v>23.1799999999999</v>
      </c>
      <c r="B911">
        <f t="shared" si="29"/>
        <v>0.56537765569290666</v>
      </c>
      <c r="C911">
        <v>225.505505505505</v>
      </c>
      <c r="D911">
        <f t="shared" si="28"/>
        <v>4.6614951327133896E-3</v>
      </c>
    </row>
    <row r="912" spans="1:4" x14ac:dyDescent="0.3">
      <c r="A912">
        <v>23.1999999999999</v>
      </c>
      <c r="B912">
        <f t="shared" si="29"/>
        <v>0.56585879033618625</v>
      </c>
      <c r="C912">
        <v>235.589730575646</v>
      </c>
      <c r="D912">
        <f t="shared" si="28"/>
        <v>5.3493939390937655E-3</v>
      </c>
    </row>
    <row r="913" spans="1:4" x14ac:dyDescent="0.3">
      <c r="A913">
        <v>23.219999999999899</v>
      </c>
      <c r="B913">
        <f t="shared" si="29"/>
        <v>0.56633990774242149</v>
      </c>
      <c r="C913">
        <v>262.16555353167303</v>
      </c>
      <c r="D913">
        <f t="shared" si="28"/>
        <v>7.1622726444846158E-3</v>
      </c>
    </row>
    <row r="914" spans="1:4" x14ac:dyDescent="0.3">
      <c r="A914">
        <v>23.24</v>
      </c>
      <c r="B914">
        <f t="shared" si="29"/>
        <v>0.56682100789695888</v>
      </c>
      <c r="C914">
        <v>270.21236621236602</v>
      </c>
      <c r="D914">
        <f t="shared" si="28"/>
        <v>7.7111886791539795E-3</v>
      </c>
    </row>
    <row r="915" spans="1:4" x14ac:dyDescent="0.3">
      <c r="A915">
        <v>23.26</v>
      </c>
      <c r="B915">
        <f t="shared" si="29"/>
        <v>0.56730209078513893</v>
      </c>
      <c r="C915">
        <v>256.10759931201898</v>
      </c>
      <c r="D915">
        <f t="shared" si="28"/>
        <v>6.7490272589620266E-3</v>
      </c>
    </row>
    <row r="916" spans="1:4" x14ac:dyDescent="0.3">
      <c r="A916">
        <v>23.28</v>
      </c>
      <c r="B916">
        <f t="shared" si="29"/>
        <v>0.56778315639230881</v>
      </c>
      <c r="C916">
        <v>254.700414700414</v>
      </c>
      <c r="D916">
        <f t="shared" si="28"/>
        <v>6.6530356871806603E-3</v>
      </c>
    </row>
    <row r="917" spans="1:4" x14ac:dyDescent="0.3">
      <c r="A917">
        <v>23.3</v>
      </c>
      <c r="B917">
        <f t="shared" si="29"/>
        <v>0.56826420470381478</v>
      </c>
      <c r="C917">
        <v>212.47735130088</v>
      </c>
      <c r="D917">
        <f t="shared" si="28"/>
        <v>3.7727752098273672E-3</v>
      </c>
    </row>
    <row r="918" spans="1:4" x14ac:dyDescent="0.3">
      <c r="A918">
        <v>23.32</v>
      </c>
      <c r="B918">
        <f t="shared" si="29"/>
        <v>0.56874523570500324</v>
      </c>
      <c r="C918">
        <v>276.59659659659599</v>
      </c>
      <c r="D918">
        <f t="shared" si="28"/>
        <v>8.1466911030311281E-3</v>
      </c>
    </row>
    <row r="919" spans="1:4" x14ac:dyDescent="0.3">
      <c r="A919">
        <v>23.3399999999999</v>
      </c>
      <c r="B919">
        <f t="shared" si="29"/>
        <v>0.56922624938121869</v>
      </c>
      <c r="C919">
        <v>295.856870955462</v>
      </c>
      <c r="D919">
        <f t="shared" si="28"/>
        <v>9.460537199272338E-3</v>
      </c>
    </row>
    <row r="920" spans="1:4" x14ac:dyDescent="0.3">
      <c r="A920">
        <v>23.36</v>
      </c>
      <c r="B920">
        <f t="shared" si="29"/>
        <v>0.56970724571781595</v>
      </c>
      <c r="C920">
        <v>266.07181737140701</v>
      </c>
      <c r="D920">
        <f t="shared" si="28"/>
        <v>7.4287397467229692E-3</v>
      </c>
    </row>
    <row r="921" spans="1:4" x14ac:dyDescent="0.3">
      <c r="A921">
        <v>23.3799999999999</v>
      </c>
      <c r="B921">
        <f t="shared" si="29"/>
        <v>0.57018822470013331</v>
      </c>
      <c r="C921">
        <v>239.048433908769</v>
      </c>
      <c r="D921">
        <f t="shared" si="28"/>
        <v>5.5853305507749121E-3</v>
      </c>
    </row>
    <row r="922" spans="1:4" x14ac:dyDescent="0.3">
      <c r="A922">
        <v>23.399999999999899</v>
      </c>
      <c r="B922">
        <f t="shared" si="29"/>
        <v>0.57066918631352637</v>
      </c>
      <c r="C922">
        <v>274.39622194808902</v>
      </c>
      <c r="D922">
        <f t="shared" si="28"/>
        <v>7.9965918059835654E-3</v>
      </c>
    </row>
    <row r="923" spans="1:4" x14ac:dyDescent="0.3">
      <c r="A923">
        <v>23.419999999999899</v>
      </c>
      <c r="B923">
        <f t="shared" si="29"/>
        <v>0.57115013054334218</v>
      </c>
      <c r="C923">
        <v>277.85499785499701</v>
      </c>
      <c r="D923">
        <f t="shared" si="28"/>
        <v>8.2325333683098741E-3</v>
      </c>
    </row>
    <row r="924" spans="1:4" x14ac:dyDescent="0.3">
      <c r="A924">
        <v>23.439999999999898</v>
      </c>
      <c r="B924">
        <f t="shared" si="29"/>
        <v>0.57163105737493003</v>
      </c>
      <c r="C924">
        <v>268.77476916692598</v>
      </c>
      <c r="D924">
        <f t="shared" si="28"/>
        <v>7.6131225129651347E-3</v>
      </c>
    </row>
    <row r="925" spans="1:4" x14ac:dyDescent="0.3">
      <c r="A925">
        <v>23.459999999999901</v>
      </c>
      <c r="B925">
        <f t="shared" si="29"/>
        <v>0.57211196679364018</v>
      </c>
      <c r="C925">
        <v>260.38695411829701</v>
      </c>
      <c r="D925">
        <f t="shared" si="28"/>
        <v>7.040944887023815E-3</v>
      </c>
    </row>
    <row r="926" spans="1:4" x14ac:dyDescent="0.3">
      <c r="A926">
        <v>23.479999999999901</v>
      </c>
      <c r="B926">
        <f t="shared" si="29"/>
        <v>0.57259285878482324</v>
      </c>
      <c r="C926">
        <v>288.349993052542</v>
      </c>
      <c r="D926">
        <f t="shared" si="28"/>
        <v>8.9484529971503319E-3</v>
      </c>
    </row>
    <row r="927" spans="1:4" x14ac:dyDescent="0.3">
      <c r="A927">
        <v>23.499999999999901</v>
      </c>
      <c r="B927">
        <f t="shared" si="29"/>
        <v>0.57307373333383027</v>
      </c>
      <c r="C927">
        <v>233.50433653298501</v>
      </c>
      <c r="D927">
        <f t="shared" si="28"/>
        <v>5.207138082763579E-3</v>
      </c>
    </row>
    <row r="928" spans="1:4" x14ac:dyDescent="0.3">
      <c r="A928">
        <v>23.52</v>
      </c>
      <c r="B928">
        <f t="shared" si="29"/>
        <v>0.57355459042601586</v>
      </c>
      <c r="C928">
        <v>274.11934883422998</v>
      </c>
      <c r="D928">
        <f t="shared" si="28"/>
        <v>7.977704813357191E-3</v>
      </c>
    </row>
    <row r="929" spans="1:4" x14ac:dyDescent="0.3">
      <c r="A929">
        <v>23.54</v>
      </c>
      <c r="B929">
        <f t="shared" si="29"/>
        <v>0.57403543004672686</v>
      </c>
      <c r="C929">
        <v>257.17323426061199</v>
      </c>
      <c r="D929">
        <f t="shared" si="28"/>
        <v>6.8217199055536698E-3</v>
      </c>
    </row>
    <row r="930" spans="1:4" x14ac:dyDescent="0.3">
      <c r="A930">
        <v>23.559999999999899</v>
      </c>
      <c r="B930">
        <f t="shared" si="29"/>
        <v>0.57451625218131652</v>
      </c>
      <c r="C930">
        <v>262.88381532217102</v>
      </c>
      <c r="D930">
        <f t="shared" si="28"/>
        <v>7.2112691142099082E-3</v>
      </c>
    </row>
    <row r="931" spans="1:4" x14ac:dyDescent="0.3">
      <c r="A931">
        <v>23.58</v>
      </c>
      <c r="B931">
        <f t="shared" si="29"/>
        <v>0.57499705681514512</v>
      </c>
      <c r="C931">
        <v>268.08513154504698</v>
      </c>
      <c r="D931">
        <f t="shared" si="28"/>
        <v>7.5660786505338763E-3</v>
      </c>
    </row>
    <row r="932" spans="1:4" x14ac:dyDescent="0.3">
      <c r="A932">
        <v>23.599999999999898</v>
      </c>
      <c r="B932">
        <f t="shared" si="29"/>
        <v>0.57547784393355705</v>
      </c>
      <c r="C932">
        <v>289.32202951250503</v>
      </c>
      <c r="D932">
        <f t="shared" si="28"/>
        <v>9.0147607913453123E-3</v>
      </c>
    </row>
    <row r="933" spans="1:4" x14ac:dyDescent="0.3">
      <c r="A933">
        <v>23.619999999999902</v>
      </c>
      <c r="B933">
        <f t="shared" si="29"/>
        <v>0.5759586135219138</v>
      </c>
      <c r="C933">
        <v>281.24665510581002</v>
      </c>
      <c r="D933">
        <f t="shared" si="28"/>
        <v>8.4638964089260426E-3</v>
      </c>
    </row>
    <row r="934" spans="1:4" x14ac:dyDescent="0.3">
      <c r="A934">
        <v>23.639999999999901</v>
      </c>
      <c r="B934">
        <f t="shared" si="29"/>
        <v>0.57643936556556785</v>
      </c>
      <c r="C934">
        <v>258.62277578124502</v>
      </c>
      <c r="D934">
        <f t="shared" si="28"/>
        <v>6.9206008681369762E-3</v>
      </c>
    </row>
    <row r="935" spans="1:4" x14ac:dyDescent="0.3">
      <c r="A935">
        <v>23.66</v>
      </c>
      <c r="B935">
        <f t="shared" si="29"/>
        <v>0.57692010004987715</v>
      </c>
      <c r="C935">
        <v>278.11298763945001</v>
      </c>
      <c r="D935">
        <f t="shared" si="28"/>
        <v>8.2501322282668016E-3</v>
      </c>
    </row>
    <row r="936" spans="1:4" x14ac:dyDescent="0.3">
      <c r="A936">
        <v>23.68</v>
      </c>
      <c r="B936">
        <f t="shared" si="29"/>
        <v>0.57740081696019285</v>
      </c>
      <c r="C936">
        <v>247.837421909444</v>
      </c>
      <c r="D936">
        <f t="shared" si="28"/>
        <v>6.1848743246299357E-3</v>
      </c>
    </row>
    <row r="937" spans="1:4" x14ac:dyDescent="0.3">
      <c r="A937">
        <v>23.7</v>
      </c>
      <c r="B937">
        <f t="shared" si="29"/>
        <v>0.5778815162818739</v>
      </c>
      <c r="C937">
        <v>293.07992924431198</v>
      </c>
      <c r="D937">
        <f t="shared" si="28"/>
        <v>9.2711071860386816E-3</v>
      </c>
    </row>
    <row r="938" spans="1:4" x14ac:dyDescent="0.3">
      <c r="A938">
        <v>23.72</v>
      </c>
      <c r="B938">
        <f t="shared" si="29"/>
        <v>0.57836219800027744</v>
      </c>
      <c r="C938">
        <v>264.81016227495098</v>
      </c>
      <c r="D938">
        <f t="shared" si="28"/>
        <v>7.3426755197864239E-3</v>
      </c>
    </row>
    <row r="939" spans="1:4" x14ac:dyDescent="0.3">
      <c r="A939">
        <v>23.74</v>
      </c>
      <c r="B939">
        <f t="shared" si="29"/>
        <v>0.57884286210076086</v>
      </c>
      <c r="C939">
        <v>285.40540540540502</v>
      </c>
      <c r="D939">
        <f t="shared" si="28"/>
        <v>8.7475869599824788E-3</v>
      </c>
    </row>
    <row r="940" spans="1:4" x14ac:dyDescent="0.3">
      <c r="A940">
        <v>23.759999999999899</v>
      </c>
      <c r="B940">
        <f t="shared" si="29"/>
        <v>0.57932350856868009</v>
      </c>
      <c r="C940">
        <v>257.505054350124</v>
      </c>
      <c r="D940">
        <f t="shared" si="28"/>
        <v>6.8443551246132085E-3</v>
      </c>
    </row>
    <row r="941" spans="1:4" x14ac:dyDescent="0.3">
      <c r="A941">
        <v>23.779999999999902</v>
      </c>
      <c r="B941">
        <f t="shared" si="29"/>
        <v>0.57980413738939851</v>
      </c>
      <c r="C941">
        <v>249.01499579140099</v>
      </c>
      <c r="D941">
        <f t="shared" si="28"/>
        <v>6.2652029232271103E-3</v>
      </c>
    </row>
    <row r="942" spans="1:4" x14ac:dyDescent="0.3">
      <c r="A942">
        <v>23.799999999999901</v>
      </c>
      <c r="B942">
        <f t="shared" si="29"/>
        <v>0.58028474854827294</v>
      </c>
      <c r="C942">
        <v>280.16404215850201</v>
      </c>
      <c r="D942">
        <f t="shared" si="28"/>
        <v>8.3900456024391633E-3</v>
      </c>
    </row>
    <row r="943" spans="1:4" x14ac:dyDescent="0.3">
      <c r="A943">
        <v>23.819999999999901</v>
      </c>
      <c r="B943">
        <f t="shared" si="29"/>
        <v>0.58076534203066321</v>
      </c>
      <c r="C943">
        <v>259.331331331331</v>
      </c>
      <c r="D943">
        <f t="shared" si="28"/>
        <v>6.9689352234065301E-3</v>
      </c>
    </row>
    <row r="944" spans="1:4" x14ac:dyDescent="0.3">
      <c r="A944">
        <v>23.8399999999999</v>
      </c>
      <c r="B944">
        <f t="shared" si="29"/>
        <v>0.58124591782192936</v>
      </c>
      <c r="C944">
        <v>324.60761719311603</v>
      </c>
      <c r="D944">
        <f t="shared" si="28"/>
        <v>1.1421779028154956E-2</v>
      </c>
    </row>
    <row r="945" spans="1:4" x14ac:dyDescent="0.3">
      <c r="A945">
        <v>23.8599999999999</v>
      </c>
      <c r="B945">
        <f t="shared" si="29"/>
        <v>0.58172647590743243</v>
      </c>
      <c r="C945">
        <v>277.59410114339698</v>
      </c>
      <c r="D945">
        <f t="shared" si="28"/>
        <v>8.214736211339467E-3</v>
      </c>
    </row>
    <row r="946" spans="1:4" x14ac:dyDescent="0.3">
      <c r="A946">
        <v>23.8799999999999</v>
      </c>
      <c r="B946">
        <f t="shared" si="29"/>
        <v>0.58220701627253379</v>
      </c>
      <c r="C946">
        <v>287.94963901230898</v>
      </c>
      <c r="D946">
        <f t="shared" si="28"/>
        <v>8.9211427115815055E-3</v>
      </c>
    </row>
    <row r="947" spans="1:4" x14ac:dyDescent="0.3">
      <c r="A947">
        <v>23.899999999999899</v>
      </c>
      <c r="B947">
        <f t="shared" si="29"/>
        <v>0.58268753890259528</v>
      </c>
      <c r="C947">
        <v>258.24017565953</v>
      </c>
      <c r="D947">
        <f t="shared" si="28"/>
        <v>6.8945016720938371E-3</v>
      </c>
    </row>
    <row r="948" spans="1:4" x14ac:dyDescent="0.3">
      <c r="A948">
        <v>23.919999999999899</v>
      </c>
      <c r="B948">
        <f t="shared" si="29"/>
        <v>0.58316804378297926</v>
      </c>
      <c r="C948">
        <v>288.93862225361499</v>
      </c>
      <c r="D948">
        <f t="shared" si="28"/>
        <v>8.9886065361681877E-3</v>
      </c>
    </row>
    <row r="949" spans="1:4" x14ac:dyDescent="0.3">
      <c r="A949">
        <v>23.94</v>
      </c>
      <c r="B949">
        <f t="shared" si="29"/>
        <v>0.58364853089905133</v>
      </c>
      <c r="C949">
        <v>285.551812200011</v>
      </c>
      <c r="D949">
        <f t="shared" si="28"/>
        <v>8.7575741487406558E-3</v>
      </c>
    </row>
    <row r="950" spans="1:4" x14ac:dyDescent="0.3">
      <c r="A950">
        <v>23.959999999999901</v>
      </c>
      <c r="B950">
        <f t="shared" si="29"/>
        <v>0.58412900023616765</v>
      </c>
      <c r="C950">
        <v>348.40912935095702</v>
      </c>
      <c r="D950">
        <f t="shared" si="28"/>
        <v>1.3045407188925258E-2</v>
      </c>
    </row>
    <row r="951" spans="1:4" x14ac:dyDescent="0.3">
      <c r="A951">
        <v>23.98</v>
      </c>
      <c r="B951">
        <f t="shared" si="29"/>
        <v>0.58460945177970192</v>
      </c>
      <c r="C951">
        <v>276.45362005747103</v>
      </c>
      <c r="D951">
        <f t="shared" si="28"/>
        <v>8.1369379103048301E-3</v>
      </c>
    </row>
    <row r="952" spans="1:4" x14ac:dyDescent="0.3">
      <c r="A952">
        <v>23.999999999999901</v>
      </c>
      <c r="B952">
        <f t="shared" si="29"/>
        <v>0.58508988551500907</v>
      </c>
      <c r="C952">
        <v>247.67599059733899</v>
      </c>
      <c r="D952">
        <f t="shared" si="28"/>
        <v>6.1738622333549938E-3</v>
      </c>
    </row>
    <row r="953" spans="1:4" x14ac:dyDescent="0.3">
      <c r="A953">
        <v>24.0199999999999</v>
      </c>
      <c r="B953">
        <f t="shared" si="29"/>
        <v>0.58557030142746158</v>
      </c>
      <c r="C953">
        <v>287.94963901230898</v>
      </c>
      <c r="D953">
        <f t="shared" si="28"/>
        <v>8.9211427115815055E-3</v>
      </c>
    </row>
    <row r="954" spans="1:4" x14ac:dyDescent="0.3">
      <c r="A954">
        <v>24.0399999999999</v>
      </c>
      <c r="B954">
        <f t="shared" si="29"/>
        <v>0.58605069950242283</v>
      </c>
      <c r="C954">
        <v>265.51454680486898</v>
      </c>
      <c r="D954">
        <f t="shared" si="28"/>
        <v>7.3907253475117207E-3</v>
      </c>
    </row>
    <row r="955" spans="1:4" x14ac:dyDescent="0.3">
      <c r="A955">
        <v>24.06</v>
      </c>
      <c r="B955">
        <f t="shared" si="29"/>
        <v>0.5865310797252612</v>
      </c>
      <c r="C955">
        <v>297.85648096514598</v>
      </c>
      <c r="D955">
        <f t="shared" si="28"/>
        <v>9.596941268927699E-3</v>
      </c>
    </row>
    <row r="956" spans="1:4" x14ac:dyDescent="0.3">
      <c r="A956">
        <v>24.08</v>
      </c>
      <c r="B956">
        <f t="shared" si="29"/>
        <v>0.58701144208133882</v>
      </c>
      <c r="C956">
        <v>274.776272116992</v>
      </c>
      <c r="D956">
        <f t="shared" si="28"/>
        <v>8.0225170561376031E-3</v>
      </c>
    </row>
    <row r="957" spans="1:4" x14ac:dyDescent="0.3">
      <c r="A957">
        <v>24.1</v>
      </c>
      <c r="B957">
        <f t="shared" si="29"/>
        <v>0.58749178655602552</v>
      </c>
      <c r="C957">
        <v>266.16530538860599</v>
      </c>
      <c r="D957">
        <f t="shared" si="28"/>
        <v>7.435117063273794E-3</v>
      </c>
    </row>
    <row r="958" spans="1:4" x14ac:dyDescent="0.3">
      <c r="A958">
        <v>24.12</v>
      </c>
      <c r="B958">
        <f t="shared" si="29"/>
        <v>0.58797211313468889</v>
      </c>
      <c r="C958">
        <v>336.17024431839201</v>
      </c>
      <c r="D958">
        <f t="shared" si="28"/>
        <v>1.2210527528190912E-2</v>
      </c>
    </row>
    <row r="959" spans="1:4" x14ac:dyDescent="0.3">
      <c r="A959">
        <v>24.139999999999901</v>
      </c>
      <c r="B959">
        <f t="shared" si="29"/>
        <v>0.58845242180269519</v>
      </c>
      <c r="C959">
        <v>287.33766024088601</v>
      </c>
      <c r="D959">
        <f t="shared" si="28"/>
        <v>8.8793963737653775E-3</v>
      </c>
    </row>
    <row r="960" spans="1:4" x14ac:dyDescent="0.3">
      <c r="A960">
        <v>24.16</v>
      </c>
      <c r="B960">
        <f t="shared" si="29"/>
        <v>0.58893271254542057</v>
      </c>
      <c r="C960">
        <v>273.16706583464401</v>
      </c>
      <c r="D960">
        <f t="shared" si="28"/>
        <v>7.9127445081086326E-3</v>
      </c>
    </row>
    <row r="961" spans="1:4" x14ac:dyDescent="0.3">
      <c r="A961">
        <v>24.1799999999999</v>
      </c>
      <c r="B961">
        <f t="shared" si="29"/>
        <v>0.58941298534822473</v>
      </c>
      <c r="C961">
        <v>302.43248835427602</v>
      </c>
      <c r="D961">
        <f t="shared" si="28"/>
        <v>9.9090951527487717E-3</v>
      </c>
    </row>
    <row r="962" spans="1:4" x14ac:dyDescent="0.3">
      <c r="A962">
        <v>24.1999999999999</v>
      </c>
      <c r="B962">
        <f t="shared" si="29"/>
        <v>0.58989324019648504</v>
      </c>
      <c r="C962">
        <v>327.74608863006603</v>
      </c>
      <c r="D962">
        <f t="shared" ref="D962:D1025" si="30">(C962-MIN(C:C))/(MAX(C:C)-MIN(C:C))</f>
        <v>1.163587091328447E-2</v>
      </c>
    </row>
    <row r="963" spans="1:4" x14ac:dyDescent="0.3">
      <c r="A963">
        <v>24.219999999999899</v>
      </c>
      <c r="B963">
        <f t="shared" ref="B963:B1026" si="31">(2*(SIN(RADIANS(A963/2)))/$E$6)</f>
        <v>0.59037347707556964</v>
      </c>
      <c r="C963">
        <v>288.74373682119102</v>
      </c>
      <c r="D963">
        <f t="shared" si="30"/>
        <v>8.9753123608187768E-3</v>
      </c>
    </row>
    <row r="964" spans="1:4" x14ac:dyDescent="0.3">
      <c r="A964">
        <v>24.239999999999899</v>
      </c>
      <c r="B964">
        <f t="shared" si="31"/>
        <v>0.59085369597084991</v>
      </c>
      <c r="C964">
        <v>271.56054806540197</v>
      </c>
      <c r="D964">
        <f t="shared" si="30"/>
        <v>7.8031553579058404E-3</v>
      </c>
    </row>
    <row r="965" spans="1:4" x14ac:dyDescent="0.3">
      <c r="A965">
        <v>24.259999999999899</v>
      </c>
      <c r="B965">
        <f t="shared" si="31"/>
        <v>0.59133389686769744</v>
      </c>
      <c r="C965">
        <v>348.62099410796202</v>
      </c>
      <c r="D965">
        <f t="shared" si="30"/>
        <v>1.3059859614614302E-2</v>
      </c>
    </row>
    <row r="966" spans="1:4" x14ac:dyDescent="0.3">
      <c r="A966">
        <v>24.279999999999902</v>
      </c>
      <c r="B966">
        <f t="shared" si="31"/>
        <v>0.59181407975148448</v>
      </c>
      <c r="C966">
        <v>330.52032424581398</v>
      </c>
      <c r="D966">
        <f t="shared" si="30"/>
        <v>1.1825116329309706E-2</v>
      </c>
    </row>
    <row r="967" spans="1:4" x14ac:dyDescent="0.3">
      <c r="A967">
        <v>24.299999999999901</v>
      </c>
      <c r="B967">
        <f t="shared" si="31"/>
        <v>0.59229424460758351</v>
      </c>
      <c r="C967">
        <v>329.05553015292298</v>
      </c>
      <c r="D967">
        <f t="shared" si="30"/>
        <v>1.1725194907377515E-2</v>
      </c>
    </row>
    <row r="968" spans="1:4" x14ac:dyDescent="0.3">
      <c r="A968">
        <v>24.319999999999901</v>
      </c>
      <c r="B968">
        <f t="shared" si="31"/>
        <v>0.59277439142136834</v>
      </c>
      <c r="C968">
        <v>301.170600363924</v>
      </c>
      <c r="D968">
        <f t="shared" si="30"/>
        <v>9.8230150388767448E-3</v>
      </c>
    </row>
    <row r="969" spans="1:4" x14ac:dyDescent="0.3">
      <c r="A969">
        <v>24.34</v>
      </c>
      <c r="B969">
        <f t="shared" si="31"/>
        <v>0.59325452017821489</v>
      </c>
      <c r="C969">
        <v>272.31593206558398</v>
      </c>
      <c r="D969">
        <f t="shared" si="30"/>
        <v>7.8546841316559056E-3</v>
      </c>
    </row>
    <row r="970" spans="1:4" x14ac:dyDescent="0.3">
      <c r="A970">
        <v>24.36</v>
      </c>
      <c r="B970">
        <f t="shared" si="31"/>
        <v>0.59373463086349298</v>
      </c>
      <c r="C970">
        <v>306.35294635294599</v>
      </c>
      <c r="D970">
        <f t="shared" si="30"/>
        <v>1.0176530514315107E-2</v>
      </c>
    </row>
    <row r="971" spans="1:4" x14ac:dyDescent="0.3">
      <c r="A971">
        <v>24.3799999999999</v>
      </c>
      <c r="B971">
        <f t="shared" si="31"/>
        <v>0.59421472346257775</v>
      </c>
      <c r="C971">
        <v>359.37976974188598</v>
      </c>
      <c r="D971">
        <f t="shared" si="30"/>
        <v>1.3793773114681301E-2</v>
      </c>
    </row>
    <row r="972" spans="1:4" x14ac:dyDescent="0.3">
      <c r="A972">
        <v>24.4</v>
      </c>
      <c r="B972">
        <f t="shared" si="31"/>
        <v>0.59469479796085167</v>
      </c>
      <c r="C972">
        <v>296.22662334016599</v>
      </c>
      <c r="D972">
        <f t="shared" si="30"/>
        <v>9.4857599826121599E-3</v>
      </c>
    </row>
    <row r="973" spans="1:4" x14ac:dyDescent="0.3">
      <c r="A973">
        <v>24.419999999999899</v>
      </c>
      <c r="B973">
        <f t="shared" si="31"/>
        <v>0.59517485434368134</v>
      </c>
      <c r="C973">
        <v>296.015455231141</v>
      </c>
      <c r="D973">
        <f t="shared" si="30"/>
        <v>9.4713550789994865E-3</v>
      </c>
    </row>
    <row r="974" spans="1:4" x14ac:dyDescent="0.3">
      <c r="A974">
        <v>24.439999999999898</v>
      </c>
      <c r="B974">
        <f t="shared" si="31"/>
        <v>0.59565489259645066</v>
      </c>
      <c r="C974">
        <v>326.39362884204701</v>
      </c>
      <c r="D974">
        <f t="shared" si="30"/>
        <v>1.1543612413758267E-2</v>
      </c>
    </row>
    <row r="975" spans="1:4" x14ac:dyDescent="0.3">
      <c r="A975">
        <v>24.459999999999901</v>
      </c>
      <c r="B975">
        <f t="shared" si="31"/>
        <v>0.59613491270453434</v>
      </c>
      <c r="C975">
        <v>339.42951261510802</v>
      </c>
      <c r="D975">
        <f t="shared" si="30"/>
        <v>1.243285961175606E-2</v>
      </c>
    </row>
    <row r="976" spans="1:4" x14ac:dyDescent="0.3">
      <c r="A976">
        <v>24.48</v>
      </c>
      <c r="B976">
        <f t="shared" si="31"/>
        <v>0.59661491465331262</v>
      </c>
      <c r="C976">
        <v>284.93984944610798</v>
      </c>
      <c r="D976">
        <f t="shared" si="30"/>
        <v>8.7158289035650389E-3</v>
      </c>
    </row>
    <row r="977" spans="1:4" x14ac:dyDescent="0.3">
      <c r="A977">
        <v>24.5</v>
      </c>
      <c r="B977">
        <f t="shared" si="31"/>
        <v>0.59709489842815888</v>
      </c>
      <c r="C977">
        <v>357.514386814798</v>
      </c>
      <c r="D977">
        <f t="shared" si="30"/>
        <v>1.3666525390631028E-2</v>
      </c>
    </row>
    <row r="978" spans="1:4" x14ac:dyDescent="0.3">
      <c r="A978">
        <v>24.52</v>
      </c>
      <c r="B978">
        <f t="shared" si="31"/>
        <v>0.59757486401445459</v>
      </c>
      <c r="C978">
        <v>360.88765688765602</v>
      </c>
      <c r="D978">
        <f t="shared" si="30"/>
        <v>1.3896634143715931E-2</v>
      </c>
    </row>
    <row r="979" spans="1:4" x14ac:dyDescent="0.3">
      <c r="A979">
        <v>24.54</v>
      </c>
      <c r="B979">
        <f t="shared" si="31"/>
        <v>0.59805481139757888</v>
      </c>
      <c r="C979">
        <v>340.10666404109003</v>
      </c>
      <c r="D979">
        <f t="shared" si="30"/>
        <v>1.247905172413275E-2</v>
      </c>
    </row>
    <row r="980" spans="1:4" x14ac:dyDescent="0.3">
      <c r="A980">
        <v>24.56</v>
      </c>
      <c r="B980">
        <f t="shared" si="31"/>
        <v>0.59853474056291189</v>
      </c>
      <c r="C980">
        <v>286.13373149685998</v>
      </c>
      <c r="D980">
        <f t="shared" si="30"/>
        <v>8.7972699693840677E-3</v>
      </c>
    </row>
    <row r="981" spans="1:4" x14ac:dyDescent="0.3">
      <c r="A981">
        <v>24.58</v>
      </c>
      <c r="B981">
        <f t="shared" si="31"/>
        <v>0.59901465149583411</v>
      </c>
      <c r="C981">
        <v>353.79689939246703</v>
      </c>
      <c r="D981">
        <f t="shared" si="30"/>
        <v>1.3412935735226819E-2</v>
      </c>
    </row>
    <row r="982" spans="1:4" x14ac:dyDescent="0.3">
      <c r="A982">
        <v>24.599999999999898</v>
      </c>
      <c r="B982">
        <f t="shared" si="31"/>
        <v>0.59949454418172421</v>
      </c>
      <c r="C982">
        <v>385.251496338153</v>
      </c>
      <c r="D982">
        <f t="shared" si="30"/>
        <v>1.5558621649971148E-2</v>
      </c>
    </row>
    <row r="983" spans="1:4" x14ac:dyDescent="0.3">
      <c r="A983">
        <v>24.619999999999902</v>
      </c>
      <c r="B983">
        <f t="shared" si="31"/>
        <v>0.59997441860596878</v>
      </c>
      <c r="C983">
        <v>358.572650863153</v>
      </c>
      <c r="D983">
        <f t="shared" si="30"/>
        <v>1.3738715228782715E-2</v>
      </c>
    </row>
    <row r="984" spans="1:4" x14ac:dyDescent="0.3">
      <c r="A984">
        <v>24.639999999999901</v>
      </c>
      <c r="B984">
        <f t="shared" si="31"/>
        <v>0.6004542747539473</v>
      </c>
      <c r="C984">
        <v>454.095901647201</v>
      </c>
      <c r="D984">
        <f t="shared" si="30"/>
        <v>2.0254865923443985E-2</v>
      </c>
    </row>
    <row r="985" spans="1:4" x14ac:dyDescent="0.3">
      <c r="A985">
        <v>24.659999999999901</v>
      </c>
      <c r="B985">
        <f t="shared" si="31"/>
        <v>0.60093411261104268</v>
      </c>
      <c r="C985">
        <v>382.64972664972601</v>
      </c>
      <c r="D985">
        <f t="shared" si="30"/>
        <v>1.5381141055210826E-2</v>
      </c>
    </row>
    <row r="986" spans="1:4" x14ac:dyDescent="0.3">
      <c r="A986">
        <v>24.6799999999999</v>
      </c>
      <c r="B986">
        <f t="shared" si="31"/>
        <v>0.60141393216263828</v>
      </c>
      <c r="C986">
        <v>342.814705116075</v>
      </c>
      <c r="D986">
        <f t="shared" si="30"/>
        <v>1.2663781657286171E-2</v>
      </c>
    </row>
    <row r="987" spans="1:4" x14ac:dyDescent="0.3">
      <c r="A987">
        <v>24.6999999999999</v>
      </c>
      <c r="B987">
        <f t="shared" si="31"/>
        <v>0.60189373339411789</v>
      </c>
      <c r="C987">
        <v>375.11068787841998</v>
      </c>
      <c r="D987">
        <f t="shared" si="30"/>
        <v>1.4866862988630122E-2</v>
      </c>
    </row>
    <row r="988" spans="1:4" x14ac:dyDescent="0.3">
      <c r="A988">
        <v>24.719999999999899</v>
      </c>
      <c r="B988">
        <f t="shared" si="31"/>
        <v>0.602373516290866</v>
      </c>
      <c r="C988">
        <v>465.789284430061</v>
      </c>
      <c r="D988">
        <f t="shared" si="30"/>
        <v>2.1052533964659746E-2</v>
      </c>
    </row>
    <row r="989" spans="1:4" x14ac:dyDescent="0.3">
      <c r="A989">
        <v>24.74</v>
      </c>
      <c r="B989">
        <f t="shared" si="31"/>
        <v>0.60285328083826983</v>
      </c>
      <c r="C989">
        <v>368.938219987943</v>
      </c>
      <c r="D989">
        <f t="shared" si="30"/>
        <v>1.444580601451987E-2</v>
      </c>
    </row>
    <row r="990" spans="1:4" x14ac:dyDescent="0.3">
      <c r="A990">
        <v>24.759999999999899</v>
      </c>
      <c r="B990">
        <f t="shared" si="31"/>
        <v>0.60333302702170788</v>
      </c>
      <c r="C990">
        <v>391.88648258286099</v>
      </c>
      <c r="D990">
        <f t="shared" si="30"/>
        <v>1.6011229469247143E-2</v>
      </c>
    </row>
    <row r="991" spans="1:4" x14ac:dyDescent="0.3">
      <c r="A991">
        <v>24.779999999999902</v>
      </c>
      <c r="B991">
        <f t="shared" si="31"/>
        <v>0.60381275482657348</v>
      </c>
      <c r="C991">
        <v>427.50805301214001</v>
      </c>
      <c r="D991">
        <f t="shared" si="30"/>
        <v>1.844116688231134E-2</v>
      </c>
    </row>
    <row r="992" spans="1:4" x14ac:dyDescent="0.3">
      <c r="A992">
        <v>24.799999999999901</v>
      </c>
      <c r="B992">
        <f t="shared" si="31"/>
        <v>0.60429246423825056</v>
      </c>
      <c r="C992">
        <v>461.27561735404799</v>
      </c>
      <c r="D992">
        <f t="shared" si="30"/>
        <v>2.074463264627472E-2</v>
      </c>
    </row>
    <row r="993" spans="1:4" x14ac:dyDescent="0.3">
      <c r="A993">
        <v>24.819999999999901</v>
      </c>
      <c r="B993">
        <f t="shared" si="31"/>
        <v>0.60477215524212669</v>
      </c>
      <c r="C993">
        <v>465.00790445617997</v>
      </c>
      <c r="D993">
        <f t="shared" si="30"/>
        <v>2.0999231866816466E-2</v>
      </c>
    </row>
    <row r="994" spans="1:4" x14ac:dyDescent="0.3">
      <c r="A994">
        <v>24.8399999999999</v>
      </c>
      <c r="B994">
        <f t="shared" si="31"/>
        <v>0.60525182782358955</v>
      </c>
      <c r="C994">
        <v>461.43092057574802</v>
      </c>
      <c r="D994">
        <f t="shared" si="30"/>
        <v>2.0755226707800657E-2</v>
      </c>
    </row>
    <row r="995" spans="1:4" x14ac:dyDescent="0.3">
      <c r="A995">
        <v>24.8599999999999</v>
      </c>
      <c r="B995">
        <f t="shared" si="31"/>
        <v>0.6057314819680274</v>
      </c>
      <c r="C995">
        <v>431.61690938849699</v>
      </c>
      <c r="D995">
        <f t="shared" si="30"/>
        <v>1.8721453902605385E-2</v>
      </c>
    </row>
    <row r="996" spans="1:4" x14ac:dyDescent="0.3">
      <c r="A996">
        <v>24.88</v>
      </c>
      <c r="B996">
        <f t="shared" si="31"/>
        <v>0.60621111766083147</v>
      </c>
      <c r="C996">
        <v>458.37793777271003</v>
      </c>
      <c r="D996">
        <f t="shared" si="30"/>
        <v>2.0546966458599353E-2</v>
      </c>
    </row>
    <row r="997" spans="1:4" x14ac:dyDescent="0.3">
      <c r="A997">
        <v>24.9</v>
      </c>
      <c r="B997">
        <f t="shared" si="31"/>
        <v>0.60669073488738667</v>
      </c>
      <c r="C997">
        <v>498.01757064326898</v>
      </c>
      <c r="D997">
        <f t="shared" si="30"/>
        <v>2.325099735312524E-2</v>
      </c>
    </row>
    <row r="998" spans="1:4" x14ac:dyDescent="0.3">
      <c r="A998">
        <v>24.92</v>
      </c>
      <c r="B998">
        <f t="shared" si="31"/>
        <v>0.60717033363308526</v>
      </c>
      <c r="C998">
        <v>494.63741670826101</v>
      </c>
      <c r="D998">
        <f t="shared" si="30"/>
        <v>2.3020419015067444E-2</v>
      </c>
    </row>
    <row r="999" spans="1:4" x14ac:dyDescent="0.3">
      <c r="A999">
        <v>24.94</v>
      </c>
      <c r="B999">
        <f t="shared" si="31"/>
        <v>0.6076499138833179</v>
      </c>
      <c r="C999">
        <v>539.36558407146595</v>
      </c>
      <c r="D999">
        <f t="shared" si="30"/>
        <v>2.6071566002239966E-2</v>
      </c>
    </row>
    <row r="1000" spans="1:4" x14ac:dyDescent="0.3">
      <c r="A1000">
        <v>24.96</v>
      </c>
      <c r="B1000">
        <f t="shared" si="31"/>
        <v>0.60812947562347563</v>
      </c>
      <c r="C1000">
        <v>533.70674541945198</v>
      </c>
      <c r="D1000">
        <f t="shared" si="30"/>
        <v>2.5685546419461542E-2</v>
      </c>
    </row>
    <row r="1001" spans="1:4" x14ac:dyDescent="0.3">
      <c r="A1001">
        <v>24.98</v>
      </c>
      <c r="B1001">
        <f t="shared" si="31"/>
        <v>0.60860901883895036</v>
      </c>
      <c r="C1001">
        <v>565.16345310828001</v>
      </c>
      <c r="D1001">
        <f t="shared" si="30"/>
        <v>2.7831376319259547E-2</v>
      </c>
    </row>
    <row r="1002" spans="1:4" x14ac:dyDescent="0.3">
      <c r="A1002">
        <v>24.999999999999901</v>
      </c>
      <c r="B1002">
        <f t="shared" si="31"/>
        <v>0.60908854351513164</v>
      </c>
      <c r="C1002">
        <v>677.22318418697205</v>
      </c>
      <c r="D1002">
        <f t="shared" si="30"/>
        <v>3.5475568581547115E-2</v>
      </c>
    </row>
    <row r="1003" spans="1:4" x14ac:dyDescent="0.3">
      <c r="A1003">
        <v>25.0199999999999</v>
      </c>
      <c r="B1003">
        <f t="shared" si="31"/>
        <v>0.6095680496374174</v>
      </c>
      <c r="C1003">
        <v>617.20145385440298</v>
      </c>
      <c r="D1003">
        <f t="shared" si="30"/>
        <v>3.1381166050319029E-2</v>
      </c>
    </row>
    <row r="1004" spans="1:4" x14ac:dyDescent="0.3">
      <c r="A1004">
        <v>25.0399999999999</v>
      </c>
      <c r="B1004">
        <f t="shared" si="31"/>
        <v>0.61004753719119853</v>
      </c>
      <c r="C1004">
        <v>621.16373356596796</v>
      </c>
      <c r="D1004">
        <f t="shared" si="30"/>
        <v>3.1651454294103001E-2</v>
      </c>
    </row>
    <row r="1005" spans="1:4" x14ac:dyDescent="0.3">
      <c r="A1005">
        <v>25.059999999999899</v>
      </c>
      <c r="B1005">
        <f t="shared" si="31"/>
        <v>0.61052700616186917</v>
      </c>
      <c r="C1005">
        <v>737.14042809933198</v>
      </c>
      <c r="D1005">
        <f t="shared" si="30"/>
        <v>3.9562843536462208E-2</v>
      </c>
    </row>
    <row r="1006" spans="1:4" x14ac:dyDescent="0.3">
      <c r="A1006">
        <v>25.079999999999899</v>
      </c>
      <c r="B1006">
        <f t="shared" si="31"/>
        <v>0.61100645653482355</v>
      </c>
      <c r="C1006">
        <v>797.52522396873803</v>
      </c>
      <c r="D1006">
        <f t="shared" si="30"/>
        <v>4.3682012705452827E-2</v>
      </c>
    </row>
    <row r="1007" spans="1:4" x14ac:dyDescent="0.3">
      <c r="A1007">
        <v>25.099999999999898</v>
      </c>
      <c r="B1007">
        <f t="shared" si="31"/>
        <v>0.61148588829545703</v>
      </c>
      <c r="C1007">
        <v>860.83594705816904</v>
      </c>
      <c r="D1007">
        <f t="shared" si="30"/>
        <v>4.8000774984296835E-2</v>
      </c>
    </row>
    <row r="1008" spans="1:4" x14ac:dyDescent="0.3">
      <c r="A1008">
        <v>25.119999999999902</v>
      </c>
      <c r="B1008">
        <f t="shared" si="31"/>
        <v>0.61196530142916528</v>
      </c>
      <c r="C1008">
        <v>856.11443630700796</v>
      </c>
      <c r="D1008">
        <f t="shared" si="30"/>
        <v>4.767869553967468E-2</v>
      </c>
    </row>
    <row r="1009" spans="1:4" x14ac:dyDescent="0.3">
      <c r="A1009">
        <v>25.139999999999901</v>
      </c>
      <c r="B1009">
        <f t="shared" si="31"/>
        <v>0.61244469592134432</v>
      </c>
      <c r="C1009">
        <v>814.93784287080302</v>
      </c>
      <c r="D1009">
        <f t="shared" si="30"/>
        <v>4.4869820362994466E-2</v>
      </c>
    </row>
    <row r="1010" spans="1:4" x14ac:dyDescent="0.3">
      <c r="A1010">
        <v>25.16</v>
      </c>
      <c r="B1010">
        <f t="shared" si="31"/>
        <v>0.61292407175739361</v>
      </c>
      <c r="C1010">
        <v>979.57804799334804</v>
      </c>
      <c r="D1010">
        <f t="shared" si="30"/>
        <v>5.6100807354881918E-2</v>
      </c>
    </row>
    <row r="1011" spans="1:4" x14ac:dyDescent="0.3">
      <c r="A1011">
        <v>25.1799999999999</v>
      </c>
      <c r="B1011">
        <f t="shared" si="31"/>
        <v>0.61340342892270316</v>
      </c>
      <c r="C1011">
        <v>1118.9330869330799</v>
      </c>
      <c r="D1011">
        <f t="shared" si="30"/>
        <v>6.5606958227453827E-2</v>
      </c>
    </row>
    <row r="1012" spans="1:4" x14ac:dyDescent="0.3">
      <c r="A1012">
        <v>25.2</v>
      </c>
      <c r="B1012">
        <f t="shared" si="31"/>
        <v>0.61388276740268055</v>
      </c>
      <c r="C1012">
        <v>1218.3948008365001</v>
      </c>
      <c r="D1012">
        <f t="shared" si="30"/>
        <v>7.2391772509048644E-2</v>
      </c>
    </row>
    <row r="1013" spans="1:4" x14ac:dyDescent="0.3">
      <c r="A1013">
        <v>25.219999999999899</v>
      </c>
      <c r="B1013">
        <f t="shared" si="31"/>
        <v>0.61436208718271479</v>
      </c>
      <c r="C1013">
        <v>1181.23798346329</v>
      </c>
      <c r="D1013">
        <f t="shared" si="30"/>
        <v>6.9857107709112021E-2</v>
      </c>
    </row>
    <row r="1014" spans="1:4" x14ac:dyDescent="0.3">
      <c r="A1014">
        <v>25.239999999999899</v>
      </c>
      <c r="B1014">
        <f t="shared" si="31"/>
        <v>0.61484138824821211</v>
      </c>
      <c r="C1014">
        <v>1312.88740757447</v>
      </c>
      <c r="D1014">
        <f t="shared" si="30"/>
        <v>7.883761747330735E-2</v>
      </c>
    </row>
    <row r="1015" spans="1:4" x14ac:dyDescent="0.3">
      <c r="A1015">
        <v>25.259999999999899</v>
      </c>
      <c r="B1015">
        <f t="shared" si="31"/>
        <v>0.61532067058456963</v>
      </c>
      <c r="C1015">
        <v>1369.68264968265</v>
      </c>
      <c r="D1015">
        <f t="shared" si="30"/>
        <v>8.2711924024634162E-2</v>
      </c>
    </row>
    <row r="1016" spans="1:4" x14ac:dyDescent="0.3">
      <c r="A1016">
        <v>25.279999999999902</v>
      </c>
      <c r="B1016">
        <f t="shared" si="31"/>
        <v>0.61579993417718792</v>
      </c>
      <c r="C1016">
        <v>1412.39727872921</v>
      </c>
      <c r="D1016">
        <f t="shared" si="30"/>
        <v>8.5625716818005279E-2</v>
      </c>
    </row>
    <row r="1017" spans="1:4" x14ac:dyDescent="0.3">
      <c r="A1017">
        <v>25.3</v>
      </c>
      <c r="B1017">
        <f t="shared" si="31"/>
        <v>0.61627917901146978</v>
      </c>
      <c r="C1017">
        <v>1530.79985594349</v>
      </c>
      <c r="D1017">
        <f t="shared" si="30"/>
        <v>9.3702588463723577E-2</v>
      </c>
    </row>
    <row r="1018" spans="1:4" x14ac:dyDescent="0.3">
      <c r="A1018">
        <v>25.32</v>
      </c>
      <c r="B1018">
        <f t="shared" si="31"/>
        <v>0.61675840507281199</v>
      </c>
      <c r="C1018">
        <v>1636.6447339947999</v>
      </c>
      <c r="D1018">
        <f t="shared" si="30"/>
        <v>0.10092283243552481</v>
      </c>
    </row>
    <row r="1019" spans="1:4" x14ac:dyDescent="0.3">
      <c r="A1019">
        <v>25.34</v>
      </c>
      <c r="B1019">
        <f t="shared" si="31"/>
        <v>0.61723761234661889</v>
      </c>
      <c r="C1019">
        <v>1790.2804321562901</v>
      </c>
      <c r="D1019">
        <f t="shared" si="30"/>
        <v>0.1114031432821794</v>
      </c>
    </row>
    <row r="1020" spans="1:4" x14ac:dyDescent="0.3">
      <c r="A1020">
        <v>25.36</v>
      </c>
      <c r="B1020">
        <f t="shared" si="31"/>
        <v>0.61771680081829283</v>
      </c>
      <c r="C1020">
        <v>1796.6158113730901</v>
      </c>
      <c r="D1020">
        <f t="shared" si="30"/>
        <v>0.11183531330723248</v>
      </c>
    </row>
    <row r="1021" spans="1:4" x14ac:dyDescent="0.3">
      <c r="A1021">
        <v>25.38</v>
      </c>
      <c r="B1021">
        <f t="shared" si="31"/>
        <v>0.61819597047323704</v>
      </c>
      <c r="C1021">
        <v>1745.08375041708</v>
      </c>
      <c r="D1021">
        <f t="shared" si="30"/>
        <v>0.10832003642919821</v>
      </c>
    </row>
    <row r="1022" spans="1:4" x14ac:dyDescent="0.3">
      <c r="A1022">
        <v>25.4</v>
      </c>
      <c r="B1022">
        <f t="shared" si="31"/>
        <v>0.6186751212968552</v>
      </c>
      <c r="C1022">
        <v>1955.7011557011499</v>
      </c>
      <c r="D1022">
        <f t="shared" si="30"/>
        <v>0.12268737360088014</v>
      </c>
    </row>
    <row r="1023" spans="1:4" x14ac:dyDescent="0.3">
      <c r="A1023">
        <v>25.419999999999899</v>
      </c>
      <c r="B1023">
        <f t="shared" si="31"/>
        <v>0.61915425327454909</v>
      </c>
      <c r="C1023">
        <v>1756.0022505071299</v>
      </c>
      <c r="D1023">
        <f t="shared" si="30"/>
        <v>0.10906484558678521</v>
      </c>
    </row>
    <row r="1024" spans="1:4" x14ac:dyDescent="0.3">
      <c r="A1024">
        <v>25.439999999999898</v>
      </c>
      <c r="B1024">
        <f t="shared" si="31"/>
        <v>0.61963336639172839</v>
      </c>
      <c r="C1024">
        <v>1838.70165247214</v>
      </c>
      <c r="D1024">
        <f t="shared" si="30"/>
        <v>0.11470621311918459</v>
      </c>
    </row>
    <row r="1025" spans="1:4" x14ac:dyDescent="0.3">
      <c r="A1025">
        <v>25.459999999999901</v>
      </c>
      <c r="B1025">
        <f t="shared" si="31"/>
        <v>0.62011246063379599</v>
      </c>
      <c r="C1025">
        <v>1922.31616231616</v>
      </c>
      <c r="D1025">
        <f t="shared" si="30"/>
        <v>0.12041000504347346</v>
      </c>
    </row>
    <row r="1026" spans="1:4" x14ac:dyDescent="0.3">
      <c r="A1026">
        <v>25.479999999999901</v>
      </c>
      <c r="B1026">
        <f t="shared" si="31"/>
        <v>0.62059153598615791</v>
      </c>
      <c r="C1026">
        <v>1973.5614402281001</v>
      </c>
      <c r="D1026">
        <f t="shared" ref="D1026:D1089" si="32">(C1026-MIN(C:C))/(MAX(C:C)-MIN(C:C))</f>
        <v>0.12390571891965743</v>
      </c>
    </row>
    <row r="1027" spans="1:4" x14ac:dyDescent="0.3">
      <c r="A1027">
        <v>25.499999999999901</v>
      </c>
      <c r="B1027">
        <f t="shared" ref="B1027:B1090" si="33">(2*(SIN(RADIANS(A1027/2)))/$E$6)</f>
        <v>0.62107059243422047</v>
      </c>
      <c r="C1027">
        <v>1893.8719632495499</v>
      </c>
      <c r="D1027">
        <f t="shared" si="32"/>
        <v>0.11846967443301304</v>
      </c>
    </row>
    <row r="1028" spans="1:4" x14ac:dyDescent="0.3">
      <c r="A1028">
        <v>25.5199999999999</v>
      </c>
      <c r="B1028">
        <f t="shared" si="33"/>
        <v>0.62154962996339103</v>
      </c>
      <c r="C1028">
        <v>1972.07391235246</v>
      </c>
      <c r="D1028">
        <f t="shared" si="32"/>
        <v>0.12380424670508536</v>
      </c>
    </row>
    <row r="1029" spans="1:4" x14ac:dyDescent="0.3">
      <c r="A1029">
        <v>25.5399999999999</v>
      </c>
      <c r="B1029">
        <f t="shared" si="33"/>
        <v>0.62202864855907714</v>
      </c>
      <c r="C1029">
        <v>1962.7962027962001</v>
      </c>
      <c r="D1029">
        <f t="shared" si="32"/>
        <v>0.12317136462586718</v>
      </c>
    </row>
    <row r="1030" spans="1:4" x14ac:dyDescent="0.3">
      <c r="A1030">
        <v>25.56</v>
      </c>
      <c r="B1030">
        <f t="shared" si="33"/>
        <v>0.62250764820668947</v>
      </c>
      <c r="C1030">
        <v>1831.21149004157</v>
      </c>
      <c r="D1030">
        <f t="shared" si="32"/>
        <v>0.1141952691686335</v>
      </c>
    </row>
    <row r="1031" spans="1:4" x14ac:dyDescent="0.3">
      <c r="A1031">
        <v>25.58</v>
      </c>
      <c r="B1031">
        <f t="shared" si="33"/>
        <v>0.62298662889163214</v>
      </c>
      <c r="C1031">
        <v>1817.45960541008</v>
      </c>
      <c r="D1031">
        <f t="shared" si="32"/>
        <v>0.11325717973115228</v>
      </c>
    </row>
    <row r="1032" spans="1:4" x14ac:dyDescent="0.3">
      <c r="A1032">
        <v>25.6</v>
      </c>
      <c r="B1032">
        <f t="shared" si="33"/>
        <v>0.62346559059931694</v>
      </c>
      <c r="C1032">
        <v>1776.3655171165601</v>
      </c>
      <c r="D1032">
        <f t="shared" si="32"/>
        <v>0.11045393267054231</v>
      </c>
    </row>
    <row r="1033" spans="1:4" x14ac:dyDescent="0.3">
      <c r="A1033">
        <v>25.619999999999902</v>
      </c>
      <c r="B1033">
        <f t="shared" si="33"/>
        <v>0.62394453331515143</v>
      </c>
      <c r="C1033">
        <v>1602.38707500843</v>
      </c>
      <c r="D1033">
        <f t="shared" si="32"/>
        <v>9.8585934700478495E-2</v>
      </c>
    </row>
    <row r="1034" spans="1:4" x14ac:dyDescent="0.3">
      <c r="A1034">
        <v>25.639999999999901</v>
      </c>
      <c r="B1034">
        <f t="shared" si="33"/>
        <v>0.62442345702455104</v>
      </c>
      <c r="C1034">
        <v>1472.50461420324</v>
      </c>
      <c r="D1034">
        <f t="shared" si="32"/>
        <v>8.9725958932763222E-2</v>
      </c>
    </row>
    <row r="1035" spans="1:4" x14ac:dyDescent="0.3">
      <c r="A1035">
        <v>25.659999999999901</v>
      </c>
      <c r="B1035">
        <f t="shared" si="33"/>
        <v>0.62490236171292446</v>
      </c>
      <c r="C1035">
        <v>1329.2541703714801</v>
      </c>
      <c r="D1035">
        <f t="shared" si="32"/>
        <v>7.9954081704724636E-2</v>
      </c>
    </row>
    <row r="1036" spans="1:4" x14ac:dyDescent="0.3">
      <c r="A1036">
        <v>25.6799999999999</v>
      </c>
      <c r="B1036">
        <f t="shared" si="33"/>
        <v>0.62538124736568335</v>
      </c>
      <c r="C1036">
        <v>1348.3091883091799</v>
      </c>
      <c r="D1036">
        <f t="shared" si="32"/>
        <v>8.1253926165129678E-2</v>
      </c>
    </row>
    <row r="1037" spans="1:4" x14ac:dyDescent="0.3">
      <c r="A1037">
        <v>25.7</v>
      </c>
      <c r="B1037">
        <f t="shared" si="33"/>
        <v>0.62586011396824248</v>
      </c>
      <c r="C1037">
        <v>1265.9130539186301</v>
      </c>
      <c r="D1037">
        <f t="shared" si="32"/>
        <v>7.5633246132367993E-2</v>
      </c>
    </row>
    <row r="1038" spans="1:4" x14ac:dyDescent="0.3">
      <c r="A1038">
        <v>25.72</v>
      </c>
      <c r="B1038">
        <f t="shared" si="33"/>
        <v>0.62633896150600998</v>
      </c>
      <c r="C1038">
        <v>1237.71771771771</v>
      </c>
      <c r="D1038">
        <f t="shared" si="32"/>
        <v>7.3709891786029991E-2</v>
      </c>
    </row>
    <row r="1039" spans="1:4" x14ac:dyDescent="0.3">
      <c r="A1039">
        <v>25.74</v>
      </c>
      <c r="B1039">
        <f t="shared" si="33"/>
        <v>0.62681778996440163</v>
      </c>
      <c r="C1039">
        <v>1102.4279202919899</v>
      </c>
      <c r="D1039">
        <f t="shared" si="32"/>
        <v>6.4481052731241384E-2</v>
      </c>
    </row>
    <row r="1040" spans="1:4" x14ac:dyDescent="0.3">
      <c r="A1040">
        <v>25.759999999999899</v>
      </c>
      <c r="B1040">
        <f t="shared" si="33"/>
        <v>0.6272965993288292</v>
      </c>
      <c r="C1040">
        <v>1007.11196633526</v>
      </c>
      <c r="D1040">
        <f t="shared" si="32"/>
        <v>5.7979042859408511E-2</v>
      </c>
    </row>
    <row r="1041" spans="1:4" x14ac:dyDescent="0.3">
      <c r="A1041">
        <v>25.78</v>
      </c>
      <c r="B1041">
        <f t="shared" si="33"/>
        <v>0.62777538958471457</v>
      </c>
      <c r="C1041">
        <v>908.37210837210796</v>
      </c>
      <c r="D1041">
        <f t="shared" si="32"/>
        <v>5.1243470223674946E-2</v>
      </c>
    </row>
    <row r="1042" spans="1:4" x14ac:dyDescent="0.3">
      <c r="A1042">
        <v>25.799999999999901</v>
      </c>
      <c r="B1042">
        <f t="shared" si="33"/>
        <v>0.62825416071746309</v>
      </c>
      <c r="C1042">
        <v>859.01242944478599</v>
      </c>
      <c r="D1042">
        <f t="shared" si="32"/>
        <v>4.7876383116708124E-2</v>
      </c>
    </row>
    <row r="1043" spans="1:4" x14ac:dyDescent="0.3">
      <c r="A1043">
        <v>25.819999999999901</v>
      </c>
      <c r="B1043">
        <f t="shared" si="33"/>
        <v>0.62873291271249798</v>
      </c>
      <c r="C1043">
        <v>759.49573716377495</v>
      </c>
      <c r="D1043">
        <f t="shared" si="32"/>
        <v>4.1087818466586379E-2</v>
      </c>
    </row>
    <row r="1044" spans="1:4" x14ac:dyDescent="0.3">
      <c r="A1044">
        <v>25.8399999999999</v>
      </c>
      <c r="B1044">
        <f t="shared" si="33"/>
        <v>0.62921164555523312</v>
      </c>
      <c r="C1044">
        <v>764.97317401083103</v>
      </c>
      <c r="D1044">
        <f t="shared" si="32"/>
        <v>4.1461463664200074E-2</v>
      </c>
    </row>
    <row r="1045" spans="1:4" x14ac:dyDescent="0.3">
      <c r="A1045">
        <v>25.8599999999999</v>
      </c>
      <c r="B1045">
        <f t="shared" si="33"/>
        <v>0.62969035923108563</v>
      </c>
      <c r="C1045">
        <v>695.59297949944403</v>
      </c>
      <c r="D1045">
        <f t="shared" si="32"/>
        <v>3.6728670350003038E-2</v>
      </c>
    </row>
    <row r="1046" spans="1:4" x14ac:dyDescent="0.3">
      <c r="A1046">
        <v>25.8799999999999</v>
      </c>
      <c r="B1046">
        <f t="shared" si="33"/>
        <v>0.63016905372547283</v>
      </c>
      <c r="C1046">
        <v>577.29096641718002</v>
      </c>
      <c r="D1046">
        <f t="shared" si="32"/>
        <v>2.8658658720388835E-2</v>
      </c>
    </row>
    <row r="1047" spans="1:4" x14ac:dyDescent="0.3">
      <c r="A1047">
        <v>25.899999999999899</v>
      </c>
      <c r="B1047">
        <f t="shared" si="33"/>
        <v>0.63064772902381294</v>
      </c>
      <c r="C1047">
        <v>542.99767554669495</v>
      </c>
      <c r="D1047">
        <f t="shared" si="32"/>
        <v>2.63193303443779E-2</v>
      </c>
    </row>
    <row r="1048" spans="1:4" x14ac:dyDescent="0.3">
      <c r="A1048">
        <v>25.919999999999899</v>
      </c>
      <c r="B1048">
        <f t="shared" si="33"/>
        <v>0.63112638511152475</v>
      </c>
      <c r="C1048">
        <v>495.05505505505499</v>
      </c>
      <c r="D1048">
        <f t="shared" si="32"/>
        <v>2.3048908355424287E-2</v>
      </c>
    </row>
    <row r="1049" spans="1:4" x14ac:dyDescent="0.3">
      <c r="A1049">
        <v>25.939999999999898</v>
      </c>
      <c r="B1049">
        <f t="shared" si="33"/>
        <v>0.63160502197402746</v>
      </c>
      <c r="C1049">
        <v>441.87740813439098</v>
      </c>
      <c r="D1049">
        <f t="shared" si="32"/>
        <v>1.9421377277091225E-2</v>
      </c>
    </row>
    <row r="1050" spans="1:4" x14ac:dyDescent="0.3">
      <c r="A1050">
        <v>25.959999999999901</v>
      </c>
      <c r="B1050">
        <f t="shared" si="33"/>
        <v>0.63208363959674119</v>
      </c>
      <c r="C1050">
        <v>382.941182941183</v>
      </c>
      <c r="D1050">
        <f t="shared" si="32"/>
        <v>1.540102284420411E-2</v>
      </c>
    </row>
    <row r="1051" spans="1:4" x14ac:dyDescent="0.3">
      <c r="A1051">
        <v>25.98</v>
      </c>
      <c r="B1051">
        <f t="shared" si="33"/>
        <v>0.63256223796508837</v>
      </c>
      <c r="C1051">
        <v>379.77391617558902</v>
      </c>
      <c r="D1051">
        <f t="shared" si="32"/>
        <v>1.5184966676041863E-2</v>
      </c>
    </row>
    <row r="1052" spans="1:4" x14ac:dyDescent="0.3">
      <c r="A1052">
        <v>25.999999999999901</v>
      </c>
      <c r="B1052">
        <f t="shared" si="33"/>
        <v>0.63304081706448334</v>
      </c>
      <c r="C1052">
        <v>423.25168875652901</v>
      </c>
      <c r="D1052">
        <f t="shared" si="32"/>
        <v>1.8150817562399345E-2</v>
      </c>
    </row>
    <row r="1053" spans="1:4" x14ac:dyDescent="0.3">
      <c r="A1053">
        <v>26.02</v>
      </c>
      <c r="B1053">
        <f t="shared" si="33"/>
        <v>0.63351937688035698</v>
      </c>
      <c r="C1053">
        <v>394.71228804562099</v>
      </c>
      <c r="D1053">
        <f t="shared" si="32"/>
        <v>1.6203992739738941E-2</v>
      </c>
    </row>
    <row r="1054" spans="1:4" x14ac:dyDescent="0.3">
      <c r="A1054">
        <v>26.0399999999999</v>
      </c>
      <c r="B1054">
        <f t="shared" si="33"/>
        <v>0.63399791739812217</v>
      </c>
      <c r="C1054">
        <v>372.81152119861798</v>
      </c>
      <c r="D1054">
        <f t="shared" si="32"/>
        <v>1.4710024559925435E-2</v>
      </c>
    </row>
    <row r="1055" spans="1:4" x14ac:dyDescent="0.3">
      <c r="A1055">
        <v>26.059999999999899</v>
      </c>
      <c r="B1055">
        <f t="shared" si="33"/>
        <v>0.63447643860320868</v>
      </c>
      <c r="C1055">
        <v>347.53926715831398</v>
      </c>
      <c r="D1055">
        <f t="shared" si="32"/>
        <v>1.2986069246755926E-2</v>
      </c>
    </row>
    <row r="1056" spans="1:4" x14ac:dyDescent="0.3">
      <c r="A1056">
        <v>26.079999999999899</v>
      </c>
      <c r="B1056">
        <f t="shared" si="33"/>
        <v>0.63495494048103784</v>
      </c>
      <c r="C1056">
        <v>355.44713944713902</v>
      </c>
      <c r="D1056">
        <f t="shared" si="32"/>
        <v>1.3525507415842242E-2</v>
      </c>
    </row>
    <row r="1057" spans="1:4" x14ac:dyDescent="0.3">
      <c r="A1057">
        <v>26.1</v>
      </c>
      <c r="B1057">
        <f t="shared" si="33"/>
        <v>0.63543342301703587</v>
      </c>
      <c r="C1057">
        <v>378.85852931120399</v>
      </c>
      <c r="D1057">
        <f t="shared" si="32"/>
        <v>1.5122523253071144E-2</v>
      </c>
    </row>
    <row r="1058" spans="1:4" x14ac:dyDescent="0.3">
      <c r="A1058">
        <v>26.12</v>
      </c>
      <c r="B1058">
        <f t="shared" si="33"/>
        <v>0.63591188619662253</v>
      </c>
      <c r="C1058">
        <v>296.99956940180402</v>
      </c>
      <c r="D1058">
        <f t="shared" si="32"/>
        <v>9.5384867582938709E-3</v>
      </c>
    </row>
    <row r="1059" spans="1:4" x14ac:dyDescent="0.3">
      <c r="A1059">
        <v>26.14</v>
      </c>
      <c r="B1059">
        <f t="shared" si="33"/>
        <v>0.63639033000522549</v>
      </c>
      <c r="C1059">
        <v>330.44989587925801</v>
      </c>
      <c r="D1059">
        <f t="shared" si="32"/>
        <v>1.182031203458679E-2</v>
      </c>
    </row>
    <row r="1060" spans="1:4" x14ac:dyDescent="0.3">
      <c r="A1060">
        <v>26.16</v>
      </c>
      <c r="B1060">
        <f t="shared" si="33"/>
        <v>0.6368687544282704</v>
      </c>
      <c r="C1060">
        <v>315.25855525855502</v>
      </c>
      <c r="D1060">
        <f t="shared" si="32"/>
        <v>1.0784029622441741E-2</v>
      </c>
    </row>
    <row r="1061" spans="1:4" x14ac:dyDescent="0.3">
      <c r="A1061">
        <v>26.18</v>
      </c>
      <c r="B1061">
        <f t="shared" si="33"/>
        <v>0.63734715945118359</v>
      </c>
      <c r="C1061">
        <v>288.75127228068402</v>
      </c>
      <c r="D1061">
        <f t="shared" si="32"/>
        <v>8.9758263947236835E-3</v>
      </c>
    </row>
    <row r="1062" spans="1:4" x14ac:dyDescent="0.3">
      <c r="A1062">
        <v>26.2</v>
      </c>
      <c r="B1062">
        <f t="shared" si="33"/>
        <v>0.63782554505939226</v>
      </c>
      <c r="C1062">
        <v>282.26539464634698</v>
      </c>
      <c r="D1062">
        <f t="shared" si="32"/>
        <v>8.5333900694773996E-3</v>
      </c>
    </row>
    <row r="1063" spans="1:4" x14ac:dyDescent="0.3">
      <c r="A1063">
        <v>26.219999999999899</v>
      </c>
      <c r="B1063">
        <f t="shared" si="33"/>
        <v>0.63830391123832142</v>
      </c>
      <c r="C1063">
        <v>310.90498114475503</v>
      </c>
      <c r="D1063">
        <f t="shared" si="32"/>
        <v>1.0487049099343436E-2</v>
      </c>
    </row>
    <row r="1064" spans="1:4" x14ac:dyDescent="0.3">
      <c r="A1064">
        <v>26.239999999999899</v>
      </c>
      <c r="B1064">
        <f t="shared" si="33"/>
        <v>0.63878225797340382</v>
      </c>
      <c r="C1064">
        <v>346.24619169578301</v>
      </c>
      <c r="D1064">
        <f t="shared" si="32"/>
        <v>1.2897861668975002E-2</v>
      </c>
    </row>
    <row r="1065" spans="1:4" x14ac:dyDescent="0.3">
      <c r="A1065">
        <v>26.259999999999899</v>
      </c>
      <c r="B1065">
        <f t="shared" si="33"/>
        <v>0.63926058525006613</v>
      </c>
      <c r="C1065">
        <v>308.72777539444201</v>
      </c>
      <c r="D1065">
        <f t="shared" si="32"/>
        <v>1.0338530276482228E-2</v>
      </c>
    </row>
    <row r="1066" spans="1:4" x14ac:dyDescent="0.3">
      <c r="A1066">
        <v>26.279999999999902</v>
      </c>
      <c r="B1066">
        <f t="shared" si="33"/>
        <v>0.63973889305373743</v>
      </c>
      <c r="C1066">
        <v>322.81908464481</v>
      </c>
      <c r="D1066">
        <f t="shared" si="32"/>
        <v>1.1299773678552522E-2</v>
      </c>
    </row>
    <row r="1067" spans="1:4" x14ac:dyDescent="0.3">
      <c r="A1067">
        <v>26.299999999999901</v>
      </c>
      <c r="B1067">
        <f t="shared" si="33"/>
        <v>0.64021718136984762</v>
      </c>
      <c r="C1067">
        <v>280.02076354208401</v>
      </c>
      <c r="D1067">
        <f t="shared" si="32"/>
        <v>8.3802718034086746E-3</v>
      </c>
    </row>
    <row r="1068" spans="1:4" x14ac:dyDescent="0.3">
      <c r="A1068">
        <v>26.319999999999901</v>
      </c>
      <c r="B1068">
        <f t="shared" si="33"/>
        <v>0.64069545018382745</v>
      </c>
      <c r="C1068">
        <v>280.70081254438799</v>
      </c>
      <c r="D1068">
        <f t="shared" si="32"/>
        <v>8.4266615749291687E-3</v>
      </c>
    </row>
    <row r="1069" spans="1:4" x14ac:dyDescent="0.3">
      <c r="A1069">
        <v>26.3399999999999</v>
      </c>
      <c r="B1069">
        <f t="shared" si="33"/>
        <v>0.64117369948110758</v>
      </c>
      <c r="C1069">
        <v>240.90888702910499</v>
      </c>
      <c r="D1069">
        <f t="shared" si="32"/>
        <v>5.7122419863987776E-3</v>
      </c>
    </row>
    <row r="1070" spans="1:4" x14ac:dyDescent="0.3">
      <c r="A1070">
        <v>26.3599999999999</v>
      </c>
      <c r="B1070">
        <f t="shared" si="33"/>
        <v>0.64165192924712011</v>
      </c>
      <c r="C1070">
        <v>286.32221532362098</v>
      </c>
      <c r="D1070">
        <f t="shared" si="32"/>
        <v>8.8101274570491148E-3</v>
      </c>
    </row>
    <row r="1071" spans="1:4" x14ac:dyDescent="0.3">
      <c r="A1071">
        <v>26.38</v>
      </c>
      <c r="B1071">
        <f t="shared" si="33"/>
        <v>0.64213013946729947</v>
      </c>
      <c r="C1071">
        <v>276.33666453338498</v>
      </c>
      <c r="D1071">
        <f t="shared" si="32"/>
        <v>8.1289597498751705E-3</v>
      </c>
    </row>
    <row r="1072" spans="1:4" x14ac:dyDescent="0.3">
      <c r="A1072">
        <v>26.4</v>
      </c>
      <c r="B1072">
        <f t="shared" si="33"/>
        <v>0.64260833012707397</v>
      </c>
      <c r="C1072">
        <v>242.67037987708301</v>
      </c>
      <c r="D1072">
        <f t="shared" si="32"/>
        <v>5.8324028137448003E-3</v>
      </c>
    </row>
    <row r="1073" spans="1:4" x14ac:dyDescent="0.3">
      <c r="A1073">
        <v>26.419999999999899</v>
      </c>
      <c r="B1073">
        <f t="shared" si="33"/>
        <v>0.64308650121187694</v>
      </c>
      <c r="C1073">
        <v>255.02111529812299</v>
      </c>
      <c r="D1073">
        <f t="shared" si="32"/>
        <v>6.6749123863652808E-3</v>
      </c>
    </row>
    <row r="1074" spans="1:4" x14ac:dyDescent="0.3">
      <c r="A1074">
        <v>26.439999999999898</v>
      </c>
      <c r="B1074">
        <f t="shared" si="33"/>
        <v>0.64356465270714724</v>
      </c>
      <c r="C1074">
        <v>319.69909303242599</v>
      </c>
      <c r="D1074">
        <f t="shared" si="32"/>
        <v>1.1086942400874015E-2</v>
      </c>
    </row>
    <row r="1075" spans="1:4" x14ac:dyDescent="0.3">
      <c r="A1075">
        <v>26.459999999999901</v>
      </c>
      <c r="B1075">
        <f t="shared" si="33"/>
        <v>0.64404278459831732</v>
      </c>
      <c r="C1075">
        <v>268.70909852829101</v>
      </c>
      <c r="D1075">
        <f t="shared" si="32"/>
        <v>7.6086427682532688E-3</v>
      </c>
    </row>
    <row r="1076" spans="1:4" x14ac:dyDescent="0.3">
      <c r="A1076">
        <v>26.479999999999901</v>
      </c>
      <c r="B1076">
        <f t="shared" si="33"/>
        <v>0.64452089687082226</v>
      </c>
      <c r="C1076">
        <v>275.69517391190902</v>
      </c>
      <c r="D1076">
        <f t="shared" si="32"/>
        <v>8.0852002512772931E-3</v>
      </c>
    </row>
    <row r="1077" spans="1:4" x14ac:dyDescent="0.3">
      <c r="A1077">
        <v>26.499999999999901</v>
      </c>
      <c r="B1077">
        <f t="shared" si="33"/>
        <v>0.64499898951009793</v>
      </c>
      <c r="C1077">
        <v>255.31917290004401</v>
      </c>
      <c r="D1077">
        <f t="shared" si="32"/>
        <v>6.6952444859731293E-3</v>
      </c>
    </row>
    <row r="1078" spans="1:4" x14ac:dyDescent="0.3">
      <c r="A1078">
        <v>26.52</v>
      </c>
      <c r="B1078">
        <f t="shared" si="33"/>
        <v>0.64547706250158332</v>
      </c>
      <c r="C1078">
        <v>274.940877950453</v>
      </c>
      <c r="D1078">
        <f t="shared" si="32"/>
        <v>8.0337456984550318E-3</v>
      </c>
    </row>
    <row r="1079" spans="1:4" x14ac:dyDescent="0.3">
      <c r="A1079">
        <v>26.54</v>
      </c>
      <c r="B1079">
        <f t="shared" si="33"/>
        <v>0.64595511583071064</v>
      </c>
      <c r="C1079">
        <v>262.22484688314501</v>
      </c>
      <c r="D1079">
        <f t="shared" si="32"/>
        <v>7.1663173604067784E-3</v>
      </c>
    </row>
    <row r="1080" spans="1:4" x14ac:dyDescent="0.3">
      <c r="A1080">
        <v>26.56</v>
      </c>
      <c r="B1080">
        <f t="shared" si="33"/>
        <v>0.64643314948291986</v>
      </c>
      <c r="C1080">
        <v>242.565756953652</v>
      </c>
      <c r="D1080">
        <f t="shared" si="32"/>
        <v>5.8252659258185959E-3</v>
      </c>
    </row>
    <row r="1081" spans="1:4" x14ac:dyDescent="0.3">
      <c r="A1081">
        <v>26.58</v>
      </c>
      <c r="B1081">
        <f t="shared" si="33"/>
        <v>0.64691116344364941</v>
      </c>
      <c r="C1081">
        <v>258.971648486211</v>
      </c>
      <c r="D1081">
        <f t="shared" si="32"/>
        <v>6.9443993370977087E-3</v>
      </c>
    </row>
    <row r="1082" spans="1:4" x14ac:dyDescent="0.3">
      <c r="A1082">
        <v>26.6</v>
      </c>
      <c r="B1082">
        <f t="shared" si="33"/>
        <v>0.64738915769833805</v>
      </c>
      <c r="C1082">
        <v>249.28807092015899</v>
      </c>
      <c r="D1082">
        <f t="shared" si="32"/>
        <v>6.2838308350218397E-3</v>
      </c>
    </row>
    <row r="1083" spans="1:4" x14ac:dyDescent="0.3">
      <c r="A1083">
        <v>26.619999999999902</v>
      </c>
      <c r="B1083">
        <f t="shared" si="33"/>
        <v>0.64786713223242287</v>
      </c>
      <c r="C1083">
        <v>275.42775879327598</v>
      </c>
      <c r="D1083">
        <f t="shared" si="32"/>
        <v>8.0669584389777612E-3</v>
      </c>
    </row>
    <row r="1084" spans="1:4" x14ac:dyDescent="0.3">
      <c r="A1084">
        <v>26.639999999999901</v>
      </c>
      <c r="B1084">
        <f t="shared" si="33"/>
        <v>0.64834508703134863</v>
      </c>
      <c r="C1084">
        <v>261.51058621646803</v>
      </c>
      <c r="D1084">
        <f t="shared" si="32"/>
        <v>7.1175938286892658E-3</v>
      </c>
    </row>
    <row r="1085" spans="1:4" x14ac:dyDescent="0.3">
      <c r="A1085">
        <v>26.659999999999901</v>
      </c>
      <c r="B1085">
        <f t="shared" si="33"/>
        <v>0.64882302208055376</v>
      </c>
      <c r="C1085">
        <v>263.60602360602297</v>
      </c>
      <c r="D1085">
        <f t="shared" si="32"/>
        <v>7.2605347953072896E-3</v>
      </c>
    </row>
    <row r="1086" spans="1:4" x14ac:dyDescent="0.3">
      <c r="A1086">
        <v>26.6799999999999</v>
      </c>
      <c r="B1086">
        <f t="shared" si="33"/>
        <v>0.64930093736547945</v>
      </c>
      <c r="C1086">
        <v>211.5883247264</v>
      </c>
      <c r="D1086">
        <f t="shared" si="32"/>
        <v>3.7121299629024416E-3</v>
      </c>
    </row>
    <row r="1087" spans="1:4" x14ac:dyDescent="0.3">
      <c r="A1087">
        <v>26.6999999999999</v>
      </c>
      <c r="B1087">
        <f t="shared" si="33"/>
        <v>0.64977883287156757</v>
      </c>
      <c r="C1087">
        <v>276.45362005747103</v>
      </c>
      <c r="D1087">
        <f t="shared" si="32"/>
        <v>8.1369379103048301E-3</v>
      </c>
    </row>
    <row r="1088" spans="1:4" x14ac:dyDescent="0.3">
      <c r="A1088">
        <v>26.719999999999899</v>
      </c>
      <c r="B1088">
        <f t="shared" si="33"/>
        <v>0.65025670858426055</v>
      </c>
      <c r="C1088">
        <v>252.12768323879399</v>
      </c>
      <c r="D1088">
        <f t="shared" si="32"/>
        <v>6.4775359448329918E-3</v>
      </c>
    </row>
    <row r="1089" spans="1:4" x14ac:dyDescent="0.3">
      <c r="A1089">
        <v>26.739999999999899</v>
      </c>
      <c r="B1089">
        <f t="shared" si="33"/>
        <v>0.65073456448900147</v>
      </c>
      <c r="C1089">
        <v>293.71780620399397</v>
      </c>
      <c r="D1089">
        <f t="shared" si="32"/>
        <v>9.3146201774813291E-3</v>
      </c>
    </row>
    <row r="1090" spans="1:4" x14ac:dyDescent="0.3">
      <c r="A1090">
        <v>26.759999999999899</v>
      </c>
      <c r="B1090">
        <f t="shared" si="33"/>
        <v>0.65121240057123408</v>
      </c>
      <c r="C1090">
        <v>260.76015409348702</v>
      </c>
      <c r="D1090">
        <f t="shared" ref="D1090:D1153" si="34">(C1090-MIN(C:C))/(MAX(C:C)-MIN(C:C))</f>
        <v>7.0664028489087136E-3</v>
      </c>
    </row>
    <row r="1091" spans="1:4" x14ac:dyDescent="0.3">
      <c r="A1091">
        <v>26.779999999999902</v>
      </c>
      <c r="B1091">
        <f t="shared" ref="B1091:B1154" si="35">(2*(SIN(RADIANS(A1091/2)))/$E$6)</f>
        <v>0.65169021681640282</v>
      </c>
      <c r="C1091">
        <v>254.96057855608399</v>
      </c>
      <c r="D1091">
        <f t="shared" si="34"/>
        <v>6.6707828521372029E-3</v>
      </c>
    </row>
    <row r="1092" spans="1:4" x14ac:dyDescent="0.3">
      <c r="A1092">
        <v>26.799999999999901</v>
      </c>
      <c r="B1092">
        <f t="shared" si="35"/>
        <v>0.6521680132099521</v>
      </c>
      <c r="C1092">
        <v>255.77884734049101</v>
      </c>
      <c r="D1092">
        <f t="shared" si="34"/>
        <v>6.7266013326031538E-3</v>
      </c>
    </row>
    <row r="1093" spans="1:4" x14ac:dyDescent="0.3">
      <c r="A1093">
        <v>26.82</v>
      </c>
      <c r="B1093">
        <f t="shared" si="35"/>
        <v>0.65264578973733023</v>
      </c>
      <c r="C1093">
        <v>215.50578511472301</v>
      </c>
      <c r="D1093">
        <f t="shared" si="34"/>
        <v>3.9793608414703001E-3</v>
      </c>
    </row>
    <row r="1094" spans="1:4" x14ac:dyDescent="0.3">
      <c r="A1094">
        <v>26.8399999999999</v>
      </c>
      <c r="B1094">
        <f t="shared" si="35"/>
        <v>0.65312354638397596</v>
      </c>
      <c r="C1094">
        <v>236.24018539087001</v>
      </c>
      <c r="D1094">
        <f t="shared" si="34"/>
        <v>5.3937649331845102E-3</v>
      </c>
    </row>
    <row r="1095" spans="1:4" x14ac:dyDescent="0.3">
      <c r="A1095">
        <v>26.8599999999999</v>
      </c>
      <c r="B1095">
        <f t="shared" si="35"/>
        <v>0.65360128313534305</v>
      </c>
      <c r="C1095">
        <v>270.88927367478902</v>
      </c>
      <c r="D1095">
        <f t="shared" si="34"/>
        <v>7.7573641494744017E-3</v>
      </c>
    </row>
    <row r="1096" spans="1:4" x14ac:dyDescent="0.3">
      <c r="A1096">
        <v>26.8799999999999</v>
      </c>
      <c r="B1096">
        <f t="shared" si="35"/>
        <v>0.65407899997687657</v>
      </c>
      <c r="C1096">
        <v>216.10944277610901</v>
      </c>
      <c r="D1096">
        <f t="shared" si="34"/>
        <v>4.0205395519653034E-3</v>
      </c>
    </row>
    <row r="1097" spans="1:4" x14ac:dyDescent="0.3">
      <c r="A1097">
        <v>26.899999999999899</v>
      </c>
      <c r="B1097">
        <f t="shared" si="35"/>
        <v>0.65455669689402463</v>
      </c>
      <c r="C1097">
        <v>277.47385245327598</v>
      </c>
      <c r="D1097">
        <f t="shared" si="34"/>
        <v>8.206533406480622E-3</v>
      </c>
    </row>
    <row r="1098" spans="1:4" x14ac:dyDescent="0.3">
      <c r="A1098">
        <v>26.92</v>
      </c>
      <c r="B1098">
        <f t="shared" si="35"/>
        <v>0.65503437387223773</v>
      </c>
      <c r="C1098">
        <v>212.77535600116201</v>
      </c>
      <c r="D1098">
        <f t="shared" si="34"/>
        <v>3.7931037007321094E-3</v>
      </c>
    </row>
    <row r="1099" spans="1:4" x14ac:dyDescent="0.3">
      <c r="A1099">
        <v>26.94</v>
      </c>
      <c r="B1099">
        <f t="shared" si="35"/>
        <v>0.65551203089696042</v>
      </c>
      <c r="C1099">
        <v>231.54583154583099</v>
      </c>
      <c r="D1099">
        <f t="shared" si="34"/>
        <v>5.0735380060514456E-3</v>
      </c>
    </row>
    <row r="1100" spans="1:4" x14ac:dyDescent="0.3">
      <c r="A1100">
        <v>26.96</v>
      </c>
      <c r="B1100">
        <f t="shared" si="35"/>
        <v>0.65598966795364488</v>
      </c>
      <c r="C1100">
        <v>220.01684577484301</v>
      </c>
      <c r="D1100">
        <f t="shared" si="34"/>
        <v>4.2870843623181564E-3</v>
      </c>
    </row>
    <row r="1101" spans="1:4" x14ac:dyDescent="0.3">
      <c r="A1101">
        <v>26.98</v>
      </c>
      <c r="B1101">
        <f t="shared" si="35"/>
        <v>0.65646728502774132</v>
      </c>
      <c r="C1101">
        <v>234.78556746046399</v>
      </c>
      <c r="D1101">
        <f t="shared" si="34"/>
        <v>5.2945376816003883E-3</v>
      </c>
    </row>
    <row r="1102" spans="1:4" x14ac:dyDescent="0.3">
      <c r="A1102">
        <v>27</v>
      </c>
      <c r="B1102">
        <f t="shared" si="35"/>
        <v>0.6569448821047007</v>
      </c>
      <c r="C1102">
        <v>246.72494716939099</v>
      </c>
      <c r="D1102">
        <f t="shared" si="34"/>
        <v>6.1089864859028209E-3</v>
      </c>
    </row>
    <row r="1103" spans="1:4" x14ac:dyDescent="0.3">
      <c r="A1103">
        <v>27.02</v>
      </c>
      <c r="B1103">
        <f t="shared" si="35"/>
        <v>0.65742245916997477</v>
      </c>
      <c r="C1103">
        <v>251.72524479787</v>
      </c>
      <c r="D1103">
        <f t="shared" si="34"/>
        <v>6.4500834711696568E-3</v>
      </c>
    </row>
    <row r="1104" spans="1:4" x14ac:dyDescent="0.3">
      <c r="A1104">
        <v>27.0399999999999</v>
      </c>
      <c r="B1104">
        <f t="shared" si="35"/>
        <v>0.65790001620901306</v>
      </c>
      <c r="C1104">
        <v>257.20275679235999</v>
      </c>
      <c r="D1104">
        <f t="shared" si="34"/>
        <v>6.8237337949908373E-3</v>
      </c>
    </row>
    <row r="1105" spans="1:4" x14ac:dyDescent="0.3">
      <c r="A1105">
        <v>27.06</v>
      </c>
      <c r="B1105">
        <f t="shared" si="35"/>
        <v>0.65837755320727576</v>
      </c>
      <c r="C1105">
        <v>267.70860748388799</v>
      </c>
      <c r="D1105">
        <f t="shared" si="34"/>
        <v>7.5403939350060876E-3</v>
      </c>
    </row>
    <row r="1106" spans="1:4" x14ac:dyDescent="0.3">
      <c r="A1106">
        <v>27.079999999999899</v>
      </c>
      <c r="B1106">
        <f t="shared" si="35"/>
        <v>0.6588550701502065</v>
      </c>
      <c r="C1106">
        <v>271.76502529927097</v>
      </c>
      <c r="D1106">
        <f t="shared" si="34"/>
        <v>7.817103841218349E-3</v>
      </c>
    </row>
    <row r="1107" spans="1:4" x14ac:dyDescent="0.3">
      <c r="A1107">
        <v>27.099999999999898</v>
      </c>
      <c r="B1107">
        <f t="shared" si="35"/>
        <v>0.65933256702326648</v>
      </c>
      <c r="C1107">
        <v>220.01684577484301</v>
      </c>
      <c r="D1107">
        <f t="shared" si="34"/>
        <v>4.2870843623181564E-3</v>
      </c>
    </row>
    <row r="1108" spans="1:4" x14ac:dyDescent="0.3">
      <c r="A1108">
        <v>27.119999999999902</v>
      </c>
      <c r="B1108">
        <f t="shared" si="35"/>
        <v>0.65981004381190822</v>
      </c>
      <c r="C1108">
        <v>266.43629931301098</v>
      </c>
      <c r="D1108">
        <f t="shared" si="34"/>
        <v>7.4536030050132828E-3</v>
      </c>
    </row>
    <row r="1109" spans="1:4" x14ac:dyDescent="0.3">
      <c r="A1109">
        <v>27.139999999999901</v>
      </c>
      <c r="B1109">
        <f t="shared" si="35"/>
        <v>0.66028750050158658</v>
      </c>
      <c r="C1109">
        <v>209.196345162965</v>
      </c>
      <c r="D1109">
        <f t="shared" si="34"/>
        <v>3.5489602721103081E-3</v>
      </c>
    </row>
    <row r="1110" spans="1:4" x14ac:dyDescent="0.3">
      <c r="A1110">
        <v>27.159999999999901</v>
      </c>
      <c r="B1110">
        <f t="shared" si="35"/>
        <v>0.66076493707775741</v>
      </c>
      <c r="C1110">
        <v>232.45385441463799</v>
      </c>
      <c r="D1110">
        <f t="shared" si="34"/>
        <v>5.1354790915859117E-3</v>
      </c>
    </row>
    <row r="1111" spans="1:4" x14ac:dyDescent="0.3">
      <c r="A1111">
        <v>27.1799999999999</v>
      </c>
      <c r="B1111">
        <f t="shared" si="35"/>
        <v>0.66124235352587724</v>
      </c>
      <c r="C1111">
        <v>237.36610927867699</v>
      </c>
      <c r="D1111">
        <f t="shared" si="34"/>
        <v>5.4705702100511381E-3</v>
      </c>
    </row>
    <row r="1112" spans="1:4" x14ac:dyDescent="0.3">
      <c r="A1112">
        <v>27.2</v>
      </c>
      <c r="B1112">
        <f t="shared" si="35"/>
        <v>0.66171974983140569</v>
      </c>
      <c r="C1112">
        <v>228.82176293941001</v>
      </c>
      <c r="D1112">
        <f t="shared" si="34"/>
        <v>4.8877147494480458E-3</v>
      </c>
    </row>
    <row r="1113" spans="1:4" x14ac:dyDescent="0.3">
      <c r="A1113">
        <v>27.22</v>
      </c>
      <c r="B1113">
        <f t="shared" si="35"/>
        <v>0.66219712597979541</v>
      </c>
      <c r="C1113">
        <v>240.45144045143999</v>
      </c>
      <c r="D1113">
        <f t="shared" si="34"/>
        <v>5.6810371141780766E-3</v>
      </c>
    </row>
    <row r="1114" spans="1:4" x14ac:dyDescent="0.3">
      <c r="A1114">
        <v>27.24</v>
      </c>
      <c r="B1114">
        <f t="shared" si="35"/>
        <v>0.66267448195650724</v>
      </c>
      <c r="C1114">
        <v>234.118563007451</v>
      </c>
      <c r="D1114">
        <f t="shared" si="34"/>
        <v>5.2490377483991133E-3</v>
      </c>
    </row>
    <row r="1115" spans="1:4" x14ac:dyDescent="0.3">
      <c r="A1115">
        <v>27.259999999999899</v>
      </c>
      <c r="B1115">
        <f t="shared" si="35"/>
        <v>0.66315181774699772</v>
      </c>
      <c r="C1115">
        <v>231.22821037772999</v>
      </c>
      <c r="D1115">
        <f t="shared" si="34"/>
        <v>5.0518713711937245E-3</v>
      </c>
    </row>
    <row r="1116" spans="1:4" x14ac:dyDescent="0.3">
      <c r="A1116">
        <v>27.279999999999902</v>
      </c>
      <c r="B1116">
        <f t="shared" si="35"/>
        <v>0.66362913333673113</v>
      </c>
      <c r="C1116">
        <v>261.14483714483703</v>
      </c>
      <c r="D1116">
        <f t="shared" si="34"/>
        <v>7.0926441326977846E-3</v>
      </c>
    </row>
    <row r="1117" spans="1:4" x14ac:dyDescent="0.3">
      <c r="A1117">
        <v>27.299999999999901</v>
      </c>
      <c r="B1117">
        <f t="shared" si="35"/>
        <v>0.6641064287111651</v>
      </c>
      <c r="C1117">
        <v>235.919475030586</v>
      </c>
      <c r="D1117">
        <f t="shared" si="34"/>
        <v>5.3718875680425493E-3</v>
      </c>
    </row>
    <row r="1118" spans="1:4" x14ac:dyDescent="0.3">
      <c r="A1118">
        <v>27.319999999999901</v>
      </c>
      <c r="B1118">
        <f t="shared" si="35"/>
        <v>0.66458370385576027</v>
      </c>
      <c r="C1118">
        <v>235.91701140264701</v>
      </c>
      <c r="D1118">
        <f t="shared" si="34"/>
        <v>5.3717195108337092E-3</v>
      </c>
    </row>
    <row r="1119" spans="1:4" x14ac:dyDescent="0.3">
      <c r="A1119">
        <v>27.34</v>
      </c>
      <c r="B1119">
        <f t="shared" si="35"/>
        <v>0.6650609587559807</v>
      </c>
      <c r="C1119">
        <v>278.635489422006</v>
      </c>
      <c r="D1119">
        <f t="shared" si="34"/>
        <v>8.2857748631794386E-3</v>
      </c>
    </row>
    <row r="1120" spans="1:4" x14ac:dyDescent="0.3">
      <c r="A1120">
        <v>27.36</v>
      </c>
      <c r="B1120">
        <f t="shared" si="35"/>
        <v>0.66553819339728348</v>
      </c>
      <c r="C1120">
        <v>244.78607198169399</v>
      </c>
      <c r="D1120">
        <f t="shared" si="34"/>
        <v>5.9767254625658402E-3</v>
      </c>
    </row>
    <row r="1121" spans="1:4" x14ac:dyDescent="0.3">
      <c r="A1121">
        <v>27.38</v>
      </c>
      <c r="B1121">
        <f t="shared" si="35"/>
        <v>0.66601540776513357</v>
      </c>
      <c r="C1121">
        <v>260.05370272779697</v>
      </c>
      <c r="D1121">
        <f t="shared" si="34"/>
        <v>7.0182120312857615E-3</v>
      </c>
    </row>
    <row r="1122" spans="1:4" x14ac:dyDescent="0.3">
      <c r="A1122">
        <v>27.4</v>
      </c>
      <c r="B1122">
        <f t="shared" si="35"/>
        <v>0.66649260184499415</v>
      </c>
      <c r="C1122">
        <v>260.04378004377998</v>
      </c>
      <c r="D1122">
        <f t="shared" si="34"/>
        <v>7.0175351520566781E-3</v>
      </c>
    </row>
    <row r="1123" spans="1:4" x14ac:dyDescent="0.3">
      <c r="A1123">
        <v>27.419999999999899</v>
      </c>
      <c r="B1123">
        <f t="shared" si="35"/>
        <v>0.66696977562232684</v>
      </c>
      <c r="C1123">
        <v>267.650188542796</v>
      </c>
      <c r="D1123">
        <f t="shared" si="34"/>
        <v>7.5364088672822257E-3</v>
      </c>
    </row>
    <row r="1124" spans="1:4" x14ac:dyDescent="0.3">
      <c r="A1124">
        <v>27.439999999999898</v>
      </c>
      <c r="B1124">
        <f t="shared" si="35"/>
        <v>0.66744692908260062</v>
      </c>
      <c r="C1124">
        <v>247.75726912407501</v>
      </c>
      <c r="D1124">
        <f t="shared" si="34"/>
        <v>6.1794066754055398E-3</v>
      </c>
    </row>
    <row r="1125" spans="1:4" x14ac:dyDescent="0.3">
      <c r="A1125">
        <v>27.459999999999901</v>
      </c>
      <c r="B1125">
        <f t="shared" si="35"/>
        <v>0.66792406221127842</v>
      </c>
      <c r="C1125">
        <v>255.77884734049101</v>
      </c>
      <c r="D1125">
        <f t="shared" si="34"/>
        <v>6.7266013326031538E-3</v>
      </c>
    </row>
    <row r="1126" spans="1:4" x14ac:dyDescent="0.3">
      <c r="A1126">
        <v>27.479999999999901</v>
      </c>
      <c r="B1126">
        <f t="shared" si="35"/>
        <v>0.66840117499382579</v>
      </c>
      <c r="C1126">
        <v>261.51058621646803</v>
      </c>
      <c r="D1126">
        <f t="shared" si="34"/>
        <v>7.1175938286892658E-3</v>
      </c>
    </row>
    <row r="1127" spans="1:4" x14ac:dyDescent="0.3">
      <c r="A1127">
        <v>27.499999999999901</v>
      </c>
      <c r="B1127">
        <f t="shared" si="35"/>
        <v>0.66887826741570922</v>
      </c>
      <c r="C1127">
        <v>279.87944228381298</v>
      </c>
      <c r="D1127">
        <f t="shared" si="34"/>
        <v>8.37063152622281E-3</v>
      </c>
    </row>
    <row r="1128" spans="1:4" x14ac:dyDescent="0.3">
      <c r="A1128">
        <v>27.5199999999999</v>
      </c>
      <c r="B1128">
        <f t="shared" si="35"/>
        <v>0.66935533946239523</v>
      </c>
      <c r="C1128">
        <v>251.37416356384199</v>
      </c>
      <c r="D1128">
        <f t="shared" si="34"/>
        <v>6.4261343466558134E-3</v>
      </c>
    </row>
    <row r="1129" spans="1:4" x14ac:dyDescent="0.3">
      <c r="A1129">
        <v>27.5399999999999</v>
      </c>
      <c r="B1129">
        <f t="shared" si="35"/>
        <v>0.66983239111935189</v>
      </c>
      <c r="C1129">
        <v>246.811887749818</v>
      </c>
      <c r="D1129">
        <f t="shared" si="34"/>
        <v>6.1149171668511111E-3</v>
      </c>
    </row>
    <row r="1130" spans="1:4" x14ac:dyDescent="0.3">
      <c r="A1130">
        <v>27.559999999999899</v>
      </c>
      <c r="B1130">
        <f t="shared" si="35"/>
        <v>0.67030942237204694</v>
      </c>
      <c r="C1130">
        <v>269.76213383980303</v>
      </c>
      <c r="D1130">
        <f t="shared" si="34"/>
        <v>7.6804759263618049E-3</v>
      </c>
    </row>
    <row r="1131" spans="1:4" x14ac:dyDescent="0.3">
      <c r="A1131">
        <v>27.579999999999899</v>
      </c>
      <c r="B1131">
        <f t="shared" si="35"/>
        <v>0.67078643320594955</v>
      </c>
      <c r="C1131">
        <v>239.718037365096</v>
      </c>
      <c r="D1131">
        <f t="shared" si="34"/>
        <v>5.631007775861784E-3</v>
      </c>
    </row>
    <row r="1132" spans="1:4" x14ac:dyDescent="0.3">
      <c r="A1132">
        <v>27.6</v>
      </c>
      <c r="B1132">
        <f t="shared" si="35"/>
        <v>0.67126342360653124</v>
      </c>
      <c r="C1132">
        <v>314.87705987023799</v>
      </c>
      <c r="D1132">
        <f t="shared" si="34"/>
        <v>1.0758005786159075E-2</v>
      </c>
    </row>
    <row r="1133" spans="1:4" x14ac:dyDescent="0.3">
      <c r="A1133">
        <v>27.619999999999902</v>
      </c>
      <c r="B1133">
        <f t="shared" si="35"/>
        <v>0.67174039355925508</v>
      </c>
      <c r="C1133">
        <v>246.20063101075701</v>
      </c>
      <c r="D1133">
        <f t="shared" si="34"/>
        <v>6.0732200827155096E-3</v>
      </c>
    </row>
    <row r="1134" spans="1:4" x14ac:dyDescent="0.3">
      <c r="A1134">
        <v>27.64</v>
      </c>
      <c r="B1134">
        <f t="shared" si="35"/>
        <v>0.67221734304960112</v>
      </c>
      <c r="C1134">
        <v>250.909204197431</v>
      </c>
      <c r="D1134">
        <f t="shared" si="34"/>
        <v>6.3944169870228411E-3</v>
      </c>
    </row>
    <row r="1135" spans="1:4" x14ac:dyDescent="0.3">
      <c r="A1135">
        <v>27.659999999999901</v>
      </c>
      <c r="B1135">
        <f t="shared" si="35"/>
        <v>0.67269427206303123</v>
      </c>
      <c r="C1135">
        <v>260.79029803361698</v>
      </c>
      <c r="D1135">
        <f t="shared" si="34"/>
        <v>7.0684591279277535E-3</v>
      </c>
    </row>
    <row r="1136" spans="1:4" x14ac:dyDescent="0.3">
      <c r="A1136">
        <v>27.6799999999999</v>
      </c>
      <c r="B1136">
        <f t="shared" si="35"/>
        <v>0.67317118058502434</v>
      </c>
      <c r="C1136">
        <v>250.73471261316499</v>
      </c>
      <c r="D1136">
        <f t="shared" si="34"/>
        <v>6.3825139848878122E-3</v>
      </c>
    </row>
    <row r="1137" spans="1:4" x14ac:dyDescent="0.3">
      <c r="A1137">
        <v>27.6999999999999</v>
      </c>
      <c r="B1137">
        <f t="shared" si="35"/>
        <v>0.67364806860105075</v>
      </c>
      <c r="C1137">
        <v>248.943750380214</v>
      </c>
      <c r="D1137">
        <f t="shared" si="34"/>
        <v>6.2603428935297635E-3</v>
      </c>
    </row>
    <row r="1138" spans="1:4" x14ac:dyDescent="0.3">
      <c r="A1138">
        <v>27.719999999999899</v>
      </c>
      <c r="B1138">
        <f t="shared" si="35"/>
        <v>0.67412493609658364</v>
      </c>
      <c r="C1138">
        <v>223.37362572656599</v>
      </c>
      <c r="D1138">
        <f t="shared" si="34"/>
        <v>4.5160682362411064E-3</v>
      </c>
    </row>
    <row r="1139" spans="1:4" x14ac:dyDescent="0.3">
      <c r="A1139">
        <v>27.74</v>
      </c>
      <c r="B1139">
        <f t="shared" si="35"/>
        <v>0.67460178305709895</v>
      </c>
      <c r="C1139">
        <v>257.56717261479099</v>
      </c>
      <c r="D1139">
        <f t="shared" si="34"/>
        <v>6.8485925429395186E-3</v>
      </c>
    </row>
    <row r="1140" spans="1:4" x14ac:dyDescent="0.3">
      <c r="A1140">
        <v>27.76</v>
      </c>
      <c r="B1140">
        <f t="shared" si="35"/>
        <v>0.67507860946806664</v>
      </c>
      <c r="C1140">
        <v>284.27409021468401</v>
      </c>
      <c r="D1140">
        <f t="shared" si="34"/>
        <v>8.6704139135734618E-3</v>
      </c>
    </row>
    <row r="1141" spans="1:4" x14ac:dyDescent="0.3">
      <c r="A1141">
        <v>27.78</v>
      </c>
      <c r="B1141">
        <f t="shared" si="35"/>
        <v>0.67555541531496388</v>
      </c>
      <c r="C1141">
        <v>280.59371199156101</v>
      </c>
      <c r="D1141">
        <f t="shared" si="34"/>
        <v>8.4193556746800253E-3</v>
      </c>
    </row>
    <row r="1142" spans="1:4" x14ac:dyDescent="0.3">
      <c r="A1142">
        <v>27.8</v>
      </c>
      <c r="B1142">
        <f t="shared" si="35"/>
        <v>0.67603220058326641</v>
      </c>
      <c r="C1142">
        <v>249.07528997924399</v>
      </c>
      <c r="D1142">
        <f t="shared" si="34"/>
        <v>6.2693159115390909E-3</v>
      </c>
    </row>
    <row r="1143" spans="1:4" x14ac:dyDescent="0.3">
      <c r="A1143">
        <v>27.82</v>
      </c>
      <c r="B1143">
        <f t="shared" si="35"/>
        <v>0.6765089652584505</v>
      </c>
      <c r="C1143">
        <v>255.75434745089899</v>
      </c>
      <c r="D1143">
        <f t="shared" si="34"/>
        <v>6.7249300643907146E-3</v>
      </c>
    </row>
    <row r="1144" spans="1:4" x14ac:dyDescent="0.3">
      <c r="A1144">
        <v>27.8399999999999</v>
      </c>
      <c r="B1144">
        <f t="shared" si="35"/>
        <v>0.67698570932599078</v>
      </c>
      <c r="C1144">
        <v>228.61164194497499</v>
      </c>
      <c r="D1144">
        <f t="shared" si="34"/>
        <v>4.8733812751094677E-3</v>
      </c>
    </row>
    <row r="1145" spans="1:4" x14ac:dyDescent="0.3">
      <c r="A1145">
        <v>27.8599999999999</v>
      </c>
      <c r="B1145">
        <f t="shared" si="35"/>
        <v>0.67746243277136953</v>
      </c>
      <c r="C1145">
        <v>267.01251321843699</v>
      </c>
      <c r="D1145">
        <f t="shared" si="34"/>
        <v>7.4929096304609828E-3</v>
      </c>
    </row>
    <row r="1146" spans="1:4" x14ac:dyDescent="0.3">
      <c r="A1146">
        <v>27.88</v>
      </c>
      <c r="B1146">
        <f t="shared" si="35"/>
        <v>0.6779391355800648</v>
      </c>
      <c r="C1146">
        <v>244.982364280609</v>
      </c>
      <c r="D1146">
        <f t="shared" si="34"/>
        <v>5.9901156077863298E-3</v>
      </c>
    </row>
    <row r="1147" spans="1:4" x14ac:dyDescent="0.3">
      <c r="A1147">
        <v>27.899999999999899</v>
      </c>
      <c r="B1147">
        <f t="shared" si="35"/>
        <v>0.67841581773754833</v>
      </c>
      <c r="C1147">
        <v>220.39489914844</v>
      </c>
      <c r="D1147">
        <f t="shared" si="34"/>
        <v>4.3128734004084989E-3</v>
      </c>
    </row>
    <row r="1148" spans="1:4" x14ac:dyDescent="0.3">
      <c r="A1148">
        <v>27.919999999999899</v>
      </c>
      <c r="B1148">
        <f t="shared" si="35"/>
        <v>0.67889247922930662</v>
      </c>
      <c r="C1148">
        <v>279.97984489212502</v>
      </c>
      <c r="D1148">
        <f t="shared" si="34"/>
        <v>8.3774805239330875E-3</v>
      </c>
    </row>
    <row r="1149" spans="1:4" x14ac:dyDescent="0.3">
      <c r="A1149">
        <v>27.939999999999898</v>
      </c>
      <c r="B1149">
        <f t="shared" si="35"/>
        <v>0.67936912004081773</v>
      </c>
      <c r="C1149">
        <v>240.39140263859301</v>
      </c>
      <c r="D1149">
        <f t="shared" si="34"/>
        <v>5.6769416145727161E-3</v>
      </c>
    </row>
    <row r="1150" spans="1:4" x14ac:dyDescent="0.3">
      <c r="A1150">
        <v>27.959999999999901</v>
      </c>
      <c r="B1150">
        <f t="shared" si="35"/>
        <v>0.67984574015756183</v>
      </c>
      <c r="C1150">
        <v>244.245575215104</v>
      </c>
      <c r="D1150">
        <f t="shared" si="34"/>
        <v>5.939855293762228E-3</v>
      </c>
    </row>
    <row r="1151" spans="1:4" x14ac:dyDescent="0.3">
      <c r="A1151">
        <v>27.979999999999901</v>
      </c>
      <c r="B1151">
        <f t="shared" si="35"/>
        <v>0.68032233956502053</v>
      </c>
      <c r="C1151">
        <v>241.113841113841</v>
      </c>
      <c r="D1151">
        <f t="shared" si="34"/>
        <v>5.7262229982536347E-3</v>
      </c>
    </row>
    <row r="1152" spans="1:4" x14ac:dyDescent="0.3">
      <c r="A1152">
        <v>27.999999999999901</v>
      </c>
      <c r="B1152">
        <f t="shared" si="35"/>
        <v>0.68079891824867556</v>
      </c>
      <c r="C1152">
        <v>213.074197793298</v>
      </c>
      <c r="D1152">
        <f t="shared" si="34"/>
        <v>3.8134892941393424E-3</v>
      </c>
    </row>
    <row r="1153" spans="1:4" x14ac:dyDescent="0.3">
      <c r="A1153">
        <v>28.02</v>
      </c>
      <c r="B1153">
        <f t="shared" si="35"/>
        <v>0.68127547619401219</v>
      </c>
      <c r="C1153">
        <v>268.81906296540399</v>
      </c>
      <c r="D1153">
        <f t="shared" si="34"/>
        <v>7.616144029332644E-3</v>
      </c>
    </row>
    <row r="1154" spans="1:4" x14ac:dyDescent="0.3">
      <c r="A1154">
        <v>28.04</v>
      </c>
      <c r="B1154">
        <f t="shared" si="35"/>
        <v>0.68175201338650859</v>
      </c>
      <c r="C1154">
        <v>237.41600755685201</v>
      </c>
      <c r="D1154">
        <f t="shared" ref="D1154:D1217" si="36">(C1154-MIN(C:C))/(MAX(C:C)-MIN(C:C))</f>
        <v>5.4739740378870185E-3</v>
      </c>
    </row>
    <row r="1155" spans="1:4" x14ac:dyDescent="0.3">
      <c r="A1155">
        <v>28.06</v>
      </c>
      <c r="B1155">
        <f t="shared" ref="B1155:B1218" si="37">(2*(SIN(RADIANS(A1155/2)))/$E$6)</f>
        <v>0.68222852981165127</v>
      </c>
      <c r="C1155">
        <v>227.886524126306</v>
      </c>
      <c r="D1155">
        <f t="shared" si="36"/>
        <v>4.82391711911552E-3</v>
      </c>
    </row>
    <row r="1156" spans="1:4" x14ac:dyDescent="0.3">
      <c r="A1156">
        <v>28.079999999999899</v>
      </c>
      <c r="B1156">
        <f t="shared" si="37"/>
        <v>0.68270502545492207</v>
      </c>
      <c r="C1156">
        <v>245.606274798475</v>
      </c>
      <c r="D1156">
        <f t="shared" si="36"/>
        <v>6.03267587370096E-3</v>
      </c>
    </row>
    <row r="1157" spans="1:4" x14ac:dyDescent="0.3">
      <c r="A1157">
        <v>28.099999999999898</v>
      </c>
      <c r="B1157">
        <f t="shared" si="37"/>
        <v>0.68318150030181102</v>
      </c>
      <c r="C1157">
        <v>266.90568175964501</v>
      </c>
      <c r="D1157">
        <f t="shared" si="36"/>
        <v>7.4856220865519834E-3</v>
      </c>
    </row>
    <row r="1158" spans="1:4" x14ac:dyDescent="0.3">
      <c r="A1158">
        <v>28.119999999999902</v>
      </c>
      <c r="B1158">
        <f t="shared" si="37"/>
        <v>0.68365795433780152</v>
      </c>
      <c r="C1158">
        <v>234.46394339545</v>
      </c>
      <c r="D1158">
        <f t="shared" si="36"/>
        <v>5.2725979877828212E-3</v>
      </c>
    </row>
    <row r="1159" spans="1:4" x14ac:dyDescent="0.3">
      <c r="A1159">
        <v>28.139999999999901</v>
      </c>
      <c r="B1159">
        <f t="shared" si="37"/>
        <v>0.68413438754837974</v>
      </c>
      <c r="C1159">
        <v>227.963547232183</v>
      </c>
      <c r="D1159">
        <f t="shared" si="36"/>
        <v>4.8291712762002703E-3</v>
      </c>
    </row>
    <row r="1160" spans="1:4" x14ac:dyDescent="0.3">
      <c r="A1160">
        <v>28.16</v>
      </c>
      <c r="B1160">
        <f t="shared" si="37"/>
        <v>0.68461079991903528</v>
      </c>
      <c r="C1160">
        <v>286.00140058867999</v>
      </c>
      <c r="D1160">
        <f t="shared" si="36"/>
        <v>8.7882429719548065E-3</v>
      </c>
    </row>
    <row r="1161" spans="1:4" x14ac:dyDescent="0.3">
      <c r="A1161">
        <v>28.18</v>
      </c>
      <c r="B1161">
        <f t="shared" si="37"/>
        <v>0.68508719143525088</v>
      </c>
      <c r="C1161">
        <v>220.979514725993</v>
      </c>
      <c r="D1161">
        <f t="shared" si="36"/>
        <v>4.3527531487474016E-3</v>
      </c>
    </row>
    <row r="1162" spans="1:4" x14ac:dyDescent="0.3">
      <c r="A1162">
        <v>28.2</v>
      </c>
      <c r="B1162">
        <f t="shared" si="37"/>
        <v>0.68556356208251723</v>
      </c>
      <c r="C1162">
        <v>256.48153648153601</v>
      </c>
      <c r="D1162">
        <f t="shared" si="36"/>
        <v>6.7745355088060007E-3</v>
      </c>
    </row>
    <row r="1163" spans="1:4" x14ac:dyDescent="0.3">
      <c r="A1163">
        <v>28.22</v>
      </c>
      <c r="B1163">
        <f t="shared" si="37"/>
        <v>0.6860399118463234</v>
      </c>
      <c r="C1163">
        <v>269.38850207548199</v>
      </c>
      <c r="D1163">
        <f t="shared" si="36"/>
        <v>7.6549885098360412E-3</v>
      </c>
    </row>
    <row r="1164" spans="1:4" x14ac:dyDescent="0.3">
      <c r="A1164">
        <v>28.24</v>
      </c>
      <c r="B1164">
        <f t="shared" si="37"/>
        <v>0.68651624071215878</v>
      </c>
      <c r="C1164">
        <v>247.068097304536</v>
      </c>
      <c r="D1164">
        <f t="shared" si="36"/>
        <v>6.1323945878376399E-3</v>
      </c>
    </row>
    <row r="1165" spans="1:4" x14ac:dyDescent="0.3">
      <c r="A1165">
        <v>28.259999999999899</v>
      </c>
      <c r="B1165">
        <f t="shared" si="37"/>
        <v>0.68699254866551129</v>
      </c>
      <c r="C1165">
        <v>247.65611450468199</v>
      </c>
      <c r="D1165">
        <f t="shared" si="36"/>
        <v>6.1725063790063293E-3</v>
      </c>
    </row>
    <row r="1166" spans="1:4" x14ac:dyDescent="0.3">
      <c r="A1166">
        <v>28.279999999999902</v>
      </c>
      <c r="B1166">
        <f t="shared" si="37"/>
        <v>0.68746883569187645</v>
      </c>
      <c r="C1166">
        <v>281.643335860543</v>
      </c>
      <c r="D1166">
        <f t="shared" si="36"/>
        <v>8.4909561200884661E-3</v>
      </c>
    </row>
    <row r="1167" spans="1:4" x14ac:dyDescent="0.3">
      <c r="A1167">
        <v>28.299999999999901</v>
      </c>
      <c r="B1167">
        <f t="shared" si="37"/>
        <v>0.68794510177674351</v>
      </c>
      <c r="C1167">
        <v>309.22977177719702</v>
      </c>
      <c r="D1167">
        <f t="shared" si="36"/>
        <v>1.037277412864762E-2</v>
      </c>
    </row>
    <row r="1168" spans="1:4" x14ac:dyDescent="0.3">
      <c r="A1168">
        <v>28.319999999999901</v>
      </c>
      <c r="B1168">
        <f t="shared" si="37"/>
        <v>0.68842134690560419</v>
      </c>
      <c r="C1168">
        <v>251.67175614433</v>
      </c>
      <c r="D1168">
        <f t="shared" si="36"/>
        <v>6.4464347246701355E-3</v>
      </c>
    </row>
    <row r="1169" spans="1:4" x14ac:dyDescent="0.3">
      <c r="A1169">
        <v>28.3399999999999</v>
      </c>
      <c r="B1169">
        <f t="shared" si="37"/>
        <v>0.68889757106395155</v>
      </c>
      <c r="C1169">
        <v>240.45144045143999</v>
      </c>
      <c r="D1169">
        <f t="shared" si="36"/>
        <v>5.6810371141780766E-3</v>
      </c>
    </row>
    <row r="1170" spans="1:4" x14ac:dyDescent="0.3">
      <c r="A1170">
        <v>28.3599999999999</v>
      </c>
      <c r="B1170">
        <f t="shared" si="37"/>
        <v>0.68937377423727897</v>
      </c>
      <c r="C1170">
        <v>248.18116313261899</v>
      </c>
      <c r="D1170">
        <f t="shared" si="36"/>
        <v>6.2083227478336132E-3</v>
      </c>
    </row>
    <row r="1171" spans="1:4" x14ac:dyDescent="0.3">
      <c r="A1171">
        <v>28.3799999999999</v>
      </c>
      <c r="B1171">
        <f t="shared" si="37"/>
        <v>0.68984995641108049</v>
      </c>
      <c r="C1171">
        <v>235.426487940454</v>
      </c>
      <c r="D1171">
        <f t="shared" si="36"/>
        <v>5.3382582878049555E-3</v>
      </c>
    </row>
    <row r="1172" spans="1:4" x14ac:dyDescent="0.3">
      <c r="A1172">
        <v>28.399999999999899</v>
      </c>
      <c r="B1172">
        <f t="shared" si="37"/>
        <v>0.69032611757085049</v>
      </c>
      <c r="C1172">
        <v>277.98066723439803</v>
      </c>
      <c r="D1172">
        <f t="shared" si="36"/>
        <v>8.2411059473119531E-3</v>
      </c>
    </row>
    <row r="1173" spans="1:4" x14ac:dyDescent="0.3">
      <c r="A1173">
        <v>28.419999999999899</v>
      </c>
      <c r="B1173">
        <f t="shared" si="37"/>
        <v>0.69080225770208459</v>
      </c>
      <c r="C1173">
        <v>288.95874718159598</v>
      </c>
      <c r="D1173">
        <f t="shared" si="36"/>
        <v>8.9899793649022078E-3</v>
      </c>
    </row>
    <row r="1174" spans="1:4" x14ac:dyDescent="0.3">
      <c r="A1174">
        <v>28.44</v>
      </c>
      <c r="B1174">
        <f t="shared" si="37"/>
        <v>0.69127837679028092</v>
      </c>
      <c r="C1174">
        <v>282.26539464634698</v>
      </c>
      <c r="D1174">
        <f t="shared" si="36"/>
        <v>8.5333900694773996E-3</v>
      </c>
    </row>
    <row r="1175" spans="1:4" x14ac:dyDescent="0.3">
      <c r="A1175">
        <v>28.459999999999901</v>
      </c>
      <c r="B1175">
        <f t="shared" si="37"/>
        <v>0.69175447482092911</v>
      </c>
      <c r="C1175">
        <v>323.256141295357</v>
      </c>
      <c r="D1175">
        <f t="shared" si="36"/>
        <v>1.1329587645033903E-2</v>
      </c>
    </row>
    <row r="1176" spans="1:4" x14ac:dyDescent="0.3">
      <c r="A1176">
        <v>28.479999999999901</v>
      </c>
      <c r="B1176">
        <f t="shared" si="37"/>
        <v>0.6922305517795333</v>
      </c>
      <c r="C1176">
        <v>312.92407525417201</v>
      </c>
      <c r="D1176">
        <f t="shared" si="36"/>
        <v>1.062478228341825E-2</v>
      </c>
    </row>
    <row r="1177" spans="1:4" x14ac:dyDescent="0.3">
      <c r="A1177">
        <v>28.499999999999901</v>
      </c>
      <c r="B1177">
        <f t="shared" si="37"/>
        <v>0.69270660765158909</v>
      </c>
      <c r="C1177">
        <v>294.28933748053402</v>
      </c>
      <c r="D1177">
        <f t="shared" si="36"/>
        <v>9.353607375823924E-3</v>
      </c>
    </row>
    <row r="1178" spans="1:4" x14ac:dyDescent="0.3">
      <c r="A1178">
        <v>28.5199999999999</v>
      </c>
      <c r="B1178">
        <f t="shared" si="37"/>
        <v>0.69318264242259509</v>
      </c>
      <c r="C1178">
        <v>348.32830017077498</v>
      </c>
      <c r="D1178">
        <f t="shared" si="36"/>
        <v>1.3039893399201091E-2</v>
      </c>
    </row>
    <row r="1179" spans="1:4" x14ac:dyDescent="0.3">
      <c r="A1179">
        <v>28.5399999999999</v>
      </c>
      <c r="B1179">
        <f t="shared" si="37"/>
        <v>0.69365865607805022</v>
      </c>
      <c r="C1179">
        <v>320.65968671373997</v>
      </c>
      <c r="D1179">
        <f t="shared" si="36"/>
        <v>1.1152469622073093E-2</v>
      </c>
    </row>
    <row r="1180" spans="1:4" x14ac:dyDescent="0.3">
      <c r="A1180">
        <v>28.56</v>
      </c>
      <c r="B1180">
        <f t="shared" si="37"/>
        <v>0.69413464860345675</v>
      </c>
      <c r="C1180">
        <v>383.518166053377</v>
      </c>
      <c r="D1180">
        <f t="shared" si="36"/>
        <v>1.5440381941350317E-2</v>
      </c>
    </row>
    <row r="1181" spans="1:4" x14ac:dyDescent="0.3">
      <c r="A1181">
        <v>28.58</v>
      </c>
      <c r="B1181">
        <f t="shared" si="37"/>
        <v>0.69461061998431062</v>
      </c>
      <c r="C1181">
        <v>382.82244148910797</v>
      </c>
      <c r="D1181">
        <f t="shared" si="36"/>
        <v>1.5392922856095738E-2</v>
      </c>
    </row>
    <row r="1182" spans="1:4" x14ac:dyDescent="0.3">
      <c r="A1182">
        <v>28.6</v>
      </c>
      <c r="B1182">
        <f t="shared" si="37"/>
        <v>0.69508657020611486</v>
      </c>
      <c r="C1182">
        <v>452.19538866597702</v>
      </c>
      <c r="D1182">
        <f t="shared" si="36"/>
        <v>2.0125221790929983E-2</v>
      </c>
    </row>
    <row r="1183" spans="1:4" x14ac:dyDescent="0.3">
      <c r="A1183">
        <v>28.62</v>
      </c>
      <c r="B1183">
        <f t="shared" si="37"/>
        <v>0.69556249925437152</v>
      </c>
      <c r="C1183">
        <v>501.75756894203499</v>
      </c>
      <c r="D1183">
        <f t="shared" si="36"/>
        <v>2.3506122595540108E-2</v>
      </c>
    </row>
    <row r="1184" spans="1:4" x14ac:dyDescent="0.3">
      <c r="A1184">
        <v>28.64</v>
      </c>
      <c r="B1184">
        <f t="shared" si="37"/>
        <v>0.69603840711458265</v>
      </c>
      <c r="C1184">
        <v>598.31953165286495</v>
      </c>
      <c r="D1184">
        <f t="shared" si="36"/>
        <v>3.0093129373800907E-2</v>
      </c>
    </row>
    <row r="1185" spans="1:4" x14ac:dyDescent="0.3">
      <c r="A1185">
        <v>28.659999999999901</v>
      </c>
      <c r="B1185">
        <f t="shared" si="37"/>
        <v>0.69651429377224927</v>
      </c>
      <c r="C1185">
        <v>562.97417866045305</v>
      </c>
      <c r="D1185">
        <f t="shared" si="36"/>
        <v>2.7682034226136455E-2</v>
      </c>
    </row>
    <row r="1186" spans="1:4" x14ac:dyDescent="0.3">
      <c r="A1186">
        <v>28.68</v>
      </c>
      <c r="B1186">
        <f t="shared" si="37"/>
        <v>0.69699015921288188</v>
      </c>
      <c r="C1186">
        <v>417.59713705586501</v>
      </c>
      <c r="D1186">
        <f t="shared" si="36"/>
        <v>1.7765090415449766E-2</v>
      </c>
    </row>
    <row r="1187" spans="1:4" x14ac:dyDescent="0.3">
      <c r="A1187">
        <v>28.6999999999999</v>
      </c>
      <c r="B1187">
        <f t="shared" si="37"/>
        <v>0.69746600342197551</v>
      </c>
      <c r="C1187">
        <v>459.69042488816501</v>
      </c>
      <c r="D1187">
        <f t="shared" si="36"/>
        <v>2.0636498208816273E-2</v>
      </c>
    </row>
    <row r="1188" spans="1:4" x14ac:dyDescent="0.3">
      <c r="A1188">
        <v>28.719999999999899</v>
      </c>
      <c r="B1188">
        <f t="shared" si="37"/>
        <v>0.6979418263850421</v>
      </c>
      <c r="C1188">
        <v>380.54054054054001</v>
      </c>
      <c r="D1188">
        <f t="shared" si="36"/>
        <v>1.5237262215056892E-2</v>
      </c>
    </row>
    <row r="1189" spans="1:4" x14ac:dyDescent="0.3">
      <c r="A1189">
        <v>28.739999999999899</v>
      </c>
      <c r="B1189">
        <f t="shared" si="37"/>
        <v>0.6984176280875849</v>
      </c>
      <c r="C1189">
        <v>328.24455224455198</v>
      </c>
      <c r="D1189">
        <f t="shared" si="36"/>
        <v>1.1669873776473653E-2</v>
      </c>
    </row>
    <row r="1190" spans="1:4" x14ac:dyDescent="0.3">
      <c r="A1190">
        <v>28.759999999999899</v>
      </c>
      <c r="B1190">
        <f t="shared" si="37"/>
        <v>0.69889340851511017</v>
      </c>
      <c r="C1190">
        <v>405.76877294540702</v>
      </c>
      <c r="D1190">
        <f t="shared" si="36"/>
        <v>1.6958214577552314E-2</v>
      </c>
    </row>
    <row r="1191" spans="1:4" x14ac:dyDescent="0.3">
      <c r="A1191">
        <v>28.779999999999902</v>
      </c>
      <c r="B1191">
        <f t="shared" si="37"/>
        <v>0.69936916765312485</v>
      </c>
      <c r="C1191">
        <v>385.973243476672</v>
      </c>
      <c r="D1191">
        <f t="shared" si="36"/>
        <v>1.5607855873884472E-2</v>
      </c>
    </row>
    <row r="1192" spans="1:4" x14ac:dyDescent="0.3">
      <c r="A1192">
        <v>28.799999999999901</v>
      </c>
      <c r="B1192">
        <f t="shared" si="37"/>
        <v>0.6998449054871364</v>
      </c>
      <c r="C1192">
        <v>379.55355916140201</v>
      </c>
      <c r="D1192">
        <f t="shared" si="36"/>
        <v>1.5169934948171605E-2</v>
      </c>
    </row>
    <row r="1193" spans="1:4" x14ac:dyDescent="0.3">
      <c r="A1193">
        <v>28.819999999999901</v>
      </c>
      <c r="B1193">
        <f t="shared" si="37"/>
        <v>0.7003206220026531</v>
      </c>
      <c r="C1193">
        <v>375.76580662294901</v>
      </c>
      <c r="D1193">
        <f t="shared" si="36"/>
        <v>1.4911552134227764E-2</v>
      </c>
    </row>
    <row r="1194" spans="1:4" x14ac:dyDescent="0.3">
      <c r="A1194">
        <v>28.84</v>
      </c>
      <c r="B1194">
        <f t="shared" si="37"/>
        <v>0.7007963171851862</v>
      </c>
      <c r="C1194">
        <v>417.62921852935898</v>
      </c>
      <c r="D1194">
        <f t="shared" si="36"/>
        <v>1.7767278863959193E-2</v>
      </c>
    </row>
    <row r="1195" spans="1:4" x14ac:dyDescent="0.3">
      <c r="A1195">
        <v>28.86</v>
      </c>
      <c r="B1195">
        <f t="shared" si="37"/>
        <v>0.70127199102024029</v>
      </c>
      <c r="C1195">
        <v>405.64805242400797</v>
      </c>
      <c r="D1195">
        <f t="shared" si="36"/>
        <v>1.6949979586564072E-2</v>
      </c>
    </row>
    <row r="1196" spans="1:4" x14ac:dyDescent="0.3">
      <c r="A1196">
        <v>28.88</v>
      </c>
      <c r="B1196">
        <f t="shared" si="37"/>
        <v>0.70174764349332797</v>
      </c>
      <c r="C1196">
        <v>399.11019654752198</v>
      </c>
      <c r="D1196">
        <f t="shared" si="36"/>
        <v>1.6503997548039544E-2</v>
      </c>
    </row>
    <row r="1197" spans="1:4" x14ac:dyDescent="0.3">
      <c r="A1197">
        <v>28.899999999999899</v>
      </c>
      <c r="B1197">
        <f t="shared" si="37"/>
        <v>0.70222327458995781</v>
      </c>
      <c r="C1197">
        <v>341.32048483023402</v>
      </c>
      <c r="D1197">
        <f t="shared" si="36"/>
        <v>1.2561852917700334E-2</v>
      </c>
    </row>
    <row r="1198" spans="1:4" x14ac:dyDescent="0.3">
      <c r="A1198">
        <v>28.919999999999899</v>
      </c>
      <c r="B1198">
        <f t="shared" si="37"/>
        <v>0.70269888429564575</v>
      </c>
      <c r="C1198">
        <v>368.44888604451398</v>
      </c>
      <c r="D1198">
        <f t="shared" si="36"/>
        <v>1.4412425934913861E-2</v>
      </c>
    </row>
    <row r="1199" spans="1:4" x14ac:dyDescent="0.3">
      <c r="A1199">
        <v>28.939999999999898</v>
      </c>
      <c r="B1199">
        <f t="shared" si="37"/>
        <v>0.70317447259590171</v>
      </c>
      <c r="C1199">
        <v>337.38604990363001</v>
      </c>
      <c r="D1199">
        <f t="shared" si="36"/>
        <v>1.2293464115291908E-2</v>
      </c>
    </row>
    <row r="1200" spans="1:4" x14ac:dyDescent="0.3">
      <c r="A1200">
        <v>28.96</v>
      </c>
      <c r="B1200">
        <f t="shared" si="37"/>
        <v>0.70365003947624072</v>
      </c>
      <c r="C1200">
        <v>313.59359359359303</v>
      </c>
      <c r="D1200">
        <f t="shared" si="36"/>
        <v>1.067045370222674E-2</v>
      </c>
    </row>
    <row r="1201" spans="1:4" x14ac:dyDescent="0.3">
      <c r="A1201">
        <v>28.98</v>
      </c>
      <c r="B1201">
        <f t="shared" si="37"/>
        <v>0.70412558492217159</v>
      </c>
      <c r="C1201">
        <v>287.74122437043701</v>
      </c>
      <c r="D1201">
        <f t="shared" si="36"/>
        <v>8.9069256366571849E-3</v>
      </c>
    </row>
    <row r="1202" spans="1:4" x14ac:dyDescent="0.3">
      <c r="A1202">
        <v>29</v>
      </c>
      <c r="B1202">
        <f t="shared" si="37"/>
        <v>0.70460110891921046</v>
      </c>
      <c r="C1202">
        <v>304.67888653681001</v>
      </c>
      <c r="D1202">
        <f t="shared" si="36"/>
        <v>1.0062333960656355E-2</v>
      </c>
    </row>
    <row r="1203" spans="1:4" x14ac:dyDescent="0.3">
      <c r="A1203">
        <v>29.02</v>
      </c>
      <c r="B1203">
        <f t="shared" si="37"/>
        <v>0.70507661145287226</v>
      </c>
      <c r="C1203">
        <v>310.18768420715497</v>
      </c>
      <c r="D1203">
        <f t="shared" si="36"/>
        <v>1.0438118447383238E-2</v>
      </c>
    </row>
    <row r="1204" spans="1:4" x14ac:dyDescent="0.3">
      <c r="A1204">
        <v>29.04</v>
      </c>
      <c r="B1204">
        <f t="shared" si="37"/>
        <v>0.70555209250867224</v>
      </c>
      <c r="C1204">
        <v>349.51778594236703</v>
      </c>
      <c r="D1204">
        <f t="shared" si="36"/>
        <v>1.312103457135793E-2</v>
      </c>
    </row>
    <row r="1205" spans="1:4" x14ac:dyDescent="0.3">
      <c r="A1205">
        <v>29.06</v>
      </c>
      <c r="B1205">
        <f t="shared" si="37"/>
        <v>0.70602755207212642</v>
      </c>
      <c r="C1205">
        <v>289.71620121483801</v>
      </c>
      <c r="D1205">
        <f t="shared" si="36"/>
        <v>9.0416493466540029E-3</v>
      </c>
    </row>
    <row r="1206" spans="1:4" x14ac:dyDescent="0.3">
      <c r="A1206">
        <v>29.079999999999899</v>
      </c>
      <c r="B1206">
        <f t="shared" si="37"/>
        <v>0.7065029901287494</v>
      </c>
      <c r="C1206">
        <v>357.950288316485</v>
      </c>
      <c r="D1206">
        <f t="shared" si="36"/>
        <v>1.369626055824423E-2</v>
      </c>
    </row>
    <row r="1207" spans="1:4" x14ac:dyDescent="0.3">
      <c r="A1207">
        <v>29.099999999999898</v>
      </c>
      <c r="B1207">
        <f t="shared" si="37"/>
        <v>0.70697840666406286</v>
      </c>
      <c r="C1207">
        <v>288.536895104059</v>
      </c>
      <c r="D1207">
        <f t="shared" si="36"/>
        <v>8.9612025834848608E-3</v>
      </c>
    </row>
    <row r="1208" spans="1:4" x14ac:dyDescent="0.3">
      <c r="A1208">
        <v>29.119999999999902</v>
      </c>
      <c r="B1208">
        <f t="shared" si="37"/>
        <v>0.70745380166358252</v>
      </c>
      <c r="C1208">
        <v>298.66810630855502</v>
      </c>
      <c r="D1208">
        <f t="shared" si="36"/>
        <v>9.6523065648305342E-3</v>
      </c>
    </row>
    <row r="1209" spans="1:4" x14ac:dyDescent="0.3">
      <c r="A1209">
        <v>29.139999999999901</v>
      </c>
      <c r="B1209">
        <f t="shared" si="37"/>
        <v>0.70792917511282716</v>
      </c>
      <c r="C1209">
        <v>282.80988807737702</v>
      </c>
      <c r="D1209">
        <f t="shared" si="36"/>
        <v>8.570532872090619E-3</v>
      </c>
    </row>
    <row r="1210" spans="1:4" x14ac:dyDescent="0.3">
      <c r="A1210">
        <v>29.159999999999901</v>
      </c>
      <c r="B1210">
        <f t="shared" si="37"/>
        <v>0.70840452699731615</v>
      </c>
      <c r="C1210">
        <v>275.80818387448198</v>
      </c>
      <c r="D1210">
        <f t="shared" si="36"/>
        <v>8.0929092639007039E-3</v>
      </c>
    </row>
    <row r="1211" spans="1:4" x14ac:dyDescent="0.3">
      <c r="A1211">
        <v>29.1799999999999</v>
      </c>
      <c r="B1211">
        <f t="shared" si="37"/>
        <v>0.70887985730256908</v>
      </c>
      <c r="C1211">
        <v>325.07730265476698</v>
      </c>
      <c r="D1211">
        <f t="shared" si="36"/>
        <v>1.1453818779964996E-2</v>
      </c>
    </row>
    <row r="1212" spans="1:4" x14ac:dyDescent="0.3">
      <c r="A1212">
        <v>29.1999999999999</v>
      </c>
      <c r="B1212">
        <f t="shared" si="37"/>
        <v>0.70935516601410653</v>
      </c>
      <c r="C1212">
        <v>326.79964517362902</v>
      </c>
      <c r="D1212">
        <f t="shared" si="36"/>
        <v>1.1571308954436756E-2</v>
      </c>
    </row>
    <row r="1213" spans="1:4" x14ac:dyDescent="0.3">
      <c r="A1213">
        <v>29.219999999999899</v>
      </c>
      <c r="B1213">
        <f t="shared" si="37"/>
        <v>0.7098304531174503</v>
      </c>
      <c r="C1213">
        <v>351.48136900945798</v>
      </c>
      <c r="D1213">
        <f t="shared" si="36"/>
        <v>1.3254981051001674E-2</v>
      </c>
    </row>
    <row r="1214" spans="1:4" x14ac:dyDescent="0.3">
      <c r="A1214">
        <v>29.24</v>
      </c>
      <c r="B1214">
        <f t="shared" si="37"/>
        <v>0.71030571859812441</v>
      </c>
      <c r="C1214">
        <v>340.94650508819399</v>
      </c>
      <c r="D1214">
        <f t="shared" si="36"/>
        <v>1.2536341763757378E-2</v>
      </c>
    </row>
    <row r="1215" spans="1:4" x14ac:dyDescent="0.3">
      <c r="A1215">
        <v>29.26</v>
      </c>
      <c r="B1215">
        <f t="shared" si="37"/>
        <v>0.71078096244164646</v>
      </c>
      <c r="C1215">
        <v>321.890923181245</v>
      </c>
      <c r="D1215">
        <f t="shared" si="36"/>
        <v>1.1236458832000243E-2</v>
      </c>
    </row>
    <row r="1216" spans="1:4" x14ac:dyDescent="0.3">
      <c r="A1216">
        <v>29.279999999999902</v>
      </c>
      <c r="B1216">
        <f t="shared" si="37"/>
        <v>0.71125618463354012</v>
      </c>
      <c r="C1216">
        <v>327.72640772640699</v>
      </c>
      <c r="D1216">
        <f t="shared" si="36"/>
        <v>1.1634528373818981E-2</v>
      </c>
    </row>
    <row r="1217" spans="1:4" x14ac:dyDescent="0.3">
      <c r="A1217">
        <v>29.299999999999901</v>
      </c>
      <c r="B1217">
        <f t="shared" si="37"/>
        <v>0.71173138515933376</v>
      </c>
      <c r="C1217">
        <v>308.98292231625499</v>
      </c>
      <c r="D1217">
        <f t="shared" si="36"/>
        <v>1.0355935209607578E-2</v>
      </c>
    </row>
    <row r="1218" spans="1:4" x14ac:dyDescent="0.3">
      <c r="A1218">
        <v>29.319999999999901</v>
      </c>
      <c r="B1218">
        <f t="shared" si="37"/>
        <v>0.71220656400454962</v>
      </c>
      <c r="C1218">
        <v>375.68392583863698</v>
      </c>
      <c r="D1218">
        <f t="shared" ref="D1218:D1281" si="38">(C1218-MIN(C:C))/(MAX(C:C)-MIN(C:C))</f>
        <v>1.4905966608974018E-2</v>
      </c>
    </row>
    <row r="1219" spans="1:4" x14ac:dyDescent="0.3">
      <c r="A1219">
        <v>29.3399999999999</v>
      </c>
      <c r="B1219">
        <f t="shared" ref="B1219:B1282" si="39">(2*(SIN(RADIANS(A1219/2)))/$E$6)</f>
        <v>0.71268172115471295</v>
      </c>
      <c r="C1219">
        <v>395.85854511227598</v>
      </c>
      <c r="D1219">
        <f t="shared" si="38"/>
        <v>1.6282185051242556E-2</v>
      </c>
    </row>
    <row r="1220" spans="1:4" x14ac:dyDescent="0.3">
      <c r="A1220">
        <v>29.3599999999999</v>
      </c>
      <c r="B1220">
        <f t="shared" si="39"/>
        <v>0.71315685659534966</v>
      </c>
      <c r="C1220">
        <v>328.72985661718002</v>
      </c>
      <c r="D1220">
        <f t="shared" si="38"/>
        <v>1.1702978977551572E-2</v>
      </c>
    </row>
    <row r="1221" spans="1:4" x14ac:dyDescent="0.3">
      <c r="A1221">
        <v>29.38</v>
      </c>
      <c r="B1221">
        <f t="shared" si="39"/>
        <v>0.71363197031198866</v>
      </c>
      <c r="C1221">
        <v>384.06406406406398</v>
      </c>
      <c r="D1221">
        <f t="shared" si="38"/>
        <v>1.5477620557837458E-2</v>
      </c>
    </row>
    <row r="1222" spans="1:4" x14ac:dyDescent="0.3">
      <c r="A1222">
        <v>29.4</v>
      </c>
      <c r="B1222">
        <f t="shared" si="39"/>
        <v>0.71410706229015231</v>
      </c>
      <c r="C1222">
        <v>331.44875212290901</v>
      </c>
      <c r="D1222">
        <f t="shared" si="38"/>
        <v>1.1888449349350582E-2</v>
      </c>
    </row>
    <row r="1223" spans="1:4" x14ac:dyDescent="0.3">
      <c r="A1223">
        <v>29.42</v>
      </c>
      <c r="B1223">
        <f t="shared" si="39"/>
        <v>0.71458213251537095</v>
      </c>
      <c r="C1223">
        <v>329.53705086301699</v>
      </c>
      <c r="D1223">
        <f t="shared" si="38"/>
        <v>1.1758042004642517E-2</v>
      </c>
    </row>
    <row r="1224" spans="1:4" x14ac:dyDescent="0.3">
      <c r="A1224">
        <v>29.44</v>
      </c>
      <c r="B1224">
        <f t="shared" si="39"/>
        <v>0.71505718097317317</v>
      </c>
      <c r="C1224">
        <v>352.66211266211201</v>
      </c>
      <c r="D1224">
        <f t="shared" si="38"/>
        <v>1.3335525876573537E-2</v>
      </c>
    </row>
    <row r="1225" spans="1:4" x14ac:dyDescent="0.3">
      <c r="A1225">
        <v>29.459999999999901</v>
      </c>
      <c r="B1225">
        <f t="shared" si="39"/>
        <v>0.71553220764908587</v>
      </c>
      <c r="C1225">
        <v>339.20975828148801</v>
      </c>
      <c r="D1225">
        <f t="shared" si="38"/>
        <v>1.2417868995943474E-2</v>
      </c>
    </row>
    <row r="1226" spans="1:4" x14ac:dyDescent="0.3">
      <c r="A1226">
        <v>29.479999999999901</v>
      </c>
      <c r="B1226">
        <f t="shared" si="39"/>
        <v>0.71600721252864319</v>
      </c>
      <c r="C1226">
        <v>319.77169581505598</v>
      </c>
      <c r="D1226">
        <f t="shared" si="38"/>
        <v>1.1091895024121085E-2</v>
      </c>
    </row>
    <row r="1227" spans="1:4" x14ac:dyDescent="0.3">
      <c r="A1227">
        <v>29.5</v>
      </c>
      <c r="B1227">
        <f t="shared" si="39"/>
        <v>0.71648219559737614</v>
      </c>
      <c r="C1227">
        <v>342.85717503720298</v>
      </c>
      <c r="D1227">
        <f t="shared" si="38"/>
        <v>1.2666678757246533E-2</v>
      </c>
    </row>
    <row r="1228" spans="1:4" x14ac:dyDescent="0.3">
      <c r="A1228">
        <v>29.5199999999999</v>
      </c>
      <c r="B1228">
        <f t="shared" si="39"/>
        <v>0.71695715684080863</v>
      </c>
      <c r="C1228">
        <v>384.39138592144002</v>
      </c>
      <c r="D1228">
        <f t="shared" si="38"/>
        <v>1.549994892847824E-2</v>
      </c>
    </row>
    <row r="1229" spans="1:4" x14ac:dyDescent="0.3">
      <c r="A1229">
        <v>29.5399999999999</v>
      </c>
      <c r="B1229">
        <f t="shared" si="39"/>
        <v>0.71743209624447946</v>
      </c>
      <c r="C1229">
        <v>333.21902908495099</v>
      </c>
      <c r="D1229">
        <f t="shared" si="38"/>
        <v>1.2009209387993226E-2</v>
      </c>
    </row>
    <row r="1230" spans="1:4" x14ac:dyDescent="0.3">
      <c r="A1230">
        <v>29.559999999999899</v>
      </c>
      <c r="B1230">
        <f t="shared" si="39"/>
        <v>0.71790701379391908</v>
      </c>
      <c r="C1230">
        <v>348.40912935095702</v>
      </c>
      <c r="D1230">
        <f t="shared" si="38"/>
        <v>1.3045407188925258E-2</v>
      </c>
    </row>
    <row r="1231" spans="1:4" x14ac:dyDescent="0.3">
      <c r="A1231">
        <v>29.579999999999899</v>
      </c>
      <c r="B1231">
        <f t="shared" si="39"/>
        <v>0.71838190947466063</v>
      </c>
      <c r="C1231">
        <v>398.28434495101101</v>
      </c>
      <c r="D1231">
        <f t="shared" si="38"/>
        <v>1.6447661803494398E-2</v>
      </c>
    </row>
    <row r="1232" spans="1:4" x14ac:dyDescent="0.3">
      <c r="A1232">
        <v>29.599999999999898</v>
      </c>
      <c r="B1232">
        <f t="shared" si="39"/>
        <v>0.7188567832722379</v>
      </c>
      <c r="C1232">
        <v>394.63463463463398</v>
      </c>
      <c r="D1232">
        <f t="shared" si="38"/>
        <v>1.6198695586179021E-2</v>
      </c>
    </row>
    <row r="1233" spans="1:4" x14ac:dyDescent="0.3">
      <c r="A1233">
        <v>29.619999999999902</v>
      </c>
      <c r="B1233">
        <f t="shared" si="39"/>
        <v>0.71933163517218512</v>
      </c>
      <c r="C1233">
        <v>390.94286646810502</v>
      </c>
      <c r="D1233">
        <f t="shared" si="38"/>
        <v>1.5946860378463566E-2</v>
      </c>
    </row>
    <row r="1234" spans="1:4" x14ac:dyDescent="0.3">
      <c r="A1234">
        <v>29.639999999999901</v>
      </c>
      <c r="B1234">
        <f t="shared" si="39"/>
        <v>0.71980646516003788</v>
      </c>
      <c r="C1234">
        <v>369.95518595518598</v>
      </c>
      <c r="D1234">
        <f t="shared" si="38"/>
        <v>1.4515178690172192E-2</v>
      </c>
    </row>
    <row r="1235" spans="1:4" x14ac:dyDescent="0.3">
      <c r="A1235">
        <v>29.66</v>
      </c>
      <c r="B1235">
        <f t="shared" si="39"/>
        <v>0.72028127322133417</v>
      </c>
      <c r="C1235">
        <v>376.85200351867002</v>
      </c>
      <c r="D1235">
        <f t="shared" si="38"/>
        <v>1.4985647420961591E-2</v>
      </c>
    </row>
    <row r="1236" spans="1:4" x14ac:dyDescent="0.3">
      <c r="A1236">
        <v>29.68</v>
      </c>
      <c r="B1236">
        <f t="shared" si="39"/>
        <v>0.72075605934160591</v>
      </c>
      <c r="C1236">
        <v>352.00097604529702</v>
      </c>
      <c r="D1236">
        <f t="shared" si="38"/>
        <v>1.3290426219792966E-2</v>
      </c>
    </row>
    <row r="1237" spans="1:4" x14ac:dyDescent="0.3">
      <c r="A1237">
        <v>29.6999999999999</v>
      </c>
      <c r="B1237">
        <f t="shared" si="39"/>
        <v>0.72123082350639034</v>
      </c>
      <c r="C1237">
        <v>368.40941219771298</v>
      </c>
      <c r="D1237">
        <f t="shared" si="38"/>
        <v>1.4409733213171854E-2</v>
      </c>
    </row>
    <row r="1238" spans="1:4" x14ac:dyDescent="0.3">
      <c r="A1238">
        <v>29.719999999999899</v>
      </c>
      <c r="B1238">
        <f t="shared" si="39"/>
        <v>0.72170556570122979</v>
      </c>
      <c r="C1238">
        <v>303.207196192065</v>
      </c>
      <c r="D1238">
        <f t="shared" si="38"/>
        <v>9.9619421085834353E-3</v>
      </c>
    </row>
    <row r="1239" spans="1:4" x14ac:dyDescent="0.3">
      <c r="A1239">
        <v>29.739999999999899</v>
      </c>
      <c r="B1239">
        <f t="shared" si="39"/>
        <v>0.72218028591166061</v>
      </c>
      <c r="C1239">
        <v>329.16529432658399</v>
      </c>
      <c r="D1239">
        <f t="shared" si="38"/>
        <v>1.1732682507418128E-2</v>
      </c>
    </row>
    <row r="1240" spans="1:4" x14ac:dyDescent="0.3">
      <c r="A1240">
        <v>29.759999999999899</v>
      </c>
      <c r="B1240">
        <f t="shared" si="39"/>
        <v>0.72265498412322182</v>
      </c>
      <c r="C1240">
        <v>379.810873543843</v>
      </c>
      <c r="D1240">
        <f t="shared" si="38"/>
        <v>1.5187487735353019E-2</v>
      </c>
    </row>
    <row r="1241" spans="1:4" x14ac:dyDescent="0.3">
      <c r="A1241">
        <v>29.78</v>
      </c>
      <c r="B1241">
        <f t="shared" si="39"/>
        <v>0.72312966032145598</v>
      </c>
      <c r="C1241">
        <v>369.95518595518598</v>
      </c>
      <c r="D1241">
        <f t="shared" si="38"/>
        <v>1.4515178690172192E-2</v>
      </c>
    </row>
    <row r="1242" spans="1:4" x14ac:dyDescent="0.3">
      <c r="A1242">
        <v>29.8</v>
      </c>
      <c r="B1242">
        <f t="shared" si="39"/>
        <v>0.72360431449189877</v>
      </c>
      <c r="C1242">
        <v>393.46822684753698</v>
      </c>
      <c r="D1242">
        <f t="shared" si="38"/>
        <v>1.6119128686499978E-2</v>
      </c>
    </row>
    <row r="1243" spans="1:4" x14ac:dyDescent="0.3">
      <c r="A1243">
        <v>29.82</v>
      </c>
      <c r="B1243">
        <f t="shared" si="39"/>
        <v>0.72407894662009353</v>
      </c>
      <c r="C1243">
        <v>340.282824260724</v>
      </c>
      <c r="D1243">
        <f t="shared" si="38"/>
        <v>1.249106855279088E-2</v>
      </c>
    </row>
    <row r="1244" spans="1:4" x14ac:dyDescent="0.3">
      <c r="A1244">
        <v>29.84</v>
      </c>
      <c r="B1244">
        <f t="shared" si="39"/>
        <v>0.72455355669158228</v>
      </c>
      <c r="C1244">
        <v>378.26729955762198</v>
      </c>
      <c r="D1244">
        <f t="shared" si="38"/>
        <v>1.5082192316488831E-2</v>
      </c>
    </row>
    <row r="1245" spans="1:4" x14ac:dyDescent="0.3">
      <c r="A1245">
        <v>29.86</v>
      </c>
      <c r="B1245">
        <f t="shared" si="39"/>
        <v>0.72502814469190768</v>
      </c>
      <c r="C1245">
        <v>370.72673220415999</v>
      </c>
      <c r="D1245">
        <f t="shared" si="38"/>
        <v>1.4567809977162007E-2</v>
      </c>
    </row>
    <row r="1246" spans="1:4" x14ac:dyDescent="0.3">
      <c r="A1246">
        <v>29.88</v>
      </c>
      <c r="B1246">
        <f t="shared" si="39"/>
        <v>0.72550271060661276</v>
      </c>
      <c r="C1246">
        <v>363.20914752287302</v>
      </c>
      <c r="D1246">
        <f t="shared" si="38"/>
        <v>1.4054995408550996E-2</v>
      </c>
    </row>
    <row r="1247" spans="1:4" x14ac:dyDescent="0.3">
      <c r="A1247">
        <v>29.9</v>
      </c>
      <c r="B1247">
        <f t="shared" si="39"/>
        <v>0.7259772544212415</v>
      </c>
      <c r="C1247">
        <v>361.36333054365798</v>
      </c>
      <c r="D1247">
        <f t="shared" si="38"/>
        <v>1.3929082382218582E-2</v>
      </c>
    </row>
    <row r="1248" spans="1:4" x14ac:dyDescent="0.3">
      <c r="A1248">
        <v>29.919999999999899</v>
      </c>
      <c r="B1248">
        <f t="shared" si="39"/>
        <v>0.72645177612133638</v>
      </c>
      <c r="C1248">
        <v>373.06043473641199</v>
      </c>
      <c r="D1248">
        <f t="shared" si="38"/>
        <v>1.4727004280662471E-2</v>
      </c>
    </row>
    <row r="1249" spans="1:4" x14ac:dyDescent="0.3">
      <c r="A1249">
        <v>29.939999999999898</v>
      </c>
      <c r="B1249">
        <f t="shared" si="39"/>
        <v>0.72692627569244683</v>
      </c>
      <c r="C1249">
        <v>391.67973490732101</v>
      </c>
      <c r="D1249">
        <f t="shared" si="38"/>
        <v>1.5997126106992072E-2</v>
      </c>
    </row>
    <row r="1250" spans="1:4" x14ac:dyDescent="0.3">
      <c r="A1250">
        <v>29.959999999999901</v>
      </c>
      <c r="B1250">
        <f t="shared" si="39"/>
        <v>0.72740075312011687</v>
      </c>
      <c r="C1250">
        <v>343.864748726627</v>
      </c>
      <c r="D1250">
        <f t="shared" si="38"/>
        <v>1.2735410735507047E-2</v>
      </c>
    </row>
    <row r="1251" spans="1:4" x14ac:dyDescent="0.3">
      <c r="A1251">
        <v>29.979999999999901</v>
      </c>
      <c r="B1251">
        <f t="shared" si="39"/>
        <v>0.72787520838989295</v>
      </c>
      <c r="C1251">
        <v>427.34881360233402</v>
      </c>
      <c r="D1251">
        <f t="shared" si="38"/>
        <v>1.8430304312389276E-2</v>
      </c>
    </row>
    <row r="1252" spans="1:4" x14ac:dyDescent="0.3">
      <c r="A1252">
        <v>29.999999999999901</v>
      </c>
      <c r="B1252">
        <f t="shared" si="39"/>
        <v>0.72834964148732206</v>
      </c>
      <c r="C1252">
        <v>407.419441299222</v>
      </c>
      <c r="D1252">
        <f t="shared" si="38"/>
        <v>1.7070815474737894E-2</v>
      </c>
    </row>
    <row r="1253" spans="1:4" x14ac:dyDescent="0.3">
      <c r="A1253">
        <v>30.0199999999999</v>
      </c>
      <c r="B1253">
        <f t="shared" si="39"/>
        <v>0.72882405239795267</v>
      </c>
      <c r="C1253">
        <v>383.18565063663101</v>
      </c>
      <c r="D1253">
        <f t="shared" si="38"/>
        <v>1.5417699290309542E-2</v>
      </c>
    </row>
    <row r="1254" spans="1:4" x14ac:dyDescent="0.3">
      <c r="A1254">
        <v>30.0399999999999</v>
      </c>
      <c r="B1254">
        <f t="shared" si="39"/>
        <v>0.72929844110733277</v>
      </c>
      <c r="C1254">
        <v>426.904718926577</v>
      </c>
      <c r="D1254">
        <f t="shared" si="38"/>
        <v>1.8400010244649982E-2</v>
      </c>
    </row>
    <row r="1255" spans="1:4" x14ac:dyDescent="0.3">
      <c r="A1255">
        <v>30.06</v>
      </c>
      <c r="B1255">
        <f t="shared" si="39"/>
        <v>0.72977280760101459</v>
      </c>
      <c r="C1255">
        <v>391.88648258286099</v>
      </c>
      <c r="D1255">
        <f t="shared" si="38"/>
        <v>1.6011229469247143E-2</v>
      </c>
    </row>
    <row r="1256" spans="1:4" x14ac:dyDescent="0.3">
      <c r="A1256">
        <v>30.08</v>
      </c>
      <c r="B1256">
        <f t="shared" si="39"/>
        <v>0.73024715186454303</v>
      </c>
      <c r="C1256">
        <v>422.04198658492197</v>
      </c>
      <c r="D1256">
        <f t="shared" si="38"/>
        <v>1.806829732171291E-2</v>
      </c>
    </row>
    <row r="1257" spans="1:4" x14ac:dyDescent="0.3">
      <c r="A1257">
        <v>30.099999999999898</v>
      </c>
      <c r="B1257">
        <f t="shared" si="39"/>
        <v>0.73072147388346886</v>
      </c>
      <c r="C1257">
        <v>441.18608234790798</v>
      </c>
      <c r="D1257">
        <f t="shared" si="38"/>
        <v>1.9374218255943463E-2</v>
      </c>
    </row>
    <row r="1258" spans="1:4" x14ac:dyDescent="0.3">
      <c r="A1258">
        <v>30.119999999999902</v>
      </c>
      <c r="B1258">
        <f t="shared" si="39"/>
        <v>0.7311957736433482</v>
      </c>
      <c r="C1258">
        <v>393.53076153076103</v>
      </c>
      <c r="D1258">
        <f t="shared" si="38"/>
        <v>1.6123394510958275E-2</v>
      </c>
    </row>
    <row r="1259" spans="1:4" x14ac:dyDescent="0.3">
      <c r="A1259">
        <v>30.139999999999901</v>
      </c>
      <c r="B1259">
        <f t="shared" si="39"/>
        <v>0.73167005112973049</v>
      </c>
      <c r="C1259">
        <v>426.88284992811703</v>
      </c>
      <c r="D1259">
        <f t="shared" si="38"/>
        <v>1.8398518443561374E-2</v>
      </c>
    </row>
    <row r="1260" spans="1:4" x14ac:dyDescent="0.3">
      <c r="A1260">
        <v>30.159999999999901</v>
      </c>
      <c r="B1260">
        <f t="shared" si="39"/>
        <v>0.73214430632816851</v>
      </c>
      <c r="C1260">
        <v>466.21362935969597</v>
      </c>
      <c r="D1260">
        <f t="shared" si="38"/>
        <v>2.1081480796821775E-2</v>
      </c>
    </row>
    <row r="1261" spans="1:4" x14ac:dyDescent="0.3">
      <c r="A1261">
        <v>30.1799999999999</v>
      </c>
      <c r="B1261">
        <f t="shared" si="39"/>
        <v>0.73261853922421594</v>
      </c>
      <c r="C1261">
        <v>465.23970081950898</v>
      </c>
      <c r="D1261">
        <f t="shared" si="38"/>
        <v>2.1015043933737654E-2</v>
      </c>
    </row>
    <row r="1262" spans="1:4" x14ac:dyDescent="0.3">
      <c r="A1262">
        <v>30.2</v>
      </c>
      <c r="B1262">
        <f t="shared" si="39"/>
        <v>0.73309274980342853</v>
      </c>
      <c r="C1262">
        <v>411.66581966581901</v>
      </c>
      <c r="D1262">
        <f t="shared" si="38"/>
        <v>1.7360483603870665E-2</v>
      </c>
    </row>
    <row r="1263" spans="1:4" x14ac:dyDescent="0.3">
      <c r="A1263">
        <v>30.22</v>
      </c>
      <c r="B1263">
        <f t="shared" si="39"/>
        <v>0.73356693805135664</v>
      </c>
      <c r="C1263">
        <v>464.50079401670001</v>
      </c>
      <c r="D1263">
        <f t="shared" si="38"/>
        <v>2.0964639157550768E-2</v>
      </c>
    </row>
    <row r="1264" spans="1:4" x14ac:dyDescent="0.3">
      <c r="A1264">
        <v>30.24</v>
      </c>
      <c r="B1264">
        <f t="shared" si="39"/>
        <v>0.73404110395355826</v>
      </c>
      <c r="C1264">
        <v>465.00790445617997</v>
      </c>
      <c r="D1264">
        <f t="shared" si="38"/>
        <v>2.0999231866816466E-2</v>
      </c>
    </row>
    <row r="1265" spans="1:4" x14ac:dyDescent="0.3">
      <c r="A1265">
        <v>30.26</v>
      </c>
      <c r="B1265">
        <f t="shared" si="39"/>
        <v>0.73451524749558905</v>
      </c>
      <c r="C1265">
        <v>496.90059290059298</v>
      </c>
      <c r="D1265">
        <f t="shared" si="38"/>
        <v>2.3174802340558992E-2</v>
      </c>
    </row>
    <row r="1266" spans="1:4" x14ac:dyDescent="0.3">
      <c r="A1266">
        <v>30.279999999999902</v>
      </c>
      <c r="B1266">
        <f t="shared" si="39"/>
        <v>0.73498936866300368</v>
      </c>
      <c r="C1266">
        <v>549.88175590090702</v>
      </c>
      <c r="D1266">
        <f t="shared" si="38"/>
        <v>2.6788930202150896E-2</v>
      </c>
    </row>
    <row r="1267" spans="1:4" x14ac:dyDescent="0.3">
      <c r="A1267">
        <v>30.3</v>
      </c>
      <c r="B1267">
        <f t="shared" si="39"/>
        <v>0.73546346744136637</v>
      </c>
      <c r="C1267">
        <v>539.81767984580904</v>
      </c>
      <c r="D1267">
        <f t="shared" si="38"/>
        <v>2.6102405867611582E-2</v>
      </c>
    </row>
    <row r="1268" spans="1:4" x14ac:dyDescent="0.3">
      <c r="A1268">
        <v>30.319999999999901</v>
      </c>
      <c r="B1268">
        <f t="shared" si="39"/>
        <v>0.73593754381622623</v>
      </c>
      <c r="C1268">
        <v>566.84444006848298</v>
      </c>
      <c r="D1268">
        <f t="shared" si="38"/>
        <v>2.7946045410381728E-2</v>
      </c>
    </row>
    <row r="1269" spans="1:4" x14ac:dyDescent="0.3">
      <c r="A1269">
        <v>30.3399999999999</v>
      </c>
      <c r="B1269">
        <f t="shared" si="39"/>
        <v>0.73641159777314891</v>
      </c>
      <c r="C1269">
        <v>689.980706963947</v>
      </c>
      <c r="D1269">
        <f t="shared" si="38"/>
        <v>3.6345827290531763E-2</v>
      </c>
    </row>
    <row r="1270" spans="1:4" x14ac:dyDescent="0.3">
      <c r="A1270">
        <v>30.3599999999999</v>
      </c>
      <c r="B1270">
        <f t="shared" si="39"/>
        <v>0.73688562929769141</v>
      </c>
      <c r="C1270">
        <v>747.37848960071199</v>
      </c>
      <c r="D1270">
        <f t="shared" si="38"/>
        <v>4.0261236346763665E-2</v>
      </c>
    </row>
    <row r="1271" spans="1:4" x14ac:dyDescent="0.3">
      <c r="A1271">
        <v>30.3799999999999</v>
      </c>
      <c r="B1271">
        <f t="shared" si="39"/>
        <v>0.73735963837541429</v>
      </c>
      <c r="C1271">
        <v>867.99512818717199</v>
      </c>
      <c r="D1271">
        <f t="shared" si="38"/>
        <v>4.8489140933990302E-2</v>
      </c>
    </row>
    <row r="1272" spans="1:4" x14ac:dyDescent="0.3">
      <c r="A1272">
        <v>30.399999999999899</v>
      </c>
      <c r="B1272">
        <f t="shared" si="39"/>
        <v>0.73783362499187799</v>
      </c>
      <c r="C1272">
        <v>1006.68702457732</v>
      </c>
      <c r="D1272">
        <f t="shared" si="38"/>
        <v>5.795005531440283E-2</v>
      </c>
    </row>
    <row r="1273" spans="1:4" x14ac:dyDescent="0.3">
      <c r="A1273">
        <v>30.419999999999899</v>
      </c>
      <c r="B1273">
        <f t="shared" si="39"/>
        <v>0.73830758913264449</v>
      </c>
      <c r="C1273">
        <v>1016.15542072684</v>
      </c>
      <c r="D1273">
        <f t="shared" si="38"/>
        <v>5.8595945143744006E-2</v>
      </c>
    </row>
    <row r="1274" spans="1:4" x14ac:dyDescent="0.3">
      <c r="A1274">
        <v>30.439999999999898</v>
      </c>
      <c r="B1274">
        <f t="shared" si="39"/>
        <v>0.73878153078327546</v>
      </c>
      <c r="C1274">
        <v>966.56544026445499</v>
      </c>
      <c r="D1274">
        <f t="shared" si="38"/>
        <v>5.5213147940069152E-2</v>
      </c>
    </row>
    <row r="1275" spans="1:4" x14ac:dyDescent="0.3">
      <c r="A1275">
        <v>30.46</v>
      </c>
      <c r="B1275">
        <f t="shared" si="39"/>
        <v>0.73925544992933667</v>
      </c>
      <c r="C1275">
        <v>918.018624685291</v>
      </c>
      <c r="D1275">
        <f t="shared" si="38"/>
        <v>5.190151057991569E-2</v>
      </c>
    </row>
    <row r="1276" spans="1:4" x14ac:dyDescent="0.3">
      <c r="A1276">
        <v>30.48</v>
      </c>
      <c r="B1276">
        <f t="shared" si="39"/>
        <v>0.73972934655638667</v>
      </c>
      <c r="C1276">
        <v>775.11653123303597</v>
      </c>
      <c r="D1276">
        <f t="shared" si="38"/>
        <v>4.2153396190230751E-2</v>
      </c>
    </row>
    <row r="1277" spans="1:4" x14ac:dyDescent="0.3">
      <c r="A1277">
        <v>30.5</v>
      </c>
      <c r="B1277">
        <f t="shared" si="39"/>
        <v>0.74020322064999233</v>
      </c>
      <c r="C1277">
        <v>725.18733517338796</v>
      </c>
      <c r="D1277">
        <f t="shared" si="38"/>
        <v>3.8747459280446622E-2</v>
      </c>
    </row>
    <row r="1278" spans="1:4" x14ac:dyDescent="0.3">
      <c r="A1278">
        <v>30.5199999999999</v>
      </c>
      <c r="B1278">
        <f t="shared" si="39"/>
        <v>0.74067707219571621</v>
      </c>
      <c r="C1278">
        <v>764.51302191384195</v>
      </c>
      <c r="D1278">
        <f t="shared" si="38"/>
        <v>4.1430074234068304E-2</v>
      </c>
    </row>
    <row r="1279" spans="1:4" x14ac:dyDescent="0.3">
      <c r="A1279">
        <v>30.54</v>
      </c>
      <c r="B1279">
        <f t="shared" si="39"/>
        <v>0.74115090117913096</v>
      </c>
      <c r="C1279">
        <v>754.25239323830897</v>
      </c>
      <c r="D1279">
        <f t="shared" si="38"/>
        <v>4.0730141996388414E-2</v>
      </c>
    </row>
    <row r="1280" spans="1:4" x14ac:dyDescent="0.3">
      <c r="A1280">
        <v>30.559999999999899</v>
      </c>
      <c r="B1280">
        <f t="shared" si="39"/>
        <v>0.74162470758579346</v>
      </c>
      <c r="C1280">
        <v>889.68968968969</v>
      </c>
      <c r="D1280">
        <f t="shared" si="38"/>
        <v>4.996904274684414E-2</v>
      </c>
    </row>
    <row r="1281" spans="1:4" x14ac:dyDescent="0.3">
      <c r="A1281">
        <v>30.579999999999899</v>
      </c>
      <c r="B1281">
        <f t="shared" si="39"/>
        <v>0.74209849140127793</v>
      </c>
      <c r="C1281">
        <v>899.08823028372899</v>
      </c>
      <c r="D1281">
        <f t="shared" si="38"/>
        <v>5.0610167355962618E-2</v>
      </c>
    </row>
    <row r="1282" spans="1:4" x14ac:dyDescent="0.3">
      <c r="A1282">
        <v>30.6</v>
      </c>
      <c r="B1282">
        <f t="shared" si="39"/>
        <v>0.74257225261115212</v>
      </c>
      <c r="C1282">
        <v>883.51501846674205</v>
      </c>
      <c r="D1282">
        <f t="shared" ref="D1282:D1345" si="40">(C1282-MIN(C:C))/(MAX(C:C)-MIN(C:C))</f>
        <v>4.9547835471667981E-2</v>
      </c>
    </row>
    <row r="1283" spans="1:4" x14ac:dyDescent="0.3">
      <c r="A1283">
        <v>30.62</v>
      </c>
      <c r="B1283">
        <f t="shared" ref="B1283:B1346" si="41">(2*(SIN(RADIANS(A1283/2)))/$E$6)</f>
        <v>0.74304599120097969</v>
      </c>
      <c r="C1283">
        <v>930.288293834</v>
      </c>
      <c r="D1283">
        <f t="shared" si="40"/>
        <v>5.2738490189491283E-2</v>
      </c>
    </row>
    <row r="1284" spans="1:4" x14ac:dyDescent="0.3">
      <c r="A1284">
        <v>30.64</v>
      </c>
      <c r="B1284">
        <f t="shared" si="41"/>
        <v>0.74351970715633187</v>
      </c>
      <c r="C1284">
        <v>909.83891454479703</v>
      </c>
      <c r="D1284">
        <f t="shared" si="40"/>
        <v>5.1343528900307599E-2</v>
      </c>
    </row>
    <row r="1285" spans="1:4" x14ac:dyDescent="0.3">
      <c r="A1285">
        <v>30.66</v>
      </c>
      <c r="B1285">
        <f t="shared" si="41"/>
        <v>0.74399340046277873</v>
      </c>
      <c r="C1285">
        <v>808.19010791613505</v>
      </c>
      <c r="D1285">
        <f t="shared" si="40"/>
        <v>4.4409521352529964E-2</v>
      </c>
    </row>
    <row r="1286" spans="1:4" x14ac:dyDescent="0.3">
      <c r="A1286">
        <v>30.68</v>
      </c>
      <c r="B1286">
        <f t="shared" si="41"/>
        <v>0.7444670711058905</v>
      </c>
      <c r="C1286">
        <v>974.31363948217904</v>
      </c>
      <c r="D1286">
        <f t="shared" si="40"/>
        <v>5.5741693956882242E-2</v>
      </c>
    </row>
    <row r="1287" spans="1:4" x14ac:dyDescent="0.3">
      <c r="A1287">
        <v>30.6999999999999</v>
      </c>
      <c r="B1287">
        <f t="shared" si="41"/>
        <v>0.74494071907123638</v>
      </c>
      <c r="C1287">
        <v>885.69443760700597</v>
      </c>
      <c r="D1287">
        <f t="shared" si="40"/>
        <v>4.9696505281669474E-2</v>
      </c>
    </row>
    <row r="1288" spans="1:4" x14ac:dyDescent="0.3">
      <c r="A1288">
        <v>30.72</v>
      </c>
      <c r="B1288">
        <f t="shared" si="41"/>
        <v>0.7454143443443948</v>
      </c>
      <c r="C1288">
        <v>892.24486024485998</v>
      </c>
      <c r="D1288">
        <f t="shared" si="40"/>
        <v>5.0143344566049283E-2</v>
      </c>
    </row>
    <row r="1289" spans="1:4" x14ac:dyDescent="0.3">
      <c r="A1289">
        <v>30.739999999999899</v>
      </c>
      <c r="B1289">
        <f t="shared" si="41"/>
        <v>0.74588794691092941</v>
      </c>
      <c r="C1289">
        <v>925.41470931512401</v>
      </c>
      <c r="D1289">
        <f t="shared" si="40"/>
        <v>5.2406036981633458E-2</v>
      </c>
    </row>
    <row r="1290" spans="1:4" x14ac:dyDescent="0.3">
      <c r="A1290">
        <v>30.759999999999899</v>
      </c>
      <c r="B1290">
        <f t="shared" si="41"/>
        <v>0.74636152675641998</v>
      </c>
      <c r="C1290">
        <v>901.553520279282</v>
      </c>
      <c r="D1290">
        <f t="shared" si="40"/>
        <v>5.077833794254976E-2</v>
      </c>
    </row>
    <row r="1291" spans="1:4" x14ac:dyDescent="0.3">
      <c r="A1291">
        <v>30.779999999999902</v>
      </c>
      <c r="B1291">
        <f t="shared" si="41"/>
        <v>0.74683508386643882</v>
      </c>
      <c r="C1291">
        <v>1000.22603248409</v>
      </c>
      <c r="D1291">
        <f t="shared" si="40"/>
        <v>5.7509316564716847E-2</v>
      </c>
    </row>
    <row r="1292" spans="1:4" x14ac:dyDescent="0.3">
      <c r="A1292">
        <v>30.799999999999901</v>
      </c>
      <c r="B1292">
        <f t="shared" si="41"/>
        <v>0.74730861822655958</v>
      </c>
      <c r="C1292">
        <v>1115.97499138482</v>
      </c>
      <c r="D1292">
        <f t="shared" si="40"/>
        <v>6.540517074426562E-2</v>
      </c>
    </row>
    <row r="1293" spans="1:4" x14ac:dyDescent="0.3">
      <c r="A1293">
        <v>30.819999999999901</v>
      </c>
      <c r="B1293">
        <f t="shared" si="41"/>
        <v>0.74778212982235848</v>
      </c>
      <c r="C1293">
        <v>1079.6353596916099</v>
      </c>
      <c r="D1293">
        <f t="shared" si="40"/>
        <v>6.2926250540463372E-2</v>
      </c>
    </row>
    <row r="1294" spans="1:4" x14ac:dyDescent="0.3">
      <c r="A1294">
        <v>30.8399999999999</v>
      </c>
      <c r="B1294">
        <f t="shared" si="41"/>
        <v>0.7482556186394107</v>
      </c>
      <c r="C1294">
        <v>1139.91793991794</v>
      </c>
      <c r="D1294">
        <f t="shared" si="40"/>
        <v>6.7038447034967225E-2</v>
      </c>
    </row>
    <row r="1295" spans="1:4" x14ac:dyDescent="0.3">
      <c r="A1295">
        <v>30.8599999999999</v>
      </c>
      <c r="B1295">
        <f t="shared" si="41"/>
        <v>0.7487290846632938</v>
      </c>
      <c r="C1295">
        <v>1177.46537623974</v>
      </c>
      <c r="D1295">
        <f t="shared" si="40"/>
        <v>6.9599758037920498E-2</v>
      </c>
    </row>
    <row r="1296" spans="1:4" x14ac:dyDescent="0.3">
      <c r="A1296">
        <v>30.88</v>
      </c>
      <c r="B1296">
        <f t="shared" si="41"/>
        <v>0.74920252787958685</v>
      </c>
      <c r="C1296">
        <v>1246.30105833989</v>
      </c>
      <c r="D1296">
        <f t="shared" si="40"/>
        <v>7.4295407254763107E-2</v>
      </c>
    </row>
    <row r="1297" spans="1:4" x14ac:dyDescent="0.3">
      <c r="A1297">
        <v>30.9</v>
      </c>
      <c r="B1297">
        <f t="shared" si="41"/>
        <v>0.74967594827386363</v>
      </c>
      <c r="C1297">
        <v>1284.10258114269</v>
      </c>
      <c r="D1297">
        <f t="shared" si="40"/>
        <v>7.687405085251485E-2</v>
      </c>
    </row>
    <row r="1298" spans="1:4" x14ac:dyDescent="0.3">
      <c r="A1298">
        <v>30.919999999999899</v>
      </c>
      <c r="B1298">
        <f t="shared" si="41"/>
        <v>0.7501493458317029</v>
      </c>
      <c r="C1298">
        <v>1354.93336032661</v>
      </c>
      <c r="D1298">
        <f t="shared" si="40"/>
        <v>8.1705796288253044E-2</v>
      </c>
    </row>
    <row r="1299" spans="1:4" x14ac:dyDescent="0.3">
      <c r="A1299">
        <v>30.939999999999898</v>
      </c>
      <c r="B1299">
        <f t="shared" si="41"/>
        <v>0.75062272053868861</v>
      </c>
      <c r="C1299">
        <v>1468.2469645634701</v>
      </c>
      <c r="D1299">
        <f t="shared" si="40"/>
        <v>8.9435521929938325E-2</v>
      </c>
    </row>
    <row r="1300" spans="1:4" x14ac:dyDescent="0.3">
      <c r="A1300">
        <v>30.959999999999901</v>
      </c>
      <c r="B1300">
        <f t="shared" si="41"/>
        <v>0.75109607238039888</v>
      </c>
      <c r="C1300">
        <v>1657.7509154724301</v>
      </c>
      <c r="D1300">
        <f t="shared" si="40"/>
        <v>0.10236259770699811</v>
      </c>
    </row>
    <row r="1301" spans="1:4" x14ac:dyDescent="0.3">
      <c r="A1301">
        <v>30.979999999999901</v>
      </c>
      <c r="B1301">
        <f t="shared" si="41"/>
        <v>0.75156940134241434</v>
      </c>
      <c r="C1301">
        <v>1619.4831420140899</v>
      </c>
      <c r="D1301">
        <f t="shared" si="40"/>
        <v>9.9752148663890955E-2</v>
      </c>
    </row>
    <row r="1302" spans="1:4" x14ac:dyDescent="0.3">
      <c r="A1302">
        <v>30.999999999999901</v>
      </c>
      <c r="B1302">
        <f t="shared" si="41"/>
        <v>0.75204270741031676</v>
      </c>
      <c r="C1302">
        <v>1785.8253260194999</v>
      </c>
      <c r="D1302">
        <f t="shared" si="40"/>
        <v>0.11109923671796851</v>
      </c>
    </row>
    <row r="1303" spans="1:4" x14ac:dyDescent="0.3">
      <c r="A1303">
        <v>31.02</v>
      </c>
      <c r="B1303">
        <f t="shared" si="41"/>
        <v>0.75251599056969054</v>
      </c>
      <c r="C1303">
        <v>1826.2003542003499</v>
      </c>
      <c r="D1303">
        <f t="shared" si="40"/>
        <v>0.11385343285103761</v>
      </c>
    </row>
    <row r="1304" spans="1:4" x14ac:dyDescent="0.3">
      <c r="A1304">
        <v>31.04</v>
      </c>
      <c r="B1304">
        <f t="shared" si="41"/>
        <v>0.75298925080611401</v>
      </c>
      <c r="C1304">
        <v>2037.60331760331</v>
      </c>
      <c r="D1304">
        <f t="shared" si="40"/>
        <v>0.12827435713413049</v>
      </c>
    </row>
    <row r="1305" spans="1:4" x14ac:dyDescent="0.3">
      <c r="A1305">
        <v>31.06</v>
      </c>
      <c r="B1305">
        <f t="shared" si="41"/>
        <v>0.75346248810517369</v>
      </c>
      <c r="C1305">
        <v>2122.7965518260798</v>
      </c>
      <c r="D1305">
        <f t="shared" si="40"/>
        <v>0.13408584227313758</v>
      </c>
    </row>
    <row r="1306" spans="1:4" x14ac:dyDescent="0.3">
      <c r="A1306">
        <v>31.08</v>
      </c>
      <c r="B1306">
        <f t="shared" si="41"/>
        <v>0.75393570245245312</v>
      </c>
      <c r="C1306">
        <v>2267.8224199643</v>
      </c>
      <c r="D1306">
        <f t="shared" si="40"/>
        <v>0.14397883066765033</v>
      </c>
    </row>
    <row r="1307" spans="1:4" x14ac:dyDescent="0.3">
      <c r="A1307">
        <v>31.099999999999898</v>
      </c>
      <c r="B1307">
        <f t="shared" si="41"/>
        <v>0.75440889383353549</v>
      </c>
      <c r="C1307">
        <v>2291.0029130253802</v>
      </c>
      <c r="D1307">
        <f t="shared" si="40"/>
        <v>0.1455600958017696</v>
      </c>
    </row>
    <row r="1308" spans="1:4" x14ac:dyDescent="0.3">
      <c r="A1308">
        <v>31.12</v>
      </c>
      <c r="B1308">
        <f t="shared" si="41"/>
        <v>0.75488206223401388</v>
      </c>
      <c r="C1308">
        <v>2491.6497240018498</v>
      </c>
      <c r="D1308">
        <f t="shared" si="40"/>
        <v>0.15924728552777326</v>
      </c>
    </row>
    <row r="1309" spans="1:4" x14ac:dyDescent="0.3">
      <c r="A1309">
        <v>31.139999999999901</v>
      </c>
      <c r="B1309">
        <f t="shared" si="41"/>
        <v>0.75535520763946462</v>
      </c>
      <c r="C1309">
        <v>2550.1513718989399</v>
      </c>
      <c r="D1309">
        <f t="shared" si="40"/>
        <v>0.16323799512417564</v>
      </c>
    </row>
    <row r="1310" spans="1:4" x14ac:dyDescent="0.3">
      <c r="A1310">
        <v>31.159999999999901</v>
      </c>
      <c r="B1310">
        <f t="shared" si="41"/>
        <v>0.75582833003548244</v>
      </c>
      <c r="C1310">
        <v>2718.2704492201701</v>
      </c>
      <c r="D1310">
        <f t="shared" si="40"/>
        <v>0.17470629455369516</v>
      </c>
    </row>
    <row r="1311" spans="1:4" x14ac:dyDescent="0.3">
      <c r="A1311">
        <v>31.1799999999999</v>
      </c>
      <c r="B1311">
        <f t="shared" si="41"/>
        <v>0.75630142940765288</v>
      </c>
      <c r="C1311">
        <v>2709.4051627384902</v>
      </c>
      <c r="D1311">
        <f t="shared" si="40"/>
        <v>0.17410154605328484</v>
      </c>
    </row>
    <row r="1312" spans="1:4" x14ac:dyDescent="0.3">
      <c r="A1312">
        <v>31.1999999999999</v>
      </c>
      <c r="B1312">
        <f t="shared" si="41"/>
        <v>0.75677450574156413</v>
      </c>
      <c r="C1312">
        <v>2786.0841486647901</v>
      </c>
      <c r="D1312">
        <f t="shared" si="40"/>
        <v>0.17933222887980588</v>
      </c>
    </row>
    <row r="1313" spans="1:4" x14ac:dyDescent="0.3">
      <c r="A1313">
        <v>31.219999999999899</v>
      </c>
      <c r="B1313">
        <f t="shared" si="41"/>
        <v>0.75724755902280616</v>
      </c>
      <c r="C1313">
        <v>2936.9627551048302</v>
      </c>
      <c r="D1313">
        <f t="shared" si="40"/>
        <v>0.18962446378695347</v>
      </c>
    </row>
    <row r="1314" spans="1:4" x14ac:dyDescent="0.3">
      <c r="A1314">
        <v>31.239999999999899</v>
      </c>
      <c r="B1314">
        <f t="shared" si="41"/>
        <v>0.75772058923696806</v>
      </c>
      <c r="C1314">
        <v>2884.2881591268601</v>
      </c>
      <c r="D1314">
        <f t="shared" si="40"/>
        <v>0.18603124849794689</v>
      </c>
    </row>
    <row r="1315" spans="1:4" x14ac:dyDescent="0.3">
      <c r="A1315">
        <v>31.259999999999899</v>
      </c>
      <c r="B1315">
        <f t="shared" si="41"/>
        <v>0.75819359636964112</v>
      </c>
      <c r="C1315">
        <v>3103.3555439095599</v>
      </c>
      <c r="D1315">
        <f t="shared" si="40"/>
        <v>0.20097500386444453</v>
      </c>
    </row>
    <row r="1316" spans="1:4" x14ac:dyDescent="0.3">
      <c r="A1316">
        <v>31.28</v>
      </c>
      <c r="B1316">
        <f t="shared" si="41"/>
        <v>0.75866658040641877</v>
      </c>
      <c r="C1316">
        <v>2889.2308075710498</v>
      </c>
      <c r="D1316">
        <f t="shared" si="40"/>
        <v>0.18636841292470915</v>
      </c>
    </row>
    <row r="1317" spans="1:4" x14ac:dyDescent="0.3">
      <c r="A1317">
        <v>31.3</v>
      </c>
      <c r="B1317">
        <f t="shared" si="41"/>
        <v>0.75913954133288852</v>
      </c>
      <c r="C1317">
        <v>3006.79263879263</v>
      </c>
      <c r="D1317">
        <f t="shared" si="40"/>
        <v>0.19438793279963451</v>
      </c>
    </row>
    <row r="1318" spans="1:4" x14ac:dyDescent="0.3">
      <c r="A1318">
        <v>31.319999999999901</v>
      </c>
      <c r="B1318">
        <f t="shared" si="41"/>
        <v>0.75961247913464325</v>
      </c>
      <c r="C1318">
        <v>3057.0419663129401</v>
      </c>
      <c r="D1318">
        <f t="shared" si="40"/>
        <v>0.19781570758472808</v>
      </c>
    </row>
    <row r="1319" spans="1:4" x14ac:dyDescent="0.3">
      <c r="A1319">
        <v>31.3399999999999</v>
      </c>
      <c r="B1319">
        <f t="shared" si="41"/>
        <v>0.76008539379728102</v>
      </c>
      <c r="C1319">
        <v>3053.9437899437899</v>
      </c>
      <c r="D1319">
        <f t="shared" si="40"/>
        <v>0.19760436444120733</v>
      </c>
    </row>
    <row r="1320" spans="1:4" x14ac:dyDescent="0.3">
      <c r="A1320">
        <v>31.3599999999999</v>
      </c>
      <c r="B1320">
        <f t="shared" si="41"/>
        <v>0.76055828530639369</v>
      </c>
      <c r="C1320">
        <v>2942.0692416554398</v>
      </c>
      <c r="D1320">
        <f t="shared" si="40"/>
        <v>0.18997280448527473</v>
      </c>
    </row>
    <row r="1321" spans="1:4" x14ac:dyDescent="0.3">
      <c r="A1321">
        <v>31.3799999999999</v>
      </c>
      <c r="B1321">
        <f t="shared" si="41"/>
        <v>0.76103115364757612</v>
      </c>
      <c r="C1321">
        <v>2975.10666221777</v>
      </c>
      <c r="D1321">
        <f t="shared" si="40"/>
        <v>0.19222646324562959</v>
      </c>
    </row>
    <row r="1322" spans="1:4" x14ac:dyDescent="0.3">
      <c r="A1322">
        <v>31.399999999999899</v>
      </c>
      <c r="B1322">
        <f t="shared" si="41"/>
        <v>0.76150399880642394</v>
      </c>
      <c r="C1322">
        <v>2698.0571658008898</v>
      </c>
      <c r="D1322">
        <f t="shared" si="40"/>
        <v>0.17332743862372166</v>
      </c>
    </row>
    <row r="1323" spans="1:4" x14ac:dyDescent="0.3">
      <c r="A1323">
        <v>31.42</v>
      </c>
      <c r="B1323">
        <f t="shared" si="41"/>
        <v>0.76197682076853601</v>
      </c>
      <c r="C1323">
        <v>2796.9205569205501</v>
      </c>
      <c r="D1323">
        <f t="shared" si="40"/>
        <v>0.18007143811529386</v>
      </c>
    </row>
    <row r="1324" spans="1:4" x14ac:dyDescent="0.3">
      <c r="A1324">
        <v>31.44</v>
      </c>
      <c r="B1324">
        <f t="shared" si="41"/>
        <v>0.76244961951950441</v>
      </c>
      <c r="C1324">
        <v>2548.0389887093802</v>
      </c>
      <c r="D1324">
        <f t="shared" si="40"/>
        <v>0.16309389819410824</v>
      </c>
    </row>
    <row r="1325" spans="1:4" x14ac:dyDescent="0.3">
      <c r="A1325">
        <v>31.46</v>
      </c>
      <c r="B1325">
        <f t="shared" si="41"/>
        <v>0.76292239504492931</v>
      </c>
      <c r="C1325">
        <v>2543.3045166378502</v>
      </c>
      <c r="D1325">
        <f t="shared" si="40"/>
        <v>0.1627709345886558</v>
      </c>
    </row>
    <row r="1326" spans="1:4" x14ac:dyDescent="0.3">
      <c r="A1326">
        <v>31.48</v>
      </c>
      <c r="B1326">
        <f t="shared" si="41"/>
        <v>0.76339514733040914</v>
      </c>
      <c r="C1326">
        <v>2526.2135982135901</v>
      </c>
      <c r="D1326">
        <f t="shared" si="40"/>
        <v>0.16160507183745595</v>
      </c>
    </row>
    <row r="1327" spans="1:4" x14ac:dyDescent="0.3">
      <c r="A1327">
        <v>31.5</v>
      </c>
      <c r="B1327">
        <f t="shared" si="41"/>
        <v>0.76386787636154285</v>
      </c>
      <c r="C1327">
        <v>2372.4542124542099</v>
      </c>
      <c r="D1327">
        <f t="shared" si="40"/>
        <v>0.15111632359969193</v>
      </c>
    </row>
    <row r="1328" spans="1:4" x14ac:dyDescent="0.3">
      <c r="A1328">
        <v>31.52</v>
      </c>
      <c r="B1328">
        <f t="shared" si="41"/>
        <v>0.76434058212393052</v>
      </c>
      <c r="C1328">
        <v>2304.3647547268702</v>
      </c>
      <c r="D1328">
        <f t="shared" si="40"/>
        <v>0.14647157832953611</v>
      </c>
    </row>
    <row r="1329" spans="1:4" x14ac:dyDescent="0.3">
      <c r="A1329">
        <v>31.54</v>
      </c>
      <c r="B1329">
        <f t="shared" si="41"/>
        <v>0.76481326460317256</v>
      </c>
      <c r="C1329">
        <v>2132.15927224295</v>
      </c>
      <c r="D1329">
        <f t="shared" si="40"/>
        <v>0.13472452339681742</v>
      </c>
    </row>
    <row r="1330" spans="1:4" x14ac:dyDescent="0.3">
      <c r="A1330">
        <v>31.559999999999899</v>
      </c>
      <c r="B1330">
        <f t="shared" si="41"/>
        <v>0.76528592378486837</v>
      </c>
      <c r="C1330">
        <v>2118.88322985984</v>
      </c>
      <c r="D1330">
        <f t="shared" si="40"/>
        <v>0.13381889369842465</v>
      </c>
    </row>
    <row r="1331" spans="1:4" x14ac:dyDescent="0.3">
      <c r="A1331">
        <v>31.58</v>
      </c>
      <c r="B1331">
        <f t="shared" si="41"/>
        <v>0.76575855965462636</v>
      </c>
      <c r="C1331">
        <v>1994.0182199005701</v>
      </c>
      <c r="D1331">
        <f t="shared" si="40"/>
        <v>0.12530118502847581</v>
      </c>
    </row>
    <row r="1332" spans="1:4" x14ac:dyDescent="0.3">
      <c r="A1332">
        <v>31.599999999999898</v>
      </c>
      <c r="B1332">
        <f t="shared" si="41"/>
        <v>0.76623117219803982</v>
      </c>
      <c r="C1332">
        <v>1769.7851486603199</v>
      </c>
      <c r="D1332">
        <f t="shared" si="40"/>
        <v>0.11000505062208488</v>
      </c>
    </row>
    <row r="1333" spans="1:4" x14ac:dyDescent="0.3">
      <c r="A1333">
        <v>31.619999999999902</v>
      </c>
      <c r="B1333">
        <f t="shared" si="41"/>
        <v>0.76670376140071983</v>
      </c>
      <c r="C1333">
        <v>1625.7940506755001</v>
      </c>
      <c r="D1333">
        <f t="shared" si="40"/>
        <v>0.10018264942177407</v>
      </c>
    </row>
    <row r="1334" spans="1:4" x14ac:dyDescent="0.3">
      <c r="A1334">
        <v>31.639999999999901</v>
      </c>
      <c r="B1334">
        <f t="shared" si="41"/>
        <v>0.76717632724826756</v>
      </c>
      <c r="C1334">
        <v>1539.2224136103</v>
      </c>
      <c r="D1334">
        <f t="shared" si="40"/>
        <v>9.4277136069054593E-2</v>
      </c>
    </row>
    <row r="1335" spans="1:4" x14ac:dyDescent="0.3">
      <c r="A1335">
        <v>31.659999999999901</v>
      </c>
      <c r="B1335">
        <f t="shared" si="41"/>
        <v>0.76764886972628799</v>
      </c>
      <c r="C1335">
        <v>1417.65386556472</v>
      </c>
      <c r="D1335">
        <f t="shared" si="40"/>
        <v>8.5984296657767981E-2</v>
      </c>
    </row>
    <row r="1336" spans="1:4" x14ac:dyDescent="0.3">
      <c r="A1336">
        <v>31.6799999999999</v>
      </c>
      <c r="B1336">
        <f t="shared" si="41"/>
        <v>0.76812138882038661</v>
      </c>
      <c r="C1336">
        <v>1350.9858461813701</v>
      </c>
      <c r="D1336">
        <f t="shared" si="40"/>
        <v>8.1436515282544378E-2</v>
      </c>
    </row>
    <row r="1337" spans="1:4" x14ac:dyDescent="0.3">
      <c r="A1337">
        <v>31.7</v>
      </c>
      <c r="B1337">
        <f t="shared" si="41"/>
        <v>0.76859388451617217</v>
      </c>
      <c r="C1337">
        <v>1241.36593264516</v>
      </c>
      <c r="D1337">
        <f t="shared" si="40"/>
        <v>7.3958755994886535E-2</v>
      </c>
    </row>
    <row r="1338" spans="1:4" x14ac:dyDescent="0.3">
      <c r="A1338">
        <v>31.72</v>
      </c>
      <c r="B1338">
        <f t="shared" si="41"/>
        <v>0.76906635679924695</v>
      </c>
      <c r="C1338">
        <v>1201.9570131929599</v>
      </c>
      <c r="D1338">
        <f t="shared" si="40"/>
        <v>7.1270463293826289E-2</v>
      </c>
    </row>
    <row r="1339" spans="1:4" x14ac:dyDescent="0.3">
      <c r="A1339">
        <v>31.739999999999899</v>
      </c>
      <c r="B1339">
        <f t="shared" si="41"/>
        <v>0.76953880565521837</v>
      </c>
      <c r="C1339">
        <v>1195.82523860832</v>
      </c>
      <c r="D1339">
        <f t="shared" si="40"/>
        <v>7.0852182227266525E-2</v>
      </c>
    </row>
    <row r="1340" spans="1:4" x14ac:dyDescent="0.3">
      <c r="A1340">
        <v>31.759999999999899</v>
      </c>
      <c r="B1340">
        <f t="shared" si="41"/>
        <v>0.77001123106969971</v>
      </c>
      <c r="C1340">
        <v>1021.38876306474</v>
      </c>
      <c r="D1340">
        <f t="shared" si="40"/>
        <v>5.8952939352280742E-2</v>
      </c>
    </row>
    <row r="1341" spans="1:4" x14ac:dyDescent="0.3">
      <c r="A1341">
        <v>31.779999999999902</v>
      </c>
      <c r="B1341">
        <f t="shared" si="41"/>
        <v>0.77048363302829759</v>
      </c>
      <c r="C1341">
        <v>1038.7580951116799</v>
      </c>
      <c r="D1341">
        <f t="shared" si="40"/>
        <v>6.013779418243452E-2</v>
      </c>
    </row>
    <row r="1342" spans="1:4" x14ac:dyDescent="0.3">
      <c r="A1342">
        <v>31.799999999999901</v>
      </c>
      <c r="B1342">
        <f t="shared" si="41"/>
        <v>0.77095601151662208</v>
      </c>
      <c r="C1342">
        <v>919.74255200958896</v>
      </c>
      <c r="D1342">
        <f t="shared" si="40"/>
        <v>5.201910886242353E-2</v>
      </c>
    </row>
    <row r="1343" spans="1:4" x14ac:dyDescent="0.3">
      <c r="A1343">
        <v>31.82</v>
      </c>
      <c r="B1343">
        <f t="shared" si="41"/>
        <v>0.77142836652028557</v>
      </c>
      <c r="C1343">
        <v>810.86189253320094</v>
      </c>
      <c r="D1343">
        <f t="shared" si="40"/>
        <v>4.4591778039206567E-2</v>
      </c>
    </row>
    <row r="1344" spans="1:4" x14ac:dyDescent="0.3">
      <c r="A1344">
        <v>31.84</v>
      </c>
      <c r="B1344">
        <f t="shared" si="41"/>
        <v>0.77190069802489525</v>
      </c>
      <c r="C1344">
        <v>784.06649073315702</v>
      </c>
      <c r="D1344">
        <f t="shared" si="40"/>
        <v>4.2763920689085459E-2</v>
      </c>
    </row>
    <row r="1345" spans="1:4" x14ac:dyDescent="0.3">
      <c r="A1345">
        <v>31.86</v>
      </c>
      <c r="B1345">
        <f t="shared" si="41"/>
        <v>0.77237300601606507</v>
      </c>
      <c r="C1345">
        <v>750.59983927589496</v>
      </c>
      <c r="D1345">
        <f t="shared" si="40"/>
        <v>4.0480981798801774E-2</v>
      </c>
    </row>
    <row r="1346" spans="1:4" x14ac:dyDescent="0.3">
      <c r="A1346">
        <v>31.88</v>
      </c>
      <c r="B1346">
        <f t="shared" si="41"/>
        <v>0.77284529047940753</v>
      </c>
      <c r="C1346">
        <v>638.65178611447197</v>
      </c>
      <c r="D1346">
        <f t="shared" ref="D1346:D1409" si="42">(C1346-MIN(C:C))/(MAX(C:C)-MIN(C:C))</f>
        <v>3.2844407683218994E-2</v>
      </c>
    </row>
    <row r="1347" spans="1:4" x14ac:dyDescent="0.3">
      <c r="A1347">
        <v>31.9</v>
      </c>
      <c r="B1347">
        <f t="shared" ref="B1347:B1410" si="43">(2*(SIN(RADIANS(A1347/2)))/$E$6)</f>
        <v>0.77331755140053626</v>
      </c>
      <c r="C1347">
        <v>634.72703472703404</v>
      </c>
      <c r="D1347">
        <f t="shared" si="42"/>
        <v>3.257667944669318E-2</v>
      </c>
    </row>
    <row r="1348" spans="1:4" x14ac:dyDescent="0.3">
      <c r="A1348">
        <v>31.92</v>
      </c>
      <c r="B1348">
        <f t="shared" si="43"/>
        <v>0.77378978876506532</v>
      </c>
      <c r="C1348">
        <v>610.82173082173097</v>
      </c>
      <c r="D1348">
        <f t="shared" si="42"/>
        <v>3.0945971096945073E-2</v>
      </c>
    </row>
    <row r="1349" spans="1:4" x14ac:dyDescent="0.3">
      <c r="A1349">
        <v>31.939999999999898</v>
      </c>
      <c r="B1349">
        <f t="shared" si="43"/>
        <v>0.77426200255860722</v>
      </c>
      <c r="C1349">
        <v>584.94427388282099</v>
      </c>
      <c r="D1349">
        <f t="shared" si="42"/>
        <v>2.9180731664403645E-2</v>
      </c>
    </row>
    <row r="1350" spans="1:4" x14ac:dyDescent="0.3">
      <c r="A1350">
        <v>31.959999999999901</v>
      </c>
      <c r="B1350">
        <f t="shared" si="43"/>
        <v>0.77473419276678224</v>
      </c>
      <c r="C1350">
        <v>606.90735179624005</v>
      </c>
      <c r="D1350">
        <f t="shared" si="42"/>
        <v>3.0678950414579645E-2</v>
      </c>
    </row>
    <row r="1351" spans="1:4" x14ac:dyDescent="0.3">
      <c r="A1351">
        <v>31.979999999999901</v>
      </c>
      <c r="B1351">
        <f t="shared" si="43"/>
        <v>0.77520635937520432</v>
      </c>
      <c r="C1351">
        <v>522.23964654309395</v>
      </c>
      <c r="D1351">
        <f t="shared" si="42"/>
        <v>2.4903314411069633E-2</v>
      </c>
    </row>
    <row r="1352" spans="1:4" x14ac:dyDescent="0.3">
      <c r="A1352">
        <v>31.999999999999901</v>
      </c>
      <c r="B1352">
        <f t="shared" si="43"/>
        <v>0.77567850236949021</v>
      </c>
      <c r="C1352">
        <v>469.85592333906902</v>
      </c>
      <c r="D1352">
        <f t="shared" si="42"/>
        <v>2.1329941106212912E-2</v>
      </c>
    </row>
    <row r="1353" spans="1:4" x14ac:dyDescent="0.3">
      <c r="A1353">
        <v>32.019999999999897</v>
      </c>
      <c r="B1353">
        <f t="shared" si="43"/>
        <v>0.77615062173525773</v>
      </c>
      <c r="C1353">
        <v>496.40397891078999</v>
      </c>
      <c r="D1353">
        <f t="shared" si="42"/>
        <v>2.3140925650139935E-2</v>
      </c>
    </row>
    <row r="1354" spans="1:4" x14ac:dyDescent="0.3">
      <c r="A1354">
        <v>32.0399999999999</v>
      </c>
      <c r="B1354">
        <f t="shared" si="43"/>
        <v>0.77662271745812561</v>
      </c>
      <c r="C1354">
        <v>474.47492184922299</v>
      </c>
      <c r="D1354">
        <f t="shared" si="42"/>
        <v>2.1645027643820633E-2</v>
      </c>
    </row>
    <row r="1355" spans="1:4" x14ac:dyDescent="0.3">
      <c r="A1355">
        <v>32.059999999999903</v>
      </c>
      <c r="B1355">
        <f t="shared" si="43"/>
        <v>0.77709478952371236</v>
      </c>
      <c r="C1355">
        <v>494.56391203964</v>
      </c>
      <c r="D1355">
        <f t="shared" si="42"/>
        <v>2.3015404869364025E-2</v>
      </c>
    </row>
    <row r="1356" spans="1:4" x14ac:dyDescent="0.3">
      <c r="A1356">
        <v>32.079999999999899</v>
      </c>
      <c r="B1356">
        <f t="shared" si="43"/>
        <v>0.77756683791763836</v>
      </c>
      <c r="C1356">
        <v>399.38457794811302</v>
      </c>
      <c r="D1356">
        <f t="shared" si="42"/>
        <v>1.652271456760691E-2</v>
      </c>
    </row>
    <row r="1357" spans="1:4" x14ac:dyDescent="0.3">
      <c r="A1357">
        <v>32.1</v>
      </c>
      <c r="B1357">
        <f t="shared" si="43"/>
        <v>0.77803886262552635</v>
      </c>
      <c r="C1357">
        <v>438.84062335315798</v>
      </c>
      <c r="D1357">
        <f t="shared" si="42"/>
        <v>1.9214221981397786E-2</v>
      </c>
    </row>
    <row r="1358" spans="1:4" x14ac:dyDescent="0.3">
      <c r="A1358">
        <v>32.119999999999997</v>
      </c>
      <c r="B1358">
        <f t="shared" si="43"/>
        <v>0.77851086363299304</v>
      </c>
      <c r="C1358">
        <v>428.05721815350398</v>
      </c>
      <c r="D1358">
        <f t="shared" si="42"/>
        <v>1.8478628367216959E-2</v>
      </c>
    </row>
    <row r="1359" spans="1:4" x14ac:dyDescent="0.3">
      <c r="A1359">
        <v>32.14</v>
      </c>
      <c r="B1359">
        <f t="shared" si="43"/>
        <v>0.77898284092566261</v>
      </c>
      <c r="C1359">
        <v>358.76595696820402</v>
      </c>
      <c r="D1359">
        <f t="shared" si="42"/>
        <v>1.3751901669783956E-2</v>
      </c>
    </row>
    <row r="1360" spans="1:4" x14ac:dyDescent="0.3">
      <c r="A1360">
        <v>32.159999999999997</v>
      </c>
      <c r="B1360">
        <f t="shared" si="43"/>
        <v>0.77945479448915811</v>
      </c>
      <c r="C1360">
        <v>419.81916342571998</v>
      </c>
      <c r="D1360">
        <f t="shared" si="42"/>
        <v>1.7916666691954634E-2</v>
      </c>
    </row>
    <row r="1361" spans="1:4" x14ac:dyDescent="0.3">
      <c r="A1361">
        <v>32.1799999999999</v>
      </c>
      <c r="B1361">
        <f t="shared" si="43"/>
        <v>0.77992672430910037</v>
      </c>
      <c r="C1361">
        <v>405.65794845124401</v>
      </c>
      <c r="D1361">
        <f t="shared" si="42"/>
        <v>1.6950654647391875E-2</v>
      </c>
    </row>
    <row r="1362" spans="1:4" x14ac:dyDescent="0.3">
      <c r="A1362">
        <v>32.199999999999903</v>
      </c>
      <c r="B1362">
        <f t="shared" si="43"/>
        <v>0.78039863037111856</v>
      </c>
      <c r="C1362">
        <v>386.12351964152498</v>
      </c>
      <c r="D1362">
        <f t="shared" si="42"/>
        <v>1.5618107013036044E-2</v>
      </c>
    </row>
    <row r="1363" spans="1:4" x14ac:dyDescent="0.3">
      <c r="A1363">
        <v>32.219999999999899</v>
      </c>
      <c r="B1363">
        <f t="shared" si="43"/>
        <v>0.78087051266083485</v>
      </c>
      <c r="C1363">
        <v>356.40148435728503</v>
      </c>
      <c r="D1363">
        <f t="shared" si="42"/>
        <v>1.359060837501346E-2</v>
      </c>
    </row>
    <row r="1364" spans="1:4" x14ac:dyDescent="0.3">
      <c r="A1364">
        <v>32.24</v>
      </c>
      <c r="B1364">
        <f t="shared" si="43"/>
        <v>0.78134237116387772</v>
      </c>
      <c r="C1364">
        <v>380.30432667304098</v>
      </c>
      <c r="D1364">
        <f t="shared" si="42"/>
        <v>1.5221148806602315E-2</v>
      </c>
    </row>
    <row r="1365" spans="1:4" x14ac:dyDescent="0.3">
      <c r="A1365">
        <v>32.26</v>
      </c>
      <c r="B1365">
        <f t="shared" si="43"/>
        <v>0.78181420586586825</v>
      </c>
      <c r="C1365">
        <v>371.23457704279599</v>
      </c>
      <c r="D1365">
        <f t="shared" si="42"/>
        <v>1.4602452783713256E-2</v>
      </c>
    </row>
    <row r="1366" spans="1:4" x14ac:dyDescent="0.3">
      <c r="A1366">
        <v>32.28</v>
      </c>
      <c r="B1366">
        <f t="shared" si="43"/>
        <v>0.78228601675243647</v>
      </c>
      <c r="C1366">
        <v>426.74776041864601</v>
      </c>
      <c r="D1366">
        <f t="shared" si="42"/>
        <v>1.8389303267216814E-2</v>
      </c>
    </row>
    <row r="1367" spans="1:4" x14ac:dyDescent="0.3">
      <c r="A1367">
        <v>32.299999999999997</v>
      </c>
      <c r="B1367">
        <f t="shared" si="43"/>
        <v>0.78275780380920978</v>
      </c>
      <c r="C1367">
        <v>386.16277479665399</v>
      </c>
      <c r="D1367">
        <f t="shared" si="42"/>
        <v>1.5620784816652057E-2</v>
      </c>
    </row>
    <row r="1368" spans="1:4" x14ac:dyDescent="0.3">
      <c r="A1368">
        <v>32.32</v>
      </c>
      <c r="B1368">
        <f t="shared" si="43"/>
        <v>0.78322956702181712</v>
      </c>
      <c r="C1368">
        <v>350.00662200662202</v>
      </c>
      <c r="D1368">
        <f t="shared" si="42"/>
        <v>1.3154380687968552E-2</v>
      </c>
    </row>
    <row r="1369" spans="1:4" x14ac:dyDescent="0.3">
      <c r="A1369">
        <v>32.339999999999897</v>
      </c>
      <c r="B1369">
        <f t="shared" si="43"/>
        <v>0.78370130637588509</v>
      </c>
      <c r="C1369">
        <v>380.73574960001503</v>
      </c>
      <c r="D1369">
        <f t="shared" si="42"/>
        <v>1.5250578466734487E-2</v>
      </c>
    </row>
    <row r="1370" spans="1:4" x14ac:dyDescent="0.3">
      <c r="A1370">
        <v>32.3599999999999</v>
      </c>
      <c r="B1370">
        <f t="shared" si="43"/>
        <v>0.78417302185704862</v>
      </c>
      <c r="C1370">
        <v>354.12140416278299</v>
      </c>
      <c r="D1370">
        <f t="shared" si="42"/>
        <v>1.3435071937325883E-2</v>
      </c>
    </row>
    <row r="1371" spans="1:4" x14ac:dyDescent="0.3">
      <c r="A1371">
        <v>32.379999999999903</v>
      </c>
      <c r="B1371">
        <f t="shared" si="43"/>
        <v>0.78464471345093578</v>
      </c>
      <c r="C1371">
        <v>357.26064526064499</v>
      </c>
      <c r="D1371">
        <f t="shared" si="42"/>
        <v>1.3649216325133494E-2</v>
      </c>
    </row>
    <row r="1372" spans="1:4" x14ac:dyDescent="0.3">
      <c r="A1372">
        <v>32.399999999999899</v>
      </c>
      <c r="B1372">
        <f t="shared" si="43"/>
        <v>0.78511638114317828</v>
      </c>
      <c r="C1372">
        <v>365.90585105653599</v>
      </c>
      <c r="D1372">
        <f t="shared" si="42"/>
        <v>1.423895194750819E-2</v>
      </c>
    </row>
    <row r="1373" spans="1:4" x14ac:dyDescent="0.3">
      <c r="A1373">
        <v>32.419999999999902</v>
      </c>
      <c r="B1373">
        <f t="shared" si="43"/>
        <v>0.78558802491940827</v>
      </c>
      <c r="C1373">
        <v>373.58219758219701</v>
      </c>
      <c r="D1373">
        <f t="shared" si="42"/>
        <v>1.4762596508754632E-2</v>
      </c>
    </row>
    <row r="1374" spans="1:4" x14ac:dyDescent="0.3">
      <c r="A1374">
        <v>32.439999999999898</v>
      </c>
      <c r="B1374">
        <f t="shared" si="43"/>
        <v>0.78605964476525836</v>
      </c>
      <c r="C1374">
        <v>326.39362884204701</v>
      </c>
      <c r="D1374">
        <f t="shared" si="42"/>
        <v>1.1543612413758267E-2</v>
      </c>
    </row>
    <row r="1375" spans="1:4" x14ac:dyDescent="0.3">
      <c r="A1375">
        <v>32.459999999999901</v>
      </c>
      <c r="B1375">
        <f t="shared" si="43"/>
        <v>0.78653124066636271</v>
      </c>
      <c r="C1375">
        <v>350.83876065744897</v>
      </c>
      <c r="D1375">
        <f t="shared" si="42"/>
        <v>1.3211145306039382E-2</v>
      </c>
    </row>
    <row r="1376" spans="1:4" x14ac:dyDescent="0.3">
      <c r="A1376">
        <v>32.479999999999897</v>
      </c>
      <c r="B1376">
        <f t="shared" si="43"/>
        <v>0.78700281260835525</v>
      </c>
      <c r="C1376">
        <v>301.71512232454</v>
      </c>
      <c r="D1376">
        <f t="shared" si="42"/>
        <v>9.8601597876452705E-3</v>
      </c>
    </row>
    <row r="1377" spans="1:4" x14ac:dyDescent="0.3">
      <c r="A1377">
        <v>32.499999999999901</v>
      </c>
      <c r="B1377">
        <f t="shared" si="43"/>
        <v>0.78747436057687126</v>
      </c>
      <c r="C1377">
        <v>326.40596336308602</v>
      </c>
      <c r="D1377">
        <f t="shared" si="42"/>
        <v>1.1544453817261361E-2</v>
      </c>
    </row>
    <row r="1378" spans="1:4" x14ac:dyDescent="0.3">
      <c r="A1378">
        <v>32.519999999999897</v>
      </c>
      <c r="B1378">
        <f t="shared" si="43"/>
        <v>0.78794588455754655</v>
      </c>
      <c r="C1378">
        <v>277.72618237152301</v>
      </c>
      <c r="D1378">
        <f t="shared" si="42"/>
        <v>8.2237461767598313E-3</v>
      </c>
    </row>
    <row r="1379" spans="1:4" x14ac:dyDescent="0.3">
      <c r="A1379">
        <v>32.54</v>
      </c>
      <c r="B1379">
        <f t="shared" si="43"/>
        <v>0.78841738453601995</v>
      </c>
      <c r="C1379">
        <v>262.88381532217102</v>
      </c>
      <c r="D1379">
        <f t="shared" si="42"/>
        <v>7.2112691142099082E-3</v>
      </c>
    </row>
    <row r="1380" spans="1:4" x14ac:dyDescent="0.3">
      <c r="A1380">
        <v>32.559999999999903</v>
      </c>
      <c r="B1380">
        <f t="shared" si="43"/>
        <v>0.78888886049792195</v>
      </c>
      <c r="C1380">
        <v>303.27963818159901</v>
      </c>
      <c r="D1380">
        <f t="shared" si="42"/>
        <v>9.9668837632753589E-3</v>
      </c>
    </row>
    <row r="1381" spans="1:4" x14ac:dyDescent="0.3">
      <c r="A1381">
        <v>32.58</v>
      </c>
      <c r="B1381">
        <f t="shared" si="43"/>
        <v>0.78936031242889959</v>
      </c>
      <c r="C1381">
        <v>307.62061371716499</v>
      </c>
      <c r="D1381">
        <f t="shared" si="42"/>
        <v>1.0263004870120159E-2</v>
      </c>
    </row>
    <row r="1382" spans="1:4" x14ac:dyDescent="0.3">
      <c r="A1382">
        <v>32.599999999999902</v>
      </c>
      <c r="B1382">
        <f t="shared" si="43"/>
        <v>0.78983174031458259</v>
      </c>
      <c r="C1382">
        <v>297.15048381715002</v>
      </c>
      <c r="D1382">
        <f t="shared" si="42"/>
        <v>9.5487814359175877E-3</v>
      </c>
    </row>
    <row r="1383" spans="1:4" x14ac:dyDescent="0.3">
      <c r="A1383">
        <v>32.619999999999997</v>
      </c>
      <c r="B1383">
        <f t="shared" si="43"/>
        <v>0.79030314414061964</v>
      </c>
      <c r="C1383">
        <v>297.15048381715002</v>
      </c>
      <c r="D1383">
        <f t="shared" si="42"/>
        <v>9.5487814359175877E-3</v>
      </c>
    </row>
    <row r="1384" spans="1:4" x14ac:dyDescent="0.3">
      <c r="A1384">
        <v>32.64</v>
      </c>
      <c r="B1384">
        <f t="shared" si="43"/>
        <v>0.79077452389264391</v>
      </c>
      <c r="C1384">
        <v>323.27114993781601</v>
      </c>
      <c r="D1384">
        <f t="shared" si="42"/>
        <v>1.1330611464629473E-2</v>
      </c>
    </row>
    <row r="1385" spans="1:4" x14ac:dyDescent="0.3">
      <c r="A1385">
        <v>32.659999999999997</v>
      </c>
      <c r="B1385">
        <f t="shared" si="43"/>
        <v>0.79124587955629877</v>
      </c>
      <c r="C1385">
        <v>323.26119991858099</v>
      </c>
      <c r="D1385">
        <f t="shared" si="42"/>
        <v>1.1329932720719294E-2</v>
      </c>
    </row>
    <row r="1386" spans="1:4" x14ac:dyDescent="0.3">
      <c r="A1386">
        <v>32.68</v>
      </c>
      <c r="B1386">
        <f t="shared" si="43"/>
        <v>0.79171721111722593</v>
      </c>
      <c r="C1386">
        <v>287.35756276111903</v>
      </c>
      <c r="D1386">
        <f t="shared" si="42"/>
        <v>8.8807540308800306E-3</v>
      </c>
    </row>
    <row r="1387" spans="1:4" x14ac:dyDescent="0.3">
      <c r="A1387">
        <v>32.700000000000003</v>
      </c>
      <c r="B1387">
        <f t="shared" si="43"/>
        <v>0.79218851856106764</v>
      </c>
      <c r="C1387">
        <v>307.34218089056799</v>
      </c>
      <c r="D1387">
        <f t="shared" si="42"/>
        <v>1.0244011481164541E-2</v>
      </c>
    </row>
    <row r="1388" spans="1:4" x14ac:dyDescent="0.3">
      <c r="A1388">
        <v>32.72</v>
      </c>
      <c r="B1388">
        <f t="shared" si="43"/>
        <v>0.79265980187346718</v>
      </c>
      <c r="C1388">
        <v>310.76895076894999</v>
      </c>
      <c r="D1388">
        <f t="shared" si="42"/>
        <v>1.0477769741485307E-2</v>
      </c>
    </row>
    <row r="1389" spans="1:4" x14ac:dyDescent="0.3">
      <c r="A1389">
        <v>32.74</v>
      </c>
      <c r="B1389">
        <f t="shared" si="43"/>
        <v>0.79313106104006847</v>
      </c>
      <c r="C1389">
        <v>308.38426743850903</v>
      </c>
      <c r="D1389">
        <f t="shared" si="42"/>
        <v>1.0315097765681956E-2</v>
      </c>
    </row>
    <row r="1390" spans="1:4" x14ac:dyDescent="0.3">
      <c r="A1390">
        <v>32.76</v>
      </c>
      <c r="B1390">
        <f t="shared" si="43"/>
        <v>0.79360229604651578</v>
      </c>
      <c r="C1390">
        <v>305.30696901888001</v>
      </c>
      <c r="D1390">
        <f t="shared" si="42"/>
        <v>1.0105178818512977E-2</v>
      </c>
    </row>
    <row r="1391" spans="1:4" x14ac:dyDescent="0.3">
      <c r="A1391">
        <v>32.779999999999902</v>
      </c>
      <c r="B1391">
        <f t="shared" si="43"/>
        <v>0.79407350687845268</v>
      </c>
      <c r="C1391">
        <v>337.09505929588403</v>
      </c>
      <c r="D1391">
        <f t="shared" si="42"/>
        <v>1.227361409306967E-2</v>
      </c>
    </row>
    <row r="1392" spans="1:4" x14ac:dyDescent="0.3">
      <c r="A1392">
        <v>32.799999999999997</v>
      </c>
      <c r="B1392">
        <f t="shared" si="43"/>
        <v>0.79454469352153212</v>
      </c>
      <c r="C1392">
        <v>301.88640253156302</v>
      </c>
      <c r="D1392">
        <f t="shared" si="42"/>
        <v>9.8718437246010787E-3</v>
      </c>
    </row>
    <row r="1393" spans="1:4" x14ac:dyDescent="0.3">
      <c r="A1393">
        <v>32.819999999999901</v>
      </c>
      <c r="B1393">
        <f t="shared" si="43"/>
        <v>0.79501585596139146</v>
      </c>
      <c r="C1393">
        <v>262.16555353167303</v>
      </c>
      <c r="D1393">
        <f t="shared" si="42"/>
        <v>7.1622726444846158E-3</v>
      </c>
    </row>
    <row r="1394" spans="1:4" x14ac:dyDescent="0.3">
      <c r="A1394">
        <v>32.839999999999897</v>
      </c>
      <c r="B1394">
        <f t="shared" si="43"/>
        <v>0.79548699418368518</v>
      </c>
      <c r="C1394">
        <v>261.14483714483703</v>
      </c>
      <c r="D1394">
        <f t="shared" si="42"/>
        <v>7.0926441326977846E-3</v>
      </c>
    </row>
    <row r="1395" spans="1:4" x14ac:dyDescent="0.3">
      <c r="A1395">
        <v>32.86</v>
      </c>
      <c r="B1395">
        <f t="shared" si="43"/>
        <v>0.79595810817406187</v>
      </c>
      <c r="C1395">
        <v>234.61605251660501</v>
      </c>
      <c r="D1395">
        <f t="shared" si="42"/>
        <v>5.2829741626653033E-3</v>
      </c>
    </row>
    <row r="1396" spans="1:4" x14ac:dyDescent="0.3">
      <c r="A1396">
        <v>32.879999999999903</v>
      </c>
      <c r="B1396">
        <f t="shared" si="43"/>
        <v>0.79642919791816347</v>
      </c>
      <c r="C1396">
        <v>261.132243354465</v>
      </c>
      <c r="D1396">
        <f t="shared" si="42"/>
        <v>7.0917850430498976E-3</v>
      </c>
    </row>
    <row r="1397" spans="1:4" x14ac:dyDescent="0.3">
      <c r="A1397">
        <v>32.9</v>
      </c>
      <c r="B1397">
        <f t="shared" si="43"/>
        <v>0.7969002634016491</v>
      </c>
      <c r="C1397">
        <v>324.16416416416399</v>
      </c>
      <c r="D1397">
        <f t="shared" si="42"/>
        <v>1.1391528730568369E-2</v>
      </c>
    </row>
    <row r="1398" spans="1:4" x14ac:dyDescent="0.3">
      <c r="A1398">
        <v>32.92</v>
      </c>
      <c r="B1398">
        <f t="shared" si="43"/>
        <v>0.79737130461016215</v>
      </c>
      <c r="C1398">
        <v>322.83380507730698</v>
      </c>
      <c r="D1398">
        <f t="shared" si="42"/>
        <v>1.1300777837808553E-2</v>
      </c>
    </row>
    <row r="1399" spans="1:4" x14ac:dyDescent="0.3">
      <c r="A1399">
        <v>32.94</v>
      </c>
      <c r="B1399">
        <f t="shared" si="43"/>
        <v>0.7978423215293563</v>
      </c>
      <c r="C1399">
        <v>291.19831696102801</v>
      </c>
      <c r="D1399">
        <f t="shared" si="42"/>
        <v>9.1427523709945151E-3</v>
      </c>
    </row>
    <row r="1400" spans="1:4" x14ac:dyDescent="0.3">
      <c r="A1400">
        <v>32.96</v>
      </c>
      <c r="B1400">
        <f t="shared" si="43"/>
        <v>0.7983133141448836</v>
      </c>
      <c r="C1400">
        <v>245.21806159901399</v>
      </c>
      <c r="D1400">
        <f t="shared" si="42"/>
        <v>6.0061937796706448E-3</v>
      </c>
    </row>
    <row r="1401" spans="1:4" x14ac:dyDescent="0.3">
      <c r="A1401">
        <v>32.979999999999997</v>
      </c>
      <c r="B1401">
        <f t="shared" si="43"/>
        <v>0.79878428244239652</v>
      </c>
      <c r="C1401">
        <v>297.414953414953</v>
      </c>
      <c r="D1401">
        <f t="shared" si="42"/>
        <v>9.5668223185225634E-3</v>
      </c>
    </row>
    <row r="1402" spans="1:4" x14ac:dyDescent="0.3">
      <c r="A1402">
        <v>33</v>
      </c>
      <c r="B1402">
        <f t="shared" si="43"/>
        <v>0.79925522640754931</v>
      </c>
      <c r="C1402">
        <v>303.51104567171001</v>
      </c>
      <c r="D1402">
        <f t="shared" si="42"/>
        <v>9.9826693030791239E-3</v>
      </c>
    </row>
    <row r="1403" spans="1:4" x14ac:dyDescent="0.3">
      <c r="A1403">
        <v>33.019999999999897</v>
      </c>
      <c r="B1403">
        <f t="shared" si="43"/>
        <v>0.7997261460259929</v>
      </c>
      <c r="C1403">
        <v>296.32735228303102</v>
      </c>
      <c r="D1403">
        <f t="shared" si="42"/>
        <v>9.4926312413437779E-3</v>
      </c>
    </row>
    <row r="1404" spans="1:4" x14ac:dyDescent="0.3">
      <c r="A1404">
        <v>33.0399999999999</v>
      </c>
      <c r="B1404">
        <f t="shared" si="43"/>
        <v>0.80019704128338753</v>
      </c>
      <c r="C1404">
        <v>387.19608497386201</v>
      </c>
      <c r="D1404">
        <f t="shared" si="42"/>
        <v>1.5691272418086776E-2</v>
      </c>
    </row>
    <row r="1405" spans="1:4" x14ac:dyDescent="0.3">
      <c r="A1405">
        <v>33.059999999999903</v>
      </c>
      <c r="B1405">
        <f t="shared" si="43"/>
        <v>0.80066791216538657</v>
      </c>
      <c r="C1405">
        <v>329.05553015292298</v>
      </c>
      <c r="D1405">
        <f t="shared" si="42"/>
        <v>1.1725194907377515E-2</v>
      </c>
    </row>
    <row r="1406" spans="1:4" x14ac:dyDescent="0.3">
      <c r="A1406">
        <v>33.08</v>
      </c>
      <c r="B1406">
        <f t="shared" si="43"/>
        <v>0.80113875865764828</v>
      </c>
      <c r="C1406">
        <v>380.61972084444</v>
      </c>
      <c r="D1406">
        <f t="shared" si="42"/>
        <v>1.5242663526130651E-2</v>
      </c>
    </row>
    <row r="1407" spans="1:4" x14ac:dyDescent="0.3">
      <c r="A1407">
        <v>33.1</v>
      </c>
      <c r="B1407">
        <f t="shared" si="43"/>
        <v>0.80160958074582611</v>
      </c>
      <c r="C1407">
        <v>361.85767162511303</v>
      </c>
      <c r="D1407">
        <f t="shared" si="42"/>
        <v>1.3962804025429879E-2</v>
      </c>
    </row>
    <row r="1408" spans="1:4" x14ac:dyDescent="0.3">
      <c r="A1408">
        <v>33.119999999999997</v>
      </c>
      <c r="B1408">
        <f t="shared" si="43"/>
        <v>0.80208037841557933</v>
      </c>
      <c r="C1408">
        <v>450.85419216156299</v>
      </c>
      <c r="D1408">
        <f t="shared" si="42"/>
        <v>2.0033731620084854E-2</v>
      </c>
    </row>
    <row r="1409" spans="1:4" x14ac:dyDescent="0.3">
      <c r="A1409">
        <v>33.14</v>
      </c>
      <c r="B1409">
        <f t="shared" si="43"/>
        <v>0.8025511516525673</v>
      </c>
      <c r="C1409">
        <v>509.27183450860298</v>
      </c>
      <c r="D1409">
        <f t="shared" si="42"/>
        <v>2.4018710749623719E-2</v>
      </c>
    </row>
    <row r="1410" spans="1:4" x14ac:dyDescent="0.3">
      <c r="A1410">
        <v>33.159999999999997</v>
      </c>
      <c r="B1410">
        <f t="shared" si="43"/>
        <v>0.80302190044244903</v>
      </c>
      <c r="C1410">
        <v>685.83492583492603</v>
      </c>
      <c r="D1410">
        <f t="shared" ref="D1410:D1473" si="44">(C1410-MIN(C:C))/(MAX(C:C)-MIN(C:C))</f>
        <v>3.606302143581E-2</v>
      </c>
    </row>
    <row r="1411" spans="1:4" x14ac:dyDescent="0.3">
      <c r="A1411">
        <v>33.18</v>
      </c>
      <c r="B1411">
        <f t="shared" ref="B1411:B1474" si="45">(2*(SIN(RADIANS(A1411/2)))/$E$6)</f>
        <v>0.80349262477088512</v>
      </c>
      <c r="C1411">
        <v>625.65950565950504</v>
      </c>
      <c r="D1411">
        <f t="shared" si="44"/>
        <v>3.1958134900236981E-2</v>
      </c>
    </row>
    <row r="1412" spans="1:4" x14ac:dyDescent="0.3">
      <c r="A1412">
        <v>33.199999999999903</v>
      </c>
      <c r="B1412">
        <f t="shared" si="45"/>
        <v>0.80396332462353393</v>
      </c>
      <c r="C1412">
        <v>591.64388432147996</v>
      </c>
      <c r="D1412">
        <f t="shared" si="44"/>
        <v>2.9637747844815272E-2</v>
      </c>
    </row>
    <row r="1413" spans="1:4" x14ac:dyDescent="0.3">
      <c r="A1413">
        <v>33.219999999999899</v>
      </c>
      <c r="B1413">
        <f t="shared" si="45"/>
        <v>0.80443399998606147</v>
      </c>
      <c r="C1413">
        <v>580.32186032185996</v>
      </c>
      <c r="D1413">
        <f t="shared" si="44"/>
        <v>2.8865412167956E-2</v>
      </c>
    </row>
    <row r="1414" spans="1:4" x14ac:dyDescent="0.3">
      <c r="A1414">
        <v>33.239999999999903</v>
      </c>
      <c r="B1414">
        <f t="shared" si="45"/>
        <v>0.80490465084412843</v>
      </c>
      <c r="C1414">
        <v>548.03444328306205</v>
      </c>
      <c r="D1414">
        <f t="shared" si="44"/>
        <v>2.6662915150326077E-2</v>
      </c>
    </row>
    <row r="1415" spans="1:4" x14ac:dyDescent="0.3">
      <c r="A1415">
        <v>33.259999999999899</v>
      </c>
      <c r="B1415">
        <f t="shared" si="45"/>
        <v>0.80537527718339741</v>
      </c>
      <c r="C1415">
        <v>447.74055823779503</v>
      </c>
      <c r="D1415">
        <f t="shared" si="44"/>
        <v>1.9821334034274579E-2</v>
      </c>
    </row>
    <row r="1416" spans="1:4" x14ac:dyDescent="0.3">
      <c r="A1416">
        <v>33.279999999999902</v>
      </c>
      <c r="B1416">
        <f t="shared" si="45"/>
        <v>0.80584587898953275</v>
      </c>
      <c r="C1416">
        <v>404.41179641179599</v>
      </c>
      <c r="D1416">
        <f t="shared" si="44"/>
        <v>1.6865647966705723E-2</v>
      </c>
    </row>
    <row r="1417" spans="1:4" x14ac:dyDescent="0.3">
      <c r="A1417">
        <v>33.299999999999997</v>
      </c>
      <c r="B1417">
        <f t="shared" si="45"/>
        <v>0.80631645624820103</v>
      </c>
      <c r="C1417">
        <v>382.941182941183</v>
      </c>
      <c r="D1417">
        <f t="shared" si="44"/>
        <v>1.540102284420411E-2</v>
      </c>
    </row>
    <row r="1418" spans="1:4" x14ac:dyDescent="0.3">
      <c r="A1418">
        <v>33.32</v>
      </c>
      <c r="B1418">
        <f t="shared" si="45"/>
        <v>0.80678700894506361</v>
      </c>
      <c r="C1418">
        <v>406.90062447384599</v>
      </c>
      <c r="D1418">
        <f t="shared" si="44"/>
        <v>1.7035424210419235E-2</v>
      </c>
    </row>
    <row r="1419" spans="1:4" x14ac:dyDescent="0.3">
      <c r="A1419">
        <v>33.340000000000003</v>
      </c>
      <c r="B1419">
        <f t="shared" si="45"/>
        <v>0.8072575370657884</v>
      </c>
      <c r="C1419">
        <v>433.398200383193</v>
      </c>
      <c r="D1419">
        <f t="shared" si="44"/>
        <v>1.8842965267191619E-2</v>
      </c>
    </row>
    <row r="1420" spans="1:4" x14ac:dyDescent="0.3">
      <c r="A1420">
        <v>33.36</v>
      </c>
      <c r="B1420">
        <f t="shared" si="45"/>
        <v>0.8077280405960422</v>
      </c>
      <c r="C1420">
        <v>463.09166309166301</v>
      </c>
      <c r="D1420">
        <f t="shared" si="44"/>
        <v>2.0868514817343722E-2</v>
      </c>
    </row>
    <row r="1421" spans="1:4" x14ac:dyDescent="0.3">
      <c r="A1421">
        <v>33.379999999999903</v>
      </c>
      <c r="B1421">
        <f t="shared" si="45"/>
        <v>0.80819851952149069</v>
      </c>
      <c r="C1421">
        <v>510.74964007002802</v>
      </c>
      <c r="D1421">
        <f t="shared" si="44"/>
        <v>2.4119519753260162E-2</v>
      </c>
    </row>
    <row r="1422" spans="1:4" x14ac:dyDescent="0.3">
      <c r="A1422">
        <v>33.399999999999899</v>
      </c>
      <c r="B1422">
        <f t="shared" si="45"/>
        <v>0.80866897382780689</v>
      </c>
      <c r="C1422">
        <v>447.67650731887301</v>
      </c>
      <c r="D1422">
        <f t="shared" si="44"/>
        <v>1.981696477928795E-2</v>
      </c>
    </row>
    <row r="1423" spans="1:4" x14ac:dyDescent="0.3">
      <c r="A1423">
        <v>33.419999999999902</v>
      </c>
      <c r="B1423">
        <f t="shared" si="45"/>
        <v>0.80913940350065749</v>
      </c>
      <c r="C1423">
        <v>475.80398325496299</v>
      </c>
      <c r="D1423">
        <f t="shared" si="44"/>
        <v>2.1735690014826396E-2</v>
      </c>
    </row>
    <row r="1424" spans="1:4" x14ac:dyDescent="0.3">
      <c r="A1424">
        <v>33.439999999999898</v>
      </c>
      <c r="B1424">
        <f t="shared" si="45"/>
        <v>0.80960980852571229</v>
      </c>
      <c r="C1424">
        <v>413.86438493287801</v>
      </c>
      <c r="D1424">
        <f t="shared" si="44"/>
        <v>1.7510459473353918E-2</v>
      </c>
    </row>
    <row r="1425" spans="1:4" x14ac:dyDescent="0.3">
      <c r="A1425">
        <v>33.459999999999901</v>
      </c>
      <c r="B1425">
        <f t="shared" si="45"/>
        <v>0.81008018888864231</v>
      </c>
      <c r="C1425">
        <v>350.83876065744897</v>
      </c>
      <c r="D1425">
        <f t="shared" si="44"/>
        <v>1.3211145306039382E-2</v>
      </c>
    </row>
    <row r="1426" spans="1:4" x14ac:dyDescent="0.3">
      <c r="A1426">
        <v>33.479999999999997</v>
      </c>
      <c r="B1426">
        <f t="shared" si="45"/>
        <v>0.81055054457512077</v>
      </c>
      <c r="C1426">
        <v>348.62099410796202</v>
      </c>
      <c r="D1426">
        <f t="shared" si="44"/>
        <v>1.3059859614614302E-2</v>
      </c>
    </row>
    <row r="1427" spans="1:4" x14ac:dyDescent="0.3">
      <c r="A1427">
        <v>33.499999999999901</v>
      </c>
      <c r="B1427">
        <f t="shared" si="45"/>
        <v>0.81102087557081326</v>
      </c>
      <c r="C1427">
        <v>326.87305690091199</v>
      </c>
      <c r="D1427">
        <f t="shared" si="44"/>
        <v>1.1576316760115529E-2</v>
      </c>
    </row>
    <row r="1428" spans="1:4" x14ac:dyDescent="0.3">
      <c r="A1428">
        <v>33.520000000000003</v>
      </c>
      <c r="B1428">
        <f t="shared" si="45"/>
        <v>0.81149118186140179</v>
      </c>
      <c r="C1428">
        <v>328.22185189361801</v>
      </c>
      <c r="D1428">
        <f t="shared" si="44"/>
        <v>1.1668325264396297E-2</v>
      </c>
    </row>
    <row r="1429" spans="1:4" x14ac:dyDescent="0.3">
      <c r="A1429">
        <v>33.54</v>
      </c>
      <c r="B1429">
        <f t="shared" si="45"/>
        <v>0.81196146343255293</v>
      </c>
      <c r="C1429">
        <v>296.48072314738903</v>
      </c>
      <c r="D1429">
        <f t="shared" si="44"/>
        <v>9.5030934864634153E-3</v>
      </c>
    </row>
    <row r="1430" spans="1:4" x14ac:dyDescent="0.3">
      <c r="A1430">
        <v>33.559999999999903</v>
      </c>
      <c r="B1430">
        <f t="shared" si="45"/>
        <v>0.81243172026994148</v>
      </c>
      <c r="C1430">
        <v>286.53391853391798</v>
      </c>
      <c r="D1430">
        <f t="shared" si="44"/>
        <v>8.8245688627751149E-3</v>
      </c>
    </row>
    <row r="1431" spans="1:4" x14ac:dyDescent="0.3">
      <c r="A1431">
        <v>33.58</v>
      </c>
      <c r="B1431">
        <f t="shared" si="45"/>
        <v>0.812901952359249</v>
      </c>
      <c r="C1431">
        <v>294.45281122435699</v>
      </c>
      <c r="D1431">
        <f t="shared" si="44"/>
        <v>9.3647587922657607E-3</v>
      </c>
    </row>
    <row r="1432" spans="1:4" x14ac:dyDescent="0.3">
      <c r="A1432">
        <v>33.599999999999902</v>
      </c>
      <c r="B1432">
        <f t="shared" si="45"/>
        <v>0.81337215968614252</v>
      </c>
      <c r="C1432">
        <v>307.00784349809402</v>
      </c>
      <c r="D1432">
        <f t="shared" si="44"/>
        <v>1.022120454343641E-2</v>
      </c>
    </row>
    <row r="1433" spans="1:4" x14ac:dyDescent="0.3">
      <c r="A1433">
        <v>33.619999999999997</v>
      </c>
      <c r="B1433">
        <f t="shared" si="45"/>
        <v>0.8138423422363078</v>
      </c>
      <c r="C1433">
        <v>304.15403057378302</v>
      </c>
      <c r="D1433">
        <f t="shared" si="44"/>
        <v>1.0026530734530737E-2</v>
      </c>
    </row>
    <row r="1434" spans="1:4" x14ac:dyDescent="0.3">
      <c r="A1434">
        <v>33.639999999999901</v>
      </c>
      <c r="B1434">
        <f t="shared" si="45"/>
        <v>0.81431249999541322</v>
      </c>
      <c r="C1434">
        <v>270.88927367478902</v>
      </c>
      <c r="D1434">
        <f t="shared" si="44"/>
        <v>7.7573641494744017E-3</v>
      </c>
    </row>
    <row r="1435" spans="1:4" x14ac:dyDescent="0.3">
      <c r="A1435">
        <v>33.659999999999997</v>
      </c>
      <c r="B1435">
        <f t="shared" si="45"/>
        <v>0.8147826329491461</v>
      </c>
      <c r="C1435">
        <v>261.14483714483703</v>
      </c>
      <c r="D1435">
        <f t="shared" si="44"/>
        <v>7.0926441326977846E-3</v>
      </c>
    </row>
    <row r="1436" spans="1:4" x14ac:dyDescent="0.3">
      <c r="A1436">
        <v>33.68</v>
      </c>
      <c r="B1436">
        <f t="shared" si="45"/>
        <v>0.81525274108317836</v>
      </c>
      <c r="C1436">
        <v>269.31933308824603</v>
      </c>
      <c r="D1436">
        <f t="shared" si="44"/>
        <v>7.6502701240972054E-3</v>
      </c>
    </row>
    <row r="1437" spans="1:4" x14ac:dyDescent="0.3">
      <c r="A1437">
        <v>33.699999999999903</v>
      </c>
      <c r="B1437">
        <f t="shared" si="45"/>
        <v>0.81572282438318977</v>
      </c>
      <c r="C1437">
        <v>308.29598829598802</v>
      </c>
      <c r="D1437">
        <f t="shared" si="44"/>
        <v>1.0309075774270014E-2</v>
      </c>
    </row>
    <row r="1438" spans="1:4" x14ac:dyDescent="0.3">
      <c r="A1438">
        <v>33.72</v>
      </c>
      <c r="B1438">
        <f t="shared" si="45"/>
        <v>0.81619288283486746</v>
      </c>
      <c r="C1438">
        <v>275.95967044807401</v>
      </c>
      <c r="D1438">
        <f t="shared" si="44"/>
        <v>8.1032429714916962E-3</v>
      </c>
    </row>
    <row r="1439" spans="1:4" x14ac:dyDescent="0.3">
      <c r="A1439">
        <v>33.74</v>
      </c>
      <c r="B1439">
        <f t="shared" si="45"/>
        <v>0.81666291642388611</v>
      </c>
      <c r="C1439">
        <v>278.88983956022997</v>
      </c>
      <c r="D1439">
        <f t="shared" si="44"/>
        <v>8.3031254434441544E-3</v>
      </c>
    </row>
    <row r="1440" spans="1:4" x14ac:dyDescent="0.3">
      <c r="A1440">
        <v>33.76</v>
      </c>
      <c r="B1440">
        <f t="shared" si="45"/>
        <v>0.81713292513592961</v>
      </c>
      <c r="C1440">
        <v>246.471926471926</v>
      </c>
      <c r="D1440">
        <f t="shared" si="44"/>
        <v>6.0917265938868186E-3</v>
      </c>
    </row>
    <row r="1441" spans="1:4" x14ac:dyDescent="0.3">
      <c r="A1441">
        <v>33.78</v>
      </c>
      <c r="B1441">
        <f t="shared" si="45"/>
        <v>0.81760290895668097</v>
      </c>
      <c r="C1441">
        <v>253.22519195095299</v>
      </c>
      <c r="D1441">
        <f t="shared" si="44"/>
        <v>6.5524028709314274E-3</v>
      </c>
    </row>
    <row r="1442" spans="1:4" x14ac:dyDescent="0.3">
      <c r="A1442">
        <v>33.799999999999997</v>
      </c>
      <c r="B1442">
        <f t="shared" si="45"/>
        <v>0.81807286787182343</v>
      </c>
      <c r="C1442">
        <v>261.87736123219997</v>
      </c>
      <c r="D1442">
        <f t="shared" si="44"/>
        <v>7.1426135098028119E-3</v>
      </c>
    </row>
    <row r="1443" spans="1:4" x14ac:dyDescent="0.3">
      <c r="A1443">
        <v>33.82</v>
      </c>
      <c r="B1443">
        <f t="shared" si="45"/>
        <v>0.81854280186704143</v>
      </c>
      <c r="C1443">
        <v>271.39325371883501</v>
      </c>
      <c r="D1443">
        <f t="shared" si="44"/>
        <v>7.7917433177622352E-3</v>
      </c>
    </row>
    <row r="1444" spans="1:4" x14ac:dyDescent="0.3">
      <c r="A1444">
        <v>33.839999999999897</v>
      </c>
      <c r="B1444">
        <f t="shared" si="45"/>
        <v>0.81901271092801742</v>
      </c>
      <c r="C1444">
        <v>266.95872342931102</v>
      </c>
      <c r="D1444">
        <f t="shared" si="44"/>
        <v>7.4892403418961358E-3</v>
      </c>
    </row>
    <row r="1445" spans="1:4" x14ac:dyDescent="0.3">
      <c r="A1445">
        <v>33.86</v>
      </c>
      <c r="B1445">
        <f t="shared" si="45"/>
        <v>0.81948259504044429</v>
      </c>
      <c r="C1445">
        <v>282.03612641369102</v>
      </c>
      <c r="D1445">
        <f t="shared" si="44"/>
        <v>8.5177504598407654E-3</v>
      </c>
    </row>
    <row r="1446" spans="1:4" x14ac:dyDescent="0.3">
      <c r="A1446">
        <v>33.879999999999903</v>
      </c>
      <c r="B1446">
        <f t="shared" si="45"/>
        <v>0.8199524541899994</v>
      </c>
      <c r="C1446">
        <v>269.834974639444</v>
      </c>
      <c r="D1446">
        <f t="shared" si="44"/>
        <v>7.685444786019369E-3</v>
      </c>
    </row>
    <row r="1447" spans="1:4" x14ac:dyDescent="0.3">
      <c r="A1447">
        <v>33.9</v>
      </c>
      <c r="B1447">
        <f t="shared" si="45"/>
        <v>0.82042228836237885</v>
      </c>
      <c r="C1447">
        <v>239.327812661146</v>
      </c>
      <c r="D1447">
        <f t="shared" si="44"/>
        <v>5.6043884663759059E-3</v>
      </c>
    </row>
    <row r="1448" spans="1:4" x14ac:dyDescent="0.3">
      <c r="A1448">
        <v>33.919999999999902</v>
      </c>
      <c r="B1448">
        <f t="shared" si="45"/>
        <v>0.82089209754326187</v>
      </c>
      <c r="C1448">
        <v>250.32677121565999</v>
      </c>
      <c r="D1448">
        <f t="shared" si="44"/>
        <v>6.3546861251896243E-3</v>
      </c>
    </row>
    <row r="1449" spans="1:4" x14ac:dyDescent="0.3">
      <c r="A1449">
        <v>33.94</v>
      </c>
      <c r="B1449">
        <f t="shared" si="45"/>
        <v>0.82136188171834623</v>
      </c>
      <c r="C1449">
        <v>265.51454680486898</v>
      </c>
      <c r="D1449">
        <f t="shared" si="44"/>
        <v>7.3907253475117207E-3</v>
      </c>
    </row>
    <row r="1450" spans="1:4" x14ac:dyDescent="0.3">
      <c r="A1450">
        <v>33.96</v>
      </c>
      <c r="B1450">
        <f t="shared" si="45"/>
        <v>0.82183164087331462</v>
      </c>
      <c r="C1450">
        <v>272.05057918954299</v>
      </c>
      <c r="D1450">
        <f t="shared" si="44"/>
        <v>7.836582995928711E-3</v>
      </c>
    </row>
    <row r="1451" spans="1:4" x14ac:dyDescent="0.3">
      <c r="A1451">
        <v>33.979999999999997</v>
      </c>
      <c r="B1451">
        <f t="shared" si="45"/>
        <v>0.82230137499385969</v>
      </c>
      <c r="C1451">
        <v>265.14267769169697</v>
      </c>
      <c r="D1451">
        <f t="shared" si="44"/>
        <v>7.3653581708271985E-3</v>
      </c>
    </row>
    <row r="1452" spans="1:4" x14ac:dyDescent="0.3">
      <c r="A1452">
        <v>34</v>
      </c>
      <c r="B1452">
        <f t="shared" si="45"/>
        <v>0.82277108406567268</v>
      </c>
      <c r="C1452">
        <v>267.16826716826699</v>
      </c>
      <c r="D1452">
        <f t="shared" si="44"/>
        <v>7.5035344385579704E-3</v>
      </c>
    </row>
    <row r="1453" spans="1:4" x14ac:dyDescent="0.3">
      <c r="A1453">
        <v>34.019999999999897</v>
      </c>
      <c r="B1453">
        <f t="shared" si="45"/>
        <v>0.82324076807444246</v>
      </c>
      <c r="C1453">
        <v>263.298848222353</v>
      </c>
      <c r="D1453">
        <f t="shared" si="44"/>
        <v>7.2395807231494125E-3</v>
      </c>
    </row>
    <row r="1454" spans="1:4" x14ac:dyDescent="0.3">
      <c r="A1454">
        <v>34.0399999999999</v>
      </c>
      <c r="B1454">
        <f t="shared" si="45"/>
        <v>0.82371042700586716</v>
      </c>
      <c r="C1454">
        <v>247.837421909444</v>
      </c>
      <c r="D1454">
        <f t="shared" si="44"/>
        <v>6.1848743246299357E-3</v>
      </c>
    </row>
    <row r="1455" spans="1:4" x14ac:dyDescent="0.3">
      <c r="A1455">
        <v>34.059999999999903</v>
      </c>
      <c r="B1455">
        <f t="shared" si="45"/>
        <v>0.82418006084563744</v>
      </c>
      <c r="C1455">
        <v>244.92403514625701</v>
      </c>
      <c r="D1455">
        <f t="shared" si="44"/>
        <v>5.9861366662594551E-3</v>
      </c>
    </row>
    <row r="1456" spans="1:4" x14ac:dyDescent="0.3">
      <c r="A1456">
        <v>34.08</v>
      </c>
      <c r="B1456">
        <f t="shared" si="45"/>
        <v>0.82464966957944952</v>
      </c>
      <c r="C1456">
        <v>286.13373149685998</v>
      </c>
      <c r="D1456">
        <f t="shared" si="44"/>
        <v>8.7972699693840677E-3</v>
      </c>
    </row>
    <row r="1457" spans="1:4" x14ac:dyDescent="0.3">
      <c r="A1457">
        <v>34.1</v>
      </c>
      <c r="B1457">
        <f t="shared" si="45"/>
        <v>0.82511925319299417</v>
      </c>
      <c r="C1457">
        <v>256.851386906031</v>
      </c>
      <c r="D1457">
        <f t="shared" si="44"/>
        <v>6.7997649799631547E-3</v>
      </c>
    </row>
    <row r="1458" spans="1:4" x14ac:dyDescent="0.3">
      <c r="A1458">
        <v>34.119999999999997</v>
      </c>
      <c r="B1458">
        <f t="shared" si="45"/>
        <v>0.82558881167196874</v>
      </c>
      <c r="C1458">
        <v>245.94882190419099</v>
      </c>
      <c r="D1458">
        <f t="shared" si="44"/>
        <v>6.0560428397803661E-3</v>
      </c>
    </row>
    <row r="1459" spans="1:4" x14ac:dyDescent="0.3">
      <c r="A1459">
        <v>34.139999999999901</v>
      </c>
      <c r="B1459">
        <f t="shared" si="45"/>
        <v>0.82605834500206787</v>
      </c>
      <c r="C1459">
        <v>236.080936108522</v>
      </c>
      <c r="D1459">
        <f t="shared" si="44"/>
        <v>5.382901689803668E-3</v>
      </c>
    </row>
    <row r="1460" spans="1:4" x14ac:dyDescent="0.3">
      <c r="A1460">
        <v>34.159999999999997</v>
      </c>
      <c r="B1460">
        <f t="shared" si="45"/>
        <v>0.82652785316899569</v>
      </c>
      <c r="C1460">
        <v>237.06188182642401</v>
      </c>
      <c r="D1460">
        <f t="shared" si="44"/>
        <v>5.4498172320268153E-3</v>
      </c>
    </row>
    <row r="1461" spans="1:4" x14ac:dyDescent="0.3">
      <c r="A1461">
        <v>34.18</v>
      </c>
      <c r="B1461">
        <f t="shared" si="45"/>
        <v>0.82699733615844284</v>
      </c>
      <c r="C1461">
        <v>243.80034630731001</v>
      </c>
      <c r="D1461">
        <f t="shared" si="44"/>
        <v>5.9094838540028772E-3</v>
      </c>
    </row>
    <row r="1462" spans="1:4" x14ac:dyDescent="0.3">
      <c r="A1462">
        <v>34.199999999999903</v>
      </c>
      <c r="B1462">
        <f t="shared" si="45"/>
        <v>0.82746679395610834</v>
      </c>
      <c r="C1462">
        <v>231.03412805070201</v>
      </c>
      <c r="D1462">
        <f t="shared" si="44"/>
        <v>5.0386319799491366E-3</v>
      </c>
    </row>
    <row r="1463" spans="1:4" x14ac:dyDescent="0.3">
      <c r="A1463">
        <v>34.22</v>
      </c>
      <c r="B1463">
        <f t="shared" si="45"/>
        <v>0.82793622654769872</v>
      </c>
      <c r="C1463">
        <v>285.734660741634</v>
      </c>
      <c r="D1463">
        <f t="shared" si="44"/>
        <v>8.7700472235338091E-3</v>
      </c>
    </row>
    <row r="1464" spans="1:4" x14ac:dyDescent="0.3">
      <c r="A1464">
        <v>34.239999999999903</v>
      </c>
      <c r="B1464">
        <f t="shared" si="45"/>
        <v>0.82840563391890476</v>
      </c>
      <c r="C1464">
        <v>279.63611963611902</v>
      </c>
      <c r="D1464">
        <f t="shared" si="44"/>
        <v>8.3540331899352154E-3</v>
      </c>
    </row>
    <row r="1465" spans="1:4" x14ac:dyDescent="0.3">
      <c r="A1465">
        <v>34.259999999999899</v>
      </c>
      <c r="B1465">
        <f t="shared" si="45"/>
        <v>0.82887501605543412</v>
      </c>
      <c r="C1465">
        <v>278.11298763945001</v>
      </c>
      <c r="D1465">
        <f t="shared" si="44"/>
        <v>8.2501322282668016E-3</v>
      </c>
    </row>
    <row r="1466" spans="1:4" x14ac:dyDescent="0.3">
      <c r="A1466">
        <v>34.28</v>
      </c>
      <c r="B1466">
        <f t="shared" si="45"/>
        <v>0.82934437294298946</v>
      </c>
      <c r="C1466">
        <v>267.90426790426699</v>
      </c>
      <c r="D1466">
        <f t="shared" si="44"/>
        <v>7.5537409764196246E-3</v>
      </c>
    </row>
    <row r="1467" spans="1:4" x14ac:dyDescent="0.3">
      <c r="A1467">
        <v>34.299999999999997</v>
      </c>
      <c r="B1467">
        <f t="shared" si="45"/>
        <v>0.829813704567268</v>
      </c>
      <c r="C1467">
        <v>247.837421909444</v>
      </c>
      <c r="D1467">
        <f t="shared" si="44"/>
        <v>6.1848743246299357E-3</v>
      </c>
    </row>
    <row r="1468" spans="1:4" x14ac:dyDescent="0.3">
      <c r="A1468">
        <v>34.319999999999901</v>
      </c>
      <c r="B1468">
        <f t="shared" si="45"/>
        <v>0.83028301091397338</v>
      </c>
      <c r="C1468">
        <v>297.414953414953</v>
      </c>
      <c r="D1468">
        <f t="shared" si="44"/>
        <v>9.5668223185225634E-3</v>
      </c>
    </row>
    <row r="1469" spans="1:4" x14ac:dyDescent="0.3">
      <c r="A1469">
        <v>34.339999999999897</v>
      </c>
      <c r="B1469">
        <f t="shared" si="45"/>
        <v>0.83075229196881439</v>
      </c>
      <c r="C1469">
        <v>324.61005709974</v>
      </c>
      <c r="D1469">
        <f t="shared" si="44"/>
        <v>1.1421945467206309E-2</v>
      </c>
    </row>
    <row r="1470" spans="1:4" x14ac:dyDescent="0.3">
      <c r="A1470">
        <v>34.36</v>
      </c>
      <c r="B1470">
        <f t="shared" si="45"/>
        <v>0.83122154771749579</v>
      </c>
      <c r="C1470">
        <v>238.38256083381401</v>
      </c>
      <c r="D1470">
        <f t="shared" si="44"/>
        <v>5.5399077949085593E-3</v>
      </c>
    </row>
    <row r="1471" spans="1:4" x14ac:dyDescent="0.3">
      <c r="A1471">
        <v>34.379999999999903</v>
      </c>
      <c r="B1471">
        <f t="shared" si="45"/>
        <v>0.83169077814571635</v>
      </c>
      <c r="C1471">
        <v>246.471926471926</v>
      </c>
      <c r="D1471">
        <f t="shared" si="44"/>
        <v>6.0917265938868186E-3</v>
      </c>
    </row>
    <row r="1472" spans="1:4" x14ac:dyDescent="0.3">
      <c r="A1472">
        <v>34.4</v>
      </c>
      <c r="B1472">
        <f t="shared" si="45"/>
        <v>0.83215998323919138</v>
      </c>
      <c r="C1472">
        <v>246.041498562274</v>
      </c>
      <c r="D1472">
        <f t="shared" si="44"/>
        <v>6.0623648091960823E-3</v>
      </c>
    </row>
    <row r="1473" spans="1:4" x14ac:dyDescent="0.3">
      <c r="A1473">
        <v>34.419999999999902</v>
      </c>
      <c r="B1473">
        <f t="shared" si="45"/>
        <v>0.83262916298361944</v>
      </c>
      <c r="C1473">
        <v>274.50113065711901</v>
      </c>
      <c r="D1473">
        <f t="shared" si="44"/>
        <v>8.0037481888705665E-3</v>
      </c>
    </row>
    <row r="1474" spans="1:4" x14ac:dyDescent="0.3">
      <c r="A1474">
        <v>34.44</v>
      </c>
      <c r="B1474">
        <f t="shared" si="45"/>
        <v>0.83309831736471762</v>
      </c>
      <c r="C1474">
        <v>240.121603084566</v>
      </c>
      <c r="D1474">
        <f t="shared" ref="D1474:D1537" si="46">(C1474-MIN(C:C))/(MAX(C:C)-MIN(C:C))</f>
        <v>5.6585371472104521E-3</v>
      </c>
    </row>
    <row r="1475" spans="1:4" x14ac:dyDescent="0.3">
      <c r="A1475">
        <v>34.459999999999901</v>
      </c>
      <c r="B1475">
        <f t="shared" ref="B1475:B1538" si="47">(2*(SIN(RADIANS(A1475/2)))/$E$6)</f>
        <v>0.83356744636818503</v>
      </c>
      <c r="C1475">
        <v>247.67599059733899</v>
      </c>
      <c r="D1475">
        <f t="shared" si="46"/>
        <v>6.1738622333549938E-3</v>
      </c>
    </row>
    <row r="1476" spans="1:4" x14ac:dyDescent="0.3">
      <c r="A1476">
        <v>34.479999999999997</v>
      </c>
      <c r="B1476">
        <f t="shared" si="47"/>
        <v>0.83403654997974064</v>
      </c>
      <c r="C1476">
        <v>255.05075914979599</v>
      </c>
      <c r="D1476">
        <f t="shared" si="46"/>
        <v>6.6769345516819551E-3</v>
      </c>
    </row>
    <row r="1477" spans="1:4" x14ac:dyDescent="0.3">
      <c r="A1477">
        <v>34.499999999999901</v>
      </c>
      <c r="B1477">
        <f t="shared" si="47"/>
        <v>0.83450562818508556</v>
      </c>
      <c r="C1477">
        <v>253.57640580941501</v>
      </c>
      <c r="D1477">
        <f t="shared" si="46"/>
        <v>6.5763610424656622E-3</v>
      </c>
    </row>
    <row r="1478" spans="1:4" x14ac:dyDescent="0.3">
      <c r="A1478">
        <v>34.519999999999897</v>
      </c>
      <c r="B1478">
        <f t="shared" si="47"/>
        <v>0.83497468096993743</v>
      </c>
      <c r="C1478">
        <v>213.12450572118999</v>
      </c>
      <c r="D1478">
        <f t="shared" si="46"/>
        <v>3.8169210663685084E-3</v>
      </c>
    </row>
    <row r="1479" spans="1:4" x14ac:dyDescent="0.3">
      <c r="A1479">
        <v>34.5399999999999</v>
      </c>
      <c r="B1479">
        <f t="shared" si="47"/>
        <v>0.83544370832000647</v>
      </c>
      <c r="C1479">
        <v>205.96065678938601</v>
      </c>
      <c r="D1479">
        <f t="shared" si="46"/>
        <v>3.3282367009363134E-3</v>
      </c>
    </row>
    <row r="1480" spans="1:4" x14ac:dyDescent="0.3">
      <c r="A1480">
        <v>34.56</v>
      </c>
      <c r="B1480">
        <f t="shared" si="47"/>
        <v>0.83591271022100722</v>
      </c>
      <c r="C1480">
        <v>265.84174132291201</v>
      </c>
      <c r="D1480">
        <f t="shared" si="46"/>
        <v>7.4130450316570546E-3</v>
      </c>
    </row>
    <row r="1481" spans="1:4" x14ac:dyDescent="0.3">
      <c r="A1481">
        <v>34.58</v>
      </c>
      <c r="B1481">
        <f t="shared" si="47"/>
        <v>0.83638168665864832</v>
      </c>
      <c r="C1481">
        <v>245.45763870866699</v>
      </c>
      <c r="D1481">
        <f t="shared" si="46"/>
        <v>6.0225366128204465E-3</v>
      </c>
    </row>
    <row r="1482" spans="1:4" x14ac:dyDescent="0.3">
      <c r="A1482">
        <v>34.599999999999902</v>
      </c>
      <c r="B1482">
        <f t="shared" si="47"/>
        <v>0.83685063761864398</v>
      </c>
      <c r="C1482">
        <v>230.961283864509</v>
      </c>
      <c r="D1482">
        <f t="shared" si="46"/>
        <v>5.0336628892767863E-3</v>
      </c>
    </row>
    <row r="1483" spans="1:4" x14ac:dyDescent="0.3">
      <c r="A1483">
        <v>34.619999999999997</v>
      </c>
      <c r="B1483">
        <f t="shared" si="47"/>
        <v>0.83731956308671607</v>
      </c>
      <c r="C1483">
        <v>227.4522035848</v>
      </c>
      <c r="D1483">
        <f t="shared" si="46"/>
        <v>4.7942897972330385E-3</v>
      </c>
    </row>
    <row r="1484" spans="1:4" x14ac:dyDescent="0.3">
      <c r="A1484">
        <v>34.639999999999901</v>
      </c>
      <c r="B1484">
        <f t="shared" si="47"/>
        <v>0.83778846304857135</v>
      </c>
      <c r="C1484">
        <v>284.76299503923798</v>
      </c>
      <c r="D1484">
        <f t="shared" si="46"/>
        <v>8.7037647206910165E-3</v>
      </c>
    </row>
    <row r="1485" spans="1:4" x14ac:dyDescent="0.3">
      <c r="A1485">
        <v>34.659999999999997</v>
      </c>
      <c r="B1485">
        <f t="shared" si="47"/>
        <v>0.83825733748993503</v>
      </c>
      <c r="C1485">
        <v>261.842146434124</v>
      </c>
      <c r="D1485">
        <f t="shared" si="46"/>
        <v>7.140211320502703E-3</v>
      </c>
    </row>
    <row r="1486" spans="1:4" x14ac:dyDescent="0.3">
      <c r="A1486">
        <v>34.68</v>
      </c>
      <c r="B1486">
        <f t="shared" si="47"/>
        <v>0.83872618639651797</v>
      </c>
      <c r="C1486">
        <v>247.15278814726301</v>
      </c>
      <c r="D1486">
        <f t="shared" si="46"/>
        <v>6.1381718021717149E-3</v>
      </c>
    </row>
    <row r="1487" spans="1:4" x14ac:dyDescent="0.3">
      <c r="A1487">
        <v>34.699999999999903</v>
      </c>
      <c r="B1487">
        <f t="shared" si="47"/>
        <v>0.83919500975403805</v>
      </c>
      <c r="C1487">
        <v>226.688226688226</v>
      </c>
      <c r="D1487">
        <f t="shared" si="46"/>
        <v>4.7421748561641856E-3</v>
      </c>
    </row>
    <row r="1488" spans="1:4" x14ac:dyDescent="0.3">
      <c r="A1488">
        <v>34.72</v>
      </c>
      <c r="B1488">
        <f t="shared" si="47"/>
        <v>0.83966380754822068</v>
      </c>
      <c r="C1488">
        <v>254.700414700414</v>
      </c>
      <c r="D1488">
        <f t="shared" si="46"/>
        <v>6.6530356871806603E-3</v>
      </c>
    </row>
    <row r="1489" spans="1:4" x14ac:dyDescent="0.3">
      <c r="A1489">
        <v>34.739999999999903</v>
      </c>
      <c r="B1489">
        <f t="shared" si="47"/>
        <v>0.84013257976477662</v>
      </c>
      <c r="C1489">
        <v>261.49543145370598</v>
      </c>
      <c r="D1489">
        <f t="shared" si="46"/>
        <v>7.1165600414480569E-3</v>
      </c>
    </row>
    <row r="1490" spans="1:4" x14ac:dyDescent="0.3">
      <c r="A1490">
        <v>34.76</v>
      </c>
      <c r="B1490">
        <f t="shared" si="47"/>
        <v>0.84060132638943541</v>
      </c>
      <c r="C1490">
        <v>222.07931688594601</v>
      </c>
      <c r="D1490">
        <f t="shared" si="46"/>
        <v>4.427776523158824E-3</v>
      </c>
    </row>
    <row r="1491" spans="1:4" x14ac:dyDescent="0.3">
      <c r="A1491">
        <v>34.78</v>
      </c>
      <c r="B1491">
        <f t="shared" si="47"/>
        <v>0.84107004740791136</v>
      </c>
      <c r="C1491">
        <v>243.570863681361</v>
      </c>
      <c r="D1491">
        <f t="shared" si="46"/>
        <v>5.8938296194556167E-3</v>
      </c>
    </row>
    <row r="1492" spans="1:4" x14ac:dyDescent="0.3">
      <c r="A1492">
        <v>34.799999999999997</v>
      </c>
      <c r="B1492">
        <f t="shared" si="47"/>
        <v>0.84153874280592844</v>
      </c>
      <c r="C1492">
        <v>229.878188437745</v>
      </c>
      <c r="D1492">
        <f t="shared" si="46"/>
        <v>4.9597791702914677E-3</v>
      </c>
    </row>
    <row r="1493" spans="1:4" x14ac:dyDescent="0.3">
      <c r="A1493">
        <v>34.82</v>
      </c>
      <c r="B1493">
        <f t="shared" si="47"/>
        <v>0.84200741256920963</v>
      </c>
      <c r="C1493">
        <v>248.600379690034</v>
      </c>
      <c r="D1493">
        <f t="shared" si="46"/>
        <v>6.2369197463590193E-3</v>
      </c>
    </row>
    <row r="1494" spans="1:4" x14ac:dyDescent="0.3">
      <c r="A1494">
        <v>34.839999999999897</v>
      </c>
      <c r="B1494">
        <f t="shared" si="47"/>
        <v>0.8424760566834758</v>
      </c>
      <c r="C1494">
        <v>265.14267769169697</v>
      </c>
      <c r="D1494">
        <f t="shared" si="46"/>
        <v>7.3653581708271985E-3</v>
      </c>
    </row>
    <row r="1495" spans="1:4" x14ac:dyDescent="0.3">
      <c r="A1495">
        <v>34.86</v>
      </c>
      <c r="B1495">
        <f t="shared" si="47"/>
        <v>0.8429446751344587</v>
      </c>
      <c r="C1495">
        <v>268.949388949389</v>
      </c>
      <c r="D1495">
        <f t="shared" si="46"/>
        <v>7.6250342601833108E-3</v>
      </c>
    </row>
    <row r="1496" spans="1:4" x14ac:dyDescent="0.3">
      <c r="A1496">
        <v>34.880000000000003</v>
      </c>
      <c r="B1496">
        <f t="shared" si="47"/>
        <v>0.84341326790787607</v>
      </c>
      <c r="C1496">
        <v>261.49543145370598</v>
      </c>
      <c r="D1496">
        <f t="shared" si="46"/>
        <v>7.1165600414480569E-3</v>
      </c>
    </row>
    <row r="1497" spans="1:4" x14ac:dyDescent="0.3">
      <c r="A1497">
        <v>34.9</v>
      </c>
      <c r="B1497">
        <f t="shared" si="47"/>
        <v>0.8438818349894559</v>
      </c>
      <c r="C1497">
        <v>227.4522035848</v>
      </c>
      <c r="D1497">
        <f t="shared" si="46"/>
        <v>4.7942897972330385E-3</v>
      </c>
    </row>
    <row r="1498" spans="1:4" x14ac:dyDescent="0.3">
      <c r="A1498">
        <v>34.92</v>
      </c>
      <c r="B1498">
        <f t="shared" si="47"/>
        <v>0.84435037636492538</v>
      </c>
      <c r="C1498">
        <v>246.041498562274</v>
      </c>
      <c r="D1498">
        <f t="shared" si="46"/>
        <v>6.0623648091960823E-3</v>
      </c>
    </row>
    <row r="1499" spans="1:4" x14ac:dyDescent="0.3">
      <c r="A1499">
        <v>34.94</v>
      </c>
      <c r="B1499">
        <f t="shared" si="47"/>
        <v>0.84481889202001137</v>
      </c>
      <c r="C1499">
        <v>219.40653552303999</v>
      </c>
      <c r="D1499">
        <f t="shared" si="46"/>
        <v>4.2454518431293388E-3</v>
      </c>
    </row>
    <row r="1500" spans="1:4" x14ac:dyDescent="0.3">
      <c r="A1500">
        <v>34.96</v>
      </c>
      <c r="B1500">
        <f t="shared" si="47"/>
        <v>0.84528738194044273</v>
      </c>
      <c r="C1500">
        <v>244.34932869595801</v>
      </c>
      <c r="D1500">
        <f t="shared" si="46"/>
        <v>5.946932872370486E-3</v>
      </c>
    </row>
    <row r="1501" spans="1:4" x14ac:dyDescent="0.3">
      <c r="A1501">
        <v>34.979999999999997</v>
      </c>
      <c r="B1501">
        <f t="shared" si="47"/>
        <v>0.84575584611194765</v>
      </c>
      <c r="C1501">
        <v>239.718037365096</v>
      </c>
      <c r="D1501">
        <f t="shared" si="46"/>
        <v>5.631007775861784E-3</v>
      </c>
    </row>
    <row r="1502" spans="1:4" x14ac:dyDescent="0.3">
      <c r="A1502">
        <v>35</v>
      </c>
      <c r="B1502">
        <f t="shared" si="47"/>
        <v>0.84622428452025644</v>
      </c>
      <c r="C1502">
        <v>297.85648096514598</v>
      </c>
      <c r="D1502">
        <f t="shared" si="46"/>
        <v>9.596941268927699E-3</v>
      </c>
    </row>
    <row r="1503" spans="1:4" x14ac:dyDescent="0.3">
      <c r="A1503">
        <v>35.019999999999897</v>
      </c>
      <c r="B1503">
        <f t="shared" si="47"/>
        <v>0.84669269715109685</v>
      </c>
      <c r="C1503">
        <v>243.907752842745</v>
      </c>
      <c r="D1503">
        <f t="shared" si="46"/>
        <v>5.9168106269585855E-3</v>
      </c>
    </row>
    <row r="1504" spans="1:4" x14ac:dyDescent="0.3">
      <c r="A1504">
        <v>35.04</v>
      </c>
      <c r="B1504">
        <f t="shared" si="47"/>
        <v>0.84716108399020806</v>
      </c>
      <c r="C1504">
        <v>211.91895496604599</v>
      </c>
      <c r="D1504">
        <f t="shared" si="46"/>
        <v>3.734684015953E-3</v>
      </c>
    </row>
    <row r="1505" spans="1:4" x14ac:dyDescent="0.3">
      <c r="A1505">
        <v>35.059999999999903</v>
      </c>
      <c r="B1505">
        <f t="shared" si="47"/>
        <v>0.84762944502331206</v>
      </c>
      <c r="C1505">
        <v>226.28634174340499</v>
      </c>
      <c r="D1505">
        <f t="shared" si="46"/>
        <v>4.71476013942376E-3</v>
      </c>
    </row>
    <row r="1506" spans="1:4" x14ac:dyDescent="0.3">
      <c r="A1506">
        <v>35.079999999999899</v>
      </c>
      <c r="B1506">
        <f t="shared" si="47"/>
        <v>0.84809778023614879</v>
      </c>
      <c r="C1506">
        <v>265.42902515240002</v>
      </c>
      <c r="D1506">
        <f t="shared" si="46"/>
        <v>7.3848914592115405E-3</v>
      </c>
    </row>
    <row r="1507" spans="1:4" x14ac:dyDescent="0.3">
      <c r="A1507">
        <v>35.1</v>
      </c>
      <c r="B1507">
        <f t="shared" si="47"/>
        <v>0.84856608961445257</v>
      </c>
      <c r="C1507">
        <v>245.36182591431199</v>
      </c>
      <c r="D1507">
        <f t="shared" si="46"/>
        <v>6.0160007108136645E-3</v>
      </c>
    </row>
    <row r="1508" spans="1:4" x14ac:dyDescent="0.3">
      <c r="A1508">
        <v>35.119999999999997</v>
      </c>
      <c r="B1508">
        <f t="shared" si="47"/>
        <v>0.84903437314395236</v>
      </c>
      <c r="C1508">
        <v>281.09340109340098</v>
      </c>
      <c r="D1508">
        <f t="shared" si="46"/>
        <v>8.4534421349014253E-3</v>
      </c>
    </row>
    <row r="1509" spans="1:4" x14ac:dyDescent="0.3">
      <c r="A1509">
        <v>35.139999999999901</v>
      </c>
      <c r="B1509">
        <f t="shared" si="47"/>
        <v>0.84950263081038413</v>
      </c>
      <c r="C1509">
        <v>230.39767039767</v>
      </c>
      <c r="D1509">
        <f t="shared" si="46"/>
        <v>4.9952158069871966E-3</v>
      </c>
    </row>
    <row r="1510" spans="1:4" x14ac:dyDescent="0.3">
      <c r="A1510">
        <v>35.159999999999997</v>
      </c>
      <c r="B1510">
        <f t="shared" si="47"/>
        <v>0.84997086259949062</v>
      </c>
      <c r="C1510">
        <v>285.551812200011</v>
      </c>
      <c r="D1510">
        <f t="shared" si="46"/>
        <v>8.7575741487406558E-3</v>
      </c>
    </row>
    <row r="1511" spans="1:4" x14ac:dyDescent="0.3">
      <c r="A1511">
        <v>35.18</v>
      </c>
      <c r="B1511">
        <f t="shared" si="47"/>
        <v>0.8504390684970019</v>
      </c>
      <c r="C1511">
        <v>266.16530538860599</v>
      </c>
      <c r="D1511">
        <f t="shared" si="46"/>
        <v>7.435117063273794E-3</v>
      </c>
    </row>
    <row r="1512" spans="1:4" x14ac:dyDescent="0.3">
      <c r="A1512">
        <v>35.200000000000003</v>
      </c>
      <c r="B1512">
        <f t="shared" si="47"/>
        <v>0.85090724848865773</v>
      </c>
      <c r="C1512">
        <v>261.11982327154698</v>
      </c>
      <c r="D1512">
        <f t="shared" si="46"/>
        <v>7.0909378029144357E-3</v>
      </c>
    </row>
    <row r="1513" spans="1:4" x14ac:dyDescent="0.3">
      <c r="A1513">
        <v>35.22</v>
      </c>
      <c r="B1513">
        <f t="shared" si="47"/>
        <v>0.85137540256019628</v>
      </c>
      <c r="C1513">
        <v>287.347735547181</v>
      </c>
      <c r="D1513">
        <f t="shared" si="46"/>
        <v>8.8800836641745092E-3</v>
      </c>
    </row>
    <row r="1514" spans="1:4" x14ac:dyDescent="0.3">
      <c r="A1514">
        <v>35.239999999999903</v>
      </c>
      <c r="B1514">
        <f t="shared" si="47"/>
        <v>0.85184353069735508</v>
      </c>
      <c r="C1514">
        <v>224.17991989222901</v>
      </c>
      <c r="D1514">
        <f t="shared" si="46"/>
        <v>4.5710698640601191E-3</v>
      </c>
    </row>
    <row r="1515" spans="1:4" x14ac:dyDescent="0.3">
      <c r="A1515">
        <v>35.259999999999899</v>
      </c>
      <c r="B1515">
        <f t="shared" si="47"/>
        <v>0.8523116328858783</v>
      </c>
      <c r="C1515">
        <v>251.37416356384199</v>
      </c>
      <c r="D1515">
        <f t="shared" si="46"/>
        <v>6.4261343466558134E-3</v>
      </c>
    </row>
    <row r="1516" spans="1:4" x14ac:dyDescent="0.3">
      <c r="A1516">
        <v>35.279999999999902</v>
      </c>
      <c r="B1516">
        <f t="shared" si="47"/>
        <v>0.85277970911150458</v>
      </c>
      <c r="C1516">
        <v>237.54178420845</v>
      </c>
      <c r="D1516">
        <f t="shared" si="46"/>
        <v>5.4825539344981094E-3</v>
      </c>
    </row>
    <row r="1517" spans="1:4" x14ac:dyDescent="0.3">
      <c r="A1517">
        <v>35.299999999999997</v>
      </c>
      <c r="B1517">
        <f t="shared" si="47"/>
        <v>0.85324775935997765</v>
      </c>
      <c r="C1517">
        <v>256.44184574546603</v>
      </c>
      <c r="D1517">
        <f t="shared" si="46"/>
        <v>6.7718279918895299E-3</v>
      </c>
    </row>
    <row r="1518" spans="1:4" x14ac:dyDescent="0.3">
      <c r="A1518">
        <v>35.32</v>
      </c>
      <c r="B1518">
        <f t="shared" si="47"/>
        <v>0.85371578361703571</v>
      </c>
      <c r="C1518">
        <v>267.90426790426699</v>
      </c>
      <c r="D1518">
        <f t="shared" si="46"/>
        <v>7.5537409764196246E-3</v>
      </c>
    </row>
    <row r="1519" spans="1:4" x14ac:dyDescent="0.3">
      <c r="A1519">
        <v>35.339999999999897</v>
      </c>
      <c r="B1519">
        <f t="shared" si="47"/>
        <v>0.85418378186842092</v>
      </c>
      <c r="C1519">
        <v>276.18966130722703</v>
      </c>
      <c r="D1519">
        <f t="shared" si="46"/>
        <v>8.1189318753379838E-3</v>
      </c>
    </row>
    <row r="1520" spans="1:4" x14ac:dyDescent="0.3">
      <c r="A1520">
        <v>35.3599999999999</v>
      </c>
      <c r="B1520">
        <f t="shared" si="47"/>
        <v>0.85465175409988314</v>
      </c>
      <c r="C1520">
        <v>261.11982327154698</v>
      </c>
      <c r="D1520">
        <f t="shared" si="46"/>
        <v>7.0909378029144357E-3</v>
      </c>
    </row>
    <row r="1521" spans="1:4" x14ac:dyDescent="0.3">
      <c r="A1521">
        <v>35.380000000000003</v>
      </c>
      <c r="B1521">
        <f t="shared" si="47"/>
        <v>0.85511970029716644</v>
      </c>
      <c r="C1521">
        <v>277.72618237152301</v>
      </c>
      <c r="D1521">
        <f t="shared" si="46"/>
        <v>8.2237461767598313E-3</v>
      </c>
    </row>
    <row r="1522" spans="1:4" x14ac:dyDescent="0.3">
      <c r="A1522">
        <v>35.4</v>
      </c>
      <c r="B1522">
        <f t="shared" si="47"/>
        <v>0.85558762044601167</v>
      </c>
      <c r="C1522">
        <v>236.57663234264899</v>
      </c>
      <c r="D1522">
        <f t="shared" si="46"/>
        <v>5.4167157752104747E-3</v>
      </c>
    </row>
    <row r="1523" spans="1:4" x14ac:dyDescent="0.3">
      <c r="A1523">
        <v>35.419999999999902</v>
      </c>
      <c r="B1523">
        <f t="shared" si="47"/>
        <v>0.85605551453216544</v>
      </c>
      <c r="C1523">
        <v>272.88647657285901</v>
      </c>
      <c r="D1523">
        <f t="shared" si="46"/>
        <v>7.8936040172010516E-3</v>
      </c>
    </row>
    <row r="1524" spans="1:4" x14ac:dyDescent="0.3">
      <c r="A1524">
        <v>35.44</v>
      </c>
      <c r="B1524">
        <f t="shared" si="47"/>
        <v>0.85652338254138161</v>
      </c>
      <c r="C1524">
        <v>259.331331331331</v>
      </c>
      <c r="D1524">
        <f t="shared" si="46"/>
        <v>6.9689352234065301E-3</v>
      </c>
    </row>
    <row r="1525" spans="1:4" x14ac:dyDescent="0.3">
      <c r="A1525">
        <v>35.459999999999901</v>
      </c>
      <c r="B1525">
        <f t="shared" si="47"/>
        <v>0.85699122445939901</v>
      </c>
      <c r="C1525">
        <v>276.18966130722703</v>
      </c>
      <c r="D1525">
        <f t="shared" si="46"/>
        <v>8.1189318753379838E-3</v>
      </c>
    </row>
    <row r="1526" spans="1:4" x14ac:dyDescent="0.3">
      <c r="A1526">
        <v>35.479999999999997</v>
      </c>
      <c r="B1526">
        <f t="shared" si="47"/>
        <v>0.85745904027197561</v>
      </c>
      <c r="C1526">
        <v>248.600379690034</v>
      </c>
      <c r="D1526">
        <f t="shared" si="46"/>
        <v>6.2369197463590193E-3</v>
      </c>
    </row>
    <row r="1527" spans="1:4" x14ac:dyDescent="0.3">
      <c r="A1527">
        <v>35.5</v>
      </c>
      <c r="B1527">
        <f t="shared" si="47"/>
        <v>0.8579268299648537</v>
      </c>
      <c r="C1527">
        <v>332.70663173575798</v>
      </c>
      <c r="D1527">
        <f t="shared" si="46"/>
        <v>1.1974256030402466E-2</v>
      </c>
    </row>
    <row r="1528" spans="1:4" x14ac:dyDescent="0.3">
      <c r="A1528">
        <v>35.519999999999897</v>
      </c>
      <c r="B1528">
        <f t="shared" si="47"/>
        <v>0.85839459352378389</v>
      </c>
      <c r="C1528">
        <v>308.89881571322002</v>
      </c>
      <c r="D1528">
        <f t="shared" si="46"/>
        <v>1.0350197849380684E-2</v>
      </c>
    </row>
    <row r="1529" spans="1:4" x14ac:dyDescent="0.3">
      <c r="A1529">
        <v>35.5399999999999</v>
      </c>
      <c r="B1529">
        <f t="shared" si="47"/>
        <v>0.85886233093452202</v>
      </c>
      <c r="C1529">
        <v>317.87843244906901</v>
      </c>
      <c r="D1529">
        <f t="shared" si="46"/>
        <v>1.0962745426549883E-2</v>
      </c>
    </row>
    <row r="1530" spans="1:4" x14ac:dyDescent="0.3">
      <c r="A1530">
        <v>35.559999999999903</v>
      </c>
      <c r="B1530">
        <f t="shared" si="47"/>
        <v>0.85933004218281739</v>
      </c>
      <c r="C1530">
        <v>302.13358990057998</v>
      </c>
      <c r="D1530">
        <f t="shared" si="46"/>
        <v>9.8887056941541537E-3</v>
      </c>
    </row>
    <row r="1531" spans="1:4" x14ac:dyDescent="0.3">
      <c r="A1531">
        <v>35.58</v>
      </c>
      <c r="B1531">
        <f t="shared" si="47"/>
        <v>0.85979772725442516</v>
      </c>
      <c r="C1531">
        <v>325.505533119326</v>
      </c>
      <c r="D1531">
        <f t="shared" si="46"/>
        <v>1.1483030665199302E-2</v>
      </c>
    </row>
    <row r="1532" spans="1:4" x14ac:dyDescent="0.3">
      <c r="A1532">
        <v>35.599999999999902</v>
      </c>
      <c r="B1532">
        <f t="shared" si="47"/>
        <v>0.86026538613509185</v>
      </c>
      <c r="C1532">
        <v>295.76035005798502</v>
      </c>
      <c r="D1532">
        <f t="shared" si="46"/>
        <v>9.4539529937728226E-3</v>
      </c>
    </row>
    <row r="1533" spans="1:4" x14ac:dyDescent="0.3">
      <c r="A1533">
        <v>35.619999999999997</v>
      </c>
      <c r="B1533">
        <f t="shared" si="47"/>
        <v>0.86073301881058084</v>
      </c>
      <c r="C1533">
        <v>310.34148316129</v>
      </c>
      <c r="D1533">
        <f t="shared" si="46"/>
        <v>1.044860989479106E-2</v>
      </c>
    </row>
    <row r="1534" spans="1:4" x14ac:dyDescent="0.3">
      <c r="A1534">
        <v>35.639999999999901</v>
      </c>
      <c r="B1534">
        <f t="shared" si="47"/>
        <v>0.86120062526663821</v>
      </c>
      <c r="C1534">
        <v>302.13358990057998</v>
      </c>
      <c r="D1534">
        <f t="shared" si="46"/>
        <v>9.8887056941541537E-3</v>
      </c>
    </row>
    <row r="1535" spans="1:4" x14ac:dyDescent="0.3">
      <c r="A1535">
        <v>35.659999999999997</v>
      </c>
      <c r="B1535">
        <f t="shared" si="47"/>
        <v>0.861668205489029</v>
      </c>
      <c r="C1535">
        <v>295.34957179401601</v>
      </c>
      <c r="D1535">
        <f t="shared" si="46"/>
        <v>9.4259316162742194E-3</v>
      </c>
    </row>
    <row r="1536" spans="1:4" x14ac:dyDescent="0.3">
      <c r="A1536">
        <v>35.6799999999999</v>
      </c>
      <c r="B1536">
        <f t="shared" si="47"/>
        <v>0.86213575946350074</v>
      </c>
      <c r="C1536">
        <v>330.87100893997399</v>
      </c>
      <c r="D1536">
        <f t="shared" si="46"/>
        <v>1.1849038403723021E-2</v>
      </c>
    </row>
    <row r="1537" spans="1:4" x14ac:dyDescent="0.3">
      <c r="A1537">
        <v>35.699999999999903</v>
      </c>
      <c r="B1537">
        <f t="shared" si="47"/>
        <v>0.86260328717581802</v>
      </c>
      <c r="C1537">
        <v>371.249461752255</v>
      </c>
      <c r="D1537">
        <f t="shared" si="46"/>
        <v>1.4603468149177528E-2</v>
      </c>
    </row>
    <row r="1538" spans="1:4" x14ac:dyDescent="0.3">
      <c r="A1538">
        <v>35.72</v>
      </c>
      <c r="B1538">
        <f t="shared" si="47"/>
        <v>0.86307078861173847</v>
      </c>
      <c r="C1538">
        <v>372.50054431996898</v>
      </c>
      <c r="D1538">
        <f t="shared" ref="D1538:D1601" si="48">(C1538-MIN(C:C))/(MAX(C:C)-MIN(C:C))</f>
        <v>1.4688811167508406E-2</v>
      </c>
    </row>
    <row r="1539" spans="1:4" x14ac:dyDescent="0.3">
      <c r="A1539">
        <v>35.739999999999903</v>
      </c>
      <c r="B1539">
        <f t="shared" ref="B1539:B1602" si="49">(2*(SIN(RADIANS(A1539/2)))/$E$6)</f>
        <v>0.86353826375701503</v>
      </c>
      <c r="C1539">
        <v>426.17386617386597</v>
      </c>
      <c r="D1539">
        <f t="shared" si="48"/>
        <v>1.8350154878200617E-2</v>
      </c>
    </row>
    <row r="1540" spans="1:4" x14ac:dyDescent="0.3">
      <c r="A1540">
        <v>35.76</v>
      </c>
      <c r="B1540">
        <f t="shared" si="49"/>
        <v>0.86400571259741632</v>
      </c>
      <c r="C1540">
        <v>369.70788970788902</v>
      </c>
      <c r="D1540">
        <f t="shared" si="48"/>
        <v>1.4498309293450612E-2</v>
      </c>
    </row>
    <row r="1541" spans="1:4" x14ac:dyDescent="0.3">
      <c r="A1541">
        <v>35.78</v>
      </c>
      <c r="B1541">
        <f t="shared" si="49"/>
        <v>0.8644731351186965</v>
      </c>
      <c r="C1541">
        <v>380.42406042405997</v>
      </c>
      <c r="D1541">
        <f t="shared" si="48"/>
        <v>1.5229316484717046E-2</v>
      </c>
    </row>
    <row r="1542" spans="1:4" x14ac:dyDescent="0.3">
      <c r="A1542">
        <v>35.799999999999997</v>
      </c>
      <c r="B1542">
        <f t="shared" si="49"/>
        <v>0.86494053130661896</v>
      </c>
      <c r="C1542">
        <v>395.89797079993099</v>
      </c>
      <c r="D1542">
        <f t="shared" si="48"/>
        <v>1.6284874487792214E-2</v>
      </c>
    </row>
    <row r="1543" spans="1:4" x14ac:dyDescent="0.3">
      <c r="A1543">
        <v>35.82</v>
      </c>
      <c r="B1543">
        <f t="shared" si="49"/>
        <v>0.86540790114694621</v>
      </c>
      <c r="C1543">
        <v>449.93277430435899</v>
      </c>
      <c r="D1543">
        <f t="shared" si="48"/>
        <v>1.9970876790909631E-2</v>
      </c>
    </row>
    <row r="1544" spans="1:4" x14ac:dyDescent="0.3">
      <c r="A1544">
        <v>35.839999999999897</v>
      </c>
      <c r="B1544">
        <f t="shared" si="49"/>
        <v>0.86587524462543897</v>
      </c>
      <c r="C1544">
        <v>405.54619135264301</v>
      </c>
      <c r="D1544">
        <f t="shared" si="48"/>
        <v>1.6943031099305884E-2</v>
      </c>
    </row>
    <row r="1545" spans="1:4" x14ac:dyDescent="0.3">
      <c r="A1545">
        <v>35.86</v>
      </c>
      <c r="B1545">
        <f t="shared" si="49"/>
        <v>0.86634256172786839</v>
      </c>
      <c r="C1545">
        <v>415.70847791857301</v>
      </c>
      <c r="D1545">
        <f t="shared" si="48"/>
        <v>1.7636254896888266E-2</v>
      </c>
    </row>
    <row r="1546" spans="1:4" x14ac:dyDescent="0.3">
      <c r="A1546">
        <v>35.879999999999903</v>
      </c>
      <c r="B1546">
        <f t="shared" si="49"/>
        <v>0.86680985243998954</v>
      </c>
      <c r="C1546">
        <v>454.55421902349201</v>
      </c>
      <c r="D1546">
        <f t="shared" si="48"/>
        <v>2.0286130197485971E-2</v>
      </c>
    </row>
    <row r="1547" spans="1:4" x14ac:dyDescent="0.3">
      <c r="A1547">
        <v>35.9</v>
      </c>
      <c r="B1547">
        <f t="shared" si="49"/>
        <v>0.86727711674757735</v>
      </c>
      <c r="C1547">
        <v>486.69522708303799</v>
      </c>
      <c r="D1547">
        <f t="shared" si="48"/>
        <v>2.2478639877331369E-2</v>
      </c>
    </row>
    <row r="1548" spans="1:4" x14ac:dyDescent="0.3">
      <c r="A1548">
        <v>35.92</v>
      </c>
      <c r="B1548">
        <f t="shared" si="49"/>
        <v>0.8677443546363911</v>
      </c>
      <c r="C1548">
        <v>483.13782275426098</v>
      </c>
      <c r="D1548">
        <f t="shared" si="48"/>
        <v>2.2235970344019983E-2</v>
      </c>
    </row>
    <row r="1549" spans="1:4" x14ac:dyDescent="0.3">
      <c r="A1549">
        <v>35.94</v>
      </c>
      <c r="B1549">
        <f t="shared" si="49"/>
        <v>0.86821156609220007</v>
      </c>
      <c r="C1549">
        <v>465.55975330168798</v>
      </c>
      <c r="D1549">
        <f t="shared" si="48"/>
        <v>2.1036876421503314E-2</v>
      </c>
    </row>
    <row r="1550" spans="1:4" x14ac:dyDescent="0.3">
      <c r="A1550">
        <v>35.96</v>
      </c>
      <c r="B1550">
        <f t="shared" si="49"/>
        <v>0.86867875110077275</v>
      </c>
      <c r="C1550">
        <v>552.41126057564395</v>
      </c>
      <c r="D1550">
        <f t="shared" si="48"/>
        <v>2.6961481214686039E-2</v>
      </c>
    </row>
    <row r="1551" spans="1:4" x14ac:dyDescent="0.3">
      <c r="A1551">
        <v>35.979999999999997</v>
      </c>
      <c r="B1551">
        <f t="shared" si="49"/>
        <v>0.86914590964787719</v>
      </c>
      <c r="C1551">
        <v>555.44983185432602</v>
      </c>
      <c r="D1551">
        <f t="shared" si="48"/>
        <v>2.7168758376904103E-2</v>
      </c>
    </row>
    <row r="1552" spans="1:4" x14ac:dyDescent="0.3">
      <c r="A1552">
        <v>36</v>
      </c>
      <c r="B1552">
        <f t="shared" si="49"/>
        <v>0.86961304171928355</v>
      </c>
      <c r="C1552">
        <v>514.06960093608598</v>
      </c>
      <c r="D1552">
        <f t="shared" si="48"/>
        <v>2.4345992000865291E-2</v>
      </c>
    </row>
    <row r="1553" spans="1:4" x14ac:dyDescent="0.3">
      <c r="A1553">
        <v>36.019999999999897</v>
      </c>
      <c r="B1553">
        <f t="shared" si="49"/>
        <v>0.87008014730075944</v>
      </c>
      <c r="C1553">
        <v>552.61411829656902</v>
      </c>
      <c r="D1553">
        <f t="shared" si="48"/>
        <v>2.6975319222378131E-2</v>
      </c>
    </row>
    <row r="1554" spans="1:4" x14ac:dyDescent="0.3">
      <c r="A1554">
        <v>36.04</v>
      </c>
      <c r="B1554">
        <f t="shared" si="49"/>
        <v>0.87054722637808313</v>
      </c>
      <c r="C1554">
        <v>509.65810254699102</v>
      </c>
      <c r="D1554">
        <f t="shared" si="48"/>
        <v>2.4045060153836919E-2</v>
      </c>
    </row>
    <row r="1555" spans="1:4" x14ac:dyDescent="0.3">
      <c r="A1555">
        <v>36.059999999999903</v>
      </c>
      <c r="B1555">
        <f t="shared" si="49"/>
        <v>0.87101427893701733</v>
      </c>
      <c r="C1555">
        <v>550.36663036663003</v>
      </c>
      <c r="D1555">
        <f t="shared" si="48"/>
        <v>2.6822006076984629E-2</v>
      </c>
    </row>
    <row r="1556" spans="1:4" x14ac:dyDescent="0.3">
      <c r="A1556">
        <v>36.08</v>
      </c>
      <c r="B1556">
        <f t="shared" si="49"/>
        <v>0.87148130496334375</v>
      </c>
      <c r="C1556">
        <v>573.06783706783699</v>
      </c>
      <c r="D1556">
        <f t="shared" si="48"/>
        <v>2.8370576530791062E-2</v>
      </c>
    </row>
    <row r="1557" spans="1:4" x14ac:dyDescent="0.3">
      <c r="A1557">
        <v>36.099999999999902</v>
      </c>
      <c r="B1557">
        <f t="shared" si="49"/>
        <v>0.87194830444282734</v>
      </c>
      <c r="C1557">
        <v>581.81037398547596</v>
      </c>
      <c r="D1557">
        <f t="shared" si="48"/>
        <v>2.8966951628386549E-2</v>
      </c>
    </row>
    <row r="1558" spans="1:4" x14ac:dyDescent="0.3">
      <c r="A1558">
        <v>36.119999999999997</v>
      </c>
      <c r="B1558">
        <f t="shared" si="49"/>
        <v>0.87241527736125091</v>
      </c>
      <c r="C1558">
        <v>639.24809964025599</v>
      </c>
      <c r="D1558">
        <f t="shared" si="48"/>
        <v>3.2885085411032695E-2</v>
      </c>
    </row>
    <row r="1559" spans="1:4" x14ac:dyDescent="0.3">
      <c r="A1559">
        <v>36.14</v>
      </c>
      <c r="B1559">
        <f t="shared" si="49"/>
        <v>0.87288222370438351</v>
      </c>
      <c r="C1559">
        <v>652.76285861785198</v>
      </c>
      <c r="D1559">
        <f t="shared" si="48"/>
        <v>3.3806999242243597E-2</v>
      </c>
    </row>
    <row r="1560" spans="1:4" x14ac:dyDescent="0.3">
      <c r="A1560">
        <v>36.159999999999997</v>
      </c>
      <c r="B1560">
        <f t="shared" si="49"/>
        <v>0.87334914345800274</v>
      </c>
      <c r="C1560">
        <v>694.31545592880798</v>
      </c>
      <c r="D1560">
        <f t="shared" si="48"/>
        <v>3.6641523649760754E-2</v>
      </c>
    </row>
    <row r="1561" spans="1:4" x14ac:dyDescent="0.3">
      <c r="A1561">
        <v>36.1799999999999</v>
      </c>
      <c r="B1561">
        <f t="shared" si="49"/>
        <v>0.87381603660788376</v>
      </c>
      <c r="C1561">
        <v>642.01636963806595</v>
      </c>
      <c r="D1561">
        <f t="shared" si="48"/>
        <v>3.3073923880422934E-2</v>
      </c>
    </row>
    <row r="1562" spans="1:4" x14ac:dyDescent="0.3">
      <c r="A1562">
        <v>36.200000000000003</v>
      </c>
      <c r="B1562">
        <f t="shared" si="49"/>
        <v>0.87428290313981094</v>
      </c>
      <c r="C1562">
        <v>617.20145385440298</v>
      </c>
      <c r="D1562">
        <f t="shared" si="48"/>
        <v>3.1381166050319029E-2</v>
      </c>
    </row>
    <row r="1563" spans="1:4" x14ac:dyDescent="0.3">
      <c r="A1563">
        <v>36.22</v>
      </c>
      <c r="B1563">
        <f t="shared" si="49"/>
        <v>0.87474974303955533</v>
      </c>
      <c r="C1563">
        <v>684.64924308061495</v>
      </c>
      <c r="D1563">
        <f t="shared" si="48"/>
        <v>3.5982139687756654E-2</v>
      </c>
    </row>
    <row r="1564" spans="1:4" x14ac:dyDescent="0.3">
      <c r="A1564">
        <v>36.24</v>
      </c>
      <c r="B1564">
        <f t="shared" si="49"/>
        <v>0.87521655629289907</v>
      </c>
      <c r="C1564">
        <v>617.371314015243</v>
      </c>
      <c r="D1564">
        <f t="shared" si="48"/>
        <v>3.1392753118346634E-2</v>
      </c>
    </row>
    <row r="1565" spans="1:4" x14ac:dyDescent="0.3">
      <c r="A1565">
        <v>36.26</v>
      </c>
      <c r="B1565">
        <f t="shared" si="49"/>
        <v>0.87568334288562166</v>
      </c>
      <c r="C1565">
        <v>631.05169685814803</v>
      </c>
      <c r="D1565">
        <f t="shared" si="48"/>
        <v>3.232596503726004E-2</v>
      </c>
    </row>
    <row r="1566" spans="1:4" x14ac:dyDescent="0.3">
      <c r="A1566">
        <v>36.279999999999902</v>
      </c>
      <c r="B1566">
        <f t="shared" si="49"/>
        <v>0.87615010280350225</v>
      </c>
      <c r="C1566">
        <v>649.22011419948103</v>
      </c>
      <c r="D1566">
        <f t="shared" si="48"/>
        <v>3.3565329739653448E-2</v>
      </c>
    </row>
    <row r="1567" spans="1:4" x14ac:dyDescent="0.3">
      <c r="A1567">
        <v>36.299999999999898</v>
      </c>
      <c r="B1567">
        <f t="shared" si="49"/>
        <v>0.87661683603232665</v>
      </c>
      <c r="C1567">
        <v>674.40533459950905</v>
      </c>
      <c r="D1567">
        <f t="shared" si="48"/>
        <v>3.5283348023765759E-2</v>
      </c>
    </row>
    <row r="1568" spans="1:4" x14ac:dyDescent="0.3">
      <c r="A1568">
        <v>36.32</v>
      </c>
      <c r="B1568">
        <f t="shared" si="49"/>
        <v>0.87708354255787779</v>
      </c>
      <c r="C1568">
        <v>668.13836058280503</v>
      </c>
      <c r="D1568">
        <f t="shared" si="48"/>
        <v>3.4855844282454751E-2</v>
      </c>
    </row>
    <row r="1569" spans="1:4" x14ac:dyDescent="0.3">
      <c r="A1569">
        <v>36.339999999999897</v>
      </c>
      <c r="B1569">
        <f t="shared" si="49"/>
        <v>0.87755022236593161</v>
      </c>
      <c r="C1569">
        <v>714.59393094752204</v>
      </c>
      <c r="D1569">
        <f t="shared" si="48"/>
        <v>3.8024826646625799E-2</v>
      </c>
    </row>
    <row r="1570" spans="1:4" x14ac:dyDescent="0.3">
      <c r="A1570">
        <v>36.3599999999999</v>
      </c>
      <c r="B1570">
        <f t="shared" si="49"/>
        <v>0.87801687544227958</v>
      </c>
      <c r="C1570">
        <v>735.79404160767103</v>
      </c>
      <c r="D1570">
        <f t="shared" si="48"/>
        <v>3.9470999328890657E-2</v>
      </c>
    </row>
    <row r="1571" spans="1:4" x14ac:dyDescent="0.3">
      <c r="A1571">
        <v>36.379999999999903</v>
      </c>
      <c r="B1571">
        <f t="shared" si="49"/>
        <v>0.87848350177270407</v>
      </c>
      <c r="C1571">
        <v>728.81656554234996</v>
      </c>
      <c r="D1571">
        <f t="shared" si="48"/>
        <v>3.8995028451257831E-2</v>
      </c>
    </row>
    <row r="1572" spans="1:4" x14ac:dyDescent="0.3">
      <c r="A1572">
        <v>36.4</v>
      </c>
      <c r="B1572">
        <f t="shared" si="49"/>
        <v>0.87895010134299301</v>
      </c>
      <c r="C1572">
        <v>606.44194756554305</v>
      </c>
      <c r="D1572">
        <f t="shared" si="48"/>
        <v>3.0647202708379711E-2</v>
      </c>
    </row>
    <row r="1573" spans="1:4" x14ac:dyDescent="0.3">
      <c r="A1573">
        <v>36.42</v>
      </c>
      <c r="B1573">
        <f t="shared" si="49"/>
        <v>0.87941667413892866</v>
      </c>
      <c r="C1573">
        <v>626.03368154949999</v>
      </c>
      <c r="D1573">
        <f t="shared" si="48"/>
        <v>3.1983659434478687E-2</v>
      </c>
    </row>
    <row r="1574" spans="1:4" x14ac:dyDescent="0.3">
      <c r="A1574">
        <v>36.44</v>
      </c>
      <c r="B1574">
        <f t="shared" si="49"/>
        <v>0.87988322014630027</v>
      </c>
      <c r="C1574">
        <v>727.56845734623505</v>
      </c>
      <c r="D1574">
        <f t="shared" si="48"/>
        <v>3.8909888330686419E-2</v>
      </c>
    </row>
    <row r="1575" spans="1:4" x14ac:dyDescent="0.3">
      <c r="A1575">
        <v>36.459999999999901</v>
      </c>
      <c r="B1575">
        <f t="shared" si="49"/>
        <v>0.88034973935089422</v>
      </c>
      <c r="C1575">
        <v>669.01009192271295</v>
      </c>
      <c r="D1575">
        <f t="shared" si="48"/>
        <v>3.4915309729133703E-2</v>
      </c>
    </row>
    <row r="1576" spans="1:4" x14ac:dyDescent="0.3">
      <c r="A1576">
        <v>36.479999999999997</v>
      </c>
      <c r="B1576">
        <f t="shared" si="49"/>
        <v>0.88081623173850609</v>
      </c>
      <c r="C1576">
        <v>630.46804380137701</v>
      </c>
      <c r="D1576">
        <f t="shared" si="48"/>
        <v>3.2286150947600151E-2</v>
      </c>
    </row>
    <row r="1577" spans="1:4" x14ac:dyDescent="0.3">
      <c r="A1577">
        <v>36.499999999999901</v>
      </c>
      <c r="B1577">
        <f t="shared" si="49"/>
        <v>0.88128269729491682</v>
      </c>
      <c r="C1577">
        <v>590.53861661103997</v>
      </c>
      <c r="D1577">
        <f t="shared" si="48"/>
        <v>2.9562351636038289E-2</v>
      </c>
    </row>
    <row r="1578" spans="1:4" x14ac:dyDescent="0.3">
      <c r="A1578">
        <v>36.519999999999897</v>
      </c>
      <c r="B1578">
        <f t="shared" si="49"/>
        <v>0.88174913600592364</v>
      </c>
      <c r="C1578">
        <v>635.92860620183001</v>
      </c>
      <c r="D1578">
        <f t="shared" si="48"/>
        <v>3.2658645049160766E-2</v>
      </c>
    </row>
    <row r="1579" spans="1:4" x14ac:dyDescent="0.3">
      <c r="A1579">
        <v>36.54</v>
      </c>
      <c r="B1579">
        <f t="shared" si="49"/>
        <v>0.88221554785731848</v>
      </c>
      <c r="C1579">
        <v>587.57588357588304</v>
      </c>
      <c r="D1579">
        <f t="shared" si="48"/>
        <v>2.9360247805120948E-2</v>
      </c>
    </row>
    <row r="1580" spans="1:4" x14ac:dyDescent="0.3">
      <c r="A1580">
        <v>36.559999999999903</v>
      </c>
      <c r="B1580">
        <f t="shared" si="49"/>
        <v>0.88268193283488616</v>
      </c>
      <c r="C1580">
        <v>582.686209093976</v>
      </c>
      <c r="D1580">
        <f t="shared" si="48"/>
        <v>2.9026697015020881E-2</v>
      </c>
    </row>
    <row r="1581" spans="1:4" x14ac:dyDescent="0.3">
      <c r="A1581">
        <v>36.58</v>
      </c>
      <c r="B1581">
        <f t="shared" si="49"/>
        <v>0.88314829092442926</v>
      </c>
      <c r="C1581">
        <v>519.73427973427897</v>
      </c>
      <c r="D1581">
        <f t="shared" si="48"/>
        <v>2.4732409971180456E-2</v>
      </c>
    </row>
    <row r="1582" spans="1:4" x14ac:dyDescent="0.3">
      <c r="A1582">
        <v>36.6</v>
      </c>
      <c r="B1582">
        <f t="shared" si="49"/>
        <v>0.88361462211173469</v>
      </c>
      <c r="C1582">
        <v>488.28074936861498</v>
      </c>
      <c r="D1582">
        <f t="shared" si="48"/>
        <v>2.2586796813551222E-2</v>
      </c>
    </row>
    <row r="1583" spans="1:4" x14ac:dyDescent="0.3">
      <c r="A1583">
        <v>36.619999999999997</v>
      </c>
      <c r="B1583">
        <f t="shared" si="49"/>
        <v>0.88408092638259972</v>
      </c>
      <c r="C1583">
        <v>506.22896869472203</v>
      </c>
      <c r="D1583">
        <f t="shared" si="48"/>
        <v>2.3811140634242008E-2</v>
      </c>
    </row>
    <row r="1584" spans="1:4" x14ac:dyDescent="0.3">
      <c r="A1584">
        <v>36.639999999999901</v>
      </c>
      <c r="B1584">
        <f t="shared" si="49"/>
        <v>0.88454720372281737</v>
      </c>
      <c r="C1584">
        <v>557.00174372419804</v>
      </c>
      <c r="D1584">
        <f t="shared" si="48"/>
        <v>2.7274622567307141E-2</v>
      </c>
    </row>
    <row r="1585" spans="1:4" x14ac:dyDescent="0.3">
      <c r="A1585">
        <v>36.659999999999997</v>
      </c>
      <c r="B1585">
        <f t="shared" si="49"/>
        <v>0.88501345411819077</v>
      </c>
      <c r="C1585">
        <v>475.55951555951498</v>
      </c>
      <c r="D1585">
        <f t="shared" si="48"/>
        <v>2.1719013568720965E-2</v>
      </c>
    </row>
    <row r="1586" spans="1:4" x14ac:dyDescent="0.3">
      <c r="A1586">
        <v>36.6799999999999</v>
      </c>
      <c r="B1586">
        <f t="shared" si="49"/>
        <v>0.8854796775545084</v>
      </c>
      <c r="C1586">
        <v>464.63530196863502</v>
      </c>
      <c r="D1586">
        <f t="shared" si="48"/>
        <v>2.0973814662752326E-2</v>
      </c>
    </row>
    <row r="1587" spans="1:4" x14ac:dyDescent="0.3">
      <c r="A1587">
        <v>36.699999999999903</v>
      </c>
      <c r="B1587">
        <f t="shared" si="49"/>
        <v>0.88594587401757507</v>
      </c>
      <c r="C1587">
        <v>444.25840882665398</v>
      </c>
      <c r="D1587">
        <f t="shared" si="48"/>
        <v>1.9583798040492102E-2</v>
      </c>
    </row>
    <row r="1588" spans="1:4" x14ac:dyDescent="0.3">
      <c r="A1588">
        <v>36.72</v>
      </c>
      <c r="B1588">
        <f t="shared" si="49"/>
        <v>0.88641204349318914</v>
      </c>
      <c r="C1588">
        <v>394.32572298325698</v>
      </c>
      <c r="D1588">
        <f t="shared" si="48"/>
        <v>1.6177623073935277E-2</v>
      </c>
    </row>
    <row r="1589" spans="1:4" x14ac:dyDescent="0.3">
      <c r="A1589">
        <v>36.739999999999903</v>
      </c>
      <c r="B1589">
        <f t="shared" si="49"/>
        <v>0.88687818596714396</v>
      </c>
      <c r="C1589">
        <v>365.02519326048701</v>
      </c>
      <c r="D1589">
        <f t="shared" si="48"/>
        <v>1.417887757961993E-2</v>
      </c>
    </row>
    <row r="1590" spans="1:4" x14ac:dyDescent="0.3">
      <c r="A1590">
        <v>36.76</v>
      </c>
      <c r="B1590">
        <f t="shared" si="49"/>
        <v>0.88734430142524878</v>
      </c>
      <c r="C1590">
        <v>386.691041246444</v>
      </c>
      <c r="D1590">
        <f t="shared" si="48"/>
        <v>1.5656820690279804E-2</v>
      </c>
    </row>
    <row r="1591" spans="1:4" x14ac:dyDescent="0.3">
      <c r="A1591">
        <v>36.779999999999902</v>
      </c>
      <c r="B1591">
        <f t="shared" si="49"/>
        <v>0.88781038985329619</v>
      </c>
      <c r="C1591">
        <v>418.39269032593103</v>
      </c>
      <c r="D1591">
        <f t="shared" si="48"/>
        <v>1.7819359349461453E-2</v>
      </c>
    </row>
    <row r="1592" spans="1:4" x14ac:dyDescent="0.3">
      <c r="A1592">
        <v>36.799999999999997</v>
      </c>
      <c r="B1592">
        <f t="shared" si="49"/>
        <v>0.88827645123709709</v>
      </c>
      <c r="C1592">
        <v>352.48918821734298</v>
      </c>
      <c r="D1592">
        <f t="shared" si="48"/>
        <v>1.3323729777386618E-2</v>
      </c>
    </row>
    <row r="1593" spans="1:4" x14ac:dyDescent="0.3">
      <c r="A1593">
        <v>36.82</v>
      </c>
      <c r="B1593">
        <f t="shared" si="49"/>
        <v>0.88874248556244773</v>
      </c>
      <c r="C1593">
        <v>421.50271483604803</v>
      </c>
      <c r="D1593">
        <f t="shared" si="48"/>
        <v>1.8031510717905003E-2</v>
      </c>
    </row>
    <row r="1594" spans="1:4" x14ac:dyDescent="0.3">
      <c r="A1594">
        <v>36.839999999999897</v>
      </c>
      <c r="B1594">
        <f t="shared" si="49"/>
        <v>0.88920849281515169</v>
      </c>
      <c r="C1594">
        <v>295.60144760144698</v>
      </c>
      <c r="D1594">
        <f t="shared" si="48"/>
        <v>9.4431134092313098E-3</v>
      </c>
    </row>
    <row r="1595" spans="1:4" x14ac:dyDescent="0.3">
      <c r="A1595">
        <v>36.86</v>
      </c>
      <c r="B1595">
        <f t="shared" si="49"/>
        <v>0.88967447298102087</v>
      </c>
      <c r="C1595">
        <v>326.38142930892599</v>
      </c>
      <c r="D1595">
        <f t="shared" si="48"/>
        <v>1.1542780218501419E-2</v>
      </c>
    </row>
    <row r="1596" spans="1:4" x14ac:dyDescent="0.3">
      <c r="A1596">
        <v>36.879999999999903</v>
      </c>
      <c r="B1596">
        <f t="shared" si="49"/>
        <v>0.8901404260458512</v>
      </c>
      <c r="C1596">
        <v>355.44713944713902</v>
      </c>
      <c r="D1596">
        <f t="shared" si="48"/>
        <v>1.3525507415842242E-2</v>
      </c>
    </row>
    <row r="1597" spans="1:4" x14ac:dyDescent="0.3">
      <c r="A1597">
        <v>36.9</v>
      </c>
      <c r="B1597">
        <f t="shared" si="49"/>
        <v>0.89060635199545835</v>
      </c>
      <c r="C1597">
        <v>320.60192060192003</v>
      </c>
      <c r="D1597">
        <f t="shared" si="48"/>
        <v>1.1148529087317692E-2</v>
      </c>
    </row>
    <row r="1598" spans="1:4" x14ac:dyDescent="0.3">
      <c r="A1598">
        <v>36.919999999999902</v>
      </c>
      <c r="B1598">
        <f t="shared" si="49"/>
        <v>0.8910722508156399</v>
      </c>
      <c r="C1598">
        <v>276.95579074219802</v>
      </c>
      <c r="D1598">
        <f t="shared" si="48"/>
        <v>8.1711936525378902E-3</v>
      </c>
    </row>
    <row r="1599" spans="1:4" x14ac:dyDescent="0.3">
      <c r="A1599">
        <v>36.94</v>
      </c>
      <c r="B1599">
        <f t="shared" si="49"/>
        <v>0.89153812249221298</v>
      </c>
      <c r="C1599">
        <v>288.14592370147898</v>
      </c>
      <c r="D1599">
        <f t="shared" si="48"/>
        <v>8.9345323377006802E-3</v>
      </c>
    </row>
    <row r="1600" spans="1:4" x14ac:dyDescent="0.3">
      <c r="A1600">
        <v>36.96</v>
      </c>
      <c r="B1600">
        <f t="shared" si="49"/>
        <v>0.89200396701097995</v>
      </c>
      <c r="C1600">
        <v>306.35294635294599</v>
      </c>
      <c r="D1600">
        <f t="shared" si="48"/>
        <v>1.0176530514315107E-2</v>
      </c>
    </row>
    <row r="1601" spans="1:4" x14ac:dyDescent="0.3">
      <c r="A1601">
        <v>36.979999999999997</v>
      </c>
      <c r="B1601">
        <f t="shared" si="49"/>
        <v>0.89246978435775193</v>
      </c>
      <c r="C1601">
        <v>264.771848771848</v>
      </c>
      <c r="D1601">
        <f t="shared" si="48"/>
        <v>7.3400619512802197E-3</v>
      </c>
    </row>
    <row r="1602" spans="1:4" x14ac:dyDescent="0.3">
      <c r="A1602">
        <v>37</v>
      </c>
      <c r="B1602">
        <f t="shared" si="49"/>
        <v>0.89293557451834005</v>
      </c>
      <c r="C1602">
        <v>301.54805968759399</v>
      </c>
      <c r="D1602">
        <f t="shared" ref="D1602:D1665" si="50">(C1602-MIN(C:C))/(MAX(C:C)-MIN(C:C))</f>
        <v>9.848763553651425E-3</v>
      </c>
    </row>
    <row r="1603" spans="1:4" x14ac:dyDescent="0.3">
      <c r="A1603">
        <v>37.020000000000003</v>
      </c>
      <c r="B1603">
        <f t="shared" ref="B1603:B1666" si="51">(2*(SIN(RADIANS(A1603/2)))/$E$6)</f>
        <v>0.89340133747855499</v>
      </c>
      <c r="C1603">
        <v>300.621515370118</v>
      </c>
      <c r="D1603">
        <f t="shared" si="50"/>
        <v>9.7855590212637573E-3</v>
      </c>
    </row>
    <row r="1604" spans="1:4" x14ac:dyDescent="0.3">
      <c r="A1604">
        <v>37.04</v>
      </c>
      <c r="B1604">
        <f t="shared" si="51"/>
        <v>0.89386707322420889</v>
      </c>
      <c r="C1604">
        <v>303.62483695817002</v>
      </c>
      <c r="D1604">
        <f t="shared" si="50"/>
        <v>9.9904316139743949E-3</v>
      </c>
    </row>
    <row r="1605" spans="1:4" x14ac:dyDescent="0.3">
      <c r="A1605">
        <v>37.06</v>
      </c>
      <c r="B1605">
        <f t="shared" si="51"/>
        <v>0.89433278174111486</v>
      </c>
      <c r="C1605">
        <v>270.13680347013599</v>
      </c>
      <c r="D1605">
        <f t="shared" si="50"/>
        <v>7.7060341412668017E-3</v>
      </c>
    </row>
    <row r="1606" spans="1:4" x14ac:dyDescent="0.3">
      <c r="A1606">
        <v>37.08</v>
      </c>
      <c r="B1606">
        <f t="shared" si="51"/>
        <v>0.89479846301508625</v>
      </c>
      <c r="C1606">
        <v>237.72038705372</v>
      </c>
      <c r="D1606">
        <f t="shared" si="50"/>
        <v>5.4947373876859168E-3</v>
      </c>
    </row>
    <row r="1607" spans="1:4" x14ac:dyDescent="0.3">
      <c r="A1607">
        <v>37.099999999999902</v>
      </c>
      <c r="B1607">
        <f t="shared" si="51"/>
        <v>0.89526411703193576</v>
      </c>
      <c r="C1607">
        <v>257.188097188097</v>
      </c>
      <c r="D1607">
        <f t="shared" si="50"/>
        <v>6.8227337851532567E-3</v>
      </c>
    </row>
    <row r="1608" spans="1:4" x14ac:dyDescent="0.3">
      <c r="A1608">
        <v>37.119999999999898</v>
      </c>
      <c r="B1608">
        <f t="shared" si="51"/>
        <v>0.89572974377748293</v>
      </c>
      <c r="C1608">
        <v>287.74627609578999</v>
      </c>
      <c r="D1608">
        <f t="shared" si="50"/>
        <v>8.9072702418019831E-3</v>
      </c>
    </row>
    <row r="1609" spans="1:4" x14ac:dyDescent="0.3">
      <c r="A1609">
        <v>37.14</v>
      </c>
      <c r="B1609">
        <f t="shared" si="51"/>
        <v>0.89619534323754424</v>
      </c>
      <c r="C1609">
        <v>242.232562232562</v>
      </c>
      <c r="D1609">
        <f t="shared" si="50"/>
        <v>5.802536935803417E-3</v>
      </c>
    </row>
    <row r="1610" spans="1:4" x14ac:dyDescent="0.3">
      <c r="A1610">
        <v>37.159999999999997</v>
      </c>
      <c r="B1610">
        <f t="shared" si="51"/>
        <v>0.89666091539793191</v>
      </c>
      <c r="C1610">
        <v>261.14483714483703</v>
      </c>
      <c r="D1610">
        <f t="shared" si="50"/>
        <v>7.0926441326977846E-3</v>
      </c>
    </row>
    <row r="1611" spans="1:4" x14ac:dyDescent="0.3">
      <c r="A1611">
        <v>37.18</v>
      </c>
      <c r="B1611">
        <f t="shared" si="51"/>
        <v>0.89712646024446641</v>
      </c>
      <c r="C1611">
        <v>302.79070279070203</v>
      </c>
      <c r="D1611">
        <f t="shared" si="50"/>
        <v>9.9335308710644301E-3</v>
      </c>
    </row>
    <row r="1612" spans="1:4" x14ac:dyDescent="0.3">
      <c r="A1612">
        <v>37.199999999999903</v>
      </c>
      <c r="B1612">
        <f t="shared" si="51"/>
        <v>0.89759197776296373</v>
      </c>
      <c r="C1612">
        <v>304.354131909687</v>
      </c>
      <c r="D1612">
        <f t="shared" si="50"/>
        <v>1.0040180714491123E-2</v>
      </c>
    </row>
    <row r="1613" spans="1:4" x14ac:dyDescent="0.3">
      <c r="A1613">
        <v>37.22</v>
      </c>
      <c r="B1613">
        <f t="shared" si="51"/>
        <v>0.89805746793925045</v>
      </c>
      <c r="C1613">
        <v>332.29084237440702</v>
      </c>
      <c r="D1613">
        <f t="shared" si="50"/>
        <v>1.1945892819209781E-2</v>
      </c>
    </row>
    <row r="1614" spans="1:4" x14ac:dyDescent="0.3">
      <c r="A1614">
        <v>37.24</v>
      </c>
      <c r="B1614">
        <f t="shared" si="51"/>
        <v>0.89852293075914025</v>
      </c>
      <c r="C1614">
        <v>318.35156535846198</v>
      </c>
      <c r="D1614">
        <f t="shared" si="50"/>
        <v>1.0995020347167671E-2</v>
      </c>
    </row>
    <row r="1615" spans="1:4" x14ac:dyDescent="0.3">
      <c r="A1615">
        <v>37.26</v>
      </c>
      <c r="B1615">
        <f t="shared" si="51"/>
        <v>0.89898836620845624</v>
      </c>
      <c r="C1615">
        <v>311.197597597597</v>
      </c>
      <c r="D1615">
        <f t="shared" si="50"/>
        <v>1.0507010029135976E-2</v>
      </c>
    </row>
    <row r="1616" spans="1:4" x14ac:dyDescent="0.3">
      <c r="A1616">
        <v>37.279999999999902</v>
      </c>
      <c r="B1616">
        <f t="shared" si="51"/>
        <v>0.89945377427301842</v>
      </c>
      <c r="C1616">
        <v>246.811887749818</v>
      </c>
      <c r="D1616">
        <f t="shared" si="50"/>
        <v>6.1149171668511111E-3</v>
      </c>
    </row>
    <row r="1617" spans="1:4" x14ac:dyDescent="0.3">
      <c r="A1617">
        <v>37.299999999999997</v>
      </c>
      <c r="B1617">
        <f t="shared" si="51"/>
        <v>0.89991915493865637</v>
      </c>
      <c r="C1617">
        <v>287.54310796151799</v>
      </c>
      <c r="D1617">
        <f t="shared" si="50"/>
        <v>8.8934110591589802E-3</v>
      </c>
    </row>
    <row r="1618" spans="1:4" x14ac:dyDescent="0.3">
      <c r="A1618">
        <v>37.319999999999901</v>
      </c>
      <c r="B1618">
        <f t="shared" si="51"/>
        <v>0.90038450819118487</v>
      </c>
      <c r="C1618">
        <v>232.183698850365</v>
      </c>
      <c r="D1618">
        <f t="shared" si="50"/>
        <v>5.1170503388649254E-3</v>
      </c>
    </row>
    <row r="1619" spans="1:4" x14ac:dyDescent="0.3">
      <c r="A1619">
        <v>37.340000000000003</v>
      </c>
      <c r="B1619">
        <f t="shared" si="51"/>
        <v>0.9008498340164377</v>
      </c>
      <c r="C1619">
        <v>249.97957735821799</v>
      </c>
      <c r="D1619">
        <f t="shared" si="50"/>
        <v>6.3310021793776521E-3</v>
      </c>
    </row>
    <row r="1620" spans="1:4" x14ac:dyDescent="0.3">
      <c r="A1620">
        <v>37.36</v>
      </c>
      <c r="B1620">
        <f t="shared" si="51"/>
        <v>0.90131513240023253</v>
      </c>
      <c r="C1620">
        <v>260.05370272779697</v>
      </c>
      <c r="D1620">
        <f t="shared" si="50"/>
        <v>7.0182120312857615E-3</v>
      </c>
    </row>
    <row r="1621" spans="1:4" x14ac:dyDescent="0.3">
      <c r="A1621">
        <v>37.379999999999903</v>
      </c>
      <c r="B1621">
        <f t="shared" si="51"/>
        <v>0.90178040332839648</v>
      </c>
      <c r="C1621">
        <v>269.69029635696302</v>
      </c>
      <c r="D1621">
        <f t="shared" si="50"/>
        <v>7.6755755082974228E-3</v>
      </c>
    </row>
    <row r="1622" spans="1:4" x14ac:dyDescent="0.3">
      <c r="A1622">
        <v>37.399999999999899</v>
      </c>
      <c r="B1622">
        <f t="shared" si="51"/>
        <v>0.90224564678676078</v>
      </c>
      <c r="C1622">
        <v>215.51080166038599</v>
      </c>
      <c r="D1622">
        <f t="shared" si="50"/>
        <v>3.9797030468207073E-3</v>
      </c>
    </row>
    <row r="1623" spans="1:4" x14ac:dyDescent="0.3">
      <c r="A1623">
        <v>37.42</v>
      </c>
      <c r="B1623">
        <f t="shared" si="51"/>
        <v>0.90271086276115342</v>
      </c>
      <c r="C1623">
        <v>289.73569431500403</v>
      </c>
      <c r="D1623">
        <f t="shared" si="50"/>
        <v>9.0429790750410216E-3</v>
      </c>
    </row>
    <row r="1624" spans="1:4" x14ac:dyDescent="0.3">
      <c r="A1624">
        <v>37.44</v>
      </c>
      <c r="B1624">
        <f t="shared" si="51"/>
        <v>0.9031760512373983</v>
      </c>
      <c r="C1624">
        <v>299.78412953343297</v>
      </c>
      <c r="D1624">
        <f t="shared" si="50"/>
        <v>9.7284364646440056E-3</v>
      </c>
    </row>
    <row r="1625" spans="1:4" x14ac:dyDescent="0.3">
      <c r="A1625">
        <v>37.46</v>
      </c>
      <c r="B1625">
        <f t="shared" si="51"/>
        <v>0.90364121220132765</v>
      </c>
      <c r="C1625">
        <v>310.76895076894999</v>
      </c>
      <c r="D1625">
        <f t="shared" si="50"/>
        <v>1.0477769741485307E-2</v>
      </c>
    </row>
    <row r="1626" spans="1:4" x14ac:dyDescent="0.3">
      <c r="A1626">
        <v>37.479999999999997</v>
      </c>
      <c r="B1626">
        <f t="shared" si="51"/>
        <v>0.90410634563877113</v>
      </c>
      <c r="C1626">
        <v>265.102264990999</v>
      </c>
      <c r="D1626">
        <f t="shared" si="50"/>
        <v>7.362601404850698E-3</v>
      </c>
    </row>
    <row r="1627" spans="1:4" x14ac:dyDescent="0.3">
      <c r="A1627">
        <v>37.499999999999901</v>
      </c>
      <c r="B1627">
        <f t="shared" si="51"/>
        <v>0.90457145153555862</v>
      </c>
      <c r="C1627">
        <v>279.52959914016901</v>
      </c>
      <c r="D1627">
        <f t="shared" si="50"/>
        <v>8.3467668584611167E-3</v>
      </c>
    </row>
    <row r="1628" spans="1:4" x14ac:dyDescent="0.3">
      <c r="A1628">
        <v>37.519999999999897</v>
      </c>
      <c r="B1628">
        <f t="shared" si="51"/>
        <v>0.90503652987752603</v>
      </c>
      <c r="C1628">
        <v>258.97412564079201</v>
      </c>
      <c r="D1628">
        <f t="shared" si="50"/>
        <v>6.9445683170309847E-3</v>
      </c>
    </row>
    <row r="1629" spans="1:4" x14ac:dyDescent="0.3">
      <c r="A1629">
        <v>37.54</v>
      </c>
      <c r="B1629">
        <f t="shared" si="51"/>
        <v>0.9055015806505069</v>
      </c>
      <c r="C1629">
        <v>211.91895496604599</v>
      </c>
      <c r="D1629">
        <f t="shared" si="50"/>
        <v>3.734684015953E-3</v>
      </c>
    </row>
    <row r="1630" spans="1:4" x14ac:dyDescent="0.3">
      <c r="A1630">
        <v>37.559999999999903</v>
      </c>
      <c r="B1630">
        <f t="shared" si="51"/>
        <v>0.90596660384032757</v>
      </c>
      <c r="C1630">
        <v>249.63334525661401</v>
      </c>
      <c r="D1630">
        <f t="shared" si="50"/>
        <v>6.30738384006379E-3</v>
      </c>
    </row>
    <row r="1631" spans="1:4" x14ac:dyDescent="0.3">
      <c r="A1631">
        <v>37.58</v>
      </c>
      <c r="B1631">
        <f t="shared" si="51"/>
        <v>0.9064315994328318</v>
      </c>
      <c r="C1631">
        <v>251.777991583816</v>
      </c>
      <c r="D1631">
        <f t="shared" si="50"/>
        <v>6.4536816109216234E-3</v>
      </c>
    </row>
    <row r="1632" spans="1:4" x14ac:dyDescent="0.3">
      <c r="A1632">
        <v>37.599999999999902</v>
      </c>
      <c r="B1632">
        <f t="shared" si="51"/>
        <v>0.90689656741384617</v>
      </c>
      <c r="C1632">
        <v>209.25355700528101</v>
      </c>
      <c r="D1632">
        <f t="shared" si="50"/>
        <v>3.5528629971849929E-3</v>
      </c>
    </row>
    <row r="1633" spans="1:4" x14ac:dyDescent="0.3">
      <c r="A1633">
        <v>37.619999999999997</v>
      </c>
      <c r="B1633">
        <f t="shared" si="51"/>
        <v>0.90736150776921609</v>
      </c>
      <c r="C1633">
        <v>264.36689116300698</v>
      </c>
      <c r="D1633">
        <f t="shared" si="50"/>
        <v>7.3124376317297551E-3</v>
      </c>
    </row>
    <row r="1634" spans="1:4" x14ac:dyDescent="0.3">
      <c r="A1634">
        <v>37.64</v>
      </c>
      <c r="B1634">
        <f t="shared" si="51"/>
        <v>0.90782642048477136</v>
      </c>
      <c r="C1634">
        <v>234.77070385148301</v>
      </c>
      <c r="D1634">
        <f t="shared" si="50"/>
        <v>5.2935237555123242E-3</v>
      </c>
    </row>
    <row r="1635" spans="1:4" x14ac:dyDescent="0.3">
      <c r="A1635">
        <v>37.659999999999997</v>
      </c>
      <c r="B1635">
        <f t="shared" si="51"/>
        <v>0.90829130554635262</v>
      </c>
      <c r="C1635">
        <v>219.37932430366999</v>
      </c>
      <c r="D1635">
        <f t="shared" si="50"/>
        <v>4.2435956206437657E-3</v>
      </c>
    </row>
    <row r="1636" spans="1:4" x14ac:dyDescent="0.3">
      <c r="A1636">
        <v>37.68</v>
      </c>
      <c r="B1636">
        <f t="shared" si="51"/>
        <v>0.90875616293979888</v>
      </c>
      <c r="C1636">
        <v>216.71141893983099</v>
      </c>
      <c r="D1636">
        <f t="shared" si="50"/>
        <v>4.0616035585313527E-3</v>
      </c>
    </row>
    <row r="1637" spans="1:4" x14ac:dyDescent="0.3">
      <c r="A1637">
        <v>37.699999999999903</v>
      </c>
      <c r="B1637">
        <f t="shared" si="51"/>
        <v>0.9092209926509468</v>
      </c>
      <c r="C1637">
        <v>242.89986956653601</v>
      </c>
      <c r="D1637">
        <f t="shared" si="50"/>
        <v>5.8480575301313635E-3</v>
      </c>
    </row>
    <row r="1638" spans="1:4" x14ac:dyDescent="0.3">
      <c r="A1638">
        <v>37.719999999999899</v>
      </c>
      <c r="B1638">
        <f t="shared" si="51"/>
        <v>0.90968579466564181</v>
      </c>
      <c r="C1638">
        <v>223.31309086864599</v>
      </c>
      <c r="D1638">
        <f t="shared" si="50"/>
        <v>4.51193883053884E-3</v>
      </c>
    </row>
    <row r="1639" spans="1:4" x14ac:dyDescent="0.3">
      <c r="A1639">
        <v>37.739999999999903</v>
      </c>
      <c r="B1639">
        <f t="shared" si="51"/>
        <v>0.91015056896972313</v>
      </c>
      <c r="C1639">
        <v>207.46506506506501</v>
      </c>
      <c r="D1639">
        <f t="shared" si="50"/>
        <v>3.4308604176770852E-3</v>
      </c>
    </row>
    <row r="1640" spans="1:4" x14ac:dyDescent="0.3">
      <c r="A1640">
        <v>37.76</v>
      </c>
      <c r="B1640">
        <f t="shared" si="51"/>
        <v>0.91061531554903463</v>
      </c>
      <c r="C1640">
        <v>253.928595261928</v>
      </c>
      <c r="D1640">
        <f t="shared" si="50"/>
        <v>6.6003857644763592E-3</v>
      </c>
    </row>
    <row r="1641" spans="1:4" x14ac:dyDescent="0.3">
      <c r="A1641">
        <v>37.779999999999902</v>
      </c>
      <c r="B1641">
        <f t="shared" si="51"/>
        <v>0.91108003438941332</v>
      </c>
      <c r="C1641">
        <v>218.51734743099601</v>
      </c>
      <c r="D1641">
        <f t="shared" si="50"/>
        <v>4.1847955782294381E-3</v>
      </c>
    </row>
    <row r="1642" spans="1:4" x14ac:dyDescent="0.3">
      <c r="A1642">
        <v>37.799999999999997</v>
      </c>
      <c r="B1642">
        <f t="shared" si="51"/>
        <v>0.91154472547671139</v>
      </c>
      <c r="C1642">
        <v>187.27503294215799</v>
      </c>
      <c r="D1642">
        <f t="shared" si="50"/>
        <v>2.053590582709491E-3</v>
      </c>
    </row>
    <row r="1643" spans="1:4" x14ac:dyDescent="0.3">
      <c r="A1643">
        <v>37.82</v>
      </c>
      <c r="B1643">
        <f t="shared" si="51"/>
        <v>0.9120093887967673</v>
      </c>
      <c r="C1643">
        <v>257.158163750342</v>
      </c>
      <c r="D1643">
        <f t="shared" si="50"/>
        <v>6.8206918656245567E-3</v>
      </c>
    </row>
    <row r="1644" spans="1:4" x14ac:dyDescent="0.3">
      <c r="A1644">
        <v>37.839999999999897</v>
      </c>
      <c r="B1644">
        <f t="shared" si="51"/>
        <v>0.9124740243354259</v>
      </c>
      <c r="C1644">
        <v>274.29275429275401</v>
      </c>
      <c r="D1644">
        <f t="shared" si="50"/>
        <v>7.9895337250592627E-3</v>
      </c>
    </row>
    <row r="1645" spans="1:4" x14ac:dyDescent="0.3">
      <c r="A1645">
        <v>37.86</v>
      </c>
      <c r="B1645">
        <f t="shared" si="51"/>
        <v>0.9129386320785412</v>
      </c>
      <c r="C1645">
        <v>273.73862751640502</v>
      </c>
      <c r="D1645">
        <f t="shared" si="50"/>
        <v>7.9517337805536069E-3</v>
      </c>
    </row>
    <row r="1646" spans="1:4" x14ac:dyDescent="0.3">
      <c r="A1646">
        <v>37.879999999999903</v>
      </c>
      <c r="B1646">
        <f t="shared" si="51"/>
        <v>0.91340321201195096</v>
      </c>
      <c r="C1646">
        <v>226.51361127289599</v>
      </c>
      <c r="D1646">
        <f t="shared" si="50"/>
        <v>4.7302634068514581E-3</v>
      </c>
    </row>
    <row r="1647" spans="1:4" x14ac:dyDescent="0.3">
      <c r="A1647">
        <v>37.9</v>
      </c>
      <c r="B1647">
        <f t="shared" si="51"/>
        <v>0.91386776412151205</v>
      </c>
      <c r="C1647">
        <v>268.70909852829101</v>
      </c>
      <c r="D1647">
        <f t="shared" si="50"/>
        <v>7.6086427682532688E-3</v>
      </c>
    </row>
    <row r="1648" spans="1:4" x14ac:dyDescent="0.3">
      <c r="A1648">
        <v>37.919999999999902</v>
      </c>
      <c r="B1648">
        <f t="shared" si="51"/>
        <v>0.91433228839306502</v>
      </c>
      <c r="C1648">
        <v>261.85963121896202</v>
      </c>
      <c r="D1648">
        <f t="shared" si="50"/>
        <v>7.1414040509838479E-3</v>
      </c>
    </row>
    <row r="1649" spans="1:4" x14ac:dyDescent="0.3">
      <c r="A1649">
        <v>37.94</v>
      </c>
      <c r="B1649">
        <f t="shared" si="51"/>
        <v>0.91479678481246818</v>
      </c>
      <c r="C1649">
        <v>238.99861346903899</v>
      </c>
      <c r="D1649">
        <f t="shared" si="50"/>
        <v>5.5819320327147488E-3</v>
      </c>
    </row>
    <row r="1650" spans="1:4" x14ac:dyDescent="0.3">
      <c r="A1650">
        <v>37.96</v>
      </c>
      <c r="B1650">
        <f t="shared" si="51"/>
        <v>0.91526125336556552</v>
      </c>
      <c r="C1650">
        <v>215.20521916616701</v>
      </c>
      <c r="D1650">
        <f t="shared" si="50"/>
        <v>3.9588576341527178E-3</v>
      </c>
    </row>
    <row r="1651" spans="1:4" x14ac:dyDescent="0.3">
      <c r="A1651">
        <v>37.979999999999997</v>
      </c>
      <c r="B1651">
        <f t="shared" si="51"/>
        <v>0.91572569403821058</v>
      </c>
      <c r="C1651">
        <v>224.73003953058901</v>
      </c>
      <c r="D1651">
        <f t="shared" si="50"/>
        <v>4.608596460299502E-3</v>
      </c>
    </row>
    <row r="1652" spans="1:4" x14ac:dyDescent="0.3">
      <c r="A1652">
        <v>38</v>
      </c>
      <c r="B1652">
        <f t="shared" si="51"/>
        <v>0.91619010681625634</v>
      </c>
      <c r="C1652">
        <v>232.96477536031799</v>
      </c>
      <c r="D1652">
        <f t="shared" si="50"/>
        <v>5.1703317358142396E-3</v>
      </c>
    </row>
    <row r="1653" spans="1:4" x14ac:dyDescent="0.3">
      <c r="A1653">
        <v>38.019999999999897</v>
      </c>
      <c r="B1653">
        <f t="shared" si="51"/>
        <v>0.91665449168555291</v>
      </c>
      <c r="C1653">
        <v>254.31663707906799</v>
      </c>
      <c r="D1653">
        <f t="shared" si="50"/>
        <v>6.626856167603978E-3</v>
      </c>
    </row>
    <row r="1654" spans="1:4" x14ac:dyDescent="0.3">
      <c r="A1654">
        <v>38.04</v>
      </c>
      <c r="B1654">
        <f t="shared" si="51"/>
        <v>0.91711884863196169</v>
      </c>
      <c r="C1654">
        <v>196.73411342376801</v>
      </c>
      <c r="D1654">
        <f t="shared" si="50"/>
        <v>2.698844940629574E-3</v>
      </c>
    </row>
    <row r="1655" spans="1:4" x14ac:dyDescent="0.3">
      <c r="A1655">
        <v>38.06</v>
      </c>
      <c r="B1655">
        <f t="shared" si="51"/>
        <v>0.91758317764133057</v>
      </c>
      <c r="C1655">
        <v>245.606274798475</v>
      </c>
      <c r="D1655">
        <f t="shared" si="50"/>
        <v>6.03267587370096E-3</v>
      </c>
    </row>
    <row r="1656" spans="1:4" x14ac:dyDescent="0.3">
      <c r="A1656">
        <v>38.08</v>
      </c>
      <c r="B1656">
        <f t="shared" si="51"/>
        <v>0.91804747869951708</v>
      </c>
      <c r="C1656">
        <v>259.331331331331</v>
      </c>
      <c r="D1656">
        <f t="shared" si="50"/>
        <v>6.9689352234065301E-3</v>
      </c>
    </row>
    <row r="1657" spans="1:4" x14ac:dyDescent="0.3">
      <c r="A1657">
        <v>38.1</v>
      </c>
      <c r="B1657">
        <f t="shared" si="51"/>
        <v>0.91851175179237876</v>
      </c>
      <c r="C1657">
        <v>267.650188542796</v>
      </c>
      <c r="D1657">
        <f t="shared" si="50"/>
        <v>7.5364088672822257E-3</v>
      </c>
    </row>
    <row r="1658" spans="1:4" x14ac:dyDescent="0.3">
      <c r="A1658">
        <v>38.119999999999997</v>
      </c>
      <c r="B1658">
        <f t="shared" si="51"/>
        <v>0.91897599690577214</v>
      </c>
      <c r="C1658">
        <v>233.64789824212099</v>
      </c>
      <c r="D1658">
        <f t="shared" si="50"/>
        <v>5.2169311930590819E-3</v>
      </c>
    </row>
    <row r="1659" spans="1:4" x14ac:dyDescent="0.3">
      <c r="A1659">
        <v>38.139999999999901</v>
      </c>
      <c r="B1659">
        <f t="shared" si="51"/>
        <v>0.91944021402555398</v>
      </c>
      <c r="C1659">
        <v>206.81763594384901</v>
      </c>
      <c r="D1659">
        <f t="shared" si="50"/>
        <v>3.3866958223212076E-3</v>
      </c>
    </row>
    <row r="1660" spans="1:4" x14ac:dyDescent="0.3">
      <c r="A1660">
        <v>38.159999999999997</v>
      </c>
      <c r="B1660">
        <f t="shared" si="51"/>
        <v>0.91990440313758959</v>
      </c>
      <c r="C1660">
        <v>244.245575215104</v>
      </c>
      <c r="D1660">
        <f t="shared" si="50"/>
        <v>5.939855293762228E-3</v>
      </c>
    </row>
    <row r="1661" spans="1:4" x14ac:dyDescent="0.3">
      <c r="A1661">
        <v>38.18</v>
      </c>
      <c r="B1661">
        <f t="shared" si="51"/>
        <v>0.9203685642277325</v>
      </c>
      <c r="C1661">
        <v>242.89986956653601</v>
      </c>
      <c r="D1661">
        <f t="shared" si="50"/>
        <v>5.8480575301313635E-3</v>
      </c>
    </row>
    <row r="1662" spans="1:4" x14ac:dyDescent="0.3">
      <c r="A1662">
        <v>38.199999999999903</v>
      </c>
      <c r="B1662">
        <f t="shared" si="51"/>
        <v>0.92083269728184347</v>
      </c>
      <c r="C1662">
        <v>236.24759669265899</v>
      </c>
      <c r="D1662">
        <f t="shared" si="50"/>
        <v>5.3942704976298597E-3</v>
      </c>
    </row>
    <row r="1663" spans="1:4" x14ac:dyDescent="0.3">
      <c r="A1663">
        <v>38.22</v>
      </c>
      <c r="B1663">
        <f t="shared" si="51"/>
        <v>0.92129680228579114</v>
      </c>
      <c r="C1663">
        <v>256.817038645293</v>
      </c>
      <c r="D1663">
        <f t="shared" si="50"/>
        <v>6.797421901799135E-3</v>
      </c>
    </row>
    <row r="1664" spans="1:4" x14ac:dyDescent="0.3">
      <c r="A1664">
        <v>38.24</v>
      </c>
      <c r="B1664">
        <f t="shared" si="51"/>
        <v>0.92176087922543104</v>
      </c>
      <c r="C1664">
        <v>260.408885339633</v>
      </c>
      <c r="D1664">
        <f t="shared" si="50"/>
        <v>7.0424409326668427E-3</v>
      </c>
    </row>
    <row r="1665" spans="1:4" x14ac:dyDescent="0.3">
      <c r="A1665">
        <v>38.26</v>
      </c>
      <c r="B1665">
        <f t="shared" si="51"/>
        <v>0.92222492808662904</v>
      </c>
      <c r="C1665">
        <v>253.96585551068301</v>
      </c>
      <c r="D1665">
        <f t="shared" si="50"/>
        <v>6.602927484882809E-3</v>
      </c>
    </row>
    <row r="1666" spans="1:4" x14ac:dyDescent="0.3">
      <c r="A1666">
        <v>38.28</v>
      </c>
      <c r="B1666">
        <f t="shared" si="51"/>
        <v>0.92268894885524921</v>
      </c>
      <c r="C1666">
        <v>233.470035132085</v>
      </c>
      <c r="D1666">
        <f t="shared" ref="D1666:D1729" si="52">(C1666-MIN(C:C))/(MAX(C:C)-MIN(C:C))</f>
        <v>5.2047982011591753E-3</v>
      </c>
    </row>
    <row r="1667" spans="1:4" x14ac:dyDescent="0.3">
      <c r="A1667">
        <v>38.299999999999997</v>
      </c>
      <c r="B1667">
        <f t="shared" ref="B1667:B1730" si="53">(2*(SIN(RADIANS(A1667/2)))/$E$6)</f>
        <v>0.92315294151715666</v>
      </c>
      <c r="C1667">
        <v>266.90568175964501</v>
      </c>
      <c r="D1667">
        <f t="shared" si="52"/>
        <v>7.4856220865519834E-3</v>
      </c>
    </row>
    <row r="1668" spans="1:4" x14ac:dyDescent="0.3">
      <c r="A1668">
        <v>38.319999999999901</v>
      </c>
      <c r="B1668">
        <f t="shared" si="53"/>
        <v>0.92361690605821523</v>
      </c>
      <c r="C1668">
        <v>241.44641192917001</v>
      </c>
      <c r="D1668">
        <f t="shared" si="52"/>
        <v>5.7489094283273909E-3</v>
      </c>
    </row>
    <row r="1669" spans="1:4" x14ac:dyDescent="0.3">
      <c r="A1669">
        <v>38.339999999999897</v>
      </c>
      <c r="B1669">
        <f t="shared" si="53"/>
        <v>0.92408084246429645</v>
      </c>
      <c r="C1669">
        <v>215.21272309654</v>
      </c>
      <c r="D1669">
        <f t="shared" si="52"/>
        <v>3.9593695172880942E-3</v>
      </c>
    </row>
    <row r="1670" spans="1:4" x14ac:dyDescent="0.3">
      <c r="A1670">
        <v>38.36</v>
      </c>
      <c r="B1670">
        <f t="shared" si="53"/>
        <v>0.92454475072126774</v>
      </c>
      <c r="C1670">
        <v>219.10264835472501</v>
      </c>
      <c r="D1670">
        <f t="shared" si="52"/>
        <v>4.2247220776883473E-3</v>
      </c>
    </row>
    <row r="1671" spans="1:4" x14ac:dyDescent="0.3">
      <c r="A1671">
        <v>38.379999999999903</v>
      </c>
      <c r="B1671">
        <f t="shared" si="53"/>
        <v>0.92500863081499096</v>
      </c>
      <c r="C1671">
        <v>213.71487831321599</v>
      </c>
      <c r="D1671">
        <f t="shared" si="52"/>
        <v>3.8571935313868539E-3</v>
      </c>
    </row>
    <row r="1672" spans="1:4" x14ac:dyDescent="0.3">
      <c r="A1672">
        <v>38.4</v>
      </c>
      <c r="B1672">
        <f t="shared" si="53"/>
        <v>0.92547248273134441</v>
      </c>
      <c r="C1672">
        <v>221.77300058679299</v>
      </c>
      <c r="D1672">
        <f t="shared" si="52"/>
        <v>4.4068810537403417E-3</v>
      </c>
    </row>
    <row r="1673" spans="1:4" x14ac:dyDescent="0.3">
      <c r="A1673">
        <v>38.419999999999902</v>
      </c>
      <c r="B1673">
        <f t="shared" si="53"/>
        <v>0.92593630645618941</v>
      </c>
      <c r="C1673">
        <v>252.82998876313599</v>
      </c>
      <c r="D1673">
        <f t="shared" si="52"/>
        <v>6.5254439524933608E-3</v>
      </c>
    </row>
    <row r="1674" spans="1:4" x14ac:dyDescent="0.3">
      <c r="A1674">
        <v>38.44</v>
      </c>
      <c r="B1674">
        <f t="shared" si="53"/>
        <v>0.92640010197540634</v>
      </c>
      <c r="C1674">
        <v>233.79384932782901</v>
      </c>
      <c r="D1674">
        <f t="shared" si="52"/>
        <v>5.2268872954814435E-3</v>
      </c>
    </row>
    <row r="1675" spans="1:4" x14ac:dyDescent="0.3">
      <c r="A1675">
        <v>38.46</v>
      </c>
      <c r="B1675">
        <f t="shared" si="53"/>
        <v>0.92686386927486009</v>
      </c>
      <c r="C1675">
        <v>230.39767039767</v>
      </c>
      <c r="D1675">
        <f t="shared" si="52"/>
        <v>4.9952158069871966E-3</v>
      </c>
    </row>
    <row r="1676" spans="1:4" x14ac:dyDescent="0.3">
      <c r="A1676">
        <v>38.479999999999997</v>
      </c>
      <c r="B1676">
        <f t="shared" si="53"/>
        <v>0.92732760834042594</v>
      </c>
      <c r="C1676">
        <v>253.57640580941501</v>
      </c>
      <c r="D1676">
        <f t="shared" si="52"/>
        <v>6.5763610424656622E-3</v>
      </c>
    </row>
    <row r="1677" spans="1:4" x14ac:dyDescent="0.3">
      <c r="A1677">
        <v>38.499999999999901</v>
      </c>
      <c r="B1677">
        <f t="shared" si="53"/>
        <v>0.92779131915797508</v>
      </c>
      <c r="C1677">
        <v>235.26595847925401</v>
      </c>
      <c r="D1677">
        <f t="shared" si="52"/>
        <v>5.3273077165929611E-3</v>
      </c>
    </row>
    <row r="1678" spans="1:4" x14ac:dyDescent="0.3">
      <c r="A1678">
        <v>38.519999999999897</v>
      </c>
      <c r="B1678">
        <f t="shared" si="53"/>
        <v>0.92825500171338693</v>
      </c>
      <c r="C1678">
        <v>270.80934322981301</v>
      </c>
      <c r="D1678">
        <f t="shared" si="52"/>
        <v>7.751911667274727E-3</v>
      </c>
    </row>
    <row r="1679" spans="1:4" x14ac:dyDescent="0.3">
      <c r="A1679">
        <v>38.5399999999999</v>
      </c>
      <c r="B1679">
        <f t="shared" si="53"/>
        <v>0.92871865599253456</v>
      </c>
      <c r="C1679">
        <v>275.53953953953902</v>
      </c>
      <c r="D1679">
        <f t="shared" si="52"/>
        <v>8.0745836001969752E-3</v>
      </c>
    </row>
    <row r="1680" spans="1:4" x14ac:dyDescent="0.3">
      <c r="A1680">
        <v>38.56</v>
      </c>
      <c r="B1680">
        <f t="shared" si="53"/>
        <v>0.9291822819812966</v>
      </c>
      <c r="C1680">
        <v>257.89856154496999</v>
      </c>
      <c r="D1680">
        <f t="shared" si="52"/>
        <v>6.871198350320077E-3</v>
      </c>
    </row>
    <row r="1681" spans="1:4" x14ac:dyDescent="0.3">
      <c r="A1681">
        <v>38.58</v>
      </c>
      <c r="B1681">
        <f t="shared" si="53"/>
        <v>0.92964587966554513</v>
      </c>
      <c r="C1681">
        <v>292.96844962116899</v>
      </c>
      <c r="D1681">
        <f t="shared" si="52"/>
        <v>9.2635025660344275E-3</v>
      </c>
    </row>
    <row r="1682" spans="1:4" x14ac:dyDescent="0.3">
      <c r="A1682">
        <v>38.599999999999902</v>
      </c>
      <c r="B1682">
        <f t="shared" si="53"/>
        <v>0.93010944903115855</v>
      </c>
      <c r="C1682">
        <v>303.207196192065</v>
      </c>
      <c r="D1682">
        <f t="shared" si="52"/>
        <v>9.9619421085834353E-3</v>
      </c>
    </row>
    <row r="1683" spans="1:4" x14ac:dyDescent="0.3">
      <c r="A1683">
        <v>38.619999999999997</v>
      </c>
      <c r="B1683">
        <f t="shared" si="53"/>
        <v>0.93057299006402272</v>
      </c>
      <c r="C1683">
        <v>346.73827030373002</v>
      </c>
      <c r="D1683">
        <f t="shared" si="52"/>
        <v>1.2931428976794652E-2</v>
      </c>
    </row>
    <row r="1684" spans="1:4" x14ac:dyDescent="0.3">
      <c r="A1684">
        <v>38.64</v>
      </c>
      <c r="B1684">
        <f t="shared" si="53"/>
        <v>0.93103650275001049</v>
      </c>
      <c r="C1684">
        <v>380.42406042405997</v>
      </c>
      <c r="D1684">
        <f t="shared" si="52"/>
        <v>1.5229316484717046E-2</v>
      </c>
    </row>
    <row r="1685" spans="1:4" x14ac:dyDescent="0.3">
      <c r="A1685">
        <v>38.659999999999997</v>
      </c>
      <c r="B1685">
        <f t="shared" si="53"/>
        <v>0.93149998707500448</v>
      </c>
      <c r="C1685">
        <v>382.53167294718497</v>
      </c>
      <c r="D1685">
        <f t="shared" si="52"/>
        <v>1.5373087982168337E-2</v>
      </c>
    </row>
    <row r="1686" spans="1:4" x14ac:dyDescent="0.3">
      <c r="A1686">
        <v>38.68</v>
      </c>
      <c r="B1686">
        <f t="shared" si="53"/>
        <v>0.9319634430248861</v>
      </c>
      <c r="C1686">
        <v>319.649342936251</v>
      </c>
      <c r="D1686">
        <f t="shared" si="52"/>
        <v>1.1083548681323128E-2</v>
      </c>
    </row>
    <row r="1687" spans="1:4" x14ac:dyDescent="0.3">
      <c r="A1687">
        <v>38.699999999999903</v>
      </c>
      <c r="B1687">
        <f t="shared" si="53"/>
        <v>0.93242687058553586</v>
      </c>
      <c r="C1687">
        <v>385.251496338153</v>
      </c>
      <c r="D1687">
        <f t="shared" si="52"/>
        <v>1.5558621649971148E-2</v>
      </c>
    </row>
    <row r="1688" spans="1:4" x14ac:dyDescent="0.3">
      <c r="A1688">
        <v>38.72</v>
      </c>
      <c r="B1688">
        <f t="shared" si="53"/>
        <v>0.93289026974284339</v>
      </c>
      <c r="C1688">
        <v>312.86136903989001</v>
      </c>
      <c r="D1688">
        <f t="shared" si="52"/>
        <v>1.0620504757911115E-2</v>
      </c>
    </row>
    <row r="1689" spans="1:4" x14ac:dyDescent="0.3">
      <c r="A1689">
        <v>38.739999999999903</v>
      </c>
      <c r="B1689">
        <f t="shared" si="53"/>
        <v>0.93335364048268377</v>
      </c>
      <c r="C1689">
        <v>296.07290922284</v>
      </c>
      <c r="D1689">
        <f t="shared" si="52"/>
        <v>9.4752743223758124E-3</v>
      </c>
    </row>
    <row r="1690" spans="1:4" x14ac:dyDescent="0.3">
      <c r="A1690">
        <v>38.76</v>
      </c>
      <c r="B1690">
        <f t="shared" si="53"/>
        <v>0.93381698279095104</v>
      </c>
      <c r="C1690">
        <v>288.54668298339999</v>
      </c>
      <c r="D1690">
        <f t="shared" si="52"/>
        <v>8.9618702669676097E-3</v>
      </c>
    </row>
    <row r="1691" spans="1:4" x14ac:dyDescent="0.3">
      <c r="A1691">
        <v>38.779999999999902</v>
      </c>
      <c r="B1691">
        <f t="shared" si="53"/>
        <v>0.93428029665352186</v>
      </c>
      <c r="C1691">
        <v>287.55058088391399</v>
      </c>
      <c r="D1691">
        <f t="shared" si="52"/>
        <v>8.8939208270747711E-3</v>
      </c>
    </row>
    <row r="1692" spans="1:4" x14ac:dyDescent="0.3">
      <c r="A1692">
        <v>38.799999999999997</v>
      </c>
      <c r="B1692">
        <f t="shared" si="53"/>
        <v>0.93474358205629171</v>
      </c>
      <c r="C1692">
        <v>314.72248947977101</v>
      </c>
      <c r="D1692">
        <f t="shared" si="52"/>
        <v>1.0747461714962289E-2</v>
      </c>
    </row>
    <row r="1693" spans="1:4" x14ac:dyDescent="0.3">
      <c r="A1693">
        <v>38.819999999999901</v>
      </c>
      <c r="B1693">
        <f t="shared" si="53"/>
        <v>0.93520683898513957</v>
      </c>
      <c r="C1693">
        <v>303.81913294047098</v>
      </c>
      <c r="D1693">
        <f t="shared" si="52"/>
        <v>1.0003685579785322E-2</v>
      </c>
    </row>
    <row r="1694" spans="1:4" x14ac:dyDescent="0.3">
      <c r="A1694">
        <v>38.839999999999897</v>
      </c>
      <c r="B1694">
        <f t="shared" si="53"/>
        <v>0.93567006742596015</v>
      </c>
      <c r="C1694">
        <v>231.22821037772999</v>
      </c>
      <c r="D1694">
        <f t="shared" si="52"/>
        <v>5.0518713711937245E-3</v>
      </c>
    </row>
    <row r="1695" spans="1:4" x14ac:dyDescent="0.3">
      <c r="A1695">
        <v>38.86</v>
      </c>
      <c r="B1695">
        <f t="shared" si="53"/>
        <v>0.93613326736464308</v>
      </c>
      <c r="C1695">
        <v>288.34742434742401</v>
      </c>
      <c r="D1695">
        <f t="shared" si="52"/>
        <v>8.9482777720663684E-3</v>
      </c>
    </row>
    <row r="1696" spans="1:4" x14ac:dyDescent="0.3">
      <c r="A1696">
        <v>38.879999999999903</v>
      </c>
      <c r="B1696">
        <f t="shared" si="53"/>
        <v>0.93659643878707144</v>
      </c>
      <c r="C1696">
        <v>301.42362444975902</v>
      </c>
      <c r="D1696">
        <f t="shared" si="52"/>
        <v>9.8402751620315487E-3</v>
      </c>
    </row>
    <row r="1697" spans="1:4" x14ac:dyDescent="0.3">
      <c r="A1697">
        <v>38.9</v>
      </c>
      <c r="B1697">
        <f t="shared" si="53"/>
        <v>0.93705958167914527</v>
      </c>
      <c r="C1697">
        <v>319.20476805038697</v>
      </c>
      <c r="D1697">
        <f t="shared" si="52"/>
        <v>1.10532218558898E-2</v>
      </c>
    </row>
    <row r="1698" spans="1:4" x14ac:dyDescent="0.3">
      <c r="A1698">
        <v>38.919999999999902</v>
      </c>
      <c r="B1698">
        <f t="shared" si="53"/>
        <v>0.93752269602674743</v>
      </c>
      <c r="C1698">
        <v>311.696311696311</v>
      </c>
      <c r="D1698">
        <f t="shared" si="52"/>
        <v>1.054102997919106E-2</v>
      </c>
    </row>
    <row r="1699" spans="1:4" x14ac:dyDescent="0.3">
      <c r="A1699">
        <v>38.94</v>
      </c>
      <c r="B1699">
        <f t="shared" si="53"/>
        <v>0.93798578181577985</v>
      </c>
      <c r="C1699">
        <v>300.75230786341899</v>
      </c>
      <c r="D1699">
        <f t="shared" si="52"/>
        <v>9.7944810752043886E-3</v>
      </c>
    </row>
    <row r="1700" spans="1:4" x14ac:dyDescent="0.3">
      <c r="A1700">
        <v>38.959999999999901</v>
      </c>
      <c r="B1700">
        <f t="shared" si="53"/>
        <v>0.93844883903212706</v>
      </c>
      <c r="C1700">
        <v>302.97401713257</v>
      </c>
      <c r="D1700">
        <f t="shared" si="52"/>
        <v>9.9460357205780302E-3</v>
      </c>
    </row>
    <row r="1701" spans="1:4" x14ac:dyDescent="0.3">
      <c r="A1701">
        <v>38.979999999999997</v>
      </c>
      <c r="B1701">
        <f t="shared" si="53"/>
        <v>0.9389118676616921</v>
      </c>
      <c r="C1701">
        <v>328.62923529590199</v>
      </c>
      <c r="D1701">
        <f t="shared" si="52"/>
        <v>1.1696115060262725E-2</v>
      </c>
    </row>
    <row r="1702" spans="1:4" x14ac:dyDescent="0.3">
      <c r="A1702">
        <v>39</v>
      </c>
      <c r="B1702">
        <f t="shared" si="53"/>
        <v>0.93937486769036416</v>
      </c>
      <c r="C1702">
        <v>336.84097505326503</v>
      </c>
      <c r="D1702">
        <f t="shared" si="52"/>
        <v>1.2256281650963116E-2</v>
      </c>
    </row>
    <row r="1703" spans="1:4" x14ac:dyDescent="0.3">
      <c r="A1703">
        <v>39.019999999999897</v>
      </c>
      <c r="B1703">
        <f t="shared" si="53"/>
        <v>0.93983783910403906</v>
      </c>
      <c r="C1703">
        <v>328.15524142473498</v>
      </c>
      <c r="D1703">
        <f t="shared" si="52"/>
        <v>1.1663781408847818E-2</v>
      </c>
    </row>
    <row r="1704" spans="1:4" x14ac:dyDescent="0.3">
      <c r="A1704">
        <v>39.04</v>
      </c>
      <c r="B1704">
        <f t="shared" si="53"/>
        <v>0.9403007818886211</v>
      </c>
      <c r="C1704">
        <v>336.84097505326503</v>
      </c>
      <c r="D1704">
        <f t="shared" si="52"/>
        <v>1.2256281650963116E-2</v>
      </c>
    </row>
    <row r="1705" spans="1:4" x14ac:dyDescent="0.3">
      <c r="A1705">
        <v>39.06</v>
      </c>
      <c r="B1705">
        <f t="shared" si="53"/>
        <v>0.94076369603000076</v>
      </c>
      <c r="C1705">
        <v>351.21479893025702</v>
      </c>
      <c r="D1705">
        <f t="shared" si="52"/>
        <v>1.3236796883351349E-2</v>
      </c>
    </row>
    <row r="1706" spans="1:4" x14ac:dyDescent="0.3">
      <c r="A1706">
        <v>39.08</v>
      </c>
      <c r="B1706">
        <f t="shared" si="53"/>
        <v>0.94122658151407979</v>
      </c>
      <c r="C1706">
        <v>311.05292182000699</v>
      </c>
      <c r="D1706">
        <f t="shared" si="52"/>
        <v>1.049714092228601E-2</v>
      </c>
    </row>
    <row r="1707" spans="1:4" x14ac:dyDescent="0.3">
      <c r="A1707">
        <v>39.1</v>
      </c>
      <c r="B1707">
        <f t="shared" si="53"/>
        <v>0.94168943832675756</v>
      </c>
      <c r="C1707">
        <v>342.64918604278802</v>
      </c>
      <c r="D1707">
        <f t="shared" si="52"/>
        <v>1.2652490718006717E-2</v>
      </c>
    </row>
    <row r="1708" spans="1:4" x14ac:dyDescent="0.3">
      <c r="A1708">
        <v>39.119999999999997</v>
      </c>
      <c r="B1708">
        <f t="shared" si="53"/>
        <v>0.94215226645393446</v>
      </c>
      <c r="C1708">
        <v>398.28434495101101</v>
      </c>
      <c r="D1708">
        <f t="shared" si="52"/>
        <v>1.6447661803494398E-2</v>
      </c>
    </row>
    <row r="1709" spans="1:4" x14ac:dyDescent="0.3">
      <c r="A1709">
        <v>39.139999999999901</v>
      </c>
      <c r="B1709">
        <f t="shared" si="53"/>
        <v>0.94261506588151012</v>
      </c>
      <c r="C1709">
        <v>373.06043473641199</v>
      </c>
      <c r="D1709">
        <f t="shared" si="52"/>
        <v>1.4727004280662471E-2</v>
      </c>
    </row>
    <row r="1710" spans="1:4" x14ac:dyDescent="0.3">
      <c r="A1710">
        <v>39.159999999999997</v>
      </c>
      <c r="B1710">
        <f t="shared" si="53"/>
        <v>0.94307783659539357</v>
      </c>
      <c r="C1710">
        <v>305.19945796136199</v>
      </c>
      <c r="D1710">
        <f t="shared" si="52"/>
        <v>1.0097844915548205E-2</v>
      </c>
    </row>
    <row r="1711" spans="1:4" x14ac:dyDescent="0.3">
      <c r="A1711">
        <v>39.18</v>
      </c>
      <c r="B1711">
        <f t="shared" si="53"/>
        <v>0.94354057858148099</v>
      </c>
      <c r="C1711">
        <v>330.98388711291898</v>
      </c>
      <c r="D1711">
        <f t="shared" si="52"/>
        <v>1.1856738426272615E-2</v>
      </c>
    </row>
    <row r="1712" spans="1:4" x14ac:dyDescent="0.3">
      <c r="A1712">
        <v>39.200000000000003</v>
      </c>
      <c r="B1712">
        <f t="shared" si="53"/>
        <v>0.94400329182567899</v>
      </c>
      <c r="C1712">
        <v>337.87369907424397</v>
      </c>
      <c r="D1712">
        <f t="shared" si="52"/>
        <v>1.2326729267553434E-2</v>
      </c>
    </row>
    <row r="1713" spans="1:4" x14ac:dyDescent="0.3">
      <c r="A1713">
        <v>39.22</v>
      </c>
      <c r="B1713">
        <f t="shared" si="53"/>
        <v>0.94446597631389195</v>
      </c>
      <c r="C1713">
        <v>295.76035005798502</v>
      </c>
      <c r="D1713">
        <f t="shared" si="52"/>
        <v>9.4539529937728226E-3</v>
      </c>
    </row>
    <row r="1714" spans="1:4" x14ac:dyDescent="0.3">
      <c r="A1714">
        <v>39.239999999999903</v>
      </c>
      <c r="B1714">
        <f t="shared" si="53"/>
        <v>0.94492863203202426</v>
      </c>
      <c r="C1714">
        <v>318.28671069954203</v>
      </c>
      <c r="D1714">
        <f t="shared" si="52"/>
        <v>1.0990596264786632E-2</v>
      </c>
    </row>
    <row r="1715" spans="1:4" x14ac:dyDescent="0.3">
      <c r="A1715">
        <v>39.26</v>
      </c>
      <c r="B1715">
        <f t="shared" si="53"/>
        <v>0.94539125896598886</v>
      </c>
      <c r="C1715">
        <v>278.86999328095197</v>
      </c>
      <c r="D1715">
        <f t="shared" si="52"/>
        <v>8.3017716228251711E-3</v>
      </c>
    </row>
    <row r="1716" spans="1:4" x14ac:dyDescent="0.3">
      <c r="A1716">
        <v>39.28</v>
      </c>
      <c r="B1716">
        <f t="shared" si="53"/>
        <v>0.94585385710168668</v>
      </c>
      <c r="C1716">
        <v>265.14267769169697</v>
      </c>
      <c r="D1716">
        <f t="shared" si="52"/>
        <v>7.3653581708271985E-3</v>
      </c>
    </row>
    <row r="1717" spans="1:4" x14ac:dyDescent="0.3">
      <c r="A1717">
        <v>39.299999999999997</v>
      </c>
      <c r="B1717">
        <f t="shared" si="53"/>
        <v>0.94631642642502833</v>
      </c>
      <c r="C1717">
        <v>318.87887887887899</v>
      </c>
      <c r="D1717">
        <f t="shared" si="52"/>
        <v>1.1030991216397588E-2</v>
      </c>
    </row>
    <row r="1718" spans="1:4" x14ac:dyDescent="0.3">
      <c r="A1718">
        <v>39.32</v>
      </c>
      <c r="B1718">
        <f t="shared" si="53"/>
        <v>0.94677896692192343</v>
      </c>
      <c r="C1718">
        <v>265.887460494202</v>
      </c>
      <c r="D1718">
        <f t="shared" si="52"/>
        <v>7.4161637803105531E-3</v>
      </c>
    </row>
    <row r="1719" spans="1:4" x14ac:dyDescent="0.3">
      <c r="A1719">
        <v>39.339999999999897</v>
      </c>
      <c r="B1719">
        <f t="shared" si="53"/>
        <v>0.94724147857827956</v>
      </c>
      <c r="C1719">
        <v>270.35913828780701</v>
      </c>
      <c r="D1719">
        <f t="shared" si="52"/>
        <v>7.7212007856672284E-3</v>
      </c>
    </row>
    <row r="1720" spans="1:4" x14ac:dyDescent="0.3">
      <c r="A1720">
        <v>39.3599999999999</v>
      </c>
      <c r="B1720">
        <f t="shared" si="53"/>
        <v>0.94770396138001256</v>
      </c>
      <c r="C1720">
        <v>345.65571095957802</v>
      </c>
      <c r="D1720">
        <f t="shared" si="52"/>
        <v>1.2857581826865097E-2</v>
      </c>
    </row>
    <row r="1721" spans="1:4" x14ac:dyDescent="0.3">
      <c r="A1721">
        <v>39.380000000000003</v>
      </c>
      <c r="B1721">
        <f t="shared" si="53"/>
        <v>0.94816641531303447</v>
      </c>
      <c r="C1721">
        <v>325.52049957907701</v>
      </c>
      <c r="D1721">
        <f t="shared" si="52"/>
        <v>1.148405160728725E-2</v>
      </c>
    </row>
    <row r="1722" spans="1:4" x14ac:dyDescent="0.3">
      <c r="A1722">
        <v>39.4</v>
      </c>
      <c r="B1722">
        <f t="shared" si="53"/>
        <v>0.94862884036325335</v>
      </c>
      <c r="C1722">
        <v>317.07860866330799</v>
      </c>
      <c r="D1722">
        <f t="shared" si="52"/>
        <v>1.090818517787309E-2</v>
      </c>
    </row>
    <row r="1723" spans="1:4" x14ac:dyDescent="0.3">
      <c r="A1723">
        <v>39.419999999999902</v>
      </c>
      <c r="B1723">
        <f t="shared" si="53"/>
        <v>0.94909123651658311</v>
      </c>
      <c r="C1723">
        <v>278.24469630921197</v>
      </c>
      <c r="D1723">
        <f t="shared" si="52"/>
        <v>8.2591167794930018E-3</v>
      </c>
    </row>
    <row r="1724" spans="1:4" x14ac:dyDescent="0.3">
      <c r="A1724">
        <v>39.439999999999898</v>
      </c>
      <c r="B1724">
        <f t="shared" si="53"/>
        <v>0.94955360375894282</v>
      </c>
      <c r="C1724">
        <v>363.91181372107798</v>
      </c>
      <c r="D1724">
        <f t="shared" si="52"/>
        <v>1.4102928019700291E-2</v>
      </c>
    </row>
    <row r="1725" spans="1:4" x14ac:dyDescent="0.3">
      <c r="A1725">
        <v>39.46</v>
      </c>
      <c r="B1725">
        <f t="shared" si="53"/>
        <v>0.95001594207624795</v>
      </c>
      <c r="C1725">
        <v>286.53391853391798</v>
      </c>
      <c r="D1725">
        <f t="shared" si="52"/>
        <v>8.8245688627751149E-3</v>
      </c>
    </row>
    <row r="1726" spans="1:4" x14ac:dyDescent="0.3">
      <c r="A1726">
        <v>39.479999999999997</v>
      </c>
      <c r="B1726">
        <f t="shared" si="53"/>
        <v>0.95047825145441056</v>
      </c>
      <c r="C1726">
        <v>318.35156535846198</v>
      </c>
      <c r="D1726">
        <f t="shared" si="52"/>
        <v>1.0995020347167671E-2</v>
      </c>
    </row>
    <row r="1727" spans="1:4" x14ac:dyDescent="0.3">
      <c r="A1727">
        <v>39.5</v>
      </c>
      <c r="B1727">
        <f t="shared" si="53"/>
        <v>0.95094053187934979</v>
      </c>
      <c r="C1727">
        <v>303.207196192065</v>
      </c>
      <c r="D1727">
        <f t="shared" si="52"/>
        <v>9.9619421085834353E-3</v>
      </c>
    </row>
    <row r="1728" spans="1:4" x14ac:dyDescent="0.3">
      <c r="A1728">
        <v>39.519999999999897</v>
      </c>
      <c r="B1728">
        <f t="shared" si="53"/>
        <v>0.95140278333698181</v>
      </c>
      <c r="C1728">
        <v>291.56665044933197</v>
      </c>
      <c r="D1728">
        <f t="shared" si="52"/>
        <v>9.1678783638389685E-3</v>
      </c>
    </row>
    <row r="1729" spans="1:4" x14ac:dyDescent="0.3">
      <c r="A1729">
        <v>39.5399999999999</v>
      </c>
      <c r="B1729">
        <f t="shared" si="53"/>
        <v>0.95186500581323019</v>
      </c>
      <c r="C1729">
        <v>271.39325371883501</v>
      </c>
      <c r="D1729">
        <f t="shared" si="52"/>
        <v>7.7917433177622352E-3</v>
      </c>
    </row>
    <row r="1730" spans="1:4" x14ac:dyDescent="0.3">
      <c r="A1730">
        <v>39.559999999999903</v>
      </c>
      <c r="B1730">
        <f t="shared" si="53"/>
        <v>0.95232719929401244</v>
      </c>
      <c r="C1730">
        <v>281.09340109340098</v>
      </c>
      <c r="D1730">
        <f t="shared" ref="D1730:D1793" si="54">(C1730-MIN(C:C))/(MAX(C:C)-MIN(C:C))</f>
        <v>8.4534421349014253E-3</v>
      </c>
    </row>
    <row r="1731" spans="1:4" x14ac:dyDescent="0.3">
      <c r="A1731">
        <v>39.58</v>
      </c>
      <c r="B1731">
        <f t="shared" ref="B1731:B1794" si="55">(2*(SIN(RADIANS(A1731/2)))/$E$6)</f>
        <v>0.95278936376525125</v>
      </c>
      <c r="C1731">
        <v>292.85034694558499</v>
      </c>
      <c r="D1731">
        <f t="shared" si="54"/>
        <v>9.255446152279332E-3</v>
      </c>
    </row>
    <row r="1732" spans="1:4" x14ac:dyDescent="0.3">
      <c r="A1732">
        <v>39.599999999999902</v>
      </c>
      <c r="B1732">
        <f t="shared" si="55"/>
        <v>0.95325149921286223</v>
      </c>
      <c r="C1732">
        <v>283.30313506784103</v>
      </c>
      <c r="D1732">
        <f t="shared" si="54"/>
        <v>8.6041798815168144E-3</v>
      </c>
    </row>
    <row r="1733" spans="1:4" x14ac:dyDescent="0.3">
      <c r="A1733">
        <v>39.619999999999997</v>
      </c>
      <c r="B1733">
        <f t="shared" si="55"/>
        <v>0.95371360562277629</v>
      </c>
      <c r="C1733">
        <v>297.71093361688099</v>
      </c>
      <c r="D1733">
        <f t="shared" si="54"/>
        <v>9.5870127075908668E-3</v>
      </c>
    </row>
    <row r="1734" spans="1:4" x14ac:dyDescent="0.3">
      <c r="A1734">
        <v>39.639999999999901</v>
      </c>
      <c r="B1734">
        <f t="shared" si="55"/>
        <v>0.95417568298090838</v>
      </c>
      <c r="C1734">
        <v>280.64623527637201</v>
      </c>
      <c r="D1734">
        <f t="shared" si="54"/>
        <v>8.4229385682268627E-3</v>
      </c>
    </row>
    <row r="1735" spans="1:4" x14ac:dyDescent="0.3">
      <c r="A1735">
        <v>39.659999999999997</v>
      </c>
      <c r="B1735">
        <f t="shared" si="55"/>
        <v>0.9546377312731914</v>
      </c>
      <c r="C1735">
        <v>341.41659867150003</v>
      </c>
      <c r="D1735">
        <f t="shared" si="54"/>
        <v>1.2568409355723448E-2</v>
      </c>
    </row>
    <row r="1736" spans="1:4" x14ac:dyDescent="0.3">
      <c r="A1736">
        <v>39.68</v>
      </c>
      <c r="B1736">
        <f t="shared" si="55"/>
        <v>0.95509975048554407</v>
      </c>
      <c r="C1736">
        <v>305.095683919213</v>
      </c>
      <c r="D1736">
        <f t="shared" si="54"/>
        <v>1.0090765934344293E-2</v>
      </c>
    </row>
    <row r="1737" spans="1:4" x14ac:dyDescent="0.3">
      <c r="A1737">
        <v>39.699999999999903</v>
      </c>
      <c r="B1737">
        <f t="shared" si="55"/>
        <v>0.95556174060389265</v>
      </c>
      <c r="C1737">
        <v>277.85499785499701</v>
      </c>
      <c r="D1737">
        <f t="shared" si="54"/>
        <v>8.2325333683098741E-3</v>
      </c>
    </row>
    <row r="1738" spans="1:4" x14ac:dyDescent="0.3">
      <c r="A1738">
        <v>39.72</v>
      </c>
      <c r="B1738">
        <f t="shared" si="55"/>
        <v>0.95602370161417016</v>
      </c>
      <c r="C1738">
        <v>279.11682799966098</v>
      </c>
      <c r="D1738">
        <f t="shared" si="54"/>
        <v>8.3186095362188274E-3</v>
      </c>
    </row>
    <row r="1739" spans="1:4" x14ac:dyDescent="0.3">
      <c r="A1739">
        <v>39.739999999999903</v>
      </c>
      <c r="B1739">
        <f t="shared" si="55"/>
        <v>0.95648563350229621</v>
      </c>
      <c r="C1739">
        <v>278.11298763945001</v>
      </c>
      <c r="D1739">
        <f t="shared" si="54"/>
        <v>8.2501322282668016E-3</v>
      </c>
    </row>
    <row r="1740" spans="1:4" x14ac:dyDescent="0.3">
      <c r="A1740">
        <v>39.76</v>
      </c>
      <c r="B1740">
        <f t="shared" si="55"/>
        <v>0.95694753625420825</v>
      </c>
      <c r="C1740">
        <v>365.07808779653402</v>
      </c>
      <c r="D1740">
        <f t="shared" si="54"/>
        <v>1.4182485798194753E-2</v>
      </c>
    </row>
    <row r="1741" spans="1:4" x14ac:dyDescent="0.3">
      <c r="A1741">
        <v>39.779999999999902</v>
      </c>
      <c r="B1741">
        <f t="shared" si="55"/>
        <v>0.9574094098558269</v>
      </c>
      <c r="C1741">
        <v>301.00958100958098</v>
      </c>
      <c r="D1741">
        <f t="shared" si="54"/>
        <v>9.8120310494391547E-3</v>
      </c>
    </row>
    <row r="1742" spans="1:4" x14ac:dyDescent="0.3">
      <c r="A1742">
        <v>39.799999999999997</v>
      </c>
      <c r="B1742">
        <f t="shared" si="55"/>
        <v>0.95787125429309161</v>
      </c>
      <c r="C1742">
        <v>293.78794178794101</v>
      </c>
      <c r="D1742">
        <f t="shared" si="54"/>
        <v>9.3194044999400597E-3</v>
      </c>
    </row>
    <row r="1743" spans="1:4" x14ac:dyDescent="0.3">
      <c r="A1743">
        <v>39.82</v>
      </c>
      <c r="B1743">
        <f t="shared" si="55"/>
        <v>0.95833306955192732</v>
      </c>
      <c r="C1743">
        <v>307.38182324013297</v>
      </c>
      <c r="D1743">
        <f t="shared" si="54"/>
        <v>1.0246715697379291E-2</v>
      </c>
    </row>
    <row r="1744" spans="1:4" x14ac:dyDescent="0.3">
      <c r="A1744">
        <v>39.839999999999897</v>
      </c>
      <c r="B1744">
        <f t="shared" si="55"/>
        <v>0.95879485561826583</v>
      </c>
      <c r="C1744">
        <v>324.16416416416399</v>
      </c>
      <c r="D1744">
        <f t="shared" si="54"/>
        <v>1.1391528730568369E-2</v>
      </c>
    </row>
    <row r="1745" spans="1:4" x14ac:dyDescent="0.3">
      <c r="A1745">
        <v>39.86</v>
      </c>
      <c r="B1745">
        <f t="shared" si="55"/>
        <v>0.95925661247804794</v>
      </c>
      <c r="C1745">
        <v>368.44888604451398</v>
      </c>
      <c r="D1745">
        <f t="shared" si="54"/>
        <v>1.4412425934913861E-2</v>
      </c>
    </row>
    <row r="1746" spans="1:4" x14ac:dyDescent="0.3">
      <c r="A1746">
        <v>39.879999999999903</v>
      </c>
      <c r="B1746">
        <f t="shared" si="55"/>
        <v>0.95971834011719792</v>
      </c>
      <c r="C1746">
        <v>315.597934513094</v>
      </c>
      <c r="D1746">
        <f t="shared" si="54"/>
        <v>1.0807180492487163E-2</v>
      </c>
    </row>
    <row r="1747" spans="1:4" x14ac:dyDescent="0.3">
      <c r="A1747">
        <v>39.9</v>
      </c>
      <c r="B1747">
        <f t="shared" si="55"/>
        <v>0.96018003852165978</v>
      </c>
      <c r="C1747">
        <v>330.90821751015898</v>
      </c>
      <c r="D1747">
        <f t="shared" si="54"/>
        <v>1.1851576598858427E-2</v>
      </c>
    </row>
    <row r="1748" spans="1:4" x14ac:dyDescent="0.3">
      <c r="A1748">
        <v>39.919999999999902</v>
      </c>
      <c r="B1748">
        <f t="shared" si="55"/>
        <v>0.9606417076773609</v>
      </c>
      <c r="C1748">
        <v>390.77323899241702</v>
      </c>
      <c r="D1748">
        <f t="shared" si="54"/>
        <v>1.59352891831319E-2</v>
      </c>
    </row>
    <row r="1749" spans="1:4" x14ac:dyDescent="0.3">
      <c r="A1749">
        <v>39.94</v>
      </c>
      <c r="B1749">
        <f t="shared" si="55"/>
        <v>0.96110334757024674</v>
      </c>
      <c r="C1749">
        <v>330.52032424581398</v>
      </c>
      <c r="D1749">
        <f t="shared" si="54"/>
        <v>1.1825116329309706E-2</v>
      </c>
    </row>
    <row r="1750" spans="1:4" x14ac:dyDescent="0.3">
      <c r="A1750">
        <v>39.959999999999901</v>
      </c>
      <c r="B1750">
        <f t="shared" si="55"/>
        <v>0.96156495818624588</v>
      </c>
      <c r="C1750">
        <v>333.02110854023402</v>
      </c>
      <c r="D1750">
        <f t="shared" si="54"/>
        <v>1.1995708171437471E-2</v>
      </c>
    </row>
    <row r="1751" spans="1:4" x14ac:dyDescent="0.3">
      <c r="A1751">
        <v>39.979999999999997</v>
      </c>
      <c r="B1751">
        <f t="shared" si="55"/>
        <v>0.96202653951130601</v>
      </c>
      <c r="C1751">
        <v>379.02271502271498</v>
      </c>
      <c r="D1751">
        <f t="shared" si="54"/>
        <v>1.5133723236628387E-2</v>
      </c>
    </row>
    <row r="1752" spans="1:4" x14ac:dyDescent="0.3">
      <c r="A1752">
        <v>40</v>
      </c>
      <c r="B1752">
        <f t="shared" si="55"/>
        <v>0.96248809153135984</v>
      </c>
      <c r="C1752">
        <v>347.79648974972201</v>
      </c>
      <c r="D1752">
        <f t="shared" si="54"/>
        <v>1.300361577238114E-2</v>
      </c>
    </row>
    <row r="1753" spans="1:4" x14ac:dyDescent="0.3">
      <c r="A1753">
        <v>40.019999999999897</v>
      </c>
      <c r="B1753">
        <f t="shared" si="55"/>
        <v>0.96294961423234726</v>
      </c>
      <c r="C1753">
        <v>347.44667319252898</v>
      </c>
      <c r="D1753">
        <f t="shared" si="54"/>
        <v>1.2979752918223144E-2</v>
      </c>
    </row>
    <row r="1754" spans="1:4" x14ac:dyDescent="0.3">
      <c r="A1754">
        <v>40.04</v>
      </c>
      <c r="B1754">
        <f t="shared" si="55"/>
        <v>0.96341110760021709</v>
      </c>
      <c r="C1754">
        <v>376.39061283505703</v>
      </c>
      <c r="D1754">
        <f t="shared" si="54"/>
        <v>1.4954173500226504E-2</v>
      </c>
    </row>
    <row r="1755" spans="1:4" x14ac:dyDescent="0.3">
      <c r="A1755">
        <v>40.059999999999903</v>
      </c>
      <c r="B1755">
        <f t="shared" si="55"/>
        <v>0.96387257162090167</v>
      </c>
      <c r="C1755">
        <v>397.33391394130098</v>
      </c>
      <c r="D1755">
        <f t="shared" si="54"/>
        <v>1.63828278323584E-2</v>
      </c>
    </row>
    <row r="1756" spans="1:4" x14ac:dyDescent="0.3">
      <c r="A1756">
        <v>40.08</v>
      </c>
      <c r="B1756">
        <f t="shared" si="55"/>
        <v>0.96433400628035315</v>
      </c>
      <c r="C1756">
        <v>415.80551015150098</v>
      </c>
      <c r="D1756">
        <f t="shared" si="54"/>
        <v>1.764287398330763E-2</v>
      </c>
    </row>
    <row r="1757" spans="1:4" x14ac:dyDescent="0.3">
      <c r="A1757">
        <v>40.1</v>
      </c>
      <c r="B1757">
        <f t="shared" si="55"/>
        <v>0.96479541156450876</v>
      </c>
      <c r="C1757">
        <v>408.07586878431499</v>
      </c>
      <c r="D1757">
        <f t="shared" si="54"/>
        <v>1.7115593896513483E-2</v>
      </c>
    </row>
    <row r="1758" spans="1:4" x14ac:dyDescent="0.3">
      <c r="A1758">
        <v>40.119999999999997</v>
      </c>
      <c r="B1758">
        <f t="shared" si="55"/>
        <v>0.96525678745931565</v>
      </c>
      <c r="C1758">
        <v>448.49491053117202</v>
      </c>
      <c r="D1758">
        <f t="shared" si="54"/>
        <v>1.9872792429797784E-2</v>
      </c>
    </row>
    <row r="1759" spans="1:4" x14ac:dyDescent="0.3">
      <c r="A1759">
        <v>40.14</v>
      </c>
      <c r="B1759">
        <f t="shared" si="55"/>
        <v>0.96571813395071948</v>
      </c>
      <c r="C1759">
        <v>391.14023114023098</v>
      </c>
      <c r="D1759">
        <f t="shared" si="54"/>
        <v>1.5960323675983483E-2</v>
      </c>
    </row>
    <row r="1760" spans="1:4" x14ac:dyDescent="0.3">
      <c r="A1760">
        <v>40.159999999999997</v>
      </c>
      <c r="B1760">
        <f t="shared" si="55"/>
        <v>0.96617945102466651</v>
      </c>
      <c r="C1760">
        <v>431.02655759207403</v>
      </c>
      <c r="D1760">
        <f t="shared" si="54"/>
        <v>1.8681182856166097E-2</v>
      </c>
    </row>
    <row r="1761" spans="1:4" x14ac:dyDescent="0.3">
      <c r="A1761">
        <v>40.1799999999999</v>
      </c>
      <c r="B1761">
        <f t="shared" si="55"/>
        <v>0.96664073866710243</v>
      </c>
      <c r="C1761">
        <v>470.69177661667197</v>
      </c>
      <c r="D1761">
        <f t="shared" si="54"/>
        <v>2.1386959118799193E-2</v>
      </c>
    </row>
    <row r="1762" spans="1:4" x14ac:dyDescent="0.3">
      <c r="A1762">
        <v>40.200000000000003</v>
      </c>
      <c r="B1762">
        <f t="shared" si="55"/>
        <v>0.96710199686398224</v>
      </c>
      <c r="C1762">
        <v>471.83402280529498</v>
      </c>
      <c r="D1762">
        <f t="shared" si="54"/>
        <v>2.146487782690825E-2</v>
      </c>
    </row>
    <row r="1763" spans="1:4" x14ac:dyDescent="0.3">
      <c r="A1763">
        <v>40.22</v>
      </c>
      <c r="B1763">
        <f t="shared" si="55"/>
        <v>0.96756322560124808</v>
      </c>
      <c r="C1763">
        <v>461.92256772901902</v>
      </c>
      <c r="D1763">
        <f t="shared" si="54"/>
        <v>2.0788764583794406E-2</v>
      </c>
    </row>
    <row r="1764" spans="1:4" x14ac:dyDescent="0.3">
      <c r="A1764">
        <v>40.24</v>
      </c>
      <c r="B1764">
        <f t="shared" si="55"/>
        <v>0.96802442486485296</v>
      </c>
      <c r="C1764">
        <v>464.73877434205701</v>
      </c>
      <c r="D1764">
        <f t="shared" si="54"/>
        <v>2.0980873065522515E-2</v>
      </c>
    </row>
    <row r="1765" spans="1:4" x14ac:dyDescent="0.3">
      <c r="A1765">
        <v>40.26</v>
      </c>
      <c r="B1765">
        <f t="shared" si="55"/>
        <v>0.96848559464074735</v>
      </c>
      <c r="C1765">
        <v>479.70886045990301</v>
      </c>
      <c r="D1765">
        <f t="shared" si="54"/>
        <v>2.2002062527305691E-2</v>
      </c>
    </row>
    <row r="1766" spans="1:4" x14ac:dyDescent="0.3">
      <c r="A1766">
        <v>40.28</v>
      </c>
      <c r="B1766">
        <f t="shared" si="55"/>
        <v>0.96894673491488381</v>
      </c>
      <c r="C1766">
        <v>482.64442219997699</v>
      </c>
      <c r="D1766">
        <f t="shared" si="54"/>
        <v>2.2202312859186134E-2</v>
      </c>
    </row>
    <row r="1767" spans="1:4" x14ac:dyDescent="0.3">
      <c r="A1767">
        <v>40.299999999999997</v>
      </c>
      <c r="B1767">
        <f t="shared" si="55"/>
        <v>0.96940784567321481</v>
      </c>
      <c r="C1767">
        <v>553.42938013252603</v>
      </c>
      <c r="D1767">
        <f t="shared" si="54"/>
        <v>2.7030932582843763E-2</v>
      </c>
    </row>
    <row r="1768" spans="1:4" x14ac:dyDescent="0.3">
      <c r="A1768">
        <v>40.32</v>
      </c>
      <c r="B1768">
        <f t="shared" si="55"/>
        <v>0.96986892690169424</v>
      </c>
      <c r="C1768">
        <v>605.71094171094103</v>
      </c>
      <c r="D1768">
        <f t="shared" si="54"/>
        <v>3.0597336898033338E-2</v>
      </c>
    </row>
    <row r="1769" spans="1:4" x14ac:dyDescent="0.3">
      <c r="A1769">
        <v>40.339999999999897</v>
      </c>
      <c r="B1769">
        <f t="shared" si="55"/>
        <v>0.97032997858627434</v>
      </c>
      <c r="C1769">
        <v>603.34228105656598</v>
      </c>
      <c r="D1769">
        <f t="shared" si="54"/>
        <v>3.0435757914469262E-2</v>
      </c>
    </row>
    <row r="1770" spans="1:4" x14ac:dyDescent="0.3">
      <c r="A1770">
        <v>40.3599999999999</v>
      </c>
      <c r="B1770">
        <f t="shared" si="55"/>
        <v>0.97079100071291557</v>
      </c>
      <c r="C1770">
        <v>629.125373610564</v>
      </c>
      <c r="D1770">
        <f t="shared" si="54"/>
        <v>3.2194560248741441E-2</v>
      </c>
    </row>
    <row r="1771" spans="1:4" x14ac:dyDescent="0.3">
      <c r="A1771">
        <v>40.379999999999903</v>
      </c>
      <c r="B1771">
        <f t="shared" si="55"/>
        <v>0.97125199326757183</v>
      </c>
      <c r="C1771">
        <v>659.79535998583594</v>
      </c>
      <c r="D1771">
        <f t="shared" si="54"/>
        <v>3.4286723689412935E-2</v>
      </c>
    </row>
    <row r="1772" spans="1:4" x14ac:dyDescent="0.3">
      <c r="A1772">
        <v>40.4</v>
      </c>
      <c r="B1772">
        <f t="shared" si="55"/>
        <v>0.9717129562362028</v>
      </c>
      <c r="C1772">
        <v>661.85395409317505</v>
      </c>
      <c r="D1772">
        <f t="shared" si="54"/>
        <v>3.442715137913728E-2</v>
      </c>
    </row>
    <row r="1773" spans="1:4" x14ac:dyDescent="0.3">
      <c r="A1773">
        <v>40.42</v>
      </c>
      <c r="B1773">
        <f t="shared" si="55"/>
        <v>0.97217388960476214</v>
      </c>
      <c r="C1773">
        <v>724.973540995794</v>
      </c>
      <c r="D1773">
        <f t="shared" si="54"/>
        <v>3.8732875238682879E-2</v>
      </c>
    </row>
    <row r="1774" spans="1:4" x14ac:dyDescent="0.3">
      <c r="A1774">
        <v>40.44</v>
      </c>
      <c r="B1774">
        <f t="shared" si="55"/>
        <v>0.97263479335921121</v>
      </c>
      <c r="C1774">
        <v>693.68463113319103</v>
      </c>
      <c r="D1774">
        <f t="shared" si="54"/>
        <v>3.6598491724062772E-2</v>
      </c>
    </row>
    <row r="1775" spans="1:4" x14ac:dyDescent="0.3">
      <c r="A1775">
        <v>40.459999999999901</v>
      </c>
      <c r="B1775">
        <f t="shared" si="55"/>
        <v>0.97309566748550835</v>
      </c>
      <c r="C1775">
        <v>709.90140978967804</v>
      </c>
      <c r="D1775">
        <f t="shared" si="54"/>
        <v>3.7704724736866417E-2</v>
      </c>
    </row>
    <row r="1776" spans="1:4" x14ac:dyDescent="0.3">
      <c r="A1776">
        <v>40.479999999999997</v>
      </c>
      <c r="B1776">
        <f t="shared" si="55"/>
        <v>0.97355651196962067</v>
      </c>
      <c r="C1776">
        <v>658.03120126929605</v>
      </c>
      <c r="D1776">
        <f t="shared" si="54"/>
        <v>3.416638100894593E-2</v>
      </c>
    </row>
    <row r="1777" spans="1:4" x14ac:dyDescent="0.3">
      <c r="A1777">
        <v>40.5</v>
      </c>
      <c r="B1777">
        <f t="shared" si="55"/>
        <v>0.97401732679750375</v>
      </c>
      <c r="C1777">
        <v>733.92223684358498</v>
      </c>
      <c r="D1777">
        <f t="shared" si="54"/>
        <v>3.9343313537068693E-2</v>
      </c>
    </row>
    <row r="1778" spans="1:4" x14ac:dyDescent="0.3">
      <c r="A1778">
        <v>40.519999999999897</v>
      </c>
      <c r="B1778">
        <f t="shared" si="55"/>
        <v>0.97447811195512002</v>
      </c>
      <c r="C1778">
        <v>820.153049224087</v>
      </c>
      <c r="D1778">
        <f t="shared" si="54"/>
        <v>4.5225577419238078E-2</v>
      </c>
    </row>
    <row r="1779" spans="1:4" x14ac:dyDescent="0.3">
      <c r="A1779">
        <v>40.54</v>
      </c>
      <c r="B1779">
        <f t="shared" si="55"/>
        <v>0.97493886742844005</v>
      </c>
      <c r="C1779">
        <v>815.34919961512696</v>
      </c>
      <c r="D1779">
        <f t="shared" si="54"/>
        <v>4.489788120172513E-2</v>
      </c>
    </row>
    <row r="1780" spans="1:4" x14ac:dyDescent="0.3">
      <c r="A1780">
        <v>40.559999999999903</v>
      </c>
      <c r="B1780">
        <f t="shared" si="55"/>
        <v>0.97539959320341962</v>
      </c>
      <c r="C1780">
        <v>811.992801727808</v>
      </c>
      <c r="D1780">
        <f t="shared" si="54"/>
        <v>4.4668923390454064E-2</v>
      </c>
    </row>
    <row r="1781" spans="1:4" x14ac:dyDescent="0.3">
      <c r="A1781">
        <v>40.579999999999899</v>
      </c>
      <c r="B1781">
        <f t="shared" si="55"/>
        <v>0.97586028926603063</v>
      </c>
      <c r="C1781">
        <v>840.78694289364603</v>
      </c>
      <c r="D1781">
        <f t="shared" si="54"/>
        <v>4.6633125418964624E-2</v>
      </c>
    </row>
    <row r="1782" spans="1:4" x14ac:dyDescent="0.3">
      <c r="A1782">
        <v>40.6</v>
      </c>
      <c r="B1782">
        <f t="shared" si="55"/>
        <v>0.97632095560223964</v>
      </c>
      <c r="C1782">
        <v>923.07445907445901</v>
      </c>
      <c r="D1782">
        <f t="shared" si="54"/>
        <v>5.2246396024000379E-2</v>
      </c>
    </row>
    <row r="1783" spans="1:4" x14ac:dyDescent="0.3">
      <c r="A1783">
        <v>40.619999999999997</v>
      </c>
      <c r="B1783">
        <f t="shared" si="55"/>
        <v>0.97678159219800942</v>
      </c>
      <c r="C1783">
        <v>961.00983817605095</v>
      </c>
      <c r="D1783">
        <f t="shared" si="54"/>
        <v>5.4834170674215248E-2</v>
      </c>
    </row>
    <row r="1784" spans="1:4" x14ac:dyDescent="0.3">
      <c r="A1784">
        <v>40.639999999999901</v>
      </c>
      <c r="B1784">
        <f t="shared" si="55"/>
        <v>0.9772421990393082</v>
      </c>
      <c r="C1784">
        <v>952.45987560594301</v>
      </c>
      <c r="D1784">
        <f t="shared" si="54"/>
        <v>5.425093210053554E-2</v>
      </c>
    </row>
    <row r="1785" spans="1:4" x14ac:dyDescent="0.3">
      <c r="A1785">
        <v>40.659999999999997</v>
      </c>
      <c r="B1785">
        <f t="shared" si="55"/>
        <v>0.97770277611211176</v>
      </c>
      <c r="C1785">
        <v>954.77860374035197</v>
      </c>
      <c r="D1785">
        <f t="shared" si="54"/>
        <v>5.4409104920448439E-2</v>
      </c>
    </row>
    <row r="1786" spans="1:4" x14ac:dyDescent="0.3">
      <c r="A1786">
        <v>40.68</v>
      </c>
      <c r="B1786">
        <f t="shared" si="55"/>
        <v>0.97816332340238366</v>
      </c>
      <c r="C1786">
        <v>997.15228368063799</v>
      </c>
      <c r="D1786">
        <f t="shared" si="54"/>
        <v>5.7299639755809789E-2</v>
      </c>
    </row>
    <row r="1787" spans="1:4" x14ac:dyDescent="0.3">
      <c r="A1787">
        <v>40.700000000000003</v>
      </c>
      <c r="B1787">
        <f t="shared" si="55"/>
        <v>0.97862384089609677</v>
      </c>
      <c r="C1787">
        <v>1029.37923996419</v>
      </c>
      <c r="D1787">
        <f t="shared" si="54"/>
        <v>5.9498012422676293E-2</v>
      </c>
    </row>
    <row r="1788" spans="1:4" x14ac:dyDescent="0.3">
      <c r="A1788">
        <v>40.72</v>
      </c>
      <c r="B1788">
        <f t="shared" si="55"/>
        <v>0.97908432857922301</v>
      </c>
      <c r="C1788">
        <v>941.89423349478</v>
      </c>
      <c r="D1788">
        <f t="shared" si="54"/>
        <v>5.3530193268710793E-2</v>
      </c>
    </row>
    <row r="1789" spans="1:4" x14ac:dyDescent="0.3">
      <c r="A1789">
        <v>40.739999999999903</v>
      </c>
      <c r="B1789">
        <f t="shared" si="55"/>
        <v>0.97954478643773291</v>
      </c>
      <c r="C1789">
        <v>867.46875908166203</v>
      </c>
      <c r="D1789">
        <f t="shared" si="54"/>
        <v>4.8453234488341053E-2</v>
      </c>
    </row>
    <row r="1790" spans="1:4" x14ac:dyDescent="0.3">
      <c r="A1790">
        <v>40.759999999999899</v>
      </c>
      <c r="B1790">
        <f t="shared" si="55"/>
        <v>0.98000521445760447</v>
      </c>
      <c r="C1790">
        <v>958.39839839839794</v>
      </c>
      <c r="D1790">
        <f t="shared" si="54"/>
        <v>5.4656030431064505E-2</v>
      </c>
    </row>
    <row r="1791" spans="1:4" x14ac:dyDescent="0.3">
      <c r="A1791">
        <v>40.779999999999902</v>
      </c>
      <c r="B1791">
        <f t="shared" si="55"/>
        <v>0.98046561262481013</v>
      </c>
      <c r="C1791">
        <v>908.75234785347095</v>
      </c>
      <c r="D1791">
        <f t="shared" si="54"/>
        <v>5.1269408387842143E-2</v>
      </c>
    </row>
    <row r="1792" spans="1:4" x14ac:dyDescent="0.3">
      <c r="A1792">
        <v>40.799999999999997</v>
      </c>
      <c r="B1792">
        <f t="shared" si="55"/>
        <v>0.98092598092532768</v>
      </c>
      <c r="C1792">
        <v>943.18449956806103</v>
      </c>
      <c r="D1792">
        <f t="shared" si="54"/>
        <v>5.3618209203058709E-2</v>
      </c>
    </row>
    <row r="1793" spans="1:4" x14ac:dyDescent="0.3">
      <c r="A1793">
        <v>40.819999999999901</v>
      </c>
      <c r="B1793">
        <f t="shared" si="55"/>
        <v>0.98138631934512677</v>
      </c>
      <c r="C1793">
        <v>895.48111647559097</v>
      </c>
      <c r="D1793">
        <f t="shared" si="54"/>
        <v>5.0364106873789977E-2</v>
      </c>
    </row>
    <row r="1794" spans="1:4" x14ac:dyDescent="0.3">
      <c r="A1794">
        <v>40.839999999999897</v>
      </c>
      <c r="B1794">
        <f t="shared" si="55"/>
        <v>0.98184662787019106</v>
      </c>
      <c r="C1794">
        <v>1005.09000620732</v>
      </c>
      <c r="D1794">
        <f t="shared" ref="D1794:D1857" si="56">(C1794-MIN(C:C))/(MAX(C:C)-MIN(C:C))</f>
        <v>5.7841114168915762E-2</v>
      </c>
    </row>
    <row r="1795" spans="1:4" x14ac:dyDescent="0.3">
      <c r="A1795">
        <v>40.86</v>
      </c>
      <c r="B1795">
        <f t="shared" ref="B1795:B1858" si="57">(2*(SIN(RADIANS(A1795/2)))/$E$6)</f>
        <v>0.98230690648649954</v>
      </c>
      <c r="C1795">
        <v>1015.3900694691901</v>
      </c>
      <c r="D1795">
        <f t="shared" si="56"/>
        <v>5.8543736450171899E-2</v>
      </c>
    </row>
    <row r="1796" spans="1:4" x14ac:dyDescent="0.3">
      <c r="A1796">
        <v>40.880000000000003</v>
      </c>
      <c r="B1796">
        <f t="shared" si="57"/>
        <v>0.98276715518002589</v>
      </c>
      <c r="C1796">
        <v>966.56544026445499</v>
      </c>
      <c r="D1796">
        <f t="shared" si="56"/>
        <v>5.5213147940069152E-2</v>
      </c>
    </row>
    <row r="1797" spans="1:4" x14ac:dyDescent="0.3">
      <c r="A1797">
        <v>40.9</v>
      </c>
      <c r="B1797">
        <f t="shared" si="57"/>
        <v>0.98322737393675297</v>
      </c>
      <c r="C1797">
        <v>951.35135135135101</v>
      </c>
      <c r="D1797">
        <f t="shared" si="56"/>
        <v>5.4175313745503439E-2</v>
      </c>
    </row>
    <row r="1798" spans="1:4" x14ac:dyDescent="0.3">
      <c r="A1798">
        <v>40.92</v>
      </c>
      <c r="B1798">
        <f t="shared" si="57"/>
        <v>0.98368756274266156</v>
      </c>
      <c r="C1798">
        <v>870.50826107005901</v>
      </c>
      <c r="D1798">
        <f t="shared" si="56"/>
        <v>4.8660575139235489E-2</v>
      </c>
    </row>
    <row r="1799" spans="1:4" x14ac:dyDescent="0.3">
      <c r="A1799">
        <v>40.939999999999898</v>
      </c>
      <c r="B1799">
        <f t="shared" si="57"/>
        <v>0.98414772158373087</v>
      </c>
      <c r="C1799">
        <v>878.03699732564303</v>
      </c>
      <c r="D1799">
        <f t="shared" si="56"/>
        <v>4.917415041623955E-2</v>
      </c>
    </row>
    <row r="1800" spans="1:4" x14ac:dyDescent="0.3">
      <c r="A1800">
        <v>40.959999999999901</v>
      </c>
      <c r="B1800">
        <f t="shared" si="57"/>
        <v>0.9846078504459489</v>
      </c>
      <c r="C1800">
        <v>897.96167358494199</v>
      </c>
      <c r="D1800">
        <f t="shared" si="56"/>
        <v>5.0533318911682057E-2</v>
      </c>
    </row>
    <row r="1801" spans="1:4" x14ac:dyDescent="0.3">
      <c r="A1801">
        <v>40.98</v>
      </c>
      <c r="B1801">
        <f t="shared" si="57"/>
        <v>0.98506794931529895</v>
      </c>
      <c r="C1801">
        <v>844.54485168571603</v>
      </c>
      <c r="D1801">
        <f t="shared" si="56"/>
        <v>4.6889472431706887E-2</v>
      </c>
    </row>
    <row r="1802" spans="1:4" x14ac:dyDescent="0.3">
      <c r="A1802">
        <v>41</v>
      </c>
      <c r="B1802">
        <f t="shared" si="57"/>
        <v>0.98552801817776114</v>
      </c>
      <c r="C1802">
        <v>810.63213692488603</v>
      </c>
      <c r="D1802">
        <f t="shared" si="56"/>
        <v>4.4576105183075365E-2</v>
      </c>
    </row>
    <row r="1803" spans="1:4" x14ac:dyDescent="0.3">
      <c r="A1803">
        <v>41.019999999999897</v>
      </c>
      <c r="B1803">
        <f t="shared" si="57"/>
        <v>0.98598805701932091</v>
      </c>
      <c r="C1803">
        <v>846.27731372829396</v>
      </c>
      <c r="D1803">
        <f t="shared" si="56"/>
        <v>4.7007652912894021E-2</v>
      </c>
    </row>
    <row r="1804" spans="1:4" x14ac:dyDescent="0.3">
      <c r="A1804">
        <v>41.04</v>
      </c>
      <c r="B1804">
        <f t="shared" si="57"/>
        <v>0.98644806582597144</v>
      </c>
      <c r="C1804">
        <v>726.26943883774504</v>
      </c>
      <c r="D1804">
        <f t="shared" si="56"/>
        <v>3.8821275346025641E-2</v>
      </c>
    </row>
    <row r="1805" spans="1:4" x14ac:dyDescent="0.3">
      <c r="A1805">
        <v>41.06</v>
      </c>
      <c r="B1805">
        <f t="shared" si="57"/>
        <v>0.98690804458369363</v>
      </c>
      <c r="C1805">
        <v>764.23059931439798</v>
      </c>
      <c r="D1805">
        <f t="shared" si="56"/>
        <v>4.1410808681415417E-2</v>
      </c>
    </row>
    <row r="1806" spans="1:4" x14ac:dyDescent="0.3">
      <c r="A1806">
        <v>41.079999999999899</v>
      </c>
      <c r="B1806">
        <f t="shared" si="57"/>
        <v>0.98736799327847502</v>
      </c>
      <c r="C1806">
        <v>758.75787875787796</v>
      </c>
      <c r="D1806">
        <f t="shared" si="56"/>
        <v>4.1037485207147617E-2</v>
      </c>
    </row>
    <row r="1807" spans="1:4" x14ac:dyDescent="0.3">
      <c r="A1807">
        <v>41.1</v>
      </c>
      <c r="B1807">
        <f t="shared" si="57"/>
        <v>0.98782791189631225</v>
      </c>
      <c r="C1807">
        <v>725.33970434522905</v>
      </c>
      <c r="D1807">
        <f t="shared" si="56"/>
        <v>3.8757853194774164E-2</v>
      </c>
    </row>
    <row r="1808" spans="1:4" x14ac:dyDescent="0.3">
      <c r="A1808">
        <v>41.12</v>
      </c>
      <c r="B1808">
        <f t="shared" si="57"/>
        <v>0.98828780042318809</v>
      </c>
      <c r="C1808">
        <v>701.67752131489897</v>
      </c>
      <c r="D1808">
        <f t="shared" si="56"/>
        <v>3.7143729417319596E-2</v>
      </c>
    </row>
    <row r="1809" spans="1:4" x14ac:dyDescent="0.3">
      <c r="A1809">
        <v>41.139999999999901</v>
      </c>
      <c r="B1809">
        <f t="shared" si="57"/>
        <v>0.98874765884509386</v>
      </c>
      <c r="C1809">
        <v>694.38443908389195</v>
      </c>
      <c r="D1809">
        <f t="shared" si="56"/>
        <v>3.664622935889681E-2</v>
      </c>
    </row>
    <row r="1810" spans="1:4" x14ac:dyDescent="0.3">
      <c r="A1810">
        <v>41.16</v>
      </c>
      <c r="B1810">
        <f t="shared" si="57"/>
        <v>0.9892074871480282</v>
      </c>
      <c r="C1810">
        <v>658.330588653169</v>
      </c>
      <c r="D1810">
        <f t="shared" si="56"/>
        <v>3.4186803820077084E-2</v>
      </c>
    </row>
    <row r="1811" spans="1:4" x14ac:dyDescent="0.3">
      <c r="A1811">
        <v>41.18</v>
      </c>
      <c r="B1811">
        <f t="shared" si="57"/>
        <v>0.98966728531797699</v>
      </c>
      <c r="C1811">
        <v>585.98906598906603</v>
      </c>
      <c r="D1811">
        <f t="shared" si="56"/>
        <v>2.9252002509491153E-2</v>
      </c>
    </row>
    <row r="1812" spans="1:4" x14ac:dyDescent="0.3">
      <c r="A1812">
        <v>41.199999999999903</v>
      </c>
      <c r="B1812">
        <f t="shared" si="57"/>
        <v>0.99012705334093432</v>
      </c>
      <c r="C1812">
        <v>589.06285787172203</v>
      </c>
      <c r="D1812">
        <f t="shared" si="56"/>
        <v>2.9461682257060612E-2</v>
      </c>
    </row>
    <row r="1813" spans="1:4" x14ac:dyDescent="0.3">
      <c r="A1813">
        <v>41.22</v>
      </c>
      <c r="B1813">
        <f t="shared" si="57"/>
        <v>0.99058679120290127</v>
      </c>
      <c r="C1813">
        <v>586.45467043807298</v>
      </c>
      <c r="D1813">
        <f t="shared" si="56"/>
        <v>2.9283763873650472E-2</v>
      </c>
    </row>
    <row r="1814" spans="1:4" x14ac:dyDescent="0.3">
      <c r="A1814">
        <v>41.24</v>
      </c>
      <c r="B1814">
        <f t="shared" si="57"/>
        <v>0.99104649888986696</v>
      </c>
      <c r="C1814">
        <v>616.09100813520695</v>
      </c>
      <c r="D1814">
        <f t="shared" si="56"/>
        <v>3.1305416621932411E-2</v>
      </c>
    </row>
    <row r="1815" spans="1:4" x14ac:dyDescent="0.3">
      <c r="A1815">
        <v>41.26</v>
      </c>
      <c r="B1815">
        <f t="shared" si="57"/>
        <v>0.99150617638782979</v>
      </c>
      <c r="C1815">
        <v>537.41819705658304</v>
      </c>
      <c r="D1815">
        <f t="shared" si="56"/>
        <v>2.593872434174737E-2</v>
      </c>
    </row>
    <row r="1816" spans="1:4" x14ac:dyDescent="0.3">
      <c r="A1816">
        <v>41.279999999999902</v>
      </c>
      <c r="B1816">
        <f t="shared" si="57"/>
        <v>0.99196582368278508</v>
      </c>
      <c r="C1816">
        <v>530.36982262700405</v>
      </c>
      <c r="D1816">
        <f t="shared" si="56"/>
        <v>2.5457917108340236E-2</v>
      </c>
    </row>
    <row r="1817" spans="1:4" x14ac:dyDescent="0.3">
      <c r="A1817">
        <v>41.3</v>
      </c>
      <c r="B1817">
        <f t="shared" si="57"/>
        <v>0.99242544076073824</v>
      </c>
      <c r="C1817">
        <v>447.93593593593602</v>
      </c>
      <c r="D1817">
        <f t="shared" si="56"/>
        <v>1.9834661789695517E-2</v>
      </c>
    </row>
    <row r="1818" spans="1:4" x14ac:dyDescent="0.3">
      <c r="A1818">
        <v>41.32</v>
      </c>
      <c r="B1818">
        <f t="shared" si="57"/>
        <v>0.99288502760768127</v>
      </c>
      <c r="C1818">
        <v>497.20075938006897</v>
      </c>
      <c r="D1818">
        <f t="shared" si="56"/>
        <v>2.3195278297958869E-2</v>
      </c>
    </row>
    <row r="1819" spans="1:4" x14ac:dyDescent="0.3">
      <c r="A1819">
        <v>41.339999999999897</v>
      </c>
      <c r="B1819">
        <f t="shared" si="57"/>
        <v>0.99334458420961458</v>
      </c>
      <c r="C1819">
        <v>453.02722254579197</v>
      </c>
      <c r="D1819">
        <f t="shared" si="56"/>
        <v>2.0181965618943681E-2</v>
      </c>
    </row>
    <row r="1820" spans="1:4" x14ac:dyDescent="0.3">
      <c r="A1820">
        <v>41.36</v>
      </c>
      <c r="B1820">
        <f t="shared" si="57"/>
        <v>0.99380411055254625</v>
      </c>
      <c r="C1820">
        <v>428.601991112451</v>
      </c>
      <c r="D1820">
        <f t="shared" si="56"/>
        <v>1.8515790237921097E-2</v>
      </c>
    </row>
    <row r="1821" spans="1:4" x14ac:dyDescent="0.3">
      <c r="A1821">
        <v>41.379999999999903</v>
      </c>
      <c r="B1821">
        <f t="shared" si="57"/>
        <v>0.99426360662246926</v>
      </c>
      <c r="C1821">
        <v>414.93013013013001</v>
      </c>
      <c r="D1821">
        <f t="shared" si="56"/>
        <v>1.7583159640594932E-2</v>
      </c>
    </row>
    <row r="1822" spans="1:4" x14ac:dyDescent="0.3">
      <c r="A1822">
        <v>41.4</v>
      </c>
      <c r="B1822">
        <f t="shared" si="57"/>
        <v>0.99472307240539504</v>
      </c>
      <c r="C1822">
        <v>369.96020951699597</v>
      </c>
      <c r="D1822">
        <f t="shared" si="56"/>
        <v>1.4515521374131429E-2</v>
      </c>
    </row>
    <row r="1823" spans="1:4" x14ac:dyDescent="0.3">
      <c r="A1823">
        <v>41.42</v>
      </c>
      <c r="B1823">
        <f t="shared" si="57"/>
        <v>0.99518250788732121</v>
      </c>
      <c r="C1823">
        <v>387.56817423484</v>
      </c>
      <c r="D1823">
        <f t="shared" si="56"/>
        <v>1.5716654612227959E-2</v>
      </c>
    </row>
    <row r="1824" spans="1:4" x14ac:dyDescent="0.3">
      <c r="A1824">
        <v>41.44</v>
      </c>
      <c r="B1824">
        <f t="shared" si="57"/>
        <v>0.99564191305425465</v>
      </c>
      <c r="C1824">
        <v>379.77391617558902</v>
      </c>
      <c r="D1824">
        <f t="shared" si="56"/>
        <v>1.5184966676041863E-2</v>
      </c>
    </row>
    <row r="1825" spans="1:4" x14ac:dyDescent="0.3">
      <c r="A1825">
        <v>41.46</v>
      </c>
      <c r="B1825">
        <f t="shared" si="57"/>
        <v>0.9961012878922012</v>
      </c>
      <c r="C1825">
        <v>341.69870286375101</v>
      </c>
      <c r="D1825">
        <f t="shared" si="56"/>
        <v>1.2587653188122525E-2</v>
      </c>
    </row>
    <row r="1826" spans="1:4" x14ac:dyDescent="0.3">
      <c r="A1826">
        <v>41.48</v>
      </c>
      <c r="B1826">
        <f t="shared" si="57"/>
        <v>0.99656063238716719</v>
      </c>
      <c r="C1826">
        <v>334.39156577702499</v>
      </c>
      <c r="D1826">
        <f t="shared" si="56"/>
        <v>1.2089194372987579E-2</v>
      </c>
    </row>
    <row r="1827" spans="1:4" x14ac:dyDescent="0.3">
      <c r="A1827">
        <v>41.5</v>
      </c>
      <c r="B1827">
        <f t="shared" si="57"/>
        <v>0.99701994652516068</v>
      </c>
      <c r="C1827">
        <v>330.05805805805801</v>
      </c>
      <c r="D1827">
        <f t="shared" si="56"/>
        <v>1.1793582685764909E-2</v>
      </c>
    </row>
    <row r="1828" spans="1:4" x14ac:dyDescent="0.3">
      <c r="A1828">
        <v>41.519999999999897</v>
      </c>
      <c r="B1828">
        <f t="shared" si="57"/>
        <v>0.99747923029218732</v>
      </c>
      <c r="C1828">
        <v>336.17024431839201</v>
      </c>
      <c r="D1828">
        <f t="shared" si="56"/>
        <v>1.2210527528190912E-2</v>
      </c>
    </row>
    <row r="1829" spans="1:4" x14ac:dyDescent="0.3">
      <c r="A1829">
        <v>41.54</v>
      </c>
      <c r="B1829">
        <f t="shared" si="57"/>
        <v>0.99793848367426385</v>
      </c>
      <c r="C1829">
        <v>333.63210219955698</v>
      </c>
      <c r="D1829">
        <f t="shared" si="56"/>
        <v>1.2037387309500219E-2</v>
      </c>
    </row>
    <row r="1830" spans="1:4" x14ac:dyDescent="0.3">
      <c r="A1830">
        <v>41.559999999999903</v>
      </c>
      <c r="B1830">
        <f t="shared" si="57"/>
        <v>0.99839770665739136</v>
      </c>
      <c r="C1830">
        <v>277.21625073349202</v>
      </c>
      <c r="D1830">
        <f t="shared" si="56"/>
        <v>8.1889610184856711E-3</v>
      </c>
    </row>
    <row r="1831" spans="1:4" x14ac:dyDescent="0.3">
      <c r="A1831">
        <v>41.58</v>
      </c>
      <c r="B1831">
        <f t="shared" si="57"/>
        <v>0.99885689922759002</v>
      </c>
      <c r="C1831">
        <v>307.52883257737602</v>
      </c>
      <c r="D1831">
        <f t="shared" si="56"/>
        <v>1.0256743988786204E-2</v>
      </c>
    </row>
    <row r="1832" spans="1:4" x14ac:dyDescent="0.3">
      <c r="A1832">
        <v>41.599999999999902</v>
      </c>
      <c r="B1832">
        <f t="shared" si="57"/>
        <v>0.99931606137086315</v>
      </c>
      <c r="C1832">
        <v>311.55778000222398</v>
      </c>
      <c r="D1832">
        <f t="shared" si="56"/>
        <v>1.0531579993064661E-2</v>
      </c>
    </row>
    <row r="1833" spans="1:4" x14ac:dyDescent="0.3">
      <c r="A1833">
        <v>41.62</v>
      </c>
      <c r="B1833">
        <f t="shared" si="57"/>
        <v>0.99977519307323282</v>
      </c>
      <c r="C1833">
        <v>311.696311696311</v>
      </c>
      <c r="D1833">
        <f t="shared" si="56"/>
        <v>1.054102997919106E-2</v>
      </c>
    </row>
    <row r="1834" spans="1:4" x14ac:dyDescent="0.3">
      <c r="A1834">
        <v>41.64</v>
      </c>
      <c r="B1834">
        <f t="shared" si="57"/>
        <v>1.0002342943207063</v>
      </c>
      <c r="C1834">
        <v>314.61655203590698</v>
      </c>
      <c r="D1834">
        <f t="shared" si="56"/>
        <v>1.0740235156582425E-2</v>
      </c>
    </row>
    <row r="1835" spans="1:4" x14ac:dyDescent="0.3">
      <c r="A1835">
        <v>41.66</v>
      </c>
      <c r="B1835">
        <f t="shared" si="57"/>
        <v>1.0006933650993011</v>
      </c>
      <c r="C1835">
        <v>241.23844775007501</v>
      </c>
      <c r="D1835">
        <f t="shared" si="56"/>
        <v>5.7347230818729751E-3</v>
      </c>
    </row>
    <row r="1836" spans="1:4" x14ac:dyDescent="0.3">
      <c r="A1836">
        <v>41.6799999999999</v>
      </c>
      <c r="B1836">
        <f t="shared" si="57"/>
        <v>1.0011524053950305</v>
      </c>
      <c r="C1836">
        <v>282.743187632076</v>
      </c>
      <c r="D1836">
        <f t="shared" si="56"/>
        <v>8.565982878770511E-3</v>
      </c>
    </row>
    <row r="1837" spans="1:4" x14ac:dyDescent="0.3">
      <c r="A1837">
        <v>41.699999999999903</v>
      </c>
      <c r="B1837">
        <f t="shared" si="57"/>
        <v>1.0016114151939159</v>
      </c>
      <c r="C1837">
        <v>292.90866624199901</v>
      </c>
      <c r="D1837">
        <f t="shared" si="56"/>
        <v>9.2594244227079577E-3</v>
      </c>
    </row>
    <row r="1838" spans="1:4" x14ac:dyDescent="0.3">
      <c r="A1838">
        <v>41.72</v>
      </c>
      <c r="B1838">
        <f t="shared" si="57"/>
        <v>1.0020703944819751</v>
      </c>
      <c r="C1838">
        <v>289.94683572461298</v>
      </c>
      <c r="D1838">
        <f t="shared" si="56"/>
        <v>9.0573821573440468E-3</v>
      </c>
    </row>
    <row r="1839" spans="1:4" x14ac:dyDescent="0.3">
      <c r="A1839">
        <v>41.739999999999903</v>
      </c>
      <c r="B1839">
        <f t="shared" si="57"/>
        <v>1.0025293432452203</v>
      </c>
      <c r="C1839">
        <v>264.36689116300698</v>
      </c>
      <c r="D1839">
        <f t="shared" si="56"/>
        <v>7.3124376317297551E-3</v>
      </c>
    </row>
    <row r="1840" spans="1:4" x14ac:dyDescent="0.3">
      <c r="A1840">
        <v>41.76</v>
      </c>
      <c r="B1840">
        <f t="shared" si="57"/>
        <v>1.0029882614696797</v>
      </c>
      <c r="C1840">
        <v>314.82610182198601</v>
      </c>
      <c r="D1840">
        <f t="shared" si="56"/>
        <v>1.0754529665750795E-2</v>
      </c>
    </row>
    <row r="1841" spans="1:4" x14ac:dyDescent="0.3">
      <c r="A1841">
        <v>41.78</v>
      </c>
      <c r="B1841">
        <f t="shared" si="57"/>
        <v>1.0034471491413675</v>
      </c>
      <c r="C1841">
        <v>253.13943156639701</v>
      </c>
      <c r="D1841">
        <f t="shared" si="56"/>
        <v>6.5465526974416008E-3</v>
      </c>
    </row>
    <row r="1842" spans="1:4" x14ac:dyDescent="0.3">
      <c r="A1842">
        <v>41.799999999999898</v>
      </c>
      <c r="B1842">
        <f t="shared" si="57"/>
        <v>1.0039060062463045</v>
      </c>
      <c r="C1842">
        <v>250.45012135423099</v>
      </c>
      <c r="D1842">
        <f t="shared" si="56"/>
        <v>6.3631004963980858E-3</v>
      </c>
    </row>
    <row r="1843" spans="1:4" x14ac:dyDescent="0.3">
      <c r="A1843">
        <v>41.819999999999901</v>
      </c>
      <c r="B1843">
        <f t="shared" si="57"/>
        <v>1.0043648327705186</v>
      </c>
      <c r="C1843">
        <v>244.92403514625701</v>
      </c>
      <c r="D1843">
        <f t="shared" si="56"/>
        <v>5.9861366662594551E-3</v>
      </c>
    </row>
    <row r="1844" spans="1:4" x14ac:dyDescent="0.3">
      <c r="A1844">
        <v>41.84</v>
      </c>
      <c r="B1844">
        <f t="shared" si="57"/>
        <v>1.0048236287000327</v>
      </c>
      <c r="C1844">
        <v>232.317650984317</v>
      </c>
      <c r="D1844">
        <f t="shared" si="56"/>
        <v>5.1261879287557459E-3</v>
      </c>
    </row>
    <row r="1845" spans="1:4" x14ac:dyDescent="0.3">
      <c r="A1845">
        <v>41.8599999999999</v>
      </c>
      <c r="B1845">
        <f t="shared" si="57"/>
        <v>1.0052823940208639</v>
      </c>
      <c r="C1845">
        <v>250.388871630251</v>
      </c>
      <c r="D1845">
        <f t="shared" si="56"/>
        <v>6.3589223258669943E-3</v>
      </c>
    </row>
    <row r="1846" spans="1:4" x14ac:dyDescent="0.3">
      <c r="A1846">
        <v>41.879999999999903</v>
      </c>
      <c r="B1846">
        <f t="shared" si="57"/>
        <v>1.0057411287190448</v>
      </c>
      <c r="C1846">
        <v>247.068097304536</v>
      </c>
      <c r="D1846">
        <f t="shared" si="56"/>
        <v>6.1323945878376399E-3</v>
      </c>
    </row>
    <row r="1847" spans="1:4" x14ac:dyDescent="0.3">
      <c r="A1847">
        <v>41.9</v>
      </c>
      <c r="B1847">
        <f t="shared" si="57"/>
        <v>1.006199832780601</v>
      </c>
      <c r="C1847">
        <v>258.61790263440798</v>
      </c>
      <c r="D1847">
        <f t="shared" si="56"/>
        <v>6.9202684447857328E-3</v>
      </c>
    </row>
    <row r="1848" spans="1:4" x14ac:dyDescent="0.3">
      <c r="A1848">
        <v>41.92</v>
      </c>
      <c r="B1848">
        <f t="shared" si="57"/>
        <v>1.0066585061915556</v>
      </c>
      <c r="C1848">
        <v>224.87472087472</v>
      </c>
      <c r="D1848">
        <f t="shared" si="56"/>
        <v>4.6184659468729338E-3</v>
      </c>
    </row>
    <row r="1849" spans="1:4" x14ac:dyDescent="0.3">
      <c r="A1849">
        <v>41.94</v>
      </c>
      <c r="B1849">
        <f t="shared" si="57"/>
        <v>1.0071171489379385</v>
      </c>
      <c r="C1849">
        <v>224.113496212261</v>
      </c>
      <c r="D1849">
        <f t="shared" si="56"/>
        <v>4.5665387503803301E-3</v>
      </c>
    </row>
    <row r="1850" spans="1:4" x14ac:dyDescent="0.3">
      <c r="A1850">
        <v>41.96</v>
      </c>
      <c r="B1850">
        <f t="shared" si="57"/>
        <v>1.0075757610057787</v>
      </c>
      <c r="C1850">
        <v>235.426487940454</v>
      </c>
      <c r="D1850">
        <f t="shared" si="56"/>
        <v>5.3382582878049555E-3</v>
      </c>
    </row>
    <row r="1851" spans="1:4" x14ac:dyDescent="0.3">
      <c r="A1851">
        <v>41.98</v>
      </c>
      <c r="B1851">
        <f t="shared" si="57"/>
        <v>1.0080343423811058</v>
      </c>
      <c r="C1851">
        <v>258.61790263440798</v>
      </c>
      <c r="D1851">
        <f t="shared" si="56"/>
        <v>6.9202684447857328E-3</v>
      </c>
    </row>
    <row r="1852" spans="1:4" x14ac:dyDescent="0.3">
      <c r="A1852">
        <v>41.999999999999901</v>
      </c>
      <c r="B1852">
        <f t="shared" si="57"/>
        <v>1.0084928930499493</v>
      </c>
      <c r="C1852">
        <v>238.19797698250699</v>
      </c>
      <c r="D1852">
        <f t="shared" si="56"/>
        <v>5.5273163453813997E-3</v>
      </c>
    </row>
    <row r="1853" spans="1:4" x14ac:dyDescent="0.3">
      <c r="A1853">
        <v>42.019999999999897</v>
      </c>
      <c r="B1853">
        <f t="shared" si="57"/>
        <v>1.0089514129983446</v>
      </c>
      <c r="C1853">
        <v>245.26468053588999</v>
      </c>
      <c r="D1853">
        <f t="shared" si="56"/>
        <v>6.0093739061363545E-3</v>
      </c>
    </row>
    <row r="1854" spans="1:4" x14ac:dyDescent="0.3">
      <c r="A1854">
        <v>42.0399999999999</v>
      </c>
      <c r="B1854">
        <f t="shared" si="57"/>
        <v>1.009409902212322</v>
      </c>
      <c r="C1854">
        <v>262.54618254618202</v>
      </c>
      <c r="D1854">
        <f t="shared" si="56"/>
        <v>7.1882373807864424E-3</v>
      </c>
    </row>
    <row r="1855" spans="1:4" x14ac:dyDescent="0.3">
      <c r="A1855">
        <v>42.059999999999903</v>
      </c>
      <c r="B1855">
        <f t="shared" si="57"/>
        <v>1.0098683606779162</v>
      </c>
      <c r="C1855">
        <v>270.21236621236602</v>
      </c>
      <c r="D1855">
        <f t="shared" si="56"/>
        <v>7.7111886791539795E-3</v>
      </c>
    </row>
    <row r="1856" spans="1:4" x14ac:dyDescent="0.3">
      <c r="A1856">
        <v>42.08</v>
      </c>
      <c r="B1856">
        <f t="shared" si="57"/>
        <v>1.0103267883811626</v>
      </c>
      <c r="C1856">
        <v>220.556139129527</v>
      </c>
      <c r="D1856">
        <f t="shared" si="56"/>
        <v>4.3238724399736663E-3</v>
      </c>
    </row>
    <row r="1857" spans="1:4" x14ac:dyDescent="0.3">
      <c r="A1857">
        <v>42.1</v>
      </c>
      <c r="B1857">
        <f t="shared" si="57"/>
        <v>1.0107851853080934</v>
      </c>
      <c r="C1857">
        <v>233.94224994224999</v>
      </c>
      <c r="D1857">
        <f t="shared" si="56"/>
        <v>5.2370104933291963E-3</v>
      </c>
    </row>
    <row r="1858" spans="1:4" x14ac:dyDescent="0.3">
      <c r="A1858">
        <v>42.12</v>
      </c>
      <c r="B1858">
        <f t="shared" si="57"/>
        <v>1.0112435514447464</v>
      </c>
      <c r="C1858">
        <v>198.249158249158</v>
      </c>
      <c r="D1858">
        <f t="shared" ref="D1858:D1921" si="58">(C1858-MIN(C:C))/(MAX(C:C)-MIN(C:C))</f>
        <v>2.8021942331879529E-3</v>
      </c>
    </row>
    <row r="1859" spans="1:4" x14ac:dyDescent="0.3">
      <c r="A1859">
        <v>42.14</v>
      </c>
      <c r="B1859">
        <f t="shared" ref="B1859:B1922" si="59">(2*(SIN(RADIANS(A1859/2)))/$E$6)</f>
        <v>1.0117018867771597</v>
      </c>
      <c r="C1859">
        <v>225.66124135184899</v>
      </c>
      <c r="D1859">
        <f t="shared" si="58"/>
        <v>4.6721187058749881E-3</v>
      </c>
    </row>
    <row r="1860" spans="1:4" x14ac:dyDescent="0.3">
      <c r="A1860">
        <v>42.16</v>
      </c>
      <c r="B1860">
        <f t="shared" si="59"/>
        <v>1.0121601912913709</v>
      </c>
      <c r="C1860">
        <v>258.24777423663198</v>
      </c>
      <c r="D1860">
        <f t="shared" si="58"/>
        <v>6.8950200115876787E-3</v>
      </c>
    </row>
    <row r="1861" spans="1:4" x14ac:dyDescent="0.3">
      <c r="A1861">
        <v>42.1799999999999</v>
      </c>
      <c r="B1861">
        <f t="shared" si="59"/>
        <v>1.0126184649734176</v>
      </c>
      <c r="C1861">
        <v>226.20246620246601</v>
      </c>
      <c r="D1861">
        <f t="shared" si="58"/>
        <v>4.7090385411754955E-3</v>
      </c>
    </row>
    <row r="1862" spans="1:4" x14ac:dyDescent="0.3">
      <c r="A1862">
        <v>42.199999999999903</v>
      </c>
      <c r="B1862">
        <f t="shared" si="59"/>
        <v>1.0130767078093441</v>
      </c>
      <c r="C1862">
        <v>242.67037987708301</v>
      </c>
      <c r="D1862">
        <f t="shared" si="58"/>
        <v>5.8324028137448003E-3</v>
      </c>
    </row>
    <row r="1863" spans="1:4" x14ac:dyDescent="0.3">
      <c r="A1863">
        <v>42.22</v>
      </c>
      <c r="B1863">
        <f t="shared" si="59"/>
        <v>1.0135349197851917</v>
      </c>
      <c r="C1863">
        <v>232.50395222808999</v>
      </c>
      <c r="D1863">
        <f t="shared" si="58"/>
        <v>5.1388965307878533E-3</v>
      </c>
    </row>
    <row r="1864" spans="1:4" x14ac:dyDescent="0.3">
      <c r="A1864">
        <v>42.239999999999903</v>
      </c>
      <c r="B1864">
        <f t="shared" si="59"/>
        <v>1.0139931008869956</v>
      </c>
      <c r="C1864">
        <v>229.352918377988</v>
      </c>
      <c r="D1864">
        <f t="shared" si="58"/>
        <v>4.9239476964180739E-3</v>
      </c>
    </row>
    <row r="1865" spans="1:4" x14ac:dyDescent="0.3">
      <c r="A1865">
        <v>42.26</v>
      </c>
      <c r="B1865">
        <f t="shared" si="59"/>
        <v>1.0144512511008077</v>
      </c>
      <c r="C1865">
        <v>186.260072226923</v>
      </c>
      <c r="D1865">
        <f t="shared" si="58"/>
        <v>1.9843546959976365E-3</v>
      </c>
    </row>
    <row r="1866" spans="1:4" x14ac:dyDescent="0.3">
      <c r="A1866">
        <v>42.28</v>
      </c>
      <c r="B1866">
        <f t="shared" si="59"/>
        <v>1.0149093704126657</v>
      </c>
      <c r="C1866">
        <v>231.86432649981401</v>
      </c>
      <c r="D1866">
        <f t="shared" si="58"/>
        <v>5.0952642465071267E-3</v>
      </c>
    </row>
    <row r="1867" spans="1:4" x14ac:dyDescent="0.3">
      <c r="A1867">
        <v>42.3</v>
      </c>
      <c r="B1867">
        <f t="shared" si="59"/>
        <v>1.0153674588086161</v>
      </c>
      <c r="C1867">
        <v>257.158163750342</v>
      </c>
      <c r="D1867">
        <f t="shared" si="58"/>
        <v>6.8206918656245567E-3</v>
      </c>
    </row>
    <row r="1868" spans="1:4" x14ac:dyDescent="0.3">
      <c r="A1868">
        <v>42.32</v>
      </c>
      <c r="B1868">
        <f t="shared" si="59"/>
        <v>1.0158255162747054</v>
      </c>
      <c r="C1868">
        <v>228.29718301520199</v>
      </c>
      <c r="D1868">
        <f t="shared" si="58"/>
        <v>4.8519303534033473E-3</v>
      </c>
    </row>
    <row r="1869" spans="1:4" x14ac:dyDescent="0.3">
      <c r="A1869">
        <v>42.34</v>
      </c>
      <c r="B1869">
        <f t="shared" si="59"/>
        <v>1.0162835427969799</v>
      </c>
      <c r="C1869">
        <v>241.99441781614399</v>
      </c>
      <c r="D1869">
        <f t="shared" si="58"/>
        <v>5.786291834304725E-3</v>
      </c>
    </row>
    <row r="1870" spans="1:4" x14ac:dyDescent="0.3">
      <c r="A1870">
        <v>42.36</v>
      </c>
      <c r="B1870">
        <f t="shared" si="59"/>
        <v>1.0167415383614871</v>
      </c>
      <c r="C1870">
        <v>178.60284526951199</v>
      </c>
      <c r="D1870">
        <f t="shared" si="58"/>
        <v>1.4620143825328738E-3</v>
      </c>
    </row>
    <row r="1871" spans="1:4" x14ac:dyDescent="0.3">
      <c r="A1871">
        <v>42.379999999999903</v>
      </c>
      <c r="B1871">
        <f t="shared" si="59"/>
        <v>1.0171995029542742</v>
      </c>
      <c r="C1871">
        <v>231.158846869153</v>
      </c>
      <c r="D1871">
        <f t="shared" si="58"/>
        <v>5.0471397161161568E-3</v>
      </c>
    </row>
    <row r="1872" spans="1:4" x14ac:dyDescent="0.3">
      <c r="A1872">
        <v>42.4</v>
      </c>
      <c r="B1872">
        <f t="shared" si="59"/>
        <v>1.0176574365613966</v>
      </c>
      <c r="C1872">
        <v>236.080936108522</v>
      </c>
      <c r="D1872">
        <f t="shared" si="58"/>
        <v>5.382901689803668E-3</v>
      </c>
    </row>
    <row r="1873" spans="1:4" x14ac:dyDescent="0.3">
      <c r="A1873">
        <v>42.419999999999902</v>
      </c>
      <c r="B1873">
        <f t="shared" si="59"/>
        <v>1.0181153391688966</v>
      </c>
      <c r="C1873">
        <v>237.06188182642401</v>
      </c>
      <c r="D1873">
        <f t="shared" si="58"/>
        <v>5.4498172320268153E-3</v>
      </c>
    </row>
    <row r="1874" spans="1:4" x14ac:dyDescent="0.3">
      <c r="A1874">
        <v>42.44</v>
      </c>
      <c r="B1874">
        <f t="shared" si="59"/>
        <v>1.0185732107628345</v>
      </c>
      <c r="C1874">
        <v>203.786094857026</v>
      </c>
      <c r="D1874">
        <f t="shared" si="58"/>
        <v>3.1798982270063838E-3</v>
      </c>
    </row>
    <row r="1875" spans="1:4" x14ac:dyDescent="0.3">
      <c r="A1875">
        <v>42.46</v>
      </c>
      <c r="B1875">
        <f t="shared" si="59"/>
        <v>1.0190310513292555</v>
      </c>
      <c r="C1875">
        <v>202.09958924441599</v>
      </c>
      <c r="D1875">
        <f t="shared" si="58"/>
        <v>3.0648526791532947E-3</v>
      </c>
    </row>
    <row r="1876" spans="1:4" x14ac:dyDescent="0.3">
      <c r="A1876">
        <v>42.48</v>
      </c>
      <c r="B1876">
        <f t="shared" si="59"/>
        <v>1.0194888608542159</v>
      </c>
      <c r="C1876">
        <v>218.51734743099601</v>
      </c>
      <c r="D1876">
        <f t="shared" si="58"/>
        <v>4.1847955782294381E-3</v>
      </c>
    </row>
    <row r="1877" spans="1:4" x14ac:dyDescent="0.3">
      <c r="A1877">
        <v>42.5</v>
      </c>
      <c r="B1877">
        <f t="shared" si="59"/>
        <v>1.0199466393237699</v>
      </c>
      <c r="C1877">
        <v>233.326953326953</v>
      </c>
      <c r="D1877">
        <f t="shared" si="58"/>
        <v>5.1950378276767861E-3</v>
      </c>
    </row>
    <row r="1878" spans="1:4" x14ac:dyDescent="0.3">
      <c r="A1878">
        <v>42.52</v>
      </c>
      <c r="B1878">
        <f t="shared" si="59"/>
        <v>1.0204043867239725</v>
      </c>
      <c r="C1878">
        <v>204.06991950167401</v>
      </c>
      <c r="D1878">
        <f t="shared" si="58"/>
        <v>3.1992594206446344E-3</v>
      </c>
    </row>
    <row r="1879" spans="1:4" x14ac:dyDescent="0.3">
      <c r="A1879">
        <v>42.54</v>
      </c>
      <c r="B1879">
        <f t="shared" si="59"/>
        <v>1.02086210304088</v>
      </c>
      <c r="C1879">
        <v>198.52260536398401</v>
      </c>
      <c r="D1879">
        <f t="shared" si="58"/>
        <v>2.8208475201374817E-3</v>
      </c>
    </row>
    <row r="1880" spans="1:4" x14ac:dyDescent="0.3">
      <c r="A1880">
        <v>42.559999999999903</v>
      </c>
      <c r="B1880">
        <f t="shared" si="59"/>
        <v>1.0213197882605474</v>
      </c>
      <c r="C1880">
        <v>241.32221109998801</v>
      </c>
      <c r="D1880">
        <f t="shared" si="58"/>
        <v>5.7404370269726517E-3</v>
      </c>
    </row>
    <row r="1881" spans="1:4" x14ac:dyDescent="0.3">
      <c r="A1881">
        <v>42.58</v>
      </c>
      <c r="B1881">
        <f t="shared" si="59"/>
        <v>1.0217774423690393</v>
      </c>
      <c r="C1881">
        <v>182.14509363327099</v>
      </c>
      <c r="D1881">
        <f t="shared" si="58"/>
        <v>1.703650046590755E-3</v>
      </c>
    </row>
    <row r="1882" spans="1:4" x14ac:dyDescent="0.3">
      <c r="A1882">
        <v>42.599999999999902</v>
      </c>
      <c r="B1882">
        <f t="shared" si="59"/>
        <v>1.0222350653524062</v>
      </c>
      <c r="C1882">
        <v>173.72333659626401</v>
      </c>
      <c r="D1882">
        <f t="shared" si="58"/>
        <v>1.129157056491157E-3</v>
      </c>
    </row>
    <row r="1883" spans="1:4" x14ac:dyDescent="0.3">
      <c r="A1883">
        <v>42.62</v>
      </c>
      <c r="B1883">
        <f t="shared" si="59"/>
        <v>1.0226926571967165</v>
      </c>
      <c r="C1883">
        <v>207.10488266043799</v>
      </c>
      <c r="D1883">
        <f t="shared" si="58"/>
        <v>3.4062904537483975E-3</v>
      </c>
    </row>
    <row r="1884" spans="1:4" x14ac:dyDescent="0.3">
      <c r="A1884">
        <v>42.64</v>
      </c>
      <c r="B1884">
        <f t="shared" si="59"/>
        <v>1.0231502178880254</v>
      </c>
      <c r="C1884">
        <v>169.67270300603599</v>
      </c>
      <c r="D1884">
        <f t="shared" si="58"/>
        <v>8.5284172314416457E-4</v>
      </c>
    </row>
    <row r="1885" spans="1:4" x14ac:dyDescent="0.3">
      <c r="A1885">
        <v>42.66</v>
      </c>
      <c r="B1885">
        <f t="shared" si="59"/>
        <v>1.0236077474123961</v>
      </c>
      <c r="C1885">
        <v>199.34749153585699</v>
      </c>
      <c r="D1885">
        <f t="shared" si="58"/>
        <v>2.8771174079160935E-3</v>
      </c>
    </row>
    <row r="1886" spans="1:4" x14ac:dyDescent="0.3">
      <c r="A1886">
        <v>42.68</v>
      </c>
      <c r="B1886">
        <f t="shared" si="59"/>
        <v>1.0240652457558919</v>
      </c>
      <c r="C1886">
        <v>176.000488022648</v>
      </c>
      <c r="D1886">
        <f t="shared" si="58"/>
        <v>1.2844937072760663E-3</v>
      </c>
    </row>
    <row r="1887" spans="1:4" x14ac:dyDescent="0.3">
      <c r="A1887">
        <v>42.699999999999903</v>
      </c>
      <c r="B1887">
        <f t="shared" si="59"/>
        <v>1.0245227129045742</v>
      </c>
      <c r="C1887">
        <v>205.875847992839</v>
      </c>
      <c r="D1887">
        <f t="shared" si="58"/>
        <v>3.3224514403427169E-3</v>
      </c>
    </row>
    <row r="1888" spans="1:4" x14ac:dyDescent="0.3">
      <c r="A1888">
        <v>42.719999999999899</v>
      </c>
      <c r="B1888">
        <f t="shared" si="59"/>
        <v>1.0249801488445121</v>
      </c>
      <c r="C1888">
        <v>195.48489014602399</v>
      </c>
      <c r="D1888">
        <f t="shared" si="58"/>
        <v>2.6136287543896256E-3</v>
      </c>
    </row>
    <row r="1889" spans="1:4" x14ac:dyDescent="0.3">
      <c r="A1889">
        <v>42.74</v>
      </c>
      <c r="B1889">
        <f t="shared" si="59"/>
        <v>1.0254375535617717</v>
      </c>
      <c r="C1889">
        <v>242.44965186793399</v>
      </c>
      <c r="D1889">
        <f t="shared" si="58"/>
        <v>5.8173457783283746E-3</v>
      </c>
    </row>
    <row r="1890" spans="1:4" x14ac:dyDescent="0.3">
      <c r="A1890">
        <v>42.76</v>
      </c>
      <c r="B1890">
        <f t="shared" si="59"/>
        <v>1.0258949270424149</v>
      </c>
      <c r="C1890">
        <v>233.14711668791799</v>
      </c>
      <c r="D1890">
        <f t="shared" si="58"/>
        <v>5.1827702108321414E-3</v>
      </c>
    </row>
    <row r="1891" spans="1:4" x14ac:dyDescent="0.3">
      <c r="A1891">
        <v>42.779999999999902</v>
      </c>
      <c r="B1891">
        <f t="shared" si="59"/>
        <v>1.0263522692725096</v>
      </c>
      <c r="C1891">
        <v>231.03412805070201</v>
      </c>
      <c r="D1891">
        <f t="shared" si="58"/>
        <v>5.0386319799491366E-3</v>
      </c>
    </row>
    <row r="1892" spans="1:4" x14ac:dyDescent="0.3">
      <c r="A1892">
        <v>42.8</v>
      </c>
      <c r="B1892">
        <f t="shared" si="59"/>
        <v>1.0268095802381303</v>
      </c>
      <c r="C1892">
        <v>229.24316581775099</v>
      </c>
      <c r="D1892">
        <f t="shared" si="58"/>
        <v>4.9164608885910871E-3</v>
      </c>
    </row>
    <row r="1893" spans="1:4" x14ac:dyDescent="0.3">
      <c r="A1893">
        <v>42.82</v>
      </c>
      <c r="B1893">
        <f t="shared" si="59"/>
        <v>1.0272668599253409</v>
      </c>
      <c r="C1893">
        <v>211.91895496604599</v>
      </c>
      <c r="D1893">
        <f t="shared" si="58"/>
        <v>3.734684015953E-3</v>
      </c>
    </row>
    <row r="1894" spans="1:4" x14ac:dyDescent="0.3">
      <c r="A1894">
        <v>42.839999999999897</v>
      </c>
      <c r="B1894">
        <f t="shared" si="59"/>
        <v>1.0277241083202111</v>
      </c>
      <c r="C1894">
        <v>232.96477536031799</v>
      </c>
      <c r="D1894">
        <f t="shared" si="58"/>
        <v>5.1703317358142396E-3</v>
      </c>
    </row>
    <row r="1895" spans="1:4" x14ac:dyDescent="0.3">
      <c r="A1895">
        <v>42.86</v>
      </c>
      <c r="B1895">
        <f t="shared" si="59"/>
        <v>1.0281813254088192</v>
      </c>
      <c r="C1895">
        <v>214.011292846244</v>
      </c>
      <c r="D1895">
        <f t="shared" si="58"/>
        <v>3.8774135484972924E-3</v>
      </c>
    </row>
    <row r="1896" spans="1:4" x14ac:dyDescent="0.3">
      <c r="A1896">
        <v>42.88</v>
      </c>
      <c r="B1896">
        <f t="shared" si="59"/>
        <v>1.0286385111772309</v>
      </c>
      <c r="C1896">
        <v>205.676573124849</v>
      </c>
      <c r="D1896">
        <f t="shared" si="58"/>
        <v>3.3088578381691778E-3</v>
      </c>
    </row>
    <row r="1897" spans="1:4" x14ac:dyDescent="0.3">
      <c r="A1897">
        <v>42.899999999999899</v>
      </c>
      <c r="B1897">
        <f t="shared" si="59"/>
        <v>1.0290956656115195</v>
      </c>
      <c r="C1897">
        <v>206.53118492453601</v>
      </c>
      <c r="D1897">
        <f t="shared" si="58"/>
        <v>3.3671554696514407E-3</v>
      </c>
    </row>
    <row r="1898" spans="1:4" x14ac:dyDescent="0.3">
      <c r="A1898">
        <v>42.919999999999902</v>
      </c>
      <c r="B1898">
        <f t="shared" si="59"/>
        <v>1.029552788697764</v>
      </c>
      <c r="C1898">
        <v>213.419283737402</v>
      </c>
      <c r="D1898">
        <f t="shared" si="58"/>
        <v>3.837029447933675E-3</v>
      </c>
    </row>
    <row r="1899" spans="1:4" x14ac:dyDescent="0.3">
      <c r="A1899">
        <v>42.94</v>
      </c>
      <c r="B1899">
        <f t="shared" si="59"/>
        <v>1.0300098804220392</v>
      </c>
      <c r="C1899">
        <v>205.393272059938</v>
      </c>
      <c r="D1899">
        <f t="shared" si="58"/>
        <v>3.2895323606988657E-3</v>
      </c>
    </row>
    <row r="1900" spans="1:4" x14ac:dyDescent="0.3">
      <c r="A1900">
        <v>42.959999999999901</v>
      </c>
      <c r="B1900">
        <f t="shared" si="59"/>
        <v>1.030466940770415</v>
      </c>
      <c r="C1900">
        <v>212.18018018018</v>
      </c>
      <c r="D1900">
        <f t="shared" si="58"/>
        <v>3.7525035818343011E-3</v>
      </c>
    </row>
    <row r="1901" spans="1:4" x14ac:dyDescent="0.3">
      <c r="A1901">
        <v>42.98</v>
      </c>
      <c r="B1901">
        <f t="shared" si="59"/>
        <v>1.0309239697289769</v>
      </c>
      <c r="C1901">
        <v>231.03412805070201</v>
      </c>
      <c r="D1901">
        <f t="shared" si="58"/>
        <v>5.0386319799491366E-3</v>
      </c>
    </row>
    <row r="1902" spans="1:4" x14ac:dyDescent="0.3">
      <c r="A1902">
        <v>43</v>
      </c>
      <c r="B1902">
        <f t="shared" si="59"/>
        <v>1.031380967283797</v>
      </c>
      <c r="C1902">
        <v>216.71141893983099</v>
      </c>
      <c r="D1902">
        <f t="shared" si="58"/>
        <v>4.0616035585313527E-3</v>
      </c>
    </row>
    <row r="1903" spans="1:4" x14ac:dyDescent="0.3">
      <c r="A1903">
        <v>43.02</v>
      </c>
      <c r="B1903">
        <f t="shared" si="59"/>
        <v>1.0318379334209562</v>
      </c>
      <c r="C1903">
        <v>222.946467788283</v>
      </c>
      <c r="D1903">
        <f t="shared" si="58"/>
        <v>4.4869295137476128E-3</v>
      </c>
    </row>
    <row r="1904" spans="1:4" x14ac:dyDescent="0.3">
      <c r="A1904">
        <v>43.0399999999999</v>
      </c>
      <c r="B1904">
        <f t="shared" si="59"/>
        <v>1.0322948681265323</v>
      </c>
      <c r="C1904">
        <v>187.55534393920999</v>
      </c>
      <c r="D1904">
        <f t="shared" si="58"/>
        <v>2.0727120916946792E-3</v>
      </c>
    </row>
    <row r="1905" spans="1:4" x14ac:dyDescent="0.3">
      <c r="A1905">
        <v>43.06</v>
      </c>
      <c r="B1905">
        <f t="shared" si="59"/>
        <v>1.0327517713866132</v>
      </c>
      <c r="C1905">
        <v>237.869428048738</v>
      </c>
      <c r="D1905">
        <f t="shared" si="58"/>
        <v>5.5049042693115753E-3</v>
      </c>
    </row>
    <row r="1906" spans="1:4" x14ac:dyDescent="0.3">
      <c r="A1906">
        <v>43.08</v>
      </c>
      <c r="B1906">
        <f t="shared" si="59"/>
        <v>1.0332086431872738</v>
      </c>
      <c r="C1906">
        <v>241.44641192917001</v>
      </c>
      <c r="D1906">
        <f t="shared" si="58"/>
        <v>5.7489094283273909E-3</v>
      </c>
    </row>
    <row r="1907" spans="1:4" x14ac:dyDescent="0.3">
      <c r="A1907">
        <v>43.099999999999902</v>
      </c>
      <c r="B1907">
        <f t="shared" si="59"/>
        <v>1.0336654835145971</v>
      </c>
      <c r="C1907">
        <v>216.10944277610901</v>
      </c>
      <c r="D1907">
        <f t="shared" si="58"/>
        <v>4.0205395519653034E-3</v>
      </c>
    </row>
    <row r="1908" spans="1:4" x14ac:dyDescent="0.3">
      <c r="A1908">
        <v>43.12</v>
      </c>
      <c r="B1908">
        <f t="shared" si="59"/>
        <v>1.0341222923546738</v>
      </c>
      <c r="C1908">
        <v>203.888081184632</v>
      </c>
      <c r="D1908">
        <f t="shared" si="58"/>
        <v>3.1868552586612024E-3</v>
      </c>
    </row>
    <row r="1909" spans="1:4" x14ac:dyDescent="0.3">
      <c r="A1909">
        <v>43.139999999999901</v>
      </c>
      <c r="B1909">
        <f t="shared" si="59"/>
        <v>1.0345790696935797</v>
      </c>
      <c r="C1909">
        <v>187.294850405961</v>
      </c>
      <c r="D1909">
        <f t="shared" si="58"/>
        <v>2.0549424376711516E-3</v>
      </c>
    </row>
    <row r="1910" spans="1:4" x14ac:dyDescent="0.3">
      <c r="A1910">
        <v>43.16</v>
      </c>
      <c r="B1910">
        <f t="shared" si="59"/>
        <v>1.0350358155174095</v>
      </c>
      <c r="C1910">
        <v>176.331056331056</v>
      </c>
      <c r="D1910">
        <f t="shared" si="58"/>
        <v>1.3070435356663866E-3</v>
      </c>
    </row>
    <row r="1911" spans="1:4" x14ac:dyDescent="0.3">
      <c r="A1911">
        <v>43.18</v>
      </c>
      <c r="B1911">
        <f t="shared" si="59"/>
        <v>1.035492529812243</v>
      </c>
      <c r="C1911">
        <v>256.08518114776803</v>
      </c>
      <c r="D1911">
        <f t="shared" si="58"/>
        <v>6.7474979963442049E-3</v>
      </c>
    </row>
    <row r="1912" spans="1:4" x14ac:dyDescent="0.3">
      <c r="A1912">
        <v>43.2</v>
      </c>
      <c r="B1912">
        <f t="shared" si="59"/>
        <v>1.0359492125641705</v>
      </c>
      <c r="C1912">
        <v>193.42392115872701</v>
      </c>
      <c r="D1912">
        <f t="shared" si="58"/>
        <v>2.4730390614298337E-3</v>
      </c>
    </row>
    <row r="1913" spans="1:4" x14ac:dyDescent="0.3">
      <c r="A1913">
        <v>43.219999999999899</v>
      </c>
      <c r="B1913">
        <f t="shared" si="59"/>
        <v>1.0364058637592781</v>
      </c>
      <c r="C1913">
        <v>212.53738587071899</v>
      </c>
      <c r="D1913">
        <f t="shared" si="58"/>
        <v>3.7768704882098461E-3</v>
      </c>
    </row>
    <row r="1914" spans="1:4" x14ac:dyDescent="0.3">
      <c r="A1914">
        <v>43.239999999999903</v>
      </c>
      <c r="B1914">
        <f t="shared" si="59"/>
        <v>1.0368624833836602</v>
      </c>
      <c r="C1914">
        <v>184.19454616360301</v>
      </c>
      <c r="D1914">
        <f t="shared" si="58"/>
        <v>1.843454140563533E-3</v>
      </c>
    </row>
    <row r="1915" spans="1:4" x14ac:dyDescent="0.3">
      <c r="A1915">
        <v>43.26</v>
      </c>
      <c r="B1915">
        <f t="shared" si="59"/>
        <v>1.0373190714234068</v>
      </c>
      <c r="C1915">
        <v>229.76470976470901</v>
      </c>
      <c r="D1915">
        <f t="shared" si="58"/>
        <v>4.952038184426107E-3</v>
      </c>
    </row>
    <row r="1916" spans="1:4" x14ac:dyDescent="0.3">
      <c r="A1916">
        <v>43.279999999999902</v>
      </c>
      <c r="B1916">
        <f t="shared" si="59"/>
        <v>1.0377756278646033</v>
      </c>
      <c r="C1916">
        <v>205.589511625673</v>
      </c>
      <c r="D1916">
        <f t="shared" si="58"/>
        <v>3.3029189087077373E-3</v>
      </c>
    </row>
    <row r="1917" spans="1:4" x14ac:dyDescent="0.3">
      <c r="A1917">
        <v>43.3</v>
      </c>
      <c r="B1917">
        <f t="shared" si="59"/>
        <v>1.0382321526933509</v>
      </c>
      <c r="C1917">
        <v>203.60724360724299</v>
      </c>
      <c r="D1917">
        <f t="shared" si="58"/>
        <v>3.1676978288211369E-3</v>
      </c>
    </row>
    <row r="1918" spans="1:4" x14ac:dyDescent="0.3">
      <c r="A1918">
        <v>43.32</v>
      </c>
      <c r="B1918">
        <f t="shared" si="59"/>
        <v>1.0386886458957367</v>
      </c>
      <c r="C1918">
        <v>205.01922171825001</v>
      </c>
      <c r="D1918">
        <f t="shared" si="58"/>
        <v>3.2640163907771687E-3</v>
      </c>
    </row>
    <row r="1919" spans="1:4" x14ac:dyDescent="0.3">
      <c r="A1919">
        <v>43.339999999999897</v>
      </c>
      <c r="B1919">
        <f t="shared" si="59"/>
        <v>1.0391451074578544</v>
      </c>
      <c r="C1919">
        <v>200.86520822343701</v>
      </c>
      <c r="D1919">
        <f t="shared" si="58"/>
        <v>2.9806489624528147E-3</v>
      </c>
    </row>
    <row r="1920" spans="1:4" x14ac:dyDescent="0.3">
      <c r="A1920">
        <v>43.36</v>
      </c>
      <c r="B1920">
        <f t="shared" si="59"/>
        <v>1.039601537365807</v>
      </c>
      <c r="C1920">
        <v>204.45208694171299</v>
      </c>
      <c r="D1920">
        <f t="shared" si="58"/>
        <v>3.2253291011616505E-3</v>
      </c>
    </row>
    <row r="1921" spans="1:4" x14ac:dyDescent="0.3">
      <c r="A1921">
        <v>43.38</v>
      </c>
      <c r="B1921">
        <f t="shared" si="59"/>
        <v>1.0400579356056834</v>
      </c>
      <c r="C1921">
        <v>213.69481213056599</v>
      </c>
      <c r="D1921">
        <f t="shared" si="58"/>
        <v>3.8558247099853547E-3</v>
      </c>
    </row>
    <row r="1922" spans="1:4" x14ac:dyDescent="0.3">
      <c r="A1922">
        <v>43.4</v>
      </c>
      <c r="B1922">
        <f t="shared" si="59"/>
        <v>1.0405143021635832</v>
      </c>
      <c r="C1922">
        <v>219.68149968149899</v>
      </c>
      <c r="D1922">
        <f t="shared" ref="D1922:D1985" si="60">(C1922-MIN(C:C))/(MAX(C:C)-MIN(C:C))</f>
        <v>4.2642086157207585E-3</v>
      </c>
    </row>
    <row r="1923" spans="1:4" x14ac:dyDescent="0.3">
      <c r="A1923">
        <v>43.419999999999902</v>
      </c>
      <c r="B1923">
        <f t="shared" ref="B1923:B1986" si="61">(2*(SIN(RADIANS(A1923/2)))/$E$6)</f>
        <v>1.0409706370256027</v>
      </c>
      <c r="C1923">
        <v>212.803178700258</v>
      </c>
      <c r="D1923">
        <f t="shared" si="60"/>
        <v>3.7950016355129471E-3</v>
      </c>
    </row>
    <row r="1924" spans="1:4" x14ac:dyDescent="0.3">
      <c r="A1924">
        <v>43.439999999999898</v>
      </c>
      <c r="B1924">
        <f t="shared" si="61"/>
        <v>1.0414269401778458</v>
      </c>
      <c r="C1924">
        <v>199.211996633121</v>
      </c>
      <c r="D1924">
        <f t="shared" si="60"/>
        <v>2.8678745775335495E-3</v>
      </c>
    </row>
    <row r="1925" spans="1:4" x14ac:dyDescent="0.3">
      <c r="A1925">
        <v>43.46</v>
      </c>
      <c r="B1925">
        <f t="shared" si="61"/>
        <v>1.0418832116064123</v>
      </c>
      <c r="C1925">
        <v>190.89667445223</v>
      </c>
      <c r="D1925">
        <f t="shared" si="60"/>
        <v>2.3006420769579551E-3</v>
      </c>
    </row>
    <row r="1926" spans="1:4" x14ac:dyDescent="0.3">
      <c r="A1926">
        <v>43.48</v>
      </c>
      <c r="B1926">
        <f t="shared" si="61"/>
        <v>1.0423394512973991</v>
      </c>
      <c r="C1926">
        <v>205.01922171825001</v>
      </c>
      <c r="D1926">
        <f t="shared" si="60"/>
        <v>3.2640163907771687E-3</v>
      </c>
    </row>
    <row r="1927" spans="1:4" x14ac:dyDescent="0.3">
      <c r="A1927">
        <v>43.5</v>
      </c>
      <c r="B1927">
        <f t="shared" si="61"/>
        <v>1.0427956592369108</v>
      </c>
      <c r="C1927">
        <v>208.96532896532901</v>
      </c>
      <c r="D1927">
        <f t="shared" si="60"/>
        <v>3.533201424454391E-3</v>
      </c>
    </row>
    <row r="1928" spans="1:4" x14ac:dyDescent="0.3">
      <c r="A1928">
        <v>43.519999999999897</v>
      </c>
      <c r="B1928">
        <f t="shared" si="61"/>
        <v>1.0432518354110476</v>
      </c>
      <c r="C1928">
        <v>201.86379928315401</v>
      </c>
      <c r="D1928">
        <f t="shared" si="60"/>
        <v>3.0487681876053166E-3</v>
      </c>
    </row>
    <row r="1929" spans="1:4" x14ac:dyDescent="0.3">
      <c r="A1929">
        <v>43.54</v>
      </c>
      <c r="B1929">
        <f t="shared" si="61"/>
        <v>1.043707979805921</v>
      </c>
      <c r="C1929">
        <v>236.56424600183101</v>
      </c>
      <c r="D1929">
        <f t="shared" si="60"/>
        <v>5.4158708368037206E-3</v>
      </c>
    </row>
    <row r="1930" spans="1:4" x14ac:dyDescent="0.3">
      <c r="A1930">
        <v>43.56</v>
      </c>
      <c r="B1930">
        <f t="shared" si="61"/>
        <v>1.0441640924076292</v>
      </c>
      <c r="C1930">
        <v>227.54698988682199</v>
      </c>
      <c r="D1930">
        <f t="shared" si="60"/>
        <v>4.8007556767199209E-3</v>
      </c>
    </row>
    <row r="1931" spans="1:4" x14ac:dyDescent="0.3">
      <c r="A1931">
        <v>43.58</v>
      </c>
      <c r="B1931">
        <f t="shared" si="61"/>
        <v>1.04462017320228</v>
      </c>
      <c r="C1931">
        <v>174.790030746014</v>
      </c>
      <c r="D1931">
        <f t="shared" si="60"/>
        <v>1.2019219568461317E-3</v>
      </c>
    </row>
    <row r="1932" spans="1:4" x14ac:dyDescent="0.3">
      <c r="A1932">
        <v>43.6</v>
      </c>
      <c r="B1932">
        <f t="shared" si="61"/>
        <v>1.0450762221759811</v>
      </c>
      <c r="C1932">
        <v>183.438251011066</v>
      </c>
      <c r="D1932">
        <f t="shared" si="60"/>
        <v>1.7918632122489791E-3</v>
      </c>
    </row>
    <row r="1933" spans="1:4" x14ac:dyDescent="0.3">
      <c r="A1933">
        <v>43.62</v>
      </c>
      <c r="B1933">
        <f t="shared" si="61"/>
        <v>1.0455322393148394</v>
      </c>
      <c r="C1933">
        <v>229.352918377988</v>
      </c>
      <c r="D1933">
        <f t="shared" si="60"/>
        <v>4.9239476964180739E-3</v>
      </c>
    </row>
    <row r="1934" spans="1:4" x14ac:dyDescent="0.3">
      <c r="A1934">
        <v>43.639999999999901</v>
      </c>
      <c r="B1934">
        <f t="shared" si="61"/>
        <v>1.0459882246049628</v>
      </c>
      <c r="C1934">
        <v>224.73003953058901</v>
      </c>
      <c r="D1934">
        <f t="shared" si="60"/>
        <v>4.608596460299502E-3</v>
      </c>
    </row>
    <row r="1935" spans="1:4" x14ac:dyDescent="0.3">
      <c r="A1935">
        <v>43.66</v>
      </c>
      <c r="B1935">
        <f t="shared" si="61"/>
        <v>1.0464441780324671</v>
      </c>
      <c r="C1935">
        <v>246.63679063679001</v>
      </c>
      <c r="D1935">
        <f t="shared" si="60"/>
        <v>6.1029728583678299E-3</v>
      </c>
    </row>
    <row r="1936" spans="1:4" x14ac:dyDescent="0.3">
      <c r="A1936">
        <v>43.68</v>
      </c>
      <c r="B1936">
        <f t="shared" si="61"/>
        <v>1.0469000995834568</v>
      </c>
      <c r="C1936">
        <v>208.10538933995699</v>
      </c>
      <c r="D1936">
        <f t="shared" si="60"/>
        <v>3.4745403535502753E-3</v>
      </c>
    </row>
    <row r="1937" spans="1:4" x14ac:dyDescent="0.3">
      <c r="A1937">
        <v>43.699999999999903</v>
      </c>
      <c r="B1937">
        <f t="shared" si="61"/>
        <v>1.0473559892440436</v>
      </c>
      <c r="C1937">
        <v>171.32459302139401</v>
      </c>
      <c r="D1937">
        <f t="shared" si="60"/>
        <v>9.6552595638297646E-4</v>
      </c>
    </row>
    <row r="1938" spans="1:4" x14ac:dyDescent="0.3">
      <c r="A1938">
        <v>43.72</v>
      </c>
      <c r="B1938">
        <f t="shared" si="61"/>
        <v>1.047811847000347</v>
      </c>
      <c r="C1938">
        <v>238.67031867031801</v>
      </c>
      <c r="D1938">
        <f t="shared" si="60"/>
        <v>5.5595372925527379E-3</v>
      </c>
    </row>
    <row r="1939" spans="1:4" x14ac:dyDescent="0.3">
      <c r="A1939">
        <v>43.739999999999903</v>
      </c>
      <c r="B1939">
        <f t="shared" si="61"/>
        <v>1.0482676728384721</v>
      </c>
      <c r="C1939">
        <v>190.89667445223</v>
      </c>
      <c r="D1939">
        <f t="shared" si="60"/>
        <v>2.3006420769579551E-3</v>
      </c>
    </row>
    <row r="1940" spans="1:4" x14ac:dyDescent="0.3">
      <c r="A1940">
        <v>43.76</v>
      </c>
      <c r="B1940">
        <f t="shared" si="61"/>
        <v>1.048723466744542</v>
      </c>
      <c r="C1940">
        <v>230.83734638671999</v>
      </c>
      <c r="D1940">
        <f t="shared" si="60"/>
        <v>5.0252084525259349E-3</v>
      </c>
    </row>
    <row r="1941" spans="1:4" x14ac:dyDescent="0.3">
      <c r="A1941">
        <v>43.78</v>
      </c>
      <c r="B1941">
        <f t="shared" si="61"/>
        <v>1.0491792287046664</v>
      </c>
      <c r="C1941">
        <v>227.4522035848</v>
      </c>
      <c r="D1941">
        <f t="shared" si="60"/>
        <v>4.7942897972330385E-3</v>
      </c>
    </row>
    <row r="1942" spans="1:4" x14ac:dyDescent="0.3">
      <c r="A1942">
        <v>43.8</v>
      </c>
      <c r="B1942">
        <f t="shared" si="61"/>
        <v>1.0496349587049638</v>
      </c>
      <c r="C1942">
        <v>224.24745526558601</v>
      </c>
      <c r="D1942">
        <f t="shared" si="60"/>
        <v>4.5756768122785091E-3</v>
      </c>
    </row>
    <row r="1943" spans="1:4" x14ac:dyDescent="0.3">
      <c r="A1943">
        <v>43.819999999999901</v>
      </c>
      <c r="B1943">
        <f t="shared" si="61"/>
        <v>1.0500906567315498</v>
      </c>
      <c r="C1943">
        <v>229.13521740919001</v>
      </c>
      <c r="D1943">
        <f t="shared" si="60"/>
        <v>4.909097151577755E-3</v>
      </c>
    </row>
    <row r="1944" spans="1:4" x14ac:dyDescent="0.3">
      <c r="A1944">
        <v>43.839999999999897</v>
      </c>
      <c r="B1944">
        <f t="shared" si="61"/>
        <v>1.0505463227705476</v>
      </c>
      <c r="C1944">
        <v>236.57663234264899</v>
      </c>
      <c r="D1944">
        <f t="shared" si="60"/>
        <v>5.4167157752104747E-3</v>
      </c>
    </row>
    <row r="1945" spans="1:4" x14ac:dyDescent="0.3">
      <c r="A1945">
        <v>43.86</v>
      </c>
      <c r="B1945">
        <f t="shared" si="61"/>
        <v>1.0510019568080764</v>
      </c>
      <c r="C1945">
        <v>240.121603084566</v>
      </c>
      <c r="D1945">
        <f t="shared" si="60"/>
        <v>5.6585371472104521E-3</v>
      </c>
    </row>
    <row r="1946" spans="1:4" x14ac:dyDescent="0.3">
      <c r="A1946">
        <v>43.879999999999903</v>
      </c>
      <c r="B1946">
        <f t="shared" si="61"/>
        <v>1.0514575588302506</v>
      </c>
      <c r="C1946">
        <v>264.73406740073398</v>
      </c>
      <c r="D1946">
        <f t="shared" si="60"/>
        <v>7.3374846823366993E-3</v>
      </c>
    </row>
    <row r="1947" spans="1:4" x14ac:dyDescent="0.3">
      <c r="A1947">
        <v>43.9</v>
      </c>
      <c r="B1947">
        <f t="shared" si="61"/>
        <v>1.0519131288232004</v>
      </c>
      <c r="C1947">
        <v>229.993568987982</v>
      </c>
      <c r="D1947">
        <f t="shared" si="60"/>
        <v>4.9676498933500556E-3</v>
      </c>
    </row>
    <row r="1948" spans="1:4" x14ac:dyDescent="0.3">
      <c r="A1948">
        <v>43.92</v>
      </c>
      <c r="B1948">
        <f t="shared" si="61"/>
        <v>1.0523686667730419</v>
      </c>
      <c r="C1948">
        <v>242.89986956653601</v>
      </c>
      <c r="D1948">
        <f t="shared" si="60"/>
        <v>5.8480575301313635E-3</v>
      </c>
    </row>
    <row r="1949" spans="1:4" x14ac:dyDescent="0.3">
      <c r="A1949">
        <v>43.939999999999898</v>
      </c>
      <c r="B1949">
        <f t="shared" si="61"/>
        <v>1.0528241726658982</v>
      </c>
      <c r="C1949">
        <v>251.37416356384199</v>
      </c>
      <c r="D1949">
        <f t="shared" si="60"/>
        <v>6.4261343466558134E-3</v>
      </c>
    </row>
    <row r="1950" spans="1:4" x14ac:dyDescent="0.3">
      <c r="A1950">
        <v>43.96</v>
      </c>
      <c r="B1950">
        <f t="shared" si="61"/>
        <v>1.0532796464879011</v>
      </c>
      <c r="C1950">
        <v>260.03892022991602</v>
      </c>
      <c r="D1950">
        <f t="shared" si="60"/>
        <v>7.0172036382186789E-3</v>
      </c>
    </row>
    <row r="1951" spans="1:4" x14ac:dyDescent="0.3">
      <c r="A1951">
        <v>43.98</v>
      </c>
      <c r="B1951">
        <f t="shared" si="61"/>
        <v>1.0537350882251686</v>
      </c>
      <c r="C1951">
        <v>211.883839146409</v>
      </c>
      <c r="D1951">
        <f t="shared" si="60"/>
        <v>3.732288578500411E-3</v>
      </c>
    </row>
    <row r="1952" spans="1:4" x14ac:dyDescent="0.3">
      <c r="A1952">
        <v>43.999999999999901</v>
      </c>
      <c r="B1952">
        <f t="shared" si="61"/>
        <v>1.0541904978638279</v>
      </c>
      <c r="C1952">
        <v>274.29275429275401</v>
      </c>
      <c r="D1952">
        <f t="shared" si="60"/>
        <v>7.9895337250592627E-3</v>
      </c>
    </row>
    <row r="1953" spans="1:4" x14ac:dyDescent="0.3">
      <c r="A1953">
        <v>44.019999999999897</v>
      </c>
      <c r="B1953">
        <f t="shared" si="61"/>
        <v>1.0546458753900103</v>
      </c>
      <c r="C1953">
        <v>234.118563007451</v>
      </c>
      <c r="D1953">
        <f t="shared" si="60"/>
        <v>5.2490377483991133E-3</v>
      </c>
    </row>
    <row r="1954" spans="1:4" x14ac:dyDescent="0.3">
      <c r="A1954">
        <v>44.04</v>
      </c>
      <c r="B1954">
        <f t="shared" si="61"/>
        <v>1.0551012207898449</v>
      </c>
      <c r="C1954">
        <v>209.48770497517</v>
      </c>
      <c r="D1954">
        <f t="shared" si="60"/>
        <v>3.5688354797389524E-3</v>
      </c>
    </row>
    <row r="1955" spans="1:4" x14ac:dyDescent="0.3">
      <c r="A1955">
        <v>44.059999999999903</v>
      </c>
      <c r="B1955">
        <f t="shared" si="61"/>
        <v>1.0555565340494537</v>
      </c>
      <c r="C1955">
        <v>263.60602360602297</v>
      </c>
      <c r="D1955">
        <f t="shared" si="60"/>
        <v>7.2605347953072896E-3</v>
      </c>
    </row>
    <row r="1956" spans="1:4" x14ac:dyDescent="0.3">
      <c r="A1956">
        <v>44.08</v>
      </c>
      <c r="B1956">
        <f t="shared" si="61"/>
        <v>1.056011815154976</v>
      </c>
      <c r="C1956">
        <v>249.91427181371299</v>
      </c>
      <c r="D1956">
        <f t="shared" si="60"/>
        <v>6.326547339684711E-3</v>
      </c>
    </row>
    <row r="1957" spans="1:4" x14ac:dyDescent="0.3">
      <c r="A1957">
        <v>44.1</v>
      </c>
      <c r="B1957">
        <f t="shared" si="61"/>
        <v>1.0564670640925371</v>
      </c>
      <c r="C1957">
        <v>226.20246620246601</v>
      </c>
      <c r="D1957">
        <f t="shared" si="60"/>
        <v>4.7090385411754955E-3</v>
      </c>
    </row>
    <row r="1958" spans="1:4" x14ac:dyDescent="0.3">
      <c r="A1958">
        <v>44.12</v>
      </c>
      <c r="B1958">
        <f t="shared" si="61"/>
        <v>1.056922280848271</v>
      </c>
      <c r="C1958">
        <v>239.52129907685401</v>
      </c>
      <c r="D1958">
        <f t="shared" si="60"/>
        <v>5.6175872073292842E-3</v>
      </c>
    </row>
    <row r="1959" spans="1:4" x14ac:dyDescent="0.3">
      <c r="A1959">
        <v>44.139999999999901</v>
      </c>
      <c r="B1959">
        <f t="shared" si="61"/>
        <v>1.057377465408309</v>
      </c>
      <c r="C1959">
        <v>287.347735547181</v>
      </c>
      <c r="D1959">
        <f t="shared" si="60"/>
        <v>8.8800836641745092E-3</v>
      </c>
    </row>
    <row r="1960" spans="1:4" x14ac:dyDescent="0.3">
      <c r="A1960">
        <v>44.16</v>
      </c>
      <c r="B1960">
        <f t="shared" si="61"/>
        <v>1.057832617758792</v>
      </c>
      <c r="C1960">
        <v>281.56997938464002</v>
      </c>
      <c r="D1960">
        <f t="shared" si="60"/>
        <v>8.4859520834011711E-3</v>
      </c>
    </row>
    <row r="1961" spans="1:4" x14ac:dyDescent="0.3">
      <c r="A1961">
        <v>44.1799999999999</v>
      </c>
      <c r="B1961">
        <f t="shared" si="61"/>
        <v>1.0582877378858464</v>
      </c>
      <c r="C1961">
        <v>347.093945540547</v>
      </c>
      <c r="D1961">
        <f t="shared" si="60"/>
        <v>1.2955691482754571E-2</v>
      </c>
    </row>
    <row r="1962" spans="1:4" x14ac:dyDescent="0.3">
      <c r="A1962">
        <v>44.199999999999903</v>
      </c>
      <c r="B1962">
        <f t="shared" si="61"/>
        <v>1.0587428257756151</v>
      </c>
      <c r="C1962">
        <v>260.76015409348702</v>
      </c>
      <c r="D1962">
        <f t="shared" si="60"/>
        <v>7.0664028489087136E-3</v>
      </c>
    </row>
    <row r="1963" spans="1:4" x14ac:dyDescent="0.3">
      <c r="A1963">
        <v>44.22</v>
      </c>
      <c r="B1963">
        <f t="shared" si="61"/>
        <v>1.0591978814142351</v>
      </c>
      <c r="C1963">
        <v>251.37416356384199</v>
      </c>
      <c r="D1963">
        <f t="shared" si="60"/>
        <v>6.4261343466558134E-3</v>
      </c>
    </row>
    <row r="1964" spans="1:4" x14ac:dyDescent="0.3">
      <c r="A1964">
        <v>44.24</v>
      </c>
      <c r="B1964">
        <f t="shared" si="61"/>
        <v>1.0596529047878409</v>
      </c>
      <c r="C1964">
        <v>273.26235326235297</v>
      </c>
      <c r="D1964">
        <f t="shared" si="60"/>
        <v>7.9192445720528762E-3</v>
      </c>
    </row>
    <row r="1965" spans="1:4" x14ac:dyDescent="0.3">
      <c r="A1965">
        <v>44.26</v>
      </c>
      <c r="B1965">
        <f t="shared" si="61"/>
        <v>1.0601078958825729</v>
      </c>
      <c r="C1965">
        <v>273.73862751640502</v>
      </c>
      <c r="D1965">
        <f t="shared" si="60"/>
        <v>7.9517337805536069E-3</v>
      </c>
    </row>
    <row r="1966" spans="1:4" x14ac:dyDescent="0.3">
      <c r="A1966">
        <v>44.28</v>
      </c>
      <c r="B1966">
        <f t="shared" si="61"/>
        <v>1.060562854684572</v>
      </c>
      <c r="C1966">
        <v>276.57219546416201</v>
      </c>
      <c r="D1966">
        <f t="shared" si="60"/>
        <v>8.1450265715714565E-3</v>
      </c>
    </row>
    <row r="1967" spans="1:4" x14ac:dyDescent="0.3">
      <c r="A1967">
        <v>44.3</v>
      </c>
      <c r="B1967">
        <f t="shared" si="61"/>
        <v>1.061017781179979</v>
      </c>
      <c r="C1967">
        <v>274.776272116992</v>
      </c>
      <c r="D1967">
        <f t="shared" si="60"/>
        <v>8.0225170561376031E-3</v>
      </c>
    </row>
    <row r="1968" spans="1:4" x14ac:dyDescent="0.3">
      <c r="A1968">
        <v>44.319999999999901</v>
      </c>
      <c r="B1968">
        <f t="shared" si="61"/>
        <v>1.0614726753549342</v>
      </c>
      <c r="C1968">
        <v>311.991100975802</v>
      </c>
      <c r="D1968">
        <f t="shared" si="60"/>
        <v>1.0561139129084593E-2</v>
      </c>
    </row>
    <row r="1969" spans="1:4" x14ac:dyDescent="0.3">
      <c r="A1969">
        <v>44.339999999999897</v>
      </c>
      <c r="B1969">
        <f t="shared" si="61"/>
        <v>1.0619275371955847</v>
      </c>
      <c r="C1969">
        <v>345.53762553762499</v>
      </c>
      <c r="D1969">
        <f t="shared" si="60"/>
        <v>1.2849526590072245E-2</v>
      </c>
    </row>
    <row r="1970" spans="1:4" x14ac:dyDescent="0.3">
      <c r="A1970">
        <v>44.36</v>
      </c>
      <c r="B1970">
        <f t="shared" si="61"/>
        <v>1.0623823666880752</v>
      </c>
      <c r="C1970">
        <v>332.754288458612</v>
      </c>
      <c r="D1970">
        <f t="shared" si="60"/>
        <v>1.1977506949787869E-2</v>
      </c>
    </row>
    <row r="1971" spans="1:4" x14ac:dyDescent="0.3">
      <c r="A1971">
        <v>44.379999999999903</v>
      </c>
      <c r="B1971">
        <f t="shared" si="61"/>
        <v>1.0628371638185437</v>
      </c>
      <c r="C1971">
        <v>388.102751026889</v>
      </c>
      <c r="D1971">
        <f t="shared" si="60"/>
        <v>1.5753120947976255E-2</v>
      </c>
    </row>
    <row r="1972" spans="1:4" x14ac:dyDescent="0.3">
      <c r="A1972">
        <v>44.4</v>
      </c>
      <c r="B1972">
        <f t="shared" si="61"/>
        <v>1.063291928573145</v>
      </c>
      <c r="C1972">
        <v>399.93697708773698</v>
      </c>
      <c r="D1972">
        <f t="shared" si="60"/>
        <v>1.6560396660792041E-2</v>
      </c>
    </row>
    <row r="1973" spans="1:4" x14ac:dyDescent="0.3">
      <c r="A1973">
        <v>44.42</v>
      </c>
      <c r="B1973">
        <f t="shared" si="61"/>
        <v>1.0637466609380202</v>
      </c>
      <c r="C1973">
        <v>370.73168007617102</v>
      </c>
      <c r="D1973">
        <f t="shared" si="60"/>
        <v>1.4568147497916139E-2</v>
      </c>
    </row>
    <row r="1974" spans="1:4" x14ac:dyDescent="0.3">
      <c r="A1974">
        <v>44.44</v>
      </c>
      <c r="B1974">
        <f t="shared" si="61"/>
        <v>1.0642013608993188</v>
      </c>
      <c r="C1974">
        <v>308.98292231625499</v>
      </c>
      <c r="D1974">
        <f t="shared" si="60"/>
        <v>1.0355935209607578E-2</v>
      </c>
    </row>
    <row r="1975" spans="1:4" x14ac:dyDescent="0.3">
      <c r="A1975">
        <v>44.459999999999901</v>
      </c>
      <c r="B1975">
        <f t="shared" si="61"/>
        <v>1.0646560284431881</v>
      </c>
      <c r="C1975">
        <v>375.63312616237403</v>
      </c>
      <c r="D1975">
        <f t="shared" si="60"/>
        <v>1.4902501291964259E-2</v>
      </c>
    </row>
    <row r="1976" spans="1:4" x14ac:dyDescent="0.3">
      <c r="A1976">
        <v>44.48</v>
      </c>
      <c r="B1976">
        <f t="shared" si="61"/>
        <v>1.0651106635557848</v>
      </c>
      <c r="C1976">
        <v>329.507529507529</v>
      </c>
      <c r="D1976">
        <f t="shared" si="60"/>
        <v>1.1756028195444322E-2</v>
      </c>
    </row>
    <row r="1977" spans="1:4" x14ac:dyDescent="0.3">
      <c r="A1977">
        <v>44.5</v>
      </c>
      <c r="B1977">
        <f t="shared" si="61"/>
        <v>1.0655652662232529</v>
      </c>
      <c r="C1977">
        <v>396.75168910217599</v>
      </c>
      <c r="D1977">
        <f t="shared" si="60"/>
        <v>1.6343111169045819E-2</v>
      </c>
    </row>
    <row r="1978" spans="1:4" x14ac:dyDescent="0.3">
      <c r="A1978">
        <v>44.519999999999897</v>
      </c>
      <c r="B1978">
        <f t="shared" si="61"/>
        <v>1.0660198364317448</v>
      </c>
      <c r="C1978">
        <v>359.98340882318701</v>
      </c>
      <c r="D1978">
        <f t="shared" si="60"/>
        <v>1.3834950557729557E-2</v>
      </c>
    </row>
    <row r="1979" spans="1:4" x14ac:dyDescent="0.3">
      <c r="A1979">
        <v>44.54</v>
      </c>
      <c r="B1979">
        <f t="shared" si="61"/>
        <v>1.0664743741674203</v>
      </c>
      <c r="C1979">
        <v>334.909937561871</v>
      </c>
      <c r="D1979">
        <f t="shared" si="60"/>
        <v>1.2124555278716734E-2</v>
      </c>
    </row>
    <row r="1980" spans="1:4" x14ac:dyDescent="0.3">
      <c r="A1980">
        <v>44.559999999999903</v>
      </c>
      <c r="B1980">
        <f t="shared" si="61"/>
        <v>1.066928879416424</v>
      </c>
      <c r="C1980">
        <v>341.79652455803</v>
      </c>
      <c r="D1980">
        <f t="shared" si="60"/>
        <v>1.2594326127913592E-2</v>
      </c>
    </row>
    <row r="1981" spans="1:4" x14ac:dyDescent="0.3">
      <c r="A1981">
        <v>44.58</v>
      </c>
      <c r="B1981">
        <f t="shared" si="61"/>
        <v>1.0673833521649199</v>
      </c>
      <c r="C1981">
        <v>325.505533119326</v>
      </c>
      <c r="D1981">
        <f t="shared" si="60"/>
        <v>1.1483030665199302E-2</v>
      </c>
    </row>
    <row r="1982" spans="1:4" x14ac:dyDescent="0.3">
      <c r="A1982">
        <v>44.6</v>
      </c>
      <c r="B1982">
        <f t="shared" si="61"/>
        <v>1.0678377923990574</v>
      </c>
      <c r="C1982">
        <v>321.00818481903298</v>
      </c>
      <c r="D1982">
        <f t="shared" si="60"/>
        <v>1.1176242537591086E-2</v>
      </c>
    </row>
    <row r="1983" spans="1:4" x14ac:dyDescent="0.3">
      <c r="A1983">
        <v>44.62</v>
      </c>
      <c r="B1983">
        <f t="shared" si="61"/>
        <v>1.0682922001049957</v>
      </c>
      <c r="C1983">
        <v>370.72918222089498</v>
      </c>
      <c r="D1983">
        <f t="shared" si="60"/>
        <v>1.4567977105877986E-2</v>
      </c>
    </row>
    <row r="1984" spans="1:4" x14ac:dyDescent="0.3">
      <c r="A1984">
        <v>44.64</v>
      </c>
      <c r="B1984">
        <f t="shared" si="61"/>
        <v>1.0687465752688929</v>
      </c>
      <c r="C1984">
        <v>394.94827233352902</v>
      </c>
      <c r="D1984">
        <f t="shared" si="60"/>
        <v>1.6220090487344466E-2</v>
      </c>
    </row>
    <row r="1985" spans="1:4" x14ac:dyDescent="0.3">
      <c r="A1985">
        <v>44.659999999999897</v>
      </c>
      <c r="B1985">
        <f t="shared" si="61"/>
        <v>1.0692009178769055</v>
      </c>
      <c r="C1985">
        <v>326.39362884204701</v>
      </c>
      <c r="D1985">
        <f t="shared" si="60"/>
        <v>1.1543612413758267E-2</v>
      </c>
    </row>
    <row r="1986" spans="1:4" x14ac:dyDescent="0.3">
      <c r="A1986">
        <v>44.6799999999999</v>
      </c>
      <c r="B1986">
        <f t="shared" si="61"/>
        <v>1.0696552279151976</v>
      </c>
      <c r="C1986">
        <v>351.02859765843198</v>
      </c>
      <c r="D1986">
        <f t="shared" ref="D1986:D2049" si="62">(C1986-MIN(C:C))/(MAX(C:C)-MIN(C:C))</f>
        <v>1.3224095100939309E-2</v>
      </c>
    </row>
    <row r="1987" spans="1:4" x14ac:dyDescent="0.3">
      <c r="A1987">
        <v>44.7</v>
      </c>
      <c r="B1987">
        <f t="shared" ref="B1987:B2050" si="63">(2*(SIN(RADIANS(A1987/2)))/$E$6)</f>
        <v>1.070109505369931</v>
      </c>
      <c r="C1987">
        <v>454.55421902349201</v>
      </c>
      <c r="D1987">
        <f t="shared" si="62"/>
        <v>2.0286130197485971E-2</v>
      </c>
    </row>
    <row r="1988" spans="1:4" x14ac:dyDescent="0.3">
      <c r="A1988">
        <v>44.72</v>
      </c>
      <c r="B1988">
        <f t="shared" si="63"/>
        <v>1.0705637502272622</v>
      </c>
      <c r="C1988">
        <v>383.26591785155301</v>
      </c>
      <c r="D1988">
        <f t="shared" si="62"/>
        <v>1.54231747453844E-2</v>
      </c>
    </row>
    <row r="1989" spans="1:4" x14ac:dyDescent="0.3">
      <c r="A1989">
        <v>44.739999999999903</v>
      </c>
      <c r="B1989">
        <f t="shared" si="63"/>
        <v>1.0710179624733547</v>
      </c>
      <c r="C1989">
        <v>362.486770497897</v>
      </c>
      <c r="D1989">
        <f t="shared" si="62"/>
        <v>1.4005718216721058E-2</v>
      </c>
    </row>
    <row r="1990" spans="1:4" x14ac:dyDescent="0.3">
      <c r="A1990">
        <v>44.76</v>
      </c>
      <c r="B1990">
        <f t="shared" si="63"/>
        <v>1.0714721420943787</v>
      </c>
      <c r="C1990">
        <v>382.73727520623999</v>
      </c>
      <c r="D1990">
        <f t="shared" si="62"/>
        <v>1.5387113209452467E-2</v>
      </c>
    </row>
    <row r="1991" spans="1:4" x14ac:dyDescent="0.3">
      <c r="A1991">
        <v>44.78</v>
      </c>
      <c r="B1991">
        <f t="shared" si="63"/>
        <v>1.0719262890764929</v>
      </c>
      <c r="C1991">
        <v>338.57146034923801</v>
      </c>
      <c r="D1991">
        <f t="shared" si="62"/>
        <v>1.2374327287715446E-2</v>
      </c>
    </row>
    <row r="1992" spans="1:4" x14ac:dyDescent="0.3">
      <c r="A1992">
        <v>44.8</v>
      </c>
      <c r="B1992">
        <f t="shared" si="63"/>
        <v>1.0723804034058648</v>
      </c>
      <c r="C1992">
        <v>330.87100893997399</v>
      </c>
      <c r="D1992">
        <f t="shared" si="62"/>
        <v>1.1849038403723021E-2</v>
      </c>
    </row>
    <row r="1993" spans="1:4" x14ac:dyDescent="0.3">
      <c r="A1993">
        <v>44.82</v>
      </c>
      <c r="B1993">
        <f t="shared" si="63"/>
        <v>1.072834485068662</v>
      </c>
      <c r="C1993">
        <v>368.938219987943</v>
      </c>
      <c r="D1993">
        <f t="shared" si="62"/>
        <v>1.444580601451987E-2</v>
      </c>
    </row>
    <row r="1994" spans="1:4" x14ac:dyDescent="0.3">
      <c r="A1994">
        <v>44.839999999999897</v>
      </c>
      <c r="B1994">
        <f t="shared" si="63"/>
        <v>1.0732885340510494</v>
      </c>
      <c r="C1994">
        <v>336.84097505326503</v>
      </c>
      <c r="D1994">
        <f t="shared" si="62"/>
        <v>1.2256281650963116E-2</v>
      </c>
    </row>
    <row r="1995" spans="1:4" x14ac:dyDescent="0.3">
      <c r="A1995">
        <v>44.8599999999999</v>
      </c>
      <c r="B1995">
        <f t="shared" si="63"/>
        <v>1.0737425503392011</v>
      </c>
      <c r="C1995">
        <v>342.91746291746301</v>
      </c>
      <c r="D1995">
        <f t="shared" si="62"/>
        <v>1.267079131528462E-2</v>
      </c>
    </row>
    <row r="1996" spans="1:4" x14ac:dyDescent="0.3">
      <c r="A1996">
        <v>44.879999999999903</v>
      </c>
      <c r="B1996">
        <f t="shared" si="63"/>
        <v>1.0741965339192843</v>
      </c>
      <c r="C1996">
        <v>347.57602046490899</v>
      </c>
      <c r="D1996">
        <f t="shared" si="62"/>
        <v>1.298857638593235E-2</v>
      </c>
    </row>
    <row r="1997" spans="1:4" x14ac:dyDescent="0.3">
      <c r="A1997">
        <v>44.9</v>
      </c>
      <c r="B1997">
        <f t="shared" si="63"/>
        <v>1.074650484777472</v>
      </c>
      <c r="C1997">
        <v>323.27114993781601</v>
      </c>
      <c r="D1997">
        <f t="shared" si="62"/>
        <v>1.1330611464629473E-2</v>
      </c>
    </row>
    <row r="1998" spans="1:4" x14ac:dyDescent="0.3">
      <c r="A1998">
        <v>44.919999999999902</v>
      </c>
      <c r="B1998">
        <f t="shared" si="63"/>
        <v>1.0751044028999297</v>
      </c>
      <c r="C1998">
        <v>367.89702080383501</v>
      </c>
      <c r="D1998">
        <f t="shared" si="62"/>
        <v>1.4374780261824914E-2</v>
      </c>
    </row>
    <row r="1999" spans="1:4" x14ac:dyDescent="0.3">
      <c r="A1999">
        <v>44.94</v>
      </c>
      <c r="B1999">
        <f t="shared" si="63"/>
        <v>1.0755582882728387</v>
      </c>
      <c r="C1999">
        <v>302.67261736875002</v>
      </c>
      <c r="D1999">
        <f t="shared" si="62"/>
        <v>9.9254756342716469E-3</v>
      </c>
    </row>
    <row r="2000" spans="1:4" x14ac:dyDescent="0.3">
      <c r="A2000">
        <v>44.96</v>
      </c>
      <c r="B2000">
        <f t="shared" si="63"/>
        <v>1.0760121408823669</v>
      </c>
      <c r="C2000">
        <v>327.74608863006603</v>
      </c>
      <c r="D2000">
        <f t="shared" si="62"/>
        <v>1.163587091328447E-2</v>
      </c>
    </row>
    <row r="2001" spans="1:4" x14ac:dyDescent="0.3">
      <c r="A2001">
        <v>44.98</v>
      </c>
      <c r="B2001">
        <f t="shared" si="63"/>
        <v>1.0764659607146907</v>
      </c>
      <c r="C2001">
        <v>350.00662200662202</v>
      </c>
      <c r="D2001">
        <f t="shared" si="62"/>
        <v>1.3154380687968552E-2</v>
      </c>
    </row>
    <row r="2002" spans="1:4" x14ac:dyDescent="0.3">
      <c r="A2002">
        <v>45</v>
      </c>
      <c r="B2002">
        <f t="shared" si="63"/>
        <v>1.0769197477559864</v>
      </c>
      <c r="C2002">
        <v>319.72355917561401</v>
      </c>
      <c r="D2002">
        <f t="shared" si="62"/>
        <v>1.108861136706415E-2</v>
      </c>
    </row>
    <row r="2003" spans="1:4" x14ac:dyDescent="0.3">
      <c r="A2003">
        <v>45.02</v>
      </c>
      <c r="B2003">
        <f t="shared" si="63"/>
        <v>1.0773735019924306</v>
      </c>
      <c r="C2003">
        <v>331.87156387156301</v>
      </c>
      <c r="D2003">
        <f t="shared" si="62"/>
        <v>1.1917291595056093E-2</v>
      </c>
    </row>
    <row r="2004" spans="1:4" x14ac:dyDescent="0.3">
      <c r="A2004">
        <v>45.0399999999999</v>
      </c>
      <c r="B2004">
        <f t="shared" si="63"/>
        <v>1.0778272234101991</v>
      </c>
      <c r="C2004">
        <v>348.62099410796202</v>
      </c>
      <c r="D2004">
        <f t="shared" si="62"/>
        <v>1.3059859614614302E-2</v>
      </c>
    </row>
    <row r="2005" spans="1:4" x14ac:dyDescent="0.3">
      <c r="A2005">
        <v>45.059999999999903</v>
      </c>
      <c r="B2005">
        <f t="shared" si="63"/>
        <v>1.078280911995475</v>
      </c>
      <c r="C2005">
        <v>338.57146034923801</v>
      </c>
      <c r="D2005">
        <f t="shared" si="62"/>
        <v>1.2374327287715446E-2</v>
      </c>
    </row>
    <row r="2006" spans="1:4" x14ac:dyDescent="0.3">
      <c r="A2006">
        <v>45.08</v>
      </c>
      <c r="B2006">
        <f t="shared" si="63"/>
        <v>1.0787345677344384</v>
      </c>
      <c r="C2006">
        <v>285.551812200011</v>
      </c>
      <c r="D2006">
        <f t="shared" si="62"/>
        <v>8.7575741487406558E-3</v>
      </c>
    </row>
    <row r="2007" spans="1:4" x14ac:dyDescent="0.3">
      <c r="A2007">
        <v>45.099999999999902</v>
      </c>
      <c r="B2007">
        <f t="shared" si="63"/>
        <v>1.0791881906132634</v>
      </c>
      <c r="C2007">
        <v>291.52418625522</v>
      </c>
      <c r="D2007">
        <f t="shared" si="62"/>
        <v>9.1649816545489281E-3</v>
      </c>
    </row>
    <row r="2008" spans="1:4" x14ac:dyDescent="0.3">
      <c r="A2008">
        <v>45.12</v>
      </c>
      <c r="B2008">
        <f t="shared" si="63"/>
        <v>1.0796417806181406</v>
      </c>
      <c r="C2008">
        <v>296.585344060936</v>
      </c>
      <c r="D2008">
        <f t="shared" si="62"/>
        <v>9.5102302372847038E-3</v>
      </c>
    </row>
    <row r="2009" spans="1:4" x14ac:dyDescent="0.3">
      <c r="A2009">
        <v>45.14</v>
      </c>
      <c r="B2009">
        <f t="shared" si="63"/>
        <v>1.0800953377352465</v>
      </c>
      <c r="C2009">
        <v>316.17107518477297</v>
      </c>
      <c r="D2009">
        <f t="shared" si="62"/>
        <v>1.0846277476260702E-2</v>
      </c>
    </row>
    <row r="2010" spans="1:4" x14ac:dyDescent="0.3">
      <c r="A2010">
        <v>45.16</v>
      </c>
      <c r="B2010">
        <f t="shared" si="63"/>
        <v>1.0805488619507668</v>
      </c>
      <c r="C2010">
        <v>337.31208131208098</v>
      </c>
      <c r="D2010">
        <f t="shared" si="62"/>
        <v>1.2288418322929848E-2</v>
      </c>
    </row>
    <row r="2011" spans="1:4" x14ac:dyDescent="0.3">
      <c r="A2011">
        <v>45.18</v>
      </c>
      <c r="B2011">
        <f t="shared" si="63"/>
        <v>1.0810023532508866</v>
      </c>
      <c r="C2011">
        <v>320.60192060192003</v>
      </c>
      <c r="D2011">
        <f t="shared" si="62"/>
        <v>1.1148529087317692E-2</v>
      </c>
    </row>
    <row r="2012" spans="1:4" x14ac:dyDescent="0.3">
      <c r="A2012">
        <v>45.2</v>
      </c>
      <c r="B2012">
        <f t="shared" si="63"/>
        <v>1.0814558116217918</v>
      </c>
      <c r="C2012">
        <v>311.991100975802</v>
      </c>
      <c r="D2012">
        <f t="shared" si="62"/>
        <v>1.0561139129084593E-2</v>
      </c>
    </row>
    <row r="2013" spans="1:4" x14ac:dyDescent="0.3">
      <c r="A2013">
        <v>45.22</v>
      </c>
      <c r="B2013">
        <f t="shared" si="63"/>
        <v>1.081909237049669</v>
      </c>
      <c r="C2013">
        <v>302.55321988655299</v>
      </c>
      <c r="D2013">
        <f t="shared" si="62"/>
        <v>9.9173308948477569E-3</v>
      </c>
    </row>
    <row r="2014" spans="1:4" x14ac:dyDescent="0.3">
      <c r="A2014">
        <v>45.239999999999903</v>
      </c>
      <c r="B2014">
        <f t="shared" si="63"/>
        <v>1.0823626295207043</v>
      </c>
      <c r="C2014">
        <v>314.82610182198601</v>
      </c>
      <c r="D2014">
        <f t="shared" si="62"/>
        <v>1.0754529665750795E-2</v>
      </c>
    </row>
    <row r="2015" spans="1:4" x14ac:dyDescent="0.3">
      <c r="A2015">
        <v>45.26</v>
      </c>
      <c r="B2015">
        <f t="shared" si="63"/>
        <v>1.0828159890210929</v>
      </c>
      <c r="C2015">
        <v>289.35155518140101</v>
      </c>
      <c r="D2015">
        <f t="shared" si="62"/>
        <v>9.0167748947840853E-3</v>
      </c>
    </row>
    <row r="2016" spans="1:4" x14ac:dyDescent="0.3">
      <c r="A2016">
        <v>45.279999999999902</v>
      </c>
      <c r="B2016">
        <f t="shared" si="63"/>
        <v>1.0832693155370157</v>
      </c>
      <c r="C2016">
        <v>317.03967703967697</v>
      </c>
      <c r="D2016">
        <f t="shared" si="62"/>
        <v>1.0905529444067077E-2</v>
      </c>
    </row>
    <row r="2017" spans="1:4" x14ac:dyDescent="0.3">
      <c r="A2017">
        <v>45.3</v>
      </c>
      <c r="B2017">
        <f t="shared" si="63"/>
        <v>1.083722609054673</v>
      </c>
      <c r="C2017">
        <v>284.32275851270202</v>
      </c>
      <c r="D2017">
        <f t="shared" si="62"/>
        <v>8.6737338378990586E-3</v>
      </c>
    </row>
    <row r="2018" spans="1:4" x14ac:dyDescent="0.3">
      <c r="A2018">
        <v>45.32</v>
      </c>
      <c r="B2018">
        <f t="shared" si="63"/>
        <v>1.0841758695602495</v>
      </c>
      <c r="C2018">
        <v>308.98292231625499</v>
      </c>
      <c r="D2018">
        <f t="shared" si="62"/>
        <v>1.0355935209607578E-2</v>
      </c>
    </row>
    <row r="2019" spans="1:4" x14ac:dyDescent="0.3">
      <c r="A2019">
        <v>45.34</v>
      </c>
      <c r="B2019">
        <f t="shared" si="63"/>
        <v>1.0846290970399404</v>
      </c>
      <c r="C2019">
        <v>315.15960404849301</v>
      </c>
      <c r="D2019">
        <f t="shared" si="62"/>
        <v>1.0777279632351465E-2</v>
      </c>
    </row>
    <row r="2020" spans="1:4" x14ac:dyDescent="0.3">
      <c r="A2020">
        <v>45.3599999999999</v>
      </c>
      <c r="B2020">
        <f t="shared" si="63"/>
        <v>1.0850822914799374</v>
      </c>
      <c r="C2020">
        <v>244.92403514625701</v>
      </c>
      <c r="D2020">
        <f t="shared" si="62"/>
        <v>5.9861366662594551E-3</v>
      </c>
    </row>
    <row r="2021" spans="1:4" x14ac:dyDescent="0.3">
      <c r="A2021">
        <v>45.38</v>
      </c>
      <c r="B2021">
        <f t="shared" si="63"/>
        <v>1.0855354528664423</v>
      </c>
      <c r="C2021">
        <v>271.47632480965802</v>
      </c>
      <c r="D2021">
        <f t="shared" si="62"/>
        <v>7.7974100401751517E-3</v>
      </c>
    </row>
    <row r="2022" spans="1:4" x14ac:dyDescent="0.3">
      <c r="A2022">
        <v>45.4</v>
      </c>
      <c r="B2022">
        <f t="shared" si="63"/>
        <v>1.085988581185644</v>
      </c>
      <c r="C2022">
        <v>262.93315537759901</v>
      </c>
      <c r="D2022">
        <f t="shared" si="62"/>
        <v>7.2146348626932651E-3</v>
      </c>
    </row>
    <row r="2023" spans="1:4" x14ac:dyDescent="0.3">
      <c r="A2023">
        <v>45.419999999999902</v>
      </c>
      <c r="B2023">
        <f t="shared" si="63"/>
        <v>1.0864416764237397</v>
      </c>
      <c r="C2023">
        <v>243.23490386938599</v>
      </c>
      <c r="D2023">
        <f t="shared" si="62"/>
        <v>5.8709120078352965E-3</v>
      </c>
    </row>
    <row r="2024" spans="1:4" x14ac:dyDescent="0.3">
      <c r="A2024">
        <v>45.44</v>
      </c>
      <c r="B2024">
        <f t="shared" si="63"/>
        <v>1.0868947385669339</v>
      </c>
      <c r="C2024">
        <v>254.99105800360999</v>
      </c>
      <c r="D2024">
        <f t="shared" si="62"/>
        <v>6.6728620179061582E-3</v>
      </c>
    </row>
    <row r="2025" spans="1:4" x14ac:dyDescent="0.3">
      <c r="A2025">
        <v>45.46</v>
      </c>
      <c r="B2025">
        <f t="shared" si="63"/>
        <v>1.0873477676014192</v>
      </c>
      <c r="C2025">
        <v>264.33221099887697</v>
      </c>
      <c r="D2025">
        <f t="shared" si="62"/>
        <v>7.3100719126641669E-3</v>
      </c>
    </row>
    <row r="2026" spans="1:4" x14ac:dyDescent="0.3">
      <c r="A2026">
        <v>45.48</v>
      </c>
      <c r="B2026">
        <f t="shared" si="63"/>
        <v>1.0878007635133968</v>
      </c>
      <c r="C2026">
        <v>296.17227255110203</v>
      </c>
      <c r="D2026">
        <f t="shared" si="62"/>
        <v>9.482052425247774E-3</v>
      </c>
    </row>
    <row r="2027" spans="1:4" x14ac:dyDescent="0.3">
      <c r="A2027">
        <v>45.499999999999901</v>
      </c>
      <c r="B2027">
        <f t="shared" si="63"/>
        <v>1.0882537262890666</v>
      </c>
      <c r="C2027">
        <v>286.95029746205398</v>
      </c>
      <c r="D2027">
        <f t="shared" si="62"/>
        <v>8.8529722914644244E-3</v>
      </c>
    </row>
    <row r="2028" spans="1:4" x14ac:dyDescent="0.3">
      <c r="A2028">
        <v>45.52</v>
      </c>
      <c r="B2028">
        <f t="shared" si="63"/>
        <v>1.0887066559146368</v>
      </c>
      <c r="C2028">
        <v>321.91614638216498</v>
      </c>
      <c r="D2028">
        <f t="shared" si="62"/>
        <v>1.1238179441138304E-2</v>
      </c>
    </row>
    <row r="2029" spans="1:4" x14ac:dyDescent="0.3">
      <c r="A2029">
        <v>45.54</v>
      </c>
      <c r="B2029">
        <f t="shared" si="63"/>
        <v>1.0891595523763031</v>
      </c>
      <c r="C2029">
        <v>323.26620249057902</v>
      </c>
      <c r="D2029">
        <f t="shared" si="62"/>
        <v>1.1330273972851445E-2</v>
      </c>
    </row>
    <row r="2030" spans="1:4" x14ac:dyDescent="0.3">
      <c r="A2030">
        <v>45.559999999999903</v>
      </c>
      <c r="B2030">
        <f t="shared" si="63"/>
        <v>1.0896124156602702</v>
      </c>
      <c r="C2030">
        <v>353.14720497664098</v>
      </c>
      <c r="D2030">
        <f t="shared" si="62"/>
        <v>1.3368616612036872E-2</v>
      </c>
    </row>
    <row r="2031" spans="1:4" x14ac:dyDescent="0.3">
      <c r="A2031">
        <v>45.579999999999899</v>
      </c>
      <c r="B2031">
        <f t="shared" si="63"/>
        <v>1.0900652457527475</v>
      </c>
      <c r="C2031">
        <v>422.58726693266999</v>
      </c>
      <c r="D2031">
        <f t="shared" si="62"/>
        <v>1.8105493804114831E-2</v>
      </c>
    </row>
    <row r="2032" spans="1:4" x14ac:dyDescent="0.3">
      <c r="A2032">
        <v>45.6</v>
      </c>
      <c r="B2032">
        <f t="shared" si="63"/>
        <v>1.0905180426399408</v>
      </c>
      <c r="C2032">
        <v>392.76321965118598</v>
      </c>
      <c r="D2032">
        <f t="shared" si="62"/>
        <v>1.6071036383374433E-2</v>
      </c>
    </row>
    <row r="2033" spans="1:4" x14ac:dyDescent="0.3">
      <c r="A2033">
        <v>45.62</v>
      </c>
      <c r="B2033">
        <f t="shared" si="63"/>
        <v>1.0909708063080528</v>
      </c>
      <c r="C2033">
        <v>401.04637230850801</v>
      </c>
      <c r="D2033">
        <f t="shared" si="62"/>
        <v>1.6636074429075113E-2</v>
      </c>
    </row>
    <row r="2034" spans="1:4" x14ac:dyDescent="0.3">
      <c r="A2034">
        <v>45.64</v>
      </c>
      <c r="B2034">
        <f t="shared" si="63"/>
        <v>1.0914235367432934</v>
      </c>
      <c r="C2034">
        <v>375.58330744537602</v>
      </c>
      <c r="D2034">
        <f t="shared" si="62"/>
        <v>1.4899102891420841E-2</v>
      </c>
    </row>
    <row r="2035" spans="1:4" x14ac:dyDescent="0.3">
      <c r="A2035">
        <v>45.66</v>
      </c>
      <c r="B2035">
        <f t="shared" si="63"/>
        <v>1.0918762339318719</v>
      </c>
      <c r="C2035">
        <v>432.21888555221898</v>
      </c>
      <c r="D2035">
        <f t="shared" si="62"/>
        <v>1.8762517909171439E-2</v>
      </c>
    </row>
    <row r="2036" spans="1:4" x14ac:dyDescent="0.3">
      <c r="A2036">
        <v>45.68</v>
      </c>
      <c r="B2036">
        <f t="shared" si="63"/>
        <v>1.092328897859999</v>
      </c>
      <c r="C2036">
        <v>303.93200412617898</v>
      </c>
      <c r="D2036">
        <f t="shared" si="62"/>
        <v>1.0011385125698193E-2</v>
      </c>
    </row>
    <row r="2037" spans="1:4" x14ac:dyDescent="0.3">
      <c r="A2037">
        <v>45.699999999999903</v>
      </c>
      <c r="B2037">
        <f t="shared" si="63"/>
        <v>1.0927815285138822</v>
      </c>
      <c r="C2037">
        <v>355.73570827343099</v>
      </c>
      <c r="D2037">
        <f t="shared" si="62"/>
        <v>1.3545192235427696E-2</v>
      </c>
    </row>
    <row r="2038" spans="1:4" x14ac:dyDescent="0.3">
      <c r="A2038">
        <v>45.72</v>
      </c>
      <c r="B2038">
        <f t="shared" si="63"/>
        <v>1.0932341258797413</v>
      </c>
      <c r="C2038">
        <v>303.81913294047098</v>
      </c>
      <c r="D2038">
        <f t="shared" si="62"/>
        <v>1.0003685579785322E-2</v>
      </c>
    </row>
    <row r="2039" spans="1:4" x14ac:dyDescent="0.3">
      <c r="A2039">
        <v>45.74</v>
      </c>
      <c r="B2039">
        <f t="shared" si="63"/>
        <v>1.0936866899437825</v>
      </c>
      <c r="C2039">
        <v>315.15960404849301</v>
      </c>
      <c r="D2039">
        <f t="shared" si="62"/>
        <v>1.0777279632351465E-2</v>
      </c>
    </row>
    <row r="2040" spans="1:4" x14ac:dyDescent="0.3">
      <c r="A2040">
        <v>45.76</v>
      </c>
      <c r="B2040">
        <f t="shared" si="63"/>
        <v>1.0941392206922216</v>
      </c>
      <c r="C2040">
        <v>277.98310066636401</v>
      </c>
      <c r="D2040">
        <f t="shared" si="62"/>
        <v>8.2412719446923327E-3</v>
      </c>
    </row>
    <row r="2041" spans="1:4" x14ac:dyDescent="0.3">
      <c r="A2041">
        <v>45.779999999999902</v>
      </c>
      <c r="B2041">
        <f t="shared" si="63"/>
        <v>1.0945917181112723</v>
      </c>
      <c r="C2041">
        <v>234.94055604705599</v>
      </c>
      <c r="D2041">
        <f t="shared" si="62"/>
        <v>5.3051102801865606E-3</v>
      </c>
    </row>
    <row r="2042" spans="1:4" x14ac:dyDescent="0.3">
      <c r="A2042">
        <v>45.8</v>
      </c>
      <c r="B2042">
        <f t="shared" si="63"/>
        <v>1.095044182187157</v>
      </c>
      <c r="C2042">
        <v>307.19689386355998</v>
      </c>
      <c r="D2042">
        <f t="shared" si="62"/>
        <v>1.0234100677729849E-2</v>
      </c>
    </row>
    <row r="2043" spans="1:4" x14ac:dyDescent="0.3">
      <c r="A2043">
        <v>45.82</v>
      </c>
      <c r="B2043">
        <f t="shared" si="63"/>
        <v>1.0954966129060861</v>
      </c>
      <c r="C2043">
        <v>234.269900152253</v>
      </c>
      <c r="D2043">
        <f t="shared" si="62"/>
        <v>5.2593612626549149E-3</v>
      </c>
    </row>
    <row r="2044" spans="1:4" x14ac:dyDescent="0.3">
      <c r="A2044">
        <v>45.839999999999897</v>
      </c>
      <c r="B2044">
        <f t="shared" si="63"/>
        <v>1.0959490102542779</v>
      </c>
      <c r="C2044">
        <v>264.98433037942499</v>
      </c>
      <c r="D2044">
        <f t="shared" si="62"/>
        <v>7.3545564556385954E-3</v>
      </c>
    </row>
    <row r="2045" spans="1:4" x14ac:dyDescent="0.3">
      <c r="A2045">
        <v>45.86</v>
      </c>
      <c r="B2045">
        <f t="shared" si="63"/>
        <v>1.0964013742179584</v>
      </c>
      <c r="C2045">
        <v>246.29232584539801</v>
      </c>
      <c r="D2045">
        <f t="shared" si="62"/>
        <v>6.0794750767147569E-3</v>
      </c>
    </row>
    <row r="2046" spans="1:4" x14ac:dyDescent="0.3">
      <c r="A2046">
        <v>45.88</v>
      </c>
      <c r="B2046">
        <f t="shared" si="63"/>
        <v>1.0968537047833411</v>
      </c>
      <c r="C2046">
        <v>336.371182898379</v>
      </c>
      <c r="D2046">
        <f t="shared" si="62"/>
        <v>1.2224234621038145E-2</v>
      </c>
    </row>
    <row r="2047" spans="1:4" x14ac:dyDescent="0.3">
      <c r="A2047">
        <v>45.899999999999899</v>
      </c>
      <c r="B2047">
        <f t="shared" si="63"/>
        <v>1.097306001936647</v>
      </c>
      <c r="C2047">
        <v>325.945285945286</v>
      </c>
      <c r="D2047">
        <f t="shared" si="62"/>
        <v>1.1513028552193711E-2</v>
      </c>
    </row>
    <row r="2048" spans="1:4" x14ac:dyDescent="0.3">
      <c r="A2048">
        <v>45.92</v>
      </c>
      <c r="B2048">
        <f t="shared" si="63"/>
        <v>1.0977582656641049</v>
      </c>
      <c r="C2048">
        <v>369.18696474251999</v>
      </c>
      <c r="D2048">
        <f t="shared" si="62"/>
        <v>1.4462774221652965E-2</v>
      </c>
    </row>
    <row r="2049" spans="1:4" x14ac:dyDescent="0.3">
      <c r="A2049">
        <v>45.94</v>
      </c>
      <c r="B2049">
        <f t="shared" si="63"/>
        <v>1.0982104959519319</v>
      </c>
      <c r="C2049">
        <v>315.25855525855502</v>
      </c>
      <c r="D2049">
        <f t="shared" si="62"/>
        <v>1.0784029622441741E-2</v>
      </c>
    </row>
    <row r="2050" spans="1:4" x14ac:dyDescent="0.3">
      <c r="A2050">
        <v>45.959999999999901</v>
      </c>
      <c r="B2050">
        <f t="shared" si="63"/>
        <v>1.0986626927863519</v>
      </c>
      <c r="C2050">
        <v>277.20367343433401</v>
      </c>
      <c r="D2050">
        <f t="shared" ref="D2050:D2113" si="64">(C2050-MIN(C:C))/(MAX(C:C)-MIN(C:C))</f>
        <v>8.1881030537914977E-3</v>
      </c>
    </row>
    <row r="2051" spans="1:4" x14ac:dyDescent="0.3">
      <c r="A2051">
        <v>45.98</v>
      </c>
      <c r="B2051">
        <f t="shared" ref="B2051:B2114" si="65">(2*(SIN(RADIANS(A2051/2)))/$E$6)</f>
        <v>1.0991148561535968</v>
      </c>
      <c r="C2051">
        <v>334.33575458131997</v>
      </c>
      <c r="D2051">
        <f t="shared" si="64"/>
        <v>1.2085387193492763E-2</v>
      </c>
    </row>
    <row r="2052" spans="1:4" x14ac:dyDescent="0.3">
      <c r="A2052">
        <v>46</v>
      </c>
      <c r="B2052">
        <f t="shared" si="65"/>
        <v>1.0995669860398869</v>
      </c>
      <c r="C2052">
        <v>284.93984944610798</v>
      </c>
      <c r="D2052">
        <f t="shared" si="64"/>
        <v>8.7158289035650389E-3</v>
      </c>
    </row>
    <row r="2053" spans="1:4" x14ac:dyDescent="0.3">
      <c r="A2053">
        <v>46.019999999999897</v>
      </c>
      <c r="B2053">
        <f t="shared" si="65"/>
        <v>1.1000190824314484</v>
      </c>
      <c r="C2053">
        <v>278.50087186209902</v>
      </c>
      <c r="D2053">
        <f t="shared" si="64"/>
        <v>8.2765918810331907E-3</v>
      </c>
    </row>
    <row r="2054" spans="1:4" x14ac:dyDescent="0.3">
      <c r="A2054">
        <v>46.04</v>
      </c>
      <c r="B2054">
        <f t="shared" si="65"/>
        <v>1.1004711453145173</v>
      </c>
      <c r="C2054">
        <v>222.33481767089401</v>
      </c>
      <c r="D2054">
        <f t="shared" si="64"/>
        <v>4.4452055951769986E-3</v>
      </c>
    </row>
    <row r="2055" spans="1:4" x14ac:dyDescent="0.3">
      <c r="A2055">
        <v>46.06</v>
      </c>
      <c r="B2055">
        <f t="shared" si="65"/>
        <v>1.1009231746753161</v>
      </c>
      <c r="C2055">
        <v>264.40205568697098</v>
      </c>
      <c r="D2055">
        <f t="shared" si="64"/>
        <v>7.3148363915643989E-3</v>
      </c>
    </row>
    <row r="2056" spans="1:4" x14ac:dyDescent="0.3">
      <c r="A2056">
        <v>46.079999999999899</v>
      </c>
      <c r="B2056">
        <f t="shared" si="65"/>
        <v>1.1013751705000749</v>
      </c>
      <c r="C2056">
        <v>219.07797907797899</v>
      </c>
      <c r="D2056">
        <f t="shared" si="64"/>
        <v>4.2230392546742023E-3</v>
      </c>
    </row>
    <row r="2057" spans="1:4" x14ac:dyDescent="0.3">
      <c r="A2057">
        <v>46.099999999999902</v>
      </c>
      <c r="B2057">
        <f t="shared" si="65"/>
        <v>1.10182713277503</v>
      </c>
      <c r="C2057">
        <v>207.02921408803701</v>
      </c>
      <c r="D2057">
        <f t="shared" si="64"/>
        <v>3.4011286966204976E-3</v>
      </c>
    </row>
    <row r="2058" spans="1:4" x14ac:dyDescent="0.3">
      <c r="A2058">
        <v>46.12</v>
      </c>
      <c r="B2058">
        <f t="shared" si="65"/>
        <v>1.1022790614864133</v>
      </c>
      <c r="C2058">
        <v>223.50032659198101</v>
      </c>
      <c r="D2058">
        <f t="shared" si="64"/>
        <v>4.5247111784087121E-3</v>
      </c>
    </row>
    <row r="2059" spans="1:4" x14ac:dyDescent="0.3">
      <c r="A2059">
        <v>46.139999999999901</v>
      </c>
      <c r="B2059">
        <f t="shared" si="65"/>
        <v>1.1027309566204517</v>
      </c>
      <c r="C2059">
        <v>244.58433468142201</v>
      </c>
      <c r="D2059">
        <f t="shared" si="64"/>
        <v>5.9629638847456057E-3</v>
      </c>
    </row>
    <row r="2060" spans="1:4" x14ac:dyDescent="0.3">
      <c r="A2060">
        <v>46.16</v>
      </c>
      <c r="B2060">
        <f t="shared" si="65"/>
        <v>1.1031828181633891</v>
      </c>
      <c r="C2060">
        <v>238.71503302465601</v>
      </c>
      <c r="D2060">
        <f t="shared" si="64"/>
        <v>5.5625874972797477E-3</v>
      </c>
    </row>
    <row r="2061" spans="1:4" x14ac:dyDescent="0.3">
      <c r="A2061">
        <v>46.18</v>
      </c>
      <c r="B2061">
        <f t="shared" si="65"/>
        <v>1.1036346461014541</v>
      </c>
      <c r="C2061">
        <v>245.794805794805</v>
      </c>
      <c r="D2061">
        <f t="shared" si="64"/>
        <v>6.0455365790540285E-3</v>
      </c>
    </row>
    <row r="2062" spans="1:4" x14ac:dyDescent="0.3">
      <c r="A2062">
        <v>46.199999999999903</v>
      </c>
      <c r="B2062">
        <f t="shared" si="65"/>
        <v>1.1040864404208828</v>
      </c>
      <c r="C2062">
        <v>223.93513290449201</v>
      </c>
      <c r="D2062">
        <f t="shared" si="64"/>
        <v>4.554371637323756E-3</v>
      </c>
    </row>
    <row r="2063" spans="1:4" x14ac:dyDescent="0.3">
      <c r="A2063">
        <v>46.22</v>
      </c>
      <c r="B2063">
        <f t="shared" si="65"/>
        <v>1.1045382011079199</v>
      </c>
      <c r="C2063">
        <v>231.54583154583099</v>
      </c>
      <c r="D2063">
        <f t="shared" si="64"/>
        <v>5.0735380060514456E-3</v>
      </c>
    </row>
    <row r="2064" spans="1:4" x14ac:dyDescent="0.3">
      <c r="A2064">
        <v>46.24</v>
      </c>
      <c r="B2064">
        <f t="shared" si="65"/>
        <v>1.1049899281487972</v>
      </c>
      <c r="C2064">
        <v>243.350128840324</v>
      </c>
      <c r="D2064">
        <f t="shared" si="64"/>
        <v>5.8787721179996526E-3</v>
      </c>
    </row>
    <row r="2065" spans="1:4" x14ac:dyDescent="0.3">
      <c r="A2065">
        <v>46.26</v>
      </c>
      <c r="B2065">
        <f t="shared" si="65"/>
        <v>1.1054416215297562</v>
      </c>
      <c r="C2065">
        <v>233.00688891909701</v>
      </c>
      <c r="D2065">
        <f t="shared" si="64"/>
        <v>5.1732045263970577E-3</v>
      </c>
    </row>
    <row r="2066" spans="1:4" x14ac:dyDescent="0.3">
      <c r="A2066">
        <v>46.279999999999902</v>
      </c>
      <c r="B2066">
        <f t="shared" si="65"/>
        <v>1.1058932812370361</v>
      </c>
      <c r="C2066">
        <v>201.422393267053</v>
      </c>
      <c r="D2066">
        <f t="shared" si="64"/>
        <v>3.018657527689159E-3</v>
      </c>
    </row>
    <row r="2067" spans="1:4" x14ac:dyDescent="0.3">
      <c r="A2067">
        <v>46.3</v>
      </c>
      <c r="B2067">
        <f t="shared" si="65"/>
        <v>1.1063449072568843</v>
      </c>
      <c r="C2067">
        <v>214.905490448666</v>
      </c>
      <c r="D2067">
        <f t="shared" si="64"/>
        <v>3.9384115388332707E-3</v>
      </c>
    </row>
    <row r="2068" spans="1:4" x14ac:dyDescent="0.3">
      <c r="A2068">
        <v>46.32</v>
      </c>
      <c r="B2068">
        <f t="shared" si="65"/>
        <v>1.1067964995755377</v>
      </c>
      <c r="C2068">
        <v>237.21504172673301</v>
      </c>
      <c r="D2068">
        <f t="shared" si="64"/>
        <v>5.4602650861628613E-3</v>
      </c>
    </row>
    <row r="2069" spans="1:4" x14ac:dyDescent="0.3">
      <c r="A2069">
        <v>46.339999999999897</v>
      </c>
      <c r="B2069">
        <f t="shared" si="65"/>
        <v>1.1072480581792394</v>
      </c>
      <c r="C2069">
        <v>255.729507285062</v>
      </c>
      <c r="D2069">
        <f t="shared" si="64"/>
        <v>6.7232355841197267E-3</v>
      </c>
    </row>
    <row r="2070" spans="1:4" x14ac:dyDescent="0.3">
      <c r="A2070">
        <v>46.36</v>
      </c>
      <c r="B2070">
        <f t="shared" si="65"/>
        <v>1.1076995830542409</v>
      </c>
      <c r="C2070">
        <v>231.86432649981401</v>
      </c>
      <c r="D2070">
        <f t="shared" si="64"/>
        <v>5.0952642465071267E-3</v>
      </c>
    </row>
    <row r="2071" spans="1:4" x14ac:dyDescent="0.3">
      <c r="A2071">
        <v>46.379999999999903</v>
      </c>
      <c r="B2071">
        <f t="shared" si="65"/>
        <v>1.1081510741867793</v>
      </c>
      <c r="C2071">
        <v>175.910063910063</v>
      </c>
      <c r="D2071">
        <f t="shared" si="64"/>
        <v>1.2783253960094519E-3</v>
      </c>
    </row>
    <row r="2072" spans="1:4" x14ac:dyDescent="0.3">
      <c r="A2072">
        <v>46.4</v>
      </c>
      <c r="B2072">
        <f t="shared" si="65"/>
        <v>1.1086025315631098</v>
      </c>
      <c r="C2072">
        <v>240.32087412447001</v>
      </c>
      <c r="D2072">
        <f t="shared" si="64"/>
        <v>5.6721304882498174E-3</v>
      </c>
    </row>
    <row r="2073" spans="1:4" x14ac:dyDescent="0.3">
      <c r="A2073">
        <v>46.42</v>
      </c>
      <c r="B2073">
        <f t="shared" si="65"/>
        <v>1.1090539551694742</v>
      </c>
      <c r="C2073">
        <v>231.353677328781</v>
      </c>
      <c r="D2073">
        <f t="shared" si="64"/>
        <v>5.0604301414777925E-3</v>
      </c>
    </row>
    <row r="2074" spans="1:4" x14ac:dyDescent="0.3">
      <c r="A2074">
        <v>46.44</v>
      </c>
      <c r="B2074">
        <f t="shared" si="65"/>
        <v>1.1095053449921231</v>
      </c>
      <c r="C2074">
        <v>239.52129907685401</v>
      </c>
      <c r="D2074">
        <f t="shared" si="64"/>
        <v>5.6175872073292842E-3</v>
      </c>
    </row>
    <row r="2075" spans="1:4" x14ac:dyDescent="0.3">
      <c r="A2075">
        <v>46.459999999999901</v>
      </c>
      <c r="B2075">
        <f t="shared" si="65"/>
        <v>1.1099567010173046</v>
      </c>
      <c r="C2075">
        <v>219.37932430366999</v>
      </c>
      <c r="D2075">
        <f t="shared" si="64"/>
        <v>4.2435956206437657E-3</v>
      </c>
    </row>
    <row r="2076" spans="1:4" x14ac:dyDescent="0.3">
      <c r="A2076">
        <v>46.48</v>
      </c>
      <c r="B2076">
        <f t="shared" si="65"/>
        <v>1.1104080232312756</v>
      </c>
      <c r="C2076">
        <v>243.80034630731001</v>
      </c>
      <c r="D2076">
        <f t="shared" si="64"/>
        <v>5.9094838540028772E-3</v>
      </c>
    </row>
    <row r="2077" spans="1:4" x14ac:dyDescent="0.3">
      <c r="A2077">
        <v>46.499999999999901</v>
      </c>
      <c r="B2077">
        <f t="shared" si="65"/>
        <v>1.1108593116202798</v>
      </c>
      <c r="C2077">
        <v>218.47776543666899</v>
      </c>
      <c r="D2077">
        <f t="shared" si="64"/>
        <v>4.182095479167554E-3</v>
      </c>
    </row>
    <row r="2078" spans="1:4" x14ac:dyDescent="0.3">
      <c r="A2078">
        <v>46.519999999999897</v>
      </c>
      <c r="B2078">
        <f t="shared" si="65"/>
        <v>1.1113105661705764</v>
      </c>
      <c r="C2078">
        <v>254.96057855608399</v>
      </c>
      <c r="D2078">
        <f t="shared" si="64"/>
        <v>6.6707828521372029E-3</v>
      </c>
    </row>
    <row r="2079" spans="1:4" x14ac:dyDescent="0.3">
      <c r="A2079">
        <v>46.54</v>
      </c>
      <c r="B2079">
        <f t="shared" si="65"/>
        <v>1.11176178686842</v>
      </c>
      <c r="C2079">
        <v>245.701192201883</v>
      </c>
      <c r="D2079">
        <f t="shared" si="64"/>
        <v>6.0391506963130039E-3</v>
      </c>
    </row>
    <row r="2080" spans="1:4" x14ac:dyDescent="0.3">
      <c r="A2080">
        <v>46.56</v>
      </c>
      <c r="B2080">
        <f t="shared" si="65"/>
        <v>1.1122129737000606</v>
      </c>
      <c r="C2080">
        <v>187.53298753298699</v>
      </c>
      <c r="D2080">
        <f t="shared" si="64"/>
        <v>2.0711870419215152E-3</v>
      </c>
    </row>
    <row r="2081" spans="1:4" x14ac:dyDescent="0.3">
      <c r="A2081">
        <v>46.58</v>
      </c>
      <c r="B2081">
        <f t="shared" si="65"/>
        <v>1.1126641266517563</v>
      </c>
      <c r="C2081">
        <v>277.34045156267302</v>
      </c>
      <c r="D2081">
        <f t="shared" si="64"/>
        <v>8.1974334198403418E-3</v>
      </c>
    </row>
    <row r="2082" spans="1:4" x14ac:dyDescent="0.3">
      <c r="A2082">
        <v>46.599999999999902</v>
      </c>
      <c r="B2082">
        <f t="shared" si="65"/>
        <v>1.1131152457097626</v>
      </c>
      <c r="C2082">
        <v>219.37932430366999</v>
      </c>
      <c r="D2082">
        <f t="shared" si="64"/>
        <v>4.2435956206437657E-3</v>
      </c>
    </row>
    <row r="2083" spans="1:4" x14ac:dyDescent="0.3">
      <c r="A2083">
        <v>46.62</v>
      </c>
      <c r="B2083">
        <f t="shared" si="65"/>
        <v>1.1135663308603438</v>
      </c>
      <c r="C2083">
        <v>226.05590248547</v>
      </c>
      <c r="D2083">
        <f t="shared" si="64"/>
        <v>4.6990406479036802E-3</v>
      </c>
    </row>
    <row r="2084" spans="1:4" x14ac:dyDescent="0.3">
      <c r="A2084">
        <v>46.64</v>
      </c>
      <c r="B2084">
        <f t="shared" si="65"/>
        <v>1.114017382089753</v>
      </c>
      <c r="C2084">
        <v>246.89763736339</v>
      </c>
      <c r="D2084">
        <f t="shared" si="64"/>
        <v>6.1207666055946418E-3</v>
      </c>
    </row>
    <row r="2085" spans="1:4" x14ac:dyDescent="0.3">
      <c r="A2085">
        <v>46.66</v>
      </c>
      <c r="B2085">
        <f t="shared" si="65"/>
        <v>1.1144683993842519</v>
      </c>
      <c r="C2085">
        <v>233.94224994224999</v>
      </c>
      <c r="D2085">
        <f t="shared" si="64"/>
        <v>5.2370104933291963E-3</v>
      </c>
    </row>
    <row r="2086" spans="1:4" x14ac:dyDescent="0.3">
      <c r="A2086">
        <v>46.6799999999999</v>
      </c>
      <c r="B2086">
        <f t="shared" si="65"/>
        <v>1.1149193827301001</v>
      </c>
      <c r="C2086">
        <v>240.987506230224</v>
      </c>
      <c r="D2086">
        <f t="shared" si="64"/>
        <v>5.7176050216575288E-3</v>
      </c>
    </row>
    <row r="2087" spans="1:4" x14ac:dyDescent="0.3">
      <c r="A2087">
        <v>46.699999999999903</v>
      </c>
      <c r="B2087">
        <f t="shared" si="65"/>
        <v>1.115370332113564</v>
      </c>
      <c r="C2087">
        <v>157.17050383717</v>
      </c>
      <c r="D2087">
        <f t="shared" si="64"/>
        <v>0</v>
      </c>
    </row>
    <row r="2088" spans="1:4" x14ac:dyDescent="0.3">
      <c r="A2088">
        <v>46.72</v>
      </c>
      <c r="B2088">
        <f t="shared" si="65"/>
        <v>1.1158212475209068</v>
      </c>
      <c r="C2088">
        <v>237.06188182642401</v>
      </c>
      <c r="D2088">
        <f t="shared" si="64"/>
        <v>5.4498172320268153E-3</v>
      </c>
    </row>
    <row r="2089" spans="1:4" x14ac:dyDescent="0.3">
      <c r="A2089">
        <v>46.74</v>
      </c>
      <c r="B2089">
        <f t="shared" si="65"/>
        <v>1.1162721289383886</v>
      </c>
      <c r="C2089">
        <v>234.29244416830599</v>
      </c>
      <c r="D2089">
        <f t="shared" si="64"/>
        <v>5.2608991102957607E-3</v>
      </c>
    </row>
    <row r="2090" spans="1:4" x14ac:dyDescent="0.3">
      <c r="A2090">
        <v>46.76</v>
      </c>
      <c r="B2090">
        <f t="shared" si="65"/>
        <v>1.1167229763522768</v>
      </c>
      <c r="C2090">
        <v>227.23051284942801</v>
      </c>
      <c r="D2090">
        <f t="shared" si="64"/>
        <v>4.7791670891233658E-3</v>
      </c>
    </row>
    <row r="2091" spans="1:4" x14ac:dyDescent="0.3">
      <c r="A2091">
        <v>46.78</v>
      </c>
      <c r="B2091">
        <f t="shared" si="65"/>
        <v>1.1171737897488383</v>
      </c>
      <c r="C2091">
        <v>196.73411342376801</v>
      </c>
      <c r="D2091">
        <f t="shared" si="64"/>
        <v>2.698844940629574E-3</v>
      </c>
    </row>
    <row r="2092" spans="1:4" x14ac:dyDescent="0.3">
      <c r="A2092">
        <v>46.799999999999898</v>
      </c>
      <c r="B2092">
        <f t="shared" si="65"/>
        <v>1.1176245691143374</v>
      </c>
      <c r="C2092">
        <v>215.80970707184301</v>
      </c>
      <c r="D2092">
        <f t="shared" si="64"/>
        <v>4.0000929800413313E-3</v>
      </c>
    </row>
    <row r="2093" spans="1:4" x14ac:dyDescent="0.3">
      <c r="A2093">
        <v>46.82</v>
      </c>
      <c r="B2093">
        <f t="shared" si="65"/>
        <v>1.1180753144350501</v>
      </c>
      <c r="C2093">
        <v>265.102264990999</v>
      </c>
      <c r="D2093">
        <f t="shared" si="64"/>
        <v>7.362601404850698E-3</v>
      </c>
    </row>
    <row r="2094" spans="1:4" x14ac:dyDescent="0.3">
      <c r="A2094">
        <v>46.84</v>
      </c>
      <c r="B2094">
        <f t="shared" si="65"/>
        <v>1.1185260256972389</v>
      </c>
      <c r="C2094">
        <v>231.86432649981401</v>
      </c>
      <c r="D2094">
        <f t="shared" si="64"/>
        <v>5.0952642465071267E-3</v>
      </c>
    </row>
    <row r="2095" spans="1:4" x14ac:dyDescent="0.3">
      <c r="A2095">
        <v>46.86</v>
      </c>
      <c r="B2095">
        <f t="shared" si="65"/>
        <v>1.1189767028871764</v>
      </c>
      <c r="C2095">
        <v>279.52959914016901</v>
      </c>
      <c r="D2095">
        <f t="shared" si="64"/>
        <v>8.3467668584611167E-3</v>
      </c>
    </row>
    <row r="2096" spans="1:4" x14ac:dyDescent="0.3">
      <c r="A2096">
        <v>46.879999999999903</v>
      </c>
      <c r="B2096">
        <f t="shared" si="65"/>
        <v>1.1194273459911324</v>
      </c>
      <c r="C2096">
        <v>217.59575256136401</v>
      </c>
      <c r="D2096">
        <f t="shared" si="64"/>
        <v>4.1219286740918782E-3</v>
      </c>
    </row>
    <row r="2097" spans="1:4" x14ac:dyDescent="0.3">
      <c r="A2097">
        <v>46.9</v>
      </c>
      <c r="B2097">
        <f t="shared" si="65"/>
        <v>1.1198779549953859</v>
      </c>
      <c r="C2097">
        <v>239.18909200462599</v>
      </c>
      <c r="D2097">
        <f t="shared" si="64"/>
        <v>5.5949255901135576E-3</v>
      </c>
    </row>
    <row r="2098" spans="1:4" x14ac:dyDescent="0.3">
      <c r="A2098">
        <v>46.92</v>
      </c>
      <c r="B2098">
        <f t="shared" si="65"/>
        <v>1.1203285298862038</v>
      </c>
      <c r="C2098">
        <v>193.23434855468199</v>
      </c>
      <c r="D2098">
        <f t="shared" si="64"/>
        <v>2.4601073024559965E-3</v>
      </c>
    </row>
    <row r="2099" spans="1:4" x14ac:dyDescent="0.3">
      <c r="A2099">
        <v>46.94</v>
      </c>
      <c r="B2099">
        <f t="shared" si="65"/>
        <v>1.1207790706498635</v>
      </c>
      <c r="C2099">
        <v>224.113496212261</v>
      </c>
      <c r="D2099">
        <f t="shared" si="64"/>
        <v>4.5665387503803301E-3</v>
      </c>
    </row>
    <row r="2100" spans="1:4" x14ac:dyDescent="0.3">
      <c r="A2100">
        <v>46.96</v>
      </c>
      <c r="B2100">
        <f t="shared" si="65"/>
        <v>1.1212295772726399</v>
      </c>
      <c r="C2100">
        <v>251.72524479787</v>
      </c>
      <c r="D2100">
        <f t="shared" si="64"/>
        <v>6.4500834711696568E-3</v>
      </c>
    </row>
    <row r="2101" spans="1:4" x14ac:dyDescent="0.3">
      <c r="A2101">
        <v>46.98</v>
      </c>
      <c r="B2101">
        <f t="shared" si="65"/>
        <v>1.1216800497408108</v>
      </c>
      <c r="C2101">
        <v>272.13781682917403</v>
      </c>
      <c r="D2101">
        <f t="shared" si="64"/>
        <v>7.8425339408705608E-3</v>
      </c>
    </row>
    <row r="2102" spans="1:4" x14ac:dyDescent="0.3">
      <c r="A2102">
        <v>46.999999999999901</v>
      </c>
      <c r="B2102">
        <f t="shared" si="65"/>
        <v>1.1221304880406513</v>
      </c>
      <c r="C2102">
        <v>251.37416356384199</v>
      </c>
      <c r="D2102">
        <f t="shared" si="64"/>
        <v>6.4261343466558134E-3</v>
      </c>
    </row>
    <row r="2103" spans="1:4" x14ac:dyDescent="0.3">
      <c r="A2103">
        <v>47.02</v>
      </c>
      <c r="B2103">
        <f t="shared" si="65"/>
        <v>1.1225808921584468</v>
      </c>
      <c r="C2103">
        <v>214.323414323414</v>
      </c>
      <c r="D2103">
        <f t="shared" si="64"/>
        <v>3.898705020087575E-3</v>
      </c>
    </row>
    <row r="2104" spans="1:4" x14ac:dyDescent="0.3">
      <c r="A2104">
        <v>47.04</v>
      </c>
      <c r="B2104">
        <f t="shared" si="65"/>
        <v>1.1230312620804705</v>
      </c>
      <c r="C2104">
        <v>231.03412805070201</v>
      </c>
      <c r="D2104">
        <f t="shared" si="64"/>
        <v>5.0386319799491366E-3</v>
      </c>
    </row>
    <row r="2105" spans="1:4" x14ac:dyDescent="0.3">
      <c r="A2105">
        <v>47.059999999999903</v>
      </c>
      <c r="B2105">
        <f t="shared" si="65"/>
        <v>1.1234815977930037</v>
      </c>
      <c r="C2105">
        <v>234.269900152253</v>
      </c>
      <c r="D2105">
        <f t="shared" si="64"/>
        <v>5.2593612626549149E-3</v>
      </c>
    </row>
    <row r="2106" spans="1:4" x14ac:dyDescent="0.3">
      <c r="A2106">
        <v>47.08</v>
      </c>
      <c r="B2106">
        <f t="shared" si="65"/>
        <v>1.1239318992823348</v>
      </c>
      <c r="C2106">
        <v>247.65611450468199</v>
      </c>
      <c r="D2106">
        <f t="shared" si="64"/>
        <v>6.1725063790063293E-3</v>
      </c>
    </row>
    <row r="2107" spans="1:4" x14ac:dyDescent="0.3">
      <c r="A2107">
        <v>47.1</v>
      </c>
      <c r="B2107">
        <f t="shared" si="65"/>
        <v>1.1243821665347404</v>
      </c>
      <c r="C2107">
        <v>258.96913673449899</v>
      </c>
      <c r="D2107">
        <f t="shared" si="64"/>
        <v>6.9442279971094999E-3</v>
      </c>
    </row>
    <row r="2108" spans="1:4" x14ac:dyDescent="0.3">
      <c r="A2108">
        <v>47.119999999999898</v>
      </c>
      <c r="B2108">
        <f t="shared" si="65"/>
        <v>1.1248323995365044</v>
      </c>
      <c r="C2108">
        <v>288.54172854172799</v>
      </c>
      <c r="D2108">
        <f t="shared" si="64"/>
        <v>8.9615322980618455E-3</v>
      </c>
    </row>
    <row r="2109" spans="1:4" x14ac:dyDescent="0.3">
      <c r="A2109">
        <v>47.14</v>
      </c>
      <c r="B2109">
        <f t="shared" si="65"/>
        <v>1.1252825982739183</v>
      </c>
      <c r="C2109">
        <v>251.37416356384199</v>
      </c>
      <c r="D2109">
        <f t="shared" si="64"/>
        <v>6.4261343466558134E-3</v>
      </c>
    </row>
    <row r="2110" spans="1:4" x14ac:dyDescent="0.3">
      <c r="A2110">
        <v>47.16</v>
      </c>
      <c r="B2110">
        <f t="shared" si="65"/>
        <v>1.1257327627332623</v>
      </c>
      <c r="C2110">
        <v>210.12303161887601</v>
      </c>
      <c r="D2110">
        <f t="shared" si="64"/>
        <v>3.6121745005191484E-3</v>
      </c>
    </row>
    <row r="2111" spans="1:4" x14ac:dyDescent="0.3">
      <c r="A2111">
        <v>47.1799999999999</v>
      </c>
      <c r="B2111">
        <f t="shared" si="65"/>
        <v>1.1261828929008231</v>
      </c>
      <c r="C2111">
        <v>236.56424600183101</v>
      </c>
      <c r="D2111">
        <f t="shared" si="64"/>
        <v>5.4158708368037206E-3</v>
      </c>
    </row>
    <row r="2112" spans="1:4" x14ac:dyDescent="0.3">
      <c r="A2112">
        <v>47.199999999999903</v>
      </c>
      <c r="B2112">
        <f t="shared" si="65"/>
        <v>1.1266329887628934</v>
      </c>
      <c r="C2112">
        <v>270.97032516387299</v>
      </c>
      <c r="D2112">
        <f t="shared" si="64"/>
        <v>7.7628931040751173E-3</v>
      </c>
    </row>
    <row r="2113" spans="1:4" x14ac:dyDescent="0.3">
      <c r="A2113">
        <v>47.22</v>
      </c>
      <c r="B2113">
        <f t="shared" si="65"/>
        <v>1.1270830503057627</v>
      </c>
      <c r="C2113">
        <v>207.252498400039</v>
      </c>
      <c r="D2113">
        <f t="shared" si="64"/>
        <v>3.4163601110962049E-3</v>
      </c>
    </row>
    <row r="2114" spans="1:4" x14ac:dyDescent="0.3">
      <c r="A2114">
        <v>47.239999999999903</v>
      </c>
      <c r="B2114">
        <f t="shared" si="65"/>
        <v>1.1275330775157144</v>
      </c>
      <c r="C2114">
        <v>240.52348024454</v>
      </c>
      <c r="D2114">
        <f t="shared" ref="D2114:D2177" si="66">(C2114-MIN(C:C))/(MAX(C:C)-MIN(C:C))</f>
        <v>5.6859513329049188E-3</v>
      </c>
    </row>
    <row r="2115" spans="1:4" x14ac:dyDescent="0.3">
      <c r="A2115">
        <v>47.26</v>
      </c>
      <c r="B2115">
        <f t="shared" ref="B2115:B2178" si="67">(2*(SIN(RADIANS(A2115/2)))/$E$6)</f>
        <v>1.127983070379049</v>
      </c>
      <c r="C2115">
        <v>282.58172655414</v>
      </c>
      <c r="D2115">
        <f t="shared" si="66"/>
        <v>8.5549687570093923E-3</v>
      </c>
    </row>
    <row r="2116" spans="1:4" x14ac:dyDescent="0.3">
      <c r="A2116">
        <v>47.28</v>
      </c>
      <c r="B2116">
        <f t="shared" si="67"/>
        <v>1.1284330288820525</v>
      </c>
      <c r="C2116">
        <v>245.606274798475</v>
      </c>
      <c r="D2116">
        <f t="shared" si="66"/>
        <v>6.03267587370096E-3</v>
      </c>
    </row>
    <row r="2117" spans="1:4" x14ac:dyDescent="0.3">
      <c r="A2117">
        <v>47.3</v>
      </c>
      <c r="B2117">
        <f t="shared" si="67"/>
        <v>1.12888295301102</v>
      </c>
      <c r="C2117">
        <v>275.53953953953902</v>
      </c>
      <c r="D2117">
        <f t="shared" si="66"/>
        <v>8.0745836001969752E-3</v>
      </c>
    </row>
    <row r="2118" spans="1:4" x14ac:dyDescent="0.3">
      <c r="A2118">
        <v>47.319999999999901</v>
      </c>
      <c r="B2118">
        <f t="shared" si="67"/>
        <v>1.1293328427522442</v>
      </c>
      <c r="C2118">
        <v>275.31750929011201</v>
      </c>
      <c r="D2118">
        <f t="shared" si="66"/>
        <v>8.0594377320217965E-3</v>
      </c>
    </row>
    <row r="2119" spans="1:4" x14ac:dyDescent="0.3">
      <c r="A2119">
        <v>47.34</v>
      </c>
      <c r="B2119">
        <f t="shared" si="67"/>
        <v>1.1297826980920276</v>
      </c>
      <c r="C2119">
        <v>242.67037987708301</v>
      </c>
      <c r="D2119">
        <f t="shared" si="66"/>
        <v>5.8324028137448003E-3</v>
      </c>
    </row>
    <row r="2120" spans="1:4" x14ac:dyDescent="0.3">
      <c r="A2120">
        <v>47.36</v>
      </c>
      <c r="B2120">
        <f t="shared" si="67"/>
        <v>1.1302325190166593</v>
      </c>
      <c r="C2120">
        <v>234.46394339545</v>
      </c>
      <c r="D2120">
        <f t="shared" si="66"/>
        <v>5.2725979877828212E-3</v>
      </c>
    </row>
    <row r="2121" spans="1:4" x14ac:dyDescent="0.3">
      <c r="A2121">
        <v>47.379999999999903</v>
      </c>
      <c r="B2121">
        <f t="shared" si="67"/>
        <v>1.1306823055124378</v>
      </c>
      <c r="C2121">
        <v>255.729507285062</v>
      </c>
      <c r="D2121">
        <f t="shared" si="66"/>
        <v>6.7232355841197267E-3</v>
      </c>
    </row>
    <row r="2122" spans="1:4" x14ac:dyDescent="0.3">
      <c r="A2122">
        <v>47.4</v>
      </c>
      <c r="B2122">
        <f t="shared" si="67"/>
        <v>1.131132057565668</v>
      </c>
      <c r="C2122">
        <v>202.37873232348301</v>
      </c>
      <c r="D2122">
        <f t="shared" si="66"/>
        <v>3.0838945182201471E-3</v>
      </c>
    </row>
    <row r="2123" spans="1:4" x14ac:dyDescent="0.3">
      <c r="A2123">
        <v>47.419999999999902</v>
      </c>
      <c r="B2123">
        <f t="shared" si="67"/>
        <v>1.1315817751626411</v>
      </c>
      <c r="C2123">
        <v>288.54668298339999</v>
      </c>
      <c r="D2123">
        <f t="shared" si="66"/>
        <v>8.9618702669676097E-3</v>
      </c>
    </row>
    <row r="2124" spans="1:4" x14ac:dyDescent="0.3">
      <c r="A2124">
        <v>47.44</v>
      </c>
      <c r="B2124">
        <f t="shared" si="67"/>
        <v>1.1320314582896667</v>
      </c>
      <c r="C2124">
        <v>275.92276560287598</v>
      </c>
      <c r="D2124">
        <f t="shared" si="66"/>
        <v>8.1007254950584764E-3</v>
      </c>
    </row>
    <row r="2125" spans="1:4" x14ac:dyDescent="0.3">
      <c r="A2125">
        <v>47.46</v>
      </c>
      <c r="B2125">
        <f t="shared" si="67"/>
        <v>1.13248110693304</v>
      </c>
      <c r="C2125">
        <v>255.07999803081699</v>
      </c>
      <c r="D2125">
        <f t="shared" si="66"/>
        <v>6.6789290917893349E-3</v>
      </c>
    </row>
    <row r="2126" spans="1:4" x14ac:dyDescent="0.3">
      <c r="A2126">
        <v>47.48</v>
      </c>
      <c r="B2126">
        <f t="shared" si="67"/>
        <v>1.132930721079066</v>
      </c>
      <c r="C2126">
        <v>308.72777539444201</v>
      </c>
      <c r="D2126">
        <f t="shared" si="66"/>
        <v>1.0338530276482228E-2</v>
      </c>
    </row>
    <row r="2127" spans="1:4" x14ac:dyDescent="0.3">
      <c r="A2127">
        <v>47.5</v>
      </c>
      <c r="B2127">
        <f t="shared" si="67"/>
        <v>1.1333803007140488</v>
      </c>
      <c r="C2127">
        <v>266.43629931301098</v>
      </c>
      <c r="D2127">
        <f t="shared" si="66"/>
        <v>7.4536030050132828E-3</v>
      </c>
    </row>
    <row r="2128" spans="1:4" x14ac:dyDescent="0.3">
      <c r="A2128">
        <v>47.519999999999897</v>
      </c>
      <c r="B2128">
        <f t="shared" si="67"/>
        <v>1.1338298458242912</v>
      </c>
      <c r="C2128">
        <v>258.24777423663198</v>
      </c>
      <c r="D2128">
        <f t="shared" si="66"/>
        <v>6.8950200115876787E-3</v>
      </c>
    </row>
    <row r="2129" spans="1:4" x14ac:dyDescent="0.3">
      <c r="A2129">
        <v>47.5399999999999</v>
      </c>
      <c r="B2129">
        <f t="shared" si="67"/>
        <v>1.1342793563961036</v>
      </c>
      <c r="C2129">
        <v>270.73051073050999</v>
      </c>
      <c r="D2129">
        <f t="shared" si="66"/>
        <v>7.7465340818085818E-3</v>
      </c>
    </row>
    <row r="2130" spans="1:4" x14ac:dyDescent="0.3">
      <c r="A2130">
        <v>47.559999999999903</v>
      </c>
      <c r="B2130">
        <f t="shared" si="67"/>
        <v>1.1347288324157911</v>
      </c>
      <c r="C2130">
        <v>277.72618237152301</v>
      </c>
      <c r="D2130">
        <f t="shared" si="66"/>
        <v>8.2237461767598313E-3</v>
      </c>
    </row>
    <row r="2131" spans="1:4" x14ac:dyDescent="0.3">
      <c r="A2131">
        <v>47.58</v>
      </c>
      <c r="B2131">
        <f t="shared" si="67"/>
        <v>1.1351782738696639</v>
      </c>
      <c r="C2131">
        <v>239.048433908769</v>
      </c>
      <c r="D2131">
        <f t="shared" si="66"/>
        <v>5.5853305507749121E-3</v>
      </c>
    </row>
    <row r="2132" spans="1:4" x14ac:dyDescent="0.3">
      <c r="A2132">
        <v>47.599999999999902</v>
      </c>
      <c r="B2132">
        <f t="shared" si="67"/>
        <v>1.1356276807440249</v>
      </c>
      <c r="C2132">
        <v>309.14838544266303</v>
      </c>
      <c r="D2132">
        <f t="shared" si="66"/>
        <v>1.0367222332451858E-2</v>
      </c>
    </row>
    <row r="2133" spans="1:4" x14ac:dyDescent="0.3">
      <c r="A2133">
        <v>47.62</v>
      </c>
      <c r="B2133">
        <f t="shared" si="67"/>
        <v>1.1360770530251929</v>
      </c>
      <c r="C2133">
        <v>275.37996505647698</v>
      </c>
      <c r="D2133">
        <f t="shared" si="66"/>
        <v>8.0636981731399982E-3</v>
      </c>
    </row>
    <row r="2134" spans="1:4" x14ac:dyDescent="0.3">
      <c r="A2134">
        <v>47.64</v>
      </c>
      <c r="B2134">
        <f t="shared" si="67"/>
        <v>1.1365263906994727</v>
      </c>
      <c r="C2134">
        <v>340.10666404109003</v>
      </c>
      <c r="D2134">
        <f t="shared" si="66"/>
        <v>1.247905172413275E-2</v>
      </c>
    </row>
    <row r="2135" spans="1:4" x14ac:dyDescent="0.3">
      <c r="A2135">
        <v>47.66</v>
      </c>
      <c r="B2135">
        <f t="shared" si="67"/>
        <v>1.136975693753179</v>
      </c>
      <c r="C2135">
        <v>377.965468955706</v>
      </c>
      <c r="D2135">
        <f t="shared" si="66"/>
        <v>1.5061602840416757E-2</v>
      </c>
    </row>
    <row r="2136" spans="1:4" x14ac:dyDescent="0.3">
      <c r="A2136">
        <v>47.68</v>
      </c>
      <c r="B2136">
        <f t="shared" si="67"/>
        <v>1.1374249621726249</v>
      </c>
      <c r="C2136">
        <v>347.79648974972201</v>
      </c>
      <c r="D2136">
        <f t="shared" si="66"/>
        <v>1.300361577238114E-2</v>
      </c>
    </row>
    <row r="2137" spans="1:4" x14ac:dyDescent="0.3">
      <c r="A2137">
        <v>47.699999999999903</v>
      </c>
      <c r="B2137">
        <f t="shared" si="67"/>
        <v>1.1378741959441232</v>
      </c>
      <c r="C2137">
        <v>329.10980328455997</v>
      </c>
      <c r="D2137">
        <f t="shared" si="66"/>
        <v>1.172889716731439E-2</v>
      </c>
    </row>
    <row r="2138" spans="1:4" x14ac:dyDescent="0.3">
      <c r="A2138">
        <v>47.719999999999899</v>
      </c>
      <c r="B2138">
        <f t="shared" si="67"/>
        <v>1.1383233950539937</v>
      </c>
      <c r="C2138">
        <v>330.05805805805801</v>
      </c>
      <c r="D2138">
        <f t="shared" si="66"/>
        <v>1.1793582685764909E-2</v>
      </c>
    </row>
    <row r="2139" spans="1:4" x14ac:dyDescent="0.3">
      <c r="A2139">
        <v>47.739999999999903</v>
      </c>
      <c r="B2139">
        <f t="shared" si="67"/>
        <v>1.1387725594885507</v>
      </c>
      <c r="C2139">
        <v>325.04744526542902</v>
      </c>
      <c r="D2139">
        <f t="shared" si="66"/>
        <v>1.1451782048104653E-2</v>
      </c>
    </row>
    <row r="2140" spans="1:4" x14ac:dyDescent="0.3">
      <c r="A2140">
        <v>47.76</v>
      </c>
      <c r="B2140">
        <f t="shared" si="67"/>
        <v>1.1392216892341138</v>
      </c>
      <c r="C2140">
        <v>301.88640253156302</v>
      </c>
      <c r="D2140">
        <f t="shared" si="66"/>
        <v>9.8718437246010787E-3</v>
      </c>
    </row>
    <row r="2141" spans="1:4" x14ac:dyDescent="0.3">
      <c r="A2141">
        <v>47.78</v>
      </c>
      <c r="B2141">
        <f t="shared" si="67"/>
        <v>1.1396707842769982</v>
      </c>
      <c r="C2141">
        <v>311.26874473925199</v>
      </c>
      <c r="D2141">
        <f t="shared" si="66"/>
        <v>1.0511863355344129E-2</v>
      </c>
    </row>
    <row r="2142" spans="1:4" x14ac:dyDescent="0.3">
      <c r="A2142">
        <v>47.8</v>
      </c>
      <c r="B2142">
        <f t="shared" si="67"/>
        <v>1.1401198446035248</v>
      </c>
      <c r="C2142">
        <v>346.25601958008002</v>
      </c>
      <c r="D2142">
        <f t="shared" si="66"/>
        <v>1.2898532081409288E-2</v>
      </c>
    </row>
    <row r="2143" spans="1:4" x14ac:dyDescent="0.3">
      <c r="A2143">
        <v>47.82</v>
      </c>
      <c r="B2143">
        <f t="shared" si="67"/>
        <v>1.1405688702000152</v>
      </c>
      <c r="C2143">
        <v>376.85200351867002</v>
      </c>
      <c r="D2143">
        <f t="shared" si="66"/>
        <v>1.4985647420961591E-2</v>
      </c>
    </row>
    <row r="2144" spans="1:4" x14ac:dyDescent="0.3">
      <c r="A2144">
        <v>47.84</v>
      </c>
      <c r="B2144">
        <f t="shared" si="67"/>
        <v>1.141017861052791</v>
      </c>
      <c r="C2144">
        <v>317.00031523235901</v>
      </c>
      <c r="D2144">
        <f t="shared" si="66"/>
        <v>1.0902844365136107E-2</v>
      </c>
    </row>
    <row r="2145" spans="1:4" x14ac:dyDescent="0.3">
      <c r="A2145">
        <v>47.86</v>
      </c>
      <c r="B2145">
        <f t="shared" si="67"/>
        <v>1.1414668171481752</v>
      </c>
      <c r="C2145">
        <v>325.98531115384998</v>
      </c>
      <c r="D2145">
        <f t="shared" si="66"/>
        <v>1.1515758885263905E-2</v>
      </c>
    </row>
    <row r="2146" spans="1:4" x14ac:dyDescent="0.3">
      <c r="A2146">
        <v>47.88</v>
      </c>
      <c r="B2146">
        <f t="shared" si="67"/>
        <v>1.1419157384724918</v>
      </c>
      <c r="C2146">
        <v>332.56678233485798</v>
      </c>
      <c r="D2146">
        <f t="shared" si="66"/>
        <v>1.1964716156462428E-2</v>
      </c>
    </row>
    <row r="2147" spans="1:4" x14ac:dyDescent="0.3">
      <c r="A2147">
        <v>47.899999999999899</v>
      </c>
      <c r="B2147">
        <f t="shared" si="67"/>
        <v>1.1423646250120638</v>
      </c>
      <c r="C2147">
        <v>374.34857451593803</v>
      </c>
      <c r="D2147">
        <f t="shared" si="66"/>
        <v>1.4814875169166415E-2</v>
      </c>
    </row>
    <row r="2148" spans="1:4" x14ac:dyDescent="0.3">
      <c r="A2148">
        <v>47.919999999999902</v>
      </c>
      <c r="B2148">
        <f t="shared" si="67"/>
        <v>1.1428134767532216</v>
      </c>
      <c r="C2148">
        <v>356.714348461253</v>
      </c>
      <c r="D2148">
        <f t="shared" si="66"/>
        <v>1.3611950505140651E-2</v>
      </c>
    </row>
    <row r="2149" spans="1:4" x14ac:dyDescent="0.3">
      <c r="A2149">
        <v>47.94</v>
      </c>
      <c r="B2149">
        <f t="shared" si="67"/>
        <v>1.1432622936822925</v>
      </c>
      <c r="C2149">
        <v>437.014656820482</v>
      </c>
      <c r="D2149">
        <f t="shared" si="66"/>
        <v>1.9089663059955474E-2</v>
      </c>
    </row>
    <row r="2150" spans="1:4" x14ac:dyDescent="0.3">
      <c r="A2150">
        <v>47.96</v>
      </c>
      <c r="B2150">
        <f t="shared" si="67"/>
        <v>1.1437110757856002</v>
      </c>
      <c r="C2150">
        <v>402.84478653410702</v>
      </c>
      <c r="D2150">
        <f t="shared" si="66"/>
        <v>1.675875386061915E-2</v>
      </c>
    </row>
    <row r="2151" spans="1:4" x14ac:dyDescent="0.3">
      <c r="A2151">
        <v>47.98</v>
      </c>
      <c r="B2151">
        <f t="shared" si="67"/>
        <v>1.1441598230494761</v>
      </c>
      <c r="C2151">
        <v>377.59781759781703</v>
      </c>
      <c r="D2151">
        <f t="shared" si="66"/>
        <v>1.5036523379328093E-2</v>
      </c>
    </row>
    <row r="2152" spans="1:4" x14ac:dyDescent="0.3">
      <c r="A2152">
        <v>48</v>
      </c>
      <c r="B2152">
        <f t="shared" si="67"/>
        <v>1.1446085354602511</v>
      </c>
      <c r="C2152">
        <v>387.36026348929499</v>
      </c>
      <c r="D2152">
        <f t="shared" si="66"/>
        <v>1.5702471910761136E-2</v>
      </c>
    </row>
    <row r="2153" spans="1:4" x14ac:dyDescent="0.3">
      <c r="A2153">
        <v>48.02</v>
      </c>
      <c r="B2153">
        <f t="shared" si="67"/>
        <v>1.1450572130042562</v>
      </c>
      <c r="C2153">
        <v>392.38578330737897</v>
      </c>
      <c r="D2153">
        <f t="shared" si="66"/>
        <v>1.604528943617884E-2</v>
      </c>
    </row>
    <row r="2154" spans="1:4" x14ac:dyDescent="0.3">
      <c r="A2154">
        <v>48.04</v>
      </c>
      <c r="B2154">
        <f t="shared" si="67"/>
        <v>1.1455058556678239</v>
      </c>
      <c r="C2154">
        <v>400.49090641888398</v>
      </c>
      <c r="D2154">
        <f t="shared" si="66"/>
        <v>1.6598183136506805E-2</v>
      </c>
    </row>
    <row r="2155" spans="1:4" x14ac:dyDescent="0.3">
      <c r="A2155">
        <v>48.06</v>
      </c>
      <c r="B2155">
        <f t="shared" si="67"/>
        <v>1.145954463437288</v>
      </c>
      <c r="C2155">
        <v>406.548426879918</v>
      </c>
      <c r="D2155">
        <f t="shared" si="66"/>
        <v>1.7011398933039174E-2</v>
      </c>
    </row>
    <row r="2156" spans="1:4" x14ac:dyDescent="0.3">
      <c r="A2156">
        <v>48.08</v>
      </c>
      <c r="B2156">
        <f t="shared" si="67"/>
        <v>1.146403036298983</v>
      </c>
      <c r="C2156">
        <v>504.35472714093402</v>
      </c>
      <c r="D2156">
        <f t="shared" si="66"/>
        <v>2.3683288615990568E-2</v>
      </c>
    </row>
    <row r="2157" spans="1:4" x14ac:dyDescent="0.3">
      <c r="A2157">
        <v>48.099999999999902</v>
      </c>
      <c r="B2157">
        <f t="shared" si="67"/>
        <v>1.1468515742392424</v>
      </c>
      <c r="C2157">
        <v>374.34857451593803</v>
      </c>
      <c r="D2157">
        <f t="shared" si="66"/>
        <v>1.4814875169166415E-2</v>
      </c>
    </row>
    <row r="2158" spans="1:4" x14ac:dyDescent="0.3">
      <c r="A2158">
        <v>48.12</v>
      </c>
      <c r="B2158">
        <f t="shared" si="67"/>
        <v>1.1473000772444093</v>
      </c>
      <c r="C2158">
        <v>469.57113492092901</v>
      </c>
      <c r="D2158">
        <f t="shared" si="66"/>
        <v>2.1310514168441607E-2</v>
      </c>
    </row>
    <row r="2159" spans="1:4" x14ac:dyDescent="0.3">
      <c r="A2159">
        <v>48.14</v>
      </c>
      <c r="B2159">
        <f t="shared" si="67"/>
        <v>1.1477485453008156</v>
      </c>
      <c r="C2159">
        <v>441.29911424029001</v>
      </c>
      <c r="D2159">
        <f t="shared" si="66"/>
        <v>1.9381928764516176E-2</v>
      </c>
    </row>
    <row r="2160" spans="1:4" x14ac:dyDescent="0.3">
      <c r="A2160">
        <v>48.16</v>
      </c>
      <c r="B2160">
        <f t="shared" si="67"/>
        <v>1.1481969783948016</v>
      </c>
      <c r="C2160">
        <v>448.84268884268897</v>
      </c>
      <c r="D2160">
        <f t="shared" si="66"/>
        <v>1.9896516244341137E-2</v>
      </c>
    </row>
    <row r="2161" spans="1:4" x14ac:dyDescent="0.3">
      <c r="A2161">
        <v>48.18</v>
      </c>
      <c r="B2161">
        <f t="shared" si="67"/>
        <v>1.1486453765127078</v>
      </c>
      <c r="C2161">
        <v>459.75637687548999</v>
      </c>
      <c r="D2161">
        <f t="shared" si="66"/>
        <v>2.0640997145823698E-2</v>
      </c>
    </row>
    <row r="2162" spans="1:4" x14ac:dyDescent="0.3">
      <c r="A2162">
        <v>48.2</v>
      </c>
      <c r="B2162">
        <f t="shared" si="67"/>
        <v>1.1490937396408749</v>
      </c>
      <c r="C2162">
        <v>509.720202961582</v>
      </c>
      <c r="D2162">
        <f t="shared" si="66"/>
        <v>2.4049296354514287E-2</v>
      </c>
    </row>
    <row r="2163" spans="1:4" x14ac:dyDescent="0.3">
      <c r="A2163">
        <v>48.219999999999899</v>
      </c>
      <c r="B2163">
        <f t="shared" si="67"/>
        <v>1.1495420677656429</v>
      </c>
      <c r="C2163">
        <v>476.86959686959699</v>
      </c>
      <c r="D2163">
        <f t="shared" si="66"/>
        <v>2.1808381206114846E-2</v>
      </c>
    </row>
    <row r="2164" spans="1:4" x14ac:dyDescent="0.3">
      <c r="A2164">
        <v>48.24</v>
      </c>
      <c r="B2164">
        <f t="shared" si="67"/>
        <v>1.1499903608733615</v>
      </c>
      <c r="C2164">
        <v>552.85220704575499</v>
      </c>
      <c r="D2164">
        <f t="shared" si="66"/>
        <v>2.6991560526517858E-2</v>
      </c>
    </row>
    <row r="2165" spans="1:4" x14ac:dyDescent="0.3">
      <c r="A2165">
        <v>48.26</v>
      </c>
      <c r="B2165">
        <f t="shared" si="67"/>
        <v>1.1504386189503684</v>
      </c>
      <c r="C2165">
        <v>517.95313781633899</v>
      </c>
      <c r="D2165">
        <f t="shared" si="66"/>
        <v>2.4610908775915302E-2</v>
      </c>
    </row>
    <row r="2166" spans="1:4" x14ac:dyDescent="0.3">
      <c r="A2166">
        <v>48.279999999999902</v>
      </c>
      <c r="B2166">
        <f t="shared" si="67"/>
        <v>1.1508868419830089</v>
      </c>
      <c r="C2166">
        <v>516.849156849157</v>
      </c>
      <c r="D2166">
        <f t="shared" si="66"/>
        <v>2.4535600342762635E-2</v>
      </c>
    </row>
    <row r="2167" spans="1:4" x14ac:dyDescent="0.3">
      <c r="A2167">
        <v>48.3</v>
      </c>
      <c r="B2167">
        <f t="shared" si="67"/>
        <v>1.1513350299576357</v>
      </c>
      <c r="C2167">
        <v>559.27223927223895</v>
      </c>
      <c r="D2167">
        <f t="shared" si="66"/>
        <v>2.7429505185111253E-2</v>
      </c>
    </row>
    <row r="2168" spans="1:4" x14ac:dyDescent="0.3">
      <c r="A2168">
        <v>48.32</v>
      </c>
      <c r="B2168">
        <f t="shared" si="67"/>
        <v>1.15178318286059</v>
      </c>
      <c r="C2168">
        <v>558.28272717161599</v>
      </c>
      <c r="D2168">
        <f t="shared" si="66"/>
        <v>2.7362005284208311E-2</v>
      </c>
    </row>
    <row r="2169" spans="1:4" x14ac:dyDescent="0.3">
      <c r="A2169">
        <v>48.339999999999897</v>
      </c>
      <c r="B2169">
        <f t="shared" si="67"/>
        <v>1.1522313006782197</v>
      </c>
      <c r="C2169">
        <v>578.28731778870201</v>
      </c>
      <c r="D2169">
        <f t="shared" si="66"/>
        <v>2.8726625164457488E-2</v>
      </c>
    </row>
    <row r="2170" spans="1:4" x14ac:dyDescent="0.3">
      <c r="A2170">
        <v>48.3599999999999</v>
      </c>
      <c r="B2170">
        <f t="shared" si="67"/>
        <v>1.1526793833968791</v>
      </c>
      <c r="C2170">
        <v>634.07935407935395</v>
      </c>
      <c r="D2170">
        <f t="shared" si="66"/>
        <v>3.2532497693374914E-2</v>
      </c>
    </row>
    <row r="2171" spans="1:4" x14ac:dyDescent="0.3">
      <c r="A2171">
        <v>48.38</v>
      </c>
      <c r="B2171">
        <f t="shared" si="67"/>
        <v>1.1531274310029194</v>
      </c>
      <c r="C2171">
        <v>645.60806960806894</v>
      </c>
      <c r="D2171">
        <f t="shared" si="66"/>
        <v>3.3318932902440618E-2</v>
      </c>
    </row>
    <row r="2172" spans="1:4" x14ac:dyDescent="0.3">
      <c r="A2172">
        <v>48.4</v>
      </c>
      <c r="B2172">
        <f t="shared" si="67"/>
        <v>1.1535754434826868</v>
      </c>
      <c r="C2172">
        <v>627.92948899652004</v>
      </c>
      <c r="D2172">
        <f t="shared" si="66"/>
        <v>3.211298257739361E-2</v>
      </c>
    </row>
    <row r="2173" spans="1:4" x14ac:dyDescent="0.3">
      <c r="A2173">
        <v>48.419999999999902</v>
      </c>
      <c r="B2173">
        <f t="shared" si="67"/>
        <v>1.1540234208225346</v>
      </c>
      <c r="C2173">
        <v>597.62108477192203</v>
      </c>
      <c r="D2173">
        <f t="shared" si="66"/>
        <v>3.0045484584798391E-2</v>
      </c>
    </row>
    <row r="2174" spans="1:4" x14ac:dyDescent="0.3">
      <c r="A2174">
        <v>48.44</v>
      </c>
      <c r="B2174">
        <f t="shared" si="67"/>
        <v>1.1544713630088232</v>
      </c>
      <c r="C2174">
        <v>641.20384120384097</v>
      </c>
      <c r="D2174">
        <f t="shared" si="66"/>
        <v>3.3018496979876209E-2</v>
      </c>
    </row>
    <row r="2175" spans="1:4" x14ac:dyDescent="0.3">
      <c r="A2175">
        <v>48.46</v>
      </c>
      <c r="B2175">
        <f t="shared" si="67"/>
        <v>1.1549192700279012</v>
      </c>
      <c r="C2175">
        <v>621.31464798131401</v>
      </c>
      <c r="D2175">
        <f t="shared" si="66"/>
        <v>3.1661748971726716E-2</v>
      </c>
    </row>
    <row r="2176" spans="1:4" x14ac:dyDescent="0.3">
      <c r="A2176">
        <v>48.48</v>
      </c>
      <c r="B2176">
        <f t="shared" si="67"/>
        <v>1.1553671418661262</v>
      </c>
      <c r="C2176">
        <v>678.084705010991</v>
      </c>
      <c r="D2176">
        <f t="shared" si="66"/>
        <v>3.5534337514448983E-2</v>
      </c>
    </row>
    <row r="2177" spans="1:4" x14ac:dyDescent="0.3">
      <c r="A2177">
        <v>48.5</v>
      </c>
      <c r="B2177">
        <f t="shared" si="67"/>
        <v>1.1558149785098557</v>
      </c>
      <c r="C2177">
        <v>690.95813621841</v>
      </c>
      <c r="D2177">
        <f t="shared" si="66"/>
        <v>3.6412502956018167E-2</v>
      </c>
    </row>
    <row r="2178" spans="1:4" x14ac:dyDescent="0.3">
      <c r="A2178">
        <v>48.519999999999897</v>
      </c>
      <c r="B2178">
        <f t="shared" si="67"/>
        <v>1.1562627799454452</v>
      </c>
      <c r="C2178">
        <v>679.97615467629396</v>
      </c>
      <c r="D2178">
        <f t="shared" ref="D2178:D2241" si="68">(C2178-MIN(C:C))/(MAX(C:C)-MIN(C:C))</f>
        <v>3.5663363389817737E-2</v>
      </c>
    </row>
    <row r="2179" spans="1:4" x14ac:dyDescent="0.3">
      <c r="A2179">
        <v>48.54</v>
      </c>
      <c r="B2179">
        <f t="shared" ref="B2179:B2242" si="69">(2*(SIN(RADIANS(A2179/2)))/$E$6)</f>
        <v>1.1567105461592613</v>
      </c>
      <c r="C2179">
        <v>730.25993025993</v>
      </c>
      <c r="D2179">
        <f t="shared" si="68"/>
        <v>3.9093488061142455E-2</v>
      </c>
    </row>
    <row r="2180" spans="1:4" x14ac:dyDescent="0.3">
      <c r="A2180">
        <v>48.559999999999903</v>
      </c>
      <c r="B2180">
        <f t="shared" si="69"/>
        <v>1.1571582771376545</v>
      </c>
      <c r="C2180">
        <v>771.13146572756602</v>
      </c>
      <c r="D2180">
        <f t="shared" si="68"/>
        <v>4.1881553605848401E-2</v>
      </c>
    </row>
    <row r="2181" spans="1:4" x14ac:dyDescent="0.3">
      <c r="A2181">
        <v>48.58</v>
      </c>
      <c r="B2181">
        <f t="shared" si="69"/>
        <v>1.1576059728669952</v>
      </c>
      <c r="C2181">
        <v>759.80156222247001</v>
      </c>
      <c r="D2181">
        <f t="shared" si="68"/>
        <v>4.1108680425871728E-2</v>
      </c>
    </row>
    <row r="2182" spans="1:4" x14ac:dyDescent="0.3">
      <c r="A2182">
        <v>48.599999999999902</v>
      </c>
      <c r="B2182">
        <f t="shared" si="69"/>
        <v>1.1580536333336373</v>
      </c>
      <c r="C2182">
        <v>700.70025457212103</v>
      </c>
      <c r="D2182">
        <f t="shared" si="68"/>
        <v>3.7077064837622464E-2</v>
      </c>
    </row>
    <row r="2183" spans="1:4" x14ac:dyDescent="0.3">
      <c r="A2183">
        <v>48.62</v>
      </c>
      <c r="B2183">
        <f t="shared" si="69"/>
        <v>1.1585012585239527</v>
      </c>
      <c r="C2183">
        <v>702.35568902235502</v>
      </c>
      <c r="D2183">
        <f t="shared" si="68"/>
        <v>3.7189990855679006E-2</v>
      </c>
    </row>
    <row r="2184" spans="1:4" x14ac:dyDescent="0.3">
      <c r="A2184">
        <v>48.639999999999901</v>
      </c>
      <c r="B2184">
        <f t="shared" si="69"/>
        <v>1.1589488484242976</v>
      </c>
      <c r="C2184">
        <v>685.73188573188497</v>
      </c>
      <c r="D2184">
        <f t="shared" si="68"/>
        <v>3.6055992520509297E-2</v>
      </c>
    </row>
    <row r="2185" spans="1:4" x14ac:dyDescent="0.3">
      <c r="A2185">
        <v>48.66</v>
      </c>
      <c r="B2185">
        <f t="shared" si="69"/>
        <v>1.159396403021046</v>
      </c>
      <c r="C2185">
        <v>699.72570623474599</v>
      </c>
      <c r="D2185">
        <f t="shared" si="68"/>
        <v>3.7010585694864609E-2</v>
      </c>
    </row>
    <row r="2186" spans="1:4" x14ac:dyDescent="0.3">
      <c r="A2186">
        <v>48.68</v>
      </c>
      <c r="B2186">
        <f t="shared" si="69"/>
        <v>1.1598439223005585</v>
      </c>
      <c r="C2186">
        <v>649.22011419948103</v>
      </c>
      <c r="D2186">
        <f t="shared" si="68"/>
        <v>3.3565329739653448E-2</v>
      </c>
    </row>
    <row r="2187" spans="1:4" x14ac:dyDescent="0.3">
      <c r="A2187">
        <v>48.7</v>
      </c>
      <c r="B2187">
        <f t="shared" si="69"/>
        <v>1.1602914062492047</v>
      </c>
      <c r="C2187">
        <v>683.39740572750202</v>
      </c>
      <c r="D2187">
        <f t="shared" si="68"/>
        <v>3.5896745181485813E-2</v>
      </c>
    </row>
    <row r="2188" spans="1:4" x14ac:dyDescent="0.3">
      <c r="A2188">
        <v>48.72</v>
      </c>
      <c r="B2188">
        <f t="shared" si="69"/>
        <v>1.1607388548533533</v>
      </c>
      <c r="C2188">
        <v>673.54109665220699</v>
      </c>
      <c r="D2188">
        <f t="shared" si="68"/>
        <v>3.5224393741384849E-2</v>
      </c>
    </row>
    <row r="2189" spans="1:4" x14ac:dyDescent="0.3">
      <c r="A2189">
        <v>48.739999999999903</v>
      </c>
      <c r="B2189">
        <f t="shared" si="69"/>
        <v>1.1611862680993725</v>
      </c>
      <c r="C2189">
        <v>754.28780581135095</v>
      </c>
      <c r="D2189">
        <f t="shared" si="68"/>
        <v>4.0732557676974382E-2</v>
      </c>
    </row>
    <row r="2190" spans="1:4" x14ac:dyDescent="0.3">
      <c r="A2190">
        <v>48.759999999999899</v>
      </c>
      <c r="B2190">
        <f t="shared" si="69"/>
        <v>1.1616336459736374</v>
      </c>
      <c r="C2190">
        <v>682.64096966046804</v>
      </c>
      <c r="D2190">
        <f t="shared" si="68"/>
        <v>3.5845144640641431E-2</v>
      </c>
    </row>
    <row r="2191" spans="1:4" x14ac:dyDescent="0.3">
      <c r="A2191">
        <v>48.78</v>
      </c>
      <c r="B2191">
        <f t="shared" si="69"/>
        <v>1.1620809884625205</v>
      </c>
      <c r="C2191">
        <v>689.40698274031604</v>
      </c>
      <c r="D2191">
        <f t="shared" si="68"/>
        <v>3.6306690499565461E-2</v>
      </c>
    </row>
    <row r="2192" spans="1:4" x14ac:dyDescent="0.3">
      <c r="A2192">
        <v>48.8</v>
      </c>
      <c r="B2192">
        <f t="shared" si="69"/>
        <v>1.1625282955523899</v>
      </c>
      <c r="C2192">
        <v>657.28313949308404</v>
      </c>
      <c r="D2192">
        <f t="shared" si="68"/>
        <v>3.4115351723167819E-2</v>
      </c>
    </row>
    <row r="2193" spans="1:4" x14ac:dyDescent="0.3">
      <c r="A2193">
        <v>48.819999999999901</v>
      </c>
      <c r="B2193">
        <f t="shared" si="69"/>
        <v>1.1629755672296203</v>
      </c>
      <c r="C2193">
        <v>703.84815754981503</v>
      </c>
      <c r="D2193">
        <f t="shared" si="68"/>
        <v>3.7291800098477434E-2</v>
      </c>
    </row>
    <row r="2194" spans="1:4" x14ac:dyDescent="0.3">
      <c r="A2194">
        <v>48.839999999999897</v>
      </c>
      <c r="B2194">
        <f t="shared" si="69"/>
        <v>1.1634228034805913</v>
      </c>
      <c r="C2194">
        <v>686.99423417870003</v>
      </c>
      <c r="D2194">
        <f t="shared" si="68"/>
        <v>3.6142104044573888E-2</v>
      </c>
    </row>
    <row r="2195" spans="1:4" x14ac:dyDescent="0.3">
      <c r="A2195">
        <v>48.86</v>
      </c>
      <c r="B2195">
        <f t="shared" si="69"/>
        <v>1.1638700042916796</v>
      </c>
      <c r="C2195">
        <v>611.46083670355495</v>
      </c>
      <c r="D2195">
        <f t="shared" si="68"/>
        <v>3.0989567919725153E-2</v>
      </c>
    </row>
    <row r="2196" spans="1:4" x14ac:dyDescent="0.3">
      <c r="A2196">
        <v>48.88</v>
      </c>
      <c r="B2196">
        <f t="shared" si="69"/>
        <v>1.1643171696492578</v>
      </c>
      <c r="C2196">
        <v>728.13637980996202</v>
      </c>
      <c r="D2196">
        <f t="shared" si="68"/>
        <v>3.8948629352648652E-2</v>
      </c>
    </row>
    <row r="2197" spans="1:4" x14ac:dyDescent="0.3">
      <c r="A2197">
        <v>48.9</v>
      </c>
      <c r="B2197">
        <f t="shared" si="69"/>
        <v>1.1647642995397067</v>
      </c>
      <c r="C2197">
        <v>628.40762550259706</v>
      </c>
      <c r="D2197">
        <f t="shared" si="68"/>
        <v>3.2145598820042851E-2</v>
      </c>
    </row>
    <row r="2198" spans="1:4" x14ac:dyDescent="0.3">
      <c r="A2198">
        <v>48.92</v>
      </c>
      <c r="B2198">
        <f t="shared" si="69"/>
        <v>1.1652113939494066</v>
      </c>
      <c r="C2198">
        <v>709.86155343789403</v>
      </c>
      <c r="D2198">
        <f t="shared" si="68"/>
        <v>3.7702005922418291E-2</v>
      </c>
    </row>
    <row r="2199" spans="1:4" x14ac:dyDescent="0.3">
      <c r="A2199">
        <v>48.939999999999898</v>
      </c>
      <c r="B2199">
        <f t="shared" si="69"/>
        <v>1.1656584528647351</v>
      </c>
      <c r="C2199">
        <v>613.35626082514</v>
      </c>
      <c r="D2199">
        <f t="shared" si="68"/>
        <v>3.1118864913966544E-2</v>
      </c>
    </row>
    <row r="2200" spans="1:4" x14ac:dyDescent="0.3">
      <c r="A2200">
        <v>48.959999999999901</v>
      </c>
      <c r="B2200">
        <f t="shared" si="69"/>
        <v>1.1661054762720791</v>
      </c>
      <c r="C2200">
        <v>581.44438799184297</v>
      </c>
      <c r="D2200">
        <f t="shared" si="68"/>
        <v>2.8941985770680981E-2</v>
      </c>
    </row>
    <row r="2201" spans="1:4" x14ac:dyDescent="0.3">
      <c r="A2201">
        <v>48.98</v>
      </c>
      <c r="B2201">
        <f t="shared" si="69"/>
        <v>1.1665524641578213</v>
      </c>
      <c r="C2201">
        <v>600.40447700140805</v>
      </c>
      <c r="D2201">
        <f t="shared" si="68"/>
        <v>3.0235354622310858E-2</v>
      </c>
    </row>
    <row r="2202" spans="1:4" x14ac:dyDescent="0.3">
      <c r="A2202">
        <v>49</v>
      </c>
      <c r="B2202">
        <f t="shared" si="69"/>
        <v>1.166999416508341</v>
      </c>
      <c r="C2202">
        <v>642.06860653757201</v>
      </c>
      <c r="D2202">
        <f t="shared" si="68"/>
        <v>3.3077487238099827E-2</v>
      </c>
    </row>
    <row r="2203" spans="1:4" x14ac:dyDescent="0.3">
      <c r="A2203">
        <v>49.019999999999897</v>
      </c>
      <c r="B2203">
        <f t="shared" si="69"/>
        <v>1.1674463333100238</v>
      </c>
      <c r="C2203">
        <v>533.81136351929104</v>
      </c>
      <c r="D2203">
        <f t="shared" si="68"/>
        <v>2.5692682978344799E-2</v>
      </c>
    </row>
    <row r="2204" spans="1:4" x14ac:dyDescent="0.3">
      <c r="A2204">
        <v>49.04</v>
      </c>
      <c r="B2204">
        <f t="shared" si="69"/>
        <v>1.167893214549262</v>
      </c>
      <c r="C2204">
        <v>554.68090312534696</v>
      </c>
      <c r="D2204">
        <f t="shared" si="68"/>
        <v>2.7116305644921509E-2</v>
      </c>
    </row>
    <row r="2205" spans="1:4" x14ac:dyDescent="0.3">
      <c r="A2205">
        <v>49.06</v>
      </c>
      <c r="B2205">
        <f t="shared" si="69"/>
        <v>1.1683400602124361</v>
      </c>
      <c r="C2205">
        <v>534.75909012460704</v>
      </c>
      <c r="D2205">
        <f t="shared" si="68"/>
        <v>2.5757332467625058E-2</v>
      </c>
    </row>
    <row r="2206" spans="1:4" x14ac:dyDescent="0.3">
      <c r="A2206">
        <v>49.08</v>
      </c>
      <c r="B2206">
        <f t="shared" si="69"/>
        <v>1.168786870285937</v>
      </c>
      <c r="C2206">
        <v>588.89823156489797</v>
      </c>
      <c r="D2206">
        <f t="shared" si="68"/>
        <v>2.945045221814583E-2</v>
      </c>
    </row>
    <row r="2207" spans="1:4" x14ac:dyDescent="0.3">
      <c r="A2207">
        <v>49.1</v>
      </c>
      <c r="B2207">
        <f t="shared" si="69"/>
        <v>1.169233644756154</v>
      </c>
      <c r="C2207">
        <v>538.93959803424798</v>
      </c>
      <c r="D2207">
        <f t="shared" si="68"/>
        <v>2.6042507221371951E-2</v>
      </c>
    </row>
    <row r="2208" spans="1:4" x14ac:dyDescent="0.3">
      <c r="A2208">
        <v>49.12</v>
      </c>
      <c r="B2208">
        <f t="shared" si="69"/>
        <v>1.1696803836094773</v>
      </c>
      <c r="C2208">
        <v>544.05174405174398</v>
      </c>
      <c r="D2208">
        <f t="shared" si="68"/>
        <v>2.639123398213122E-2</v>
      </c>
    </row>
    <row r="2209" spans="1:4" x14ac:dyDescent="0.3">
      <c r="A2209">
        <v>49.139999999999901</v>
      </c>
      <c r="B2209">
        <f t="shared" si="69"/>
        <v>1.1701270868322966</v>
      </c>
      <c r="C2209">
        <v>538.63866617649296</v>
      </c>
      <c r="D2209">
        <f t="shared" si="68"/>
        <v>2.6021979053435236E-2</v>
      </c>
    </row>
    <row r="2210" spans="1:4" x14ac:dyDescent="0.3">
      <c r="A2210">
        <v>49.16</v>
      </c>
      <c r="B2210">
        <f t="shared" si="69"/>
        <v>1.1705737544110109</v>
      </c>
      <c r="C2210">
        <v>447.24735862427099</v>
      </c>
      <c r="D2210">
        <f t="shared" si="68"/>
        <v>1.9787690256682283E-2</v>
      </c>
    </row>
    <row r="2211" spans="1:4" x14ac:dyDescent="0.3">
      <c r="A2211">
        <v>49.18</v>
      </c>
      <c r="B2211">
        <f t="shared" si="69"/>
        <v>1.1710203863320077</v>
      </c>
      <c r="C2211">
        <v>498.16074049083699</v>
      </c>
      <c r="D2211">
        <f t="shared" si="68"/>
        <v>2.326076373245203E-2</v>
      </c>
    </row>
    <row r="2212" spans="1:4" x14ac:dyDescent="0.3">
      <c r="A2212">
        <v>49.199999999999903</v>
      </c>
      <c r="B2212">
        <f t="shared" si="69"/>
        <v>1.171466982581681</v>
      </c>
      <c r="C2212">
        <v>470.37338027682802</v>
      </c>
      <c r="D2212">
        <f t="shared" si="68"/>
        <v>2.1365239605340192E-2</v>
      </c>
    </row>
    <row r="2213" spans="1:4" x14ac:dyDescent="0.3">
      <c r="A2213">
        <v>49.22</v>
      </c>
      <c r="B2213">
        <f t="shared" si="69"/>
        <v>1.1719135431464343</v>
      </c>
      <c r="C2213">
        <v>429.810980897332</v>
      </c>
      <c r="D2213">
        <f t="shared" si="68"/>
        <v>1.8598261882907301E-2</v>
      </c>
    </row>
    <row r="2214" spans="1:4" x14ac:dyDescent="0.3">
      <c r="A2214">
        <v>49.24</v>
      </c>
      <c r="B2214">
        <f t="shared" si="69"/>
        <v>1.1723600680126574</v>
      </c>
      <c r="C2214">
        <v>454.71795082753999</v>
      </c>
      <c r="D2214">
        <f t="shared" si="68"/>
        <v>2.0297299217592893E-2</v>
      </c>
    </row>
    <row r="2215" spans="1:4" x14ac:dyDescent="0.3">
      <c r="A2215">
        <v>49.26</v>
      </c>
      <c r="B2215">
        <f t="shared" si="69"/>
        <v>1.1728065571667505</v>
      </c>
      <c r="C2215">
        <v>432.21888555221898</v>
      </c>
      <c r="D2215">
        <f t="shared" si="68"/>
        <v>1.8762517909171439E-2</v>
      </c>
    </row>
    <row r="2216" spans="1:4" x14ac:dyDescent="0.3">
      <c r="A2216">
        <v>49.28</v>
      </c>
      <c r="B2216">
        <f t="shared" si="69"/>
        <v>1.1732530105951131</v>
      </c>
      <c r="C2216">
        <v>403.76002889034402</v>
      </c>
      <c r="D2216">
        <f t="shared" si="68"/>
        <v>1.6821187425917927E-2</v>
      </c>
    </row>
    <row r="2217" spans="1:4" x14ac:dyDescent="0.3">
      <c r="A2217">
        <v>49.3</v>
      </c>
      <c r="B2217">
        <f t="shared" si="69"/>
        <v>1.1736994282841453</v>
      </c>
      <c r="C2217">
        <v>381.050911635869</v>
      </c>
      <c r="D2217">
        <f t="shared" si="68"/>
        <v>1.5272077351058507E-2</v>
      </c>
    </row>
    <row r="2218" spans="1:4" x14ac:dyDescent="0.3">
      <c r="A2218">
        <v>49.319999999999901</v>
      </c>
      <c r="B2218">
        <f t="shared" si="69"/>
        <v>1.1741458102202462</v>
      </c>
      <c r="C2218">
        <v>367.655068623256</v>
      </c>
      <c r="D2218">
        <f t="shared" si="68"/>
        <v>1.4358275412412712E-2</v>
      </c>
    </row>
    <row r="2219" spans="1:4" x14ac:dyDescent="0.3">
      <c r="A2219">
        <v>49.339999999999897</v>
      </c>
      <c r="B2219">
        <f t="shared" si="69"/>
        <v>1.1745921563898225</v>
      </c>
      <c r="C2219">
        <v>353.307553750154</v>
      </c>
      <c r="D2219">
        <f t="shared" si="68"/>
        <v>1.33795548575775E-2</v>
      </c>
    </row>
    <row r="2220" spans="1:4" x14ac:dyDescent="0.3">
      <c r="A2220">
        <v>49.36</v>
      </c>
      <c r="B2220">
        <f t="shared" si="69"/>
        <v>1.1750384667792784</v>
      </c>
      <c r="C2220">
        <v>404.52798202101798</v>
      </c>
      <c r="D2220">
        <f t="shared" si="68"/>
        <v>1.6873573607133863E-2</v>
      </c>
    </row>
    <row r="2221" spans="1:4" x14ac:dyDescent="0.3">
      <c r="A2221">
        <v>49.379999999999903</v>
      </c>
      <c r="B2221">
        <f t="shared" si="69"/>
        <v>1.1754847413750111</v>
      </c>
      <c r="C2221">
        <v>344.59094711149498</v>
      </c>
      <c r="D2221">
        <f t="shared" si="68"/>
        <v>1.2784948602687857E-2</v>
      </c>
    </row>
    <row r="2222" spans="1:4" x14ac:dyDescent="0.3">
      <c r="A2222">
        <v>49.4</v>
      </c>
      <c r="B2222">
        <f t="shared" si="69"/>
        <v>1.1759309801634352</v>
      </c>
      <c r="C2222">
        <v>340.93909293909297</v>
      </c>
      <c r="D2222">
        <f t="shared" si="68"/>
        <v>1.2535836141512354E-2</v>
      </c>
    </row>
    <row r="2223" spans="1:4" x14ac:dyDescent="0.3">
      <c r="A2223">
        <v>49.42</v>
      </c>
      <c r="B2223">
        <f t="shared" si="69"/>
        <v>1.1763771831309515</v>
      </c>
      <c r="C2223">
        <v>332.15725314355399</v>
      </c>
      <c r="D2223">
        <f t="shared" si="68"/>
        <v>1.1936779984875969E-2</v>
      </c>
    </row>
    <row r="2224" spans="1:4" x14ac:dyDescent="0.3">
      <c r="A2224">
        <v>49.44</v>
      </c>
      <c r="B2224">
        <f t="shared" si="69"/>
        <v>1.1768233502639693</v>
      </c>
      <c r="C2224">
        <v>327.78611013247797</v>
      </c>
      <c r="D2224">
        <f t="shared" si="68"/>
        <v>1.1638600993538256E-2</v>
      </c>
    </row>
    <row r="2225" spans="1:4" x14ac:dyDescent="0.3">
      <c r="A2225">
        <v>49.459999999999901</v>
      </c>
      <c r="B2225">
        <f t="shared" si="69"/>
        <v>1.177269481548896</v>
      </c>
      <c r="C2225">
        <v>326.41843512497201</v>
      </c>
      <c r="D2225">
        <f t="shared" si="68"/>
        <v>1.1545304582695011E-2</v>
      </c>
    </row>
    <row r="2226" spans="1:4" x14ac:dyDescent="0.3">
      <c r="A2226">
        <v>49.48</v>
      </c>
      <c r="B2226">
        <f t="shared" si="69"/>
        <v>1.1777155769721477</v>
      </c>
      <c r="C2226">
        <v>287.15505051130901</v>
      </c>
      <c r="D2226">
        <f t="shared" si="68"/>
        <v>8.8669395896162993E-3</v>
      </c>
    </row>
    <row r="2227" spans="1:4" x14ac:dyDescent="0.3">
      <c r="A2227">
        <v>49.5</v>
      </c>
      <c r="B2227">
        <f t="shared" si="69"/>
        <v>1.1781616365201297</v>
      </c>
      <c r="C2227">
        <v>304.777433901216</v>
      </c>
      <c r="D2227">
        <f t="shared" si="68"/>
        <v>1.0069056402279316E-2</v>
      </c>
    </row>
    <row r="2228" spans="1:4" x14ac:dyDescent="0.3">
      <c r="A2228">
        <v>49.519999999999897</v>
      </c>
      <c r="B2228">
        <f t="shared" si="69"/>
        <v>1.1786076601792534</v>
      </c>
      <c r="C2228">
        <v>296.22662334016599</v>
      </c>
      <c r="D2228">
        <f t="shared" si="68"/>
        <v>9.4857599826121599E-3</v>
      </c>
    </row>
    <row r="2229" spans="1:4" x14ac:dyDescent="0.3">
      <c r="A2229">
        <v>49.54</v>
      </c>
      <c r="B2229">
        <f t="shared" si="69"/>
        <v>1.1790536479359395</v>
      </c>
      <c r="C2229">
        <v>295.18859641764601</v>
      </c>
      <c r="D2229">
        <f t="shared" si="68"/>
        <v>9.4149506268088583E-3</v>
      </c>
    </row>
    <row r="2230" spans="1:4" x14ac:dyDescent="0.3">
      <c r="A2230">
        <v>49.559999999999903</v>
      </c>
      <c r="B2230">
        <f t="shared" si="69"/>
        <v>1.1794995997765931</v>
      </c>
      <c r="C2230">
        <v>298.81799494968197</v>
      </c>
      <c r="D2230">
        <f t="shared" si="68"/>
        <v>9.6625312689207384E-3</v>
      </c>
    </row>
    <row r="2231" spans="1:4" x14ac:dyDescent="0.3">
      <c r="A2231">
        <v>49.58</v>
      </c>
      <c r="B2231">
        <f t="shared" si="69"/>
        <v>1.1799455156876388</v>
      </c>
      <c r="C2231">
        <v>298.81054238596101</v>
      </c>
      <c r="D2231">
        <f t="shared" si="68"/>
        <v>9.6620228897788141E-3</v>
      </c>
    </row>
    <row r="2232" spans="1:4" x14ac:dyDescent="0.3">
      <c r="A2232">
        <v>49.6</v>
      </c>
      <c r="B2232">
        <f t="shared" si="69"/>
        <v>1.1803913956554863</v>
      </c>
      <c r="C2232">
        <v>288.54668298339999</v>
      </c>
      <c r="D2232">
        <f t="shared" si="68"/>
        <v>8.9618702669676097E-3</v>
      </c>
    </row>
    <row r="2233" spans="1:4" x14ac:dyDescent="0.3">
      <c r="A2233">
        <v>49.62</v>
      </c>
      <c r="B2233">
        <f t="shared" si="69"/>
        <v>1.1808372396665561</v>
      </c>
      <c r="C2233">
        <v>277.85499785499701</v>
      </c>
      <c r="D2233">
        <f t="shared" si="68"/>
        <v>8.2325333683098741E-3</v>
      </c>
    </row>
    <row r="2234" spans="1:4" x14ac:dyDescent="0.3">
      <c r="A2234">
        <v>49.64</v>
      </c>
      <c r="B2234">
        <f t="shared" si="69"/>
        <v>1.1812830477072667</v>
      </c>
      <c r="C2234">
        <v>289.35155518140101</v>
      </c>
      <c r="D2234">
        <f t="shared" si="68"/>
        <v>9.0167748947840853E-3</v>
      </c>
    </row>
    <row r="2235" spans="1:4" x14ac:dyDescent="0.3">
      <c r="A2235">
        <v>49.66</v>
      </c>
      <c r="B2235">
        <f t="shared" si="69"/>
        <v>1.1817288197640377</v>
      </c>
      <c r="C2235">
        <v>252.226363349651</v>
      </c>
      <c r="D2235">
        <f t="shared" si="68"/>
        <v>6.4842674417997749E-3</v>
      </c>
    </row>
    <row r="2236" spans="1:4" x14ac:dyDescent="0.3">
      <c r="A2236">
        <v>49.68</v>
      </c>
      <c r="B2236">
        <f t="shared" si="69"/>
        <v>1.1821745558232903</v>
      </c>
      <c r="C2236">
        <v>278.11298763945001</v>
      </c>
      <c r="D2236">
        <f t="shared" si="68"/>
        <v>8.2501322282668016E-3</v>
      </c>
    </row>
    <row r="2237" spans="1:4" x14ac:dyDescent="0.3">
      <c r="A2237">
        <v>49.699999999999903</v>
      </c>
      <c r="B2237">
        <f t="shared" si="69"/>
        <v>1.1826202558714449</v>
      </c>
      <c r="C2237">
        <v>201.543606880608</v>
      </c>
      <c r="D2237">
        <f t="shared" si="68"/>
        <v>3.0269261551247395E-3</v>
      </c>
    </row>
    <row r="2238" spans="1:4" x14ac:dyDescent="0.3">
      <c r="A2238">
        <v>49.72</v>
      </c>
      <c r="B2238">
        <f t="shared" si="69"/>
        <v>1.1830659198949305</v>
      </c>
      <c r="C2238">
        <v>236.90658580477199</v>
      </c>
      <c r="D2238">
        <f t="shared" si="68"/>
        <v>5.4392236616545749E-3</v>
      </c>
    </row>
    <row r="2239" spans="1:4" x14ac:dyDescent="0.3">
      <c r="A2239">
        <v>49.739999999999903</v>
      </c>
      <c r="B2239">
        <f t="shared" si="69"/>
        <v>1.1835115478801634</v>
      </c>
      <c r="C2239">
        <v>253.57640580941501</v>
      </c>
      <c r="D2239">
        <f t="shared" si="68"/>
        <v>6.5763610424656622E-3</v>
      </c>
    </row>
    <row r="2240" spans="1:4" x14ac:dyDescent="0.3">
      <c r="A2240">
        <v>49.76</v>
      </c>
      <c r="B2240">
        <f t="shared" si="69"/>
        <v>1.1839571398135769</v>
      </c>
      <c r="C2240">
        <v>231.03412805070201</v>
      </c>
      <c r="D2240">
        <f t="shared" si="68"/>
        <v>5.0386319799491366E-3</v>
      </c>
    </row>
    <row r="2241" spans="1:4" x14ac:dyDescent="0.3">
      <c r="A2241">
        <v>49.779999999999902</v>
      </c>
      <c r="B2241">
        <f t="shared" si="69"/>
        <v>1.1844026956815896</v>
      </c>
      <c r="C2241">
        <v>214.308530752975</v>
      </c>
      <c r="D2241">
        <f t="shared" si="68"/>
        <v>3.8976897323219359E-3</v>
      </c>
    </row>
    <row r="2242" spans="1:4" x14ac:dyDescent="0.3">
      <c r="A2242">
        <v>49.8</v>
      </c>
      <c r="B2242">
        <f t="shared" si="69"/>
        <v>1.1848482154706375</v>
      </c>
      <c r="C2242">
        <v>265.75218960363298</v>
      </c>
      <c r="D2242">
        <f t="shared" ref="D2242:D2305" si="70">(C2242-MIN(C:C))/(MAX(C:C)-MIN(C:C))</f>
        <v>7.4069362309933566E-3</v>
      </c>
    </row>
    <row r="2243" spans="1:4" x14ac:dyDescent="0.3">
      <c r="A2243">
        <v>49.82</v>
      </c>
      <c r="B2243">
        <f t="shared" ref="B2243:B2252" si="71">(2*(SIN(RADIANS(A2243/2)))/$E$6)</f>
        <v>1.1852936991671423</v>
      </c>
      <c r="C2243">
        <v>243.00977900977901</v>
      </c>
      <c r="D2243">
        <f t="shared" si="70"/>
        <v>5.855555039785393E-3</v>
      </c>
    </row>
    <row r="2244" spans="1:4" x14ac:dyDescent="0.3">
      <c r="A2244">
        <v>49.839999999999897</v>
      </c>
      <c r="B2244">
        <f t="shared" si="71"/>
        <v>1.1857391467575342</v>
      </c>
      <c r="C2244">
        <v>222.03024942750901</v>
      </c>
      <c r="D2244">
        <f t="shared" si="70"/>
        <v>4.4244293699709321E-3</v>
      </c>
    </row>
    <row r="2245" spans="1:4" x14ac:dyDescent="0.3">
      <c r="A2245">
        <v>49.8599999999999</v>
      </c>
      <c r="B2245">
        <f t="shared" si="71"/>
        <v>1.1861845582282489</v>
      </c>
      <c r="C2245">
        <v>226.05590248547</v>
      </c>
      <c r="D2245">
        <f t="shared" si="70"/>
        <v>4.6990406479036802E-3</v>
      </c>
    </row>
    <row r="2246" spans="1:4" x14ac:dyDescent="0.3">
      <c r="A2246">
        <v>49.88</v>
      </c>
      <c r="B2246">
        <f t="shared" si="71"/>
        <v>1.1866299335657178</v>
      </c>
      <c r="C2246">
        <v>243.12312312312301</v>
      </c>
      <c r="D2246">
        <f t="shared" si="70"/>
        <v>5.8632868466160877E-3</v>
      </c>
    </row>
    <row r="2247" spans="1:4" x14ac:dyDescent="0.3">
      <c r="A2247">
        <v>49.9</v>
      </c>
      <c r="B2247">
        <f t="shared" si="71"/>
        <v>1.1870752727563696</v>
      </c>
      <c r="C2247">
        <v>205.30397063730399</v>
      </c>
      <c r="D2247">
        <f t="shared" si="70"/>
        <v>3.2834406341050297E-3</v>
      </c>
    </row>
    <row r="2248" spans="1:4" x14ac:dyDescent="0.3">
      <c r="A2248">
        <v>49.92</v>
      </c>
      <c r="B2248">
        <f t="shared" si="71"/>
        <v>1.1875205757866407</v>
      </c>
      <c r="C2248">
        <v>198.35540923359599</v>
      </c>
      <c r="D2248">
        <f t="shared" si="70"/>
        <v>2.8094421798435716E-3</v>
      </c>
    </row>
    <row r="2249" spans="1:4" x14ac:dyDescent="0.3">
      <c r="A2249">
        <v>49.94</v>
      </c>
      <c r="B2249">
        <f t="shared" si="71"/>
        <v>1.1879658426429667</v>
      </c>
      <c r="C2249">
        <v>218.249140229338</v>
      </c>
      <c r="D2249">
        <f t="shared" si="70"/>
        <v>4.166499733719832E-3</v>
      </c>
    </row>
    <row r="2250" spans="1:4" x14ac:dyDescent="0.3">
      <c r="A2250">
        <v>49.96</v>
      </c>
      <c r="B2250">
        <f t="shared" si="71"/>
        <v>1.1884110733117839</v>
      </c>
      <c r="C2250">
        <v>215.79669394430601</v>
      </c>
      <c r="D2250">
        <f t="shared" si="70"/>
        <v>3.9992052851676339E-3</v>
      </c>
    </row>
    <row r="2251" spans="1:4" x14ac:dyDescent="0.3">
      <c r="A2251">
        <v>49.979999999999897</v>
      </c>
      <c r="B2251">
        <f t="shared" si="71"/>
        <v>1.1888562677795271</v>
      </c>
      <c r="C2251">
        <v>215.79938618675999</v>
      </c>
      <c r="D2251">
        <f t="shared" si="70"/>
        <v>3.999388937392539E-3</v>
      </c>
    </row>
    <row r="2252" spans="1:4" x14ac:dyDescent="0.3">
      <c r="A2252">
        <v>50</v>
      </c>
      <c r="B2252">
        <f t="shared" si="71"/>
        <v>1.1893014260326422</v>
      </c>
      <c r="C2252">
        <v>225.671807500716</v>
      </c>
      <c r="D2252">
        <f t="shared" si="70"/>
        <v>4.6728394792753336E-3</v>
      </c>
    </row>
    <row r="2253" spans="1:4" x14ac:dyDescent="0.3">
      <c r="D2253">
        <f t="shared" si="70"/>
        <v>-1.0721438805240763E-2</v>
      </c>
    </row>
    <row r="2254" spans="1:4" x14ac:dyDescent="0.3">
      <c r="D2254">
        <f t="shared" si="70"/>
        <v>-1.0721438805240763E-2</v>
      </c>
    </row>
    <row r="2255" spans="1:4" x14ac:dyDescent="0.3">
      <c r="D2255">
        <f t="shared" si="70"/>
        <v>-1.0721438805240763E-2</v>
      </c>
    </row>
    <row r="2256" spans="1:4" x14ac:dyDescent="0.3">
      <c r="D2256">
        <f t="shared" si="70"/>
        <v>-1.0721438805240763E-2</v>
      </c>
    </row>
    <row r="2257" spans="4:4" x14ac:dyDescent="0.3">
      <c r="D2257">
        <f t="shared" si="70"/>
        <v>-1.0721438805240763E-2</v>
      </c>
    </row>
    <row r="2258" spans="4:4" x14ac:dyDescent="0.3">
      <c r="D2258">
        <f t="shared" si="70"/>
        <v>-1.0721438805240763E-2</v>
      </c>
    </row>
    <row r="2259" spans="4:4" x14ac:dyDescent="0.3">
      <c r="D2259">
        <f t="shared" si="70"/>
        <v>-1.0721438805240763E-2</v>
      </c>
    </row>
    <row r="2260" spans="4:4" x14ac:dyDescent="0.3">
      <c r="D2260">
        <f t="shared" si="70"/>
        <v>-1.0721438805240763E-2</v>
      </c>
    </row>
    <row r="2261" spans="4:4" x14ac:dyDescent="0.3">
      <c r="D2261">
        <f t="shared" si="70"/>
        <v>-1.0721438805240763E-2</v>
      </c>
    </row>
    <row r="2262" spans="4:4" x14ac:dyDescent="0.3">
      <c r="D2262">
        <f t="shared" si="70"/>
        <v>-1.0721438805240763E-2</v>
      </c>
    </row>
    <row r="2263" spans="4:4" x14ac:dyDescent="0.3">
      <c r="D2263">
        <f t="shared" si="70"/>
        <v>-1.0721438805240763E-2</v>
      </c>
    </row>
    <row r="2264" spans="4:4" x14ac:dyDescent="0.3">
      <c r="D2264">
        <f t="shared" si="70"/>
        <v>-1.0721438805240763E-2</v>
      </c>
    </row>
    <row r="2265" spans="4:4" x14ac:dyDescent="0.3">
      <c r="D2265">
        <f t="shared" si="70"/>
        <v>-1.0721438805240763E-2</v>
      </c>
    </row>
    <row r="2266" spans="4:4" x14ac:dyDescent="0.3">
      <c r="D2266">
        <f t="shared" si="70"/>
        <v>-1.0721438805240763E-2</v>
      </c>
    </row>
    <row r="2267" spans="4:4" x14ac:dyDescent="0.3">
      <c r="D2267">
        <f t="shared" si="70"/>
        <v>-1.0721438805240763E-2</v>
      </c>
    </row>
    <row r="2268" spans="4:4" x14ac:dyDescent="0.3">
      <c r="D2268">
        <f t="shared" si="70"/>
        <v>-1.0721438805240763E-2</v>
      </c>
    </row>
    <row r="2269" spans="4:4" x14ac:dyDescent="0.3">
      <c r="D2269">
        <f t="shared" si="70"/>
        <v>-1.0721438805240763E-2</v>
      </c>
    </row>
    <row r="2270" spans="4:4" x14ac:dyDescent="0.3">
      <c r="D2270">
        <f t="shared" si="70"/>
        <v>-1.0721438805240763E-2</v>
      </c>
    </row>
    <row r="2271" spans="4:4" x14ac:dyDescent="0.3">
      <c r="D2271">
        <f t="shared" si="70"/>
        <v>-1.0721438805240763E-2</v>
      </c>
    </row>
    <row r="2272" spans="4:4" x14ac:dyDescent="0.3">
      <c r="D2272">
        <f t="shared" si="70"/>
        <v>-1.0721438805240763E-2</v>
      </c>
    </row>
    <row r="2273" spans="4:4" x14ac:dyDescent="0.3">
      <c r="D2273">
        <f t="shared" si="70"/>
        <v>-1.0721438805240763E-2</v>
      </c>
    </row>
    <row r="2274" spans="4:4" x14ac:dyDescent="0.3">
      <c r="D2274">
        <f t="shared" si="70"/>
        <v>-1.0721438805240763E-2</v>
      </c>
    </row>
    <row r="2275" spans="4:4" x14ac:dyDescent="0.3">
      <c r="D2275">
        <f t="shared" si="70"/>
        <v>-1.0721438805240763E-2</v>
      </c>
    </row>
    <row r="2276" spans="4:4" x14ac:dyDescent="0.3">
      <c r="D2276">
        <f t="shared" si="70"/>
        <v>-1.0721438805240763E-2</v>
      </c>
    </row>
    <row r="2277" spans="4:4" x14ac:dyDescent="0.3">
      <c r="D2277">
        <f t="shared" si="70"/>
        <v>-1.0721438805240763E-2</v>
      </c>
    </row>
    <row r="2278" spans="4:4" x14ac:dyDescent="0.3">
      <c r="D2278">
        <f t="shared" si="70"/>
        <v>-1.0721438805240763E-2</v>
      </c>
    </row>
    <row r="2279" spans="4:4" x14ac:dyDescent="0.3">
      <c r="D2279">
        <f t="shared" si="70"/>
        <v>-1.0721438805240763E-2</v>
      </c>
    </row>
    <row r="2280" spans="4:4" x14ac:dyDescent="0.3">
      <c r="D2280">
        <f t="shared" si="70"/>
        <v>-1.0721438805240763E-2</v>
      </c>
    </row>
    <row r="2281" spans="4:4" x14ac:dyDescent="0.3">
      <c r="D2281">
        <f t="shared" si="70"/>
        <v>-1.0721438805240763E-2</v>
      </c>
    </row>
    <row r="2282" spans="4:4" x14ac:dyDescent="0.3">
      <c r="D2282">
        <f t="shared" si="70"/>
        <v>-1.0721438805240763E-2</v>
      </c>
    </row>
    <row r="2283" spans="4:4" x14ac:dyDescent="0.3">
      <c r="D2283">
        <f t="shared" si="70"/>
        <v>-1.0721438805240763E-2</v>
      </c>
    </row>
    <row r="2284" spans="4:4" x14ac:dyDescent="0.3">
      <c r="D2284">
        <f t="shared" si="70"/>
        <v>-1.0721438805240763E-2</v>
      </c>
    </row>
    <row r="2285" spans="4:4" x14ac:dyDescent="0.3">
      <c r="D2285">
        <f t="shared" si="70"/>
        <v>-1.0721438805240763E-2</v>
      </c>
    </row>
    <row r="2286" spans="4:4" x14ac:dyDescent="0.3">
      <c r="D2286">
        <f t="shared" si="70"/>
        <v>-1.0721438805240763E-2</v>
      </c>
    </row>
    <row r="2287" spans="4:4" x14ac:dyDescent="0.3">
      <c r="D2287">
        <f t="shared" si="70"/>
        <v>-1.0721438805240763E-2</v>
      </c>
    </row>
    <row r="2288" spans="4:4" x14ac:dyDescent="0.3">
      <c r="D2288">
        <f t="shared" si="70"/>
        <v>-1.0721438805240763E-2</v>
      </c>
    </row>
    <row r="2289" spans="4:4" x14ac:dyDescent="0.3">
      <c r="D2289">
        <f t="shared" si="70"/>
        <v>-1.0721438805240763E-2</v>
      </c>
    </row>
    <row r="2290" spans="4:4" x14ac:dyDescent="0.3">
      <c r="D2290">
        <f t="shared" si="70"/>
        <v>-1.0721438805240763E-2</v>
      </c>
    </row>
    <row r="2291" spans="4:4" x14ac:dyDescent="0.3">
      <c r="D2291">
        <f t="shared" si="70"/>
        <v>-1.0721438805240763E-2</v>
      </c>
    </row>
    <row r="2292" spans="4:4" x14ac:dyDescent="0.3">
      <c r="D2292">
        <f t="shared" si="70"/>
        <v>-1.0721438805240763E-2</v>
      </c>
    </row>
    <row r="2293" spans="4:4" x14ac:dyDescent="0.3">
      <c r="D2293">
        <f t="shared" si="70"/>
        <v>-1.0721438805240763E-2</v>
      </c>
    </row>
    <row r="2294" spans="4:4" x14ac:dyDescent="0.3">
      <c r="D2294">
        <f t="shared" si="70"/>
        <v>-1.0721438805240763E-2</v>
      </c>
    </row>
    <row r="2295" spans="4:4" x14ac:dyDescent="0.3">
      <c r="D2295">
        <f t="shared" si="70"/>
        <v>-1.0721438805240763E-2</v>
      </c>
    </row>
    <row r="2296" spans="4:4" x14ac:dyDescent="0.3">
      <c r="D2296">
        <f t="shared" si="70"/>
        <v>-1.0721438805240763E-2</v>
      </c>
    </row>
    <row r="2297" spans="4:4" x14ac:dyDescent="0.3">
      <c r="D2297">
        <f t="shared" si="70"/>
        <v>-1.0721438805240763E-2</v>
      </c>
    </row>
    <row r="2298" spans="4:4" x14ac:dyDescent="0.3">
      <c r="D2298">
        <f t="shared" si="70"/>
        <v>-1.0721438805240763E-2</v>
      </c>
    </row>
    <row r="2299" spans="4:4" x14ac:dyDescent="0.3">
      <c r="D2299">
        <f t="shared" si="70"/>
        <v>-1.0721438805240763E-2</v>
      </c>
    </row>
    <row r="2300" spans="4:4" x14ac:dyDescent="0.3">
      <c r="D2300">
        <f t="shared" si="70"/>
        <v>-1.0721438805240763E-2</v>
      </c>
    </row>
    <row r="2301" spans="4:4" x14ac:dyDescent="0.3">
      <c r="D2301">
        <f t="shared" si="70"/>
        <v>-1.0721438805240763E-2</v>
      </c>
    </row>
    <row r="2302" spans="4:4" x14ac:dyDescent="0.3">
      <c r="D2302">
        <f t="shared" si="70"/>
        <v>-1.0721438805240763E-2</v>
      </c>
    </row>
    <row r="2303" spans="4:4" x14ac:dyDescent="0.3">
      <c r="D2303">
        <f t="shared" si="70"/>
        <v>-1.0721438805240763E-2</v>
      </c>
    </row>
    <row r="2304" spans="4:4" x14ac:dyDescent="0.3">
      <c r="D2304">
        <f t="shared" si="70"/>
        <v>-1.0721438805240763E-2</v>
      </c>
    </row>
    <row r="2305" spans="4:4" x14ac:dyDescent="0.3">
      <c r="D2305">
        <f t="shared" si="70"/>
        <v>-1.0721438805240763E-2</v>
      </c>
    </row>
    <row r="2306" spans="4:4" x14ac:dyDescent="0.3">
      <c r="D2306">
        <f t="shared" ref="D2306:D2369" si="72">(C2306-MIN(C:C))/(MAX(C:C)-MIN(C:C))</f>
        <v>-1.0721438805240763E-2</v>
      </c>
    </row>
    <row r="2307" spans="4:4" x14ac:dyDescent="0.3">
      <c r="D2307">
        <f t="shared" si="72"/>
        <v>-1.0721438805240763E-2</v>
      </c>
    </row>
    <row r="2308" spans="4:4" x14ac:dyDescent="0.3">
      <c r="D2308">
        <f t="shared" si="72"/>
        <v>-1.0721438805240763E-2</v>
      </c>
    </row>
    <row r="2309" spans="4:4" x14ac:dyDescent="0.3">
      <c r="D2309">
        <f t="shared" si="72"/>
        <v>-1.0721438805240763E-2</v>
      </c>
    </row>
    <row r="2310" spans="4:4" x14ac:dyDescent="0.3">
      <c r="D2310">
        <f t="shared" si="72"/>
        <v>-1.0721438805240763E-2</v>
      </c>
    </row>
    <row r="2311" spans="4:4" x14ac:dyDescent="0.3">
      <c r="D2311">
        <f t="shared" si="72"/>
        <v>-1.0721438805240763E-2</v>
      </c>
    </row>
    <row r="2312" spans="4:4" x14ac:dyDescent="0.3">
      <c r="D2312">
        <f t="shared" si="72"/>
        <v>-1.0721438805240763E-2</v>
      </c>
    </row>
    <row r="2313" spans="4:4" x14ac:dyDescent="0.3">
      <c r="D2313">
        <f t="shared" si="72"/>
        <v>-1.0721438805240763E-2</v>
      </c>
    </row>
    <row r="2314" spans="4:4" x14ac:dyDescent="0.3">
      <c r="D2314">
        <f t="shared" si="72"/>
        <v>-1.0721438805240763E-2</v>
      </c>
    </row>
    <row r="2315" spans="4:4" x14ac:dyDescent="0.3">
      <c r="D2315">
        <f t="shared" si="72"/>
        <v>-1.0721438805240763E-2</v>
      </c>
    </row>
    <row r="2316" spans="4:4" x14ac:dyDescent="0.3">
      <c r="D2316">
        <f t="shared" si="72"/>
        <v>-1.0721438805240763E-2</v>
      </c>
    </row>
    <row r="2317" spans="4:4" x14ac:dyDescent="0.3">
      <c r="D2317">
        <f t="shared" si="72"/>
        <v>-1.0721438805240763E-2</v>
      </c>
    </row>
    <row r="2318" spans="4:4" x14ac:dyDescent="0.3">
      <c r="D2318">
        <f t="shared" si="72"/>
        <v>-1.0721438805240763E-2</v>
      </c>
    </row>
    <row r="2319" spans="4:4" x14ac:dyDescent="0.3">
      <c r="D2319">
        <f t="shared" si="72"/>
        <v>-1.0721438805240763E-2</v>
      </c>
    </row>
    <row r="2320" spans="4:4" x14ac:dyDescent="0.3">
      <c r="D2320">
        <f t="shared" si="72"/>
        <v>-1.0721438805240763E-2</v>
      </c>
    </row>
    <row r="2321" spans="4:4" x14ac:dyDescent="0.3">
      <c r="D2321">
        <f t="shared" si="72"/>
        <v>-1.0721438805240763E-2</v>
      </c>
    </row>
    <row r="2322" spans="4:4" x14ac:dyDescent="0.3">
      <c r="D2322">
        <f t="shared" si="72"/>
        <v>-1.0721438805240763E-2</v>
      </c>
    </row>
    <row r="2323" spans="4:4" x14ac:dyDescent="0.3">
      <c r="D2323">
        <f t="shared" si="72"/>
        <v>-1.0721438805240763E-2</v>
      </c>
    </row>
    <row r="2324" spans="4:4" x14ac:dyDescent="0.3">
      <c r="D2324">
        <f t="shared" si="72"/>
        <v>-1.0721438805240763E-2</v>
      </c>
    </row>
    <row r="2325" spans="4:4" x14ac:dyDescent="0.3">
      <c r="D2325">
        <f t="shared" si="72"/>
        <v>-1.0721438805240763E-2</v>
      </c>
    </row>
    <row r="2326" spans="4:4" x14ac:dyDescent="0.3">
      <c r="D2326">
        <f t="shared" si="72"/>
        <v>-1.0721438805240763E-2</v>
      </c>
    </row>
    <row r="2327" spans="4:4" x14ac:dyDescent="0.3">
      <c r="D2327">
        <f t="shared" si="72"/>
        <v>-1.0721438805240763E-2</v>
      </c>
    </row>
    <row r="2328" spans="4:4" x14ac:dyDescent="0.3">
      <c r="D2328">
        <f t="shared" si="72"/>
        <v>-1.0721438805240763E-2</v>
      </c>
    </row>
    <row r="2329" spans="4:4" x14ac:dyDescent="0.3">
      <c r="D2329">
        <f t="shared" si="72"/>
        <v>-1.0721438805240763E-2</v>
      </c>
    </row>
    <row r="2330" spans="4:4" x14ac:dyDescent="0.3">
      <c r="D2330">
        <f t="shared" si="72"/>
        <v>-1.0721438805240763E-2</v>
      </c>
    </row>
    <row r="2331" spans="4:4" x14ac:dyDescent="0.3">
      <c r="D2331">
        <f t="shared" si="72"/>
        <v>-1.0721438805240763E-2</v>
      </c>
    </row>
    <row r="2332" spans="4:4" x14ac:dyDescent="0.3">
      <c r="D2332">
        <f t="shared" si="72"/>
        <v>-1.0721438805240763E-2</v>
      </c>
    </row>
    <row r="2333" spans="4:4" x14ac:dyDescent="0.3">
      <c r="D2333">
        <f t="shared" si="72"/>
        <v>-1.0721438805240763E-2</v>
      </c>
    </row>
    <row r="2334" spans="4:4" x14ac:dyDescent="0.3">
      <c r="D2334">
        <f t="shared" si="72"/>
        <v>-1.0721438805240763E-2</v>
      </c>
    </row>
    <row r="2335" spans="4:4" x14ac:dyDescent="0.3">
      <c r="D2335">
        <f t="shared" si="72"/>
        <v>-1.0721438805240763E-2</v>
      </c>
    </row>
    <row r="2336" spans="4:4" x14ac:dyDescent="0.3">
      <c r="D2336">
        <f t="shared" si="72"/>
        <v>-1.0721438805240763E-2</v>
      </c>
    </row>
    <row r="2337" spans="4:4" x14ac:dyDescent="0.3">
      <c r="D2337">
        <f t="shared" si="72"/>
        <v>-1.0721438805240763E-2</v>
      </c>
    </row>
    <row r="2338" spans="4:4" x14ac:dyDescent="0.3">
      <c r="D2338">
        <f t="shared" si="72"/>
        <v>-1.0721438805240763E-2</v>
      </c>
    </row>
    <row r="2339" spans="4:4" x14ac:dyDescent="0.3">
      <c r="D2339">
        <f t="shared" si="72"/>
        <v>-1.0721438805240763E-2</v>
      </c>
    </row>
    <row r="2340" spans="4:4" x14ac:dyDescent="0.3">
      <c r="D2340">
        <f t="shared" si="72"/>
        <v>-1.0721438805240763E-2</v>
      </c>
    </row>
    <row r="2341" spans="4:4" x14ac:dyDescent="0.3">
      <c r="D2341">
        <f t="shared" si="72"/>
        <v>-1.0721438805240763E-2</v>
      </c>
    </row>
    <row r="2342" spans="4:4" x14ac:dyDescent="0.3">
      <c r="D2342">
        <f t="shared" si="72"/>
        <v>-1.0721438805240763E-2</v>
      </c>
    </row>
    <row r="2343" spans="4:4" x14ac:dyDescent="0.3">
      <c r="D2343">
        <f t="shared" si="72"/>
        <v>-1.0721438805240763E-2</v>
      </c>
    </row>
    <row r="2344" spans="4:4" x14ac:dyDescent="0.3">
      <c r="D2344">
        <f t="shared" si="72"/>
        <v>-1.0721438805240763E-2</v>
      </c>
    </row>
    <row r="2345" spans="4:4" x14ac:dyDescent="0.3">
      <c r="D2345">
        <f t="shared" si="72"/>
        <v>-1.0721438805240763E-2</v>
      </c>
    </row>
    <row r="2346" spans="4:4" x14ac:dyDescent="0.3">
      <c r="D2346">
        <f t="shared" si="72"/>
        <v>-1.0721438805240763E-2</v>
      </c>
    </row>
    <row r="2347" spans="4:4" x14ac:dyDescent="0.3">
      <c r="D2347">
        <f t="shared" si="72"/>
        <v>-1.0721438805240763E-2</v>
      </c>
    </row>
    <row r="2348" spans="4:4" x14ac:dyDescent="0.3">
      <c r="D2348">
        <f t="shared" si="72"/>
        <v>-1.0721438805240763E-2</v>
      </c>
    </row>
    <row r="2349" spans="4:4" x14ac:dyDescent="0.3">
      <c r="D2349">
        <f t="shared" si="72"/>
        <v>-1.0721438805240763E-2</v>
      </c>
    </row>
    <row r="2350" spans="4:4" x14ac:dyDescent="0.3">
      <c r="D2350">
        <f t="shared" si="72"/>
        <v>-1.0721438805240763E-2</v>
      </c>
    </row>
    <row r="2351" spans="4:4" x14ac:dyDescent="0.3">
      <c r="D2351">
        <f t="shared" si="72"/>
        <v>-1.0721438805240763E-2</v>
      </c>
    </row>
    <row r="2352" spans="4:4" x14ac:dyDescent="0.3">
      <c r="D2352">
        <f t="shared" si="72"/>
        <v>-1.0721438805240763E-2</v>
      </c>
    </row>
    <row r="2353" spans="4:4" x14ac:dyDescent="0.3">
      <c r="D2353">
        <f t="shared" si="72"/>
        <v>-1.0721438805240763E-2</v>
      </c>
    </row>
    <row r="2354" spans="4:4" x14ac:dyDescent="0.3">
      <c r="D2354">
        <f t="shared" si="72"/>
        <v>-1.0721438805240763E-2</v>
      </c>
    </row>
    <row r="2355" spans="4:4" x14ac:dyDescent="0.3">
      <c r="D2355">
        <f t="shared" si="72"/>
        <v>-1.0721438805240763E-2</v>
      </c>
    </row>
    <row r="2356" spans="4:4" x14ac:dyDescent="0.3">
      <c r="D2356">
        <f t="shared" si="72"/>
        <v>-1.0721438805240763E-2</v>
      </c>
    </row>
    <row r="2357" spans="4:4" x14ac:dyDescent="0.3">
      <c r="D2357">
        <f t="shared" si="72"/>
        <v>-1.0721438805240763E-2</v>
      </c>
    </row>
    <row r="2358" spans="4:4" x14ac:dyDescent="0.3">
      <c r="D2358">
        <f t="shared" si="72"/>
        <v>-1.0721438805240763E-2</v>
      </c>
    </row>
    <row r="2359" spans="4:4" x14ac:dyDescent="0.3">
      <c r="D2359">
        <f t="shared" si="72"/>
        <v>-1.0721438805240763E-2</v>
      </c>
    </row>
    <row r="2360" spans="4:4" x14ac:dyDescent="0.3">
      <c r="D2360">
        <f t="shared" si="72"/>
        <v>-1.0721438805240763E-2</v>
      </c>
    </row>
    <row r="2361" spans="4:4" x14ac:dyDescent="0.3">
      <c r="D2361">
        <f t="shared" si="72"/>
        <v>-1.0721438805240763E-2</v>
      </c>
    </row>
    <row r="2362" spans="4:4" x14ac:dyDescent="0.3">
      <c r="D2362">
        <f t="shared" si="72"/>
        <v>-1.0721438805240763E-2</v>
      </c>
    </row>
    <row r="2363" spans="4:4" x14ac:dyDescent="0.3">
      <c r="D2363">
        <f t="shared" si="72"/>
        <v>-1.0721438805240763E-2</v>
      </c>
    </row>
    <row r="2364" spans="4:4" x14ac:dyDescent="0.3">
      <c r="D2364">
        <f t="shared" si="72"/>
        <v>-1.0721438805240763E-2</v>
      </c>
    </row>
    <row r="2365" spans="4:4" x14ac:dyDescent="0.3">
      <c r="D2365">
        <f t="shared" si="72"/>
        <v>-1.0721438805240763E-2</v>
      </c>
    </row>
    <row r="2366" spans="4:4" x14ac:dyDescent="0.3">
      <c r="D2366">
        <f t="shared" si="72"/>
        <v>-1.0721438805240763E-2</v>
      </c>
    </row>
    <row r="2367" spans="4:4" x14ac:dyDescent="0.3">
      <c r="D2367">
        <f t="shared" si="72"/>
        <v>-1.0721438805240763E-2</v>
      </c>
    </row>
    <row r="2368" spans="4:4" x14ac:dyDescent="0.3">
      <c r="D2368">
        <f t="shared" si="72"/>
        <v>-1.0721438805240763E-2</v>
      </c>
    </row>
    <row r="2369" spans="4:4" x14ac:dyDescent="0.3">
      <c r="D2369">
        <f t="shared" si="72"/>
        <v>-1.0721438805240763E-2</v>
      </c>
    </row>
    <row r="2370" spans="4:4" x14ac:dyDescent="0.3">
      <c r="D2370">
        <f t="shared" ref="D2370:D2433" si="73">(C2370-MIN(C:C))/(MAX(C:C)-MIN(C:C))</f>
        <v>-1.0721438805240763E-2</v>
      </c>
    </row>
    <row r="2371" spans="4:4" x14ac:dyDescent="0.3">
      <c r="D2371">
        <f t="shared" si="73"/>
        <v>-1.0721438805240763E-2</v>
      </c>
    </row>
    <row r="2372" spans="4:4" x14ac:dyDescent="0.3">
      <c r="D2372">
        <f t="shared" si="73"/>
        <v>-1.0721438805240763E-2</v>
      </c>
    </row>
    <row r="2373" spans="4:4" x14ac:dyDescent="0.3">
      <c r="D2373">
        <f t="shared" si="73"/>
        <v>-1.0721438805240763E-2</v>
      </c>
    </row>
    <row r="2374" spans="4:4" x14ac:dyDescent="0.3">
      <c r="D2374">
        <f t="shared" si="73"/>
        <v>-1.0721438805240763E-2</v>
      </c>
    </row>
    <row r="2375" spans="4:4" x14ac:dyDescent="0.3">
      <c r="D2375">
        <f t="shared" si="73"/>
        <v>-1.0721438805240763E-2</v>
      </c>
    </row>
    <row r="2376" spans="4:4" x14ac:dyDescent="0.3">
      <c r="D2376">
        <f t="shared" si="73"/>
        <v>-1.0721438805240763E-2</v>
      </c>
    </row>
    <row r="2377" spans="4:4" x14ac:dyDescent="0.3">
      <c r="D2377">
        <f t="shared" si="73"/>
        <v>-1.0721438805240763E-2</v>
      </c>
    </row>
    <row r="2378" spans="4:4" x14ac:dyDescent="0.3">
      <c r="D2378">
        <f t="shared" si="73"/>
        <v>-1.0721438805240763E-2</v>
      </c>
    </row>
    <row r="2379" spans="4:4" x14ac:dyDescent="0.3">
      <c r="D2379">
        <f t="shared" si="73"/>
        <v>-1.0721438805240763E-2</v>
      </c>
    </row>
    <row r="2380" spans="4:4" x14ac:dyDescent="0.3">
      <c r="D2380">
        <f t="shared" si="73"/>
        <v>-1.0721438805240763E-2</v>
      </c>
    </row>
    <row r="2381" spans="4:4" x14ac:dyDescent="0.3">
      <c r="D2381">
        <f t="shared" si="73"/>
        <v>-1.0721438805240763E-2</v>
      </c>
    </row>
    <row r="2382" spans="4:4" x14ac:dyDescent="0.3">
      <c r="D2382">
        <f t="shared" si="73"/>
        <v>-1.0721438805240763E-2</v>
      </c>
    </row>
    <row r="2383" spans="4:4" x14ac:dyDescent="0.3">
      <c r="D2383">
        <f t="shared" si="73"/>
        <v>-1.0721438805240763E-2</v>
      </c>
    </row>
    <row r="2384" spans="4:4" x14ac:dyDescent="0.3">
      <c r="D2384">
        <f t="shared" si="73"/>
        <v>-1.0721438805240763E-2</v>
      </c>
    </row>
    <row r="2385" spans="4:4" x14ac:dyDescent="0.3">
      <c r="D2385">
        <f t="shared" si="73"/>
        <v>-1.0721438805240763E-2</v>
      </c>
    </row>
    <row r="2386" spans="4:4" x14ac:dyDescent="0.3">
      <c r="D2386">
        <f t="shared" si="73"/>
        <v>-1.0721438805240763E-2</v>
      </c>
    </row>
    <row r="2387" spans="4:4" x14ac:dyDescent="0.3">
      <c r="D2387">
        <f t="shared" si="73"/>
        <v>-1.0721438805240763E-2</v>
      </c>
    </row>
    <row r="2388" spans="4:4" x14ac:dyDescent="0.3">
      <c r="D2388">
        <f t="shared" si="73"/>
        <v>-1.0721438805240763E-2</v>
      </c>
    </row>
    <row r="2389" spans="4:4" x14ac:dyDescent="0.3">
      <c r="D2389">
        <f t="shared" si="73"/>
        <v>-1.0721438805240763E-2</v>
      </c>
    </row>
    <row r="2390" spans="4:4" x14ac:dyDescent="0.3">
      <c r="D2390">
        <f t="shared" si="73"/>
        <v>-1.0721438805240763E-2</v>
      </c>
    </row>
    <row r="2391" spans="4:4" x14ac:dyDescent="0.3">
      <c r="D2391">
        <f t="shared" si="73"/>
        <v>-1.0721438805240763E-2</v>
      </c>
    </row>
    <row r="2392" spans="4:4" x14ac:dyDescent="0.3">
      <c r="D2392">
        <f t="shared" si="73"/>
        <v>-1.0721438805240763E-2</v>
      </c>
    </row>
    <row r="2393" spans="4:4" x14ac:dyDescent="0.3">
      <c r="D2393">
        <f t="shared" si="73"/>
        <v>-1.0721438805240763E-2</v>
      </c>
    </row>
    <row r="2394" spans="4:4" x14ac:dyDescent="0.3">
      <c r="D2394">
        <f t="shared" si="73"/>
        <v>-1.0721438805240763E-2</v>
      </c>
    </row>
    <row r="2395" spans="4:4" x14ac:dyDescent="0.3">
      <c r="D2395">
        <f t="shared" si="73"/>
        <v>-1.0721438805240763E-2</v>
      </c>
    </row>
    <row r="2396" spans="4:4" x14ac:dyDescent="0.3">
      <c r="D2396">
        <f t="shared" si="73"/>
        <v>-1.0721438805240763E-2</v>
      </c>
    </row>
    <row r="2397" spans="4:4" x14ac:dyDescent="0.3">
      <c r="D2397">
        <f t="shared" si="73"/>
        <v>-1.0721438805240763E-2</v>
      </c>
    </row>
    <row r="2398" spans="4:4" x14ac:dyDescent="0.3">
      <c r="D2398">
        <f t="shared" si="73"/>
        <v>-1.0721438805240763E-2</v>
      </c>
    </row>
    <row r="2399" spans="4:4" x14ac:dyDescent="0.3">
      <c r="D2399">
        <f t="shared" si="73"/>
        <v>-1.0721438805240763E-2</v>
      </c>
    </row>
    <row r="2400" spans="4:4" x14ac:dyDescent="0.3">
      <c r="D2400">
        <f t="shared" si="73"/>
        <v>-1.0721438805240763E-2</v>
      </c>
    </row>
    <row r="2401" spans="4:4" x14ac:dyDescent="0.3">
      <c r="D2401">
        <f t="shared" si="73"/>
        <v>-1.0721438805240763E-2</v>
      </c>
    </row>
    <row r="2402" spans="4:4" x14ac:dyDescent="0.3">
      <c r="D2402">
        <f t="shared" si="73"/>
        <v>-1.0721438805240763E-2</v>
      </c>
    </row>
    <row r="2403" spans="4:4" x14ac:dyDescent="0.3">
      <c r="D2403">
        <f t="shared" si="73"/>
        <v>-1.0721438805240763E-2</v>
      </c>
    </row>
    <row r="2404" spans="4:4" x14ac:dyDescent="0.3">
      <c r="D2404">
        <f t="shared" si="73"/>
        <v>-1.0721438805240763E-2</v>
      </c>
    </row>
    <row r="2405" spans="4:4" x14ac:dyDescent="0.3">
      <c r="D2405">
        <f t="shared" si="73"/>
        <v>-1.0721438805240763E-2</v>
      </c>
    </row>
    <row r="2406" spans="4:4" x14ac:dyDescent="0.3">
      <c r="D2406">
        <f t="shared" si="73"/>
        <v>-1.0721438805240763E-2</v>
      </c>
    </row>
    <row r="2407" spans="4:4" x14ac:dyDescent="0.3">
      <c r="D2407">
        <f t="shared" si="73"/>
        <v>-1.0721438805240763E-2</v>
      </c>
    </row>
    <row r="2408" spans="4:4" x14ac:dyDescent="0.3">
      <c r="D2408">
        <f t="shared" si="73"/>
        <v>-1.0721438805240763E-2</v>
      </c>
    </row>
    <row r="2409" spans="4:4" x14ac:dyDescent="0.3">
      <c r="D2409">
        <f t="shared" si="73"/>
        <v>-1.0721438805240763E-2</v>
      </c>
    </row>
    <row r="2410" spans="4:4" x14ac:dyDescent="0.3">
      <c r="D2410">
        <f t="shared" si="73"/>
        <v>-1.0721438805240763E-2</v>
      </c>
    </row>
    <row r="2411" spans="4:4" x14ac:dyDescent="0.3">
      <c r="D2411">
        <f t="shared" si="73"/>
        <v>-1.0721438805240763E-2</v>
      </c>
    </row>
    <row r="2412" spans="4:4" x14ac:dyDescent="0.3">
      <c r="D2412">
        <f t="shared" si="73"/>
        <v>-1.0721438805240763E-2</v>
      </c>
    </row>
    <row r="2413" spans="4:4" x14ac:dyDescent="0.3">
      <c r="D2413">
        <f t="shared" si="73"/>
        <v>-1.0721438805240763E-2</v>
      </c>
    </row>
    <row r="2414" spans="4:4" x14ac:dyDescent="0.3">
      <c r="D2414">
        <f t="shared" si="73"/>
        <v>-1.0721438805240763E-2</v>
      </c>
    </row>
    <row r="2415" spans="4:4" x14ac:dyDescent="0.3">
      <c r="D2415">
        <f t="shared" si="73"/>
        <v>-1.0721438805240763E-2</v>
      </c>
    </row>
    <row r="2416" spans="4:4" x14ac:dyDescent="0.3">
      <c r="D2416">
        <f t="shared" si="73"/>
        <v>-1.0721438805240763E-2</v>
      </c>
    </row>
    <row r="2417" spans="4:4" x14ac:dyDescent="0.3">
      <c r="D2417">
        <f t="shared" si="73"/>
        <v>-1.0721438805240763E-2</v>
      </c>
    </row>
    <row r="2418" spans="4:4" x14ac:dyDescent="0.3">
      <c r="D2418">
        <f t="shared" si="73"/>
        <v>-1.0721438805240763E-2</v>
      </c>
    </row>
    <row r="2419" spans="4:4" x14ac:dyDescent="0.3">
      <c r="D2419">
        <f t="shared" si="73"/>
        <v>-1.0721438805240763E-2</v>
      </c>
    </row>
    <row r="2420" spans="4:4" x14ac:dyDescent="0.3">
      <c r="D2420">
        <f t="shared" si="73"/>
        <v>-1.0721438805240763E-2</v>
      </c>
    </row>
    <row r="2421" spans="4:4" x14ac:dyDescent="0.3">
      <c r="D2421">
        <f t="shared" si="73"/>
        <v>-1.0721438805240763E-2</v>
      </c>
    </row>
    <row r="2422" spans="4:4" x14ac:dyDescent="0.3">
      <c r="D2422">
        <f t="shared" si="73"/>
        <v>-1.0721438805240763E-2</v>
      </c>
    </row>
    <row r="2423" spans="4:4" x14ac:dyDescent="0.3">
      <c r="D2423">
        <f t="shared" si="73"/>
        <v>-1.0721438805240763E-2</v>
      </c>
    </row>
    <row r="2424" spans="4:4" x14ac:dyDescent="0.3">
      <c r="D2424">
        <f t="shared" si="73"/>
        <v>-1.0721438805240763E-2</v>
      </c>
    </row>
    <row r="2425" spans="4:4" x14ac:dyDescent="0.3">
      <c r="D2425">
        <f t="shared" si="73"/>
        <v>-1.0721438805240763E-2</v>
      </c>
    </row>
    <row r="2426" spans="4:4" x14ac:dyDescent="0.3">
      <c r="D2426">
        <f t="shared" si="73"/>
        <v>-1.0721438805240763E-2</v>
      </c>
    </row>
    <row r="2427" spans="4:4" x14ac:dyDescent="0.3">
      <c r="D2427">
        <f t="shared" si="73"/>
        <v>-1.0721438805240763E-2</v>
      </c>
    </row>
    <row r="2428" spans="4:4" x14ac:dyDescent="0.3">
      <c r="D2428">
        <f t="shared" si="73"/>
        <v>-1.0721438805240763E-2</v>
      </c>
    </row>
    <row r="2429" spans="4:4" x14ac:dyDescent="0.3">
      <c r="D2429">
        <f t="shared" si="73"/>
        <v>-1.0721438805240763E-2</v>
      </c>
    </row>
    <row r="2430" spans="4:4" x14ac:dyDescent="0.3">
      <c r="D2430">
        <f t="shared" si="73"/>
        <v>-1.0721438805240763E-2</v>
      </c>
    </row>
    <row r="2431" spans="4:4" x14ac:dyDescent="0.3">
      <c r="D2431">
        <f t="shared" si="73"/>
        <v>-1.0721438805240763E-2</v>
      </c>
    </row>
    <row r="2432" spans="4:4" x14ac:dyDescent="0.3">
      <c r="D2432">
        <f t="shared" si="73"/>
        <v>-1.0721438805240763E-2</v>
      </c>
    </row>
    <row r="2433" spans="4:4" x14ac:dyDescent="0.3">
      <c r="D2433">
        <f t="shared" si="73"/>
        <v>-1.0721438805240763E-2</v>
      </c>
    </row>
    <row r="2434" spans="4:4" x14ac:dyDescent="0.3">
      <c r="D2434">
        <f t="shared" ref="D2434:D2497" si="74">(C2434-MIN(C:C))/(MAX(C:C)-MIN(C:C))</f>
        <v>-1.0721438805240763E-2</v>
      </c>
    </row>
    <row r="2435" spans="4:4" x14ac:dyDescent="0.3">
      <c r="D2435">
        <f t="shared" si="74"/>
        <v>-1.0721438805240763E-2</v>
      </c>
    </row>
    <row r="2436" spans="4:4" x14ac:dyDescent="0.3">
      <c r="D2436">
        <f t="shared" si="74"/>
        <v>-1.0721438805240763E-2</v>
      </c>
    </row>
    <row r="2437" spans="4:4" x14ac:dyDescent="0.3">
      <c r="D2437">
        <f t="shared" si="74"/>
        <v>-1.0721438805240763E-2</v>
      </c>
    </row>
    <row r="2438" spans="4:4" x14ac:dyDescent="0.3">
      <c r="D2438">
        <f t="shared" si="74"/>
        <v>-1.0721438805240763E-2</v>
      </c>
    </row>
    <row r="2439" spans="4:4" x14ac:dyDescent="0.3">
      <c r="D2439">
        <f t="shared" si="74"/>
        <v>-1.0721438805240763E-2</v>
      </c>
    </row>
    <row r="2440" spans="4:4" x14ac:dyDescent="0.3">
      <c r="D2440">
        <f t="shared" si="74"/>
        <v>-1.0721438805240763E-2</v>
      </c>
    </row>
    <row r="2441" spans="4:4" x14ac:dyDescent="0.3">
      <c r="D2441">
        <f t="shared" si="74"/>
        <v>-1.0721438805240763E-2</v>
      </c>
    </row>
    <row r="2442" spans="4:4" x14ac:dyDescent="0.3">
      <c r="D2442">
        <f t="shared" si="74"/>
        <v>-1.0721438805240763E-2</v>
      </c>
    </row>
    <row r="2443" spans="4:4" x14ac:dyDescent="0.3">
      <c r="D2443">
        <f t="shared" si="74"/>
        <v>-1.0721438805240763E-2</v>
      </c>
    </row>
    <row r="2444" spans="4:4" x14ac:dyDescent="0.3">
      <c r="D2444">
        <f t="shared" si="74"/>
        <v>-1.0721438805240763E-2</v>
      </c>
    </row>
    <row r="2445" spans="4:4" x14ac:dyDescent="0.3">
      <c r="D2445">
        <f t="shared" si="74"/>
        <v>-1.0721438805240763E-2</v>
      </c>
    </row>
    <row r="2446" spans="4:4" x14ac:dyDescent="0.3">
      <c r="D2446">
        <f t="shared" si="74"/>
        <v>-1.0721438805240763E-2</v>
      </c>
    </row>
    <row r="2447" spans="4:4" x14ac:dyDescent="0.3">
      <c r="D2447">
        <f t="shared" si="74"/>
        <v>-1.0721438805240763E-2</v>
      </c>
    </row>
    <row r="2448" spans="4:4" x14ac:dyDescent="0.3">
      <c r="D2448">
        <f t="shared" si="74"/>
        <v>-1.0721438805240763E-2</v>
      </c>
    </row>
    <row r="2449" spans="4:4" x14ac:dyDescent="0.3">
      <c r="D2449">
        <f t="shared" si="74"/>
        <v>-1.0721438805240763E-2</v>
      </c>
    </row>
    <row r="2450" spans="4:4" x14ac:dyDescent="0.3">
      <c r="D2450">
        <f t="shared" si="74"/>
        <v>-1.0721438805240763E-2</v>
      </c>
    </row>
    <row r="2451" spans="4:4" x14ac:dyDescent="0.3">
      <c r="D2451">
        <f t="shared" si="74"/>
        <v>-1.0721438805240763E-2</v>
      </c>
    </row>
    <row r="2452" spans="4:4" x14ac:dyDescent="0.3">
      <c r="D2452">
        <f t="shared" si="74"/>
        <v>-1.0721438805240763E-2</v>
      </c>
    </row>
    <row r="2453" spans="4:4" x14ac:dyDescent="0.3">
      <c r="D2453">
        <f t="shared" si="74"/>
        <v>-1.0721438805240763E-2</v>
      </c>
    </row>
    <row r="2454" spans="4:4" x14ac:dyDescent="0.3">
      <c r="D2454">
        <f t="shared" si="74"/>
        <v>-1.0721438805240763E-2</v>
      </c>
    </row>
    <row r="2455" spans="4:4" x14ac:dyDescent="0.3">
      <c r="D2455">
        <f t="shared" si="74"/>
        <v>-1.0721438805240763E-2</v>
      </c>
    </row>
    <row r="2456" spans="4:4" x14ac:dyDescent="0.3">
      <c r="D2456">
        <f t="shared" si="74"/>
        <v>-1.0721438805240763E-2</v>
      </c>
    </row>
    <row r="2457" spans="4:4" x14ac:dyDescent="0.3">
      <c r="D2457">
        <f t="shared" si="74"/>
        <v>-1.0721438805240763E-2</v>
      </c>
    </row>
    <row r="2458" spans="4:4" x14ac:dyDescent="0.3">
      <c r="D2458">
        <f t="shared" si="74"/>
        <v>-1.0721438805240763E-2</v>
      </c>
    </row>
    <row r="2459" spans="4:4" x14ac:dyDescent="0.3">
      <c r="D2459">
        <f t="shared" si="74"/>
        <v>-1.0721438805240763E-2</v>
      </c>
    </row>
    <row r="2460" spans="4:4" x14ac:dyDescent="0.3">
      <c r="D2460">
        <f t="shared" si="74"/>
        <v>-1.0721438805240763E-2</v>
      </c>
    </row>
    <row r="2461" spans="4:4" x14ac:dyDescent="0.3">
      <c r="D2461">
        <f t="shared" si="74"/>
        <v>-1.0721438805240763E-2</v>
      </c>
    </row>
    <row r="2462" spans="4:4" x14ac:dyDescent="0.3">
      <c r="D2462">
        <f t="shared" si="74"/>
        <v>-1.0721438805240763E-2</v>
      </c>
    </row>
    <row r="2463" spans="4:4" x14ac:dyDescent="0.3">
      <c r="D2463">
        <f t="shared" si="74"/>
        <v>-1.0721438805240763E-2</v>
      </c>
    </row>
    <row r="2464" spans="4:4" x14ac:dyDescent="0.3">
      <c r="D2464">
        <f t="shared" si="74"/>
        <v>-1.0721438805240763E-2</v>
      </c>
    </row>
    <row r="2465" spans="4:4" x14ac:dyDescent="0.3">
      <c r="D2465">
        <f t="shared" si="74"/>
        <v>-1.0721438805240763E-2</v>
      </c>
    </row>
    <row r="2466" spans="4:4" x14ac:dyDescent="0.3">
      <c r="D2466">
        <f t="shared" si="74"/>
        <v>-1.0721438805240763E-2</v>
      </c>
    </row>
    <row r="2467" spans="4:4" x14ac:dyDescent="0.3">
      <c r="D2467">
        <f t="shared" si="74"/>
        <v>-1.0721438805240763E-2</v>
      </c>
    </row>
    <row r="2468" spans="4:4" x14ac:dyDescent="0.3">
      <c r="D2468">
        <f t="shared" si="74"/>
        <v>-1.0721438805240763E-2</v>
      </c>
    </row>
    <row r="2469" spans="4:4" x14ac:dyDescent="0.3">
      <c r="D2469">
        <f t="shared" si="74"/>
        <v>-1.0721438805240763E-2</v>
      </c>
    </row>
    <row r="2470" spans="4:4" x14ac:dyDescent="0.3">
      <c r="D2470">
        <f t="shared" si="74"/>
        <v>-1.0721438805240763E-2</v>
      </c>
    </row>
    <row r="2471" spans="4:4" x14ac:dyDescent="0.3">
      <c r="D2471">
        <f t="shared" si="74"/>
        <v>-1.0721438805240763E-2</v>
      </c>
    </row>
    <row r="2472" spans="4:4" x14ac:dyDescent="0.3">
      <c r="D2472">
        <f t="shared" si="74"/>
        <v>-1.0721438805240763E-2</v>
      </c>
    </row>
    <row r="2473" spans="4:4" x14ac:dyDescent="0.3">
      <c r="D2473">
        <f t="shared" si="74"/>
        <v>-1.0721438805240763E-2</v>
      </c>
    </row>
    <row r="2474" spans="4:4" x14ac:dyDescent="0.3">
      <c r="D2474">
        <f t="shared" si="74"/>
        <v>-1.0721438805240763E-2</v>
      </c>
    </row>
    <row r="2475" spans="4:4" x14ac:dyDescent="0.3">
      <c r="D2475">
        <f t="shared" si="74"/>
        <v>-1.0721438805240763E-2</v>
      </c>
    </row>
    <row r="2476" spans="4:4" x14ac:dyDescent="0.3">
      <c r="D2476">
        <f t="shared" si="74"/>
        <v>-1.0721438805240763E-2</v>
      </c>
    </row>
    <row r="2477" spans="4:4" x14ac:dyDescent="0.3">
      <c r="D2477">
        <f t="shared" si="74"/>
        <v>-1.0721438805240763E-2</v>
      </c>
    </row>
    <row r="2478" spans="4:4" x14ac:dyDescent="0.3">
      <c r="D2478">
        <f t="shared" si="74"/>
        <v>-1.0721438805240763E-2</v>
      </c>
    </row>
    <row r="2479" spans="4:4" x14ac:dyDescent="0.3">
      <c r="D2479">
        <f t="shared" si="74"/>
        <v>-1.0721438805240763E-2</v>
      </c>
    </row>
    <row r="2480" spans="4:4" x14ac:dyDescent="0.3">
      <c r="D2480">
        <f t="shared" si="74"/>
        <v>-1.0721438805240763E-2</v>
      </c>
    </row>
    <row r="2481" spans="4:4" x14ac:dyDescent="0.3">
      <c r="D2481">
        <f t="shared" si="74"/>
        <v>-1.0721438805240763E-2</v>
      </c>
    </row>
    <row r="2482" spans="4:4" x14ac:dyDescent="0.3">
      <c r="D2482">
        <f t="shared" si="74"/>
        <v>-1.0721438805240763E-2</v>
      </c>
    </row>
    <row r="2483" spans="4:4" x14ac:dyDescent="0.3">
      <c r="D2483">
        <f t="shared" si="74"/>
        <v>-1.0721438805240763E-2</v>
      </c>
    </row>
    <row r="2484" spans="4:4" x14ac:dyDescent="0.3">
      <c r="D2484">
        <f t="shared" si="74"/>
        <v>-1.0721438805240763E-2</v>
      </c>
    </row>
    <row r="2485" spans="4:4" x14ac:dyDescent="0.3">
      <c r="D2485">
        <f t="shared" si="74"/>
        <v>-1.0721438805240763E-2</v>
      </c>
    </row>
    <row r="2486" spans="4:4" x14ac:dyDescent="0.3">
      <c r="D2486">
        <f t="shared" si="74"/>
        <v>-1.0721438805240763E-2</v>
      </c>
    </row>
    <row r="2487" spans="4:4" x14ac:dyDescent="0.3">
      <c r="D2487">
        <f t="shared" si="74"/>
        <v>-1.0721438805240763E-2</v>
      </c>
    </row>
    <row r="2488" spans="4:4" x14ac:dyDescent="0.3">
      <c r="D2488">
        <f t="shared" si="74"/>
        <v>-1.0721438805240763E-2</v>
      </c>
    </row>
    <row r="2489" spans="4:4" x14ac:dyDescent="0.3">
      <c r="D2489">
        <f t="shared" si="74"/>
        <v>-1.0721438805240763E-2</v>
      </c>
    </row>
    <row r="2490" spans="4:4" x14ac:dyDescent="0.3">
      <c r="D2490">
        <f t="shared" si="74"/>
        <v>-1.0721438805240763E-2</v>
      </c>
    </row>
    <row r="2491" spans="4:4" x14ac:dyDescent="0.3">
      <c r="D2491">
        <f t="shared" si="74"/>
        <v>-1.0721438805240763E-2</v>
      </c>
    </row>
    <row r="2492" spans="4:4" x14ac:dyDescent="0.3">
      <c r="D2492">
        <f t="shared" si="74"/>
        <v>-1.0721438805240763E-2</v>
      </c>
    </row>
    <row r="2493" spans="4:4" x14ac:dyDescent="0.3">
      <c r="D2493">
        <f t="shared" si="74"/>
        <v>-1.0721438805240763E-2</v>
      </c>
    </row>
    <row r="2494" spans="4:4" x14ac:dyDescent="0.3">
      <c r="D2494">
        <f t="shared" si="74"/>
        <v>-1.0721438805240763E-2</v>
      </c>
    </row>
    <row r="2495" spans="4:4" x14ac:dyDescent="0.3">
      <c r="D2495">
        <f t="shared" si="74"/>
        <v>-1.0721438805240763E-2</v>
      </c>
    </row>
    <row r="2496" spans="4:4" x14ac:dyDescent="0.3">
      <c r="D2496">
        <f t="shared" si="74"/>
        <v>-1.0721438805240763E-2</v>
      </c>
    </row>
    <row r="2497" spans="4:4" x14ac:dyDescent="0.3">
      <c r="D2497">
        <f t="shared" si="74"/>
        <v>-1.0721438805240763E-2</v>
      </c>
    </row>
    <row r="2498" spans="4:4" x14ac:dyDescent="0.3">
      <c r="D2498">
        <f t="shared" ref="D2498:D2561" si="75">(C2498-MIN(C:C))/(MAX(C:C)-MIN(C:C))</f>
        <v>-1.0721438805240763E-2</v>
      </c>
    </row>
    <row r="2499" spans="4:4" x14ac:dyDescent="0.3">
      <c r="D2499">
        <f t="shared" si="75"/>
        <v>-1.0721438805240763E-2</v>
      </c>
    </row>
    <row r="2500" spans="4:4" x14ac:dyDescent="0.3">
      <c r="D2500">
        <f t="shared" si="75"/>
        <v>-1.0721438805240763E-2</v>
      </c>
    </row>
    <row r="2501" spans="4:4" x14ac:dyDescent="0.3">
      <c r="D2501">
        <f t="shared" si="75"/>
        <v>-1.0721438805240763E-2</v>
      </c>
    </row>
    <row r="2502" spans="4:4" x14ac:dyDescent="0.3">
      <c r="D2502">
        <f t="shared" si="75"/>
        <v>-1.0721438805240763E-2</v>
      </c>
    </row>
    <row r="2503" spans="4:4" x14ac:dyDescent="0.3">
      <c r="D2503">
        <f t="shared" si="75"/>
        <v>-1.0721438805240763E-2</v>
      </c>
    </row>
    <row r="2504" spans="4:4" x14ac:dyDescent="0.3">
      <c r="D2504">
        <f t="shared" si="75"/>
        <v>-1.0721438805240763E-2</v>
      </c>
    </row>
    <row r="2505" spans="4:4" x14ac:dyDescent="0.3">
      <c r="D2505">
        <f t="shared" si="75"/>
        <v>-1.0721438805240763E-2</v>
      </c>
    </row>
    <row r="2506" spans="4:4" x14ac:dyDescent="0.3">
      <c r="D2506">
        <f t="shared" si="75"/>
        <v>-1.0721438805240763E-2</v>
      </c>
    </row>
    <row r="2507" spans="4:4" x14ac:dyDescent="0.3">
      <c r="D2507">
        <f t="shared" si="75"/>
        <v>-1.0721438805240763E-2</v>
      </c>
    </row>
    <row r="2508" spans="4:4" x14ac:dyDescent="0.3">
      <c r="D2508">
        <f t="shared" si="75"/>
        <v>-1.0721438805240763E-2</v>
      </c>
    </row>
    <row r="2509" spans="4:4" x14ac:dyDescent="0.3">
      <c r="D2509">
        <f t="shared" si="75"/>
        <v>-1.0721438805240763E-2</v>
      </c>
    </row>
    <row r="2510" spans="4:4" x14ac:dyDescent="0.3">
      <c r="D2510">
        <f t="shared" si="75"/>
        <v>-1.0721438805240763E-2</v>
      </c>
    </row>
    <row r="2511" spans="4:4" x14ac:dyDescent="0.3">
      <c r="D2511">
        <f t="shared" si="75"/>
        <v>-1.0721438805240763E-2</v>
      </c>
    </row>
    <row r="2512" spans="4:4" x14ac:dyDescent="0.3">
      <c r="D2512">
        <f t="shared" si="75"/>
        <v>-1.0721438805240763E-2</v>
      </c>
    </row>
    <row r="2513" spans="4:4" x14ac:dyDescent="0.3">
      <c r="D2513">
        <f t="shared" si="75"/>
        <v>-1.0721438805240763E-2</v>
      </c>
    </row>
    <row r="2514" spans="4:4" x14ac:dyDescent="0.3">
      <c r="D2514">
        <f t="shared" si="75"/>
        <v>-1.0721438805240763E-2</v>
      </c>
    </row>
    <row r="2515" spans="4:4" x14ac:dyDescent="0.3">
      <c r="D2515">
        <f t="shared" si="75"/>
        <v>-1.0721438805240763E-2</v>
      </c>
    </row>
    <row r="2516" spans="4:4" x14ac:dyDescent="0.3">
      <c r="D2516">
        <f t="shared" si="75"/>
        <v>-1.0721438805240763E-2</v>
      </c>
    </row>
    <row r="2517" spans="4:4" x14ac:dyDescent="0.3">
      <c r="D2517">
        <f t="shared" si="75"/>
        <v>-1.0721438805240763E-2</v>
      </c>
    </row>
    <row r="2518" spans="4:4" x14ac:dyDescent="0.3">
      <c r="D2518">
        <f t="shared" si="75"/>
        <v>-1.0721438805240763E-2</v>
      </c>
    </row>
    <row r="2519" spans="4:4" x14ac:dyDescent="0.3">
      <c r="D2519">
        <f t="shared" si="75"/>
        <v>-1.0721438805240763E-2</v>
      </c>
    </row>
    <row r="2520" spans="4:4" x14ac:dyDescent="0.3">
      <c r="D2520">
        <f t="shared" si="75"/>
        <v>-1.0721438805240763E-2</v>
      </c>
    </row>
    <row r="2521" spans="4:4" x14ac:dyDescent="0.3">
      <c r="D2521">
        <f t="shared" si="75"/>
        <v>-1.0721438805240763E-2</v>
      </c>
    </row>
    <row r="2522" spans="4:4" x14ac:dyDescent="0.3">
      <c r="D2522">
        <f t="shared" si="75"/>
        <v>-1.0721438805240763E-2</v>
      </c>
    </row>
    <row r="2523" spans="4:4" x14ac:dyDescent="0.3">
      <c r="D2523">
        <f t="shared" si="75"/>
        <v>-1.0721438805240763E-2</v>
      </c>
    </row>
    <row r="2524" spans="4:4" x14ac:dyDescent="0.3">
      <c r="D2524">
        <f t="shared" si="75"/>
        <v>-1.0721438805240763E-2</v>
      </c>
    </row>
    <row r="2525" spans="4:4" x14ac:dyDescent="0.3">
      <c r="D2525">
        <f t="shared" si="75"/>
        <v>-1.0721438805240763E-2</v>
      </c>
    </row>
    <row r="2526" spans="4:4" x14ac:dyDescent="0.3">
      <c r="D2526">
        <f t="shared" si="75"/>
        <v>-1.0721438805240763E-2</v>
      </c>
    </row>
    <row r="2527" spans="4:4" x14ac:dyDescent="0.3">
      <c r="D2527">
        <f t="shared" si="75"/>
        <v>-1.0721438805240763E-2</v>
      </c>
    </row>
    <row r="2528" spans="4:4" x14ac:dyDescent="0.3">
      <c r="D2528">
        <f t="shared" si="75"/>
        <v>-1.0721438805240763E-2</v>
      </c>
    </row>
    <row r="2529" spans="4:4" x14ac:dyDescent="0.3">
      <c r="D2529">
        <f t="shared" si="75"/>
        <v>-1.0721438805240763E-2</v>
      </c>
    </row>
    <row r="2530" spans="4:4" x14ac:dyDescent="0.3">
      <c r="D2530">
        <f t="shared" si="75"/>
        <v>-1.0721438805240763E-2</v>
      </c>
    </row>
    <row r="2531" spans="4:4" x14ac:dyDescent="0.3">
      <c r="D2531">
        <f t="shared" si="75"/>
        <v>-1.0721438805240763E-2</v>
      </c>
    </row>
    <row r="2532" spans="4:4" x14ac:dyDescent="0.3">
      <c r="D2532">
        <f t="shared" si="75"/>
        <v>-1.0721438805240763E-2</v>
      </c>
    </row>
    <row r="2533" spans="4:4" x14ac:dyDescent="0.3">
      <c r="D2533">
        <f t="shared" si="75"/>
        <v>-1.0721438805240763E-2</v>
      </c>
    </row>
    <row r="2534" spans="4:4" x14ac:dyDescent="0.3">
      <c r="D2534">
        <f t="shared" si="75"/>
        <v>-1.0721438805240763E-2</v>
      </c>
    </row>
    <row r="2535" spans="4:4" x14ac:dyDescent="0.3">
      <c r="D2535">
        <f t="shared" si="75"/>
        <v>-1.0721438805240763E-2</v>
      </c>
    </row>
    <row r="2536" spans="4:4" x14ac:dyDescent="0.3">
      <c r="D2536">
        <f t="shared" si="75"/>
        <v>-1.0721438805240763E-2</v>
      </c>
    </row>
    <row r="2537" spans="4:4" x14ac:dyDescent="0.3">
      <c r="D2537">
        <f t="shared" si="75"/>
        <v>-1.0721438805240763E-2</v>
      </c>
    </row>
    <row r="2538" spans="4:4" x14ac:dyDescent="0.3">
      <c r="D2538">
        <f t="shared" si="75"/>
        <v>-1.0721438805240763E-2</v>
      </c>
    </row>
    <row r="2539" spans="4:4" x14ac:dyDescent="0.3">
      <c r="D2539">
        <f t="shared" si="75"/>
        <v>-1.0721438805240763E-2</v>
      </c>
    </row>
    <row r="2540" spans="4:4" x14ac:dyDescent="0.3">
      <c r="D2540">
        <f t="shared" si="75"/>
        <v>-1.0721438805240763E-2</v>
      </c>
    </row>
    <row r="2541" spans="4:4" x14ac:dyDescent="0.3">
      <c r="D2541">
        <f t="shared" si="75"/>
        <v>-1.0721438805240763E-2</v>
      </c>
    </row>
    <row r="2542" spans="4:4" x14ac:dyDescent="0.3">
      <c r="D2542">
        <f t="shared" si="75"/>
        <v>-1.0721438805240763E-2</v>
      </c>
    </row>
    <row r="2543" spans="4:4" x14ac:dyDescent="0.3">
      <c r="D2543">
        <f t="shared" si="75"/>
        <v>-1.0721438805240763E-2</v>
      </c>
    </row>
    <row r="2544" spans="4:4" x14ac:dyDescent="0.3">
      <c r="D2544">
        <f t="shared" si="75"/>
        <v>-1.0721438805240763E-2</v>
      </c>
    </row>
    <row r="2545" spans="4:4" x14ac:dyDescent="0.3">
      <c r="D2545">
        <f t="shared" si="75"/>
        <v>-1.0721438805240763E-2</v>
      </c>
    </row>
    <row r="2546" spans="4:4" x14ac:dyDescent="0.3">
      <c r="D2546">
        <f t="shared" si="75"/>
        <v>-1.0721438805240763E-2</v>
      </c>
    </row>
    <row r="2547" spans="4:4" x14ac:dyDescent="0.3">
      <c r="D2547">
        <f t="shared" si="75"/>
        <v>-1.0721438805240763E-2</v>
      </c>
    </row>
    <row r="2548" spans="4:4" x14ac:dyDescent="0.3">
      <c r="D2548">
        <f t="shared" si="75"/>
        <v>-1.0721438805240763E-2</v>
      </c>
    </row>
    <row r="2549" spans="4:4" x14ac:dyDescent="0.3">
      <c r="D2549">
        <f t="shared" si="75"/>
        <v>-1.0721438805240763E-2</v>
      </c>
    </row>
    <row r="2550" spans="4:4" x14ac:dyDescent="0.3">
      <c r="D2550">
        <f t="shared" si="75"/>
        <v>-1.0721438805240763E-2</v>
      </c>
    </row>
    <row r="2551" spans="4:4" x14ac:dyDescent="0.3">
      <c r="D2551">
        <f t="shared" si="75"/>
        <v>-1.0721438805240763E-2</v>
      </c>
    </row>
    <row r="2552" spans="4:4" x14ac:dyDescent="0.3">
      <c r="D2552">
        <f t="shared" si="75"/>
        <v>-1.0721438805240763E-2</v>
      </c>
    </row>
    <row r="2553" spans="4:4" x14ac:dyDescent="0.3">
      <c r="D2553">
        <f t="shared" si="75"/>
        <v>-1.0721438805240763E-2</v>
      </c>
    </row>
    <row r="2554" spans="4:4" x14ac:dyDescent="0.3">
      <c r="D2554">
        <f t="shared" si="75"/>
        <v>-1.0721438805240763E-2</v>
      </c>
    </row>
    <row r="2555" spans="4:4" x14ac:dyDescent="0.3">
      <c r="D2555">
        <f t="shared" si="75"/>
        <v>-1.0721438805240763E-2</v>
      </c>
    </row>
    <row r="2556" spans="4:4" x14ac:dyDescent="0.3">
      <c r="D2556">
        <f t="shared" si="75"/>
        <v>-1.0721438805240763E-2</v>
      </c>
    </row>
    <row r="2557" spans="4:4" x14ac:dyDescent="0.3">
      <c r="D2557">
        <f t="shared" si="75"/>
        <v>-1.0721438805240763E-2</v>
      </c>
    </row>
    <row r="2558" spans="4:4" x14ac:dyDescent="0.3">
      <c r="D2558">
        <f t="shared" si="75"/>
        <v>-1.0721438805240763E-2</v>
      </c>
    </row>
    <row r="2559" spans="4:4" x14ac:dyDescent="0.3">
      <c r="D2559">
        <f t="shared" si="75"/>
        <v>-1.0721438805240763E-2</v>
      </c>
    </row>
    <row r="2560" spans="4:4" x14ac:dyDescent="0.3">
      <c r="D2560">
        <f t="shared" si="75"/>
        <v>-1.0721438805240763E-2</v>
      </c>
    </row>
    <row r="2561" spans="4:4" x14ac:dyDescent="0.3">
      <c r="D2561">
        <f t="shared" si="75"/>
        <v>-1.0721438805240763E-2</v>
      </c>
    </row>
    <row r="2562" spans="4:4" x14ac:dyDescent="0.3">
      <c r="D2562">
        <f t="shared" ref="D2562:D2625" si="76">(C2562-MIN(C:C))/(MAX(C:C)-MIN(C:C))</f>
        <v>-1.0721438805240763E-2</v>
      </c>
    </row>
    <row r="2563" spans="4:4" x14ac:dyDescent="0.3">
      <c r="D2563">
        <f t="shared" si="76"/>
        <v>-1.0721438805240763E-2</v>
      </c>
    </row>
    <row r="2564" spans="4:4" x14ac:dyDescent="0.3">
      <c r="D2564">
        <f t="shared" si="76"/>
        <v>-1.0721438805240763E-2</v>
      </c>
    </row>
    <row r="2565" spans="4:4" x14ac:dyDescent="0.3">
      <c r="D2565">
        <f t="shared" si="76"/>
        <v>-1.0721438805240763E-2</v>
      </c>
    </row>
    <row r="2566" spans="4:4" x14ac:dyDescent="0.3">
      <c r="D2566">
        <f t="shared" si="76"/>
        <v>-1.0721438805240763E-2</v>
      </c>
    </row>
    <row r="2567" spans="4:4" x14ac:dyDescent="0.3">
      <c r="D2567">
        <f t="shared" si="76"/>
        <v>-1.0721438805240763E-2</v>
      </c>
    </row>
    <row r="2568" spans="4:4" x14ac:dyDescent="0.3">
      <c r="D2568">
        <f t="shared" si="76"/>
        <v>-1.0721438805240763E-2</v>
      </c>
    </row>
    <row r="2569" spans="4:4" x14ac:dyDescent="0.3">
      <c r="D2569">
        <f t="shared" si="76"/>
        <v>-1.0721438805240763E-2</v>
      </c>
    </row>
    <row r="2570" spans="4:4" x14ac:dyDescent="0.3">
      <c r="D2570">
        <f t="shared" si="76"/>
        <v>-1.0721438805240763E-2</v>
      </c>
    </row>
    <row r="2571" spans="4:4" x14ac:dyDescent="0.3">
      <c r="D2571">
        <f t="shared" si="76"/>
        <v>-1.0721438805240763E-2</v>
      </c>
    </row>
    <row r="2572" spans="4:4" x14ac:dyDescent="0.3">
      <c r="D2572">
        <f t="shared" si="76"/>
        <v>-1.0721438805240763E-2</v>
      </c>
    </row>
    <row r="2573" spans="4:4" x14ac:dyDescent="0.3">
      <c r="D2573">
        <f t="shared" si="76"/>
        <v>-1.0721438805240763E-2</v>
      </c>
    </row>
    <row r="2574" spans="4:4" x14ac:dyDescent="0.3">
      <c r="D2574">
        <f t="shared" si="76"/>
        <v>-1.0721438805240763E-2</v>
      </c>
    </row>
    <row r="2575" spans="4:4" x14ac:dyDescent="0.3">
      <c r="D2575">
        <f t="shared" si="76"/>
        <v>-1.0721438805240763E-2</v>
      </c>
    </row>
    <row r="2576" spans="4:4" x14ac:dyDescent="0.3">
      <c r="D2576">
        <f t="shared" si="76"/>
        <v>-1.0721438805240763E-2</v>
      </c>
    </row>
    <row r="2577" spans="4:4" x14ac:dyDescent="0.3">
      <c r="D2577">
        <f t="shared" si="76"/>
        <v>-1.0721438805240763E-2</v>
      </c>
    </row>
    <row r="2578" spans="4:4" x14ac:dyDescent="0.3">
      <c r="D2578">
        <f t="shared" si="76"/>
        <v>-1.0721438805240763E-2</v>
      </c>
    </row>
    <row r="2579" spans="4:4" x14ac:dyDescent="0.3">
      <c r="D2579">
        <f t="shared" si="76"/>
        <v>-1.0721438805240763E-2</v>
      </c>
    </row>
    <row r="2580" spans="4:4" x14ac:dyDescent="0.3">
      <c r="D2580">
        <f t="shared" si="76"/>
        <v>-1.0721438805240763E-2</v>
      </c>
    </row>
    <row r="2581" spans="4:4" x14ac:dyDescent="0.3">
      <c r="D2581">
        <f t="shared" si="76"/>
        <v>-1.0721438805240763E-2</v>
      </c>
    </row>
    <row r="2582" spans="4:4" x14ac:dyDescent="0.3">
      <c r="D2582">
        <f t="shared" si="76"/>
        <v>-1.0721438805240763E-2</v>
      </c>
    </row>
    <row r="2583" spans="4:4" x14ac:dyDescent="0.3">
      <c r="D2583">
        <f t="shared" si="76"/>
        <v>-1.0721438805240763E-2</v>
      </c>
    </row>
    <row r="2584" spans="4:4" x14ac:dyDescent="0.3">
      <c r="D2584">
        <f t="shared" si="76"/>
        <v>-1.0721438805240763E-2</v>
      </c>
    </row>
    <row r="2585" spans="4:4" x14ac:dyDescent="0.3">
      <c r="D2585">
        <f t="shared" si="76"/>
        <v>-1.0721438805240763E-2</v>
      </c>
    </row>
    <row r="2586" spans="4:4" x14ac:dyDescent="0.3">
      <c r="D2586">
        <f t="shared" si="76"/>
        <v>-1.0721438805240763E-2</v>
      </c>
    </row>
    <row r="2587" spans="4:4" x14ac:dyDescent="0.3">
      <c r="D2587">
        <f t="shared" si="76"/>
        <v>-1.0721438805240763E-2</v>
      </c>
    </row>
    <row r="2588" spans="4:4" x14ac:dyDescent="0.3">
      <c r="D2588">
        <f t="shared" si="76"/>
        <v>-1.0721438805240763E-2</v>
      </c>
    </row>
    <row r="2589" spans="4:4" x14ac:dyDescent="0.3">
      <c r="D2589">
        <f t="shared" si="76"/>
        <v>-1.0721438805240763E-2</v>
      </c>
    </row>
    <row r="2590" spans="4:4" x14ac:dyDescent="0.3">
      <c r="D2590">
        <f t="shared" si="76"/>
        <v>-1.0721438805240763E-2</v>
      </c>
    </row>
    <row r="2591" spans="4:4" x14ac:dyDescent="0.3">
      <c r="D2591">
        <f t="shared" si="76"/>
        <v>-1.0721438805240763E-2</v>
      </c>
    </row>
    <row r="2592" spans="4:4" x14ac:dyDescent="0.3">
      <c r="D2592">
        <f t="shared" si="76"/>
        <v>-1.0721438805240763E-2</v>
      </c>
    </row>
    <row r="2593" spans="4:4" x14ac:dyDescent="0.3">
      <c r="D2593">
        <f t="shared" si="76"/>
        <v>-1.0721438805240763E-2</v>
      </c>
    </row>
    <row r="2594" spans="4:4" x14ac:dyDescent="0.3">
      <c r="D2594">
        <f t="shared" si="76"/>
        <v>-1.0721438805240763E-2</v>
      </c>
    </row>
    <row r="2595" spans="4:4" x14ac:dyDescent="0.3">
      <c r="D2595">
        <f t="shared" si="76"/>
        <v>-1.0721438805240763E-2</v>
      </c>
    </row>
    <row r="2596" spans="4:4" x14ac:dyDescent="0.3">
      <c r="D2596">
        <f t="shared" si="76"/>
        <v>-1.0721438805240763E-2</v>
      </c>
    </row>
    <row r="2597" spans="4:4" x14ac:dyDescent="0.3">
      <c r="D2597">
        <f t="shared" si="76"/>
        <v>-1.0721438805240763E-2</v>
      </c>
    </row>
    <row r="2598" spans="4:4" x14ac:dyDescent="0.3">
      <c r="D2598">
        <f t="shared" si="76"/>
        <v>-1.0721438805240763E-2</v>
      </c>
    </row>
    <row r="2599" spans="4:4" x14ac:dyDescent="0.3">
      <c r="D2599">
        <f t="shared" si="76"/>
        <v>-1.0721438805240763E-2</v>
      </c>
    </row>
    <row r="2600" spans="4:4" x14ac:dyDescent="0.3">
      <c r="D2600">
        <f t="shared" si="76"/>
        <v>-1.0721438805240763E-2</v>
      </c>
    </row>
    <row r="2601" spans="4:4" x14ac:dyDescent="0.3">
      <c r="D2601">
        <f t="shared" si="76"/>
        <v>-1.0721438805240763E-2</v>
      </c>
    </row>
    <row r="2602" spans="4:4" x14ac:dyDescent="0.3">
      <c r="D2602">
        <f t="shared" si="76"/>
        <v>-1.0721438805240763E-2</v>
      </c>
    </row>
    <row r="2603" spans="4:4" x14ac:dyDescent="0.3">
      <c r="D2603">
        <f t="shared" si="76"/>
        <v>-1.0721438805240763E-2</v>
      </c>
    </row>
    <row r="2604" spans="4:4" x14ac:dyDescent="0.3">
      <c r="D2604">
        <f t="shared" si="76"/>
        <v>-1.0721438805240763E-2</v>
      </c>
    </row>
    <row r="2605" spans="4:4" x14ac:dyDescent="0.3">
      <c r="D2605">
        <f t="shared" si="76"/>
        <v>-1.0721438805240763E-2</v>
      </c>
    </row>
    <row r="2606" spans="4:4" x14ac:dyDescent="0.3">
      <c r="D2606">
        <f t="shared" si="76"/>
        <v>-1.0721438805240763E-2</v>
      </c>
    </row>
    <row r="2607" spans="4:4" x14ac:dyDescent="0.3">
      <c r="D2607">
        <f t="shared" si="76"/>
        <v>-1.0721438805240763E-2</v>
      </c>
    </row>
    <row r="2608" spans="4:4" x14ac:dyDescent="0.3">
      <c r="D2608">
        <f t="shared" si="76"/>
        <v>-1.0721438805240763E-2</v>
      </c>
    </row>
    <row r="2609" spans="4:4" x14ac:dyDescent="0.3">
      <c r="D2609">
        <f t="shared" si="76"/>
        <v>-1.0721438805240763E-2</v>
      </c>
    </row>
    <row r="2610" spans="4:4" x14ac:dyDescent="0.3">
      <c r="D2610">
        <f t="shared" si="76"/>
        <v>-1.0721438805240763E-2</v>
      </c>
    </row>
    <row r="2611" spans="4:4" x14ac:dyDescent="0.3">
      <c r="D2611">
        <f t="shared" si="76"/>
        <v>-1.0721438805240763E-2</v>
      </c>
    </row>
    <row r="2612" spans="4:4" x14ac:dyDescent="0.3">
      <c r="D2612">
        <f t="shared" si="76"/>
        <v>-1.0721438805240763E-2</v>
      </c>
    </row>
    <row r="2613" spans="4:4" x14ac:dyDescent="0.3">
      <c r="D2613">
        <f t="shared" si="76"/>
        <v>-1.0721438805240763E-2</v>
      </c>
    </row>
    <row r="2614" spans="4:4" x14ac:dyDescent="0.3">
      <c r="D2614">
        <f t="shared" si="76"/>
        <v>-1.0721438805240763E-2</v>
      </c>
    </row>
    <row r="2615" spans="4:4" x14ac:dyDescent="0.3">
      <c r="D2615">
        <f t="shared" si="76"/>
        <v>-1.0721438805240763E-2</v>
      </c>
    </row>
    <row r="2616" spans="4:4" x14ac:dyDescent="0.3">
      <c r="D2616">
        <f t="shared" si="76"/>
        <v>-1.0721438805240763E-2</v>
      </c>
    </row>
    <row r="2617" spans="4:4" x14ac:dyDescent="0.3">
      <c r="D2617">
        <f t="shared" si="76"/>
        <v>-1.0721438805240763E-2</v>
      </c>
    </row>
    <row r="2618" spans="4:4" x14ac:dyDescent="0.3">
      <c r="D2618">
        <f t="shared" si="76"/>
        <v>-1.0721438805240763E-2</v>
      </c>
    </row>
    <row r="2619" spans="4:4" x14ac:dyDescent="0.3">
      <c r="D2619">
        <f t="shared" si="76"/>
        <v>-1.0721438805240763E-2</v>
      </c>
    </row>
    <row r="2620" spans="4:4" x14ac:dyDescent="0.3">
      <c r="D2620">
        <f t="shared" si="76"/>
        <v>-1.0721438805240763E-2</v>
      </c>
    </row>
    <row r="2621" spans="4:4" x14ac:dyDescent="0.3">
      <c r="D2621">
        <f t="shared" si="76"/>
        <v>-1.0721438805240763E-2</v>
      </c>
    </row>
    <row r="2622" spans="4:4" x14ac:dyDescent="0.3">
      <c r="D2622">
        <f t="shared" si="76"/>
        <v>-1.0721438805240763E-2</v>
      </c>
    </row>
    <row r="2623" spans="4:4" x14ac:dyDescent="0.3">
      <c r="D2623">
        <f t="shared" si="76"/>
        <v>-1.0721438805240763E-2</v>
      </c>
    </row>
    <row r="2624" spans="4:4" x14ac:dyDescent="0.3">
      <c r="D2624">
        <f t="shared" si="76"/>
        <v>-1.0721438805240763E-2</v>
      </c>
    </row>
    <row r="2625" spans="4:4" x14ac:dyDescent="0.3">
      <c r="D2625">
        <f t="shared" si="76"/>
        <v>-1.0721438805240763E-2</v>
      </c>
    </row>
    <row r="2626" spans="4:4" x14ac:dyDescent="0.3">
      <c r="D2626">
        <f t="shared" ref="D2626:D2689" si="77">(C2626-MIN(C:C))/(MAX(C:C)-MIN(C:C))</f>
        <v>-1.0721438805240763E-2</v>
      </c>
    </row>
    <row r="2627" spans="4:4" x14ac:dyDescent="0.3">
      <c r="D2627">
        <f t="shared" si="77"/>
        <v>-1.0721438805240763E-2</v>
      </c>
    </row>
    <row r="2628" spans="4:4" x14ac:dyDescent="0.3">
      <c r="D2628">
        <f t="shared" si="77"/>
        <v>-1.0721438805240763E-2</v>
      </c>
    </row>
    <row r="2629" spans="4:4" x14ac:dyDescent="0.3">
      <c r="D2629">
        <f t="shared" si="77"/>
        <v>-1.0721438805240763E-2</v>
      </c>
    </row>
    <row r="2630" spans="4:4" x14ac:dyDescent="0.3">
      <c r="D2630">
        <f t="shared" si="77"/>
        <v>-1.0721438805240763E-2</v>
      </c>
    </row>
    <row r="2631" spans="4:4" x14ac:dyDescent="0.3">
      <c r="D2631">
        <f t="shared" si="77"/>
        <v>-1.0721438805240763E-2</v>
      </c>
    </row>
    <row r="2632" spans="4:4" x14ac:dyDescent="0.3">
      <c r="D2632">
        <f t="shared" si="77"/>
        <v>-1.0721438805240763E-2</v>
      </c>
    </row>
    <row r="2633" spans="4:4" x14ac:dyDescent="0.3">
      <c r="D2633">
        <f t="shared" si="77"/>
        <v>-1.0721438805240763E-2</v>
      </c>
    </row>
    <row r="2634" spans="4:4" x14ac:dyDescent="0.3">
      <c r="D2634">
        <f t="shared" si="77"/>
        <v>-1.0721438805240763E-2</v>
      </c>
    </row>
    <row r="2635" spans="4:4" x14ac:dyDescent="0.3">
      <c r="D2635">
        <f t="shared" si="77"/>
        <v>-1.0721438805240763E-2</v>
      </c>
    </row>
    <row r="2636" spans="4:4" x14ac:dyDescent="0.3">
      <c r="D2636">
        <f t="shared" si="77"/>
        <v>-1.0721438805240763E-2</v>
      </c>
    </row>
    <row r="2637" spans="4:4" x14ac:dyDescent="0.3">
      <c r="D2637">
        <f t="shared" si="77"/>
        <v>-1.0721438805240763E-2</v>
      </c>
    </row>
    <row r="2638" spans="4:4" x14ac:dyDescent="0.3">
      <c r="D2638">
        <f t="shared" si="77"/>
        <v>-1.0721438805240763E-2</v>
      </c>
    </row>
    <row r="2639" spans="4:4" x14ac:dyDescent="0.3">
      <c r="D2639">
        <f t="shared" si="77"/>
        <v>-1.0721438805240763E-2</v>
      </c>
    </row>
    <row r="2640" spans="4:4" x14ac:dyDescent="0.3">
      <c r="D2640">
        <f t="shared" si="77"/>
        <v>-1.0721438805240763E-2</v>
      </c>
    </row>
    <row r="2641" spans="4:4" x14ac:dyDescent="0.3">
      <c r="D2641">
        <f t="shared" si="77"/>
        <v>-1.0721438805240763E-2</v>
      </c>
    </row>
    <row r="2642" spans="4:4" x14ac:dyDescent="0.3">
      <c r="D2642">
        <f t="shared" si="77"/>
        <v>-1.0721438805240763E-2</v>
      </c>
    </row>
    <row r="2643" spans="4:4" x14ac:dyDescent="0.3">
      <c r="D2643">
        <f t="shared" si="77"/>
        <v>-1.0721438805240763E-2</v>
      </c>
    </row>
    <row r="2644" spans="4:4" x14ac:dyDescent="0.3">
      <c r="D2644">
        <f t="shared" si="77"/>
        <v>-1.0721438805240763E-2</v>
      </c>
    </row>
    <row r="2645" spans="4:4" x14ac:dyDescent="0.3">
      <c r="D2645">
        <f t="shared" si="77"/>
        <v>-1.0721438805240763E-2</v>
      </c>
    </row>
    <row r="2646" spans="4:4" x14ac:dyDescent="0.3">
      <c r="D2646">
        <f t="shared" si="77"/>
        <v>-1.0721438805240763E-2</v>
      </c>
    </row>
    <row r="2647" spans="4:4" x14ac:dyDescent="0.3">
      <c r="D2647">
        <f t="shared" si="77"/>
        <v>-1.0721438805240763E-2</v>
      </c>
    </row>
    <row r="2648" spans="4:4" x14ac:dyDescent="0.3">
      <c r="D2648">
        <f t="shared" si="77"/>
        <v>-1.0721438805240763E-2</v>
      </c>
    </row>
    <row r="2649" spans="4:4" x14ac:dyDescent="0.3">
      <c r="D2649">
        <f t="shared" si="77"/>
        <v>-1.0721438805240763E-2</v>
      </c>
    </row>
    <row r="2650" spans="4:4" x14ac:dyDescent="0.3">
      <c r="D2650">
        <f t="shared" si="77"/>
        <v>-1.0721438805240763E-2</v>
      </c>
    </row>
    <row r="2651" spans="4:4" x14ac:dyDescent="0.3">
      <c r="D2651">
        <f t="shared" si="77"/>
        <v>-1.0721438805240763E-2</v>
      </c>
    </row>
    <row r="2652" spans="4:4" x14ac:dyDescent="0.3">
      <c r="D2652">
        <f t="shared" si="77"/>
        <v>-1.0721438805240763E-2</v>
      </c>
    </row>
    <row r="2653" spans="4:4" x14ac:dyDescent="0.3">
      <c r="D2653">
        <f t="shared" si="77"/>
        <v>-1.0721438805240763E-2</v>
      </c>
    </row>
    <row r="2654" spans="4:4" x14ac:dyDescent="0.3">
      <c r="D2654">
        <f t="shared" si="77"/>
        <v>-1.0721438805240763E-2</v>
      </c>
    </row>
    <row r="2655" spans="4:4" x14ac:dyDescent="0.3">
      <c r="D2655">
        <f t="shared" si="77"/>
        <v>-1.0721438805240763E-2</v>
      </c>
    </row>
    <row r="2656" spans="4:4" x14ac:dyDescent="0.3">
      <c r="D2656">
        <f t="shared" si="77"/>
        <v>-1.0721438805240763E-2</v>
      </c>
    </row>
    <row r="2657" spans="4:4" x14ac:dyDescent="0.3">
      <c r="D2657">
        <f t="shared" si="77"/>
        <v>-1.0721438805240763E-2</v>
      </c>
    </row>
    <row r="2658" spans="4:4" x14ac:dyDescent="0.3">
      <c r="D2658">
        <f t="shared" si="77"/>
        <v>-1.0721438805240763E-2</v>
      </c>
    </row>
    <row r="2659" spans="4:4" x14ac:dyDescent="0.3">
      <c r="D2659">
        <f t="shared" si="77"/>
        <v>-1.0721438805240763E-2</v>
      </c>
    </row>
    <row r="2660" spans="4:4" x14ac:dyDescent="0.3">
      <c r="D2660">
        <f t="shared" si="77"/>
        <v>-1.0721438805240763E-2</v>
      </c>
    </row>
    <row r="2661" spans="4:4" x14ac:dyDescent="0.3">
      <c r="D2661">
        <f t="shared" si="77"/>
        <v>-1.0721438805240763E-2</v>
      </c>
    </row>
    <row r="2662" spans="4:4" x14ac:dyDescent="0.3">
      <c r="D2662">
        <f t="shared" si="77"/>
        <v>-1.0721438805240763E-2</v>
      </c>
    </row>
    <row r="2663" spans="4:4" x14ac:dyDescent="0.3">
      <c r="D2663">
        <f t="shared" si="77"/>
        <v>-1.0721438805240763E-2</v>
      </c>
    </row>
    <row r="2664" spans="4:4" x14ac:dyDescent="0.3">
      <c r="D2664">
        <f t="shared" si="77"/>
        <v>-1.0721438805240763E-2</v>
      </c>
    </row>
    <row r="2665" spans="4:4" x14ac:dyDescent="0.3">
      <c r="D2665">
        <f t="shared" si="77"/>
        <v>-1.0721438805240763E-2</v>
      </c>
    </row>
    <row r="2666" spans="4:4" x14ac:dyDescent="0.3">
      <c r="D2666">
        <f t="shared" si="77"/>
        <v>-1.0721438805240763E-2</v>
      </c>
    </row>
    <row r="2667" spans="4:4" x14ac:dyDescent="0.3">
      <c r="D2667">
        <f t="shared" si="77"/>
        <v>-1.0721438805240763E-2</v>
      </c>
    </row>
    <row r="2668" spans="4:4" x14ac:dyDescent="0.3">
      <c r="D2668">
        <f t="shared" si="77"/>
        <v>-1.0721438805240763E-2</v>
      </c>
    </row>
    <row r="2669" spans="4:4" x14ac:dyDescent="0.3">
      <c r="D2669">
        <f t="shared" si="77"/>
        <v>-1.0721438805240763E-2</v>
      </c>
    </row>
    <row r="2670" spans="4:4" x14ac:dyDescent="0.3">
      <c r="D2670">
        <f t="shared" si="77"/>
        <v>-1.0721438805240763E-2</v>
      </c>
    </row>
    <row r="2671" spans="4:4" x14ac:dyDescent="0.3">
      <c r="D2671">
        <f t="shared" si="77"/>
        <v>-1.0721438805240763E-2</v>
      </c>
    </row>
    <row r="2672" spans="4:4" x14ac:dyDescent="0.3">
      <c r="D2672">
        <f t="shared" si="77"/>
        <v>-1.0721438805240763E-2</v>
      </c>
    </row>
    <row r="2673" spans="4:4" x14ac:dyDescent="0.3">
      <c r="D2673">
        <f t="shared" si="77"/>
        <v>-1.0721438805240763E-2</v>
      </c>
    </row>
    <row r="2674" spans="4:4" x14ac:dyDescent="0.3">
      <c r="D2674">
        <f t="shared" si="77"/>
        <v>-1.0721438805240763E-2</v>
      </c>
    </row>
    <row r="2675" spans="4:4" x14ac:dyDescent="0.3">
      <c r="D2675">
        <f t="shared" si="77"/>
        <v>-1.0721438805240763E-2</v>
      </c>
    </row>
    <row r="2676" spans="4:4" x14ac:dyDescent="0.3">
      <c r="D2676">
        <f t="shared" si="77"/>
        <v>-1.0721438805240763E-2</v>
      </c>
    </row>
    <row r="2677" spans="4:4" x14ac:dyDescent="0.3">
      <c r="D2677">
        <f t="shared" si="77"/>
        <v>-1.0721438805240763E-2</v>
      </c>
    </row>
    <row r="2678" spans="4:4" x14ac:dyDescent="0.3">
      <c r="D2678">
        <f t="shared" si="77"/>
        <v>-1.0721438805240763E-2</v>
      </c>
    </row>
    <row r="2679" spans="4:4" x14ac:dyDescent="0.3">
      <c r="D2679">
        <f t="shared" si="77"/>
        <v>-1.0721438805240763E-2</v>
      </c>
    </row>
    <row r="2680" spans="4:4" x14ac:dyDescent="0.3">
      <c r="D2680">
        <f t="shared" si="77"/>
        <v>-1.0721438805240763E-2</v>
      </c>
    </row>
    <row r="2681" spans="4:4" x14ac:dyDescent="0.3">
      <c r="D2681">
        <f t="shared" si="77"/>
        <v>-1.0721438805240763E-2</v>
      </c>
    </row>
    <row r="2682" spans="4:4" x14ac:dyDescent="0.3">
      <c r="D2682">
        <f t="shared" si="77"/>
        <v>-1.0721438805240763E-2</v>
      </c>
    </row>
    <row r="2683" spans="4:4" x14ac:dyDescent="0.3">
      <c r="D2683">
        <f t="shared" si="77"/>
        <v>-1.0721438805240763E-2</v>
      </c>
    </row>
    <row r="2684" spans="4:4" x14ac:dyDescent="0.3">
      <c r="D2684">
        <f t="shared" si="77"/>
        <v>-1.0721438805240763E-2</v>
      </c>
    </row>
    <row r="2685" spans="4:4" x14ac:dyDescent="0.3">
      <c r="D2685">
        <f t="shared" si="77"/>
        <v>-1.0721438805240763E-2</v>
      </c>
    </row>
    <row r="2686" spans="4:4" x14ac:dyDescent="0.3">
      <c r="D2686">
        <f t="shared" si="77"/>
        <v>-1.0721438805240763E-2</v>
      </c>
    </row>
    <row r="2687" spans="4:4" x14ac:dyDescent="0.3">
      <c r="D2687">
        <f t="shared" si="77"/>
        <v>-1.0721438805240763E-2</v>
      </c>
    </row>
    <row r="2688" spans="4:4" x14ac:dyDescent="0.3">
      <c r="D2688">
        <f t="shared" si="77"/>
        <v>-1.0721438805240763E-2</v>
      </c>
    </row>
    <row r="2689" spans="4:4" x14ac:dyDescent="0.3">
      <c r="D2689">
        <f t="shared" si="77"/>
        <v>-1.0721438805240763E-2</v>
      </c>
    </row>
    <row r="2690" spans="4:4" x14ac:dyDescent="0.3">
      <c r="D2690">
        <f t="shared" ref="D2690:D2753" si="78">(C2690-MIN(C:C))/(MAX(C:C)-MIN(C:C))</f>
        <v>-1.0721438805240763E-2</v>
      </c>
    </row>
    <row r="2691" spans="4:4" x14ac:dyDescent="0.3">
      <c r="D2691">
        <f t="shared" si="78"/>
        <v>-1.0721438805240763E-2</v>
      </c>
    </row>
    <row r="2692" spans="4:4" x14ac:dyDescent="0.3">
      <c r="D2692">
        <f t="shared" si="78"/>
        <v>-1.0721438805240763E-2</v>
      </c>
    </row>
    <row r="2693" spans="4:4" x14ac:dyDescent="0.3">
      <c r="D2693">
        <f t="shared" si="78"/>
        <v>-1.0721438805240763E-2</v>
      </c>
    </row>
    <row r="2694" spans="4:4" x14ac:dyDescent="0.3">
      <c r="D2694">
        <f t="shared" si="78"/>
        <v>-1.0721438805240763E-2</v>
      </c>
    </row>
    <row r="2695" spans="4:4" x14ac:dyDescent="0.3">
      <c r="D2695">
        <f t="shared" si="78"/>
        <v>-1.0721438805240763E-2</v>
      </c>
    </row>
    <row r="2696" spans="4:4" x14ac:dyDescent="0.3">
      <c r="D2696">
        <f t="shared" si="78"/>
        <v>-1.0721438805240763E-2</v>
      </c>
    </row>
    <row r="2697" spans="4:4" x14ac:dyDescent="0.3">
      <c r="D2697">
        <f t="shared" si="78"/>
        <v>-1.0721438805240763E-2</v>
      </c>
    </row>
    <row r="2698" spans="4:4" x14ac:dyDescent="0.3">
      <c r="D2698">
        <f t="shared" si="78"/>
        <v>-1.0721438805240763E-2</v>
      </c>
    </row>
    <row r="2699" spans="4:4" x14ac:dyDescent="0.3">
      <c r="D2699">
        <f t="shared" si="78"/>
        <v>-1.0721438805240763E-2</v>
      </c>
    </row>
    <row r="2700" spans="4:4" x14ac:dyDescent="0.3">
      <c r="D2700">
        <f t="shared" si="78"/>
        <v>-1.0721438805240763E-2</v>
      </c>
    </row>
    <row r="2701" spans="4:4" x14ac:dyDescent="0.3">
      <c r="D2701">
        <f t="shared" si="78"/>
        <v>-1.0721438805240763E-2</v>
      </c>
    </row>
    <row r="2702" spans="4:4" x14ac:dyDescent="0.3">
      <c r="D2702">
        <f t="shared" si="78"/>
        <v>-1.0721438805240763E-2</v>
      </c>
    </row>
    <row r="2703" spans="4:4" x14ac:dyDescent="0.3">
      <c r="D2703">
        <f t="shared" si="78"/>
        <v>-1.0721438805240763E-2</v>
      </c>
    </row>
    <row r="2704" spans="4:4" x14ac:dyDescent="0.3">
      <c r="D2704">
        <f t="shared" si="78"/>
        <v>-1.0721438805240763E-2</v>
      </c>
    </row>
    <row r="2705" spans="4:4" x14ac:dyDescent="0.3">
      <c r="D2705">
        <f t="shared" si="78"/>
        <v>-1.0721438805240763E-2</v>
      </c>
    </row>
    <row r="2706" spans="4:4" x14ac:dyDescent="0.3">
      <c r="D2706">
        <f t="shared" si="78"/>
        <v>-1.0721438805240763E-2</v>
      </c>
    </row>
    <row r="2707" spans="4:4" x14ac:dyDescent="0.3">
      <c r="D2707">
        <f t="shared" si="78"/>
        <v>-1.0721438805240763E-2</v>
      </c>
    </row>
    <row r="2708" spans="4:4" x14ac:dyDescent="0.3">
      <c r="D2708">
        <f t="shared" si="78"/>
        <v>-1.0721438805240763E-2</v>
      </c>
    </row>
    <row r="2709" spans="4:4" x14ac:dyDescent="0.3">
      <c r="D2709">
        <f t="shared" si="78"/>
        <v>-1.0721438805240763E-2</v>
      </c>
    </row>
    <row r="2710" spans="4:4" x14ac:dyDescent="0.3">
      <c r="D2710">
        <f t="shared" si="78"/>
        <v>-1.0721438805240763E-2</v>
      </c>
    </row>
    <row r="2711" spans="4:4" x14ac:dyDescent="0.3">
      <c r="D2711">
        <f t="shared" si="78"/>
        <v>-1.0721438805240763E-2</v>
      </c>
    </row>
    <row r="2712" spans="4:4" x14ac:dyDescent="0.3">
      <c r="D2712">
        <f t="shared" si="78"/>
        <v>-1.0721438805240763E-2</v>
      </c>
    </row>
    <row r="2713" spans="4:4" x14ac:dyDescent="0.3">
      <c r="D2713">
        <f t="shared" si="78"/>
        <v>-1.0721438805240763E-2</v>
      </c>
    </row>
    <row r="2714" spans="4:4" x14ac:dyDescent="0.3">
      <c r="D2714">
        <f t="shared" si="78"/>
        <v>-1.0721438805240763E-2</v>
      </c>
    </row>
    <row r="2715" spans="4:4" x14ac:dyDescent="0.3">
      <c r="D2715">
        <f t="shared" si="78"/>
        <v>-1.0721438805240763E-2</v>
      </c>
    </row>
    <row r="2716" spans="4:4" x14ac:dyDescent="0.3">
      <c r="D2716">
        <f t="shared" si="78"/>
        <v>-1.0721438805240763E-2</v>
      </c>
    </row>
    <row r="2717" spans="4:4" x14ac:dyDescent="0.3">
      <c r="D2717">
        <f t="shared" si="78"/>
        <v>-1.0721438805240763E-2</v>
      </c>
    </row>
    <row r="2718" spans="4:4" x14ac:dyDescent="0.3">
      <c r="D2718">
        <f t="shared" si="78"/>
        <v>-1.0721438805240763E-2</v>
      </c>
    </row>
    <row r="2719" spans="4:4" x14ac:dyDescent="0.3">
      <c r="D2719">
        <f t="shared" si="78"/>
        <v>-1.0721438805240763E-2</v>
      </c>
    </row>
    <row r="2720" spans="4:4" x14ac:dyDescent="0.3">
      <c r="D2720">
        <f t="shared" si="78"/>
        <v>-1.0721438805240763E-2</v>
      </c>
    </row>
    <row r="2721" spans="4:4" x14ac:dyDescent="0.3">
      <c r="D2721">
        <f t="shared" si="78"/>
        <v>-1.0721438805240763E-2</v>
      </c>
    </row>
    <row r="2722" spans="4:4" x14ac:dyDescent="0.3">
      <c r="D2722">
        <f t="shared" si="78"/>
        <v>-1.0721438805240763E-2</v>
      </c>
    </row>
    <row r="2723" spans="4:4" x14ac:dyDescent="0.3">
      <c r="D2723">
        <f t="shared" si="78"/>
        <v>-1.0721438805240763E-2</v>
      </c>
    </row>
    <row r="2724" spans="4:4" x14ac:dyDescent="0.3">
      <c r="D2724">
        <f t="shared" si="78"/>
        <v>-1.0721438805240763E-2</v>
      </c>
    </row>
    <row r="2725" spans="4:4" x14ac:dyDescent="0.3">
      <c r="D2725">
        <f t="shared" si="78"/>
        <v>-1.0721438805240763E-2</v>
      </c>
    </row>
    <row r="2726" spans="4:4" x14ac:dyDescent="0.3">
      <c r="D2726">
        <f t="shared" si="78"/>
        <v>-1.0721438805240763E-2</v>
      </c>
    </row>
    <row r="2727" spans="4:4" x14ac:dyDescent="0.3">
      <c r="D2727">
        <f t="shared" si="78"/>
        <v>-1.0721438805240763E-2</v>
      </c>
    </row>
    <row r="2728" spans="4:4" x14ac:dyDescent="0.3">
      <c r="D2728">
        <f t="shared" si="78"/>
        <v>-1.0721438805240763E-2</v>
      </c>
    </row>
    <row r="2729" spans="4:4" x14ac:dyDescent="0.3">
      <c r="D2729">
        <f t="shared" si="78"/>
        <v>-1.0721438805240763E-2</v>
      </c>
    </row>
    <row r="2730" spans="4:4" x14ac:dyDescent="0.3">
      <c r="D2730">
        <f t="shared" si="78"/>
        <v>-1.0721438805240763E-2</v>
      </c>
    </row>
    <row r="2731" spans="4:4" x14ac:dyDescent="0.3">
      <c r="D2731">
        <f t="shared" si="78"/>
        <v>-1.0721438805240763E-2</v>
      </c>
    </row>
    <row r="2732" spans="4:4" x14ac:dyDescent="0.3">
      <c r="D2732">
        <f t="shared" si="78"/>
        <v>-1.0721438805240763E-2</v>
      </c>
    </row>
    <row r="2733" spans="4:4" x14ac:dyDescent="0.3">
      <c r="D2733">
        <f t="shared" si="78"/>
        <v>-1.0721438805240763E-2</v>
      </c>
    </row>
    <row r="2734" spans="4:4" x14ac:dyDescent="0.3">
      <c r="D2734">
        <f t="shared" si="78"/>
        <v>-1.0721438805240763E-2</v>
      </c>
    </row>
    <row r="2735" spans="4:4" x14ac:dyDescent="0.3">
      <c r="D2735">
        <f t="shared" si="78"/>
        <v>-1.0721438805240763E-2</v>
      </c>
    </row>
    <row r="2736" spans="4:4" x14ac:dyDescent="0.3">
      <c r="D2736">
        <f t="shared" si="78"/>
        <v>-1.0721438805240763E-2</v>
      </c>
    </row>
    <row r="2737" spans="4:4" x14ac:dyDescent="0.3">
      <c r="D2737">
        <f t="shared" si="78"/>
        <v>-1.0721438805240763E-2</v>
      </c>
    </row>
    <row r="2738" spans="4:4" x14ac:dyDescent="0.3">
      <c r="D2738">
        <f t="shared" si="78"/>
        <v>-1.0721438805240763E-2</v>
      </c>
    </row>
    <row r="2739" spans="4:4" x14ac:dyDescent="0.3">
      <c r="D2739">
        <f t="shared" si="78"/>
        <v>-1.0721438805240763E-2</v>
      </c>
    </row>
    <row r="2740" spans="4:4" x14ac:dyDescent="0.3">
      <c r="D2740">
        <f t="shared" si="78"/>
        <v>-1.0721438805240763E-2</v>
      </c>
    </row>
    <row r="2741" spans="4:4" x14ac:dyDescent="0.3">
      <c r="D2741">
        <f t="shared" si="78"/>
        <v>-1.0721438805240763E-2</v>
      </c>
    </row>
    <row r="2742" spans="4:4" x14ac:dyDescent="0.3">
      <c r="D2742">
        <f t="shared" si="78"/>
        <v>-1.0721438805240763E-2</v>
      </c>
    </row>
    <row r="2743" spans="4:4" x14ac:dyDescent="0.3">
      <c r="D2743">
        <f t="shared" si="78"/>
        <v>-1.0721438805240763E-2</v>
      </c>
    </row>
    <row r="2744" spans="4:4" x14ac:dyDescent="0.3">
      <c r="D2744">
        <f t="shared" si="78"/>
        <v>-1.0721438805240763E-2</v>
      </c>
    </row>
    <row r="2745" spans="4:4" x14ac:dyDescent="0.3">
      <c r="D2745">
        <f t="shared" si="78"/>
        <v>-1.0721438805240763E-2</v>
      </c>
    </row>
    <row r="2746" spans="4:4" x14ac:dyDescent="0.3">
      <c r="D2746">
        <f t="shared" si="78"/>
        <v>-1.0721438805240763E-2</v>
      </c>
    </row>
    <row r="2747" spans="4:4" x14ac:dyDescent="0.3">
      <c r="D2747">
        <f t="shared" si="78"/>
        <v>-1.0721438805240763E-2</v>
      </c>
    </row>
    <row r="2748" spans="4:4" x14ac:dyDescent="0.3">
      <c r="D2748">
        <f t="shared" si="78"/>
        <v>-1.0721438805240763E-2</v>
      </c>
    </row>
    <row r="2749" spans="4:4" x14ac:dyDescent="0.3">
      <c r="D2749">
        <f t="shared" si="78"/>
        <v>-1.0721438805240763E-2</v>
      </c>
    </row>
    <row r="2750" spans="4:4" x14ac:dyDescent="0.3">
      <c r="D2750">
        <f t="shared" si="78"/>
        <v>-1.0721438805240763E-2</v>
      </c>
    </row>
    <row r="2751" spans="4:4" x14ac:dyDescent="0.3">
      <c r="D2751">
        <f t="shared" si="78"/>
        <v>-1.0721438805240763E-2</v>
      </c>
    </row>
    <row r="2752" spans="4:4" x14ac:dyDescent="0.3">
      <c r="D2752">
        <f t="shared" si="78"/>
        <v>-1.0721438805240763E-2</v>
      </c>
    </row>
    <row r="2753" spans="4:4" x14ac:dyDescent="0.3">
      <c r="D2753">
        <f t="shared" si="78"/>
        <v>-1.0721438805240763E-2</v>
      </c>
    </row>
    <row r="2754" spans="4:4" x14ac:dyDescent="0.3">
      <c r="D2754">
        <f t="shared" ref="D2754:D2817" si="79">(C2754-MIN(C:C))/(MAX(C:C)-MIN(C:C))</f>
        <v>-1.0721438805240763E-2</v>
      </c>
    </row>
    <row r="2755" spans="4:4" x14ac:dyDescent="0.3">
      <c r="D2755">
        <f t="shared" si="79"/>
        <v>-1.0721438805240763E-2</v>
      </c>
    </row>
    <row r="2756" spans="4:4" x14ac:dyDescent="0.3">
      <c r="D2756">
        <f t="shared" si="79"/>
        <v>-1.0721438805240763E-2</v>
      </c>
    </row>
    <row r="2757" spans="4:4" x14ac:dyDescent="0.3">
      <c r="D2757">
        <f t="shared" si="79"/>
        <v>-1.0721438805240763E-2</v>
      </c>
    </row>
    <row r="2758" spans="4:4" x14ac:dyDescent="0.3">
      <c r="D2758">
        <f t="shared" si="79"/>
        <v>-1.0721438805240763E-2</v>
      </c>
    </row>
    <row r="2759" spans="4:4" x14ac:dyDescent="0.3">
      <c r="D2759">
        <f t="shared" si="79"/>
        <v>-1.0721438805240763E-2</v>
      </c>
    </row>
    <row r="2760" spans="4:4" x14ac:dyDescent="0.3">
      <c r="D2760">
        <f t="shared" si="79"/>
        <v>-1.0721438805240763E-2</v>
      </c>
    </row>
    <row r="2761" spans="4:4" x14ac:dyDescent="0.3">
      <c r="D2761">
        <f t="shared" si="79"/>
        <v>-1.0721438805240763E-2</v>
      </c>
    </row>
    <row r="2762" spans="4:4" x14ac:dyDescent="0.3">
      <c r="D2762">
        <f t="shared" si="79"/>
        <v>-1.0721438805240763E-2</v>
      </c>
    </row>
    <row r="2763" spans="4:4" x14ac:dyDescent="0.3">
      <c r="D2763">
        <f t="shared" si="79"/>
        <v>-1.0721438805240763E-2</v>
      </c>
    </row>
    <row r="2764" spans="4:4" x14ac:dyDescent="0.3">
      <c r="D2764">
        <f t="shared" si="79"/>
        <v>-1.0721438805240763E-2</v>
      </c>
    </row>
    <row r="2765" spans="4:4" x14ac:dyDescent="0.3">
      <c r="D2765">
        <f t="shared" si="79"/>
        <v>-1.0721438805240763E-2</v>
      </c>
    </row>
    <row r="2766" spans="4:4" x14ac:dyDescent="0.3">
      <c r="D2766">
        <f t="shared" si="79"/>
        <v>-1.0721438805240763E-2</v>
      </c>
    </row>
    <row r="2767" spans="4:4" x14ac:dyDescent="0.3">
      <c r="D2767">
        <f t="shared" si="79"/>
        <v>-1.0721438805240763E-2</v>
      </c>
    </row>
    <row r="2768" spans="4:4" x14ac:dyDescent="0.3">
      <c r="D2768">
        <f t="shared" si="79"/>
        <v>-1.0721438805240763E-2</v>
      </c>
    </row>
    <row r="2769" spans="4:4" x14ac:dyDescent="0.3">
      <c r="D2769">
        <f t="shared" si="79"/>
        <v>-1.0721438805240763E-2</v>
      </c>
    </row>
    <row r="2770" spans="4:4" x14ac:dyDescent="0.3">
      <c r="D2770">
        <f t="shared" si="79"/>
        <v>-1.0721438805240763E-2</v>
      </c>
    </row>
    <row r="2771" spans="4:4" x14ac:dyDescent="0.3">
      <c r="D2771">
        <f t="shared" si="79"/>
        <v>-1.0721438805240763E-2</v>
      </c>
    </row>
    <row r="2772" spans="4:4" x14ac:dyDescent="0.3">
      <c r="D2772">
        <f t="shared" si="79"/>
        <v>-1.0721438805240763E-2</v>
      </c>
    </row>
    <row r="2773" spans="4:4" x14ac:dyDescent="0.3">
      <c r="D2773">
        <f t="shared" si="79"/>
        <v>-1.0721438805240763E-2</v>
      </c>
    </row>
    <row r="2774" spans="4:4" x14ac:dyDescent="0.3">
      <c r="D2774">
        <f t="shared" si="79"/>
        <v>-1.0721438805240763E-2</v>
      </c>
    </row>
    <row r="2775" spans="4:4" x14ac:dyDescent="0.3">
      <c r="D2775">
        <f t="shared" si="79"/>
        <v>-1.0721438805240763E-2</v>
      </c>
    </row>
    <row r="2776" spans="4:4" x14ac:dyDescent="0.3">
      <c r="D2776">
        <f t="shared" si="79"/>
        <v>-1.0721438805240763E-2</v>
      </c>
    </row>
    <row r="2777" spans="4:4" x14ac:dyDescent="0.3">
      <c r="D2777">
        <f t="shared" si="79"/>
        <v>-1.0721438805240763E-2</v>
      </c>
    </row>
    <row r="2778" spans="4:4" x14ac:dyDescent="0.3">
      <c r="D2778">
        <f t="shared" si="79"/>
        <v>-1.0721438805240763E-2</v>
      </c>
    </row>
    <row r="2779" spans="4:4" x14ac:dyDescent="0.3">
      <c r="D2779">
        <f t="shared" si="79"/>
        <v>-1.0721438805240763E-2</v>
      </c>
    </row>
    <row r="2780" spans="4:4" x14ac:dyDescent="0.3">
      <c r="D2780">
        <f t="shared" si="79"/>
        <v>-1.0721438805240763E-2</v>
      </c>
    </row>
    <row r="2781" spans="4:4" x14ac:dyDescent="0.3">
      <c r="D2781">
        <f t="shared" si="79"/>
        <v>-1.0721438805240763E-2</v>
      </c>
    </row>
    <row r="2782" spans="4:4" x14ac:dyDescent="0.3">
      <c r="D2782">
        <f t="shared" si="79"/>
        <v>-1.0721438805240763E-2</v>
      </c>
    </row>
    <row r="2783" spans="4:4" x14ac:dyDescent="0.3">
      <c r="D2783">
        <f t="shared" si="79"/>
        <v>-1.0721438805240763E-2</v>
      </c>
    </row>
    <row r="2784" spans="4:4" x14ac:dyDescent="0.3">
      <c r="D2784">
        <f t="shared" si="79"/>
        <v>-1.0721438805240763E-2</v>
      </c>
    </row>
    <row r="2785" spans="4:4" x14ac:dyDescent="0.3">
      <c r="D2785">
        <f t="shared" si="79"/>
        <v>-1.0721438805240763E-2</v>
      </c>
    </row>
    <row r="2786" spans="4:4" x14ac:dyDescent="0.3">
      <c r="D2786">
        <f t="shared" si="79"/>
        <v>-1.0721438805240763E-2</v>
      </c>
    </row>
    <row r="2787" spans="4:4" x14ac:dyDescent="0.3">
      <c r="D2787">
        <f t="shared" si="79"/>
        <v>-1.0721438805240763E-2</v>
      </c>
    </row>
    <row r="2788" spans="4:4" x14ac:dyDescent="0.3">
      <c r="D2788">
        <f t="shared" si="79"/>
        <v>-1.0721438805240763E-2</v>
      </c>
    </row>
    <row r="2789" spans="4:4" x14ac:dyDescent="0.3">
      <c r="D2789">
        <f t="shared" si="79"/>
        <v>-1.0721438805240763E-2</v>
      </c>
    </row>
    <row r="2790" spans="4:4" x14ac:dyDescent="0.3">
      <c r="D2790">
        <f t="shared" si="79"/>
        <v>-1.0721438805240763E-2</v>
      </c>
    </row>
    <row r="2791" spans="4:4" x14ac:dyDescent="0.3">
      <c r="D2791">
        <f t="shared" si="79"/>
        <v>-1.0721438805240763E-2</v>
      </c>
    </row>
    <row r="2792" spans="4:4" x14ac:dyDescent="0.3">
      <c r="D2792">
        <f t="shared" si="79"/>
        <v>-1.0721438805240763E-2</v>
      </c>
    </row>
    <row r="2793" spans="4:4" x14ac:dyDescent="0.3">
      <c r="D2793">
        <f t="shared" si="79"/>
        <v>-1.0721438805240763E-2</v>
      </c>
    </row>
    <row r="2794" spans="4:4" x14ac:dyDescent="0.3">
      <c r="D2794">
        <f t="shared" si="79"/>
        <v>-1.0721438805240763E-2</v>
      </c>
    </row>
    <row r="2795" spans="4:4" x14ac:dyDescent="0.3">
      <c r="D2795">
        <f t="shared" si="79"/>
        <v>-1.0721438805240763E-2</v>
      </c>
    </row>
    <row r="2796" spans="4:4" x14ac:dyDescent="0.3">
      <c r="D2796">
        <f t="shared" si="79"/>
        <v>-1.0721438805240763E-2</v>
      </c>
    </row>
    <row r="2797" spans="4:4" x14ac:dyDescent="0.3">
      <c r="D2797">
        <f t="shared" si="79"/>
        <v>-1.0721438805240763E-2</v>
      </c>
    </row>
    <row r="2798" spans="4:4" x14ac:dyDescent="0.3">
      <c r="D2798">
        <f t="shared" si="79"/>
        <v>-1.0721438805240763E-2</v>
      </c>
    </row>
    <row r="2799" spans="4:4" x14ac:dyDescent="0.3">
      <c r="D2799">
        <f t="shared" si="79"/>
        <v>-1.0721438805240763E-2</v>
      </c>
    </row>
    <row r="2800" spans="4:4" x14ac:dyDescent="0.3">
      <c r="D2800">
        <f t="shared" si="79"/>
        <v>-1.0721438805240763E-2</v>
      </c>
    </row>
    <row r="2801" spans="4:4" x14ac:dyDescent="0.3">
      <c r="D2801">
        <f t="shared" si="79"/>
        <v>-1.0721438805240763E-2</v>
      </c>
    </row>
    <row r="2802" spans="4:4" x14ac:dyDescent="0.3">
      <c r="D2802">
        <f t="shared" si="79"/>
        <v>-1.0721438805240763E-2</v>
      </c>
    </row>
    <row r="2803" spans="4:4" x14ac:dyDescent="0.3">
      <c r="D2803">
        <f t="shared" si="79"/>
        <v>-1.0721438805240763E-2</v>
      </c>
    </row>
    <row r="2804" spans="4:4" x14ac:dyDescent="0.3">
      <c r="D2804">
        <f t="shared" si="79"/>
        <v>-1.0721438805240763E-2</v>
      </c>
    </row>
    <row r="2805" spans="4:4" x14ac:dyDescent="0.3">
      <c r="D2805">
        <f t="shared" si="79"/>
        <v>-1.0721438805240763E-2</v>
      </c>
    </row>
    <row r="2806" spans="4:4" x14ac:dyDescent="0.3">
      <c r="D2806">
        <f t="shared" si="79"/>
        <v>-1.0721438805240763E-2</v>
      </c>
    </row>
    <row r="2807" spans="4:4" x14ac:dyDescent="0.3">
      <c r="D2807">
        <f t="shared" si="79"/>
        <v>-1.0721438805240763E-2</v>
      </c>
    </row>
    <row r="2808" spans="4:4" x14ac:dyDescent="0.3">
      <c r="D2808">
        <f t="shared" si="79"/>
        <v>-1.0721438805240763E-2</v>
      </c>
    </row>
    <row r="2809" spans="4:4" x14ac:dyDescent="0.3">
      <c r="D2809">
        <f t="shared" si="79"/>
        <v>-1.0721438805240763E-2</v>
      </c>
    </row>
    <row r="2810" spans="4:4" x14ac:dyDescent="0.3">
      <c r="D2810">
        <f t="shared" si="79"/>
        <v>-1.0721438805240763E-2</v>
      </c>
    </row>
    <row r="2811" spans="4:4" x14ac:dyDescent="0.3">
      <c r="D2811">
        <f t="shared" si="79"/>
        <v>-1.0721438805240763E-2</v>
      </c>
    </row>
    <row r="2812" spans="4:4" x14ac:dyDescent="0.3">
      <c r="D2812">
        <f t="shared" si="79"/>
        <v>-1.0721438805240763E-2</v>
      </c>
    </row>
    <row r="2813" spans="4:4" x14ac:dyDescent="0.3">
      <c r="D2813">
        <f t="shared" si="79"/>
        <v>-1.0721438805240763E-2</v>
      </c>
    </row>
    <row r="2814" spans="4:4" x14ac:dyDescent="0.3">
      <c r="D2814">
        <f t="shared" si="79"/>
        <v>-1.0721438805240763E-2</v>
      </c>
    </row>
    <row r="2815" spans="4:4" x14ac:dyDescent="0.3">
      <c r="D2815">
        <f t="shared" si="79"/>
        <v>-1.0721438805240763E-2</v>
      </c>
    </row>
    <row r="2816" spans="4:4" x14ac:dyDescent="0.3">
      <c r="D2816">
        <f t="shared" si="79"/>
        <v>-1.0721438805240763E-2</v>
      </c>
    </row>
    <row r="2817" spans="4:4" x14ac:dyDescent="0.3">
      <c r="D2817">
        <f t="shared" si="79"/>
        <v>-1.0721438805240763E-2</v>
      </c>
    </row>
    <row r="2818" spans="4:4" x14ac:dyDescent="0.3">
      <c r="D2818">
        <f t="shared" ref="D2818:D2881" si="80">(C2818-MIN(C:C))/(MAX(C:C)-MIN(C:C))</f>
        <v>-1.0721438805240763E-2</v>
      </c>
    </row>
    <row r="2819" spans="4:4" x14ac:dyDescent="0.3">
      <c r="D2819">
        <f t="shared" si="80"/>
        <v>-1.0721438805240763E-2</v>
      </c>
    </row>
    <row r="2820" spans="4:4" x14ac:dyDescent="0.3">
      <c r="D2820">
        <f t="shared" si="80"/>
        <v>-1.0721438805240763E-2</v>
      </c>
    </row>
    <row r="2821" spans="4:4" x14ac:dyDescent="0.3">
      <c r="D2821">
        <f t="shared" si="80"/>
        <v>-1.0721438805240763E-2</v>
      </c>
    </row>
    <row r="2822" spans="4:4" x14ac:dyDescent="0.3">
      <c r="D2822">
        <f t="shared" si="80"/>
        <v>-1.0721438805240763E-2</v>
      </c>
    </row>
    <row r="2823" spans="4:4" x14ac:dyDescent="0.3">
      <c r="D2823">
        <f t="shared" si="80"/>
        <v>-1.0721438805240763E-2</v>
      </c>
    </row>
    <row r="2824" spans="4:4" x14ac:dyDescent="0.3">
      <c r="D2824">
        <f t="shared" si="80"/>
        <v>-1.0721438805240763E-2</v>
      </c>
    </row>
    <row r="2825" spans="4:4" x14ac:dyDescent="0.3">
      <c r="D2825">
        <f t="shared" si="80"/>
        <v>-1.0721438805240763E-2</v>
      </c>
    </row>
    <row r="2826" spans="4:4" x14ac:dyDescent="0.3">
      <c r="D2826">
        <f t="shared" si="80"/>
        <v>-1.0721438805240763E-2</v>
      </c>
    </row>
    <row r="2827" spans="4:4" x14ac:dyDescent="0.3">
      <c r="D2827">
        <f t="shared" si="80"/>
        <v>-1.0721438805240763E-2</v>
      </c>
    </row>
    <row r="2828" spans="4:4" x14ac:dyDescent="0.3">
      <c r="D2828">
        <f t="shared" si="80"/>
        <v>-1.0721438805240763E-2</v>
      </c>
    </row>
    <row r="2829" spans="4:4" x14ac:dyDescent="0.3">
      <c r="D2829">
        <f t="shared" si="80"/>
        <v>-1.0721438805240763E-2</v>
      </c>
    </row>
    <row r="2830" spans="4:4" x14ac:dyDescent="0.3">
      <c r="D2830">
        <f t="shared" si="80"/>
        <v>-1.0721438805240763E-2</v>
      </c>
    </row>
    <row r="2831" spans="4:4" x14ac:dyDescent="0.3">
      <c r="D2831">
        <f t="shared" si="80"/>
        <v>-1.0721438805240763E-2</v>
      </c>
    </row>
    <row r="2832" spans="4:4" x14ac:dyDescent="0.3">
      <c r="D2832">
        <f t="shared" si="80"/>
        <v>-1.0721438805240763E-2</v>
      </c>
    </row>
    <row r="2833" spans="4:4" x14ac:dyDescent="0.3">
      <c r="D2833">
        <f t="shared" si="80"/>
        <v>-1.0721438805240763E-2</v>
      </c>
    </row>
    <row r="2834" spans="4:4" x14ac:dyDescent="0.3">
      <c r="D2834">
        <f t="shared" si="80"/>
        <v>-1.0721438805240763E-2</v>
      </c>
    </row>
    <row r="2835" spans="4:4" x14ac:dyDescent="0.3">
      <c r="D2835">
        <f t="shared" si="80"/>
        <v>-1.0721438805240763E-2</v>
      </c>
    </row>
    <row r="2836" spans="4:4" x14ac:dyDescent="0.3">
      <c r="D2836">
        <f t="shared" si="80"/>
        <v>-1.0721438805240763E-2</v>
      </c>
    </row>
    <row r="2837" spans="4:4" x14ac:dyDescent="0.3">
      <c r="D2837">
        <f t="shared" si="80"/>
        <v>-1.0721438805240763E-2</v>
      </c>
    </row>
    <row r="2838" spans="4:4" x14ac:dyDescent="0.3">
      <c r="D2838">
        <f t="shared" si="80"/>
        <v>-1.0721438805240763E-2</v>
      </c>
    </row>
    <row r="2839" spans="4:4" x14ac:dyDescent="0.3">
      <c r="D2839">
        <f t="shared" si="80"/>
        <v>-1.0721438805240763E-2</v>
      </c>
    </row>
    <row r="2840" spans="4:4" x14ac:dyDescent="0.3">
      <c r="D2840">
        <f t="shared" si="80"/>
        <v>-1.0721438805240763E-2</v>
      </c>
    </row>
    <row r="2841" spans="4:4" x14ac:dyDescent="0.3">
      <c r="D2841">
        <f t="shared" si="80"/>
        <v>-1.0721438805240763E-2</v>
      </c>
    </row>
    <row r="2842" spans="4:4" x14ac:dyDescent="0.3">
      <c r="D2842">
        <f t="shared" si="80"/>
        <v>-1.0721438805240763E-2</v>
      </c>
    </row>
    <row r="2843" spans="4:4" x14ac:dyDescent="0.3">
      <c r="D2843">
        <f t="shared" si="80"/>
        <v>-1.0721438805240763E-2</v>
      </c>
    </row>
    <row r="2844" spans="4:4" x14ac:dyDescent="0.3">
      <c r="D2844">
        <f t="shared" si="80"/>
        <v>-1.0721438805240763E-2</v>
      </c>
    </row>
    <row r="2845" spans="4:4" x14ac:dyDescent="0.3">
      <c r="D2845">
        <f t="shared" si="80"/>
        <v>-1.0721438805240763E-2</v>
      </c>
    </row>
    <row r="2846" spans="4:4" x14ac:dyDescent="0.3">
      <c r="D2846">
        <f t="shared" si="80"/>
        <v>-1.0721438805240763E-2</v>
      </c>
    </row>
    <row r="2847" spans="4:4" x14ac:dyDescent="0.3">
      <c r="D2847">
        <f t="shared" si="80"/>
        <v>-1.0721438805240763E-2</v>
      </c>
    </row>
    <row r="2848" spans="4:4" x14ac:dyDescent="0.3">
      <c r="D2848">
        <f t="shared" si="80"/>
        <v>-1.0721438805240763E-2</v>
      </c>
    </row>
    <row r="2849" spans="4:4" x14ac:dyDescent="0.3">
      <c r="D2849">
        <f t="shared" si="80"/>
        <v>-1.0721438805240763E-2</v>
      </c>
    </row>
    <row r="2850" spans="4:4" x14ac:dyDescent="0.3">
      <c r="D2850">
        <f t="shared" si="80"/>
        <v>-1.0721438805240763E-2</v>
      </c>
    </row>
    <row r="2851" spans="4:4" x14ac:dyDescent="0.3">
      <c r="D2851">
        <f t="shared" si="80"/>
        <v>-1.0721438805240763E-2</v>
      </c>
    </row>
    <row r="2852" spans="4:4" x14ac:dyDescent="0.3">
      <c r="D2852">
        <f t="shared" si="80"/>
        <v>-1.0721438805240763E-2</v>
      </c>
    </row>
    <row r="2853" spans="4:4" x14ac:dyDescent="0.3">
      <c r="D2853">
        <f t="shared" si="80"/>
        <v>-1.0721438805240763E-2</v>
      </c>
    </row>
    <row r="2854" spans="4:4" x14ac:dyDescent="0.3">
      <c r="D2854">
        <f t="shared" si="80"/>
        <v>-1.0721438805240763E-2</v>
      </c>
    </row>
    <row r="2855" spans="4:4" x14ac:dyDescent="0.3">
      <c r="D2855">
        <f t="shared" si="80"/>
        <v>-1.0721438805240763E-2</v>
      </c>
    </row>
    <row r="2856" spans="4:4" x14ac:dyDescent="0.3">
      <c r="D2856">
        <f t="shared" si="80"/>
        <v>-1.0721438805240763E-2</v>
      </c>
    </row>
    <row r="2857" spans="4:4" x14ac:dyDescent="0.3">
      <c r="D2857">
        <f t="shared" si="80"/>
        <v>-1.0721438805240763E-2</v>
      </c>
    </row>
    <row r="2858" spans="4:4" x14ac:dyDescent="0.3">
      <c r="D2858">
        <f t="shared" si="80"/>
        <v>-1.0721438805240763E-2</v>
      </c>
    </row>
    <row r="2859" spans="4:4" x14ac:dyDescent="0.3">
      <c r="D2859">
        <f t="shared" si="80"/>
        <v>-1.0721438805240763E-2</v>
      </c>
    </row>
    <row r="2860" spans="4:4" x14ac:dyDescent="0.3">
      <c r="D2860">
        <f t="shared" si="80"/>
        <v>-1.0721438805240763E-2</v>
      </c>
    </row>
    <row r="2861" spans="4:4" x14ac:dyDescent="0.3">
      <c r="D2861">
        <f t="shared" si="80"/>
        <v>-1.0721438805240763E-2</v>
      </c>
    </row>
    <row r="2862" spans="4:4" x14ac:dyDescent="0.3">
      <c r="D2862">
        <f t="shared" si="80"/>
        <v>-1.0721438805240763E-2</v>
      </c>
    </row>
    <row r="2863" spans="4:4" x14ac:dyDescent="0.3">
      <c r="D2863">
        <f t="shared" si="80"/>
        <v>-1.0721438805240763E-2</v>
      </c>
    </row>
    <row r="2864" spans="4:4" x14ac:dyDescent="0.3">
      <c r="D2864">
        <f t="shared" si="80"/>
        <v>-1.0721438805240763E-2</v>
      </c>
    </row>
    <row r="2865" spans="4:4" x14ac:dyDescent="0.3">
      <c r="D2865">
        <f t="shared" si="80"/>
        <v>-1.0721438805240763E-2</v>
      </c>
    </row>
    <row r="2866" spans="4:4" x14ac:dyDescent="0.3">
      <c r="D2866">
        <f t="shared" si="80"/>
        <v>-1.0721438805240763E-2</v>
      </c>
    </row>
    <row r="2867" spans="4:4" x14ac:dyDescent="0.3">
      <c r="D2867">
        <f t="shared" si="80"/>
        <v>-1.0721438805240763E-2</v>
      </c>
    </row>
    <row r="2868" spans="4:4" x14ac:dyDescent="0.3">
      <c r="D2868">
        <f t="shared" si="80"/>
        <v>-1.0721438805240763E-2</v>
      </c>
    </row>
    <row r="2869" spans="4:4" x14ac:dyDescent="0.3">
      <c r="D2869">
        <f t="shared" si="80"/>
        <v>-1.0721438805240763E-2</v>
      </c>
    </row>
    <row r="2870" spans="4:4" x14ac:dyDescent="0.3">
      <c r="D2870">
        <f t="shared" si="80"/>
        <v>-1.0721438805240763E-2</v>
      </c>
    </row>
    <row r="2871" spans="4:4" x14ac:dyDescent="0.3">
      <c r="D2871">
        <f t="shared" si="80"/>
        <v>-1.0721438805240763E-2</v>
      </c>
    </row>
    <row r="2872" spans="4:4" x14ac:dyDescent="0.3">
      <c r="D2872">
        <f t="shared" si="80"/>
        <v>-1.0721438805240763E-2</v>
      </c>
    </row>
    <row r="2873" spans="4:4" x14ac:dyDescent="0.3">
      <c r="D2873">
        <f t="shared" si="80"/>
        <v>-1.0721438805240763E-2</v>
      </c>
    </row>
    <row r="2874" spans="4:4" x14ac:dyDescent="0.3">
      <c r="D2874">
        <f t="shared" si="80"/>
        <v>-1.0721438805240763E-2</v>
      </c>
    </row>
    <row r="2875" spans="4:4" x14ac:dyDescent="0.3">
      <c r="D2875">
        <f t="shared" si="80"/>
        <v>-1.0721438805240763E-2</v>
      </c>
    </row>
    <row r="2876" spans="4:4" x14ac:dyDescent="0.3">
      <c r="D2876">
        <f t="shared" si="80"/>
        <v>-1.0721438805240763E-2</v>
      </c>
    </row>
    <row r="2877" spans="4:4" x14ac:dyDescent="0.3">
      <c r="D2877">
        <f t="shared" si="80"/>
        <v>-1.0721438805240763E-2</v>
      </c>
    </row>
    <row r="2878" spans="4:4" x14ac:dyDescent="0.3">
      <c r="D2878">
        <f t="shared" si="80"/>
        <v>-1.0721438805240763E-2</v>
      </c>
    </row>
    <row r="2879" spans="4:4" x14ac:dyDescent="0.3">
      <c r="D2879">
        <f t="shared" si="80"/>
        <v>-1.0721438805240763E-2</v>
      </c>
    </row>
    <row r="2880" spans="4:4" x14ac:dyDescent="0.3">
      <c r="D2880">
        <f t="shared" si="80"/>
        <v>-1.0721438805240763E-2</v>
      </c>
    </row>
    <row r="2881" spans="4:4" x14ac:dyDescent="0.3">
      <c r="D2881">
        <f t="shared" si="80"/>
        <v>-1.0721438805240763E-2</v>
      </c>
    </row>
    <row r="2882" spans="4:4" x14ac:dyDescent="0.3">
      <c r="D2882">
        <f t="shared" ref="D2882:D2945" si="81">(C2882-MIN(C:C))/(MAX(C:C)-MIN(C:C))</f>
        <v>-1.0721438805240763E-2</v>
      </c>
    </row>
    <row r="2883" spans="4:4" x14ac:dyDescent="0.3">
      <c r="D2883">
        <f t="shared" si="81"/>
        <v>-1.0721438805240763E-2</v>
      </c>
    </row>
    <row r="2884" spans="4:4" x14ac:dyDescent="0.3">
      <c r="D2884">
        <f t="shared" si="81"/>
        <v>-1.0721438805240763E-2</v>
      </c>
    </row>
    <row r="2885" spans="4:4" x14ac:dyDescent="0.3">
      <c r="D2885">
        <f t="shared" si="81"/>
        <v>-1.0721438805240763E-2</v>
      </c>
    </row>
    <row r="2886" spans="4:4" x14ac:dyDescent="0.3">
      <c r="D2886">
        <f t="shared" si="81"/>
        <v>-1.0721438805240763E-2</v>
      </c>
    </row>
    <row r="2887" spans="4:4" x14ac:dyDescent="0.3">
      <c r="D2887">
        <f t="shared" si="81"/>
        <v>-1.0721438805240763E-2</v>
      </c>
    </row>
    <row r="2888" spans="4:4" x14ac:dyDescent="0.3">
      <c r="D2888">
        <f t="shared" si="81"/>
        <v>-1.0721438805240763E-2</v>
      </c>
    </row>
    <row r="2889" spans="4:4" x14ac:dyDescent="0.3">
      <c r="D2889">
        <f t="shared" si="81"/>
        <v>-1.0721438805240763E-2</v>
      </c>
    </row>
    <row r="2890" spans="4:4" x14ac:dyDescent="0.3">
      <c r="D2890">
        <f t="shared" si="81"/>
        <v>-1.0721438805240763E-2</v>
      </c>
    </row>
    <row r="2891" spans="4:4" x14ac:dyDescent="0.3">
      <c r="D2891">
        <f t="shared" si="81"/>
        <v>-1.0721438805240763E-2</v>
      </c>
    </row>
    <row r="2892" spans="4:4" x14ac:dyDescent="0.3">
      <c r="D2892">
        <f t="shared" si="81"/>
        <v>-1.0721438805240763E-2</v>
      </c>
    </row>
    <row r="2893" spans="4:4" x14ac:dyDescent="0.3">
      <c r="D2893">
        <f t="shared" si="81"/>
        <v>-1.0721438805240763E-2</v>
      </c>
    </row>
    <row r="2894" spans="4:4" x14ac:dyDescent="0.3">
      <c r="D2894">
        <f t="shared" si="81"/>
        <v>-1.0721438805240763E-2</v>
      </c>
    </row>
    <row r="2895" spans="4:4" x14ac:dyDescent="0.3">
      <c r="D2895">
        <f t="shared" si="81"/>
        <v>-1.0721438805240763E-2</v>
      </c>
    </row>
    <row r="2896" spans="4:4" x14ac:dyDescent="0.3">
      <c r="D2896">
        <f t="shared" si="81"/>
        <v>-1.0721438805240763E-2</v>
      </c>
    </row>
    <row r="2897" spans="4:4" x14ac:dyDescent="0.3">
      <c r="D2897">
        <f t="shared" si="81"/>
        <v>-1.0721438805240763E-2</v>
      </c>
    </row>
    <row r="2898" spans="4:4" x14ac:dyDescent="0.3">
      <c r="D2898">
        <f t="shared" si="81"/>
        <v>-1.0721438805240763E-2</v>
      </c>
    </row>
    <row r="2899" spans="4:4" x14ac:dyDescent="0.3">
      <c r="D2899">
        <f t="shared" si="81"/>
        <v>-1.0721438805240763E-2</v>
      </c>
    </row>
    <row r="2900" spans="4:4" x14ac:dyDescent="0.3">
      <c r="D2900">
        <f t="shared" si="81"/>
        <v>-1.0721438805240763E-2</v>
      </c>
    </row>
    <row r="2901" spans="4:4" x14ac:dyDescent="0.3">
      <c r="D2901">
        <f t="shared" si="81"/>
        <v>-1.0721438805240763E-2</v>
      </c>
    </row>
    <row r="2902" spans="4:4" x14ac:dyDescent="0.3">
      <c r="D2902">
        <f t="shared" si="81"/>
        <v>-1.0721438805240763E-2</v>
      </c>
    </row>
    <row r="2903" spans="4:4" x14ac:dyDescent="0.3">
      <c r="D2903">
        <f t="shared" si="81"/>
        <v>-1.0721438805240763E-2</v>
      </c>
    </row>
    <row r="2904" spans="4:4" x14ac:dyDescent="0.3">
      <c r="D2904">
        <f t="shared" si="81"/>
        <v>-1.0721438805240763E-2</v>
      </c>
    </row>
    <row r="2905" spans="4:4" x14ac:dyDescent="0.3">
      <c r="D2905">
        <f t="shared" si="81"/>
        <v>-1.0721438805240763E-2</v>
      </c>
    </row>
    <row r="2906" spans="4:4" x14ac:dyDescent="0.3">
      <c r="D2906">
        <f t="shared" si="81"/>
        <v>-1.0721438805240763E-2</v>
      </c>
    </row>
    <row r="2907" spans="4:4" x14ac:dyDescent="0.3">
      <c r="D2907">
        <f t="shared" si="81"/>
        <v>-1.0721438805240763E-2</v>
      </c>
    </row>
    <row r="2908" spans="4:4" x14ac:dyDescent="0.3">
      <c r="D2908">
        <f t="shared" si="81"/>
        <v>-1.0721438805240763E-2</v>
      </c>
    </row>
    <row r="2909" spans="4:4" x14ac:dyDescent="0.3">
      <c r="D2909">
        <f t="shared" si="81"/>
        <v>-1.0721438805240763E-2</v>
      </c>
    </row>
    <row r="2910" spans="4:4" x14ac:dyDescent="0.3">
      <c r="D2910">
        <f t="shared" si="81"/>
        <v>-1.0721438805240763E-2</v>
      </c>
    </row>
    <row r="2911" spans="4:4" x14ac:dyDescent="0.3">
      <c r="D2911">
        <f t="shared" si="81"/>
        <v>-1.0721438805240763E-2</v>
      </c>
    </row>
    <row r="2912" spans="4:4" x14ac:dyDescent="0.3">
      <c r="D2912">
        <f t="shared" si="81"/>
        <v>-1.0721438805240763E-2</v>
      </c>
    </row>
    <row r="2913" spans="4:4" x14ac:dyDescent="0.3">
      <c r="D2913">
        <f t="shared" si="81"/>
        <v>-1.0721438805240763E-2</v>
      </c>
    </row>
    <row r="2914" spans="4:4" x14ac:dyDescent="0.3">
      <c r="D2914">
        <f t="shared" si="81"/>
        <v>-1.0721438805240763E-2</v>
      </c>
    </row>
    <row r="2915" spans="4:4" x14ac:dyDescent="0.3">
      <c r="D2915">
        <f t="shared" si="81"/>
        <v>-1.0721438805240763E-2</v>
      </c>
    </row>
    <row r="2916" spans="4:4" x14ac:dyDescent="0.3">
      <c r="D2916">
        <f t="shared" si="81"/>
        <v>-1.0721438805240763E-2</v>
      </c>
    </row>
    <row r="2917" spans="4:4" x14ac:dyDescent="0.3">
      <c r="D2917">
        <f t="shared" si="81"/>
        <v>-1.0721438805240763E-2</v>
      </c>
    </row>
    <row r="2918" spans="4:4" x14ac:dyDescent="0.3">
      <c r="D2918">
        <f t="shared" si="81"/>
        <v>-1.0721438805240763E-2</v>
      </c>
    </row>
    <row r="2919" spans="4:4" x14ac:dyDescent="0.3">
      <c r="D2919">
        <f t="shared" si="81"/>
        <v>-1.0721438805240763E-2</v>
      </c>
    </row>
    <row r="2920" spans="4:4" x14ac:dyDescent="0.3">
      <c r="D2920">
        <f t="shared" si="81"/>
        <v>-1.0721438805240763E-2</v>
      </c>
    </row>
    <row r="2921" spans="4:4" x14ac:dyDescent="0.3">
      <c r="D2921">
        <f t="shared" si="81"/>
        <v>-1.0721438805240763E-2</v>
      </c>
    </row>
    <row r="2922" spans="4:4" x14ac:dyDescent="0.3">
      <c r="D2922">
        <f t="shared" si="81"/>
        <v>-1.0721438805240763E-2</v>
      </c>
    </row>
    <row r="2923" spans="4:4" x14ac:dyDescent="0.3">
      <c r="D2923">
        <f t="shared" si="81"/>
        <v>-1.0721438805240763E-2</v>
      </c>
    </row>
    <row r="2924" spans="4:4" x14ac:dyDescent="0.3">
      <c r="D2924">
        <f t="shared" si="81"/>
        <v>-1.0721438805240763E-2</v>
      </c>
    </row>
    <row r="2925" spans="4:4" x14ac:dyDescent="0.3">
      <c r="D2925">
        <f t="shared" si="81"/>
        <v>-1.0721438805240763E-2</v>
      </c>
    </row>
    <row r="2926" spans="4:4" x14ac:dyDescent="0.3">
      <c r="D2926">
        <f t="shared" si="81"/>
        <v>-1.0721438805240763E-2</v>
      </c>
    </row>
    <row r="2927" spans="4:4" x14ac:dyDescent="0.3">
      <c r="D2927">
        <f t="shared" si="81"/>
        <v>-1.0721438805240763E-2</v>
      </c>
    </row>
    <row r="2928" spans="4:4" x14ac:dyDescent="0.3">
      <c r="D2928">
        <f t="shared" si="81"/>
        <v>-1.0721438805240763E-2</v>
      </c>
    </row>
    <row r="2929" spans="4:4" x14ac:dyDescent="0.3">
      <c r="D2929">
        <f t="shared" si="81"/>
        <v>-1.0721438805240763E-2</v>
      </c>
    </row>
    <row r="2930" spans="4:4" x14ac:dyDescent="0.3">
      <c r="D2930">
        <f t="shared" si="81"/>
        <v>-1.0721438805240763E-2</v>
      </c>
    </row>
    <row r="2931" spans="4:4" x14ac:dyDescent="0.3">
      <c r="D2931">
        <f t="shared" si="81"/>
        <v>-1.0721438805240763E-2</v>
      </c>
    </row>
    <row r="2932" spans="4:4" x14ac:dyDescent="0.3">
      <c r="D2932">
        <f t="shared" si="81"/>
        <v>-1.0721438805240763E-2</v>
      </c>
    </row>
    <row r="2933" spans="4:4" x14ac:dyDescent="0.3">
      <c r="D2933">
        <f t="shared" si="81"/>
        <v>-1.0721438805240763E-2</v>
      </c>
    </row>
    <row r="2934" spans="4:4" x14ac:dyDescent="0.3">
      <c r="D2934">
        <f t="shared" si="81"/>
        <v>-1.0721438805240763E-2</v>
      </c>
    </row>
    <row r="2935" spans="4:4" x14ac:dyDescent="0.3">
      <c r="D2935">
        <f t="shared" si="81"/>
        <v>-1.0721438805240763E-2</v>
      </c>
    </row>
    <row r="2936" spans="4:4" x14ac:dyDescent="0.3">
      <c r="D2936">
        <f t="shared" si="81"/>
        <v>-1.0721438805240763E-2</v>
      </c>
    </row>
    <row r="2937" spans="4:4" x14ac:dyDescent="0.3">
      <c r="D2937">
        <f t="shared" si="81"/>
        <v>-1.0721438805240763E-2</v>
      </c>
    </row>
    <row r="2938" spans="4:4" x14ac:dyDescent="0.3">
      <c r="D2938">
        <f t="shared" si="81"/>
        <v>-1.0721438805240763E-2</v>
      </c>
    </row>
    <row r="2939" spans="4:4" x14ac:dyDescent="0.3">
      <c r="D2939">
        <f t="shared" si="81"/>
        <v>-1.0721438805240763E-2</v>
      </c>
    </row>
    <row r="2940" spans="4:4" x14ac:dyDescent="0.3">
      <c r="D2940">
        <f t="shared" si="81"/>
        <v>-1.0721438805240763E-2</v>
      </c>
    </row>
    <row r="2941" spans="4:4" x14ac:dyDescent="0.3">
      <c r="D2941">
        <f t="shared" si="81"/>
        <v>-1.0721438805240763E-2</v>
      </c>
    </row>
    <row r="2942" spans="4:4" x14ac:dyDescent="0.3">
      <c r="D2942">
        <f t="shared" si="81"/>
        <v>-1.0721438805240763E-2</v>
      </c>
    </row>
    <row r="2943" spans="4:4" x14ac:dyDescent="0.3">
      <c r="D2943">
        <f t="shared" si="81"/>
        <v>-1.0721438805240763E-2</v>
      </c>
    </row>
    <row r="2944" spans="4:4" x14ac:dyDescent="0.3">
      <c r="D2944">
        <f t="shared" si="81"/>
        <v>-1.0721438805240763E-2</v>
      </c>
    </row>
    <row r="2945" spans="4:4" x14ac:dyDescent="0.3">
      <c r="D2945">
        <f t="shared" si="81"/>
        <v>-1.0721438805240763E-2</v>
      </c>
    </row>
    <row r="2946" spans="4:4" x14ac:dyDescent="0.3">
      <c r="D2946">
        <f t="shared" ref="D2946:D3009" si="82">(C2946-MIN(C:C))/(MAX(C:C)-MIN(C:C))</f>
        <v>-1.0721438805240763E-2</v>
      </c>
    </row>
    <row r="2947" spans="4:4" x14ac:dyDescent="0.3">
      <c r="D2947">
        <f t="shared" si="82"/>
        <v>-1.0721438805240763E-2</v>
      </c>
    </row>
    <row r="2948" spans="4:4" x14ac:dyDescent="0.3">
      <c r="D2948">
        <f t="shared" si="82"/>
        <v>-1.0721438805240763E-2</v>
      </c>
    </row>
    <row r="2949" spans="4:4" x14ac:dyDescent="0.3">
      <c r="D2949">
        <f t="shared" si="82"/>
        <v>-1.0721438805240763E-2</v>
      </c>
    </row>
    <row r="2950" spans="4:4" x14ac:dyDescent="0.3">
      <c r="D2950">
        <f t="shared" si="82"/>
        <v>-1.0721438805240763E-2</v>
      </c>
    </row>
    <row r="2951" spans="4:4" x14ac:dyDescent="0.3">
      <c r="D2951">
        <f t="shared" si="82"/>
        <v>-1.0721438805240763E-2</v>
      </c>
    </row>
    <row r="2952" spans="4:4" x14ac:dyDescent="0.3">
      <c r="D2952">
        <f t="shared" si="82"/>
        <v>-1.0721438805240763E-2</v>
      </c>
    </row>
    <row r="2953" spans="4:4" x14ac:dyDescent="0.3">
      <c r="D2953">
        <f t="shared" si="82"/>
        <v>-1.0721438805240763E-2</v>
      </c>
    </row>
    <row r="2954" spans="4:4" x14ac:dyDescent="0.3">
      <c r="D2954">
        <f t="shared" si="82"/>
        <v>-1.0721438805240763E-2</v>
      </c>
    </row>
    <row r="2955" spans="4:4" x14ac:dyDescent="0.3">
      <c r="D2955">
        <f t="shared" si="82"/>
        <v>-1.0721438805240763E-2</v>
      </c>
    </row>
    <row r="2956" spans="4:4" x14ac:dyDescent="0.3">
      <c r="D2956">
        <f t="shared" si="82"/>
        <v>-1.0721438805240763E-2</v>
      </c>
    </row>
    <row r="2957" spans="4:4" x14ac:dyDescent="0.3">
      <c r="D2957">
        <f t="shared" si="82"/>
        <v>-1.0721438805240763E-2</v>
      </c>
    </row>
    <row r="2958" spans="4:4" x14ac:dyDescent="0.3">
      <c r="D2958">
        <f t="shared" si="82"/>
        <v>-1.0721438805240763E-2</v>
      </c>
    </row>
    <row r="2959" spans="4:4" x14ac:dyDescent="0.3">
      <c r="D2959">
        <f t="shared" si="82"/>
        <v>-1.0721438805240763E-2</v>
      </c>
    </row>
    <row r="2960" spans="4:4" x14ac:dyDescent="0.3">
      <c r="D2960">
        <f t="shared" si="82"/>
        <v>-1.0721438805240763E-2</v>
      </c>
    </row>
    <row r="2961" spans="4:4" x14ac:dyDescent="0.3">
      <c r="D2961">
        <f t="shared" si="82"/>
        <v>-1.0721438805240763E-2</v>
      </c>
    </row>
    <row r="2962" spans="4:4" x14ac:dyDescent="0.3">
      <c r="D2962">
        <f t="shared" si="82"/>
        <v>-1.0721438805240763E-2</v>
      </c>
    </row>
    <row r="2963" spans="4:4" x14ac:dyDescent="0.3">
      <c r="D2963">
        <f t="shared" si="82"/>
        <v>-1.0721438805240763E-2</v>
      </c>
    </row>
    <row r="2964" spans="4:4" x14ac:dyDescent="0.3">
      <c r="D2964">
        <f t="shared" si="82"/>
        <v>-1.0721438805240763E-2</v>
      </c>
    </row>
    <row r="2965" spans="4:4" x14ac:dyDescent="0.3">
      <c r="D2965">
        <f t="shared" si="82"/>
        <v>-1.0721438805240763E-2</v>
      </c>
    </row>
    <row r="2966" spans="4:4" x14ac:dyDescent="0.3">
      <c r="D2966">
        <f t="shared" si="82"/>
        <v>-1.0721438805240763E-2</v>
      </c>
    </row>
    <row r="2967" spans="4:4" x14ac:dyDescent="0.3">
      <c r="D2967">
        <f t="shared" si="82"/>
        <v>-1.0721438805240763E-2</v>
      </c>
    </row>
    <row r="2968" spans="4:4" x14ac:dyDescent="0.3">
      <c r="D2968">
        <f t="shared" si="82"/>
        <v>-1.0721438805240763E-2</v>
      </c>
    </row>
    <row r="2969" spans="4:4" x14ac:dyDescent="0.3">
      <c r="D2969">
        <f t="shared" si="82"/>
        <v>-1.0721438805240763E-2</v>
      </c>
    </row>
    <row r="2970" spans="4:4" x14ac:dyDescent="0.3">
      <c r="D2970">
        <f t="shared" si="82"/>
        <v>-1.0721438805240763E-2</v>
      </c>
    </row>
    <row r="2971" spans="4:4" x14ac:dyDescent="0.3">
      <c r="D2971">
        <f t="shared" si="82"/>
        <v>-1.0721438805240763E-2</v>
      </c>
    </row>
    <row r="2972" spans="4:4" x14ac:dyDescent="0.3">
      <c r="D2972">
        <f t="shared" si="82"/>
        <v>-1.0721438805240763E-2</v>
      </c>
    </row>
    <row r="2973" spans="4:4" x14ac:dyDescent="0.3">
      <c r="D2973">
        <f t="shared" si="82"/>
        <v>-1.0721438805240763E-2</v>
      </c>
    </row>
    <row r="2974" spans="4:4" x14ac:dyDescent="0.3">
      <c r="D2974">
        <f t="shared" si="82"/>
        <v>-1.0721438805240763E-2</v>
      </c>
    </row>
    <row r="2975" spans="4:4" x14ac:dyDescent="0.3">
      <c r="D2975">
        <f t="shared" si="82"/>
        <v>-1.0721438805240763E-2</v>
      </c>
    </row>
    <row r="2976" spans="4:4" x14ac:dyDescent="0.3">
      <c r="D2976">
        <f t="shared" si="82"/>
        <v>-1.0721438805240763E-2</v>
      </c>
    </row>
    <row r="2977" spans="4:4" x14ac:dyDescent="0.3">
      <c r="D2977">
        <f t="shared" si="82"/>
        <v>-1.0721438805240763E-2</v>
      </c>
    </row>
    <row r="2978" spans="4:4" x14ac:dyDescent="0.3">
      <c r="D2978">
        <f t="shared" si="82"/>
        <v>-1.0721438805240763E-2</v>
      </c>
    </row>
    <row r="2979" spans="4:4" x14ac:dyDescent="0.3">
      <c r="D2979">
        <f t="shared" si="82"/>
        <v>-1.0721438805240763E-2</v>
      </c>
    </row>
    <row r="2980" spans="4:4" x14ac:dyDescent="0.3">
      <c r="D2980">
        <f t="shared" si="82"/>
        <v>-1.0721438805240763E-2</v>
      </c>
    </row>
    <row r="2981" spans="4:4" x14ac:dyDescent="0.3">
      <c r="D2981">
        <f t="shared" si="82"/>
        <v>-1.0721438805240763E-2</v>
      </c>
    </row>
    <row r="2982" spans="4:4" x14ac:dyDescent="0.3">
      <c r="D2982">
        <f t="shared" si="82"/>
        <v>-1.0721438805240763E-2</v>
      </c>
    </row>
    <row r="2983" spans="4:4" x14ac:dyDescent="0.3">
      <c r="D2983">
        <f t="shared" si="82"/>
        <v>-1.0721438805240763E-2</v>
      </c>
    </row>
    <row r="2984" spans="4:4" x14ac:dyDescent="0.3">
      <c r="D2984">
        <f t="shared" si="82"/>
        <v>-1.0721438805240763E-2</v>
      </c>
    </row>
    <row r="2985" spans="4:4" x14ac:dyDescent="0.3">
      <c r="D2985">
        <f t="shared" si="82"/>
        <v>-1.0721438805240763E-2</v>
      </c>
    </row>
    <row r="2986" spans="4:4" x14ac:dyDescent="0.3">
      <c r="D2986">
        <f t="shared" si="82"/>
        <v>-1.0721438805240763E-2</v>
      </c>
    </row>
    <row r="2987" spans="4:4" x14ac:dyDescent="0.3">
      <c r="D2987">
        <f t="shared" si="82"/>
        <v>-1.0721438805240763E-2</v>
      </c>
    </row>
    <row r="2988" spans="4:4" x14ac:dyDescent="0.3">
      <c r="D2988">
        <f t="shared" si="82"/>
        <v>-1.0721438805240763E-2</v>
      </c>
    </row>
    <row r="2989" spans="4:4" x14ac:dyDescent="0.3">
      <c r="D2989">
        <f t="shared" si="82"/>
        <v>-1.0721438805240763E-2</v>
      </c>
    </row>
    <row r="2990" spans="4:4" x14ac:dyDescent="0.3">
      <c r="D2990">
        <f t="shared" si="82"/>
        <v>-1.0721438805240763E-2</v>
      </c>
    </row>
    <row r="2991" spans="4:4" x14ac:dyDescent="0.3">
      <c r="D2991">
        <f t="shared" si="82"/>
        <v>-1.0721438805240763E-2</v>
      </c>
    </row>
    <row r="2992" spans="4:4" x14ac:dyDescent="0.3">
      <c r="D2992">
        <f t="shared" si="82"/>
        <v>-1.0721438805240763E-2</v>
      </c>
    </row>
    <row r="2993" spans="4:4" x14ac:dyDescent="0.3">
      <c r="D2993">
        <f t="shared" si="82"/>
        <v>-1.0721438805240763E-2</v>
      </c>
    </row>
    <row r="2994" spans="4:4" x14ac:dyDescent="0.3">
      <c r="D2994">
        <f t="shared" si="82"/>
        <v>-1.0721438805240763E-2</v>
      </c>
    </row>
    <row r="2995" spans="4:4" x14ac:dyDescent="0.3">
      <c r="D2995">
        <f t="shared" si="82"/>
        <v>-1.0721438805240763E-2</v>
      </c>
    </row>
    <row r="2996" spans="4:4" x14ac:dyDescent="0.3">
      <c r="D2996">
        <f t="shared" si="82"/>
        <v>-1.0721438805240763E-2</v>
      </c>
    </row>
    <row r="2997" spans="4:4" x14ac:dyDescent="0.3">
      <c r="D2997">
        <f t="shared" si="82"/>
        <v>-1.0721438805240763E-2</v>
      </c>
    </row>
    <row r="2998" spans="4:4" x14ac:dyDescent="0.3">
      <c r="D2998">
        <f t="shared" si="82"/>
        <v>-1.0721438805240763E-2</v>
      </c>
    </row>
    <row r="2999" spans="4:4" x14ac:dyDescent="0.3">
      <c r="D2999">
        <f t="shared" si="82"/>
        <v>-1.0721438805240763E-2</v>
      </c>
    </row>
    <row r="3000" spans="4:4" x14ac:dyDescent="0.3">
      <c r="D3000">
        <f t="shared" si="82"/>
        <v>-1.0721438805240763E-2</v>
      </c>
    </row>
    <row r="3001" spans="4:4" x14ac:dyDescent="0.3">
      <c r="D3001">
        <f t="shared" si="82"/>
        <v>-1.0721438805240763E-2</v>
      </c>
    </row>
    <row r="3002" spans="4:4" x14ac:dyDescent="0.3">
      <c r="D3002">
        <f t="shared" si="82"/>
        <v>-1.0721438805240763E-2</v>
      </c>
    </row>
    <row r="3003" spans="4:4" x14ac:dyDescent="0.3">
      <c r="D3003">
        <f t="shared" si="82"/>
        <v>-1.0721438805240763E-2</v>
      </c>
    </row>
    <row r="3004" spans="4:4" x14ac:dyDescent="0.3">
      <c r="D3004">
        <f t="shared" si="82"/>
        <v>-1.0721438805240763E-2</v>
      </c>
    </row>
    <row r="3005" spans="4:4" x14ac:dyDescent="0.3">
      <c r="D3005">
        <f t="shared" si="82"/>
        <v>-1.0721438805240763E-2</v>
      </c>
    </row>
    <row r="3006" spans="4:4" x14ac:dyDescent="0.3">
      <c r="D3006">
        <f t="shared" si="82"/>
        <v>-1.0721438805240763E-2</v>
      </c>
    </row>
    <row r="3007" spans="4:4" x14ac:dyDescent="0.3">
      <c r="D3007">
        <f t="shared" si="82"/>
        <v>-1.0721438805240763E-2</v>
      </c>
    </row>
    <row r="3008" spans="4:4" x14ac:dyDescent="0.3">
      <c r="D3008">
        <f t="shared" si="82"/>
        <v>-1.0721438805240763E-2</v>
      </c>
    </row>
    <row r="3009" spans="4:4" x14ac:dyDescent="0.3">
      <c r="D3009">
        <f t="shared" si="82"/>
        <v>-1.0721438805240763E-2</v>
      </c>
    </row>
    <row r="3010" spans="4:4" x14ac:dyDescent="0.3">
      <c r="D3010">
        <f t="shared" ref="D3010:D3073" si="83">(C3010-MIN(C:C))/(MAX(C:C)-MIN(C:C))</f>
        <v>-1.0721438805240763E-2</v>
      </c>
    </row>
    <row r="3011" spans="4:4" x14ac:dyDescent="0.3">
      <c r="D3011">
        <f t="shared" si="83"/>
        <v>-1.0721438805240763E-2</v>
      </c>
    </row>
    <row r="3012" spans="4:4" x14ac:dyDescent="0.3">
      <c r="D3012">
        <f t="shared" si="83"/>
        <v>-1.0721438805240763E-2</v>
      </c>
    </row>
    <row r="3013" spans="4:4" x14ac:dyDescent="0.3">
      <c r="D3013">
        <f t="shared" si="83"/>
        <v>-1.0721438805240763E-2</v>
      </c>
    </row>
    <row r="3014" spans="4:4" x14ac:dyDescent="0.3">
      <c r="D3014">
        <f t="shared" si="83"/>
        <v>-1.0721438805240763E-2</v>
      </c>
    </row>
    <row r="3015" spans="4:4" x14ac:dyDescent="0.3">
      <c r="D3015">
        <f t="shared" si="83"/>
        <v>-1.0721438805240763E-2</v>
      </c>
    </row>
    <row r="3016" spans="4:4" x14ac:dyDescent="0.3">
      <c r="D3016">
        <f t="shared" si="83"/>
        <v>-1.0721438805240763E-2</v>
      </c>
    </row>
    <row r="3017" spans="4:4" x14ac:dyDescent="0.3">
      <c r="D3017">
        <f t="shared" si="83"/>
        <v>-1.0721438805240763E-2</v>
      </c>
    </row>
    <row r="3018" spans="4:4" x14ac:dyDescent="0.3">
      <c r="D3018">
        <f t="shared" si="83"/>
        <v>-1.0721438805240763E-2</v>
      </c>
    </row>
    <row r="3019" spans="4:4" x14ac:dyDescent="0.3">
      <c r="D3019">
        <f t="shared" si="83"/>
        <v>-1.0721438805240763E-2</v>
      </c>
    </row>
    <row r="3020" spans="4:4" x14ac:dyDescent="0.3">
      <c r="D3020">
        <f t="shared" si="83"/>
        <v>-1.0721438805240763E-2</v>
      </c>
    </row>
    <row r="3021" spans="4:4" x14ac:dyDescent="0.3">
      <c r="D3021">
        <f t="shared" si="83"/>
        <v>-1.0721438805240763E-2</v>
      </c>
    </row>
    <row r="3022" spans="4:4" x14ac:dyDescent="0.3">
      <c r="D3022">
        <f t="shared" si="83"/>
        <v>-1.0721438805240763E-2</v>
      </c>
    </row>
    <row r="3023" spans="4:4" x14ac:dyDescent="0.3">
      <c r="D3023">
        <f t="shared" si="83"/>
        <v>-1.0721438805240763E-2</v>
      </c>
    </row>
    <row r="3024" spans="4:4" x14ac:dyDescent="0.3">
      <c r="D3024">
        <f t="shared" si="83"/>
        <v>-1.0721438805240763E-2</v>
      </c>
    </row>
    <row r="3025" spans="4:4" x14ac:dyDescent="0.3">
      <c r="D3025">
        <f t="shared" si="83"/>
        <v>-1.0721438805240763E-2</v>
      </c>
    </row>
    <row r="3026" spans="4:4" x14ac:dyDescent="0.3">
      <c r="D3026">
        <f t="shared" si="83"/>
        <v>-1.0721438805240763E-2</v>
      </c>
    </row>
    <row r="3027" spans="4:4" x14ac:dyDescent="0.3">
      <c r="D3027">
        <f t="shared" si="83"/>
        <v>-1.0721438805240763E-2</v>
      </c>
    </row>
    <row r="3028" spans="4:4" x14ac:dyDescent="0.3">
      <c r="D3028">
        <f t="shared" si="83"/>
        <v>-1.0721438805240763E-2</v>
      </c>
    </row>
    <row r="3029" spans="4:4" x14ac:dyDescent="0.3">
      <c r="D3029">
        <f t="shared" si="83"/>
        <v>-1.0721438805240763E-2</v>
      </c>
    </row>
    <row r="3030" spans="4:4" x14ac:dyDescent="0.3">
      <c r="D3030">
        <f t="shared" si="83"/>
        <v>-1.0721438805240763E-2</v>
      </c>
    </row>
    <row r="3031" spans="4:4" x14ac:dyDescent="0.3">
      <c r="D3031">
        <f t="shared" si="83"/>
        <v>-1.0721438805240763E-2</v>
      </c>
    </row>
    <row r="3032" spans="4:4" x14ac:dyDescent="0.3">
      <c r="D3032">
        <f t="shared" si="83"/>
        <v>-1.0721438805240763E-2</v>
      </c>
    </row>
    <row r="3033" spans="4:4" x14ac:dyDescent="0.3">
      <c r="D3033">
        <f t="shared" si="83"/>
        <v>-1.0721438805240763E-2</v>
      </c>
    </row>
    <row r="3034" spans="4:4" x14ac:dyDescent="0.3">
      <c r="D3034">
        <f t="shared" si="83"/>
        <v>-1.0721438805240763E-2</v>
      </c>
    </row>
    <row r="3035" spans="4:4" x14ac:dyDescent="0.3">
      <c r="D3035">
        <f t="shared" si="83"/>
        <v>-1.0721438805240763E-2</v>
      </c>
    </row>
    <row r="3036" spans="4:4" x14ac:dyDescent="0.3">
      <c r="D3036">
        <f t="shared" si="83"/>
        <v>-1.0721438805240763E-2</v>
      </c>
    </row>
    <row r="3037" spans="4:4" x14ac:dyDescent="0.3">
      <c r="D3037">
        <f t="shared" si="83"/>
        <v>-1.0721438805240763E-2</v>
      </c>
    </row>
    <row r="3038" spans="4:4" x14ac:dyDescent="0.3">
      <c r="D3038">
        <f t="shared" si="83"/>
        <v>-1.0721438805240763E-2</v>
      </c>
    </row>
    <row r="3039" spans="4:4" x14ac:dyDescent="0.3">
      <c r="D3039">
        <f t="shared" si="83"/>
        <v>-1.0721438805240763E-2</v>
      </c>
    </row>
    <row r="3040" spans="4:4" x14ac:dyDescent="0.3">
      <c r="D3040">
        <f t="shared" si="83"/>
        <v>-1.0721438805240763E-2</v>
      </c>
    </row>
    <row r="3041" spans="4:4" x14ac:dyDescent="0.3">
      <c r="D3041">
        <f t="shared" si="83"/>
        <v>-1.0721438805240763E-2</v>
      </c>
    </row>
    <row r="3042" spans="4:4" x14ac:dyDescent="0.3">
      <c r="D3042">
        <f t="shared" si="83"/>
        <v>-1.0721438805240763E-2</v>
      </c>
    </row>
    <row r="3043" spans="4:4" x14ac:dyDescent="0.3">
      <c r="D3043">
        <f t="shared" si="83"/>
        <v>-1.0721438805240763E-2</v>
      </c>
    </row>
    <row r="3044" spans="4:4" x14ac:dyDescent="0.3">
      <c r="D3044">
        <f t="shared" si="83"/>
        <v>-1.0721438805240763E-2</v>
      </c>
    </row>
    <row r="3045" spans="4:4" x14ac:dyDescent="0.3">
      <c r="D3045">
        <f t="shared" si="83"/>
        <v>-1.0721438805240763E-2</v>
      </c>
    </row>
    <row r="3046" spans="4:4" x14ac:dyDescent="0.3">
      <c r="D3046">
        <f t="shared" si="83"/>
        <v>-1.0721438805240763E-2</v>
      </c>
    </row>
    <row r="3047" spans="4:4" x14ac:dyDescent="0.3">
      <c r="D3047">
        <f t="shared" si="83"/>
        <v>-1.0721438805240763E-2</v>
      </c>
    </row>
    <row r="3048" spans="4:4" x14ac:dyDescent="0.3">
      <c r="D3048">
        <f t="shared" si="83"/>
        <v>-1.0721438805240763E-2</v>
      </c>
    </row>
    <row r="3049" spans="4:4" x14ac:dyDescent="0.3">
      <c r="D3049">
        <f t="shared" si="83"/>
        <v>-1.0721438805240763E-2</v>
      </c>
    </row>
    <row r="3050" spans="4:4" x14ac:dyDescent="0.3">
      <c r="D3050">
        <f t="shared" si="83"/>
        <v>-1.0721438805240763E-2</v>
      </c>
    </row>
    <row r="3051" spans="4:4" x14ac:dyDescent="0.3">
      <c r="D3051">
        <f t="shared" si="83"/>
        <v>-1.0721438805240763E-2</v>
      </c>
    </row>
    <row r="3052" spans="4:4" x14ac:dyDescent="0.3">
      <c r="D3052">
        <f t="shared" si="83"/>
        <v>-1.0721438805240763E-2</v>
      </c>
    </row>
    <row r="3053" spans="4:4" x14ac:dyDescent="0.3">
      <c r="D3053">
        <f t="shared" si="83"/>
        <v>-1.0721438805240763E-2</v>
      </c>
    </row>
    <row r="3054" spans="4:4" x14ac:dyDescent="0.3">
      <c r="D3054">
        <f t="shared" si="83"/>
        <v>-1.0721438805240763E-2</v>
      </c>
    </row>
    <row r="3055" spans="4:4" x14ac:dyDescent="0.3">
      <c r="D3055">
        <f t="shared" si="83"/>
        <v>-1.0721438805240763E-2</v>
      </c>
    </row>
    <row r="3056" spans="4:4" x14ac:dyDescent="0.3">
      <c r="D3056">
        <f t="shared" si="83"/>
        <v>-1.0721438805240763E-2</v>
      </c>
    </row>
    <row r="3057" spans="4:4" x14ac:dyDescent="0.3">
      <c r="D3057">
        <f t="shared" si="83"/>
        <v>-1.0721438805240763E-2</v>
      </c>
    </row>
    <row r="3058" spans="4:4" x14ac:dyDescent="0.3">
      <c r="D3058">
        <f t="shared" si="83"/>
        <v>-1.0721438805240763E-2</v>
      </c>
    </row>
    <row r="3059" spans="4:4" x14ac:dyDescent="0.3">
      <c r="D3059">
        <f t="shared" si="83"/>
        <v>-1.0721438805240763E-2</v>
      </c>
    </row>
    <row r="3060" spans="4:4" x14ac:dyDescent="0.3">
      <c r="D3060">
        <f t="shared" si="83"/>
        <v>-1.0721438805240763E-2</v>
      </c>
    </row>
    <row r="3061" spans="4:4" x14ac:dyDescent="0.3">
      <c r="D3061">
        <f t="shared" si="83"/>
        <v>-1.0721438805240763E-2</v>
      </c>
    </row>
    <row r="3062" spans="4:4" x14ac:dyDescent="0.3">
      <c r="D3062">
        <f t="shared" si="83"/>
        <v>-1.0721438805240763E-2</v>
      </c>
    </row>
    <row r="3063" spans="4:4" x14ac:dyDescent="0.3">
      <c r="D3063">
        <f t="shared" si="83"/>
        <v>-1.0721438805240763E-2</v>
      </c>
    </row>
    <row r="3064" spans="4:4" x14ac:dyDescent="0.3">
      <c r="D3064">
        <f t="shared" si="83"/>
        <v>-1.0721438805240763E-2</v>
      </c>
    </row>
    <row r="3065" spans="4:4" x14ac:dyDescent="0.3">
      <c r="D3065">
        <f t="shared" si="83"/>
        <v>-1.0721438805240763E-2</v>
      </c>
    </row>
    <row r="3066" spans="4:4" x14ac:dyDescent="0.3">
      <c r="D3066">
        <f t="shared" si="83"/>
        <v>-1.0721438805240763E-2</v>
      </c>
    </row>
    <row r="3067" spans="4:4" x14ac:dyDescent="0.3">
      <c r="D3067">
        <f t="shared" si="83"/>
        <v>-1.0721438805240763E-2</v>
      </c>
    </row>
    <row r="3068" spans="4:4" x14ac:dyDescent="0.3">
      <c r="D3068">
        <f t="shared" si="83"/>
        <v>-1.0721438805240763E-2</v>
      </c>
    </row>
    <row r="3069" spans="4:4" x14ac:dyDescent="0.3">
      <c r="D3069">
        <f t="shared" si="83"/>
        <v>-1.0721438805240763E-2</v>
      </c>
    </row>
    <row r="3070" spans="4:4" x14ac:dyDescent="0.3">
      <c r="D3070">
        <f t="shared" si="83"/>
        <v>-1.0721438805240763E-2</v>
      </c>
    </row>
    <row r="3071" spans="4:4" x14ac:dyDescent="0.3">
      <c r="D3071">
        <f t="shared" si="83"/>
        <v>-1.0721438805240763E-2</v>
      </c>
    </row>
    <row r="3072" spans="4:4" x14ac:dyDescent="0.3">
      <c r="D3072">
        <f t="shared" si="83"/>
        <v>-1.0721438805240763E-2</v>
      </c>
    </row>
    <row r="3073" spans="4:4" x14ac:dyDescent="0.3">
      <c r="D3073">
        <f t="shared" si="83"/>
        <v>-1.0721438805240763E-2</v>
      </c>
    </row>
    <row r="3074" spans="4:4" x14ac:dyDescent="0.3">
      <c r="D3074">
        <f t="shared" ref="D3074:D3137" si="84">(C3074-MIN(C:C))/(MAX(C:C)-MIN(C:C))</f>
        <v>-1.0721438805240763E-2</v>
      </c>
    </row>
    <row r="3075" spans="4:4" x14ac:dyDescent="0.3">
      <c r="D3075">
        <f t="shared" si="84"/>
        <v>-1.0721438805240763E-2</v>
      </c>
    </row>
    <row r="3076" spans="4:4" x14ac:dyDescent="0.3">
      <c r="D3076">
        <f t="shared" si="84"/>
        <v>-1.0721438805240763E-2</v>
      </c>
    </row>
    <row r="3077" spans="4:4" x14ac:dyDescent="0.3">
      <c r="D3077">
        <f t="shared" si="84"/>
        <v>-1.0721438805240763E-2</v>
      </c>
    </row>
    <row r="3078" spans="4:4" x14ac:dyDescent="0.3">
      <c r="D3078">
        <f t="shared" si="84"/>
        <v>-1.0721438805240763E-2</v>
      </c>
    </row>
    <row r="3079" spans="4:4" x14ac:dyDescent="0.3">
      <c r="D3079">
        <f t="shared" si="84"/>
        <v>-1.0721438805240763E-2</v>
      </c>
    </row>
    <row r="3080" spans="4:4" x14ac:dyDescent="0.3">
      <c r="D3080">
        <f t="shared" si="84"/>
        <v>-1.0721438805240763E-2</v>
      </c>
    </row>
    <row r="3081" spans="4:4" x14ac:dyDescent="0.3">
      <c r="D3081">
        <f t="shared" si="84"/>
        <v>-1.0721438805240763E-2</v>
      </c>
    </row>
    <row r="3082" spans="4:4" x14ac:dyDescent="0.3">
      <c r="D3082">
        <f t="shared" si="84"/>
        <v>-1.0721438805240763E-2</v>
      </c>
    </row>
    <row r="3083" spans="4:4" x14ac:dyDescent="0.3">
      <c r="D3083">
        <f t="shared" si="84"/>
        <v>-1.0721438805240763E-2</v>
      </c>
    </row>
    <row r="3084" spans="4:4" x14ac:dyDescent="0.3">
      <c r="D3084">
        <f t="shared" si="84"/>
        <v>-1.0721438805240763E-2</v>
      </c>
    </row>
    <row r="3085" spans="4:4" x14ac:dyDescent="0.3">
      <c r="D3085">
        <f t="shared" si="84"/>
        <v>-1.0721438805240763E-2</v>
      </c>
    </row>
    <row r="3086" spans="4:4" x14ac:dyDescent="0.3">
      <c r="D3086">
        <f t="shared" si="84"/>
        <v>-1.0721438805240763E-2</v>
      </c>
    </row>
    <row r="3087" spans="4:4" x14ac:dyDescent="0.3">
      <c r="D3087">
        <f t="shared" si="84"/>
        <v>-1.0721438805240763E-2</v>
      </c>
    </row>
    <row r="3088" spans="4:4" x14ac:dyDescent="0.3">
      <c r="D3088">
        <f t="shared" si="84"/>
        <v>-1.0721438805240763E-2</v>
      </c>
    </row>
    <row r="3089" spans="4:4" x14ac:dyDescent="0.3">
      <c r="D3089">
        <f t="shared" si="84"/>
        <v>-1.0721438805240763E-2</v>
      </c>
    </row>
    <row r="3090" spans="4:4" x14ac:dyDescent="0.3">
      <c r="D3090">
        <f t="shared" si="84"/>
        <v>-1.0721438805240763E-2</v>
      </c>
    </row>
    <row r="3091" spans="4:4" x14ac:dyDescent="0.3">
      <c r="D3091">
        <f t="shared" si="84"/>
        <v>-1.0721438805240763E-2</v>
      </c>
    </row>
    <row r="3092" spans="4:4" x14ac:dyDescent="0.3">
      <c r="D3092">
        <f t="shared" si="84"/>
        <v>-1.0721438805240763E-2</v>
      </c>
    </row>
    <row r="3093" spans="4:4" x14ac:dyDescent="0.3">
      <c r="D3093">
        <f t="shared" si="84"/>
        <v>-1.0721438805240763E-2</v>
      </c>
    </row>
    <row r="3094" spans="4:4" x14ac:dyDescent="0.3">
      <c r="D3094">
        <f t="shared" si="84"/>
        <v>-1.0721438805240763E-2</v>
      </c>
    </row>
    <row r="3095" spans="4:4" x14ac:dyDescent="0.3">
      <c r="D3095">
        <f t="shared" si="84"/>
        <v>-1.0721438805240763E-2</v>
      </c>
    </row>
    <row r="3096" spans="4:4" x14ac:dyDescent="0.3">
      <c r="D3096">
        <f t="shared" si="84"/>
        <v>-1.0721438805240763E-2</v>
      </c>
    </row>
    <row r="3097" spans="4:4" x14ac:dyDescent="0.3">
      <c r="D3097">
        <f t="shared" si="84"/>
        <v>-1.0721438805240763E-2</v>
      </c>
    </row>
    <row r="3098" spans="4:4" x14ac:dyDescent="0.3">
      <c r="D3098">
        <f t="shared" si="84"/>
        <v>-1.0721438805240763E-2</v>
      </c>
    </row>
    <row r="3099" spans="4:4" x14ac:dyDescent="0.3">
      <c r="D3099">
        <f t="shared" si="84"/>
        <v>-1.0721438805240763E-2</v>
      </c>
    </row>
    <row r="3100" spans="4:4" x14ac:dyDescent="0.3">
      <c r="D3100">
        <f t="shared" si="84"/>
        <v>-1.0721438805240763E-2</v>
      </c>
    </row>
    <row r="3101" spans="4:4" x14ac:dyDescent="0.3">
      <c r="D3101">
        <f t="shared" si="84"/>
        <v>-1.0721438805240763E-2</v>
      </c>
    </row>
    <row r="3102" spans="4:4" x14ac:dyDescent="0.3">
      <c r="D3102">
        <f t="shared" si="84"/>
        <v>-1.0721438805240763E-2</v>
      </c>
    </row>
    <row r="3103" spans="4:4" x14ac:dyDescent="0.3">
      <c r="D3103">
        <f t="shared" si="84"/>
        <v>-1.0721438805240763E-2</v>
      </c>
    </row>
    <row r="3104" spans="4:4" x14ac:dyDescent="0.3">
      <c r="D3104">
        <f t="shared" si="84"/>
        <v>-1.0721438805240763E-2</v>
      </c>
    </row>
    <row r="3105" spans="4:4" x14ac:dyDescent="0.3">
      <c r="D3105">
        <f t="shared" si="84"/>
        <v>-1.0721438805240763E-2</v>
      </c>
    </row>
    <row r="3106" spans="4:4" x14ac:dyDescent="0.3">
      <c r="D3106">
        <f t="shared" si="84"/>
        <v>-1.0721438805240763E-2</v>
      </c>
    </row>
    <row r="3107" spans="4:4" x14ac:dyDescent="0.3">
      <c r="D3107">
        <f t="shared" si="84"/>
        <v>-1.0721438805240763E-2</v>
      </c>
    </row>
    <row r="3108" spans="4:4" x14ac:dyDescent="0.3">
      <c r="D3108">
        <f t="shared" si="84"/>
        <v>-1.0721438805240763E-2</v>
      </c>
    </row>
    <row r="3109" spans="4:4" x14ac:dyDescent="0.3">
      <c r="D3109">
        <f t="shared" si="84"/>
        <v>-1.0721438805240763E-2</v>
      </c>
    </row>
    <row r="3110" spans="4:4" x14ac:dyDescent="0.3">
      <c r="D3110">
        <f t="shared" si="84"/>
        <v>-1.0721438805240763E-2</v>
      </c>
    </row>
    <row r="3111" spans="4:4" x14ac:dyDescent="0.3">
      <c r="D3111">
        <f t="shared" si="84"/>
        <v>-1.0721438805240763E-2</v>
      </c>
    </row>
    <row r="3112" spans="4:4" x14ac:dyDescent="0.3">
      <c r="D3112">
        <f t="shared" si="84"/>
        <v>-1.0721438805240763E-2</v>
      </c>
    </row>
    <row r="3113" spans="4:4" x14ac:dyDescent="0.3">
      <c r="D3113">
        <f t="shared" si="84"/>
        <v>-1.0721438805240763E-2</v>
      </c>
    </row>
    <row r="3114" spans="4:4" x14ac:dyDescent="0.3">
      <c r="D3114">
        <f t="shared" si="84"/>
        <v>-1.0721438805240763E-2</v>
      </c>
    </row>
    <row r="3115" spans="4:4" x14ac:dyDescent="0.3">
      <c r="D3115">
        <f t="shared" si="84"/>
        <v>-1.0721438805240763E-2</v>
      </c>
    </row>
    <row r="3116" spans="4:4" x14ac:dyDescent="0.3">
      <c r="D3116">
        <f t="shared" si="84"/>
        <v>-1.0721438805240763E-2</v>
      </c>
    </row>
    <row r="3117" spans="4:4" x14ac:dyDescent="0.3">
      <c r="D3117">
        <f t="shared" si="84"/>
        <v>-1.0721438805240763E-2</v>
      </c>
    </row>
    <row r="3118" spans="4:4" x14ac:dyDescent="0.3">
      <c r="D3118">
        <f t="shared" si="84"/>
        <v>-1.0721438805240763E-2</v>
      </c>
    </row>
    <row r="3119" spans="4:4" x14ac:dyDescent="0.3">
      <c r="D3119">
        <f t="shared" si="84"/>
        <v>-1.0721438805240763E-2</v>
      </c>
    </row>
    <row r="3120" spans="4:4" x14ac:dyDescent="0.3">
      <c r="D3120">
        <f t="shared" si="84"/>
        <v>-1.0721438805240763E-2</v>
      </c>
    </row>
    <row r="3121" spans="4:4" x14ac:dyDescent="0.3">
      <c r="D3121">
        <f t="shared" si="84"/>
        <v>-1.0721438805240763E-2</v>
      </c>
    </row>
    <row r="3122" spans="4:4" x14ac:dyDescent="0.3">
      <c r="D3122">
        <f t="shared" si="84"/>
        <v>-1.0721438805240763E-2</v>
      </c>
    </row>
    <row r="3123" spans="4:4" x14ac:dyDescent="0.3">
      <c r="D3123">
        <f t="shared" si="84"/>
        <v>-1.0721438805240763E-2</v>
      </c>
    </row>
    <row r="3124" spans="4:4" x14ac:dyDescent="0.3">
      <c r="D3124">
        <f t="shared" si="84"/>
        <v>-1.0721438805240763E-2</v>
      </c>
    </row>
    <row r="3125" spans="4:4" x14ac:dyDescent="0.3">
      <c r="D3125">
        <f t="shared" si="84"/>
        <v>-1.0721438805240763E-2</v>
      </c>
    </row>
    <row r="3126" spans="4:4" x14ac:dyDescent="0.3">
      <c r="D3126">
        <f t="shared" si="84"/>
        <v>-1.0721438805240763E-2</v>
      </c>
    </row>
    <row r="3127" spans="4:4" x14ac:dyDescent="0.3">
      <c r="D3127">
        <f t="shared" si="84"/>
        <v>-1.0721438805240763E-2</v>
      </c>
    </row>
    <row r="3128" spans="4:4" x14ac:dyDescent="0.3">
      <c r="D3128">
        <f t="shared" si="84"/>
        <v>-1.0721438805240763E-2</v>
      </c>
    </row>
    <row r="3129" spans="4:4" x14ac:dyDescent="0.3">
      <c r="D3129">
        <f t="shared" si="84"/>
        <v>-1.0721438805240763E-2</v>
      </c>
    </row>
    <row r="3130" spans="4:4" x14ac:dyDescent="0.3">
      <c r="D3130">
        <f t="shared" si="84"/>
        <v>-1.0721438805240763E-2</v>
      </c>
    </row>
    <row r="3131" spans="4:4" x14ac:dyDescent="0.3">
      <c r="D3131">
        <f t="shared" si="84"/>
        <v>-1.0721438805240763E-2</v>
      </c>
    </row>
    <row r="3132" spans="4:4" x14ac:dyDescent="0.3">
      <c r="D3132">
        <f t="shared" si="84"/>
        <v>-1.0721438805240763E-2</v>
      </c>
    </row>
    <row r="3133" spans="4:4" x14ac:dyDescent="0.3">
      <c r="D3133">
        <f t="shared" si="84"/>
        <v>-1.0721438805240763E-2</v>
      </c>
    </row>
    <row r="3134" spans="4:4" x14ac:dyDescent="0.3">
      <c r="D3134">
        <f t="shared" si="84"/>
        <v>-1.0721438805240763E-2</v>
      </c>
    </row>
    <row r="3135" spans="4:4" x14ac:dyDescent="0.3">
      <c r="D3135">
        <f t="shared" si="84"/>
        <v>-1.0721438805240763E-2</v>
      </c>
    </row>
    <row r="3136" spans="4:4" x14ac:dyDescent="0.3">
      <c r="D3136">
        <f t="shared" si="84"/>
        <v>-1.0721438805240763E-2</v>
      </c>
    </row>
    <row r="3137" spans="4:4" x14ac:dyDescent="0.3">
      <c r="D3137">
        <f t="shared" si="84"/>
        <v>-1.0721438805240763E-2</v>
      </c>
    </row>
    <row r="3138" spans="4:4" x14ac:dyDescent="0.3">
      <c r="D3138">
        <f t="shared" ref="D3138:D3201" si="85">(C3138-MIN(C:C))/(MAX(C:C)-MIN(C:C))</f>
        <v>-1.0721438805240763E-2</v>
      </c>
    </row>
    <row r="3139" spans="4:4" x14ac:dyDescent="0.3">
      <c r="D3139">
        <f t="shared" si="85"/>
        <v>-1.0721438805240763E-2</v>
      </c>
    </row>
    <row r="3140" spans="4:4" x14ac:dyDescent="0.3">
      <c r="D3140">
        <f t="shared" si="85"/>
        <v>-1.0721438805240763E-2</v>
      </c>
    </row>
    <row r="3141" spans="4:4" x14ac:dyDescent="0.3">
      <c r="D3141">
        <f t="shared" si="85"/>
        <v>-1.0721438805240763E-2</v>
      </c>
    </row>
    <row r="3142" spans="4:4" x14ac:dyDescent="0.3">
      <c r="D3142">
        <f t="shared" si="85"/>
        <v>-1.0721438805240763E-2</v>
      </c>
    </row>
    <row r="3143" spans="4:4" x14ac:dyDescent="0.3">
      <c r="D3143">
        <f t="shared" si="85"/>
        <v>-1.0721438805240763E-2</v>
      </c>
    </row>
    <row r="3144" spans="4:4" x14ac:dyDescent="0.3">
      <c r="D3144">
        <f t="shared" si="85"/>
        <v>-1.0721438805240763E-2</v>
      </c>
    </row>
    <row r="3145" spans="4:4" x14ac:dyDescent="0.3">
      <c r="D3145">
        <f t="shared" si="85"/>
        <v>-1.0721438805240763E-2</v>
      </c>
    </row>
    <row r="3146" spans="4:4" x14ac:dyDescent="0.3">
      <c r="D3146">
        <f t="shared" si="85"/>
        <v>-1.0721438805240763E-2</v>
      </c>
    </row>
    <row r="3147" spans="4:4" x14ac:dyDescent="0.3">
      <c r="D3147">
        <f t="shared" si="85"/>
        <v>-1.0721438805240763E-2</v>
      </c>
    </row>
    <row r="3148" spans="4:4" x14ac:dyDescent="0.3">
      <c r="D3148">
        <f t="shared" si="85"/>
        <v>-1.0721438805240763E-2</v>
      </c>
    </row>
    <row r="3149" spans="4:4" x14ac:dyDescent="0.3">
      <c r="D3149">
        <f t="shared" si="85"/>
        <v>-1.0721438805240763E-2</v>
      </c>
    </row>
    <row r="3150" spans="4:4" x14ac:dyDescent="0.3">
      <c r="D3150">
        <f t="shared" si="85"/>
        <v>-1.0721438805240763E-2</v>
      </c>
    </row>
    <row r="3151" spans="4:4" x14ac:dyDescent="0.3">
      <c r="D3151">
        <f t="shared" si="85"/>
        <v>-1.0721438805240763E-2</v>
      </c>
    </row>
    <row r="3152" spans="4:4" x14ac:dyDescent="0.3">
      <c r="D3152">
        <f t="shared" si="85"/>
        <v>-1.0721438805240763E-2</v>
      </c>
    </row>
    <row r="3153" spans="4:4" x14ac:dyDescent="0.3">
      <c r="D3153">
        <f t="shared" si="85"/>
        <v>-1.0721438805240763E-2</v>
      </c>
    </row>
    <row r="3154" spans="4:4" x14ac:dyDescent="0.3">
      <c r="D3154">
        <f t="shared" si="85"/>
        <v>-1.0721438805240763E-2</v>
      </c>
    </row>
    <row r="3155" spans="4:4" x14ac:dyDescent="0.3">
      <c r="D3155">
        <f t="shared" si="85"/>
        <v>-1.0721438805240763E-2</v>
      </c>
    </row>
    <row r="3156" spans="4:4" x14ac:dyDescent="0.3">
      <c r="D3156">
        <f t="shared" si="85"/>
        <v>-1.0721438805240763E-2</v>
      </c>
    </row>
    <row r="3157" spans="4:4" x14ac:dyDescent="0.3">
      <c r="D3157">
        <f t="shared" si="85"/>
        <v>-1.0721438805240763E-2</v>
      </c>
    </row>
    <row r="3158" spans="4:4" x14ac:dyDescent="0.3">
      <c r="D3158">
        <f t="shared" si="85"/>
        <v>-1.0721438805240763E-2</v>
      </c>
    </row>
    <row r="3159" spans="4:4" x14ac:dyDescent="0.3">
      <c r="D3159">
        <f t="shared" si="85"/>
        <v>-1.0721438805240763E-2</v>
      </c>
    </row>
    <row r="3160" spans="4:4" x14ac:dyDescent="0.3">
      <c r="D3160">
        <f t="shared" si="85"/>
        <v>-1.0721438805240763E-2</v>
      </c>
    </row>
    <row r="3161" spans="4:4" x14ac:dyDescent="0.3">
      <c r="D3161">
        <f t="shared" si="85"/>
        <v>-1.0721438805240763E-2</v>
      </c>
    </row>
    <row r="3162" spans="4:4" x14ac:dyDescent="0.3">
      <c r="D3162">
        <f t="shared" si="85"/>
        <v>-1.0721438805240763E-2</v>
      </c>
    </row>
    <row r="3163" spans="4:4" x14ac:dyDescent="0.3">
      <c r="D3163">
        <f t="shared" si="85"/>
        <v>-1.0721438805240763E-2</v>
      </c>
    </row>
    <row r="3164" spans="4:4" x14ac:dyDescent="0.3">
      <c r="D3164">
        <f t="shared" si="85"/>
        <v>-1.0721438805240763E-2</v>
      </c>
    </row>
    <row r="3165" spans="4:4" x14ac:dyDescent="0.3">
      <c r="D3165">
        <f t="shared" si="85"/>
        <v>-1.0721438805240763E-2</v>
      </c>
    </row>
    <row r="3166" spans="4:4" x14ac:dyDescent="0.3">
      <c r="D3166">
        <f t="shared" si="85"/>
        <v>-1.0721438805240763E-2</v>
      </c>
    </row>
    <row r="3167" spans="4:4" x14ac:dyDescent="0.3">
      <c r="D3167">
        <f t="shared" si="85"/>
        <v>-1.0721438805240763E-2</v>
      </c>
    </row>
    <row r="3168" spans="4:4" x14ac:dyDescent="0.3">
      <c r="D3168">
        <f t="shared" si="85"/>
        <v>-1.0721438805240763E-2</v>
      </c>
    </row>
    <row r="3169" spans="4:4" x14ac:dyDescent="0.3">
      <c r="D3169">
        <f t="shared" si="85"/>
        <v>-1.0721438805240763E-2</v>
      </c>
    </row>
    <row r="3170" spans="4:4" x14ac:dyDescent="0.3">
      <c r="D3170">
        <f t="shared" si="85"/>
        <v>-1.0721438805240763E-2</v>
      </c>
    </row>
    <row r="3171" spans="4:4" x14ac:dyDescent="0.3">
      <c r="D3171">
        <f t="shared" si="85"/>
        <v>-1.0721438805240763E-2</v>
      </c>
    </row>
    <row r="3172" spans="4:4" x14ac:dyDescent="0.3">
      <c r="D3172">
        <f t="shared" si="85"/>
        <v>-1.0721438805240763E-2</v>
      </c>
    </row>
    <row r="3173" spans="4:4" x14ac:dyDescent="0.3">
      <c r="D3173">
        <f t="shared" si="85"/>
        <v>-1.0721438805240763E-2</v>
      </c>
    </row>
    <row r="3174" spans="4:4" x14ac:dyDescent="0.3">
      <c r="D3174">
        <f t="shared" si="85"/>
        <v>-1.0721438805240763E-2</v>
      </c>
    </row>
    <row r="3175" spans="4:4" x14ac:dyDescent="0.3">
      <c r="D3175">
        <f t="shared" si="85"/>
        <v>-1.0721438805240763E-2</v>
      </c>
    </row>
    <row r="3176" spans="4:4" x14ac:dyDescent="0.3">
      <c r="D3176">
        <f t="shared" si="85"/>
        <v>-1.0721438805240763E-2</v>
      </c>
    </row>
    <row r="3177" spans="4:4" x14ac:dyDescent="0.3">
      <c r="D3177">
        <f t="shared" si="85"/>
        <v>-1.0721438805240763E-2</v>
      </c>
    </row>
    <row r="3178" spans="4:4" x14ac:dyDescent="0.3">
      <c r="D3178">
        <f t="shared" si="85"/>
        <v>-1.0721438805240763E-2</v>
      </c>
    </row>
    <row r="3179" spans="4:4" x14ac:dyDescent="0.3">
      <c r="D3179">
        <f t="shared" si="85"/>
        <v>-1.0721438805240763E-2</v>
      </c>
    </row>
    <row r="3180" spans="4:4" x14ac:dyDescent="0.3">
      <c r="D3180">
        <f t="shared" si="85"/>
        <v>-1.0721438805240763E-2</v>
      </c>
    </row>
    <row r="3181" spans="4:4" x14ac:dyDescent="0.3">
      <c r="D3181">
        <f t="shared" si="85"/>
        <v>-1.0721438805240763E-2</v>
      </c>
    </row>
    <row r="3182" spans="4:4" x14ac:dyDescent="0.3">
      <c r="D3182">
        <f t="shared" si="85"/>
        <v>-1.0721438805240763E-2</v>
      </c>
    </row>
    <row r="3183" spans="4:4" x14ac:dyDescent="0.3">
      <c r="D3183">
        <f t="shared" si="85"/>
        <v>-1.0721438805240763E-2</v>
      </c>
    </row>
    <row r="3184" spans="4:4" x14ac:dyDescent="0.3">
      <c r="D3184">
        <f t="shared" si="85"/>
        <v>-1.0721438805240763E-2</v>
      </c>
    </row>
    <row r="3185" spans="4:4" x14ac:dyDescent="0.3">
      <c r="D3185">
        <f t="shared" si="85"/>
        <v>-1.0721438805240763E-2</v>
      </c>
    </row>
    <row r="3186" spans="4:4" x14ac:dyDescent="0.3">
      <c r="D3186">
        <f t="shared" si="85"/>
        <v>-1.0721438805240763E-2</v>
      </c>
    </row>
    <row r="3187" spans="4:4" x14ac:dyDescent="0.3">
      <c r="D3187">
        <f t="shared" si="85"/>
        <v>-1.0721438805240763E-2</v>
      </c>
    </row>
    <row r="3188" spans="4:4" x14ac:dyDescent="0.3">
      <c r="D3188">
        <f t="shared" si="85"/>
        <v>-1.0721438805240763E-2</v>
      </c>
    </row>
    <row r="3189" spans="4:4" x14ac:dyDescent="0.3">
      <c r="D3189">
        <f t="shared" si="85"/>
        <v>-1.0721438805240763E-2</v>
      </c>
    </row>
    <row r="3190" spans="4:4" x14ac:dyDescent="0.3">
      <c r="D3190">
        <f t="shared" si="85"/>
        <v>-1.0721438805240763E-2</v>
      </c>
    </row>
    <row r="3191" spans="4:4" x14ac:dyDescent="0.3">
      <c r="D3191">
        <f t="shared" si="85"/>
        <v>-1.0721438805240763E-2</v>
      </c>
    </row>
    <row r="3192" spans="4:4" x14ac:dyDescent="0.3">
      <c r="D3192">
        <f t="shared" si="85"/>
        <v>-1.0721438805240763E-2</v>
      </c>
    </row>
    <row r="3193" spans="4:4" x14ac:dyDescent="0.3">
      <c r="D3193">
        <f t="shared" si="85"/>
        <v>-1.0721438805240763E-2</v>
      </c>
    </row>
    <row r="3194" spans="4:4" x14ac:dyDescent="0.3">
      <c r="D3194">
        <f t="shared" si="85"/>
        <v>-1.0721438805240763E-2</v>
      </c>
    </row>
    <row r="3195" spans="4:4" x14ac:dyDescent="0.3">
      <c r="D3195">
        <f t="shared" si="85"/>
        <v>-1.0721438805240763E-2</v>
      </c>
    </row>
    <row r="3196" spans="4:4" x14ac:dyDescent="0.3">
      <c r="D3196">
        <f t="shared" si="85"/>
        <v>-1.0721438805240763E-2</v>
      </c>
    </row>
    <row r="3197" spans="4:4" x14ac:dyDescent="0.3">
      <c r="D3197">
        <f t="shared" si="85"/>
        <v>-1.0721438805240763E-2</v>
      </c>
    </row>
    <row r="3198" spans="4:4" x14ac:dyDescent="0.3">
      <c r="D3198">
        <f t="shared" si="85"/>
        <v>-1.0721438805240763E-2</v>
      </c>
    </row>
    <row r="3199" spans="4:4" x14ac:dyDescent="0.3">
      <c r="D3199">
        <f t="shared" si="85"/>
        <v>-1.0721438805240763E-2</v>
      </c>
    </row>
    <row r="3200" spans="4:4" x14ac:dyDescent="0.3">
      <c r="D3200">
        <f t="shared" si="85"/>
        <v>-1.0721438805240763E-2</v>
      </c>
    </row>
    <row r="3201" spans="4:4" x14ac:dyDescent="0.3">
      <c r="D3201">
        <f t="shared" si="85"/>
        <v>-1.0721438805240763E-2</v>
      </c>
    </row>
    <row r="3202" spans="4:4" x14ac:dyDescent="0.3">
      <c r="D3202">
        <f t="shared" ref="D3202:D3265" si="86">(C3202-MIN(C:C))/(MAX(C:C)-MIN(C:C))</f>
        <v>-1.0721438805240763E-2</v>
      </c>
    </row>
    <row r="3203" spans="4:4" x14ac:dyDescent="0.3">
      <c r="D3203">
        <f t="shared" si="86"/>
        <v>-1.0721438805240763E-2</v>
      </c>
    </row>
    <row r="3204" spans="4:4" x14ac:dyDescent="0.3">
      <c r="D3204">
        <f t="shared" si="86"/>
        <v>-1.0721438805240763E-2</v>
      </c>
    </row>
    <row r="3205" spans="4:4" x14ac:dyDescent="0.3">
      <c r="D3205">
        <f t="shared" si="86"/>
        <v>-1.0721438805240763E-2</v>
      </c>
    </row>
    <row r="3206" spans="4:4" x14ac:dyDescent="0.3">
      <c r="D3206">
        <f t="shared" si="86"/>
        <v>-1.0721438805240763E-2</v>
      </c>
    </row>
    <row r="3207" spans="4:4" x14ac:dyDescent="0.3">
      <c r="D3207">
        <f t="shared" si="86"/>
        <v>-1.0721438805240763E-2</v>
      </c>
    </row>
    <row r="3208" spans="4:4" x14ac:dyDescent="0.3">
      <c r="D3208">
        <f t="shared" si="86"/>
        <v>-1.0721438805240763E-2</v>
      </c>
    </row>
    <row r="3209" spans="4:4" x14ac:dyDescent="0.3">
      <c r="D3209">
        <f t="shared" si="86"/>
        <v>-1.0721438805240763E-2</v>
      </c>
    </row>
    <row r="3210" spans="4:4" x14ac:dyDescent="0.3">
      <c r="D3210">
        <f t="shared" si="86"/>
        <v>-1.0721438805240763E-2</v>
      </c>
    </row>
    <row r="3211" spans="4:4" x14ac:dyDescent="0.3">
      <c r="D3211">
        <f t="shared" si="86"/>
        <v>-1.0721438805240763E-2</v>
      </c>
    </row>
    <row r="3212" spans="4:4" x14ac:dyDescent="0.3">
      <c r="D3212">
        <f t="shared" si="86"/>
        <v>-1.0721438805240763E-2</v>
      </c>
    </row>
    <row r="3213" spans="4:4" x14ac:dyDescent="0.3">
      <c r="D3213">
        <f t="shared" si="86"/>
        <v>-1.0721438805240763E-2</v>
      </c>
    </row>
    <row r="3214" spans="4:4" x14ac:dyDescent="0.3">
      <c r="D3214">
        <f t="shared" si="86"/>
        <v>-1.0721438805240763E-2</v>
      </c>
    </row>
    <row r="3215" spans="4:4" x14ac:dyDescent="0.3">
      <c r="D3215">
        <f t="shared" si="86"/>
        <v>-1.0721438805240763E-2</v>
      </c>
    </row>
    <row r="3216" spans="4:4" x14ac:dyDescent="0.3">
      <c r="D3216">
        <f t="shared" si="86"/>
        <v>-1.0721438805240763E-2</v>
      </c>
    </row>
    <row r="3217" spans="4:4" x14ac:dyDescent="0.3">
      <c r="D3217">
        <f t="shared" si="86"/>
        <v>-1.0721438805240763E-2</v>
      </c>
    </row>
    <row r="3218" spans="4:4" x14ac:dyDescent="0.3">
      <c r="D3218">
        <f t="shared" si="86"/>
        <v>-1.0721438805240763E-2</v>
      </c>
    </row>
    <row r="3219" spans="4:4" x14ac:dyDescent="0.3">
      <c r="D3219">
        <f t="shared" si="86"/>
        <v>-1.0721438805240763E-2</v>
      </c>
    </row>
    <row r="3220" spans="4:4" x14ac:dyDescent="0.3">
      <c r="D3220">
        <f t="shared" si="86"/>
        <v>-1.0721438805240763E-2</v>
      </c>
    </row>
    <row r="3221" spans="4:4" x14ac:dyDescent="0.3">
      <c r="D3221">
        <f t="shared" si="86"/>
        <v>-1.0721438805240763E-2</v>
      </c>
    </row>
    <row r="3222" spans="4:4" x14ac:dyDescent="0.3">
      <c r="D3222">
        <f t="shared" si="86"/>
        <v>-1.0721438805240763E-2</v>
      </c>
    </row>
    <row r="3223" spans="4:4" x14ac:dyDescent="0.3">
      <c r="D3223">
        <f t="shared" si="86"/>
        <v>-1.0721438805240763E-2</v>
      </c>
    </row>
    <row r="3224" spans="4:4" x14ac:dyDescent="0.3">
      <c r="D3224">
        <f t="shared" si="86"/>
        <v>-1.0721438805240763E-2</v>
      </c>
    </row>
    <row r="3225" spans="4:4" x14ac:dyDescent="0.3">
      <c r="D3225">
        <f t="shared" si="86"/>
        <v>-1.0721438805240763E-2</v>
      </c>
    </row>
    <row r="3226" spans="4:4" x14ac:dyDescent="0.3">
      <c r="D3226">
        <f t="shared" si="86"/>
        <v>-1.0721438805240763E-2</v>
      </c>
    </row>
    <row r="3227" spans="4:4" x14ac:dyDescent="0.3">
      <c r="D3227">
        <f t="shared" si="86"/>
        <v>-1.0721438805240763E-2</v>
      </c>
    </row>
    <row r="3228" spans="4:4" x14ac:dyDescent="0.3">
      <c r="D3228">
        <f t="shared" si="86"/>
        <v>-1.0721438805240763E-2</v>
      </c>
    </row>
    <row r="3229" spans="4:4" x14ac:dyDescent="0.3">
      <c r="D3229">
        <f t="shared" si="86"/>
        <v>-1.0721438805240763E-2</v>
      </c>
    </row>
    <row r="3230" spans="4:4" x14ac:dyDescent="0.3">
      <c r="D3230">
        <f t="shared" si="86"/>
        <v>-1.0721438805240763E-2</v>
      </c>
    </row>
    <row r="3231" spans="4:4" x14ac:dyDescent="0.3">
      <c r="D3231">
        <f t="shared" si="86"/>
        <v>-1.0721438805240763E-2</v>
      </c>
    </row>
    <row r="3232" spans="4:4" x14ac:dyDescent="0.3">
      <c r="D3232">
        <f t="shared" si="86"/>
        <v>-1.0721438805240763E-2</v>
      </c>
    </row>
    <row r="3233" spans="4:4" x14ac:dyDescent="0.3">
      <c r="D3233">
        <f t="shared" si="86"/>
        <v>-1.0721438805240763E-2</v>
      </c>
    </row>
    <row r="3234" spans="4:4" x14ac:dyDescent="0.3">
      <c r="D3234">
        <f t="shared" si="86"/>
        <v>-1.0721438805240763E-2</v>
      </c>
    </row>
    <row r="3235" spans="4:4" x14ac:dyDescent="0.3">
      <c r="D3235">
        <f t="shared" si="86"/>
        <v>-1.0721438805240763E-2</v>
      </c>
    </row>
    <row r="3236" spans="4:4" x14ac:dyDescent="0.3">
      <c r="D3236">
        <f t="shared" si="86"/>
        <v>-1.0721438805240763E-2</v>
      </c>
    </row>
    <row r="3237" spans="4:4" x14ac:dyDescent="0.3">
      <c r="D3237">
        <f t="shared" si="86"/>
        <v>-1.0721438805240763E-2</v>
      </c>
    </row>
    <row r="3238" spans="4:4" x14ac:dyDescent="0.3">
      <c r="D3238">
        <f t="shared" si="86"/>
        <v>-1.0721438805240763E-2</v>
      </c>
    </row>
    <row r="3239" spans="4:4" x14ac:dyDescent="0.3">
      <c r="D3239">
        <f t="shared" si="86"/>
        <v>-1.0721438805240763E-2</v>
      </c>
    </row>
    <row r="3240" spans="4:4" x14ac:dyDescent="0.3">
      <c r="D3240">
        <f t="shared" si="86"/>
        <v>-1.0721438805240763E-2</v>
      </c>
    </row>
    <row r="3241" spans="4:4" x14ac:dyDescent="0.3">
      <c r="D3241">
        <f t="shared" si="86"/>
        <v>-1.0721438805240763E-2</v>
      </c>
    </row>
    <row r="3242" spans="4:4" x14ac:dyDescent="0.3">
      <c r="D3242">
        <f t="shared" si="86"/>
        <v>-1.0721438805240763E-2</v>
      </c>
    </row>
    <row r="3243" spans="4:4" x14ac:dyDescent="0.3">
      <c r="D3243">
        <f t="shared" si="86"/>
        <v>-1.0721438805240763E-2</v>
      </c>
    </row>
    <row r="3244" spans="4:4" x14ac:dyDescent="0.3">
      <c r="D3244">
        <f t="shared" si="86"/>
        <v>-1.0721438805240763E-2</v>
      </c>
    </row>
    <row r="3245" spans="4:4" x14ac:dyDescent="0.3">
      <c r="D3245">
        <f t="shared" si="86"/>
        <v>-1.0721438805240763E-2</v>
      </c>
    </row>
    <row r="3246" spans="4:4" x14ac:dyDescent="0.3">
      <c r="D3246">
        <f t="shared" si="86"/>
        <v>-1.0721438805240763E-2</v>
      </c>
    </row>
    <row r="3247" spans="4:4" x14ac:dyDescent="0.3">
      <c r="D3247">
        <f t="shared" si="86"/>
        <v>-1.0721438805240763E-2</v>
      </c>
    </row>
    <row r="3248" spans="4:4" x14ac:dyDescent="0.3">
      <c r="D3248">
        <f t="shared" si="86"/>
        <v>-1.0721438805240763E-2</v>
      </c>
    </row>
    <row r="3249" spans="4:4" x14ac:dyDescent="0.3">
      <c r="D3249">
        <f t="shared" si="86"/>
        <v>-1.0721438805240763E-2</v>
      </c>
    </row>
    <row r="3250" spans="4:4" x14ac:dyDescent="0.3">
      <c r="D3250">
        <f t="shared" si="86"/>
        <v>-1.0721438805240763E-2</v>
      </c>
    </row>
    <row r="3251" spans="4:4" x14ac:dyDescent="0.3">
      <c r="D3251">
        <f t="shared" si="86"/>
        <v>-1.0721438805240763E-2</v>
      </c>
    </row>
    <row r="3252" spans="4:4" x14ac:dyDescent="0.3">
      <c r="D3252">
        <f t="shared" si="86"/>
        <v>-1.0721438805240763E-2</v>
      </c>
    </row>
    <row r="3253" spans="4:4" x14ac:dyDescent="0.3">
      <c r="D3253">
        <f t="shared" si="86"/>
        <v>-1.0721438805240763E-2</v>
      </c>
    </row>
    <row r="3254" spans="4:4" x14ac:dyDescent="0.3">
      <c r="D3254">
        <f t="shared" si="86"/>
        <v>-1.0721438805240763E-2</v>
      </c>
    </row>
    <row r="3255" spans="4:4" x14ac:dyDescent="0.3">
      <c r="D3255">
        <f t="shared" si="86"/>
        <v>-1.0721438805240763E-2</v>
      </c>
    </row>
    <row r="3256" spans="4:4" x14ac:dyDescent="0.3">
      <c r="D3256">
        <f t="shared" si="86"/>
        <v>-1.0721438805240763E-2</v>
      </c>
    </row>
    <row r="3257" spans="4:4" x14ac:dyDescent="0.3">
      <c r="D3257">
        <f t="shared" si="86"/>
        <v>-1.0721438805240763E-2</v>
      </c>
    </row>
    <row r="3258" spans="4:4" x14ac:dyDescent="0.3">
      <c r="D3258">
        <f t="shared" si="86"/>
        <v>-1.0721438805240763E-2</v>
      </c>
    </row>
    <row r="3259" spans="4:4" x14ac:dyDescent="0.3">
      <c r="D3259">
        <f t="shared" si="86"/>
        <v>-1.0721438805240763E-2</v>
      </c>
    </row>
    <row r="3260" spans="4:4" x14ac:dyDescent="0.3">
      <c r="D3260">
        <f t="shared" si="86"/>
        <v>-1.0721438805240763E-2</v>
      </c>
    </row>
    <row r="3261" spans="4:4" x14ac:dyDescent="0.3">
      <c r="D3261">
        <f t="shared" si="86"/>
        <v>-1.0721438805240763E-2</v>
      </c>
    </row>
    <row r="3262" spans="4:4" x14ac:dyDescent="0.3">
      <c r="D3262">
        <f t="shared" si="86"/>
        <v>-1.0721438805240763E-2</v>
      </c>
    </row>
    <row r="3263" spans="4:4" x14ac:dyDescent="0.3">
      <c r="D3263">
        <f t="shared" si="86"/>
        <v>-1.0721438805240763E-2</v>
      </c>
    </row>
    <row r="3264" spans="4:4" x14ac:dyDescent="0.3">
      <c r="D3264">
        <f t="shared" si="86"/>
        <v>-1.0721438805240763E-2</v>
      </c>
    </row>
    <row r="3265" spans="4:4" x14ac:dyDescent="0.3">
      <c r="D3265">
        <f t="shared" si="86"/>
        <v>-1.0721438805240763E-2</v>
      </c>
    </row>
    <row r="3266" spans="4:4" x14ac:dyDescent="0.3">
      <c r="D3266">
        <f t="shared" ref="D3266:D3329" si="87">(C3266-MIN(C:C))/(MAX(C:C)-MIN(C:C))</f>
        <v>-1.0721438805240763E-2</v>
      </c>
    </row>
    <row r="3267" spans="4:4" x14ac:dyDescent="0.3">
      <c r="D3267">
        <f t="shared" si="87"/>
        <v>-1.0721438805240763E-2</v>
      </c>
    </row>
    <row r="3268" spans="4:4" x14ac:dyDescent="0.3">
      <c r="D3268">
        <f t="shared" si="87"/>
        <v>-1.0721438805240763E-2</v>
      </c>
    </row>
    <row r="3269" spans="4:4" x14ac:dyDescent="0.3">
      <c r="D3269">
        <f t="shared" si="87"/>
        <v>-1.0721438805240763E-2</v>
      </c>
    </row>
    <row r="3270" spans="4:4" x14ac:dyDescent="0.3">
      <c r="D3270">
        <f t="shared" si="87"/>
        <v>-1.0721438805240763E-2</v>
      </c>
    </row>
    <row r="3271" spans="4:4" x14ac:dyDescent="0.3">
      <c r="D3271">
        <f t="shared" si="87"/>
        <v>-1.0721438805240763E-2</v>
      </c>
    </row>
    <row r="3272" spans="4:4" x14ac:dyDescent="0.3">
      <c r="D3272">
        <f t="shared" si="87"/>
        <v>-1.0721438805240763E-2</v>
      </c>
    </row>
    <row r="3273" spans="4:4" x14ac:dyDescent="0.3">
      <c r="D3273">
        <f t="shared" si="87"/>
        <v>-1.0721438805240763E-2</v>
      </c>
    </row>
    <row r="3274" spans="4:4" x14ac:dyDescent="0.3">
      <c r="D3274">
        <f t="shared" si="87"/>
        <v>-1.0721438805240763E-2</v>
      </c>
    </row>
    <row r="3275" spans="4:4" x14ac:dyDescent="0.3">
      <c r="D3275">
        <f t="shared" si="87"/>
        <v>-1.0721438805240763E-2</v>
      </c>
    </row>
    <row r="3276" spans="4:4" x14ac:dyDescent="0.3">
      <c r="D3276">
        <f t="shared" si="87"/>
        <v>-1.0721438805240763E-2</v>
      </c>
    </row>
    <row r="3277" spans="4:4" x14ac:dyDescent="0.3">
      <c r="D3277">
        <f t="shared" si="87"/>
        <v>-1.0721438805240763E-2</v>
      </c>
    </row>
    <row r="3278" spans="4:4" x14ac:dyDescent="0.3">
      <c r="D3278">
        <f t="shared" si="87"/>
        <v>-1.0721438805240763E-2</v>
      </c>
    </row>
    <row r="3279" spans="4:4" x14ac:dyDescent="0.3">
      <c r="D3279">
        <f t="shared" si="87"/>
        <v>-1.0721438805240763E-2</v>
      </c>
    </row>
    <row r="3280" spans="4:4" x14ac:dyDescent="0.3">
      <c r="D3280">
        <f t="shared" si="87"/>
        <v>-1.0721438805240763E-2</v>
      </c>
    </row>
    <row r="3281" spans="4:4" x14ac:dyDescent="0.3">
      <c r="D3281">
        <f t="shared" si="87"/>
        <v>-1.0721438805240763E-2</v>
      </c>
    </row>
    <row r="3282" spans="4:4" x14ac:dyDescent="0.3">
      <c r="D3282">
        <f t="shared" si="87"/>
        <v>-1.0721438805240763E-2</v>
      </c>
    </row>
    <row r="3283" spans="4:4" x14ac:dyDescent="0.3">
      <c r="D3283">
        <f t="shared" si="87"/>
        <v>-1.0721438805240763E-2</v>
      </c>
    </row>
    <row r="3284" spans="4:4" x14ac:dyDescent="0.3">
      <c r="D3284">
        <f t="shared" si="87"/>
        <v>-1.0721438805240763E-2</v>
      </c>
    </row>
    <row r="3285" spans="4:4" x14ac:dyDescent="0.3">
      <c r="D3285">
        <f t="shared" si="87"/>
        <v>-1.0721438805240763E-2</v>
      </c>
    </row>
    <row r="3286" spans="4:4" x14ac:dyDescent="0.3">
      <c r="D3286">
        <f t="shared" si="87"/>
        <v>-1.0721438805240763E-2</v>
      </c>
    </row>
    <row r="3287" spans="4:4" x14ac:dyDescent="0.3">
      <c r="D3287">
        <f t="shared" si="87"/>
        <v>-1.0721438805240763E-2</v>
      </c>
    </row>
    <row r="3288" spans="4:4" x14ac:dyDescent="0.3">
      <c r="D3288">
        <f t="shared" si="87"/>
        <v>-1.0721438805240763E-2</v>
      </c>
    </row>
    <row r="3289" spans="4:4" x14ac:dyDescent="0.3">
      <c r="D3289">
        <f t="shared" si="87"/>
        <v>-1.0721438805240763E-2</v>
      </c>
    </row>
    <row r="3290" spans="4:4" x14ac:dyDescent="0.3">
      <c r="D3290">
        <f t="shared" si="87"/>
        <v>-1.0721438805240763E-2</v>
      </c>
    </row>
    <row r="3291" spans="4:4" x14ac:dyDescent="0.3">
      <c r="D3291">
        <f t="shared" si="87"/>
        <v>-1.0721438805240763E-2</v>
      </c>
    </row>
    <row r="3292" spans="4:4" x14ac:dyDescent="0.3">
      <c r="D3292">
        <f t="shared" si="87"/>
        <v>-1.0721438805240763E-2</v>
      </c>
    </row>
    <row r="3293" spans="4:4" x14ac:dyDescent="0.3">
      <c r="D3293">
        <f t="shared" si="87"/>
        <v>-1.0721438805240763E-2</v>
      </c>
    </row>
    <row r="3294" spans="4:4" x14ac:dyDescent="0.3">
      <c r="D3294">
        <f t="shared" si="87"/>
        <v>-1.0721438805240763E-2</v>
      </c>
    </row>
    <row r="3295" spans="4:4" x14ac:dyDescent="0.3">
      <c r="D3295">
        <f t="shared" si="87"/>
        <v>-1.0721438805240763E-2</v>
      </c>
    </row>
    <row r="3296" spans="4:4" x14ac:dyDescent="0.3">
      <c r="D3296">
        <f t="shared" si="87"/>
        <v>-1.0721438805240763E-2</v>
      </c>
    </row>
    <row r="3297" spans="4:4" x14ac:dyDescent="0.3">
      <c r="D3297">
        <f t="shared" si="87"/>
        <v>-1.0721438805240763E-2</v>
      </c>
    </row>
    <row r="3298" spans="4:4" x14ac:dyDescent="0.3">
      <c r="D3298">
        <f t="shared" si="87"/>
        <v>-1.0721438805240763E-2</v>
      </c>
    </row>
    <row r="3299" spans="4:4" x14ac:dyDescent="0.3">
      <c r="D3299">
        <f t="shared" si="87"/>
        <v>-1.0721438805240763E-2</v>
      </c>
    </row>
    <row r="3300" spans="4:4" x14ac:dyDescent="0.3">
      <c r="D3300">
        <f t="shared" si="87"/>
        <v>-1.0721438805240763E-2</v>
      </c>
    </row>
    <row r="3301" spans="4:4" x14ac:dyDescent="0.3">
      <c r="D3301">
        <f t="shared" si="87"/>
        <v>-1.0721438805240763E-2</v>
      </c>
    </row>
    <row r="3302" spans="4:4" x14ac:dyDescent="0.3">
      <c r="D3302">
        <f t="shared" si="87"/>
        <v>-1.0721438805240763E-2</v>
      </c>
    </row>
    <row r="3303" spans="4:4" x14ac:dyDescent="0.3">
      <c r="D3303">
        <f t="shared" si="87"/>
        <v>-1.0721438805240763E-2</v>
      </c>
    </row>
    <row r="3304" spans="4:4" x14ac:dyDescent="0.3">
      <c r="D3304">
        <f t="shared" si="87"/>
        <v>-1.0721438805240763E-2</v>
      </c>
    </row>
    <row r="3305" spans="4:4" x14ac:dyDescent="0.3">
      <c r="D3305">
        <f t="shared" si="87"/>
        <v>-1.0721438805240763E-2</v>
      </c>
    </row>
    <row r="3306" spans="4:4" x14ac:dyDescent="0.3">
      <c r="D3306">
        <f t="shared" si="87"/>
        <v>-1.0721438805240763E-2</v>
      </c>
    </row>
    <row r="3307" spans="4:4" x14ac:dyDescent="0.3">
      <c r="D3307">
        <f t="shared" si="87"/>
        <v>-1.0721438805240763E-2</v>
      </c>
    </row>
    <row r="3308" spans="4:4" x14ac:dyDescent="0.3">
      <c r="D3308">
        <f t="shared" si="87"/>
        <v>-1.0721438805240763E-2</v>
      </c>
    </row>
    <row r="3309" spans="4:4" x14ac:dyDescent="0.3">
      <c r="D3309">
        <f t="shared" si="87"/>
        <v>-1.0721438805240763E-2</v>
      </c>
    </row>
    <row r="3310" spans="4:4" x14ac:dyDescent="0.3">
      <c r="D3310">
        <f t="shared" si="87"/>
        <v>-1.0721438805240763E-2</v>
      </c>
    </row>
    <row r="3311" spans="4:4" x14ac:dyDescent="0.3">
      <c r="D3311">
        <f t="shared" si="87"/>
        <v>-1.0721438805240763E-2</v>
      </c>
    </row>
    <row r="3312" spans="4:4" x14ac:dyDescent="0.3">
      <c r="D3312">
        <f t="shared" si="87"/>
        <v>-1.0721438805240763E-2</v>
      </c>
    </row>
    <row r="3313" spans="4:4" x14ac:dyDescent="0.3">
      <c r="D3313">
        <f t="shared" si="87"/>
        <v>-1.0721438805240763E-2</v>
      </c>
    </row>
    <row r="3314" spans="4:4" x14ac:dyDescent="0.3">
      <c r="D3314">
        <f t="shared" si="87"/>
        <v>-1.0721438805240763E-2</v>
      </c>
    </row>
    <row r="3315" spans="4:4" x14ac:dyDescent="0.3">
      <c r="D3315">
        <f t="shared" si="87"/>
        <v>-1.0721438805240763E-2</v>
      </c>
    </row>
    <row r="3316" spans="4:4" x14ac:dyDescent="0.3">
      <c r="D3316">
        <f t="shared" si="87"/>
        <v>-1.0721438805240763E-2</v>
      </c>
    </row>
    <row r="3317" spans="4:4" x14ac:dyDescent="0.3">
      <c r="D3317">
        <f t="shared" si="87"/>
        <v>-1.0721438805240763E-2</v>
      </c>
    </row>
    <row r="3318" spans="4:4" x14ac:dyDescent="0.3">
      <c r="D3318">
        <f t="shared" si="87"/>
        <v>-1.0721438805240763E-2</v>
      </c>
    </row>
    <row r="3319" spans="4:4" x14ac:dyDescent="0.3">
      <c r="D3319">
        <f t="shared" si="87"/>
        <v>-1.0721438805240763E-2</v>
      </c>
    </row>
    <row r="3320" spans="4:4" x14ac:dyDescent="0.3">
      <c r="D3320">
        <f t="shared" si="87"/>
        <v>-1.0721438805240763E-2</v>
      </c>
    </row>
    <row r="3321" spans="4:4" x14ac:dyDescent="0.3">
      <c r="D3321">
        <f t="shared" si="87"/>
        <v>-1.0721438805240763E-2</v>
      </c>
    </row>
    <row r="3322" spans="4:4" x14ac:dyDescent="0.3">
      <c r="D3322">
        <f t="shared" si="87"/>
        <v>-1.0721438805240763E-2</v>
      </c>
    </row>
    <row r="3323" spans="4:4" x14ac:dyDescent="0.3">
      <c r="D3323">
        <f t="shared" si="87"/>
        <v>-1.0721438805240763E-2</v>
      </c>
    </row>
    <row r="3324" spans="4:4" x14ac:dyDescent="0.3">
      <c r="D3324">
        <f t="shared" si="87"/>
        <v>-1.0721438805240763E-2</v>
      </c>
    </row>
    <row r="3325" spans="4:4" x14ac:dyDescent="0.3">
      <c r="D3325">
        <f t="shared" si="87"/>
        <v>-1.0721438805240763E-2</v>
      </c>
    </row>
    <row r="3326" spans="4:4" x14ac:dyDescent="0.3">
      <c r="D3326">
        <f t="shared" si="87"/>
        <v>-1.0721438805240763E-2</v>
      </c>
    </row>
    <row r="3327" spans="4:4" x14ac:dyDescent="0.3">
      <c r="D3327">
        <f t="shared" si="87"/>
        <v>-1.0721438805240763E-2</v>
      </c>
    </row>
    <row r="3328" spans="4:4" x14ac:dyDescent="0.3">
      <c r="D3328">
        <f t="shared" si="87"/>
        <v>-1.0721438805240763E-2</v>
      </c>
    </row>
    <row r="3329" spans="4:4" x14ac:dyDescent="0.3">
      <c r="D3329">
        <f t="shared" si="87"/>
        <v>-1.0721438805240763E-2</v>
      </c>
    </row>
    <row r="3330" spans="4:4" x14ac:dyDescent="0.3">
      <c r="D3330">
        <f t="shared" ref="D3330:D3393" si="88">(C3330-MIN(C:C))/(MAX(C:C)-MIN(C:C))</f>
        <v>-1.0721438805240763E-2</v>
      </c>
    </row>
    <row r="3331" spans="4:4" x14ac:dyDescent="0.3">
      <c r="D3331">
        <f t="shared" si="88"/>
        <v>-1.0721438805240763E-2</v>
      </c>
    </row>
    <row r="3332" spans="4:4" x14ac:dyDescent="0.3">
      <c r="D3332">
        <f t="shared" si="88"/>
        <v>-1.0721438805240763E-2</v>
      </c>
    </row>
    <row r="3333" spans="4:4" x14ac:dyDescent="0.3">
      <c r="D3333">
        <f t="shared" si="88"/>
        <v>-1.0721438805240763E-2</v>
      </c>
    </row>
    <row r="3334" spans="4:4" x14ac:dyDescent="0.3">
      <c r="D3334">
        <f t="shared" si="88"/>
        <v>-1.0721438805240763E-2</v>
      </c>
    </row>
    <row r="3335" spans="4:4" x14ac:dyDescent="0.3">
      <c r="D3335">
        <f t="shared" si="88"/>
        <v>-1.0721438805240763E-2</v>
      </c>
    </row>
    <row r="3336" spans="4:4" x14ac:dyDescent="0.3">
      <c r="D3336">
        <f t="shared" si="88"/>
        <v>-1.0721438805240763E-2</v>
      </c>
    </row>
    <row r="3337" spans="4:4" x14ac:dyDescent="0.3">
      <c r="D3337">
        <f t="shared" si="88"/>
        <v>-1.0721438805240763E-2</v>
      </c>
    </row>
    <row r="3338" spans="4:4" x14ac:dyDescent="0.3">
      <c r="D3338">
        <f t="shared" si="88"/>
        <v>-1.0721438805240763E-2</v>
      </c>
    </row>
    <row r="3339" spans="4:4" x14ac:dyDescent="0.3">
      <c r="D3339">
        <f t="shared" si="88"/>
        <v>-1.0721438805240763E-2</v>
      </c>
    </row>
    <row r="3340" spans="4:4" x14ac:dyDescent="0.3">
      <c r="D3340">
        <f t="shared" si="88"/>
        <v>-1.0721438805240763E-2</v>
      </c>
    </row>
    <row r="3341" spans="4:4" x14ac:dyDescent="0.3">
      <c r="D3341">
        <f t="shared" si="88"/>
        <v>-1.0721438805240763E-2</v>
      </c>
    </row>
    <row r="3342" spans="4:4" x14ac:dyDescent="0.3">
      <c r="D3342">
        <f t="shared" si="88"/>
        <v>-1.0721438805240763E-2</v>
      </c>
    </row>
    <row r="3343" spans="4:4" x14ac:dyDescent="0.3">
      <c r="D3343">
        <f t="shared" si="88"/>
        <v>-1.0721438805240763E-2</v>
      </c>
    </row>
    <row r="3344" spans="4:4" x14ac:dyDescent="0.3">
      <c r="D3344">
        <f t="shared" si="88"/>
        <v>-1.0721438805240763E-2</v>
      </c>
    </row>
    <row r="3345" spans="4:4" x14ac:dyDescent="0.3">
      <c r="D3345">
        <f t="shared" si="88"/>
        <v>-1.0721438805240763E-2</v>
      </c>
    </row>
    <row r="3346" spans="4:4" x14ac:dyDescent="0.3">
      <c r="D3346">
        <f t="shared" si="88"/>
        <v>-1.0721438805240763E-2</v>
      </c>
    </row>
    <row r="3347" spans="4:4" x14ac:dyDescent="0.3">
      <c r="D3347">
        <f t="shared" si="88"/>
        <v>-1.0721438805240763E-2</v>
      </c>
    </row>
    <row r="3348" spans="4:4" x14ac:dyDescent="0.3">
      <c r="D3348">
        <f t="shared" si="88"/>
        <v>-1.0721438805240763E-2</v>
      </c>
    </row>
    <row r="3349" spans="4:4" x14ac:dyDescent="0.3">
      <c r="D3349">
        <f t="shared" si="88"/>
        <v>-1.0721438805240763E-2</v>
      </c>
    </row>
    <row r="3350" spans="4:4" x14ac:dyDescent="0.3">
      <c r="D3350">
        <f t="shared" si="88"/>
        <v>-1.0721438805240763E-2</v>
      </c>
    </row>
    <row r="3351" spans="4:4" x14ac:dyDescent="0.3">
      <c r="D3351">
        <f t="shared" si="88"/>
        <v>-1.0721438805240763E-2</v>
      </c>
    </row>
    <row r="3352" spans="4:4" x14ac:dyDescent="0.3">
      <c r="D3352">
        <f t="shared" si="88"/>
        <v>-1.0721438805240763E-2</v>
      </c>
    </row>
    <row r="3353" spans="4:4" x14ac:dyDescent="0.3">
      <c r="D3353">
        <f t="shared" si="88"/>
        <v>-1.0721438805240763E-2</v>
      </c>
    </row>
    <row r="3354" spans="4:4" x14ac:dyDescent="0.3">
      <c r="D3354">
        <f t="shared" si="88"/>
        <v>-1.0721438805240763E-2</v>
      </c>
    </row>
    <row r="3355" spans="4:4" x14ac:dyDescent="0.3">
      <c r="D3355">
        <f t="shared" si="88"/>
        <v>-1.0721438805240763E-2</v>
      </c>
    </row>
    <row r="3356" spans="4:4" x14ac:dyDescent="0.3">
      <c r="D3356">
        <f t="shared" si="88"/>
        <v>-1.0721438805240763E-2</v>
      </c>
    </row>
    <row r="3357" spans="4:4" x14ac:dyDescent="0.3">
      <c r="D3357">
        <f t="shared" si="88"/>
        <v>-1.0721438805240763E-2</v>
      </c>
    </row>
    <row r="3358" spans="4:4" x14ac:dyDescent="0.3">
      <c r="D3358">
        <f t="shared" si="88"/>
        <v>-1.0721438805240763E-2</v>
      </c>
    </row>
    <row r="3359" spans="4:4" x14ac:dyDescent="0.3">
      <c r="D3359">
        <f t="shared" si="88"/>
        <v>-1.0721438805240763E-2</v>
      </c>
    </row>
    <row r="3360" spans="4:4" x14ac:dyDescent="0.3">
      <c r="D3360">
        <f t="shared" si="88"/>
        <v>-1.0721438805240763E-2</v>
      </c>
    </row>
    <row r="3361" spans="4:4" x14ac:dyDescent="0.3">
      <c r="D3361">
        <f t="shared" si="88"/>
        <v>-1.0721438805240763E-2</v>
      </c>
    </row>
    <row r="3362" spans="4:4" x14ac:dyDescent="0.3">
      <c r="D3362">
        <f t="shared" si="88"/>
        <v>-1.0721438805240763E-2</v>
      </c>
    </row>
    <row r="3363" spans="4:4" x14ac:dyDescent="0.3">
      <c r="D3363">
        <f t="shared" si="88"/>
        <v>-1.0721438805240763E-2</v>
      </c>
    </row>
    <row r="3364" spans="4:4" x14ac:dyDescent="0.3">
      <c r="D3364">
        <f t="shared" si="88"/>
        <v>-1.0721438805240763E-2</v>
      </c>
    </row>
    <row r="3365" spans="4:4" x14ac:dyDescent="0.3">
      <c r="D3365">
        <f t="shared" si="88"/>
        <v>-1.0721438805240763E-2</v>
      </c>
    </row>
    <row r="3366" spans="4:4" x14ac:dyDescent="0.3">
      <c r="D3366">
        <f t="shared" si="88"/>
        <v>-1.0721438805240763E-2</v>
      </c>
    </row>
    <row r="3367" spans="4:4" x14ac:dyDescent="0.3">
      <c r="D3367">
        <f t="shared" si="88"/>
        <v>-1.0721438805240763E-2</v>
      </c>
    </row>
    <row r="3368" spans="4:4" x14ac:dyDescent="0.3">
      <c r="D3368">
        <f t="shared" si="88"/>
        <v>-1.0721438805240763E-2</v>
      </c>
    </row>
    <row r="3369" spans="4:4" x14ac:dyDescent="0.3">
      <c r="D3369">
        <f t="shared" si="88"/>
        <v>-1.0721438805240763E-2</v>
      </c>
    </row>
    <row r="3370" spans="4:4" x14ac:dyDescent="0.3">
      <c r="D3370">
        <f t="shared" si="88"/>
        <v>-1.0721438805240763E-2</v>
      </c>
    </row>
    <row r="3371" spans="4:4" x14ac:dyDescent="0.3">
      <c r="D3371">
        <f t="shared" si="88"/>
        <v>-1.0721438805240763E-2</v>
      </c>
    </row>
    <row r="3372" spans="4:4" x14ac:dyDescent="0.3">
      <c r="D3372">
        <f t="shared" si="88"/>
        <v>-1.0721438805240763E-2</v>
      </c>
    </row>
    <row r="3373" spans="4:4" x14ac:dyDescent="0.3">
      <c r="D3373">
        <f t="shared" si="88"/>
        <v>-1.0721438805240763E-2</v>
      </c>
    </row>
    <row r="3374" spans="4:4" x14ac:dyDescent="0.3">
      <c r="D3374">
        <f t="shared" si="88"/>
        <v>-1.0721438805240763E-2</v>
      </c>
    </row>
    <row r="3375" spans="4:4" x14ac:dyDescent="0.3">
      <c r="D3375">
        <f t="shared" si="88"/>
        <v>-1.0721438805240763E-2</v>
      </c>
    </row>
    <row r="3376" spans="4:4" x14ac:dyDescent="0.3">
      <c r="D3376">
        <f t="shared" si="88"/>
        <v>-1.0721438805240763E-2</v>
      </c>
    </row>
    <row r="3377" spans="4:4" x14ac:dyDescent="0.3">
      <c r="D3377">
        <f t="shared" si="88"/>
        <v>-1.0721438805240763E-2</v>
      </c>
    </row>
    <row r="3378" spans="4:4" x14ac:dyDescent="0.3">
      <c r="D3378">
        <f t="shared" si="88"/>
        <v>-1.0721438805240763E-2</v>
      </c>
    </row>
    <row r="3379" spans="4:4" x14ac:dyDescent="0.3">
      <c r="D3379">
        <f t="shared" si="88"/>
        <v>-1.0721438805240763E-2</v>
      </c>
    </row>
    <row r="3380" spans="4:4" x14ac:dyDescent="0.3">
      <c r="D3380">
        <f t="shared" si="88"/>
        <v>-1.0721438805240763E-2</v>
      </c>
    </row>
    <row r="3381" spans="4:4" x14ac:dyDescent="0.3">
      <c r="D3381">
        <f t="shared" si="88"/>
        <v>-1.0721438805240763E-2</v>
      </c>
    </row>
    <row r="3382" spans="4:4" x14ac:dyDescent="0.3">
      <c r="D3382">
        <f t="shared" si="88"/>
        <v>-1.0721438805240763E-2</v>
      </c>
    </row>
    <row r="3383" spans="4:4" x14ac:dyDescent="0.3">
      <c r="D3383">
        <f t="shared" si="88"/>
        <v>-1.0721438805240763E-2</v>
      </c>
    </row>
    <row r="3384" spans="4:4" x14ac:dyDescent="0.3">
      <c r="D3384">
        <f t="shared" si="88"/>
        <v>-1.0721438805240763E-2</v>
      </c>
    </row>
    <row r="3385" spans="4:4" x14ac:dyDescent="0.3">
      <c r="D3385">
        <f t="shared" si="88"/>
        <v>-1.0721438805240763E-2</v>
      </c>
    </row>
    <row r="3386" spans="4:4" x14ac:dyDescent="0.3">
      <c r="D3386">
        <f t="shared" si="88"/>
        <v>-1.0721438805240763E-2</v>
      </c>
    </row>
    <row r="3387" spans="4:4" x14ac:dyDescent="0.3">
      <c r="D3387">
        <f t="shared" si="88"/>
        <v>-1.0721438805240763E-2</v>
      </c>
    </row>
    <row r="3388" spans="4:4" x14ac:dyDescent="0.3">
      <c r="D3388">
        <f t="shared" si="88"/>
        <v>-1.0721438805240763E-2</v>
      </c>
    </row>
    <row r="3389" spans="4:4" x14ac:dyDescent="0.3">
      <c r="D3389">
        <f t="shared" si="88"/>
        <v>-1.0721438805240763E-2</v>
      </c>
    </row>
    <row r="3390" spans="4:4" x14ac:dyDescent="0.3">
      <c r="D3390">
        <f t="shared" si="88"/>
        <v>-1.0721438805240763E-2</v>
      </c>
    </row>
    <row r="3391" spans="4:4" x14ac:dyDescent="0.3">
      <c r="D3391">
        <f t="shared" si="88"/>
        <v>-1.0721438805240763E-2</v>
      </c>
    </row>
    <row r="3392" spans="4:4" x14ac:dyDescent="0.3">
      <c r="D3392">
        <f t="shared" si="88"/>
        <v>-1.0721438805240763E-2</v>
      </c>
    </row>
    <row r="3393" spans="4:4" x14ac:dyDescent="0.3">
      <c r="D3393">
        <f t="shared" si="88"/>
        <v>-1.0721438805240763E-2</v>
      </c>
    </row>
    <row r="3394" spans="4:4" x14ac:dyDescent="0.3">
      <c r="D3394">
        <f t="shared" ref="D3394:D3457" si="89">(C3394-MIN(C:C))/(MAX(C:C)-MIN(C:C))</f>
        <v>-1.0721438805240763E-2</v>
      </c>
    </row>
    <row r="3395" spans="4:4" x14ac:dyDescent="0.3">
      <c r="D3395">
        <f t="shared" si="89"/>
        <v>-1.0721438805240763E-2</v>
      </c>
    </row>
    <row r="3396" spans="4:4" x14ac:dyDescent="0.3">
      <c r="D3396">
        <f t="shared" si="89"/>
        <v>-1.0721438805240763E-2</v>
      </c>
    </row>
    <row r="3397" spans="4:4" x14ac:dyDescent="0.3">
      <c r="D3397">
        <f t="shared" si="89"/>
        <v>-1.0721438805240763E-2</v>
      </c>
    </row>
    <row r="3398" spans="4:4" x14ac:dyDescent="0.3">
      <c r="D3398">
        <f t="shared" si="89"/>
        <v>-1.0721438805240763E-2</v>
      </c>
    </row>
    <row r="3399" spans="4:4" x14ac:dyDescent="0.3">
      <c r="D3399">
        <f t="shared" si="89"/>
        <v>-1.0721438805240763E-2</v>
      </c>
    </row>
    <row r="3400" spans="4:4" x14ac:dyDescent="0.3">
      <c r="D3400">
        <f t="shared" si="89"/>
        <v>-1.0721438805240763E-2</v>
      </c>
    </row>
    <row r="3401" spans="4:4" x14ac:dyDescent="0.3">
      <c r="D3401">
        <f t="shared" si="89"/>
        <v>-1.0721438805240763E-2</v>
      </c>
    </row>
    <row r="3402" spans="4:4" x14ac:dyDescent="0.3">
      <c r="D3402">
        <f t="shared" si="89"/>
        <v>-1.0721438805240763E-2</v>
      </c>
    </row>
    <row r="3403" spans="4:4" x14ac:dyDescent="0.3">
      <c r="D3403">
        <f t="shared" si="89"/>
        <v>-1.0721438805240763E-2</v>
      </c>
    </row>
    <row r="3404" spans="4:4" x14ac:dyDescent="0.3">
      <c r="D3404">
        <f t="shared" si="89"/>
        <v>-1.0721438805240763E-2</v>
      </c>
    </row>
    <row r="3405" spans="4:4" x14ac:dyDescent="0.3">
      <c r="D3405">
        <f t="shared" si="89"/>
        <v>-1.0721438805240763E-2</v>
      </c>
    </row>
    <row r="3406" spans="4:4" x14ac:dyDescent="0.3">
      <c r="D3406">
        <f t="shared" si="89"/>
        <v>-1.0721438805240763E-2</v>
      </c>
    </row>
    <row r="3407" spans="4:4" x14ac:dyDescent="0.3">
      <c r="D3407">
        <f t="shared" si="89"/>
        <v>-1.0721438805240763E-2</v>
      </c>
    </row>
    <row r="3408" spans="4:4" x14ac:dyDescent="0.3">
      <c r="D3408">
        <f t="shared" si="89"/>
        <v>-1.0721438805240763E-2</v>
      </c>
    </row>
    <row r="3409" spans="4:4" x14ac:dyDescent="0.3">
      <c r="D3409">
        <f t="shared" si="89"/>
        <v>-1.0721438805240763E-2</v>
      </c>
    </row>
    <row r="3410" spans="4:4" x14ac:dyDescent="0.3">
      <c r="D3410">
        <f t="shared" si="89"/>
        <v>-1.0721438805240763E-2</v>
      </c>
    </row>
    <row r="3411" spans="4:4" x14ac:dyDescent="0.3">
      <c r="D3411">
        <f t="shared" si="89"/>
        <v>-1.0721438805240763E-2</v>
      </c>
    </row>
    <row r="3412" spans="4:4" x14ac:dyDescent="0.3">
      <c r="D3412">
        <f t="shared" si="89"/>
        <v>-1.0721438805240763E-2</v>
      </c>
    </row>
    <row r="3413" spans="4:4" x14ac:dyDescent="0.3">
      <c r="D3413">
        <f t="shared" si="89"/>
        <v>-1.0721438805240763E-2</v>
      </c>
    </row>
    <row r="3414" spans="4:4" x14ac:dyDescent="0.3">
      <c r="D3414">
        <f t="shared" si="89"/>
        <v>-1.0721438805240763E-2</v>
      </c>
    </row>
    <row r="3415" spans="4:4" x14ac:dyDescent="0.3">
      <c r="D3415">
        <f t="shared" si="89"/>
        <v>-1.0721438805240763E-2</v>
      </c>
    </row>
    <row r="3416" spans="4:4" x14ac:dyDescent="0.3">
      <c r="D3416">
        <f t="shared" si="89"/>
        <v>-1.0721438805240763E-2</v>
      </c>
    </row>
    <row r="3417" spans="4:4" x14ac:dyDescent="0.3">
      <c r="D3417">
        <f t="shared" si="89"/>
        <v>-1.0721438805240763E-2</v>
      </c>
    </row>
    <row r="3418" spans="4:4" x14ac:dyDescent="0.3">
      <c r="D3418">
        <f t="shared" si="89"/>
        <v>-1.0721438805240763E-2</v>
      </c>
    </row>
    <row r="3419" spans="4:4" x14ac:dyDescent="0.3">
      <c r="D3419">
        <f t="shared" si="89"/>
        <v>-1.0721438805240763E-2</v>
      </c>
    </row>
    <row r="3420" spans="4:4" x14ac:dyDescent="0.3">
      <c r="D3420">
        <f t="shared" si="89"/>
        <v>-1.0721438805240763E-2</v>
      </c>
    </row>
    <row r="3421" spans="4:4" x14ac:dyDescent="0.3">
      <c r="D3421">
        <f t="shared" si="89"/>
        <v>-1.0721438805240763E-2</v>
      </c>
    </row>
    <row r="3422" spans="4:4" x14ac:dyDescent="0.3">
      <c r="D3422">
        <f t="shared" si="89"/>
        <v>-1.0721438805240763E-2</v>
      </c>
    </row>
    <row r="3423" spans="4:4" x14ac:dyDescent="0.3">
      <c r="D3423">
        <f t="shared" si="89"/>
        <v>-1.0721438805240763E-2</v>
      </c>
    </row>
    <row r="3424" spans="4:4" x14ac:dyDescent="0.3">
      <c r="D3424">
        <f t="shared" si="89"/>
        <v>-1.0721438805240763E-2</v>
      </c>
    </row>
    <row r="3425" spans="4:4" x14ac:dyDescent="0.3">
      <c r="D3425">
        <f t="shared" si="89"/>
        <v>-1.0721438805240763E-2</v>
      </c>
    </row>
    <row r="3426" spans="4:4" x14ac:dyDescent="0.3">
      <c r="D3426">
        <f t="shared" si="89"/>
        <v>-1.0721438805240763E-2</v>
      </c>
    </row>
    <row r="3427" spans="4:4" x14ac:dyDescent="0.3">
      <c r="D3427">
        <f t="shared" si="89"/>
        <v>-1.0721438805240763E-2</v>
      </c>
    </row>
    <row r="3428" spans="4:4" x14ac:dyDescent="0.3">
      <c r="D3428">
        <f t="shared" si="89"/>
        <v>-1.0721438805240763E-2</v>
      </c>
    </row>
    <row r="3429" spans="4:4" x14ac:dyDescent="0.3">
      <c r="D3429">
        <f t="shared" si="89"/>
        <v>-1.0721438805240763E-2</v>
      </c>
    </row>
    <row r="3430" spans="4:4" x14ac:dyDescent="0.3">
      <c r="D3430">
        <f t="shared" si="89"/>
        <v>-1.0721438805240763E-2</v>
      </c>
    </row>
    <row r="3431" spans="4:4" x14ac:dyDescent="0.3">
      <c r="D3431">
        <f t="shared" si="89"/>
        <v>-1.0721438805240763E-2</v>
      </c>
    </row>
    <row r="3432" spans="4:4" x14ac:dyDescent="0.3">
      <c r="D3432">
        <f t="shared" si="89"/>
        <v>-1.0721438805240763E-2</v>
      </c>
    </row>
    <row r="3433" spans="4:4" x14ac:dyDescent="0.3">
      <c r="D3433">
        <f t="shared" si="89"/>
        <v>-1.0721438805240763E-2</v>
      </c>
    </row>
    <row r="3434" spans="4:4" x14ac:dyDescent="0.3">
      <c r="D3434">
        <f t="shared" si="89"/>
        <v>-1.0721438805240763E-2</v>
      </c>
    </row>
    <row r="3435" spans="4:4" x14ac:dyDescent="0.3">
      <c r="D3435">
        <f t="shared" si="89"/>
        <v>-1.0721438805240763E-2</v>
      </c>
    </row>
    <row r="3436" spans="4:4" x14ac:dyDescent="0.3">
      <c r="D3436">
        <f t="shared" si="89"/>
        <v>-1.0721438805240763E-2</v>
      </c>
    </row>
    <row r="3437" spans="4:4" x14ac:dyDescent="0.3">
      <c r="D3437">
        <f t="shared" si="89"/>
        <v>-1.0721438805240763E-2</v>
      </c>
    </row>
    <row r="3438" spans="4:4" x14ac:dyDescent="0.3">
      <c r="D3438">
        <f t="shared" si="89"/>
        <v>-1.0721438805240763E-2</v>
      </c>
    </row>
    <row r="3439" spans="4:4" x14ac:dyDescent="0.3">
      <c r="D3439">
        <f t="shared" si="89"/>
        <v>-1.0721438805240763E-2</v>
      </c>
    </row>
    <row r="3440" spans="4:4" x14ac:dyDescent="0.3">
      <c r="D3440">
        <f t="shared" si="89"/>
        <v>-1.0721438805240763E-2</v>
      </c>
    </row>
    <row r="3441" spans="4:4" x14ac:dyDescent="0.3">
      <c r="D3441">
        <f t="shared" si="89"/>
        <v>-1.0721438805240763E-2</v>
      </c>
    </row>
    <row r="3442" spans="4:4" x14ac:dyDescent="0.3">
      <c r="D3442">
        <f t="shared" si="89"/>
        <v>-1.0721438805240763E-2</v>
      </c>
    </row>
    <row r="3443" spans="4:4" x14ac:dyDescent="0.3">
      <c r="D3443">
        <f t="shared" si="89"/>
        <v>-1.0721438805240763E-2</v>
      </c>
    </row>
    <row r="3444" spans="4:4" x14ac:dyDescent="0.3">
      <c r="D3444">
        <f t="shared" si="89"/>
        <v>-1.0721438805240763E-2</v>
      </c>
    </row>
    <row r="3445" spans="4:4" x14ac:dyDescent="0.3">
      <c r="D3445">
        <f t="shared" si="89"/>
        <v>-1.0721438805240763E-2</v>
      </c>
    </row>
    <row r="3446" spans="4:4" x14ac:dyDescent="0.3">
      <c r="D3446">
        <f t="shared" si="89"/>
        <v>-1.0721438805240763E-2</v>
      </c>
    </row>
    <row r="3447" spans="4:4" x14ac:dyDescent="0.3">
      <c r="D3447">
        <f t="shared" si="89"/>
        <v>-1.0721438805240763E-2</v>
      </c>
    </row>
    <row r="3448" spans="4:4" x14ac:dyDescent="0.3">
      <c r="D3448">
        <f t="shared" si="89"/>
        <v>-1.0721438805240763E-2</v>
      </c>
    </row>
    <row r="3449" spans="4:4" x14ac:dyDescent="0.3">
      <c r="D3449">
        <f t="shared" si="89"/>
        <v>-1.0721438805240763E-2</v>
      </c>
    </row>
    <row r="3450" spans="4:4" x14ac:dyDescent="0.3">
      <c r="D3450">
        <f t="shared" si="89"/>
        <v>-1.0721438805240763E-2</v>
      </c>
    </row>
    <row r="3451" spans="4:4" x14ac:dyDescent="0.3">
      <c r="D3451">
        <f t="shared" si="89"/>
        <v>-1.0721438805240763E-2</v>
      </c>
    </row>
    <row r="3452" spans="4:4" x14ac:dyDescent="0.3">
      <c r="D3452">
        <f t="shared" si="89"/>
        <v>-1.0721438805240763E-2</v>
      </c>
    </row>
    <row r="3453" spans="4:4" x14ac:dyDescent="0.3">
      <c r="D3453">
        <f t="shared" si="89"/>
        <v>-1.0721438805240763E-2</v>
      </c>
    </row>
    <row r="3454" spans="4:4" x14ac:dyDescent="0.3">
      <c r="D3454">
        <f t="shared" si="89"/>
        <v>-1.0721438805240763E-2</v>
      </c>
    </row>
    <row r="3455" spans="4:4" x14ac:dyDescent="0.3">
      <c r="D3455">
        <f t="shared" si="89"/>
        <v>-1.0721438805240763E-2</v>
      </c>
    </row>
    <row r="3456" spans="4:4" x14ac:dyDescent="0.3">
      <c r="D3456">
        <f t="shared" si="89"/>
        <v>-1.0721438805240763E-2</v>
      </c>
    </row>
    <row r="3457" spans="4:4" x14ac:dyDescent="0.3">
      <c r="D3457">
        <f t="shared" si="89"/>
        <v>-1.0721438805240763E-2</v>
      </c>
    </row>
    <row r="3458" spans="4:4" x14ac:dyDescent="0.3">
      <c r="D3458">
        <f t="shared" ref="D3458:D3521" si="90">(C3458-MIN(C:C))/(MAX(C:C)-MIN(C:C))</f>
        <v>-1.0721438805240763E-2</v>
      </c>
    </row>
    <row r="3459" spans="4:4" x14ac:dyDescent="0.3">
      <c r="D3459">
        <f t="shared" si="90"/>
        <v>-1.0721438805240763E-2</v>
      </c>
    </row>
    <row r="3460" spans="4:4" x14ac:dyDescent="0.3">
      <c r="D3460">
        <f t="shared" si="90"/>
        <v>-1.0721438805240763E-2</v>
      </c>
    </row>
    <row r="3461" spans="4:4" x14ac:dyDescent="0.3">
      <c r="D3461">
        <f t="shared" si="90"/>
        <v>-1.0721438805240763E-2</v>
      </c>
    </row>
    <row r="3462" spans="4:4" x14ac:dyDescent="0.3">
      <c r="D3462">
        <f t="shared" si="90"/>
        <v>-1.0721438805240763E-2</v>
      </c>
    </row>
    <row r="3463" spans="4:4" x14ac:dyDescent="0.3">
      <c r="D3463">
        <f t="shared" si="90"/>
        <v>-1.0721438805240763E-2</v>
      </c>
    </row>
    <row r="3464" spans="4:4" x14ac:dyDescent="0.3">
      <c r="D3464">
        <f t="shared" si="90"/>
        <v>-1.0721438805240763E-2</v>
      </c>
    </row>
    <row r="3465" spans="4:4" x14ac:dyDescent="0.3">
      <c r="D3465">
        <f t="shared" si="90"/>
        <v>-1.0721438805240763E-2</v>
      </c>
    </row>
    <row r="3466" spans="4:4" x14ac:dyDescent="0.3">
      <c r="D3466">
        <f t="shared" si="90"/>
        <v>-1.0721438805240763E-2</v>
      </c>
    </row>
    <row r="3467" spans="4:4" x14ac:dyDescent="0.3">
      <c r="D3467">
        <f t="shared" si="90"/>
        <v>-1.0721438805240763E-2</v>
      </c>
    </row>
    <row r="3468" spans="4:4" x14ac:dyDescent="0.3">
      <c r="D3468">
        <f t="shared" si="90"/>
        <v>-1.0721438805240763E-2</v>
      </c>
    </row>
    <row r="3469" spans="4:4" x14ac:dyDescent="0.3">
      <c r="D3469">
        <f t="shared" si="90"/>
        <v>-1.0721438805240763E-2</v>
      </c>
    </row>
    <row r="3470" spans="4:4" x14ac:dyDescent="0.3">
      <c r="D3470">
        <f t="shared" si="90"/>
        <v>-1.0721438805240763E-2</v>
      </c>
    </row>
    <row r="3471" spans="4:4" x14ac:dyDescent="0.3">
      <c r="D3471">
        <f t="shared" si="90"/>
        <v>-1.0721438805240763E-2</v>
      </c>
    </row>
    <row r="3472" spans="4:4" x14ac:dyDescent="0.3">
      <c r="D3472">
        <f t="shared" si="90"/>
        <v>-1.0721438805240763E-2</v>
      </c>
    </row>
    <row r="3473" spans="4:4" x14ac:dyDescent="0.3">
      <c r="D3473">
        <f t="shared" si="90"/>
        <v>-1.0721438805240763E-2</v>
      </c>
    </row>
    <row r="3474" spans="4:4" x14ac:dyDescent="0.3">
      <c r="D3474">
        <f t="shared" si="90"/>
        <v>-1.0721438805240763E-2</v>
      </c>
    </row>
    <row r="3475" spans="4:4" x14ac:dyDescent="0.3">
      <c r="D3475">
        <f t="shared" si="90"/>
        <v>-1.0721438805240763E-2</v>
      </c>
    </row>
    <row r="3476" spans="4:4" x14ac:dyDescent="0.3">
      <c r="D3476">
        <f t="shared" si="90"/>
        <v>-1.0721438805240763E-2</v>
      </c>
    </row>
    <row r="3477" spans="4:4" x14ac:dyDescent="0.3">
      <c r="D3477">
        <f t="shared" si="90"/>
        <v>-1.0721438805240763E-2</v>
      </c>
    </row>
    <row r="3478" spans="4:4" x14ac:dyDescent="0.3">
      <c r="D3478">
        <f t="shared" si="90"/>
        <v>-1.0721438805240763E-2</v>
      </c>
    </row>
    <row r="3479" spans="4:4" x14ac:dyDescent="0.3">
      <c r="D3479">
        <f t="shared" si="90"/>
        <v>-1.0721438805240763E-2</v>
      </c>
    </row>
    <row r="3480" spans="4:4" x14ac:dyDescent="0.3">
      <c r="D3480">
        <f t="shared" si="90"/>
        <v>-1.0721438805240763E-2</v>
      </c>
    </row>
    <row r="3481" spans="4:4" x14ac:dyDescent="0.3">
      <c r="D3481">
        <f t="shared" si="90"/>
        <v>-1.0721438805240763E-2</v>
      </c>
    </row>
    <row r="3482" spans="4:4" x14ac:dyDescent="0.3">
      <c r="D3482">
        <f t="shared" si="90"/>
        <v>-1.0721438805240763E-2</v>
      </c>
    </row>
    <row r="3483" spans="4:4" x14ac:dyDescent="0.3">
      <c r="D3483">
        <f t="shared" si="90"/>
        <v>-1.0721438805240763E-2</v>
      </c>
    </row>
    <row r="3484" spans="4:4" x14ac:dyDescent="0.3">
      <c r="D3484">
        <f t="shared" si="90"/>
        <v>-1.0721438805240763E-2</v>
      </c>
    </row>
    <row r="3485" spans="4:4" x14ac:dyDescent="0.3">
      <c r="D3485">
        <f t="shared" si="90"/>
        <v>-1.0721438805240763E-2</v>
      </c>
    </row>
    <row r="3486" spans="4:4" x14ac:dyDescent="0.3">
      <c r="D3486">
        <f t="shared" si="90"/>
        <v>-1.0721438805240763E-2</v>
      </c>
    </row>
    <row r="3487" spans="4:4" x14ac:dyDescent="0.3">
      <c r="D3487">
        <f t="shared" si="90"/>
        <v>-1.0721438805240763E-2</v>
      </c>
    </row>
    <row r="3488" spans="4:4" x14ac:dyDescent="0.3">
      <c r="D3488">
        <f t="shared" si="90"/>
        <v>-1.0721438805240763E-2</v>
      </c>
    </row>
    <row r="3489" spans="4:4" x14ac:dyDescent="0.3">
      <c r="D3489">
        <f t="shared" si="90"/>
        <v>-1.0721438805240763E-2</v>
      </c>
    </row>
    <row r="3490" spans="4:4" x14ac:dyDescent="0.3">
      <c r="D3490">
        <f t="shared" si="90"/>
        <v>-1.0721438805240763E-2</v>
      </c>
    </row>
    <row r="3491" spans="4:4" x14ac:dyDescent="0.3">
      <c r="D3491">
        <f t="shared" si="90"/>
        <v>-1.0721438805240763E-2</v>
      </c>
    </row>
    <row r="3492" spans="4:4" x14ac:dyDescent="0.3">
      <c r="D3492">
        <f t="shared" si="90"/>
        <v>-1.0721438805240763E-2</v>
      </c>
    </row>
    <row r="3493" spans="4:4" x14ac:dyDescent="0.3">
      <c r="D3493">
        <f t="shared" si="90"/>
        <v>-1.0721438805240763E-2</v>
      </c>
    </row>
    <row r="3494" spans="4:4" x14ac:dyDescent="0.3">
      <c r="D3494">
        <f t="shared" si="90"/>
        <v>-1.0721438805240763E-2</v>
      </c>
    </row>
    <row r="3495" spans="4:4" x14ac:dyDescent="0.3">
      <c r="D3495">
        <f t="shared" si="90"/>
        <v>-1.0721438805240763E-2</v>
      </c>
    </row>
    <row r="3496" spans="4:4" x14ac:dyDescent="0.3">
      <c r="D3496">
        <f t="shared" si="90"/>
        <v>-1.0721438805240763E-2</v>
      </c>
    </row>
    <row r="3497" spans="4:4" x14ac:dyDescent="0.3">
      <c r="D3497">
        <f t="shared" si="90"/>
        <v>-1.0721438805240763E-2</v>
      </c>
    </row>
    <row r="3498" spans="4:4" x14ac:dyDescent="0.3">
      <c r="D3498">
        <f t="shared" si="90"/>
        <v>-1.0721438805240763E-2</v>
      </c>
    </row>
    <row r="3499" spans="4:4" x14ac:dyDescent="0.3">
      <c r="D3499">
        <f t="shared" si="90"/>
        <v>-1.0721438805240763E-2</v>
      </c>
    </row>
    <row r="3500" spans="4:4" x14ac:dyDescent="0.3">
      <c r="D3500">
        <f t="shared" si="90"/>
        <v>-1.0721438805240763E-2</v>
      </c>
    </row>
    <row r="3501" spans="4:4" x14ac:dyDescent="0.3">
      <c r="D3501">
        <f t="shared" si="90"/>
        <v>-1.0721438805240763E-2</v>
      </c>
    </row>
    <row r="3502" spans="4:4" x14ac:dyDescent="0.3">
      <c r="D3502">
        <f t="shared" si="90"/>
        <v>-1.0721438805240763E-2</v>
      </c>
    </row>
    <row r="3503" spans="4:4" x14ac:dyDescent="0.3">
      <c r="D3503">
        <f t="shared" si="90"/>
        <v>-1.0721438805240763E-2</v>
      </c>
    </row>
    <row r="3504" spans="4:4" x14ac:dyDescent="0.3">
      <c r="D3504">
        <f t="shared" si="90"/>
        <v>-1.0721438805240763E-2</v>
      </c>
    </row>
    <row r="3505" spans="4:4" x14ac:dyDescent="0.3">
      <c r="D3505">
        <f t="shared" si="90"/>
        <v>-1.0721438805240763E-2</v>
      </c>
    </row>
    <row r="3506" spans="4:4" x14ac:dyDescent="0.3">
      <c r="D3506">
        <f t="shared" si="90"/>
        <v>-1.0721438805240763E-2</v>
      </c>
    </row>
    <row r="3507" spans="4:4" x14ac:dyDescent="0.3">
      <c r="D3507">
        <f t="shared" si="90"/>
        <v>-1.0721438805240763E-2</v>
      </c>
    </row>
    <row r="3508" spans="4:4" x14ac:dyDescent="0.3">
      <c r="D3508">
        <f t="shared" si="90"/>
        <v>-1.0721438805240763E-2</v>
      </c>
    </row>
    <row r="3509" spans="4:4" x14ac:dyDescent="0.3">
      <c r="D3509">
        <f t="shared" si="90"/>
        <v>-1.0721438805240763E-2</v>
      </c>
    </row>
    <row r="3510" spans="4:4" x14ac:dyDescent="0.3">
      <c r="D3510">
        <f t="shared" si="90"/>
        <v>-1.0721438805240763E-2</v>
      </c>
    </row>
    <row r="3511" spans="4:4" x14ac:dyDescent="0.3">
      <c r="D3511">
        <f t="shared" si="90"/>
        <v>-1.0721438805240763E-2</v>
      </c>
    </row>
    <row r="3512" spans="4:4" x14ac:dyDescent="0.3">
      <c r="D3512">
        <f t="shared" si="90"/>
        <v>-1.0721438805240763E-2</v>
      </c>
    </row>
    <row r="3513" spans="4:4" x14ac:dyDescent="0.3">
      <c r="D3513">
        <f t="shared" si="90"/>
        <v>-1.0721438805240763E-2</v>
      </c>
    </row>
    <row r="3514" spans="4:4" x14ac:dyDescent="0.3">
      <c r="D3514">
        <f t="shared" si="90"/>
        <v>-1.0721438805240763E-2</v>
      </c>
    </row>
    <row r="3515" spans="4:4" x14ac:dyDescent="0.3">
      <c r="D3515">
        <f t="shared" si="90"/>
        <v>-1.0721438805240763E-2</v>
      </c>
    </row>
    <row r="3516" spans="4:4" x14ac:dyDescent="0.3">
      <c r="D3516">
        <f t="shared" si="90"/>
        <v>-1.0721438805240763E-2</v>
      </c>
    </row>
    <row r="3517" spans="4:4" x14ac:dyDescent="0.3">
      <c r="D3517">
        <f t="shared" si="90"/>
        <v>-1.0721438805240763E-2</v>
      </c>
    </row>
    <row r="3518" spans="4:4" x14ac:dyDescent="0.3">
      <c r="D3518">
        <f t="shared" si="90"/>
        <v>-1.0721438805240763E-2</v>
      </c>
    </row>
    <row r="3519" spans="4:4" x14ac:dyDescent="0.3">
      <c r="D3519">
        <f t="shared" si="90"/>
        <v>-1.0721438805240763E-2</v>
      </c>
    </row>
    <row r="3520" spans="4:4" x14ac:dyDescent="0.3">
      <c r="D3520">
        <f t="shared" si="90"/>
        <v>-1.0721438805240763E-2</v>
      </c>
    </row>
    <row r="3521" spans="4:4" x14ac:dyDescent="0.3">
      <c r="D3521">
        <f t="shared" si="90"/>
        <v>-1.0721438805240763E-2</v>
      </c>
    </row>
    <row r="3522" spans="4:4" x14ac:dyDescent="0.3">
      <c r="D3522">
        <f t="shared" ref="D3522:D3585" si="91">(C3522-MIN(C:C))/(MAX(C:C)-MIN(C:C))</f>
        <v>-1.0721438805240763E-2</v>
      </c>
    </row>
    <row r="3523" spans="4:4" x14ac:dyDescent="0.3">
      <c r="D3523">
        <f t="shared" si="91"/>
        <v>-1.0721438805240763E-2</v>
      </c>
    </row>
    <row r="3524" spans="4:4" x14ac:dyDescent="0.3">
      <c r="D3524">
        <f t="shared" si="91"/>
        <v>-1.0721438805240763E-2</v>
      </c>
    </row>
    <row r="3525" spans="4:4" x14ac:dyDescent="0.3">
      <c r="D3525">
        <f t="shared" si="91"/>
        <v>-1.0721438805240763E-2</v>
      </c>
    </row>
    <row r="3526" spans="4:4" x14ac:dyDescent="0.3">
      <c r="D3526">
        <f t="shared" si="91"/>
        <v>-1.0721438805240763E-2</v>
      </c>
    </row>
    <row r="3527" spans="4:4" x14ac:dyDescent="0.3">
      <c r="D3527">
        <f t="shared" si="91"/>
        <v>-1.0721438805240763E-2</v>
      </c>
    </row>
    <row r="3528" spans="4:4" x14ac:dyDescent="0.3">
      <c r="D3528">
        <f t="shared" si="91"/>
        <v>-1.0721438805240763E-2</v>
      </c>
    </row>
    <row r="3529" spans="4:4" x14ac:dyDescent="0.3">
      <c r="D3529">
        <f t="shared" si="91"/>
        <v>-1.0721438805240763E-2</v>
      </c>
    </row>
    <row r="3530" spans="4:4" x14ac:dyDescent="0.3">
      <c r="D3530">
        <f t="shared" si="91"/>
        <v>-1.0721438805240763E-2</v>
      </c>
    </row>
    <row r="3531" spans="4:4" x14ac:dyDescent="0.3">
      <c r="D3531">
        <f t="shared" si="91"/>
        <v>-1.0721438805240763E-2</v>
      </c>
    </row>
    <row r="3532" spans="4:4" x14ac:dyDescent="0.3">
      <c r="D3532">
        <f t="shared" si="91"/>
        <v>-1.0721438805240763E-2</v>
      </c>
    </row>
    <row r="3533" spans="4:4" x14ac:dyDescent="0.3">
      <c r="D3533">
        <f t="shared" si="91"/>
        <v>-1.0721438805240763E-2</v>
      </c>
    </row>
    <row r="3534" spans="4:4" x14ac:dyDescent="0.3">
      <c r="D3534">
        <f t="shared" si="91"/>
        <v>-1.0721438805240763E-2</v>
      </c>
    </row>
    <row r="3535" spans="4:4" x14ac:dyDescent="0.3">
      <c r="D3535">
        <f t="shared" si="91"/>
        <v>-1.0721438805240763E-2</v>
      </c>
    </row>
    <row r="3536" spans="4:4" x14ac:dyDescent="0.3">
      <c r="D3536">
        <f t="shared" si="91"/>
        <v>-1.0721438805240763E-2</v>
      </c>
    </row>
    <row r="3537" spans="4:4" x14ac:dyDescent="0.3">
      <c r="D3537">
        <f t="shared" si="91"/>
        <v>-1.0721438805240763E-2</v>
      </c>
    </row>
    <row r="3538" spans="4:4" x14ac:dyDescent="0.3">
      <c r="D3538">
        <f t="shared" si="91"/>
        <v>-1.0721438805240763E-2</v>
      </c>
    </row>
    <row r="3539" spans="4:4" x14ac:dyDescent="0.3">
      <c r="D3539">
        <f t="shared" si="91"/>
        <v>-1.0721438805240763E-2</v>
      </c>
    </row>
    <row r="3540" spans="4:4" x14ac:dyDescent="0.3">
      <c r="D3540">
        <f t="shared" si="91"/>
        <v>-1.0721438805240763E-2</v>
      </c>
    </row>
    <row r="3541" spans="4:4" x14ac:dyDescent="0.3">
      <c r="D3541">
        <f t="shared" si="91"/>
        <v>-1.0721438805240763E-2</v>
      </c>
    </row>
    <row r="3542" spans="4:4" x14ac:dyDescent="0.3">
      <c r="D3542">
        <f t="shared" si="91"/>
        <v>-1.0721438805240763E-2</v>
      </c>
    </row>
    <row r="3543" spans="4:4" x14ac:dyDescent="0.3">
      <c r="D3543">
        <f t="shared" si="91"/>
        <v>-1.0721438805240763E-2</v>
      </c>
    </row>
    <row r="3544" spans="4:4" x14ac:dyDescent="0.3">
      <c r="D3544">
        <f t="shared" si="91"/>
        <v>-1.0721438805240763E-2</v>
      </c>
    </row>
    <row r="3545" spans="4:4" x14ac:dyDescent="0.3">
      <c r="D3545">
        <f t="shared" si="91"/>
        <v>-1.0721438805240763E-2</v>
      </c>
    </row>
    <row r="3546" spans="4:4" x14ac:dyDescent="0.3">
      <c r="D3546">
        <f t="shared" si="91"/>
        <v>-1.0721438805240763E-2</v>
      </c>
    </row>
    <row r="3547" spans="4:4" x14ac:dyDescent="0.3">
      <c r="D3547">
        <f t="shared" si="91"/>
        <v>-1.0721438805240763E-2</v>
      </c>
    </row>
    <row r="3548" spans="4:4" x14ac:dyDescent="0.3">
      <c r="D3548">
        <f t="shared" si="91"/>
        <v>-1.0721438805240763E-2</v>
      </c>
    </row>
    <row r="3549" spans="4:4" x14ac:dyDescent="0.3">
      <c r="D3549">
        <f t="shared" si="91"/>
        <v>-1.0721438805240763E-2</v>
      </c>
    </row>
    <row r="3550" spans="4:4" x14ac:dyDescent="0.3">
      <c r="D3550">
        <f t="shared" si="91"/>
        <v>-1.0721438805240763E-2</v>
      </c>
    </row>
    <row r="3551" spans="4:4" x14ac:dyDescent="0.3">
      <c r="D3551">
        <f t="shared" si="91"/>
        <v>-1.0721438805240763E-2</v>
      </c>
    </row>
    <row r="3552" spans="4:4" x14ac:dyDescent="0.3">
      <c r="D3552">
        <f t="shared" si="91"/>
        <v>-1.0721438805240763E-2</v>
      </c>
    </row>
    <row r="3553" spans="4:4" x14ac:dyDescent="0.3">
      <c r="D3553">
        <f t="shared" si="91"/>
        <v>-1.0721438805240763E-2</v>
      </c>
    </row>
    <row r="3554" spans="4:4" x14ac:dyDescent="0.3">
      <c r="D3554">
        <f t="shared" si="91"/>
        <v>-1.0721438805240763E-2</v>
      </c>
    </row>
    <row r="3555" spans="4:4" x14ac:dyDescent="0.3">
      <c r="D3555">
        <f t="shared" si="91"/>
        <v>-1.0721438805240763E-2</v>
      </c>
    </row>
    <row r="3556" spans="4:4" x14ac:dyDescent="0.3">
      <c r="D3556">
        <f t="shared" si="91"/>
        <v>-1.0721438805240763E-2</v>
      </c>
    </row>
    <row r="3557" spans="4:4" x14ac:dyDescent="0.3">
      <c r="D3557">
        <f t="shared" si="91"/>
        <v>-1.0721438805240763E-2</v>
      </c>
    </row>
    <row r="3558" spans="4:4" x14ac:dyDescent="0.3">
      <c r="D3558">
        <f t="shared" si="91"/>
        <v>-1.0721438805240763E-2</v>
      </c>
    </row>
    <row r="3559" spans="4:4" x14ac:dyDescent="0.3">
      <c r="D3559">
        <f t="shared" si="91"/>
        <v>-1.0721438805240763E-2</v>
      </c>
    </row>
    <row r="3560" spans="4:4" x14ac:dyDescent="0.3">
      <c r="D3560">
        <f t="shared" si="91"/>
        <v>-1.0721438805240763E-2</v>
      </c>
    </row>
    <row r="3561" spans="4:4" x14ac:dyDescent="0.3">
      <c r="D3561">
        <f t="shared" si="91"/>
        <v>-1.0721438805240763E-2</v>
      </c>
    </row>
    <row r="3562" spans="4:4" x14ac:dyDescent="0.3">
      <c r="D3562">
        <f t="shared" si="91"/>
        <v>-1.0721438805240763E-2</v>
      </c>
    </row>
    <row r="3563" spans="4:4" x14ac:dyDescent="0.3">
      <c r="D3563">
        <f t="shared" si="91"/>
        <v>-1.0721438805240763E-2</v>
      </c>
    </row>
    <row r="3564" spans="4:4" x14ac:dyDescent="0.3">
      <c r="D3564">
        <f t="shared" si="91"/>
        <v>-1.0721438805240763E-2</v>
      </c>
    </row>
    <row r="3565" spans="4:4" x14ac:dyDescent="0.3">
      <c r="D3565">
        <f t="shared" si="91"/>
        <v>-1.0721438805240763E-2</v>
      </c>
    </row>
    <row r="3566" spans="4:4" x14ac:dyDescent="0.3">
      <c r="D3566">
        <f t="shared" si="91"/>
        <v>-1.0721438805240763E-2</v>
      </c>
    </row>
    <row r="3567" spans="4:4" x14ac:dyDescent="0.3">
      <c r="D3567">
        <f t="shared" si="91"/>
        <v>-1.0721438805240763E-2</v>
      </c>
    </row>
    <row r="3568" spans="4:4" x14ac:dyDescent="0.3">
      <c r="D3568">
        <f t="shared" si="91"/>
        <v>-1.0721438805240763E-2</v>
      </c>
    </row>
    <row r="3569" spans="4:4" x14ac:dyDescent="0.3">
      <c r="D3569">
        <f t="shared" si="91"/>
        <v>-1.0721438805240763E-2</v>
      </c>
    </row>
    <row r="3570" spans="4:4" x14ac:dyDescent="0.3">
      <c r="D3570">
        <f t="shared" si="91"/>
        <v>-1.0721438805240763E-2</v>
      </c>
    </row>
    <row r="3571" spans="4:4" x14ac:dyDescent="0.3">
      <c r="D3571">
        <f t="shared" si="91"/>
        <v>-1.0721438805240763E-2</v>
      </c>
    </row>
    <row r="3572" spans="4:4" x14ac:dyDescent="0.3">
      <c r="D3572">
        <f t="shared" si="91"/>
        <v>-1.0721438805240763E-2</v>
      </c>
    </row>
    <row r="3573" spans="4:4" x14ac:dyDescent="0.3">
      <c r="D3573">
        <f t="shared" si="91"/>
        <v>-1.0721438805240763E-2</v>
      </c>
    </row>
    <row r="3574" spans="4:4" x14ac:dyDescent="0.3">
      <c r="D3574">
        <f t="shared" si="91"/>
        <v>-1.0721438805240763E-2</v>
      </c>
    </row>
    <row r="3575" spans="4:4" x14ac:dyDescent="0.3">
      <c r="D3575">
        <f t="shared" si="91"/>
        <v>-1.0721438805240763E-2</v>
      </c>
    </row>
    <row r="3576" spans="4:4" x14ac:dyDescent="0.3">
      <c r="D3576">
        <f t="shared" si="91"/>
        <v>-1.0721438805240763E-2</v>
      </c>
    </row>
    <row r="3577" spans="4:4" x14ac:dyDescent="0.3">
      <c r="D3577">
        <f t="shared" si="91"/>
        <v>-1.0721438805240763E-2</v>
      </c>
    </row>
    <row r="3578" spans="4:4" x14ac:dyDescent="0.3">
      <c r="D3578">
        <f t="shared" si="91"/>
        <v>-1.0721438805240763E-2</v>
      </c>
    </row>
    <row r="3579" spans="4:4" x14ac:dyDescent="0.3">
      <c r="D3579">
        <f t="shared" si="91"/>
        <v>-1.0721438805240763E-2</v>
      </c>
    </row>
    <row r="3580" spans="4:4" x14ac:dyDescent="0.3">
      <c r="D3580">
        <f t="shared" si="91"/>
        <v>-1.0721438805240763E-2</v>
      </c>
    </row>
    <row r="3581" spans="4:4" x14ac:dyDescent="0.3">
      <c r="D3581">
        <f t="shared" si="91"/>
        <v>-1.0721438805240763E-2</v>
      </c>
    </row>
    <row r="3582" spans="4:4" x14ac:dyDescent="0.3">
      <c r="D3582">
        <f t="shared" si="91"/>
        <v>-1.0721438805240763E-2</v>
      </c>
    </row>
    <row r="3583" spans="4:4" x14ac:dyDescent="0.3">
      <c r="D3583">
        <f t="shared" si="91"/>
        <v>-1.0721438805240763E-2</v>
      </c>
    </row>
    <row r="3584" spans="4:4" x14ac:dyDescent="0.3">
      <c r="D3584">
        <f t="shared" si="91"/>
        <v>-1.0721438805240763E-2</v>
      </c>
    </row>
    <row r="3585" spans="4:4" x14ac:dyDescent="0.3">
      <c r="D3585">
        <f t="shared" si="91"/>
        <v>-1.0721438805240763E-2</v>
      </c>
    </row>
    <row r="3586" spans="4:4" x14ac:dyDescent="0.3">
      <c r="D3586">
        <f t="shared" ref="D3586:D3649" si="92">(C3586-MIN(C:C))/(MAX(C:C)-MIN(C:C))</f>
        <v>-1.0721438805240763E-2</v>
      </c>
    </row>
    <row r="3587" spans="4:4" x14ac:dyDescent="0.3">
      <c r="D3587">
        <f t="shared" si="92"/>
        <v>-1.0721438805240763E-2</v>
      </c>
    </row>
    <row r="3588" spans="4:4" x14ac:dyDescent="0.3">
      <c r="D3588">
        <f t="shared" si="92"/>
        <v>-1.0721438805240763E-2</v>
      </c>
    </row>
    <row r="3589" spans="4:4" x14ac:dyDescent="0.3">
      <c r="D3589">
        <f t="shared" si="92"/>
        <v>-1.0721438805240763E-2</v>
      </c>
    </row>
    <row r="3590" spans="4:4" x14ac:dyDescent="0.3">
      <c r="D3590">
        <f t="shared" si="92"/>
        <v>-1.0721438805240763E-2</v>
      </c>
    </row>
    <row r="3591" spans="4:4" x14ac:dyDescent="0.3">
      <c r="D3591">
        <f t="shared" si="92"/>
        <v>-1.0721438805240763E-2</v>
      </c>
    </row>
    <row r="3592" spans="4:4" x14ac:dyDescent="0.3">
      <c r="D3592">
        <f t="shared" si="92"/>
        <v>-1.0721438805240763E-2</v>
      </c>
    </row>
    <row r="3593" spans="4:4" x14ac:dyDescent="0.3">
      <c r="D3593">
        <f t="shared" si="92"/>
        <v>-1.0721438805240763E-2</v>
      </c>
    </row>
    <row r="3594" spans="4:4" x14ac:dyDescent="0.3">
      <c r="D3594">
        <f t="shared" si="92"/>
        <v>-1.0721438805240763E-2</v>
      </c>
    </row>
    <row r="3595" spans="4:4" x14ac:dyDescent="0.3">
      <c r="D3595">
        <f t="shared" si="92"/>
        <v>-1.0721438805240763E-2</v>
      </c>
    </row>
    <row r="3596" spans="4:4" x14ac:dyDescent="0.3">
      <c r="D3596">
        <f t="shared" si="92"/>
        <v>-1.0721438805240763E-2</v>
      </c>
    </row>
    <row r="3597" spans="4:4" x14ac:dyDescent="0.3">
      <c r="D3597">
        <f t="shared" si="92"/>
        <v>-1.0721438805240763E-2</v>
      </c>
    </row>
    <row r="3598" spans="4:4" x14ac:dyDescent="0.3">
      <c r="D3598">
        <f t="shared" si="92"/>
        <v>-1.0721438805240763E-2</v>
      </c>
    </row>
    <row r="3599" spans="4:4" x14ac:dyDescent="0.3">
      <c r="D3599">
        <f t="shared" si="92"/>
        <v>-1.0721438805240763E-2</v>
      </c>
    </row>
    <row r="3600" spans="4:4" x14ac:dyDescent="0.3">
      <c r="D3600">
        <f t="shared" si="92"/>
        <v>-1.0721438805240763E-2</v>
      </c>
    </row>
    <row r="3601" spans="4:4" x14ac:dyDescent="0.3">
      <c r="D3601">
        <f t="shared" si="92"/>
        <v>-1.0721438805240763E-2</v>
      </c>
    </row>
    <row r="3602" spans="4:4" x14ac:dyDescent="0.3">
      <c r="D3602">
        <f t="shared" si="92"/>
        <v>-1.0721438805240763E-2</v>
      </c>
    </row>
    <row r="3603" spans="4:4" x14ac:dyDescent="0.3">
      <c r="D3603">
        <f t="shared" si="92"/>
        <v>-1.0721438805240763E-2</v>
      </c>
    </row>
    <row r="3604" spans="4:4" x14ac:dyDescent="0.3">
      <c r="D3604">
        <f t="shared" si="92"/>
        <v>-1.0721438805240763E-2</v>
      </c>
    </row>
    <row r="3605" spans="4:4" x14ac:dyDescent="0.3">
      <c r="D3605">
        <f t="shared" si="92"/>
        <v>-1.0721438805240763E-2</v>
      </c>
    </row>
    <row r="3606" spans="4:4" x14ac:dyDescent="0.3">
      <c r="D3606">
        <f t="shared" si="92"/>
        <v>-1.0721438805240763E-2</v>
      </c>
    </row>
    <row r="3607" spans="4:4" x14ac:dyDescent="0.3">
      <c r="D3607">
        <f t="shared" si="92"/>
        <v>-1.0721438805240763E-2</v>
      </c>
    </row>
    <row r="3608" spans="4:4" x14ac:dyDescent="0.3">
      <c r="D3608">
        <f t="shared" si="92"/>
        <v>-1.0721438805240763E-2</v>
      </c>
    </row>
    <row r="3609" spans="4:4" x14ac:dyDescent="0.3">
      <c r="D3609">
        <f t="shared" si="92"/>
        <v>-1.0721438805240763E-2</v>
      </c>
    </row>
    <row r="3610" spans="4:4" x14ac:dyDescent="0.3">
      <c r="D3610">
        <f t="shared" si="92"/>
        <v>-1.0721438805240763E-2</v>
      </c>
    </row>
    <row r="3611" spans="4:4" x14ac:dyDescent="0.3">
      <c r="D3611">
        <f t="shared" si="92"/>
        <v>-1.0721438805240763E-2</v>
      </c>
    </row>
    <row r="3612" spans="4:4" x14ac:dyDescent="0.3">
      <c r="D3612">
        <f t="shared" si="92"/>
        <v>-1.0721438805240763E-2</v>
      </c>
    </row>
    <row r="3613" spans="4:4" x14ac:dyDescent="0.3">
      <c r="D3613">
        <f t="shared" si="92"/>
        <v>-1.0721438805240763E-2</v>
      </c>
    </row>
    <row r="3614" spans="4:4" x14ac:dyDescent="0.3">
      <c r="D3614">
        <f t="shared" si="92"/>
        <v>-1.0721438805240763E-2</v>
      </c>
    </row>
    <row r="3615" spans="4:4" x14ac:dyDescent="0.3">
      <c r="D3615">
        <f t="shared" si="92"/>
        <v>-1.0721438805240763E-2</v>
      </c>
    </row>
    <row r="3616" spans="4:4" x14ac:dyDescent="0.3">
      <c r="D3616">
        <f t="shared" si="92"/>
        <v>-1.0721438805240763E-2</v>
      </c>
    </row>
    <row r="3617" spans="4:4" x14ac:dyDescent="0.3">
      <c r="D3617">
        <f t="shared" si="92"/>
        <v>-1.0721438805240763E-2</v>
      </c>
    </row>
    <row r="3618" spans="4:4" x14ac:dyDescent="0.3">
      <c r="D3618">
        <f t="shared" si="92"/>
        <v>-1.0721438805240763E-2</v>
      </c>
    </row>
    <row r="3619" spans="4:4" x14ac:dyDescent="0.3">
      <c r="D3619">
        <f t="shared" si="92"/>
        <v>-1.0721438805240763E-2</v>
      </c>
    </row>
    <row r="3620" spans="4:4" x14ac:dyDescent="0.3">
      <c r="D3620">
        <f t="shared" si="92"/>
        <v>-1.0721438805240763E-2</v>
      </c>
    </row>
    <row r="3621" spans="4:4" x14ac:dyDescent="0.3">
      <c r="D3621">
        <f t="shared" si="92"/>
        <v>-1.0721438805240763E-2</v>
      </c>
    </row>
    <row r="3622" spans="4:4" x14ac:dyDescent="0.3">
      <c r="D3622">
        <f t="shared" si="92"/>
        <v>-1.0721438805240763E-2</v>
      </c>
    </row>
    <row r="3623" spans="4:4" x14ac:dyDescent="0.3">
      <c r="D3623">
        <f t="shared" si="92"/>
        <v>-1.0721438805240763E-2</v>
      </c>
    </row>
    <row r="3624" spans="4:4" x14ac:dyDescent="0.3">
      <c r="D3624">
        <f t="shared" si="92"/>
        <v>-1.0721438805240763E-2</v>
      </c>
    </row>
    <row r="3625" spans="4:4" x14ac:dyDescent="0.3">
      <c r="D3625">
        <f t="shared" si="92"/>
        <v>-1.0721438805240763E-2</v>
      </c>
    </row>
    <row r="3626" spans="4:4" x14ac:dyDescent="0.3">
      <c r="D3626">
        <f t="shared" si="92"/>
        <v>-1.0721438805240763E-2</v>
      </c>
    </row>
    <row r="3627" spans="4:4" x14ac:dyDescent="0.3">
      <c r="D3627">
        <f t="shared" si="92"/>
        <v>-1.0721438805240763E-2</v>
      </c>
    </row>
    <row r="3628" spans="4:4" x14ac:dyDescent="0.3">
      <c r="D3628">
        <f t="shared" si="92"/>
        <v>-1.0721438805240763E-2</v>
      </c>
    </row>
    <row r="3629" spans="4:4" x14ac:dyDescent="0.3">
      <c r="D3629">
        <f t="shared" si="92"/>
        <v>-1.0721438805240763E-2</v>
      </c>
    </row>
    <row r="3630" spans="4:4" x14ac:dyDescent="0.3">
      <c r="D3630">
        <f t="shared" si="92"/>
        <v>-1.0721438805240763E-2</v>
      </c>
    </row>
    <row r="3631" spans="4:4" x14ac:dyDescent="0.3">
      <c r="D3631">
        <f t="shared" si="92"/>
        <v>-1.0721438805240763E-2</v>
      </c>
    </row>
    <row r="3632" spans="4:4" x14ac:dyDescent="0.3">
      <c r="D3632">
        <f t="shared" si="92"/>
        <v>-1.0721438805240763E-2</v>
      </c>
    </row>
    <row r="3633" spans="4:4" x14ac:dyDescent="0.3">
      <c r="D3633">
        <f t="shared" si="92"/>
        <v>-1.0721438805240763E-2</v>
      </c>
    </row>
    <row r="3634" spans="4:4" x14ac:dyDescent="0.3">
      <c r="D3634">
        <f t="shared" si="92"/>
        <v>-1.0721438805240763E-2</v>
      </c>
    </row>
    <row r="3635" spans="4:4" x14ac:dyDescent="0.3">
      <c r="D3635">
        <f t="shared" si="92"/>
        <v>-1.0721438805240763E-2</v>
      </c>
    </row>
    <row r="3636" spans="4:4" x14ac:dyDescent="0.3">
      <c r="D3636">
        <f t="shared" si="92"/>
        <v>-1.0721438805240763E-2</v>
      </c>
    </row>
    <row r="3637" spans="4:4" x14ac:dyDescent="0.3">
      <c r="D3637">
        <f t="shared" si="92"/>
        <v>-1.0721438805240763E-2</v>
      </c>
    </row>
    <row r="3638" spans="4:4" x14ac:dyDescent="0.3">
      <c r="D3638">
        <f t="shared" si="92"/>
        <v>-1.0721438805240763E-2</v>
      </c>
    </row>
    <row r="3639" spans="4:4" x14ac:dyDescent="0.3">
      <c r="D3639">
        <f t="shared" si="92"/>
        <v>-1.0721438805240763E-2</v>
      </c>
    </row>
    <row r="3640" spans="4:4" x14ac:dyDescent="0.3">
      <c r="D3640">
        <f t="shared" si="92"/>
        <v>-1.0721438805240763E-2</v>
      </c>
    </row>
    <row r="3641" spans="4:4" x14ac:dyDescent="0.3">
      <c r="D3641">
        <f t="shared" si="92"/>
        <v>-1.0721438805240763E-2</v>
      </c>
    </row>
    <row r="3642" spans="4:4" x14ac:dyDescent="0.3">
      <c r="D3642">
        <f t="shared" si="92"/>
        <v>-1.0721438805240763E-2</v>
      </c>
    </row>
    <row r="3643" spans="4:4" x14ac:dyDescent="0.3">
      <c r="D3643">
        <f t="shared" si="92"/>
        <v>-1.0721438805240763E-2</v>
      </c>
    </row>
    <row r="3644" spans="4:4" x14ac:dyDescent="0.3">
      <c r="D3644">
        <f t="shared" si="92"/>
        <v>-1.0721438805240763E-2</v>
      </c>
    </row>
    <row r="3645" spans="4:4" x14ac:dyDescent="0.3">
      <c r="D3645">
        <f t="shared" si="92"/>
        <v>-1.0721438805240763E-2</v>
      </c>
    </row>
    <row r="3646" spans="4:4" x14ac:dyDescent="0.3">
      <c r="D3646">
        <f t="shared" si="92"/>
        <v>-1.0721438805240763E-2</v>
      </c>
    </row>
    <row r="3647" spans="4:4" x14ac:dyDescent="0.3">
      <c r="D3647">
        <f t="shared" si="92"/>
        <v>-1.0721438805240763E-2</v>
      </c>
    </row>
    <row r="3648" spans="4:4" x14ac:dyDescent="0.3">
      <c r="D3648">
        <f t="shared" si="92"/>
        <v>-1.0721438805240763E-2</v>
      </c>
    </row>
    <row r="3649" spans="4:4" x14ac:dyDescent="0.3">
      <c r="D3649">
        <f t="shared" si="92"/>
        <v>-1.0721438805240763E-2</v>
      </c>
    </row>
    <row r="3650" spans="4:4" x14ac:dyDescent="0.3">
      <c r="D3650">
        <f t="shared" ref="D3650:D3713" si="93">(C3650-MIN(C:C))/(MAX(C:C)-MIN(C:C))</f>
        <v>-1.0721438805240763E-2</v>
      </c>
    </row>
    <row r="3651" spans="4:4" x14ac:dyDescent="0.3">
      <c r="D3651">
        <f t="shared" si="93"/>
        <v>-1.0721438805240763E-2</v>
      </c>
    </row>
    <row r="3652" spans="4:4" x14ac:dyDescent="0.3">
      <c r="D3652">
        <f t="shared" si="93"/>
        <v>-1.0721438805240763E-2</v>
      </c>
    </row>
    <row r="3653" spans="4:4" x14ac:dyDescent="0.3">
      <c r="D3653">
        <f t="shared" si="93"/>
        <v>-1.0721438805240763E-2</v>
      </c>
    </row>
    <row r="3654" spans="4:4" x14ac:dyDescent="0.3">
      <c r="D3654">
        <f t="shared" si="93"/>
        <v>-1.0721438805240763E-2</v>
      </c>
    </row>
    <row r="3655" spans="4:4" x14ac:dyDescent="0.3">
      <c r="D3655">
        <f t="shared" si="93"/>
        <v>-1.0721438805240763E-2</v>
      </c>
    </row>
    <row r="3656" spans="4:4" x14ac:dyDescent="0.3">
      <c r="D3656">
        <f t="shared" si="93"/>
        <v>-1.0721438805240763E-2</v>
      </c>
    </row>
    <row r="3657" spans="4:4" x14ac:dyDescent="0.3">
      <c r="D3657">
        <f t="shared" si="93"/>
        <v>-1.0721438805240763E-2</v>
      </c>
    </row>
    <row r="3658" spans="4:4" x14ac:dyDescent="0.3">
      <c r="D3658">
        <f t="shared" si="93"/>
        <v>-1.0721438805240763E-2</v>
      </c>
    </row>
    <row r="3659" spans="4:4" x14ac:dyDescent="0.3">
      <c r="D3659">
        <f t="shared" si="93"/>
        <v>-1.0721438805240763E-2</v>
      </c>
    </row>
    <row r="3660" spans="4:4" x14ac:dyDescent="0.3">
      <c r="D3660">
        <f t="shared" si="93"/>
        <v>-1.0721438805240763E-2</v>
      </c>
    </row>
    <row r="3661" spans="4:4" x14ac:dyDescent="0.3">
      <c r="D3661">
        <f t="shared" si="93"/>
        <v>-1.0721438805240763E-2</v>
      </c>
    </row>
    <row r="3662" spans="4:4" x14ac:dyDescent="0.3">
      <c r="D3662">
        <f t="shared" si="93"/>
        <v>-1.0721438805240763E-2</v>
      </c>
    </row>
    <row r="3663" spans="4:4" x14ac:dyDescent="0.3">
      <c r="D3663">
        <f t="shared" si="93"/>
        <v>-1.0721438805240763E-2</v>
      </c>
    </row>
    <row r="3664" spans="4:4" x14ac:dyDescent="0.3">
      <c r="D3664">
        <f t="shared" si="93"/>
        <v>-1.0721438805240763E-2</v>
      </c>
    </row>
    <row r="3665" spans="4:4" x14ac:dyDescent="0.3">
      <c r="D3665">
        <f t="shared" si="93"/>
        <v>-1.0721438805240763E-2</v>
      </c>
    </row>
    <row r="3666" spans="4:4" x14ac:dyDescent="0.3">
      <c r="D3666">
        <f t="shared" si="93"/>
        <v>-1.0721438805240763E-2</v>
      </c>
    </row>
    <row r="3667" spans="4:4" x14ac:dyDescent="0.3">
      <c r="D3667">
        <f t="shared" si="93"/>
        <v>-1.0721438805240763E-2</v>
      </c>
    </row>
    <row r="3668" spans="4:4" x14ac:dyDescent="0.3">
      <c r="D3668">
        <f t="shared" si="93"/>
        <v>-1.0721438805240763E-2</v>
      </c>
    </row>
    <row r="3669" spans="4:4" x14ac:dyDescent="0.3">
      <c r="D3669">
        <f t="shared" si="93"/>
        <v>-1.0721438805240763E-2</v>
      </c>
    </row>
    <row r="3670" spans="4:4" x14ac:dyDescent="0.3">
      <c r="D3670">
        <f t="shared" si="93"/>
        <v>-1.0721438805240763E-2</v>
      </c>
    </row>
    <row r="3671" spans="4:4" x14ac:dyDescent="0.3">
      <c r="D3671">
        <f t="shared" si="93"/>
        <v>-1.0721438805240763E-2</v>
      </c>
    </row>
    <row r="3672" spans="4:4" x14ac:dyDescent="0.3">
      <c r="D3672">
        <f t="shared" si="93"/>
        <v>-1.0721438805240763E-2</v>
      </c>
    </row>
    <row r="3673" spans="4:4" x14ac:dyDescent="0.3">
      <c r="D3673">
        <f t="shared" si="93"/>
        <v>-1.0721438805240763E-2</v>
      </c>
    </row>
    <row r="3674" spans="4:4" x14ac:dyDescent="0.3">
      <c r="D3674">
        <f t="shared" si="93"/>
        <v>-1.0721438805240763E-2</v>
      </c>
    </row>
    <row r="3675" spans="4:4" x14ac:dyDescent="0.3">
      <c r="D3675">
        <f t="shared" si="93"/>
        <v>-1.0721438805240763E-2</v>
      </c>
    </row>
    <row r="3676" spans="4:4" x14ac:dyDescent="0.3">
      <c r="D3676">
        <f t="shared" si="93"/>
        <v>-1.0721438805240763E-2</v>
      </c>
    </row>
    <row r="3677" spans="4:4" x14ac:dyDescent="0.3">
      <c r="D3677">
        <f t="shared" si="93"/>
        <v>-1.0721438805240763E-2</v>
      </c>
    </row>
    <row r="3678" spans="4:4" x14ac:dyDescent="0.3">
      <c r="D3678">
        <f t="shared" si="93"/>
        <v>-1.0721438805240763E-2</v>
      </c>
    </row>
    <row r="3679" spans="4:4" x14ac:dyDescent="0.3">
      <c r="D3679">
        <f t="shared" si="93"/>
        <v>-1.0721438805240763E-2</v>
      </c>
    </row>
    <row r="3680" spans="4:4" x14ac:dyDescent="0.3">
      <c r="D3680">
        <f t="shared" si="93"/>
        <v>-1.0721438805240763E-2</v>
      </c>
    </row>
    <row r="3681" spans="4:4" x14ac:dyDescent="0.3">
      <c r="D3681">
        <f t="shared" si="93"/>
        <v>-1.0721438805240763E-2</v>
      </c>
    </row>
    <row r="3682" spans="4:4" x14ac:dyDescent="0.3">
      <c r="D3682">
        <f t="shared" si="93"/>
        <v>-1.0721438805240763E-2</v>
      </c>
    </row>
    <row r="3683" spans="4:4" x14ac:dyDescent="0.3">
      <c r="D3683">
        <f t="shared" si="93"/>
        <v>-1.0721438805240763E-2</v>
      </c>
    </row>
    <row r="3684" spans="4:4" x14ac:dyDescent="0.3">
      <c r="D3684">
        <f t="shared" si="93"/>
        <v>-1.0721438805240763E-2</v>
      </c>
    </row>
    <row r="3685" spans="4:4" x14ac:dyDescent="0.3">
      <c r="D3685">
        <f t="shared" si="93"/>
        <v>-1.0721438805240763E-2</v>
      </c>
    </row>
    <row r="3686" spans="4:4" x14ac:dyDescent="0.3">
      <c r="D3686">
        <f t="shared" si="93"/>
        <v>-1.0721438805240763E-2</v>
      </c>
    </row>
    <row r="3687" spans="4:4" x14ac:dyDescent="0.3">
      <c r="D3687">
        <f t="shared" si="93"/>
        <v>-1.0721438805240763E-2</v>
      </c>
    </row>
    <row r="3688" spans="4:4" x14ac:dyDescent="0.3">
      <c r="D3688">
        <f t="shared" si="93"/>
        <v>-1.0721438805240763E-2</v>
      </c>
    </row>
    <row r="3689" spans="4:4" x14ac:dyDescent="0.3">
      <c r="D3689">
        <f t="shared" si="93"/>
        <v>-1.0721438805240763E-2</v>
      </c>
    </row>
    <row r="3690" spans="4:4" x14ac:dyDescent="0.3">
      <c r="D3690">
        <f t="shared" si="93"/>
        <v>-1.0721438805240763E-2</v>
      </c>
    </row>
    <row r="3691" spans="4:4" x14ac:dyDescent="0.3">
      <c r="D3691">
        <f t="shared" si="93"/>
        <v>-1.0721438805240763E-2</v>
      </c>
    </row>
    <row r="3692" spans="4:4" x14ac:dyDescent="0.3">
      <c r="D3692">
        <f t="shared" si="93"/>
        <v>-1.0721438805240763E-2</v>
      </c>
    </row>
    <row r="3693" spans="4:4" x14ac:dyDescent="0.3">
      <c r="D3693">
        <f t="shared" si="93"/>
        <v>-1.0721438805240763E-2</v>
      </c>
    </row>
    <row r="3694" spans="4:4" x14ac:dyDescent="0.3">
      <c r="D3694">
        <f t="shared" si="93"/>
        <v>-1.0721438805240763E-2</v>
      </c>
    </row>
    <row r="3695" spans="4:4" x14ac:dyDescent="0.3">
      <c r="D3695">
        <f t="shared" si="93"/>
        <v>-1.0721438805240763E-2</v>
      </c>
    </row>
    <row r="3696" spans="4:4" x14ac:dyDescent="0.3">
      <c r="D3696">
        <f t="shared" si="93"/>
        <v>-1.0721438805240763E-2</v>
      </c>
    </row>
    <row r="3697" spans="4:4" x14ac:dyDescent="0.3">
      <c r="D3697">
        <f t="shared" si="93"/>
        <v>-1.0721438805240763E-2</v>
      </c>
    </row>
    <row r="3698" spans="4:4" x14ac:dyDescent="0.3">
      <c r="D3698">
        <f t="shared" si="93"/>
        <v>-1.0721438805240763E-2</v>
      </c>
    </row>
    <row r="3699" spans="4:4" x14ac:dyDescent="0.3">
      <c r="D3699">
        <f t="shared" si="93"/>
        <v>-1.0721438805240763E-2</v>
      </c>
    </row>
    <row r="3700" spans="4:4" x14ac:dyDescent="0.3">
      <c r="D3700">
        <f t="shared" si="93"/>
        <v>-1.0721438805240763E-2</v>
      </c>
    </row>
    <row r="3701" spans="4:4" x14ac:dyDescent="0.3">
      <c r="D3701">
        <f t="shared" si="93"/>
        <v>-1.0721438805240763E-2</v>
      </c>
    </row>
    <row r="3702" spans="4:4" x14ac:dyDescent="0.3">
      <c r="D3702">
        <f t="shared" si="93"/>
        <v>-1.0721438805240763E-2</v>
      </c>
    </row>
    <row r="3703" spans="4:4" x14ac:dyDescent="0.3">
      <c r="D3703">
        <f t="shared" si="93"/>
        <v>-1.0721438805240763E-2</v>
      </c>
    </row>
    <row r="3704" spans="4:4" x14ac:dyDescent="0.3">
      <c r="D3704">
        <f t="shared" si="93"/>
        <v>-1.0721438805240763E-2</v>
      </c>
    </row>
    <row r="3705" spans="4:4" x14ac:dyDescent="0.3">
      <c r="D3705">
        <f t="shared" si="93"/>
        <v>-1.0721438805240763E-2</v>
      </c>
    </row>
    <row r="3706" spans="4:4" x14ac:dyDescent="0.3">
      <c r="D3706">
        <f t="shared" si="93"/>
        <v>-1.0721438805240763E-2</v>
      </c>
    </row>
    <row r="3707" spans="4:4" x14ac:dyDescent="0.3">
      <c r="D3707">
        <f t="shared" si="93"/>
        <v>-1.0721438805240763E-2</v>
      </c>
    </row>
    <row r="3708" spans="4:4" x14ac:dyDescent="0.3">
      <c r="D3708">
        <f t="shared" si="93"/>
        <v>-1.0721438805240763E-2</v>
      </c>
    </row>
    <row r="3709" spans="4:4" x14ac:dyDescent="0.3">
      <c r="D3709">
        <f t="shared" si="93"/>
        <v>-1.0721438805240763E-2</v>
      </c>
    </row>
    <row r="3710" spans="4:4" x14ac:dyDescent="0.3">
      <c r="D3710">
        <f t="shared" si="93"/>
        <v>-1.0721438805240763E-2</v>
      </c>
    </row>
    <row r="3711" spans="4:4" x14ac:dyDescent="0.3">
      <c r="D3711">
        <f t="shared" si="93"/>
        <v>-1.0721438805240763E-2</v>
      </c>
    </row>
    <row r="3712" spans="4:4" x14ac:dyDescent="0.3">
      <c r="D3712">
        <f t="shared" si="93"/>
        <v>-1.0721438805240763E-2</v>
      </c>
    </row>
    <row r="3713" spans="4:4" x14ac:dyDescent="0.3">
      <c r="D3713">
        <f t="shared" si="93"/>
        <v>-1.0721438805240763E-2</v>
      </c>
    </row>
    <row r="3714" spans="4:4" x14ac:dyDescent="0.3">
      <c r="D3714">
        <f t="shared" ref="D3714:D3777" si="94">(C3714-MIN(C:C))/(MAX(C:C)-MIN(C:C))</f>
        <v>-1.0721438805240763E-2</v>
      </c>
    </row>
    <row r="3715" spans="4:4" x14ac:dyDescent="0.3">
      <c r="D3715">
        <f t="shared" si="94"/>
        <v>-1.0721438805240763E-2</v>
      </c>
    </row>
    <row r="3716" spans="4:4" x14ac:dyDescent="0.3">
      <c r="D3716">
        <f t="shared" si="94"/>
        <v>-1.0721438805240763E-2</v>
      </c>
    </row>
    <row r="3717" spans="4:4" x14ac:dyDescent="0.3">
      <c r="D3717">
        <f t="shared" si="94"/>
        <v>-1.0721438805240763E-2</v>
      </c>
    </row>
    <row r="3718" spans="4:4" x14ac:dyDescent="0.3">
      <c r="D3718">
        <f t="shared" si="94"/>
        <v>-1.0721438805240763E-2</v>
      </c>
    </row>
    <row r="3719" spans="4:4" x14ac:dyDescent="0.3">
      <c r="D3719">
        <f t="shared" si="94"/>
        <v>-1.0721438805240763E-2</v>
      </c>
    </row>
    <row r="3720" spans="4:4" x14ac:dyDescent="0.3">
      <c r="D3720">
        <f t="shared" si="94"/>
        <v>-1.0721438805240763E-2</v>
      </c>
    </row>
    <row r="3721" spans="4:4" x14ac:dyDescent="0.3">
      <c r="D3721">
        <f t="shared" si="94"/>
        <v>-1.0721438805240763E-2</v>
      </c>
    </row>
    <row r="3722" spans="4:4" x14ac:dyDescent="0.3">
      <c r="D3722">
        <f t="shared" si="94"/>
        <v>-1.0721438805240763E-2</v>
      </c>
    </row>
    <row r="3723" spans="4:4" x14ac:dyDescent="0.3">
      <c r="D3723">
        <f t="shared" si="94"/>
        <v>-1.0721438805240763E-2</v>
      </c>
    </row>
    <row r="3724" spans="4:4" x14ac:dyDescent="0.3">
      <c r="D3724">
        <f t="shared" si="94"/>
        <v>-1.0721438805240763E-2</v>
      </c>
    </row>
    <row r="3725" spans="4:4" x14ac:dyDescent="0.3">
      <c r="D3725">
        <f t="shared" si="94"/>
        <v>-1.0721438805240763E-2</v>
      </c>
    </row>
    <row r="3726" spans="4:4" x14ac:dyDescent="0.3">
      <c r="D3726">
        <f t="shared" si="94"/>
        <v>-1.0721438805240763E-2</v>
      </c>
    </row>
    <row r="3727" spans="4:4" x14ac:dyDescent="0.3">
      <c r="D3727">
        <f t="shared" si="94"/>
        <v>-1.0721438805240763E-2</v>
      </c>
    </row>
    <row r="3728" spans="4:4" x14ac:dyDescent="0.3">
      <c r="D3728">
        <f t="shared" si="94"/>
        <v>-1.0721438805240763E-2</v>
      </c>
    </row>
    <row r="3729" spans="4:4" x14ac:dyDescent="0.3">
      <c r="D3729">
        <f t="shared" si="94"/>
        <v>-1.0721438805240763E-2</v>
      </c>
    </row>
    <row r="3730" spans="4:4" x14ac:dyDescent="0.3">
      <c r="D3730">
        <f t="shared" si="94"/>
        <v>-1.0721438805240763E-2</v>
      </c>
    </row>
    <row r="3731" spans="4:4" x14ac:dyDescent="0.3">
      <c r="D3731">
        <f t="shared" si="94"/>
        <v>-1.0721438805240763E-2</v>
      </c>
    </row>
    <row r="3732" spans="4:4" x14ac:dyDescent="0.3">
      <c r="D3732">
        <f t="shared" si="94"/>
        <v>-1.0721438805240763E-2</v>
      </c>
    </row>
    <row r="3733" spans="4:4" x14ac:dyDescent="0.3">
      <c r="D3733">
        <f t="shared" si="94"/>
        <v>-1.0721438805240763E-2</v>
      </c>
    </row>
    <row r="3734" spans="4:4" x14ac:dyDescent="0.3">
      <c r="D3734">
        <f t="shared" si="94"/>
        <v>-1.0721438805240763E-2</v>
      </c>
    </row>
    <row r="3735" spans="4:4" x14ac:dyDescent="0.3">
      <c r="D3735">
        <f t="shared" si="94"/>
        <v>-1.0721438805240763E-2</v>
      </c>
    </row>
    <row r="3736" spans="4:4" x14ac:dyDescent="0.3">
      <c r="D3736">
        <f t="shared" si="94"/>
        <v>-1.0721438805240763E-2</v>
      </c>
    </row>
    <row r="3737" spans="4:4" x14ac:dyDescent="0.3">
      <c r="D3737">
        <f t="shared" si="94"/>
        <v>-1.0721438805240763E-2</v>
      </c>
    </row>
    <row r="3738" spans="4:4" x14ac:dyDescent="0.3">
      <c r="D3738">
        <f t="shared" si="94"/>
        <v>-1.0721438805240763E-2</v>
      </c>
    </row>
    <row r="3739" spans="4:4" x14ac:dyDescent="0.3">
      <c r="D3739">
        <f t="shared" si="94"/>
        <v>-1.0721438805240763E-2</v>
      </c>
    </row>
    <row r="3740" spans="4:4" x14ac:dyDescent="0.3">
      <c r="D3740">
        <f t="shared" si="94"/>
        <v>-1.0721438805240763E-2</v>
      </c>
    </row>
    <row r="3741" spans="4:4" x14ac:dyDescent="0.3">
      <c r="D3741">
        <f t="shared" si="94"/>
        <v>-1.0721438805240763E-2</v>
      </c>
    </row>
    <row r="3742" spans="4:4" x14ac:dyDescent="0.3">
      <c r="D3742">
        <f t="shared" si="94"/>
        <v>-1.0721438805240763E-2</v>
      </c>
    </row>
    <row r="3743" spans="4:4" x14ac:dyDescent="0.3">
      <c r="D3743">
        <f t="shared" si="94"/>
        <v>-1.0721438805240763E-2</v>
      </c>
    </row>
    <row r="3744" spans="4:4" x14ac:dyDescent="0.3">
      <c r="D3744">
        <f t="shared" si="94"/>
        <v>-1.0721438805240763E-2</v>
      </c>
    </row>
    <row r="3745" spans="4:4" x14ac:dyDescent="0.3">
      <c r="D3745">
        <f t="shared" si="94"/>
        <v>-1.0721438805240763E-2</v>
      </c>
    </row>
    <row r="3746" spans="4:4" x14ac:dyDescent="0.3">
      <c r="D3746">
        <f t="shared" si="94"/>
        <v>-1.0721438805240763E-2</v>
      </c>
    </row>
    <row r="3747" spans="4:4" x14ac:dyDescent="0.3">
      <c r="D3747">
        <f t="shared" si="94"/>
        <v>-1.0721438805240763E-2</v>
      </c>
    </row>
    <row r="3748" spans="4:4" x14ac:dyDescent="0.3">
      <c r="D3748">
        <f t="shared" si="94"/>
        <v>-1.0721438805240763E-2</v>
      </c>
    </row>
    <row r="3749" spans="4:4" x14ac:dyDescent="0.3">
      <c r="D3749">
        <f t="shared" si="94"/>
        <v>-1.0721438805240763E-2</v>
      </c>
    </row>
    <row r="3750" spans="4:4" x14ac:dyDescent="0.3">
      <c r="D3750">
        <f t="shared" si="94"/>
        <v>-1.0721438805240763E-2</v>
      </c>
    </row>
    <row r="3751" spans="4:4" x14ac:dyDescent="0.3">
      <c r="D3751">
        <f t="shared" si="94"/>
        <v>-1.0721438805240763E-2</v>
      </c>
    </row>
    <row r="3752" spans="4:4" x14ac:dyDescent="0.3">
      <c r="D3752">
        <f t="shared" si="94"/>
        <v>-1.0721438805240763E-2</v>
      </c>
    </row>
    <row r="3753" spans="4:4" x14ac:dyDescent="0.3">
      <c r="D3753">
        <f t="shared" si="94"/>
        <v>-1.0721438805240763E-2</v>
      </c>
    </row>
    <row r="3754" spans="4:4" x14ac:dyDescent="0.3">
      <c r="D3754">
        <f t="shared" si="94"/>
        <v>-1.0721438805240763E-2</v>
      </c>
    </row>
    <row r="3755" spans="4:4" x14ac:dyDescent="0.3">
      <c r="D3755">
        <f t="shared" si="94"/>
        <v>-1.0721438805240763E-2</v>
      </c>
    </row>
    <row r="3756" spans="4:4" x14ac:dyDescent="0.3">
      <c r="D3756">
        <f t="shared" si="94"/>
        <v>-1.0721438805240763E-2</v>
      </c>
    </row>
    <row r="3757" spans="4:4" x14ac:dyDescent="0.3">
      <c r="D3757">
        <f t="shared" si="94"/>
        <v>-1.0721438805240763E-2</v>
      </c>
    </row>
    <row r="3758" spans="4:4" x14ac:dyDescent="0.3">
      <c r="D3758">
        <f t="shared" si="94"/>
        <v>-1.0721438805240763E-2</v>
      </c>
    </row>
    <row r="3759" spans="4:4" x14ac:dyDescent="0.3">
      <c r="D3759">
        <f t="shared" si="94"/>
        <v>-1.0721438805240763E-2</v>
      </c>
    </row>
    <row r="3760" spans="4:4" x14ac:dyDescent="0.3">
      <c r="D3760">
        <f t="shared" si="94"/>
        <v>-1.0721438805240763E-2</v>
      </c>
    </row>
    <row r="3761" spans="4:4" x14ac:dyDescent="0.3">
      <c r="D3761">
        <f t="shared" si="94"/>
        <v>-1.0721438805240763E-2</v>
      </c>
    </row>
    <row r="3762" spans="4:4" x14ac:dyDescent="0.3">
      <c r="D3762">
        <f t="shared" si="94"/>
        <v>-1.0721438805240763E-2</v>
      </c>
    </row>
    <row r="3763" spans="4:4" x14ac:dyDescent="0.3">
      <c r="D3763">
        <f t="shared" si="94"/>
        <v>-1.0721438805240763E-2</v>
      </c>
    </row>
    <row r="3764" spans="4:4" x14ac:dyDescent="0.3">
      <c r="D3764">
        <f t="shared" si="94"/>
        <v>-1.0721438805240763E-2</v>
      </c>
    </row>
    <row r="3765" spans="4:4" x14ac:dyDescent="0.3">
      <c r="D3765">
        <f t="shared" si="94"/>
        <v>-1.0721438805240763E-2</v>
      </c>
    </row>
    <row r="3766" spans="4:4" x14ac:dyDescent="0.3">
      <c r="D3766">
        <f t="shared" si="94"/>
        <v>-1.0721438805240763E-2</v>
      </c>
    </row>
    <row r="3767" spans="4:4" x14ac:dyDescent="0.3">
      <c r="D3767">
        <f t="shared" si="94"/>
        <v>-1.0721438805240763E-2</v>
      </c>
    </row>
    <row r="3768" spans="4:4" x14ac:dyDescent="0.3">
      <c r="D3768">
        <f t="shared" si="94"/>
        <v>-1.0721438805240763E-2</v>
      </c>
    </row>
    <row r="3769" spans="4:4" x14ac:dyDescent="0.3">
      <c r="D3769">
        <f t="shared" si="94"/>
        <v>-1.0721438805240763E-2</v>
      </c>
    </row>
    <row r="3770" spans="4:4" x14ac:dyDescent="0.3">
      <c r="D3770">
        <f t="shared" si="94"/>
        <v>-1.0721438805240763E-2</v>
      </c>
    </row>
    <row r="3771" spans="4:4" x14ac:dyDescent="0.3">
      <c r="D3771">
        <f t="shared" si="94"/>
        <v>-1.0721438805240763E-2</v>
      </c>
    </row>
    <row r="3772" spans="4:4" x14ac:dyDescent="0.3">
      <c r="D3772">
        <f t="shared" si="94"/>
        <v>-1.0721438805240763E-2</v>
      </c>
    </row>
    <row r="3773" spans="4:4" x14ac:dyDescent="0.3">
      <c r="D3773">
        <f t="shared" si="94"/>
        <v>-1.0721438805240763E-2</v>
      </c>
    </row>
    <row r="3774" spans="4:4" x14ac:dyDescent="0.3">
      <c r="D3774">
        <f t="shared" si="94"/>
        <v>-1.0721438805240763E-2</v>
      </c>
    </row>
    <row r="3775" spans="4:4" x14ac:dyDescent="0.3">
      <c r="D3775">
        <f t="shared" si="94"/>
        <v>-1.0721438805240763E-2</v>
      </c>
    </row>
    <row r="3776" spans="4:4" x14ac:dyDescent="0.3">
      <c r="D3776">
        <f t="shared" si="94"/>
        <v>-1.0721438805240763E-2</v>
      </c>
    </row>
    <row r="3777" spans="4:4" x14ac:dyDescent="0.3">
      <c r="D3777">
        <f t="shared" si="94"/>
        <v>-1.0721438805240763E-2</v>
      </c>
    </row>
    <row r="3778" spans="4:4" x14ac:dyDescent="0.3">
      <c r="D3778">
        <f t="shared" ref="D3778:D3841" si="95">(C3778-MIN(C:C))/(MAX(C:C)-MIN(C:C))</f>
        <v>-1.0721438805240763E-2</v>
      </c>
    </row>
    <row r="3779" spans="4:4" x14ac:dyDescent="0.3">
      <c r="D3779">
        <f t="shared" si="95"/>
        <v>-1.0721438805240763E-2</v>
      </c>
    </row>
    <row r="3780" spans="4:4" x14ac:dyDescent="0.3">
      <c r="D3780">
        <f t="shared" si="95"/>
        <v>-1.0721438805240763E-2</v>
      </c>
    </row>
    <row r="3781" spans="4:4" x14ac:dyDescent="0.3">
      <c r="D3781">
        <f t="shared" si="95"/>
        <v>-1.0721438805240763E-2</v>
      </c>
    </row>
    <row r="3782" spans="4:4" x14ac:dyDescent="0.3">
      <c r="D3782">
        <f t="shared" si="95"/>
        <v>-1.0721438805240763E-2</v>
      </c>
    </row>
    <row r="3783" spans="4:4" x14ac:dyDescent="0.3">
      <c r="D3783">
        <f t="shared" si="95"/>
        <v>-1.0721438805240763E-2</v>
      </c>
    </row>
    <row r="3784" spans="4:4" x14ac:dyDescent="0.3">
      <c r="D3784">
        <f t="shared" si="95"/>
        <v>-1.0721438805240763E-2</v>
      </c>
    </row>
    <row r="3785" spans="4:4" x14ac:dyDescent="0.3">
      <c r="D3785">
        <f t="shared" si="95"/>
        <v>-1.0721438805240763E-2</v>
      </c>
    </row>
    <row r="3786" spans="4:4" x14ac:dyDescent="0.3">
      <c r="D3786">
        <f t="shared" si="95"/>
        <v>-1.0721438805240763E-2</v>
      </c>
    </row>
    <row r="3787" spans="4:4" x14ac:dyDescent="0.3">
      <c r="D3787">
        <f t="shared" si="95"/>
        <v>-1.0721438805240763E-2</v>
      </c>
    </row>
    <row r="3788" spans="4:4" x14ac:dyDescent="0.3">
      <c r="D3788">
        <f t="shared" si="95"/>
        <v>-1.0721438805240763E-2</v>
      </c>
    </row>
    <row r="3789" spans="4:4" x14ac:dyDescent="0.3">
      <c r="D3789">
        <f t="shared" si="95"/>
        <v>-1.0721438805240763E-2</v>
      </c>
    </row>
    <row r="3790" spans="4:4" x14ac:dyDescent="0.3">
      <c r="D3790">
        <f t="shared" si="95"/>
        <v>-1.0721438805240763E-2</v>
      </c>
    </row>
    <row r="3791" spans="4:4" x14ac:dyDescent="0.3">
      <c r="D3791">
        <f t="shared" si="95"/>
        <v>-1.0721438805240763E-2</v>
      </c>
    </row>
    <row r="3792" spans="4:4" x14ac:dyDescent="0.3">
      <c r="D3792">
        <f t="shared" si="95"/>
        <v>-1.0721438805240763E-2</v>
      </c>
    </row>
    <row r="3793" spans="4:4" x14ac:dyDescent="0.3">
      <c r="D3793">
        <f t="shared" si="95"/>
        <v>-1.0721438805240763E-2</v>
      </c>
    </row>
    <row r="3794" spans="4:4" x14ac:dyDescent="0.3">
      <c r="D3794">
        <f t="shared" si="95"/>
        <v>-1.0721438805240763E-2</v>
      </c>
    </row>
    <row r="3795" spans="4:4" x14ac:dyDescent="0.3">
      <c r="D3795">
        <f t="shared" si="95"/>
        <v>-1.0721438805240763E-2</v>
      </c>
    </row>
    <row r="3796" spans="4:4" x14ac:dyDescent="0.3">
      <c r="D3796">
        <f t="shared" si="95"/>
        <v>-1.0721438805240763E-2</v>
      </c>
    </row>
    <row r="3797" spans="4:4" x14ac:dyDescent="0.3">
      <c r="D3797">
        <f t="shared" si="95"/>
        <v>-1.0721438805240763E-2</v>
      </c>
    </row>
    <row r="3798" spans="4:4" x14ac:dyDescent="0.3">
      <c r="D3798">
        <f t="shared" si="95"/>
        <v>-1.0721438805240763E-2</v>
      </c>
    </row>
    <row r="3799" spans="4:4" x14ac:dyDescent="0.3">
      <c r="D3799">
        <f t="shared" si="95"/>
        <v>-1.0721438805240763E-2</v>
      </c>
    </row>
    <row r="3800" spans="4:4" x14ac:dyDescent="0.3">
      <c r="D3800">
        <f t="shared" si="95"/>
        <v>-1.0721438805240763E-2</v>
      </c>
    </row>
    <row r="3801" spans="4:4" x14ac:dyDescent="0.3">
      <c r="D3801">
        <f t="shared" si="95"/>
        <v>-1.0721438805240763E-2</v>
      </c>
    </row>
    <row r="3802" spans="4:4" x14ac:dyDescent="0.3">
      <c r="D3802">
        <f t="shared" si="95"/>
        <v>-1.0721438805240763E-2</v>
      </c>
    </row>
    <row r="3803" spans="4:4" x14ac:dyDescent="0.3">
      <c r="D3803">
        <f t="shared" si="95"/>
        <v>-1.0721438805240763E-2</v>
      </c>
    </row>
    <row r="3804" spans="4:4" x14ac:dyDescent="0.3">
      <c r="D3804">
        <f t="shared" si="95"/>
        <v>-1.0721438805240763E-2</v>
      </c>
    </row>
    <row r="3805" spans="4:4" x14ac:dyDescent="0.3">
      <c r="D3805">
        <f t="shared" si="95"/>
        <v>-1.0721438805240763E-2</v>
      </c>
    </row>
    <row r="3806" spans="4:4" x14ac:dyDescent="0.3">
      <c r="D3806">
        <f t="shared" si="95"/>
        <v>-1.0721438805240763E-2</v>
      </c>
    </row>
    <row r="3807" spans="4:4" x14ac:dyDescent="0.3">
      <c r="D3807">
        <f t="shared" si="95"/>
        <v>-1.0721438805240763E-2</v>
      </c>
    </row>
    <row r="3808" spans="4:4" x14ac:dyDescent="0.3">
      <c r="D3808">
        <f t="shared" si="95"/>
        <v>-1.0721438805240763E-2</v>
      </c>
    </row>
    <row r="3809" spans="4:4" x14ac:dyDescent="0.3">
      <c r="D3809">
        <f t="shared" si="95"/>
        <v>-1.0721438805240763E-2</v>
      </c>
    </row>
    <row r="3810" spans="4:4" x14ac:dyDescent="0.3">
      <c r="D3810">
        <f t="shared" si="95"/>
        <v>-1.0721438805240763E-2</v>
      </c>
    </row>
    <row r="3811" spans="4:4" x14ac:dyDescent="0.3">
      <c r="D3811">
        <f t="shared" si="95"/>
        <v>-1.0721438805240763E-2</v>
      </c>
    </row>
    <row r="3812" spans="4:4" x14ac:dyDescent="0.3">
      <c r="D3812">
        <f t="shared" si="95"/>
        <v>-1.0721438805240763E-2</v>
      </c>
    </row>
    <row r="3813" spans="4:4" x14ac:dyDescent="0.3">
      <c r="D3813">
        <f t="shared" si="95"/>
        <v>-1.0721438805240763E-2</v>
      </c>
    </row>
    <row r="3814" spans="4:4" x14ac:dyDescent="0.3">
      <c r="D3814">
        <f t="shared" si="95"/>
        <v>-1.0721438805240763E-2</v>
      </c>
    </row>
    <row r="3815" spans="4:4" x14ac:dyDescent="0.3">
      <c r="D3815">
        <f t="shared" si="95"/>
        <v>-1.0721438805240763E-2</v>
      </c>
    </row>
    <row r="3816" spans="4:4" x14ac:dyDescent="0.3">
      <c r="D3816">
        <f t="shared" si="95"/>
        <v>-1.0721438805240763E-2</v>
      </c>
    </row>
    <row r="3817" spans="4:4" x14ac:dyDescent="0.3">
      <c r="D3817">
        <f t="shared" si="95"/>
        <v>-1.0721438805240763E-2</v>
      </c>
    </row>
    <row r="3818" spans="4:4" x14ac:dyDescent="0.3">
      <c r="D3818">
        <f t="shared" si="95"/>
        <v>-1.0721438805240763E-2</v>
      </c>
    </row>
    <row r="3819" spans="4:4" x14ac:dyDescent="0.3">
      <c r="D3819">
        <f t="shared" si="95"/>
        <v>-1.0721438805240763E-2</v>
      </c>
    </row>
    <row r="3820" spans="4:4" x14ac:dyDescent="0.3">
      <c r="D3820">
        <f t="shared" si="95"/>
        <v>-1.0721438805240763E-2</v>
      </c>
    </row>
    <row r="3821" spans="4:4" x14ac:dyDescent="0.3">
      <c r="D3821">
        <f t="shared" si="95"/>
        <v>-1.0721438805240763E-2</v>
      </c>
    </row>
    <row r="3822" spans="4:4" x14ac:dyDescent="0.3">
      <c r="D3822">
        <f t="shared" si="95"/>
        <v>-1.0721438805240763E-2</v>
      </c>
    </row>
    <row r="3823" spans="4:4" x14ac:dyDescent="0.3">
      <c r="D3823">
        <f t="shared" si="95"/>
        <v>-1.0721438805240763E-2</v>
      </c>
    </row>
    <row r="3824" spans="4:4" x14ac:dyDescent="0.3">
      <c r="D3824">
        <f t="shared" si="95"/>
        <v>-1.0721438805240763E-2</v>
      </c>
    </row>
    <row r="3825" spans="4:4" x14ac:dyDescent="0.3">
      <c r="D3825">
        <f t="shared" si="95"/>
        <v>-1.0721438805240763E-2</v>
      </c>
    </row>
    <row r="3826" spans="4:4" x14ac:dyDescent="0.3">
      <c r="D3826">
        <f t="shared" si="95"/>
        <v>-1.0721438805240763E-2</v>
      </c>
    </row>
    <row r="3827" spans="4:4" x14ac:dyDescent="0.3">
      <c r="D3827">
        <f t="shared" si="95"/>
        <v>-1.0721438805240763E-2</v>
      </c>
    </row>
    <row r="3828" spans="4:4" x14ac:dyDescent="0.3">
      <c r="D3828">
        <f t="shared" si="95"/>
        <v>-1.0721438805240763E-2</v>
      </c>
    </row>
    <row r="3829" spans="4:4" x14ac:dyDescent="0.3">
      <c r="D3829">
        <f t="shared" si="95"/>
        <v>-1.0721438805240763E-2</v>
      </c>
    </row>
    <row r="3830" spans="4:4" x14ac:dyDescent="0.3">
      <c r="D3830">
        <f t="shared" si="95"/>
        <v>-1.0721438805240763E-2</v>
      </c>
    </row>
    <row r="3831" spans="4:4" x14ac:dyDescent="0.3">
      <c r="D3831">
        <f t="shared" si="95"/>
        <v>-1.0721438805240763E-2</v>
      </c>
    </row>
    <row r="3832" spans="4:4" x14ac:dyDescent="0.3">
      <c r="D3832">
        <f t="shared" si="95"/>
        <v>-1.0721438805240763E-2</v>
      </c>
    </row>
    <row r="3833" spans="4:4" x14ac:dyDescent="0.3">
      <c r="D3833">
        <f t="shared" si="95"/>
        <v>-1.0721438805240763E-2</v>
      </c>
    </row>
    <row r="3834" spans="4:4" x14ac:dyDescent="0.3">
      <c r="D3834">
        <f t="shared" si="95"/>
        <v>-1.0721438805240763E-2</v>
      </c>
    </row>
    <row r="3835" spans="4:4" x14ac:dyDescent="0.3">
      <c r="D3835">
        <f t="shared" si="95"/>
        <v>-1.0721438805240763E-2</v>
      </c>
    </row>
    <row r="3836" spans="4:4" x14ac:dyDescent="0.3">
      <c r="D3836">
        <f t="shared" si="95"/>
        <v>-1.0721438805240763E-2</v>
      </c>
    </row>
    <row r="3837" spans="4:4" x14ac:dyDescent="0.3">
      <c r="D3837">
        <f t="shared" si="95"/>
        <v>-1.0721438805240763E-2</v>
      </c>
    </row>
    <row r="3838" spans="4:4" x14ac:dyDescent="0.3">
      <c r="D3838">
        <f t="shared" si="95"/>
        <v>-1.0721438805240763E-2</v>
      </c>
    </row>
    <row r="3839" spans="4:4" x14ac:dyDescent="0.3">
      <c r="D3839">
        <f t="shared" si="95"/>
        <v>-1.0721438805240763E-2</v>
      </c>
    </row>
    <row r="3840" spans="4:4" x14ac:dyDescent="0.3">
      <c r="D3840">
        <f t="shared" si="95"/>
        <v>-1.0721438805240763E-2</v>
      </c>
    </row>
    <row r="3841" spans="4:4" x14ac:dyDescent="0.3">
      <c r="D3841">
        <f t="shared" si="95"/>
        <v>-1.0721438805240763E-2</v>
      </c>
    </row>
    <row r="3842" spans="4:4" x14ac:dyDescent="0.3">
      <c r="D3842">
        <f t="shared" ref="D3842:D3846" si="96">(C3842-MIN(C:C))/(MAX(C:C)-MIN(C:C))</f>
        <v>-1.0721438805240763E-2</v>
      </c>
    </row>
    <row r="3843" spans="4:4" x14ac:dyDescent="0.3">
      <c r="D3843">
        <f t="shared" si="96"/>
        <v>-1.0721438805240763E-2</v>
      </c>
    </row>
    <row r="3844" spans="4:4" x14ac:dyDescent="0.3">
      <c r="D3844">
        <f t="shared" si="96"/>
        <v>-1.0721438805240763E-2</v>
      </c>
    </row>
    <row r="3845" spans="4:4" x14ac:dyDescent="0.3">
      <c r="D3845">
        <f t="shared" si="96"/>
        <v>-1.0721438805240763E-2</v>
      </c>
    </row>
    <row r="3846" spans="4:4" x14ac:dyDescent="0.3">
      <c r="D3846">
        <f t="shared" si="96"/>
        <v>-1.0721438805240763E-2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A424CD-8CF6-4574-BB87-9E2E8F4CE80F}">
  <dimension ref="A1:F3846"/>
  <sheetViews>
    <sheetView workbookViewId="0">
      <selection activeCell="J25" sqref="J25"/>
    </sheetView>
  </sheetViews>
  <sheetFormatPr defaultRowHeight="14.4" x14ac:dyDescent="0.3"/>
  <cols>
    <col min="1" max="1" width="12.44140625" customWidth="1"/>
    <col min="2" max="2" width="12.109375" customWidth="1"/>
    <col min="4" max="4" width="19.77734375" customWidth="1"/>
  </cols>
  <sheetData>
    <row r="1" spans="1:6" x14ac:dyDescent="0.3">
      <c r="A1" s="1" t="s">
        <v>3</v>
      </c>
      <c r="B1" s="1" t="s">
        <v>4</v>
      </c>
      <c r="C1" t="s">
        <v>5</v>
      </c>
      <c r="D1" t="s">
        <v>6</v>
      </c>
    </row>
    <row r="2" spans="1:6" x14ac:dyDescent="0.3">
      <c r="A2">
        <v>4.9999999999999902</v>
      </c>
      <c r="B2">
        <v>564.70206683798904</v>
      </c>
      <c r="C2">
        <f t="shared" ref="C2:C65" si="0">(2*(SIN(RADIANS(A2/2)))/$E$5)</f>
        <v>0.12275049209324868</v>
      </c>
      <c r="D2">
        <f t="shared" ref="D2:D65" si="1">(B2-MIN(B:B))/(MAX(B:B)-MIN(B:B))</f>
        <v>9.324143314821929E-3</v>
      </c>
      <c r="E2" s="2" t="s">
        <v>1</v>
      </c>
      <c r="F2" s="2" t="s">
        <v>0</v>
      </c>
    </row>
    <row r="3" spans="1:6" x14ac:dyDescent="0.3">
      <c r="A3">
        <v>5.0199999999999898</v>
      </c>
      <c r="B3">
        <v>639.42271942271896</v>
      </c>
      <c r="C3">
        <f t="shared" si="0"/>
        <v>0.1232411805504921</v>
      </c>
      <c r="D3">
        <f t="shared" si="1"/>
        <v>1.1419892241590662E-2</v>
      </c>
      <c r="E3" s="3">
        <v>1.5406</v>
      </c>
    </row>
    <row r="4" spans="1:6" x14ac:dyDescent="0.3">
      <c r="A4">
        <v>5.0399999999999903</v>
      </c>
      <c r="B4">
        <v>575.08621592303598</v>
      </c>
      <c r="C4">
        <f t="shared" si="0"/>
        <v>0.12373186525359453</v>
      </c>
      <c r="D4">
        <f t="shared" si="1"/>
        <v>9.6153957135575504E-3</v>
      </c>
      <c r="E4" t="s">
        <v>2</v>
      </c>
      <c r="F4" t="s">
        <v>0</v>
      </c>
    </row>
    <row r="5" spans="1:6" x14ac:dyDescent="0.3">
      <c r="A5">
        <v>5.0599999999999898</v>
      </c>
      <c r="B5">
        <v>515.11017867182204</v>
      </c>
      <c r="C5">
        <f t="shared" si="0"/>
        <v>0.12422254618760879</v>
      </c>
      <c r="D5">
        <f t="shared" si="1"/>
        <v>7.9332006128316705E-3</v>
      </c>
      <c r="E5" s="2">
        <v>0.7107</v>
      </c>
    </row>
    <row r="6" spans="1:6" x14ac:dyDescent="0.3">
      <c r="A6">
        <v>5.0799999999999796</v>
      </c>
      <c r="B6">
        <v>572.47933169938699</v>
      </c>
      <c r="C6">
        <f t="shared" si="0"/>
        <v>0.12471322333758769</v>
      </c>
      <c r="D6">
        <f t="shared" si="1"/>
        <v>9.5422783808665982E-3</v>
      </c>
    </row>
    <row r="7" spans="1:6" x14ac:dyDescent="0.3">
      <c r="A7">
        <v>5.0999999999999801</v>
      </c>
      <c r="B7">
        <v>647.43408235822005</v>
      </c>
      <c r="C7">
        <f t="shared" si="0"/>
        <v>0.12520389668858478</v>
      </c>
      <c r="D7">
        <f t="shared" si="1"/>
        <v>1.1644593240487751E-2</v>
      </c>
    </row>
    <row r="8" spans="1:6" x14ac:dyDescent="0.3">
      <c r="A8">
        <v>5.1199999999999903</v>
      </c>
      <c r="B8">
        <v>549.06702564633599</v>
      </c>
      <c r="C8">
        <f t="shared" si="0"/>
        <v>0.12569456622565336</v>
      </c>
      <c r="D8">
        <f t="shared" si="1"/>
        <v>8.8856150142261146E-3</v>
      </c>
    </row>
    <row r="9" spans="1:6" x14ac:dyDescent="0.3">
      <c r="A9">
        <v>5.1399999999999899</v>
      </c>
      <c r="B9">
        <v>516.14488274682401</v>
      </c>
      <c r="C9">
        <f t="shared" si="0"/>
        <v>0.12618523193384629</v>
      </c>
      <c r="D9">
        <f t="shared" si="1"/>
        <v>7.9622217720386208E-3</v>
      </c>
    </row>
    <row r="10" spans="1:6" x14ac:dyDescent="0.3">
      <c r="A10">
        <v>5.1599999999999904</v>
      </c>
      <c r="B10">
        <v>533.60356241014597</v>
      </c>
      <c r="C10">
        <f t="shared" si="0"/>
        <v>0.1266758937982172</v>
      </c>
      <c r="D10">
        <f t="shared" si="1"/>
        <v>8.4518990955298173E-3</v>
      </c>
    </row>
    <row r="11" spans="1:6" x14ac:dyDescent="0.3">
      <c r="A11">
        <v>5.1799999999999899</v>
      </c>
      <c r="B11">
        <v>503.04466931917898</v>
      </c>
      <c r="C11">
        <f t="shared" si="0"/>
        <v>0.12716655180381972</v>
      </c>
      <c r="D11">
        <f t="shared" si="1"/>
        <v>7.5947897799224394E-3</v>
      </c>
    </row>
    <row r="12" spans="1:6" x14ac:dyDescent="0.3">
      <c r="A12">
        <v>5.1999999999999904</v>
      </c>
      <c r="B12">
        <v>547.83299074108402</v>
      </c>
      <c r="C12">
        <f t="shared" si="0"/>
        <v>0.12765720593570762</v>
      </c>
      <c r="D12">
        <f t="shared" si="1"/>
        <v>8.8510030664069456E-3</v>
      </c>
    </row>
    <row r="13" spans="1:6" x14ac:dyDescent="0.3">
      <c r="A13">
        <v>5.21999999999999</v>
      </c>
      <c r="B13">
        <v>571.89572374038403</v>
      </c>
      <c r="C13">
        <f t="shared" si="0"/>
        <v>0.12814785617893459</v>
      </c>
      <c r="D13">
        <f t="shared" si="1"/>
        <v>9.5259094693083499E-3</v>
      </c>
    </row>
    <row r="14" spans="1:6" x14ac:dyDescent="0.3">
      <c r="A14">
        <v>5.2399999999999904</v>
      </c>
      <c r="B14">
        <v>607.02209134342104</v>
      </c>
      <c r="C14">
        <f t="shared" si="0"/>
        <v>0.12863850251855469</v>
      </c>
      <c r="D14">
        <f t="shared" si="1"/>
        <v>1.0511126335848314E-2</v>
      </c>
    </row>
    <row r="15" spans="1:6" x14ac:dyDescent="0.3">
      <c r="A15">
        <v>5.25999999999999</v>
      </c>
      <c r="B15">
        <v>599.14479997238595</v>
      </c>
      <c r="C15">
        <f t="shared" si="0"/>
        <v>0.12912914493962191</v>
      </c>
      <c r="D15">
        <f t="shared" si="1"/>
        <v>1.0290185747595673E-2</v>
      </c>
    </row>
    <row r="16" spans="1:6" x14ac:dyDescent="0.3">
      <c r="A16">
        <v>5.2799999999999896</v>
      </c>
      <c r="B16">
        <v>566.72683748755605</v>
      </c>
      <c r="C16">
        <f t="shared" si="0"/>
        <v>0.12961978342719044</v>
      </c>
      <c r="D16">
        <f t="shared" si="1"/>
        <v>9.3809336501441618E-3</v>
      </c>
    </row>
    <row r="17" spans="1:4" x14ac:dyDescent="0.3">
      <c r="A17">
        <v>5.3</v>
      </c>
      <c r="B17">
        <v>510.42423639108699</v>
      </c>
      <c r="C17">
        <f t="shared" si="0"/>
        <v>0.13011041796631484</v>
      </c>
      <c r="D17">
        <f t="shared" si="1"/>
        <v>7.8017703031911792E-3</v>
      </c>
    </row>
    <row r="18" spans="1:4" x14ac:dyDescent="0.3">
      <c r="A18">
        <v>5.3199999999999896</v>
      </c>
      <c r="B18">
        <v>573.48653242950797</v>
      </c>
      <c r="C18">
        <f t="shared" si="0"/>
        <v>0.13060104854204874</v>
      </c>
      <c r="D18">
        <f t="shared" si="1"/>
        <v>9.5705281321224276E-3</v>
      </c>
    </row>
    <row r="19" spans="1:4" x14ac:dyDescent="0.3">
      <c r="A19">
        <v>5.3399999999999901</v>
      </c>
      <c r="B19">
        <v>577.87724450722999</v>
      </c>
      <c r="C19">
        <f t="shared" si="0"/>
        <v>0.1310916751394475</v>
      </c>
      <c r="D19">
        <f t="shared" si="1"/>
        <v>9.6936778879975101E-3</v>
      </c>
    </row>
    <row r="20" spans="1:4" x14ac:dyDescent="0.3">
      <c r="A20">
        <v>5.3599999999999897</v>
      </c>
      <c r="B20">
        <v>545.96069753964503</v>
      </c>
      <c r="C20">
        <f t="shared" si="0"/>
        <v>0.13158229774356545</v>
      </c>
      <c r="D20">
        <f t="shared" si="1"/>
        <v>8.7984893860283825E-3</v>
      </c>
    </row>
    <row r="21" spans="1:4" x14ac:dyDescent="0.3">
      <c r="A21">
        <v>5.3799999999999901</v>
      </c>
      <c r="B21">
        <v>538.77700415096501</v>
      </c>
      <c r="C21">
        <f t="shared" si="0"/>
        <v>0.13207291633945747</v>
      </c>
      <c r="D21">
        <f t="shared" si="1"/>
        <v>8.5970026860495534E-3</v>
      </c>
    </row>
    <row r="22" spans="1:4" x14ac:dyDescent="0.3">
      <c r="A22">
        <v>5.3999999999999897</v>
      </c>
      <c r="B22">
        <v>558.00948534741599</v>
      </c>
      <c r="C22">
        <f t="shared" si="0"/>
        <v>0.13256353091217835</v>
      </c>
      <c r="D22">
        <f t="shared" si="1"/>
        <v>9.1364312166135261E-3</v>
      </c>
    </row>
    <row r="23" spans="1:4" x14ac:dyDescent="0.3">
      <c r="A23">
        <v>5.4199999999999902</v>
      </c>
      <c r="B23">
        <v>535.92743922840998</v>
      </c>
      <c r="C23">
        <f t="shared" si="0"/>
        <v>0.13305414144678318</v>
      </c>
      <c r="D23">
        <f t="shared" si="1"/>
        <v>8.5170786968762711E-3</v>
      </c>
    </row>
    <row r="24" spans="1:4" x14ac:dyDescent="0.3">
      <c r="A24">
        <v>5.4399999999999897</v>
      </c>
      <c r="B24">
        <v>517.58808532289197</v>
      </c>
      <c r="C24">
        <f t="shared" si="0"/>
        <v>0.13354474792832707</v>
      </c>
      <c r="D24">
        <f t="shared" si="1"/>
        <v>8.0027004100761377E-3</v>
      </c>
    </row>
    <row r="25" spans="1:4" x14ac:dyDescent="0.3">
      <c r="A25">
        <v>5.4599999999999902</v>
      </c>
      <c r="B25">
        <v>536.67178289400499</v>
      </c>
      <c r="C25">
        <f t="shared" si="0"/>
        <v>0.13403535034186537</v>
      </c>
      <c r="D25">
        <f t="shared" si="1"/>
        <v>8.5379558892502115E-3</v>
      </c>
    </row>
    <row r="26" spans="1:4" x14ac:dyDescent="0.3">
      <c r="A26">
        <v>5.4799999999999898</v>
      </c>
      <c r="B26">
        <v>523.30633663967001</v>
      </c>
      <c r="C26">
        <f t="shared" si="0"/>
        <v>0.13452594867245335</v>
      </c>
      <c r="D26">
        <f t="shared" si="1"/>
        <v>8.1630847033816872E-3</v>
      </c>
    </row>
    <row r="27" spans="1:4" x14ac:dyDescent="0.3">
      <c r="A27">
        <v>5.4999999999999796</v>
      </c>
      <c r="B27">
        <v>534.44492902307502</v>
      </c>
      <c r="C27">
        <f t="shared" si="0"/>
        <v>0.13501654290514639</v>
      </c>
      <c r="D27">
        <f t="shared" si="1"/>
        <v>8.4754975668368711E-3</v>
      </c>
    </row>
    <row r="28" spans="1:4" x14ac:dyDescent="0.3">
      <c r="A28">
        <v>5.52</v>
      </c>
      <c r="B28">
        <v>548.79244389617804</v>
      </c>
      <c r="C28">
        <f t="shared" si="0"/>
        <v>0.13550713302500106</v>
      </c>
      <c r="D28">
        <f t="shared" si="1"/>
        <v>8.8779136038623432E-3</v>
      </c>
    </row>
    <row r="29" spans="1:4" x14ac:dyDescent="0.3">
      <c r="A29">
        <v>5.5399999999999903</v>
      </c>
      <c r="B29">
        <v>590.20234027130596</v>
      </c>
      <c r="C29">
        <f t="shared" si="0"/>
        <v>0.13599771901707175</v>
      </c>
      <c r="D29">
        <f t="shared" si="1"/>
        <v>1.0039369545208262E-2</v>
      </c>
    </row>
    <row r="30" spans="1:4" x14ac:dyDescent="0.3">
      <c r="A30">
        <v>5.5599999999999898</v>
      </c>
      <c r="B30">
        <v>514.68961998209898</v>
      </c>
      <c r="C30">
        <f t="shared" si="0"/>
        <v>0.13648830086641522</v>
      </c>
      <c r="D30">
        <f t="shared" si="1"/>
        <v>7.9214048724019302E-3</v>
      </c>
    </row>
    <row r="31" spans="1:4" x14ac:dyDescent="0.3">
      <c r="A31">
        <v>5.5799999999999903</v>
      </c>
      <c r="B31">
        <v>520.80294875342997</v>
      </c>
      <c r="C31">
        <f t="shared" si="0"/>
        <v>0.1369788785580873</v>
      </c>
      <c r="D31">
        <f t="shared" si="1"/>
        <v>8.0928702138879805E-3</v>
      </c>
    </row>
    <row r="32" spans="1:4" x14ac:dyDescent="0.3">
      <c r="A32">
        <v>5.5999999999999899</v>
      </c>
      <c r="B32">
        <v>566.27286535492397</v>
      </c>
      <c r="C32">
        <f t="shared" si="0"/>
        <v>0.13746945207714414</v>
      </c>
      <c r="D32">
        <f t="shared" si="1"/>
        <v>9.3682007365943534E-3</v>
      </c>
    </row>
    <row r="33" spans="1:4" x14ac:dyDescent="0.3">
      <c r="A33">
        <v>5.6199999999999903</v>
      </c>
      <c r="B33">
        <v>590.04154915634797</v>
      </c>
      <c r="C33">
        <f t="shared" si="0"/>
        <v>0.13796002140864205</v>
      </c>
      <c r="D33">
        <f t="shared" si="1"/>
        <v>1.003485971031054E-2</v>
      </c>
    </row>
    <row r="34" spans="1:4" x14ac:dyDescent="0.3">
      <c r="A34">
        <v>5.6399999999999899</v>
      </c>
      <c r="B34">
        <v>532.55541255541198</v>
      </c>
      <c r="C34">
        <f t="shared" si="0"/>
        <v>0.13845058653763734</v>
      </c>
      <c r="D34">
        <f t="shared" si="1"/>
        <v>8.4225008119607515E-3</v>
      </c>
    </row>
    <row r="35" spans="1:4" x14ac:dyDescent="0.3">
      <c r="A35">
        <v>5.6599999999999904</v>
      </c>
      <c r="B35">
        <v>545.96069753964503</v>
      </c>
      <c r="C35">
        <f t="shared" si="0"/>
        <v>0.13894114744918662</v>
      </c>
      <c r="D35">
        <f t="shared" si="1"/>
        <v>8.7984893860283825E-3</v>
      </c>
    </row>
    <row r="36" spans="1:4" x14ac:dyDescent="0.3">
      <c r="A36">
        <v>5.6799999999999899</v>
      </c>
      <c r="B36">
        <v>572.31742086914505</v>
      </c>
      <c r="C36">
        <f t="shared" si="0"/>
        <v>0.13943170412834652</v>
      </c>
      <c r="D36">
        <f t="shared" si="1"/>
        <v>9.5377371404334142E-3</v>
      </c>
    </row>
    <row r="37" spans="1:4" x14ac:dyDescent="0.3">
      <c r="A37">
        <v>5.7</v>
      </c>
      <c r="B37">
        <v>482.18290714112402</v>
      </c>
      <c r="C37">
        <f t="shared" si="0"/>
        <v>0.13992225656017407</v>
      </c>
      <c r="D37">
        <f t="shared" si="1"/>
        <v>7.0096635238905396E-3</v>
      </c>
    </row>
    <row r="38" spans="1:4" x14ac:dyDescent="0.3">
      <c r="A38">
        <v>5.72</v>
      </c>
      <c r="B38">
        <v>492.265800876529</v>
      </c>
      <c r="C38">
        <f t="shared" si="0"/>
        <v>0.1404128047297257</v>
      </c>
      <c r="D38">
        <f t="shared" si="1"/>
        <v>7.292466376833188E-3</v>
      </c>
    </row>
    <row r="39" spans="1:4" x14ac:dyDescent="0.3">
      <c r="A39">
        <v>5.7399999999999904</v>
      </c>
      <c r="B39">
        <v>548.51633880760096</v>
      </c>
      <c r="C39">
        <f t="shared" si="0"/>
        <v>0.14090334862205853</v>
      </c>
      <c r="D39">
        <f t="shared" si="1"/>
        <v>8.8701694672275004E-3</v>
      </c>
    </row>
    <row r="40" spans="1:4" x14ac:dyDescent="0.3">
      <c r="A40">
        <v>5.75999999999999</v>
      </c>
      <c r="B40">
        <v>536.23836838221303</v>
      </c>
      <c r="C40">
        <f t="shared" si="0"/>
        <v>0.14139388822223009</v>
      </c>
      <c r="D40">
        <f t="shared" si="1"/>
        <v>8.5257995714650581E-3</v>
      </c>
    </row>
    <row r="41" spans="1:4" x14ac:dyDescent="0.3">
      <c r="A41">
        <v>5.7799999999999896</v>
      </c>
      <c r="B41">
        <v>541.46102146102101</v>
      </c>
      <c r="C41">
        <f t="shared" si="0"/>
        <v>0.14188442351529756</v>
      </c>
      <c r="D41">
        <f t="shared" si="1"/>
        <v>8.6722834310965797E-3</v>
      </c>
    </row>
    <row r="42" spans="1:4" x14ac:dyDescent="0.3">
      <c r="A42">
        <v>5.7999999999999901</v>
      </c>
      <c r="B42">
        <v>508.56352875824302</v>
      </c>
      <c r="C42">
        <f t="shared" si="0"/>
        <v>0.14237495448631834</v>
      </c>
      <c r="D42">
        <f t="shared" si="1"/>
        <v>7.74958157236952E-3</v>
      </c>
    </row>
    <row r="43" spans="1:4" x14ac:dyDescent="0.3">
      <c r="A43">
        <v>5.8199999999999896</v>
      </c>
      <c r="B43">
        <v>445.94959600484401</v>
      </c>
      <c r="C43">
        <f t="shared" si="0"/>
        <v>0.14286548112035</v>
      </c>
      <c r="D43">
        <f t="shared" si="1"/>
        <v>5.9933993412266042E-3</v>
      </c>
    </row>
    <row r="44" spans="1:4" x14ac:dyDescent="0.3">
      <c r="A44">
        <v>5.8399999999999901</v>
      </c>
      <c r="B44">
        <v>528.73378232601499</v>
      </c>
      <c r="C44">
        <f t="shared" si="0"/>
        <v>0.14335600340245028</v>
      </c>
      <c r="D44">
        <f t="shared" si="1"/>
        <v>8.3153125423898501E-3</v>
      </c>
    </row>
    <row r="45" spans="1:4" x14ac:dyDescent="0.3">
      <c r="A45">
        <v>5.8599999999999897</v>
      </c>
      <c r="B45">
        <v>490.48222913422302</v>
      </c>
      <c r="C45">
        <f t="shared" si="0"/>
        <v>0.14384652131767695</v>
      </c>
      <c r="D45">
        <f t="shared" si="1"/>
        <v>7.242441137017273E-3</v>
      </c>
    </row>
    <row r="46" spans="1:4" x14ac:dyDescent="0.3">
      <c r="A46">
        <v>5.8799999999999901</v>
      </c>
      <c r="B46">
        <v>492.33277784042701</v>
      </c>
      <c r="C46">
        <f t="shared" si="0"/>
        <v>0.14433703485108801</v>
      </c>
      <c r="D46">
        <f t="shared" si="1"/>
        <v>7.2943449324312983E-3</v>
      </c>
    </row>
    <row r="47" spans="1:4" x14ac:dyDescent="0.3">
      <c r="A47">
        <v>5.8999999999999897</v>
      </c>
      <c r="B47">
        <v>532.65148966393701</v>
      </c>
      <c r="C47">
        <f t="shared" si="0"/>
        <v>0.14482754398774156</v>
      </c>
      <c r="D47">
        <f t="shared" si="1"/>
        <v>8.425195562208684E-3</v>
      </c>
    </row>
    <row r="48" spans="1:4" x14ac:dyDescent="0.3">
      <c r="A48">
        <v>5.9199999999999804</v>
      </c>
      <c r="B48">
        <v>492.69395595870202</v>
      </c>
      <c r="C48">
        <f t="shared" si="0"/>
        <v>0.14531804871269563</v>
      </c>
      <c r="D48">
        <f t="shared" si="1"/>
        <v>7.3044751792581556E-3</v>
      </c>
    </row>
    <row r="49" spans="1:4" x14ac:dyDescent="0.3">
      <c r="A49">
        <v>5.9399999999999897</v>
      </c>
      <c r="B49">
        <v>565.48637526415303</v>
      </c>
      <c r="C49">
        <f t="shared" si="0"/>
        <v>0.14580854901100929</v>
      </c>
      <c r="D49">
        <f t="shared" si="1"/>
        <v>9.3461414302763533E-3</v>
      </c>
    </row>
    <row r="50" spans="1:4" x14ac:dyDescent="0.3">
      <c r="A50">
        <v>5.9599999999999902</v>
      </c>
      <c r="B50">
        <v>479.04259815370898</v>
      </c>
      <c r="C50">
        <f t="shared" si="0"/>
        <v>0.14629904486774029</v>
      </c>
      <c r="D50">
        <f t="shared" si="1"/>
        <v>6.9215848071979306E-3</v>
      </c>
    </row>
    <row r="51" spans="1:4" x14ac:dyDescent="0.3">
      <c r="A51">
        <v>5.9799999999999898</v>
      </c>
      <c r="B51">
        <v>531.91578318650102</v>
      </c>
      <c r="C51">
        <f t="shared" si="0"/>
        <v>0.14678953626794755</v>
      </c>
      <c r="D51">
        <f t="shared" si="1"/>
        <v>8.4045606238460288E-3</v>
      </c>
    </row>
    <row r="52" spans="1:4" x14ac:dyDescent="0.3">
      <c r="A52">
        <v>5.9999999999999902</v>
      </c>
      <c r="B52">
        <v>459.120475939286</v>
      </c>
      <c r="C52">
        <f t="shared" si="0"/>
        <v>0.14728002319668987</v>
      </c>
      <c r="D52">
        <f t="shared" si="1"/>
        <v>6.3628133724531943E-3</v>
      </c>
    </row>
    <row r="53" spans="1:4" x14ac:dyDescent="0.3">
      <c r="A53">
        <v>6.0199999999999898</v>
      </c>
      <c r="B53">
        <v>503.95645991773199</v>
      </c>
      <c r="C53">
        <f t="shared" si="0"/>
        <v>0.14777050563902611</v>
      </c>
      <c r="D53">
        <f t="shared" si="1"/>
        <v>7.6203634881577683E-3</v>
      </c>
    </row>
    <row r="54" spans="1:4" x14ac:dyDescent="0.3">
      <c r="A54">
        <v>6.0399999999999903</v>
      </c>
      <c r="B54">
        <v>511.13021735428299</v>
      </c>
      <c r="C54">
        <f t="shared" si="0"/>
        <v>0.14826098358001535</v>
      </c>
      <c r="D54">
        <f t="shared" si="1"/>
        <v>7.8215715066704897E-3</v>
      </c>
    </row>
    <row r="55" spans="1:4" x14ac:dyDescent="0.3">
      <c r="A55">
        <v>6.0599999999999898</v>
      </c>
      <c r="B55">
        <v>572.52652928031205</v>
      </c>
      <c r="C55">
        <f t="shared" si="0"/>
        <v>0.14875145700471679</v>
      </c>
      <c r="D55">
        <f t="shared" si="1"/>
        <v>9.5436021685497644E-3</v>
      </c>
    </row>
    <row r="56" spans="1:4" x14ac:dyDescent="0.3">
      <c r="A56">
        <v>6.0799999999999903</v>
      </c>
      <c r="B56">
        <v>529.13704791142095</v>
      </c>
      <c r="C56">
        <f t="shared" si="0"/>
        <v>0.14924192589818977</v>
      </c>
      <c r="D56">
        <f t="shared" si="1"/>
        <v>8.3266232495180954E-3</v>
      </c>
    </row>
    <row r="57" spans="1:4" x14ac:dyDescent="0.3">
      <c r="A57">
        <v>6.0999999999999801</v>
      </c>
      <c r="B57">
        <v>536.23836838221303</v>
      </c>
      <c r="C57">
        <f t="shared" si="0"/>
        <v>0.14973239024549342</v>
      </c>
      <c r="D57">
        <f t="shared" si="1"/>
        <v>8.5257995714650581E-3</v>
      </c>
    </row>
    <row r="58" spans="1:4" x14ac:dyDescent="0.3">
      <c r="A58">
        <v>6.12</v>
      </c>
      <c r="B58">
        <v>513.63407729058702</v>
      </c>
      <c r="C58">
        <f t="shared" si="0"/>
        <v>0.15022285003168839</v>
      </c>
      <c r="D58">
        <f t="shared" si="1"/>
        <v>7.8917992361237088E-3</v>
      </c>
    </row>
    <row r="59" spans="1:4" x14ac:dyDescent="0.3">
      <c r="A59">
        <v>6.14</v>
      </c>
      <c r="B59">
        <v>476.39595396501397</v>
      </c>
      <c r="C59">
        <f t="shared" si="0"/>
        <v>0.15071330524183318</v>
      </c>
      <c r="D59">
        <f t="shared" si="1"/>
        <v>6.8473522954876432E-3</v>
      </c>
    </row>
    <row r="60" spans="1:4" x14ac:dyDescent="0.3">
      <c r="A60">
        <v>6.1599999999999904</v>
      </c>
      <c r="B60">
        <v>459.75637687548999</v>
      </c>
      <c r="C60">
        <f t="shared" si="0"/>
        <v>0.15120375586098797</v>
      </c>
      <c r="D60">
        <f t="shared" si="1"/>
        <v>6.3806489862825774E-3</v>
      </c>
    </row>
    <row r="61" spans="1:4" x14ac:dyDescent="0.3">
      <c r="A61">
        <v>6.1799999999999899</v>
      </c>
      <c r="B61">
        <v>492.514614061575</v>
      </c>
      <c r="C61">
        <f t="shared" si="0"/>
        <v>0.15169420187421315</v>
      </c>
      <c r="D61">
        <f t="shared" si="1"/>
        <v>7.2994450359787954E-3</v>
      </c>
    </row>
    <row r="62" spans="1:4" x14ac:dyDescent="0.3">
      <c r="A62">
        <v>6.1999999999999904</v>
      </c>
      <c r="B62">
        <v>432.81504953229</v>
      </c>
      <c r="C62">
        <f t="shared" si="0"/>
        <v>0.15218464326656878</v>
      </c>
      <c r="D62">
        <f t="shared" si="1"/>
        <v>5.6250043831896001E-3</v>
      </c>
    </row>
    <row r="63" spans="1:4" x14ac:dyDescent="0.3">
      <c r="A63">
        <v>6.21999999999999</v>
      </c>
      <c r="B63">
        <v>496.20659765911103</v>
      </c>
      <c r="C63">
        <f t="shared" si="0"/>
        <v>0.152675080023115</v>
      </c>
      <c r="D63">
        <f t="shared" si="1"/>
        <v>7.402997004471174E-3</v>
      </c>
    </row>
    <row r="64" spans="1:4" x14ac:dyDescent="0.3">
      <c r="A64">
        <v>6.2399999999999904</v>
      </c>
      <c r="B64">
        <v>472.16187221704399</v>
      </c>
      <c r="C64">
        <f t="shared" si="0"/>
        <v>0.15316551212891238</v>
      </c>
      <c r="D64">
        <f t="shared" si="1"/>
        <v>6.7285956736942657E-3</v>
      </c>
    </row>
    <row r="65" spans="1:4" x14ac:dyDescent="0.3">
      <c r="A65">
        <v>6.25999999999999</v>
      </c>
      <c r="B65">
        <v>530.85805030480003</v>
      </c>
      <c r="C65">
        <f t="shared" si="0"/>
        <v>0.15365593956902146</v>
      </c>
      <c r="D65">
        <f t="shared" si="1"/>
        <v>8.3748935575805247E-3</v>
      </c>
    </row>
    <row r="66" spans="1:4" x14ac:dyDescent="0.3">
      <c r="A66">
        <v>6.2799999999999896</v>
      </c>
      <c r="B66">
        <v>534.44492902307502</v>
      </c>
      <c r="C66">
        <f t="shared" ref="C66:C129" si="2">(2*(SIN(RADIANS(A66/2)))/$E$5)</f>
        <v>0.15414636232850296</v>
      </c>
      <c r="D66">
        <f t="shared" ref="D66:D129" si="3">(B66-MIN(B:B))/(MAX(B:B)-MIN(B:B))</f>
        <v>8.4754975668368711E-3</v>
      </c>
    </row>
    <row r="67" spans="1:4" x14ac:dyDescent="0.3">
      <c r="A67">
        <v>6.2999999999999901</v>
      </c>
      <c r="B67">
        <v>506.14321908114999</v>
      </c>
      <c r="C67">
        <f t="shared" si="2"/>
        <v>0.15463678039241777</v>
      </c>
      <c r="D67">
        <f t="shared" si="3"/>
        <v>7.6816972427664835E-3</v>
      </c>
    </row>
    <row r="68" spans="1:4" x14ac:dyDescent="0.3">
      <c r="A68">
        <v>6.3199999999999799</v>
      </c>
      <c r="B68">
        <v>518.30397479083501</v>
      </c>
      <c r="C68">
        <f t="shared" si="2"/>
        <v>0.15512719374582665</v>
      </c>
      <c r="D68">
        <f t="shared" si="3"/>
        <v>8.0227795251832396E-3</v>
      </c>
    </row>
    <row r="69" spans="1:4" x14ac:dyDescent="0.3">
      <c r="A69">
        <v>6.34</v>
      </c>
      <c r="B69">
        <v>522.61369402643595</v>
      </c>
      <c r="C69">
        <f t="shared" si="2"/>
        <v>0.15561760237379171</v>
      </c>
      <c r="D69">
        <f t="shared" si="3"/>
        <v>8.1436576110972148E-3</v>
      </c>
    </row>
    <row r="70" spans="1:4" x14ac:dyDescent="0.3">
      <c r="A70">
        <v>6.3599999999999897</v>
      </c>
      <c r="B70">
        <v>493.449894338783</v>
      </c>
      <c r="C70">
        <f t="shared" si="2"/>
        <v>0.15610800626137281</v>
      </c>
      <c r="D70">
        <f t="shared" si="3"/>
        <v>7.3256775777110024E-3</v>
      </c>
    </row>
    <row r="71" spans="1:4" x14ac:dyDescent="0.3">
      <c r="A71">
        <v>6.3799999999999901</v>
      </c>
      <c r="B71">
        <v>579.28091300152096</v>
      </c>
      <c r="C71">
        <f t="shared" si="2"/>
        <v>0.15659840539363235</v>
      </c>
      <c r="D71">
        <f t="shared" si="3"/>
        <v>9.7330476825414434E-3</v>
      </c>
    </row>
    <row r="72" spans="1:4" x14ac:dyDescent="0.3">
      <c r="A72">
        <v>6.3999999999999897</v>
      </c>
      <c r="B72">
        <v>522.23964654309395</v>
      </c>
      <c r="C72">
        <f t="shared" si="2"/>
        <v>0.15708879975563167</v>
      </c>
      <c r="D72">
        <f t="shared" si="3"/>
        <v>8.1331664070638243E-3</v>
      </c>
    </row>
    <row r="73" spans="1:4" x14ac:dyDescent="0.3">
      <c r="A73">
        <v>6.4199999999999902</v>
      </c>
      <c r="B73">
        <v>494.56391203964</v>
      </c>
      <c r="C73">
        <f t="shared" si="2"/>
        <v>0.15757918933243253</v>
      </c>
      <c r="D73">
        <f t="shared" si="3"/>
        <v>7.3569233085793839E-3</v>
      </c>
    </row>
    <row r="74" spans="1:4" x14ac:dyDescent="0.3">
      <c r="A74">
        <v>6.4399999999999897</v>
      </c>
      <c r="B74">
        <v>509.01810901810899</v>
      </c>
      <c r="C74">
        <f t="shared" si="2"/>
        <v>0.15806957410909678</v>
      </c>
      <c r="D74">
        <f t="shared" si="3"/>
        <v>7.7623315425422766E-3</v>
      </c>
    </row>
    <row r="75" spans="1:4" x14ac:dyDescent="0.3">
      <c r="A75">
        <v>6.4599999999999902</v>
      </c>
      <c r="B75">
        <v>513.29718684201396</v>
      </c>
      <c r="C75">
        <f t="shared" si="2"/>
        <v>0.15855995407068649</v>
      </c>
      <c r="D75">
        <f t="shared" si="3"/>
        <v>7.8823502046764127E-3</v>
      </c>
    </row>
    <row r="76" spans="1:4" x14ac:dyDescent="0.3">
      <c r="A76">
        <v>6.4799999999999898</v>
      </c>
      <c r="B76">
        <v>525.52519092908994</v>
      </c>
      <c r="C76">
        <f t="shared" si="2"/>
        <v>0.15905032920226378</v>
      </c>
      <c r="D76">
        <f t="shared" si="3"/>
        <v>8.2253186552390407E-3</v>
      </c>
    </row>
    <row r="77" spans="1:4" x14ac:dyDescent="0.3">
      <c r="A77">
        <v>6.4999999999999902</v>
      </c>
      <c r="B77">
        <v>453.740157861873</v>
      </c>
      <c r="C77">
        <f t="shared" si="2"/>
        <v>0.15954069948889102</v>
      </c>
      <c r="D77">
        <f t="shared" si="3"/>
        <v>6.21190735856866E-3</v>
      </c>
    </row>
    <row r="78" spans="1:4" x14ac:dyDescent="0.3">
      <c r="A78">
        <v>6.52</v>
      </c>
      <c r="B78">
        <v>434.62344124374698</v>
      </c>
      <c r="C78">
        <f t="shared" si="2"/>
        <v>0.16003106491563085</v>
      </c>
      <c r="D78">
        <f t="shared" si="3"/>
        <v>5.675725768206491E-3</v>
      </c>
    </row>
    <row r="79" spans="1:4" x14ac:dyDescent="0.3">
      <c r="A79">
        <v>6.54</v>
      </c>
      <c r="B79">
        <v>417.355787699666</v>
      </c>
      <c r="C79">
        <f t="shared" si="2"/>
        <v>0.16052142546754547</v>
      </c>
      <c r="D79">
        <f t="shared" si="3"/>
        <v>5.1914063045644188E-3</v>
      </c>
    </row>
    <row r="80" spans="1:4" x14ac:dyDescent="0.3">
      <c r="A80">
        <v>6.5599999999999898</v>
      </c>
      <c r="B80">
        <v>508.63327415813598</v>
      </c>
      <c r="C80">
        <f t="shared" si="2"/>
        <v>0.16101178112969763</v>
      </c>
      <c r="D80">
        <f t="shared" si="3"/>
        <v>7.7515377764699441E-3</v>
      </c>
    </row>
    <row r="81" spans="1:4" x14ac:dyDescent="0.3">
      <c r="A81">
        <v>6.5799999999999903</v>
      </c>
      <c r="B81">
        <v>512.21519862403795</v>
      </c>
      <c r="C81">
        <f t="shared" si="2"/>
        <v>0.16150213188715071</v>
      </c>
      <c r="D81">
        <f t="shared" si="3"/>
        <v>7.8520028299124099E-3</v>
      </c>
    </row>
    <row r="82" spans="1:4" x14ac:dyDescent="0.3">
      <c r="A82">
        <v>6.5999999999999899</v>
      </c>
      <c r="B82">
        <v>494.56391203964</v>
      </c>
      <c r="C82">
        <f t="shared" si="2"/>
        <v>0.16199247772496747</v>
      </c>
      <c r="D82">
        <f t="shared" si="3"/>
        <v>7.3569233085793839E-3</v>
      </c>
    </row>
    <row r="83" spans="1:4" x14ac:dyDescent="0.3">
      <c r="A83">
        <v>6.6199999999999903</v>
      </c>
      <c r="B83">
        <v>477.43006604931298</v>
      </c>
      <c r="C83">
        <f t="shared" si="2"/>
        <v>0.16248281862821126</v>
      </c>
      <c r="D83">
        <f t="shared" si="3"/>
        <v>6.8763568506656205E-3</v>
      </c>
    </row>
    <row r="84" spans="1:4" x14ac:dyDescent="0.3">
      <c r="A84">
        <v>6.6399999999999899</v>
      </c>
      <c r="B84">
        <v>485.131513907304</v>
      </c>
      <c r="C84">
        <f t="shared" si="2"/>
        <v>0.16297315458194533</v>
      </c>
      <c r="D84">
        <f t="shared" si="3"/>
        <v>7.0923654175694979E-3</v>
      </c>
    </row>
    <row r="85" spans="1:4" x14ac:dyDescent="0.3">
      <c r="A85">
        <v>6.6599999999999904</v>
      </c>
      <c r="B85">
        <v>502.858537207567</v>
      </c>
      <c r="C85">
        <f t="shared" si="2"/>
        <v>0.16346348557123322</v>
      </c>
      <c r="D85">
        <f t="shared" si="3"/>
        <v>7.589569186155466E-3</v>
      </c>
    </row>
    <row r="86" spans="1:4" x14ac:dyDescent="0.3">
      <c r="A86">
        <v>6.6799999999999899</v>
      </c>
      <c r="B86">
        <v>494.98926312204298</v>
      </c>
      <c r="C86">
        <f t="shared" si="2"/>
        <v>0.16395381158113861</v>
      </c>
      <c r="D86">
        <f t="shared" si="3"/>
        <v>7.3688534650168591E-3</v>
      </c>
    </row>
    <row r="87" spans="1:4" x14ac:dyDescent="0.3">
      <c r="A87">
        <v>6.6999999999999904</v>
      </c>
      <c r="B87">
        <v>485.79973913307202</v>
      </c>
      <c r="C87">
        <f t="shared" si="2"/>
        <v>0.16444413259672533</v>
      </c>
      <c r="D87">
        <f t="shared" si="3"/>
        <v>7.1111076561782291E-3</v>
      </c>
    </row>
    <row r="88" spans="1:4" x14ac:dyDescent="0.3">
      <c r="A88">
        <v>6.7199999999999802</v>
      </c>
      <c r="B88">
        <v>523.30633663967001</v>
      </c>
      <c r="C88">
        <f t="shared" si="2"/>
        <v>0.16493444860305706</v>
      </c>
      <c r="D88">
        <f t="shared" si="3"/>
        <v>8.1630847033816872E-3</v>
      </c>
    </row>
    <row r="89" spans="1:4" x14ac:dyDescent="0.3">
      <c r="A89">
        <v>6.74</v>
      </c>
      <c r="B89">
        <v>436.42685801239298</v>
      </c>
      <c r="C89">
        <f t="shared" si="2"/>
        <v>0.16542475958519892</v>
      </c>
      <c r="D89">
        <f t="shared" si="3"/>
        <v>5.7263076170885096E-3</v>
      </c>
    </row>
    <row r="90" spans="1:4" x14ac:dyDescent="0.3">
      <c r="A90">
        <v>6.75999999999999</v>
      </c>
      <c r="B90">
        <v>504.55677434756899</v>
      </c>
      <c r="C90">
        <f t="shared" si="2"/>
        <v>0.1659150655282137</v>
      </c>
      <c r="D90">
        <f t="shared" si="3"/>
        <v>7.6372009792467022E-3</v>
      </c>
    </row>
    <row r="91" spans="1:4" x14ac:dyDescent="0.3">
      <c r="A91">
        <v>6.7799999999999896</v>
      </c>
      <c r="B91">
        <v>481.56437042269198</v>
      </c>
      <c r="C91">
        <f t="shared" si="2"/>
        <v>0.16640536641716683</v>
      </c>
      <c r="D91">
        <f t="shared" si="3"/>
        <v>6.9923149379376654E-3</v>
      </c>
    </row>
    <row r="92" spans="1:4" x14ac:dyDescent="0.3">
      <c r="A92">
        <v>6.7999999999999901</v>
      </c>
      <c r="B92">
        <v>427.42975662643198</v>
      </c>
      <c r="C92">
        <f t="shared" si="2"/>
        <v>0.16689566223712266</v>
      </c>
      <c r="D92">
        <f t="shared" si="3"/>
        <v>5.4739588363779054E-3</v>
      </c>
    </row>
    <row r="93" spans="1:4" x14ac:dyDescent="0.3">
      <c r="A93">
        <v>6.8199999999999896</v>
      </c>
      <c r="B93">
        <v>512.923656713421</v>
      </c>
      <c r="C93">
        <f t="shared" si="2"/>
        <v>0.1673859529731459</v>
      </c>
      <c r="D93">
        <f t="shared" si="3"/>
        <v>7.8718735112986785E-3</v>
      </c>
    </row>
    <row r="94" spans="1:4" x14ac:dyDescent="0.3">
      <c r="A94">
        <v>6.8399999999999901</v>
      </c>
      <c r="B94">
        <v>507.23208056541398</v>
      </c>
      <c r="C94">
        <f t="shared" si="2"/>
        <v>0.16787623861030143</v>
      </c>
      <c r="D94">
        <f t="shared" si="3"/>
        <v>7.7122373974373559E-3</v>
      </c>
    </row>
    <row r="95" spans="1:4" x14ac:dyDescent="0.3">
      <c r="A95">
        <v>6.8599999999999897</v>
      </c>
      <c r="B95">
        <v>466.43621399176902</v>
      </c>
      <c r="C95">
        <f t="shared" si="2"/>
        <v>0.1683665191336543</v>
      </c>
      <c r="D95">
        <f t="shared" si="3"/>
        <v>6.5680036329989885E-3</v>
      </c>
    </row>
    <row r="96" spans="1:4" x14ac:dyDescent="0.3">
      <c r="A96">
        <v>6.8799999999999901</v>
      </c>
      <c r="B96">
        <v>602.72178385281802</v>
      </c>
      <c r="C96">
        <f t="shared" si="2"/>
        <v>0.16885679452826974</v>
      </c>
      <c r="D96">
        <f t="shared" si="3"/>
        <v>1.039051222855064E-2</v>
      </c>
    </row>
    <row r="97" spans="1:4" x14ac:dyDescent="0.3">
      <c r="A97">
        <v>6.8999999999999897</v>
      </c>
      <c r="B97">
        <v>487.15173273832499</v>
      </c>
      <c r="C97">
        <f t="shared" si="2"/>
        <v>0.16934706477921305</v>
      </c>
      <c r="D97">
        <f t="shared" si="3"/>
        <v>7.1490280844559951E-3</v>
      </c>
    </row>
    <row r="98" spans="1:4" x14ac:dyDescent="0.3">
      <c r="A98">
        <v>6.92</v>
      </c>
      <c r="B98">
        <v>524.37009223804205</v>
      </c>
      <c r="C98">
        <f t="shared" si="2"/>
        <v>0.16983732987155006</v>
      </c>
      <c r="D98">
        <f t="shared" si="3"/>
        <v>8.1929206935198156E-3</v>
      </c>
    </row>
    <row r="99" spans="1:4" x14ac:dyDescent="0.3">
      <c r="A99">
        <v>6.94</v>
      </c>
      <c r="B99">
        <v>448.35983978445898</v>
      </c>
      <c r="C99">
        <f t="shared" si="2"/>
        <v>0.17032758979034593</v>
      </c>
      <c r="D99">
        <f t="shared" si="3"/>
        <v>6.061001344684098E-3</v>
      </c>
    </row>
    <row r="100" spans="1:4" x14ac:dyDescent="0.3">
      <c r="A100">
        <v>6.9599999999999902</v>
      </c>
      <c r="B100">
        <v>501.06261386039699</v>
      </c>
      <c r="C100">
        <f t="shared" si="2"/>
        <v>0.17081784452066642</v>
      </c>
      <c r="D100">
        <f t="shared" si="3"/>
        <v>7.539197511160757E-3</v>
      </c>
    </row>
    <row r="101" spans="1:4" x14ac:dyDescent="0.3">
      <c r="A101">
        <v>6.9799999999999898</v>
      </c>
      <c r="B101">
        <v>454.81079428809801</v>
      </c>
      <c r="C101">
        <f t="shared" si="2"/>
        <v>0.1713080940475781</v>
      </c>
      <c r="D101">
        <f t="shared" si="3"/>
        <v>6.2419363406988181E-3</v>
      </c>
    </row>
    <row r="102" spans="1:4" x14ac:dyDescent="0.3">
      <c r="A102">
        <v>6.9999999999999902</v>
      </c>
      <c r="B102">
        <v>464.77093551012598</v>
      </c>
      <c r="C102">
        <f t="shared" si="2"/>
        <v>0.17179833835614686</v>
      </c>
      <c r="D102">
        <f t="shared" si="3"/>
        <v>6.5212962573277583E-3</v>
      </c>
    </row>
    <row r="103" spans="1:4" x14ac:dyDescent="0.3">
      <c r="A103">
        <v>7.0199999999999898</v>
      </c>
      <c r="B103">
        <v>468.58488833661198</v>
      </c>
      <c r="C103">
        <f t="shared" si="2"/>
        <v>0.17228857743143894</v>
      </c>
      <c r="D103">
        <f t="shared" si="3"/>
        <v>6.6282691927393002E-3</v>
      </c>
    </row>
    <row r="104" spans="1:4" x14ac:dyDescent="0.3">
      <c r="A104">
        <v>7.0399999999999903</v>
      </c>
      <c r="B104">
        <v>467.084943079379</v>
      </c>
      <c r="C104">
        <f t="shared" si="2"/>
        <v>0.17277881125852088</v>
      </c>
      <c r="D104">
        <f t="shared" si="3"/>
        <v>6.5861990480829318E-3</v>
      </c>
    </row>
    <row r="105" spans="1:4" x14ac:dyDescent="0.3">
      <c r="A105">
        <v>7.0599999999999898</v>
      </c>
      <c r="B105">
        <v>444.72108472108403</v>
      </c>
      <c r="C105">
        <f t="shared" si="2"/>
        <v>0.17326903982245923</v>
      </c>
      <c r="D105">
        <f t="shared" si="3"/>
        <v>5.958942318764926E-3</v>
      </c>
    </row>
    <row r="106" spans="1:4" x14ac:dyDescent="0.3">
      <c r="A106">
        <v>7.0799999999999903</v>
      </c>
      <c r="B106">
        <v>516.51053543169701</v>
      </c>
      <c r="C106">
        <f t="shared" si="2"/>
        <v>0.17375926310832079</v>
      </c>
      <c r="D106">
        <f t="shared" si="3"/>
        <v>7.9724775205550526E-3</v>
      </c>
    </row>
    <row r="107" spans="1:4" x14ac:dyDescent="0.3">
      <c r="A107">
        <v>7.0999999999999899</v>
      </c>
      <c r="B107">
        <v>425.606357400516</v>
      </c>
      <c r="C107">
        <f t="shared" si="2"/>
        <v>0.17424948110117255</v>
      </c>
      <c r="D107">
        <f t="shared" si="3"/>
        <v>5.422816523796373E-3</v>
      </c>
    </row>
    <row r="108" spans="1:4" x14ac:dyDescent="0.3">
      <c r="A108">
        <v>7.1199999999999797</v>
      </c>
      <c r="B108">
        <v>451.78434950725699</v>
      </c>
      <c r="C108">
        <f t="shared" si="2"/>
        <v>0.17473969378608137</v>
      </c>
      <c r="D108">
        <f t="shared" si="3"/>
        <v>6.157051262986467E-3</v>
      </c>
    </row>
    <row r="109" spans="1:4" x14ac:dyDescent="0.3">
      <c r="A109">
        <v>7.1399999999999801</v>
      </c>
      <c r="B109">
        <v>510.30885226963602</v>
      </c>
      <c r="C109">
        <f t="shared" si="2"/>
        <v>0.17522990114811496</v>
      </c>
      <c r="D109">
        <f t="shared" si="3"/>
        <v>7.7985340339626289E-3</v>
      </c>
    </row>
    <row r="110" spans="1:4" x14ac:dyDescent="0.3">
      <c r="A110">
        <v>7.16</v>
      </c>
      <c r="B110">
        <v>532.55541255541198</v>
      </c>
      <c r="C110">
        <f t="shared" si="2"/>
        <v>0.17572010317234099</v>
      </c>
      <c r="D110">
        <f t="shared" si="3"/>
        <v>8.4225008119607515E-3</v>
      </c>
    </row>
    <row r="111" spans="1:4" x14ac:dyDescent="0.3">
      <c r="A111">
        <v>7.1799999999999899</v>
      </c>
      <c r="B111">
        <v>504.95669522095102</v>
      </c>
      <c r="C111">
        <f t="shared" si="2"/>
        <v>0.17621029984382591</v>
      </c>
      <c r="D111">
        <f t="shared" si="3"/>
        <v>7.6484178746054838E-3</v>
      </c>
    </row>
    <row r="112" spans="1:4" x14ac:dyDescent="0.3">
      <c r="A112">
        <v>7.1999999999999904</v>
      </c>
      <c r="B112">
        <v>456.69536940255102</v>
      </c>
      <c r="C112">
        <f t="shared" si="2"/>
        <v>0.17670049114763836</v>
      </c>
      <c r="D112">
        <f t="shared" si="3"/>
        <v>6.2947945015540286E-3</v>
      </c>
    </row>
    <row r="113" spans="1:4" x14ac:dyDescent="0.3">
      <c r="A113">
        <v>7.21999999999999</v>
      </c>
      <c r="B113">
        <v>514.717096072559</v>
      </c>
      <c r="C113">
        <f t="shared" si="2"/>
        <v>0.17719067706884603</v>
      </c>
      <c r="D113">
        <f t="shared" si="3"/>
        <v>7.9221755159268655E-3</v>
      </c>
    </row>
    <row r="114" spans="1:4" x14ac:dyDescent="0.3">
      <c r="A114">
        <v>7.2399999999999904</v>
      </c>
      <c r="B114">
        <v>523.68429286824801</v>
      </c>
      <c r="C114">
        <f t="shared" si="2"/>
        <v>0.17768085759251712</v>
      </c>
      <c r="D114">
        <f t="shared" si="3"/>
        <v>8.1736855390677748E-3</v>
      </c>
    </row>
    <row r="115" spans="1:4" x14ac:dyDescent="0.3">
      <c r="A115">
        <v>7.25999999999999</v>
      </c>
      <c r="B115">
        <v>507.543338636008</v>
      </c>
      <c r="C115">
        <f t="shared" si="2"/>
        <v>0.1781710327037197</v>
      </c>
      <c r="D115">
        <f t="shared" si="3"/>
        <v>7.7209674974141433E-3</v>
      </c>
    </row>
    <row r="116" spans="1:4" x14ac:dyDescent="0.3">
      <c r="A116">
        <v>7.2799999999999896</v>
      </c>
      <c r="B116">
        <v>540.72571874524397</v>
      </c>
      <c r="C116">
        <f t="shared" si="2"/>
        <v>0.17866120238752226</v>
      </c>
      <c r="D116">
        <f t="shared" si="3"/>
        <v>8.6516598173548183E-3</v>
      </c>
    </row>
    <row r="117" spans="1:4" x14ac:dyDescent="0.3">
      <c r="A117">
        <v>7.2999999999999901</v>
      </c>
      <c r="B117">
        <v>513.29718684201396</v>
      </c>
      <c r="C117">
        <f t="shared" si="2"/>
        <v>0.17915136662899345</v>
      </c>
      <c r="D117">
        <f t="shared" si="3"/>
        <v>7.8823502046764127E-3</v>
      </c>
    </row>
    <row r="118" spans="1:4" x14ac:dyDescent="0.3">
      <c r="A118">
        <v>7.3199999999999896</v>
      </c>
      <c r="B118">
        <v>490.04679161920501</v>
      </c>
      <c r="C118">
        <f t="shared" si="2"/>
        <v>0.17964152541320191</v>
      </c>
      <c r="D118">
        <f t="shared" si="3"/>
        <v>7.2302280784691175E-3</v>
      </c>
    </row>
    <row r="119" spans="1:4" x14ac:dyDescent="0.3">
      <c r="A119">
        <v>7.34</v>
      </c>
      <c r="B119">
        <v>519.38402937012097</v>
      </c>
      <c r="C119">
        <f t="shared" si="2"/>
        <v>0.18013167872521688</v>
      </c>
      <c r="D119">
        <f t="shared" si="3"/>
        <v>8.0530726656616834E-3</v>
      </c>
    </row>
    <row r="120" spans="1:4" x14ac:dyDescent="0.3">
      <c r="A120">
        <v>7.36</v>
      </c>
      <c r="B120">
        <v>449.46007906117899</v>
      </c>
      <c r="C120">
        <f t="shared" si="2"/>
        <v>0.18062182655010686</v>
      </c>
      <c r="D120">
        <f t="shared" si="3"/>
        <v>6.0918606212510421E-3</v>
      </c>
    </row>
    <row r="121" spans="1:4" x14ac:dyDescent="0.3">
      <c r="A121">
        <v>7.3799999999999901</v>
      </c>
      <c r="B121">
        <v>512.17036229553605</v>
      </c>
      <c r="C121">
        <f t="shared" si="2"/>
        <v>0.18111196887294115</v>
      </c>
      <c r="D121">
        <f t="shared" si="3"/>
        <v>7.8507452701335849E-3</v>
      </c>
    </row>
    <row r="122" spans="1:4" x14ac:dyDescent="0.3">
      <c r="A122">
        <v>7.3999999999999897</v>
      </c>
      <c r="B122">
        <v>471.02306726616098</v>
      </c>
      <c r="C122">
        <f t="shared" si="2"/>
        <v>0.18160210567878962</v>
      </c>
      <c r="D122">
        <f t="shared" si="3"/>
        <v>6.6966547153239457E-3</v>
      </c>
    </row>
    <row r="123" spans="1:4" x14ac:dyDescent="0.3">
      <c r="A123">
        <v>7.4199999999999902</v>
      </c>
      <c r="B123">
        <v>524.44969376629001</v>
      </c>
      <c r="C123">
        <f t="shared" si="2"/>
        <v>0.18209223695272161</v>
      </c>
      <c r="D123">
        <f t="shared" si="3"/>
        <v>8.1951533402061603E-3</v>
      </c>
    </row>
    <row r="124" spans="1:4" x14ac:dyDescent="0.3">
      <c r="A124">
        <v>7.4399999999999897</v>
      </c>
      <c r="B124">
        <v>453.65122698456003</v>
      </c>
      <c r="C124">
        <f t="shared" si="2"/>
        <v>0.1825823626798069</v>
      </c>
      <c r="D124">
        <f t="shared" si="3"/>
        <v>6.2094130442895672E-3</v>
      </c>
    </row>
    <row r="125" spans="1:4" x14ac:dyDescent="0.3">
      <c r="A125">
        <v>7.4599999999999902</v>
      </c>
      <c r="B125">
        <v>510.42423639108699</v>
      </c>
      <c r="C125">
        <f t="shared" si="2"/>
        <v>0.18307248284511535</v>
      </c>
      <c r="D125">
        <f t="shared" si="3"/>
        <v>7.8017703031911792E-3</v>
      </c>
    </row>
    <row r="126" spans="1:4" x14ac:dyDescent="0.3">
      <c r="A126">
        <v>7.4799999999999898</v>
      </c>
      <c r="B126">
        <v>464.63530196863502</v>
      </c>
      <c r="C126">
        <f t="shared" si="2"/>
        <v>0.18356259743371706</v>
      </c>
      <c r="D126">
        <f t="shared" si="3"/>
        <v>6.5174920366848615E-3</v>
      </c>
    </row>
    <row r="127" spans="1:4" x14ac:dyDescent="0.3">
      <c r="A127">
        <v>7.4999999999999902</v>
      </c>
      <c r="B127">
        <v>481.56437042269198</v>
      </c>
      <c r="C127">
        <f t="shared" si="2"/>
        <v>0.18405270643068236</v>
      </c>
      <c r="D127">
        <f t="shared" si="3"/>
        <v>6.9923149379376654E-3</v>
      </c>
    </row>
    <row r="128" spans="1:4" x14ac:dyDescent="0.3">
      <c r="A128">
        <v>7.5199999999999898</v>
      </c>
      <c r="B128">
        <v>491.46007546007502</v>
      </c>
      <c r="C128">
        <f t="shared" si="2"/>
        <v>0.18454280982108162</v>
      </c>
      <c r="D128">
        <f t="shared" si="3"/>
        <v>7.2698675622030725E-3</v>
      </c>
    </row>
    <row r="129" spans="1:4" x14ac:dyDescent="0.3">
      <c r="A129">
        <v>7.5399999999999796</v>
      </c>
      <c r="B129">
        <v>540.42223791879906</v>
      </c>
      <c r="C129">
        <f t="shared" si="2"/>
        <v>0.18503290758998514</v>
      </c>
      <c r="D129">
        <f t="shared" si="3"/>
        <v>8.6431478518631411E-3</v>
      </c>
    </row>
    <row r="130" spans="1:4" x14ac:dyDescent="0.3">
      <c r="A130">
        <v>7.56</v>
      </c>
      <c r="B130">
        <v>493.449894338783</v>
      </c>
      <c r="C130">
        <f t="shared" ref="C130:C193" si="4">(2*(SIN(RADIANS(A130/2)))/$E$5)</f>
        <v>0.18552299972246478</v>
      </c>
      <c r="D130">
        <f t="shared" ref="D130:D193" si="5">(B130-MIN(B:B))/(MAX(B:B)-MIN(B:B))</f>
        <v>7.3256775777110024E-3</v>
      </c>
    </row>
    <row r="131" spans="1:4" x14ac:dyDescent="0.3">
      <c r="A131">
        <v>7.5799999999999903</v>
      </c>
      <c r="B131">
        <v>481.30745704152901</v>
      </c>
      <c r="C131">
        <f t="shared" si="4"/>
        <v>0.18601308620358989</v>
      </c>
      <c r="D131">
        <f t="shared" si="5"/>
        <v>6.985109086219036E-3</v>
      </c>
    </row>
    <row r="132" spans="1:4" x14ac:dyDescent="0.3">
      <c r="A132">
        <v>7.5999999999999899</v>
      </c>
      <c r="B132">
        <v>508.702062831006</v>
      </c>
      <c r="C132">
        <f t="shared" si="4"/>
        <v>0.1865031670184327</v>
      </c>
      <c r="D132">
        <f t="shared" si="5"/>
        <v>7.7534671464948874E-3</v>
      </c>
    </row>
    <row r="133" spans="1:4" x14ac:dyDescent="0.3">
      <c r="A133">
        <v>7.6199999999999903</v>
      </c>
      <c r="B133">
        <v>517.57303522009397</v>
      </c>
      <c r="C133">
        <f t="shared" si="4"/>
        <v>0.18699324215206412</v>
      </c>
      <c r="D133">
        <f t="shared" si="5"/>
        <v>8.0022782880028471E-3</v>
      </c>
    </row>
    <row r="134" spans="1:4" x14ac:dyDescent="0.3">
      <c r="A134">
        <v>7.6399999999999899</v>
      </c>
      <c r="B134">
        <v>492.01903273136099</v>
      </c>
      <c r="C134">
        <f t="shared" si="4"/>
        <v>0.18748331158955567</v>
      </c>
      <c r="D134">
        <f t="shared" si="5"/>
        <v>7.2855450765299022E-3</v>
      </c>
    </row>
    <row r="135" spans="1:4" x14ac:dyDescent="0.3">
      <c r="A135">
        <v>7.6599999999999904</v>
      </c>
      <c r="B135">
        <v>497.32298546803401</v>
      </c>
      <c r="C135">
        <f t="shared" si="4"/>
        <v>0.18797337531597899</v>
      </c>
      <c r="D135">
        <f t="shared" si="5"/>
        <v>7.4343092116250769E-3</v>
      </c>
    </row>
    <row r="136" spans="1:4" x14ac:dyDescent="0.3">
      <c r="A136">
        <v>7.6799999999999899</v>
      </c>
      <c r="B136">
        <v>469.38611288125799</v>
      </c>
      <c r="C136">
        <f t="shared" si="4"/>
        <v>0.1884634333164058</v>
      </c>
      <c r="D136">
        <f t="shared" si="5"/>
        <v>6.6507417678769243E-3</v>
      </c>
    </row>
    <row r="137" spans="1:4" x14ac:dyDescent="0.3">
      <c r="A137">
        <v>7.6999999999999904</v>
      </c>
      <c r="B137">
        <v>505.44605211271801</v>
      </c>
      <c r="C137">
        <f t="shared" si="4"/>
        <v>0.18895348557590819</v>
      </c>
      <c r="D137">
        <f t="shared" si="5"/>
        <v>7.6621432523324056E-3</v>
      </c>
    </row>
    <row r="138" spans="1:4" x14ac:dyDescent="0.3">
      <c r="A138">
        <v>7.71999999999999</v>
      </c>
      <c r="B138">
        <v>539.22161382522995</v>
      </c>
      <c r="C138">
        <f t="shared" si="4"/>
        <v>0.18944353207955833</v>
      </c>
      <c r="D138">
        <f t="shared" si="5"/>
        <v>8.6094730033639683E-3</v>
      </c>
    </row>
    <row r="139" spans="1:4" x14ac:dyDescent="0.3">
      <c r="A139">
        <v>7.74</v>
      </c>
      <c r="B139">
        <v>496.932976932977</v>
      </c>
      <c r="C139">
        <f t="shared" si="4"/>
        <v>0.18993357281242867</v>
      </c>
      <c r="D139">
        <f t="shared" si="5"/>
        <v>7.4233703354174667E-3</v>
      </c>
    </row>
    <row r="140" spans="1:4" x14ac:dyDescent="0.3">
      <c r="A140">
        <v>7.76</v>
      </c>
      <c r="B140">
        <v>506.76011198959702</v>
      </c>
      <c r="C140">
        <f t="shared" si="4"/>
        <v>0.19042360775959125</v>
      </c>
      <c r="D140">
        <f t="shared" si="5"/>
        <v>7.6989997234875023E-3</v>
      </c>
    </row>
    <row r="141" spans="1:4" x14ac:dyDescent="0.3">
      <c r="A141">
        <v>7.78</v>
      </c>
      <c r="B141">
        <v>489.80848980848901</v>
      </c>
      <c r="C141">
        <f t="shared" si="4"/>
        <v>0.19091363690611915</v>
      </c>
      <c r="D141">
        <f t="shared" si="5"/>
        <v>7.2235442401087802E-3</v>
      </c>
    </row>
    <row r="142" spans="1:4" x14ac:dyDescent="0.3">
      <c r="A142">
        <v>7.7999999999999901</v>
      </c>
      <c r="B142">
        <v>498.43626356161099</v>
      </c>
      <c r="C142">
        <f t="shared" si="4"/>
        <v>0.1914036602370848</v>
      </c>
      <c r="D142">
        <f t="shared" si="5"/>
        <v>7.4655341981462202E-3</v>
      </c>
    </row>
    <row r="143" spans="1:4" x14ac:dyDescent="0.3">
      <c r="A143">
        <v>7.8199999999999896</v>
      </c>
      <c r="B143">
        <v>517.58061260147497</v>
      </c>
      <c r="C143">
        <f t="shared" si="4"/>
        <v>0.19189367773756177</v>
      </c>
      <c r="D143">
        <f t="shared" si="5"/>
        <v>8.0024908167796657E-3</v>
      </c>
    </row>
    <row r="144" spans="1:4" x14ac:dyDescent="0.3">
      <c r="A144">
        <v>7.8399999999999901</v>
      </c>
      <c r="B144">
        <v>503.660023660023</v>
      </c>
      <c r="C144">
        <f t="shared" si="4"/>
        <v>0.19238368939262313</v>
      </c>
      <c r="D144">
        <f t="shared" si="5"/>
        <v>7.6120491072274813E-3</v>
      </c>
    </row>
    <row r="145" spans="1:4" x14ac:dyDescent="0.3">
      <c r="A145">
        <v>7.8599999999999897</v>
      </c>
      <c r="B145">
        <v>513.25992659326005</v>
      </c>
      <c r="C145">
        <f t="shared" si="4"/>
        <v>0.19287369518734215</v>
      </c>
      <c r="D145">
        <f t="shared" si="5"/>
        <v>7.8813051371664812E-3</v>
      </c>
    </row>
    <row r="146" spans="1:4" x14ac:dyDescent="0.3">
      <c r="A146">
        <v>7.8799999999999901</v>
      </c>
      <c r="B146">
        <v>520.80294875342997</v>
      </c>
      <c r="C146">
        <f t="shared" si="4"/>
        <v>0.19336369510679249</v>
      </c>
      <c r="D146">
        <f t="shared" si="5"/>
        <v>8.0928702138879805E-3</v>
      </c>
    </row>
    <row r="147" spans="1:4" x14ac:dyDescent="0.3">
      <c r="A147">
        <v>7.8999999999999897</v>
      </c>
      <c r="B147">
        <v>476.102026922611</v>
      </c>
      <c r="C147">
        <f t="shared" si="4"/>
        <v>0.19385368913604781</v>
      </c>
      <c r="D147">
        <f t="shared" si="5"/>
        <v>6.8391082924930792E-3</v>
      </c>
    </row>
    <row r="148" spans="1:4" x14ac:dyDescent="0.3">
      <c r="A148">
        <v>7.9199999999999902</v>
      </c>
      <c r="B148">
        <v>440.54222034964801</v>
      </c>
      <c r="C148">
        <f t="shared" si="4"/>
        <v>0.19434367726018212</v>
      </c>
      <c r="D148">
        <f t="shared" si="5"/>
        <v>5.8417344221714362E-3</v>
      </c>
    </row>
    <row r="149" spans="1:4" x14ac:dyDescent="0.3">
      <c r="A149">
        <v>7.9399999999999897</v>
      </c>
      <c r="B149">
        <v>526.93536810041599</v>
      </c>
      <c r="C149">
        <f t="shared" si="4"/>
        <v>0.19483365946426948</v>
      </c>
      <c r="D149">
        <f t="shared" si="5"/>
        <v>8.2648710037682375E-3</v>
      </c>
    </row>
    <row r="150" spans="1:4" x14ac:dyDescent="0.3">
      <c r="A150">
        <v>7.9599999999999804</v>
      </c>
      <c r="B150">
        <v>499.54644491501199</v>
      </c>
      <c r="C150">
        <f t="shared" si="4"/>
        <v>0.19532363573338393</v>
      </c>
      <c r="D150">
        <f t="shared" si="5"/>
        <v>7.4966723279594003E-3</v>
      </c>
    </row>
    <row r="151" spans="1:4" x14ac:dyDescent="0.3">
      <c r="A151">
        <v>7.98</v>
      </c>
      <c r="B151">
        <v>501.87399520732799</v>
      </c>
      <c r="C151">
        <f t="shared" si="4"/>
        <v>0.19581360605260092</v>
      </c>
      <c r="D151">
        <f t="shared" si="5"/>
        <v>7.5619549621225605E-3</v>
      </c>
    </row>
    <row r="152" spans="1:4" x14ac:dyDescent="0.3">
      <c r="A152">
        <v>7.9999999999999902</v>
      </c>
      <c r="B152">
        <v>557.25578151169202</v>
      </c>
      <c r="C152">
        <f t="shared" si="4"/>
        <v>0.19630357040699373</v>
      </c>
      <c r="D152">
        <f t="shared" si="5"/>
        <v>9.1152914921842076E-3</v>
      </c>
    </row>
    <row r="153" spans="1:4" x14ac:dyDescent="0.3">
      <c r="A153">
        <v>8.0199999999999907</v>
      </c>
      <c r="B153">
        <v>532.55541255541198</v>
      </c>
      <c r="C153">
        <f t="shared" si="4"/>
        <v>0.19679352878163803</v>
      </c>
      <c r="D153">
        <f t="shared" si="5"/>
        <v>8.4225008119607515E-3</v>
      </c>
    </row>
    <row r="154" spans="1:4" x14ac:dyDescent="0.3">
      <c r="A154">
        <v>8.0399999999999903</v>
      </c>
      <c r="B154">
        <v>567.06154622589099</v>
      </c>
      <c r="C154">
        <f t="shared" si="4"/>
        <v>0.19728348116160865</v>
      </c>
      <c r="D154">
        <f t="shared" si="5"/>
        <v>9.3903214894480291E-3</v>
      </c>
    </row>
    <row r="155" spans="1:4" x14ac:dyDescent="0.3">
      <c r="A155">
        <v>8.0599999999999898</v>
      </c>
      <c r="B155">
        <v>536.54758206482302</v>
      </c>
      <c r="C155">
        <f t="shared" si="4"/>
        <v>0.19777342753198077</v>
      </c>
      <c r="D155">
        <f t="shared" si="5"/>
        <v>8.5344723308837123E-3</v>
      </c>
    </row>
    <row r="156" spans="1:4" x14ac:dyDescent="0.3">
      <c r="A156">
        <v>8.0799999999999894</v>
      </c>
      <c r="B156">
        <v>511.83815394341701</v>
      </c>
      <c r="C156">
        <f t="shared" si="4"/>
        <v>0.19826336787782978</v>
      </c>
      <c r="D156">
        <f t="shared" si="5"/>
        <v>7.8414275611290007E-3</v>
      </c>
    </row>
    <row r="157" spans="1:4" x14ac:dyDescent="0.3">
      <c r="A157">
        <v>8.0999999999999908</v>
      </c>
      <c r="B157">
        <v>536.67178289400499</v>
      </c>
      <c r="C157">
        <f t="shared" si="4"/>
        <v>0.19875330218423135</v>
      </c>
      <c r="D157">
        <f t="shared" si="5"/>
        <v>8.5379558892502115E-3</v>
      </c>
    </row>
    <row r="158" spans="1:4" x14ac:dyDescent="0.3">
      <c r="A158">
        <v>8.1199999999999903</v>
      </c>
      <c r="B158">
        <v>553.668820335487</v>
      </c>
      <c r="C158">
        <f t="shared" si="4"/>
        <v>0.19924323043626102</v>
      </c>
      <c r="D158">
        <f t="shared" si="5"/>
        <v>9.0146851701654266E-3</v>
      </c>
    </row>
    <row r="159" spans="1:4" x14ac:dyDescent="0.3">
      <c r="A159">
        <v>8.1399999999999899</v>
      </c>
      <c r="B159">
        <v>584.12845202245398</v>
      </c>
      <c r="C159">
        <f t="shared" si="4"/>
        <v>0.19973315261899485</v>
      </c>
      <c r="D159">
        <f t="shared" si="5"/>
        <v>9.8690104230845597E-3</v>
      </c>
    </row>
    <row r="160" spans="1:4" x14ac:dyDescent="0.3">
      <c r="A160">
        <v>8.16</v>
      </c>
      <c r="B160">
        <v>536.42508261686305</v>
      </c>
      <c r="C160">
        <f t="shared" si="4"/>
        <v>0.20022306871750919</v>
      </c>
      <c r="D160">
        <f t="shared" si="5"/>
        <v>8.531036492494844E-3</v>
      </c>
    </row>
    <row r="161" spans="1:4" x14ac:dyDescent="0.3">
      <c r="A161">
        <v>8.18</v>
      </c>
      <c r="B161">
        <v>606.79197303152705</v>
      </c>
      <c r="C161">
        <f t="shared" si="4"/>
        <v>0.20071297871687982</v>
      </c>
      <c r="D161">
        <f t="shared" si="5"/>
        <v>1.0504672026517505E-2</v>
      </c>
    </row>
    <row r="162" spans="1:4" x14ac:dyDescent="0.3">
      <c r="A162">
        <v>8.1999999999999993</v>
      </c>
      <c r="B162">
        <v>517.225923984926</v>
      </c>
      <c r="C162">
        <f t="shared" si="4"/>
        <v>0.20120288260218352</v>
      </c>
      <c r="D162">
        <f t="shared" si="5"/>
        <v>7.9925425861130956E-3</v>
      </c>
    </row>
    <row r="163" spans="1:4" x14ac:dyDescent="0.3">
      <c r="A163">
        <v>8.21999999999999</v>
      </c>
      <c r="B163">
        <v>509.01810901810899</v>
      </c>
      <c r="C163">
        <f t="shared" si="4"/>
        <v>0.20169278035849672</v>
      </c>
      <c r="D163">
        <f t="shared" si="5"/>
        <v>7.7623315425422766E-3</v>
      </c>
    </row>
    <row r="164" spans="1:4" x14ac:dyDescent="0.3">
      <c r="A164">
        <v>8.2399999999999896</v>
      </c>
      <c r="B164">
        <v>480.78280527718698</v>
      </c>
      <c r="C164">
        <f t="shared" si="4"/>
        <v>0.2021826719708967</v>
      </c>
      <c r="D164">
        <f t="shared" si="5"/>
        <v>6.9703937654340591E-3</v>
      </c>
    </row>
    <row r="165" spans="1:4" x14ac:dyDescent="0.3">
      <c r="A165">
        <v>8.2599999999999891</v>
      </c>
      <c r="B165">
        <v>609.46395987267897</v>
      </c>
      <c r="C165">
        <f t="shared" si="4"/>
        <v>0.20267255742446033</v>
      </c>
      <c r="D165">
        <f t="shared" si="5"/>
        <v>1.0579615343538651E-2</v>
      </c>
    </row>
    <row r="166" spans="1:4" x14ac:dyDescent="0.3">
      <c r="A166">
        <v>8.2799999999999905</v>
      </c>
      <c r="B166">
        <v>567.40094933643297</v>
      </c>
      <c r="C166">
        <f t="shared" si="4"/>
        <v>0.20316243670426484</v>
      </c>
      <c r="D166">
        <f t="shared" si="5"/>
        <v>9.3998409955023121E-3</v>
      </c>
    </row>
    <row r="167" spans="1:4" x14ac:dyDescent="0.3">
      <c r="A167">
        <v>8.2999999999999901</v>
      </c>
      <c r="B167">
        <v>542.04499581548703</v>
      </c>
      <c r="C167">
        <f t="shared" si="4"/>
        <v>0.20365230979538762</v>
      </c>
      <c r="D167">
        <f t="shared" si="5"/>
        <v>8.6886626192366305E-3</v>
      </c>
    </row>
    <row r="168" spans="1:4" x14ac:dyDescent="0.3">
      <c r="A168">
        <v>8.3199999999999896</v>
      </c>
      <c r="B168">
        <v>559.59065210461802</v>
      </c>
      <c r="C168">
        <f t="shared" si="4"/>
        <v>0.20414217668290632</v>
      </c>
      <c r="D168">
        <f t="shared" si="5"/>
        <v>9.1807794445775536E-3</v>
      </c>
    </row>
    <row r="169" spans="1:4" x14ac:dyDescent="0.3">
      <c r="A169">
        <v>8.3399999999999892</v>
      </c>
      <c r="B169">
        <v>528.00146406794602</v>
      </c>
      <c r="C169">
        <f t="shared" si="4"/>
        <v>0.20463203735189869</v>
      </c>
      <c r="D169">
        <f t="shared" si="5"/>
        <v>8.2947726360813375E-3</v>
      </c>
    </row>
    <row r="170" spans="1:4" x14ac:dyDescent="0.3">
      <c r="A170">
        <v>8.3599999999999799</v>
      </c>
      <c r="B170">
        <v>519.73427973427897</v>
      </c>
      <c r="C170">
        <f t="shared" si="4"/>
        <v>0.20512189178744253</v>
      </c>
      <c r="D170">
        <f t="shared" si="5"/>
        <v>8.0628964131718127E-3</v>
      </c>
    </row>
    <row r="171" spans="1:4" x14ac:dyDescent="0.3">
      <c r="A171">
        <v>8.3800000000000008</v>
      </c>
      <c r="B171">
        <v>482.85540770896398</v>
      </c>
      <c r="C171">
        <f t="shared" si="4"/>
        <v>0.20561173997461701</v>
      </c>
      <c r="D171">
        <f t="shared" si="5"/>
        <v>7.0285256763818306E-3</v>
      </c>
    </row>
    <row r="172" spans="1:4" x14ac:dyDescent="0.3">
      <c r="A172">
        <v>8.3999999999999897</v>
      </c>
      <c r="B172">
        <v>484.01371068037702</v>
      </c>
      <c r="C172">
        <f t="shared" si="4"/>
        <v>0.20610158189849892</v>
      </c>
      <c r="D172">
        <f t="shared" si="5"/>
        <v>7.0610135110733066E-3</v>
      </c>
    </row>
    <row r="173" spans="1:4" x14ac:dyDescent="0.3">
      <c r="A173">
        <v>8.4199999999999893</v>
      </c>
      <c r="B173">
        <v>556.22597527890002</v>
      </c>
      <c r="C173">
        <f t="shared" si="4"/>
        <v>0.20659141754416796</v>
      </c>
      <c r="D173">
        <f t="shared" si="5"/>
        <v>9.0864077066109186E-3</v>
      </c>
    </row>
    <row r="174" spans="1:4" x14ac:dyDescent="0.3">
      <c r="A174">
        <v>8.4399999999999906</v>
      </c>
      <c r="B174">
        <v>514.74419474419403</v>
      </c>
      <c r="C174">
        <f t="shared" si="4"/>
        <v>0.20708124689670251</v>
      </c>
      <c r="D174">
        <f t="shared" si="5"/>
        <v>7.9229355736890952E-3</v>
      </c>
    </row>
    <row r="175" spans="1:4" x14ac:dyDescent="0.3">
      <c r="A175">
        <v>8.4599999999999902</v>
      </c>
      <c r="B175">
        <v>569.08819931042103</v>
      </c>
      <c r="C175">
        <f t="shared" si="4"/>
        <v>0.20757106994118163</v>
      </c>
      <c r="D175">
        <f t="shared" si="5"/>
        <v>9.4471646229046073E-3</v>
      </c>
    </row>
    <row r="176" spans="1:4" x14ac:dyDescent="0.3">
      <c r="A176">
        <v>8.4799999999999898</v>
      </c>
      <c r="B176">
        <v>527.27117158652402</v>
      </c>
      <c r="C176">
        <f t="shared" si="4"/>
        <v>0.2080608866626843</v>
      </c>
      <c r="D176">
        <f t="shared" si="5"/>
        <v>8.2742895483241489E-3</v>
      </c>
    </row>
    <row r="177" spans="1:4" x14ac:dyDescent="0.3">
      <c r="A177">
        <v>8.4999999999999893</v>
      </c>
      <c r="B177">
        <v>484.01371068037702</v>
      </c>
      <c r="C177">
        <f t="shared" si="4"/>
        <v>0.20855069704628998</v>
      </c>
      <c r="D177">
        <f t="shared" si="5"/>
        <v>7.0610135110733066E-3</v>
      </c>
    </row>
    <row r="178" spans="1:4" x14ac:dyDescent="0.3">
      <c r="A178">
        <v>8.5199999999999907</v>
      </c>
      <c r="B178">
        <v>491.46007546007502</v>
      </c>
      <c r="C178">
        <f t="shared" si="4"/>
        <v>0.20904050107707817</v>
      </c>
      <c r="D178">
        <f t="shared" si="5"/>
        <v>7.2698675622030725E-3</v>
      </c>
    </row>
    <row r="179" spans="1:4" x14ac:dyDescent="0.3">
      <c r="A179">
        <v>8.5399999999999903</v>
      </c>
      <c r="B179">
        <v>467.792456379562</v>
      </c>
      <c r="C179">
        <f t="shared" si="4"/>
        <v>0.20953029874012857</v>
      </c>
      <c r="D179">
        <f t="shared" si="5"/>
        <v>6.6060432302232274E-3</v>
      </c>
    </row>
    <row r="180" spans="1:4" x14ac:dyDescent="0.3">
      <c r="A180">
        <v>8.56</v>
      </c>
      <c r="B180">
        <v>512.84316574639104</v>
      </c>
      <c r="C180">
        <f t="shared" si="4"/>
        <v>0.21002009002052133</v>
      </c>
      <c r="D180">
        <f t="shared" si="5"/>
        <v>7.8696159178230814E-3</v>
      </c>
    </row>
    <row r="181" spans="1:4" x14ac:dyDescent="0.3">
      <c r="A181">
        <v>8.58</v>
      </c>
      <c r="B181">
        <v>435.77624263495301</v>
      </c>
      <c r="C181">
        <f t="shared" si="4"/>
        <v>0.21050987490333606</v>
      </c>
      <c r="D181">
        <f t="shared" si="5"/>
        <v>5.7080592957497352E-3</v>
      </c>
    </row>
    <row r="182" spans="1:4" x14ac:dyDescent="0.3">
      <c r="A182">
        <v>8.6</v>
      </c>
      <c r="B182">
        <v>484.89930373586799</v>
      </c>
      <c r="C182">
        <f t="shared" si="4"/>
        <v>0.21099965337365328</v>
      </c>
      <c r="D182">
        <f t="shared" si="5"/>
        <v>7.0858524362084219E-3</v>
      </c>
    </row>
    <row r="183" spans="1:4" x14ac:dyDescent="0.3">
      <c r="A183">
        <v>8.6199999999999903</v>
      </c>
      <c r="B183">
        <v>501.06261386039699</v>
      </c>
      <c r="C183">
        <f t="shared" si="4"/>
        <v>0.21148942541655333</v>
      </c>
      <c r="D183">
        <f t="shared" si="5"/>
        <v>7.539197511160757E-3</v>
      </c>
    </row>
    <row r="184" spans="1:4" x14ac:dyDescent="0.3">
      <c r="A184">
        <v>8.6399999999999899</v>
      </c>
      <c r="B184">
        <v>435.79094245760899</v>
      </c>
      <c r="C184">
        <f t="shared" si="4"/>
        <v>0.21197919101711732</v>
      </c>
      <c r="D184">
        <f t="shared" si="5"/>
        <v>5.7084715932403125E-3</v>
      </c>
    </row>
    <row r="185" spans="1:4" x14ac:dyDescent="0.3">
      <c r="A185">
        <v>8.6599999999999895</v>
      </c>
      <c r="B185">
        <v>456.36519200765002</v>
      </c>
      <c r="C185">
        <f t="shared" si="4"/>
        <v>0.21246895016042586</v>
      </c>
      <c r="D185">
        <f t="shared" si="5"/>
        <v>6.2855337564043205E-3</v>
      </c>
    </row>
    <row r="186" spans="1:4" x14ac:dyDescent="0.3">
      <c r="A186">
        <v>8.6799999999999908</v>
      </c>
      <c r="B186">
        <v>449.46007906117899</v>
      </c>
      <c r="C186">
        <f t="shared" si="4"/>
        <v>0.21295870283156015</v>
      </c>
      <c r="D186">
        <f t="shared" si="5"/>
        <v>6.0918606212510421E-3</v>
      </c>
    </row>
    <row r="187" spans="1:4" x14ac:dyDescent="0.3">
      <c r="A187">
        <v>8.6999999999999904</v>
      </c>
      <c r="B187">
        <v>473.32501732501697</v>
      </c>
      <c r="C187">
        <f t="shared" si="4"/>
        <v>0.21344844901560134</v>
      </c>
      <c r="D187">
        <f t="shared" si="5"/>
        <v>6.7612193195992105E-3</v>
      </c>
    </row>
    <row r="188" spans="1:4" x14ac:dyDescent="0.3">
      <c r="A188">
        <v>8.71999999999999</v>
      </c>
      <c r="B188">
        <v>459.00931234264499</v>
      </c>
      <c r="C188">
        <f t="shared" si="4"/>
        <v>0.21393818869763101</v>
      </c>
      <c r="D188">
        <f t="shared" si="5"/>
        <v>6.359695479604334E-3</v>
      </c>
    </row>
    <row r="189" spans="1:4" x14ac:dyDescent="0.3">
      <c r="A189">
        <v>8.7399999999999896</v>
      </c>
      <c r="B189">
        <v>509.33677799514601</v>
      </c>
      <c r="C189">
        <f t="shared" si="4"/>
        <v>0.21442792186273071</v>
      </c>
      <c r="D189">
        <f t="shared" si="5"/>
        <v>7.7712695020423312E-3</v>
      </c>
    </row>
    <row r="190" spans="1:4" x14ac:dyDescent="0.3">
      <c r="A190">
        <v>8.7599999999999891</v>
      </c>
      <c r="B190">
        <v>487.14172736272201</v>
      </c>
      <c r="C190">
        <f t="shared" si="4"/>
        <v>0.21491764849598249</v>
      </c>
      <c r="D190">
        <f t="shared" si="5"/>
        <v>7.148747455815097E-3</v>
      </c>
    </row>
    <row r="191" spans="1:4" x14ac:dyDescent="0.3">
      <c r="A191">
        <v>8.7799999999999798</v>
      </c>
      <c r="B191">
        <v>501.469425226331</v>
      </c>
      <c r="C191">
        <f t="shared" si="4"/>
        <v>0.21540736858246803</v>
      </c>
      <c r="D191">
        <f t="shared" si="5"/>
        <v>7.5506076695849855E-3</v>
      </c>
    </row>
    <row r="192" spans="1:4" x14ac:dyDescent="0.3">
      <c r="A192">
        <v>8.8000000000000007</v>
      </c>
      <c r="B192">
        <v>520.10740545559497</v>
      </c>
      <c r="C192">
        <f t="shared" si="4"/>
        <v>0.21589708210727071</v>
      </c>
      <c r="D192">
        <f t="shared" si="5"/>
        <v>8.0733617638204993E-3</v>
      </c>
    </row>
    <row r="193" spans="1:4" x14ac:dyDescent="0.3">
      <c r="A193">
        <v>8.8199999999999896</v>
      </c>
      <c r="B193">
        <v>436.39203341272298</v>
      </c>
      <c r="C193">
        <f t="shared" si="4"/>
        <v>0.2163867890554714</v>
      </c>
      <c r="D193">
        <f t="shared" si="5"/>
        <v>5.7253308641445916E-3</v>
      </c>
    </row>
    <row r="194" spans="1:4" x14ac:dyDescent="0.3">
      <c r="A194">
        <v>8.8399999999999892</v>
      </c>
      <c r="B194">
        <v>474.47492184922299</v>
      </c>
      <c r="C194">
        <f t="shared" ref="C194:C257" si="6">(2*(SIN(RADIANS(A194/2)))/$E$5)</f>
        <v>0.21687648941215384</v>
      </c>
      <c r="D194">
        <f t="shared" ref="D194:D257" si="7">(B194-MIN(B:B))/(MAX(B:B)-MIN(B:B))</f>
        <v>6.7934715964347017E-3</v>
      </c>
    </row>
    <row r="195" spans="1:4" x14ac:dyDescent="0.3">
      <c r="A195">
        <v>8.8599999999999905</v>
      </c>
      <c r="B195">
        <v>554.69081185724895</v>
      </c>
      <c r="C195">
        <f t="shared" si="6"/>
        <v>0.21736618316240067</v>
      </c>
      <c r="D195">
        <f t="shared" si="7"/>
        <v>9.0433497703905196E-3</v>
      </c>
    </row>
    <row r="196" spans="1:4" x14ac:dyDescent="0.3">
      <c r="A196">
        <v>8.8799999999999901</v>
      </c>
      <c r="B196">
        <v>507.543338636008</v>
      </c>
      <c r="C196">
        <f t="shared" si="6"/>
        <v>0.21785587029129483</v>
      </c>
      <c r="D196">
        <f t="shared" si="7"/>
        <v>7.7209674974141433E-3</v>
      </c>
    </row>
    <row r="197" spans="1:4" x14ac:dyDescent="0.3">
      <c r="A197">
        <v>8.8999999999999897</v>
      </c>
      <c r="B197">
        <v>468.087672734975</v>
      </c>
      <c r="C197">
        <f t="shared" si="6"/>
        <v>0.21834555078391979</v>
      </c>
      <c r="D197">
        <f t="shared" si="7"/>
        <v>6.6143233955941036E-3</v>
      </c>
    </row>
    <row r="198" spans="1:4" x14ac:dyDescent="0.3">
      <c r="A198">
        <v>8.9199999999999893</v>
      </c>
      <c r="B198">
        <v>483.55980289681901</v>
      </c>
      <c r="C198">
        <f t="shared" si="6"/>
        <v>0.21883522462535887</v>
      </c>
      <c r="D198">
        <f t="shared" si="7"/>
        <v>7.0482824023726035E-3</v>
      </c>
    </row>
    <row r="199" spans="1:4" x14ac:dyDescent="0.3">
      <c r="A199">
        <v>8.9399999999999906</v>
      </c>
      <c r="B199">
        <v>460.511765247141</v>
      </c>
      <c r="C199">
        <f t="shared" si="6"/>
        <v>0.21932489180069586</v>
      </c>
      <c r="D199">
        <f t="shared" si="7"/>
        <v>6.4018359582162883E-3</v>
      </c>
    </row>
    <row r="200" spans="1:4" x14ac:dyDescent="0.3">
      <c r="A200">
        <v>8.9600000000000009</v>
      </c>
      <c r="B200">
        <v>478.655625322292</v>
      </c>
      <c r="C200">
        <f t="shared" si="6"/>
        <v>0.21981455229501487</v>
      </c>
      <c r="D200">
        <f t="shared" si="7"/>
        <v>6.9107310757585381E-3</v>
      </c>
    </row>
    <row r="201" spans="1:4" x14ac:dyDescent="0.3">
      <c r="A201">
        <v>8.98</v>
      </c>
      <c r="B201">
        <v>515.40745766687201</v>
      </c>
      <c r="C201">
        <f t="shared" si="6"/>
        <v>0.22030420609339946</v>
      </c>
      <c r="D201">
        <f t="shared" si="7"/>
        <v>7.941538630679151E-3</v>
      </c>
    </row>
    <row r="202" spans="1:4" x14ac:dyDescent="0.3">
      <c r="A202">
        <v>9</v>
      </c>
      <c r="B202">
        <v>464.36739770073098</v>
      </c>
      <c r="C202">
        <f t="shared" si="6"/>
        <v>0.22079385318093414</v>
      </c>
      <c r="D202">
        <f t="shared" si="7"/>
        <v>6.5099779149191293E-3</v>
      </c>
    </row>
    <row r="203" spans="1:4" x14ac:dyDescent="0.3">
      <c r="A203">
        <v>9.02</v>
      </c>
      <c r="B203">
        <v>458.59562752766601</v>
      </c>
      <c r="C203">
        <f t="shared" si="6"/>
        <v>0.22128349354270346</v>
      </c>
      <c r="D203">
        <f t="shared" si="7"/>
        <v>6.3480925361473076E-3</v>
      </c>
    </row>
    <row r="204" spans="1:4" x14ac:dyDescent="0.3">
      <c r="A204">
        <v>9.0399999999999903</v>
      </c>
      <c r="B204">
        <v>555.198292214866</v>
      </c>
      <c r="C204">
        <f t="shared" si="6"/>
        <v>0.22177312716379194</v>
      </c>
      <c r="D204">
        <f t="shared" si="7"/>
        <v>9.0575834712221092E-3</v>
      </c>
    </row>
    <row r="205" spans="1:4" x14ac:dyDescent="0.3">
      <c r="A205">
        <v>9.0599999999999898</v>
      </c>
      <c r="B205">
        <v>464.50079401670001</v>
      </c>
      <c r="C205">
        <f t="shared" si="6"/>
        <v>0.2222627540292848</v>
      </c>
      <c r="D205">
        <f t="shared" si="7"/>
        <v>6.5137193863377572E-3</v>
      </c>
    </row>
    <row r="206" spans="1:4" x14ac:dyDescent="0.3">
      <c r="A206">
        <v>9.0799999999999894</v>
      </c>
      <c r="B206">
        <v>431.02160332077199</v>
      </c>
      <c r="C206">
        <f t="shared" si="6"/>
        <v>0.2227523741242671</v>
      </c>
      <c r="D206">
        <f t="shared" si="7"/>
        <v>5.57470218636732E-3</v>
      </c>
    </row>
    <row r="207" spans="1:4" x14ac:dyDescent="0.3">
      <c r="A207">
        <v>9.0999999999999908</v>
      </c>
      <c r="B207">
        <v>452.488460874667</v>
      </c>
      <c r="C207">
        <f t="shared" si="6"/>
        <v>0.22324198743382401</v>
      </c>
      <c r="D207">
        <f t="shared" si="7"/>
        <v>6.1768000284419325E-3</v>
      </c>
    </row>
    <row r="208" spans="1:4" x14ac:dyDescent="0.3">
      <c r="A208">
        <v>9.1199999999999903</v>
      </c>
      <c r="B208">
        <v>441.83710831833201</v>
      </c>
      <c r="C208">
        <f t="shared" si="6"/>
        <v>0.22373159394304115</v>
      </c>
      <c r="D208">
        <f t="shared" si="7"/>
        <v>5.878053163734593E-3</v>
      </c>
    </row>
    <row r="209" spans="1:4" x14ac:dyDescent="0.3">
      <c r="A209">
        <v>9.1399999999999899</v>
      </c>
      <c r="B209">
        <v>497.88750076042902</v>
      </c>
      <c r="C209">
        <f t="shared" si="6"/>
        <v>0.22422119363700424</v>
      </c>
      <c r="D209">
        <f t="shared" si="7"/>
        <v>7.4501426161425223E-3</v>
      </c>
    </row>
    <row r="210" spans="1:4" x14ac:dyDescent="0.3">
      <c r="A210">
        <v>9.1599999999999895</v>
      </c>
      <c r="B210">
        <v>450.776760139641</v>
      </c>
      <c r="C210">
        <f t="shared" si="6"/>
        <v>0.22471078650079918</v>
      </c>
      <c r="D210">
        <f t="shared" si="7"/>
        <v>6.1287906113090705E-3</v>
      </c>
    </row>
    <row r="211" spans="1:4" x14ac:dyDescent="0.3">
      <c r="A211">
        <v>9.1799999999999802</v>
      </c>
      <c r="B211">
        <v>432.21888555221898</v>
      </c>
      <c r="C211">
        <f t="shared" si="6"/>
        <v>0.22520037251951186</v>
      </c>
      <c r="D211">
        <f t="shared" si="7"/>
        <v>5.6082833030304665E-3</v>
      </c>
    </row>
    <row r="212" spans="1:4" x14ac:dyDescent="0.3">
      <c r="A212">
        <v>9.1999999999999993</v>
      </c>
      <c r="B212">
        <v>512.923656713421</v>
      </c>
      <c r="C212">
        <f t="shared" si="6"/>
        <v>0.22568995167822969</v>
      </c>
      <c r="D212">
        <f t="shared" si="7"/>
        <v>7.8718735112986785E-3</v>
      </c>
    </row>
    <row r="213" spans="1:4" x14ac:dyDescent="0.3">
      <c r="A213">
        <v>9.21999999999999</v>
      </c>
      <c r="B213">
        <v>499.26669051322801</v>
      </c>
      <c r="C213">
        <f t="shared" si="6"/>
        <v>0.22617952396203772</v>
      </c>
      <c r="D213">
        <f t="shared" si="7"/>
        <v>7.4888258361660801E-3</v>
      </c>
    </row>
    <row r="214" spans="1:4" x14ac:dyDescent="0.3">
      <c r="A214">
        <v>9.2399999999999896</v>
      </c>
      <c r="B214">
        <v>538.33607400503899</v>
      </c>
      <c r="C214">
        <f t="shared" si="6"/>
        <v>0.2266690893560237</v>
      </c>
      <c r="D214">
        <f t="shared" si="7"/>
        <v>8.5846355713611929E-3</v>
      </c>
    </row>
    <row r="215" spans="1:4" x14ac:dyDescent="0.3">
      <c r="A215">
        <v>9.2599999999999891</v>
      </c>
      <c r="B215">
        <v>466.94007026417</v>
      </c>
      <c r="C215">
        <f t="shared" si="6"/>
        <v>0.22715864784527437</v>
      </c>
      <c r="D215">
        <f t="shared" si="7"/>
        <v>6.5821356862614065E-3</v>
      </c>
    </row>
    <row r="216" spans="1:4" x14ac:dyDescent="0.3">
      <c r="A216">
        <v>9.2799999999999905</v>
      </c>
      <c r="B216">
        <v>530.53219655161399</v>
      </c>
      <c r="C216">
        <f t="shared" si="6"/>
        <v>0.22764819941487699</v>
      </c>
      <c r="D216">
        <f t="shared" si="7"/>
        <v>8.3657540810114627E-3</v>
      </c>
    </row>
    <row r="217" spans="1:4" x14ac:dyDescent="0.3">
      <c r="A217">
        <v>9.2999999999999901</v>
      </c>
      <c r="B217">
        <v>473.95036415726003</v>
      </c>
      <c r="C217">
        <f t="shared" si="6"/>
        <v>0.22813774404991891</v>
      </c>
      <c r="D217">
        <f t="shared" si="7"/>
        <v>6.7787589141717489E-3</v>
      </c>
    </row>
    <row r="218" spans="1:4" x14ac:dyDescent="0.3">
      <c r="A218">
        <v>9.3199999999999896</v>
      </c>
      <c r="B218">
        <v>541.32268190520597</v>
      </c>
      <c r="C218">
        <f t="shared" si="6"/>
        <v>0.22862728173548771</v>
      </c>
      <c r="D218">
        <f t="shared" si="7"/>
        <v>8.6684033127410794E-3</v>
      </c>
    </row>
    <row r="219" spans="1:4" x14ac:dyDescent="0.3">
      <c r="A219">
        <v>9.3399999999999892</v>
      </c>
      <c r="B219">
        <v>486.24624624624602</v>
      </c>
      <c r="C219">
        <f t="shared" si="6"/>
        <v>0.22911681245667129</v>
      </c>
      <c r="D219">
        <f t="shared" si="7"/>
        <v>7.1236311924544665E-3</v>
      </c>
    </row>
    <row r="220" spans="1:4" x14ac:dyDescent="0.3">
      <c r="A220">
        <v>9.3599999999999905</v>
      </c>
      <c r="B220">
        <v>497.47076716605801</v>
      </c>
      <c r="C220">
        <f t="shared" si="6"/>
        <v>0.22960633619855764</v>
      </c>
      <c r="D220">
        <f t="shared" si="7"/>
        <v>7.4384541611713711E-3</v>
      </c>
    </row>
    <row r="221" spans="1:4" x14ac:dyDescent="0.3">
      <c r="A221">
        <v>9.3800000000000008</v>
      </c>
      <c r="B221">
        <v>477.715610347189</v>
      </c>
      <c r="C221">
        <f t="shared" si="6"/>
        <v>0.23009585294623533</v>
      </c>
      <c r="D221">
        <f t="shared" si="7"/>
        <v>6.8843657362296215E-3</v>
      </c>
    </row>
    <row r="222" spans="1:4" x14ac:dyDescent="0.3">
      <c r="A222">
        <v>9.4</v>
      </c>
      <c r="B222">
        <v>473.29753996420601</v>
      </c>
      <c r="C222">
        <f t="shared" si="6"/>
        <v>0.23058536268479227</v>
      </c>
      <c r="D222">
        <f t="shared" si="7"/>
        <v>6.7604486404437428E-3</v>
      </c>
    </row>
    <row r="223" spans="1:4" x14ac:dyDescent="0.3">
      <c r="A223">
        <v>9.42</v>
      </c>
      <c r="B223">
        <v>496.63033507044599</v>
      </c>
      <c r="C223">
        <f t="shared" si="6"/>
        <v>0.23107486539931738</v>
      </c>
      <c r="D223">
        <f t="shared" si="7"/>
        <v>7.4148819010067066E-3</v>
      </c>
    </row>
    <row r="224" spans="1:4" x14ac:dyDescent="0.3">
      <c r="A224">
        <v>9.44</v>
      </c>
      <c r="B224">
        <v>492.265800876529</v>
      </c>
      <c r="C224">
        <f t="shared" si="6"/>
        <v>0.23156436107489956</v>
      </c>
      <c r="D224">
        <f t="shared" si="7"/>
        <v>7.292466376833188E-3</v>
      </c>
    </row>
    <row r="225" spans="1:4" x14ac:dyDescent="0.3">
      <c r="A225">
        <v>9.4599999999999902</v>
      </c>
      <c r="B225">
        <v>486.92252753448798</v>
      </c>
      <c r="C225">
        <f t="shared" si="6"/>
        <v>0.23205384969662779</v>
      </c>
      <c r="D225">
        <f t="shared" si="7"/>
        <v>7.1425993857852157E-3</v>
      </c>
    </row>
    <row r="226" spans="1:4" x14ac:dyDescent="0.3">
      <c r="A226">
        <v>9.4799999999999898</v>
      </c>
      <c r="B226">
        <v>441.18608234790798</v>
      </c>
      <c r="C226">
        <f t="shared" si="6"/>
        <v>0.23254333124959167</v>
      </c>
      <c r="D226">
        <f t="shared" si="7"/>
        <v>5.8597933261713758E-3</v>
      </c>
    </row>
    <row r="227" spans="1:4" x14ac:dyDescent="0.3">
      <c r="A227">
        <v>9.4999999999999893</v>
      </c>
      <c r="B227">
        <v>465.281526310733</v>
      </c>
      <c r="C227">
        <f t="shared" si="6"/>
        <v>0.23303280571888066</v>
      </c>
      <c r="D227">
        <f t="shared" si="7"/>
        <v>6.5356171992009132E-3</v>
      </c>
    </row>
    <row r="228" spans="1:4" x14ac:dyDescent="0.3">
      <c r="A228">
        <v>9.5199999999999907</v>
      </c>
      <c r="B228">
        <v>500.08796675463299</v>
      </c>
      <c r="C228">
        <f t="shared" si="6"/>
        <v>0.23352227308958456</v>
      </c>
      <c r="D228">
        <f t="shared" si="7"/>
        <v>7.5118608170176362E-3</v>
      </c>
    </row>
    <row r="229" spans="1:4" x14ac:dyDescent="0.3">
      <c r="A229">
        <v>9.5399999999999903</v>
      </c>
      <c r="B229">
        <v>463.34822356983</v>
      </c>
      <c r="C229">
        <f t="shared" si="6"/>
        <v>0.23401173334679312</v>
      </c>
      <c r="D229">
        <f t="shared" si="7"/>
        <v>6.4813923362719919E-3</v>
      </c>
    </row>
    <row r="230" spans="1:4" x14ac:dyDescent="0.3">
      <c r="A230">
        <v>9.5599999999999898</v>
      </c>
      <c r="B230">
        <v>487.81550568549102</v>
      </c>
      <c r="C230">
        <f t="shared" si="6"/>
        <v>0.23450118647559673</v>
      </c>
      <c r="D230">
        <f t="shared" si="7"/>
        <v>7.16764544650411E-3</v>
      </c>
    </row>
    <row r="231" spans="1:4" x14ac:dyDescent="0.3">
      <c r="A231">
        <v>9.5799999999999894</v>
      </c>
      <c r="B231">
        <v>484.01371068037702</v>
      </c>
      <c r="C231">
        <f t="shared" si="6"/>
        <v>0.23499063246108565</v>
      </c>
      <c r="D231">
        <f t="shared" si="7"/>
        <v>7.0610135110733066E-3</v>
      </c>
    </row>
    <row r="232" spans="1:4" x14ac:dyDescent="0.3">
      <c r="A232">
        <v>9.5999999999999801</v>
      </c>
      <c r="B232">
        <v>438.84062335315798</v>
      </c>
      <c r="C232">
        <f t="shared" si="6"/>
        <v>0.23548007128835041</v>
      </c>
      <c r="D232">
        <f t="shared" si="7"/>
        <v>5.7940083925420369E-3</v>
      </c>
    </row>
    <row r="233" spans="1:4" x14ac:dyDescent="0.3">
      <c r="A233">
        <v>9.6199999999999992</v>
      </c>
      <c r="B233">
        <v>477.05486953066401</v>
      </c>
      <c r="C233">
        <f t="shared" si="6"/>
        <v>0.2359695029424827</v>
      </c>
      <c r="D233">
        <f t="shared" si="7"/>
        <v>6.8658334187350128E-3</v>
      </c>
    </row>
    <row r="234" spans="1:4" x14ac:dyDescent="0.3">
      <c r="A234">
        <v>9.6399999999999899</v>
      </c>
      <c r="B234">
        <v>480.17659823485002</v>
      </c>
      <c r="C234">
        <f t="shared" si="6"/>
        <v>0.23645892740857219</v>
      </c>
      <c r="D234">
        <f t="shared" si="7"/>
        <v>6.9533909996065428E-3</v>
      </c>
    </row>
    <row r="235" spans="1:4" x14ac:dyDescent="0.3">
      <c r="A235">
        <v>9.6599999999999895</v>
      </c>
      <c r="B235">
        <v>423.83790993209197</v>
      </c>
      <c r="C235">
        <f t="shared" si="6"/>
        <v>0.23694834467171108</v>
      </c>
      <c r="D235">
        <f t="shared" si="7"/>
        <v>5.3732154863884909E-3</v>
      </c>
    </row>
    <row r="236" spans="1:4" x14ac:dyDescent="0.3">
      <c r="A236">
        <v>9.6799999999999908</v>
      </c>
      <c r="B236">
        <v>450.69996893445102</v>
      </c>
      <c r="C236">
        <f t="shared" si="6"/>
        <v>0.23743775471699072</v>
      </c>
      <c r="D236">
        <f t="shared" si="7"/>
        <v>6.126636787964451E-3</v>
      </c>
    </row>
    <row r="237" spans="1:4" x14ac:dyDescent="0.3">
      <c r="A237">
        <v>9.6999999999999904</v>
      </c>
      <c r="B237">
        <v>437.62162162162099</v>
      </c>
      <c r="C237">
        <f t="shared" si="6"/>
        <v>0.23792715752950266</v>
      </c>
      <c r="D237">
        <f t="shared" si="7"/>
        <v>5.7598180919728476E-3</v>
      </c>
    </row>
    <row r="238" spans="1:4" x14ac:dyDescent="0.3">
      <c r="A238">
        <v>9.71999999999999</v>
      </c>
      <c r="B238">
        <v>485.131513907304</v>
      </c>
      <c r="C238">
        <f t="shared" si="6"/>
        <v>0.23841655309433898</v>
      </c>
      <c r="D238">
        <f t="shared" si="7"/>
        <v>7.0923654175694979E-3</v>
      </c>
    </row>
    <row r="239" spans="1:4" x14ac:dyDescent="0.3">
      <c r="A239">
        <v>9.7399999999999896</v>
      </c>
      <c r="B239">
        <v>486.24624624624602</v>
      </c>
      <c r="C239">
        <f t="shared" si="6"/>
        <v>0.23890594139659183</v>
      </c>
      <c r="D239">
        <f t="shared" si="7"/>
        <v>7.1236311924544665E-3</v>
      </c>
    </row>
    <row r="240" spans="1:4" x14ac:dyDescent="0.3">
      <c r="A240">
        <v>9.7599999999999891</v>
      </c>
      <c r="B240">
        <v>479.70886045990301</v>
      </c>
      <c r="C240">
        <f t="shared" si="6"/>
        <v>0.23939532242135347</v>
      </c>
      <c r="D240">
        <f t="shared" si="7"/>
        <v>6.9402719902571155E-3</v>
      </c>
    </row>
    <row r="241" spans="1:4" x14ac:dyDescent="0.3">
      <c r="A241">
        <v>9.7799999999999994</v>
      </c>
      <c r="B241">
        <v>459.64242863553199</v>
      </c>
      <c r="C241">
        <f t="shared" si="6"/>
        <v>0.23988469615371688</v>
      </c>
      <c r="D241">
        <f t="shared" si="7"/>
        <v>6.3774529903518895E-3</v>
      </c>
    </row>
    <row r="242" spans="1:4" x14ac:dyDescent="0.3">
      <c r="A242">
        <v>9.8000000000000007</v>
      </c>
      <c r="B242">
        <v>469.88111209411301</v>
      </c>
      <c r="C242">
        <f t="shared" si="6"/>
        <v>0.24037406257877436</v>
      </c>
      <c r="D242">
        <f t="shared" si="7"/>
        <v>6.6646254002222915E-3</v>
      </c>
    </row>
    <row r="243" spans="1:4" x14ac:dyDescent="0.3">
      <c r="A243">
        <v>9.82</v>
      </c>
      <c r="B243">
        <v>481.76884066386799</v>
      </c>
      <c r="C243">
        <f t="shared" si="6"/>
        <v>0.24086342168161917</v>
      </c>
      <c r="D243">
        <f t="shared" si="7"/>
        <v>6.9980498756513701E-3</v>
      </c>
    </row>
    <row r="244" spans="1:4" x14ac:dyDescent="0.3">
      <c r="A244">
        <v>9.8399999999999892</v>
      </c>
      <c r="B244">
        <v>486.92252753448798</v>
      </c>
      <c r="C244">
        <f t="shared" si="6"/>
        <v>0.24135277344734432</v>
      </c>
      <c r="D244">
        <f t="shared" si="7"/>
        <v>7.1425993857852157E-3</v>
      </c>
    </row>
    <row r="245" spans="1:4" x14ac:dyDescent="0.3">
      <c r="A245">
        <v>9.8599999999999905</v>
      </c>
      <c r="B245">
        <v>427.44957371164202</v>
      </c>
      <c r="C245">
        <f t="shared" si="6"/>
        <v>0.2418421178610439</v>
      </c>
      <c r="D245">
        <f t="shared" si="7"/>
        <v>5.4745146617571541E-3</v>
      </c>
    </row>
    <row r="246" spans="1:4" x14ac:dyDescent="0.3">
      <c r="A246">
        <v>9.8799999999999901</v>
      </c>
      <c r="B246">
        <v>477.715610347189</v>
      </c>
      <c r="C246">
        <f t="shared" si="6"/>
        <v>0.24233145490781122</v>
      </c>
      <c r="D246">
        <f t="shared" si="7"/>
        <v>6.8843657362296215E-3</v>
      </c>
    </row>
    <row r="247" spans="1:4" x14ac:dyDescent="0.3">
      <c r="A247">
        <v>9.8999999999999897</v>
      </c>
      <c r="B247">
        <v>460.39404175326501</v>
      </c>
      <c r="C247">
        <f t="shared" si="6"/>
        <v>0.24282078457274037</v>
      </c>
      <c r="D247">
        <f t="shared" si="7"/>
        <v>6.3985340747689202E-3</v>
      </c>
    </row>
    <row r="248" spans="1:4" x14ac:dyDescent="0.3">
      <c r="A248">
        <v>9.9199999999999893</v>
      </c>
      <c r="B248">
        <v>450.69996893445102</v>
      </c>
      <c r="C248">
        <f t="shared" si="6"/>
        <v>0.24331010684092538</v>
      </c>
      <c r="D248">
        <f t="shared" si="7"/>
        <v>6.126636787964451E-3</v>
      </c>
    </row>
    <row r="249" spans="1:4" x14ac:dyDescent="0.3">
      <c r="A249">
        <v>9.9399999999999906</v>
      </c>
      <c r="B249">
        <v>463.859218334356</v>
      </c>
      <c r="C249">
        <f t="shared" si="6"/>
        <v>0.2437994216974608</v>
      </c>
      <c r="D249">
        <f t="shared" si="7"/>
        <v>6.4957246084389872E-3</v>
      </c>
    </row>
    <row r="250" spans="1:4" x14ac:dyDescent="0.3">
      <c r="A250">
        <v>9.9599999999999902</v>
      </c>
      <c r="B250">
        <v>449.05077539291699</v>
      </c>
      <c r="C250">
        <f t="shared" si="6"/>
        <v>0.24428872912744115</v>
      </c>
      <c r="D250">
        <f t="shared" si="7"/>
        <v>6.0803805592626933E-3</v>
      </c>
    </row>
    <row r="251" spans="1:4" x14ac:dyDescent="0.3">
      <c r="A251">
        <v>9.9799999999999898</v>
      </c>
      <c r="B251">
        <v>429.82099991808701</v>
      </c>
      <c r="C251">
        <f t="shared" si="6"/>
        <v>0.24477802911596122</v>
      </c>
      <c r="D251">
        <f t="shared" si="7"/>
        <v>5.5410279182016514E-3</v>
      </c>
    </row>
    <row r="252" spans="1:4" x14ac:dyDescent="0.3">
      <c r="A252">
        <v>9.9999999999999893</v>
      </c>
      <c r="B252">
        <v>490.04679161920501</v>
      </c>
      <c r="C252">
        <f t="shared" si="6"/>
        <v>0.24526732164811618</v>
      </c>
      <c r="D252">
        <f t="shared" si="7"/>
        <v>7.2302280784691175E-3</v>
      </c>
    </row>
    <row r="253" spans="1:4" x14ac:dyDescent="0.3">
      <c r="A253">
        <v>10.02</v>
      </c>
      <c r="B253">
        <v>484.01371068037702</v>
      </c>
      <c r="C253">
        <f t="shared" si="6"/>
        <v>0.24575660670900154</v>
      </c>
      <c r="D253">
        <f t="shared" si="7"/>
        <v>7.0610135110733066E-3</v>
      </c>
    </row>
    <row r="254" spans="1:4" x14ac:dyDescent="0.3">
      <c r="A254">
        <v>10.039999999999999</v>
      </c>
      <c r="B254">
        <v>488.04715826938002</v>
      </c>
      <c r="C254">
        <f t="shared" si="6"/>
        <v>0.24624588428371227</v>
      </c>
      <c r="D254">
        <f t="shared" si="7"/>
        <v>7.1741427887685935E-3</v>
      </c>
    </row>
    <row r="255" spans="1:4" x14ac:dyDescent="0.3">
      <c r="A255">
        <v>10.059999999999899</v>
      </c>
      <c r="B255">
        <v>457.96045352831999</v>
      </c>
      <c r="C255">
        <f t="shared" si="6"/>
        <v>0.24673515435734208</v>
      </c>
      <c r="D255">
        <f t="shared" si="7"/>
        <v>6.330277311287871E-3</v>
      </c>
    </row>
    <row r="256" spans="1:4" x14ac:dyDescent="0.3">
      <c r="A256">
        <v>10.079999999999901</v>
      </c>
      <c r="B256">
        <v>494.72988139654802</v>
      </c>
      <c r="C256">
        <f t="shared" si="6"/>
        <v>0.24722441691499172</v>
      </c>
      <c r="D256">
        <f t="shared" si="7"/>
        <v>7.3615783817028695E-3</v>
      </c>
    </row>
    <row r="257" spans="1:4" x14ac:dyDescent="0.3">
      <c r="A257">
        <v>10.0999999999999</v>
      </c>
      <c r="B257">
        <v>525.52519092908994</v>
      </c>
      <c r="C257">
        <f t="shared" si="6"/>
        <v>0.24771367194175495</v>
      </c>
      <c r="D257">
        <f t="shared" si="7"/>
        <v>8.2253186552390407E-3</v>
      </c>
    </row>
    <row r="258" spans="1:4" x14ac:dyDescent="0.3">
      <c r="A258">
        <v>10.1199999999999</v>
      </c>
      <c r="B258">
        <v>454.36860683397998</v>
      </c>
      <c r="C258">
        <f t="shared" ref="C258:C321" si="8">(2*(SIN(RADIANS(A258/2)))/$E$5)</f>
        <v>0.24820291942272826</v>
      </c>
      <c r="D258">
        <f t="shared" ref="D258:D321" si="9">(B258-MIN(B:B))/(MAX(B:B)-MIN(B:B))</f>
        <v>6.2295339612984564E-3</v>
      </c>
    </row>
    <row r="259" spans="1:4" x14ac:dyDescent="0.3">
      <c r="A259">
        <v>10.139999999999899</v>
      </c>
      <c r="B259">
        <v>487.81550568549102</v>
      </c>
      <c r="C259">
        <f t="shared" si="8"/>
        <v>0.24869215934300828</v>
      </c>
      <c r="D259">
        <f t="shared" si="9"/>
        <v>7.16764544650411E-3</v>
      </c>
    </row>
    <row r="260" spans="1:4" x14ac:dyDescent="0.3">
      <c r="A260">
        <v>10.159999999999901</v>
      </c>
      <c r="B260">
        <v>492.265800876529</v>
      </c>
      <c r="C260">
        <f t="shared" si="8"/>
        <v>0.24918139168769199</v>
      </c>
      <c r="D260">
        <f t="shared" si="9"/>
        <v>7.292466376833188E-3</v>
      </c>
    </row>
    <row r="261" spans="1:4" x14ac:dyDescent="0.3">
      <c r="A261">
        <v>10.1799999999999</v>
      </c>
      <c r="B261">
        <v>412.982440019992</v>
      </c>
      <c r="C261">
        <f t="shared" si="8"/>
        <v>0.24967061644187638</v>
      </c>
      <c r="D261">
        <f t="shared" si="9"/>
        <v>5.0687435816221893E-3</v>
      </c>
    </row>
    <row r="262" spans="1:4" x14ac:dyDescent="0.3">
      <c r="A262">
        <v>10.199999999999999</v>
      </c>
      <c r="B262">
        <v>491.40238440376697</v>
      </c>
      <c r="C262">
        <f t="shared" si="8"/>
        <v>0.25015983359066135</v>
      </c>
      <c r="D262">
        <f t="shared" si="9"/>
        <v>7.2682494557604841E-3</v>
      </c>
    </row>
    <row r="263" spans="1:4" x14ac:dyDescent="0.3">
      <c r="A263">
        <v>10.220000000000001</v>
      </c>
      <c r="B263">
        <v>479.31583997790898</v>
      </c>
      <c r="C263">
        <f t="shared" si="8"/>
        <v>0.25064904311913966</v>
      </c>
      <c r="D263">
        <f t="shared" si="9"/>
        <v>6.9292486356042219E-3</v>
      </c>
    </row>
    <row r="264" spans="1:4" x14ac:dyDescent="0.3">
      <c r="A264">
        <v>10.239999999999901</v>
      </c>
      <c r="B264">
        <v>472.49519338531798</v>
      </c>
      <c r="C264">
        <f t="shared" si="8"/>
        <v>0.251138245012409</v>
      </c>
      <c r="D264">
        <f t="shared" si="9"/>
        <v>6.7379445947290135E-3</v>
      </c>
    </row>
    <row r="265" spans="1:4" x14ac:dyDescent="0.3">
      <c r="A265">
        <v>10.2599999999999</v>
      </c>
      <c r="B265">
        <v>398.14353772859999</v>
      </c>
      <c r="C265">
        <f t="shared" si="8"/>
        <v>0.2516274392555724</v>
      </c>
      <c r="D265">
        <f t="shared" si="9"/>
        <v>4.6525452150949905E-3</v>
      </c>
    </row>
    <row r="266" spans="1:4" x14ac:dyDescent="0.3">
      <c r="A266">
        <v>10.2799999999999</v>
      </c>
      <c r="B266">
        <v>443.59306675096099</v>
      </c>
      <c r="C266">
        <f t="shared" si="8"/>
        <v>0.25211662583372568</v>
      </c>
      <c r="D266">
        <f t="shared" si="9"/>
        <v>5.9273039113302414E-3</v>
      </c>
    </row>
    <row r="267" spans="1:4" x14ac:dyDescent="0.3">
      <c r="A267">
        <v>10.299999999999899</v>
      </c>
      <c r="B267">
        <v>484.01371068037702</v>
      </c>
      <c r="C267">
        <f t="shared" si="8"/>
        <v>0.25260580473196736</v>
      </c>
      <c r="D267">
        <f t="shared" si="9"/>
        <v>7.0610135110733066E-3</v>
      </c>
    </row>
    <row r="268" spans="1:4" x14ac:dyDescent="0.3">
      <c r="A268">
        <v>10.319999999999901</v>
      </c>
      <c r="B268">
        <v>417.75130779314799</v>
      </c>
      <c r="C268">
        <f t="shared" si="8"/>
        <v>0.25309497593539626</v>
      </c>
      <c r="D268">
        <f t="shared" si="9"/>
        <v>5.2024997677871925E-3</v>
      </c>
    </row>
    <row r="269" spans="1:4" x14ac:dyDescent="0.3">
      <c r="A269">
        <v>10.3399999999999</v>
      </c>
      <c r="B269">
        <v>436.97507686503502</v>
      </c>
      <c r="C269">
        <f t="shared" si="8"/>
        <v>0.25358413942911129</v>
      </c>
      <c r="D269">
        <f t="shared" si="9"/>
        <v>5.7416839425395768E-3</v>
      </c>
    </row>
    <row r="270" spans="1:4" x14ac:dyDescent="0.3">
      <c r="A270">
        <v>10.3599999999999</v>
      </c>
      <c r="B270">
        <v>447.74055823779503</v>
      </c>
      <c r="C270">
        <f t="shared" si="8"/>
        <v>0.25407329519821176</v>
      </c>
      <c r="D270">
        <f t="shared" si="9"/>
        <v>6.0436318679478376E-3</v>
      </c>
    </row>
    <row r="271" spans="1:4" x14ac:dyDescent="0.3">
      <c r="A271">
        <v>10.3799999999999</v>
      </c>
      <c r="B271">
        <v>441.83710831833201</v>
      </c>
      <c r="C271">
        <f t="shared" si="8"/>
        <v>0.25456244322779703</v>
      </c>
      <c r="D271">
        <f t="shared" si="9"/>
        <v>5.878053163734593E-3</v>
      </c>
    </row>
    <row r="272" spans="1:4" x14ac:dyDescent="0.3">
      <c r="A272">
        <v>10.399999999999901</v>
      </c>
      <c r="B272">
        <v>428.63200683394302</v>
      </c>
      <c r="C272">
        <f t="shared" si="8"/>
        <v>0.25505158350296692</v>
      </c>
      <c r="D272">
        <f t="shared" si="9"/>
        <v>5.5076792937740933E-3</v>
      </c>
    </row>
    <row r="273" spans="1:4" x14ac:dyDescent="0.3">
      <c r="A273">
        <v>10.4199999999999</v>
      </c>
      <c r="B273">
        <v>467.084943079379</v>
      </c>
      <c r="C273">
        <f t="shared" si="8"/>
        <v>0.25554071600882122</v>
      </c>
      <c r="D273">
        <f t="shared" si="9"/>
        <v>6.5861990480829318E-3</v>
      </c>
    </row>
    <row r="274" spans="1:4" x14ac:dyDescent="0.3">
      <c r="A274">
        <v>10.44</v>
      </c>
      <c r="B274">
        <v>466.79639639639601</v>
      </c>
      <c r="C274">
        <f t="shared" si="8"/>
        <v>0.25602984073046264</v>
      </c>
      <c r="D274">
        <f t="shared" si="9"/>
        <v>6.5781059522618188E-3</v>
      </c>
    </row>
    <row r="275" spans="1:4" x14ac:dyDescent="0.3">
      <c r="A275">
        <v>10.4599999999999</v>
      </c>
      <c r="B275">
        <v>517.94329697242301</v>
      </c>
      <c r="C275">
        <f t="shared" si="8"/>
        <v>0.25651895765298427</v>
      </c>
      <c r="D275">
        <f t="shared" si="9"/>
        <v>8.0126633106602334E-3</v>
      </c>
    </row>
    <row r="276" spans="1:4" x14ac:dyDescent="0.3">
      <c r="A276">
        <v>10.479999999999899</v>
      </c>
      <c r="B276">
        <v>465.65018056730702</v>
      </c>
      <c r="C276">
        <f t="shared" si="8"/>
        <v>0.25700806676149407</v>
      </c>
      <c r="D276">
        <f t="shared" si="9"/>
        <v>6.5459571351602205E-3</v>
      </c>
    </row>
    <row r="277" spans="1:4" x14ac:dyDescent="0.3">
      <c r="A277">
        <v>10.499999999999901</v>
      </c>
      <c r="B277">
        <v>498.98925132028501</v>
      </c>
      <c r="C277">
        <f t="shared" si="8"/>
        <v>0.25749716804109052</v>
      </c>
      <c r="D277">
        <f t="shared" si="9"/>
        <v>7.4810442808565282E-3</v>
      </c>
    </row>
    <row r="278" spans="1:4" x14ac:dyDescent="0.3">
      <c r="A278">
        <v>10.5199999999999</v>
      </c>
      <c r="B278">
        <v>470.85297588090799</v>
      </c>
      <c r="C278">
        <f t="shared" si="8"/>
        <v>0.25798626147687465</v>
      </c>
      <c r="D278">
        <f t="shared" si="9"/>
        <v>6.691884028428614E-3</v>
      </c>
    </row>
    <row r="279" spans="1:4" x14ac:dyDescent="0.3">
      <c r="A279">
        <v>10.5399999999999</v>
      </c>
      <c r="B279">
        <v>460.79534079534</v>
      </c>
      <c r="C279">
        <f t="shared" si="8"/>
        <v>0.25847534705394787</v>
      </c>
      <c r="D279">
        <f t="shared" si="9"/>
        <v>6.4097896247092565E-3</v>
      </c>
    </row>
    <row r="280" spans="1:4" x14ac:dyDescent="0.3">
      <c r="A280">
        <v>10.559999999999899</v>
      </c>
      <c r="B280">
        <v>452.65760893020899</v>
      </c>
      <c r="C280">
        <f t="shared" si="8"/>
        <v>0.25896442475741177</v>
      </c>
      <c r="D280">
        <f t="shared" si="9"/>
        <v>6.1815442570267295E-3</v>
      </c>
    </row>
    <row r="281" spans="1:4" x14ac:dyDescent="0.3">
      <c r="A281">
        <v>10.579999999999901</v>
      </c>
      <c r="B281">
        <v>483.55980289681901</v>
      </c>
      <c r="C281">
        <f t="shared" si="8"/>
        <v>0.25945349457236822</v>
      </c>
      <c r="D281">
        <f t="shared" si="9"/>
        <v>7.0482824023726035E-3</v>
      </c>
    </row>
    <row r="282" spans="1:4" x14ac:dyDescent="0.3">
      <c r="A282">
        <v>10.6</v>
      </c>
      <c r="B282">
        <v>508.95122584442902</v>
      </c>
      <c r="C282">
        <f t="shared" si="8"/>
        <v>0.25994255648392173</v>
      </c>
      <c r="D282">
        <f t="shared" si="9"/>
        <v>7.7604556175521998E-3</v>
      </c>
    </row>
    <row r="283" spans="1:4" x14ac:dyDescent="0.3">
      <c r="A283">
        <v>10.62</v>
      </c>
      <c r="B283">
        <v>432.81259281259202</v>
      </c>
      <c r="C283">
        <f t="shared" si="8"/>
        <v>0.26043161047716967</v>
      </c>
      <c r="D283">
        <f t="shared" si="9"/>
        <v>5.6249354776394967E-3</v>
      </c>
    </row>
    <row r="284" spans="1:4" x14ac:dyDescent="0.3">
      <c r="A284">
        <v>10.639999999999899</v>
      </c>
      <c r="B284">
        <v>459.75637687548999</v>
      </c>
      <c r="C284">
        <f t="shared" si="8"/>
        <v>0.26092065653721469</v>
      </c>
      <c r="D284">
        <f t="shared" si="9"/>
        <v>6.3806489862825774E-3</v>
      </c>
    </row>
    <row r="285" spans="1:4" x14ac:dyDescent="0.3">
      <c r="A285">
        <v>10.66</v>
      </c>
      <c r="B285">
        <v>424.98509667268303</v>
      </c>
      <c r="C285">
        <f t="shared" si="8"/>
        <v>0.26140969464916697</v>
      </c>
      <c r="D285">
        <f t="shared" si="9"/>
        <v>5.4053915354088169E-3</v>
      </c>
    </row>
    <row r="286" spans="1:4" x14ac:dyDescent="0.3">
      <c r="A286">
        <v>10.6799999999999</v>
      </c>
      <c r="B286">
        <v>425.66108177142598</v>
      </c>
      <c r="C286">
        <f t="shared" si="8"/>
        <v>0.26189872479811971</v>
      </c>
      <c r="D286">
        <f t="shared" si="9"/>
        <v>5.4243514212796709E-3</v>
      </c>
    </row>
    <row r="287" spans="1:4" x14ac:dyDescent="0.3">
      <c r="A287">
        <v>10.6999999999999</v>
      </c>
      <c r="B287">
        <v>399.80246913580203</v>
      </c>
      <c r="C287">
        <f t="shared" si="8"/>
        <v>0.26238774696918349</v>
      </c>
      <c r="D287">
        <f t="shared" si="9"/>
        <v>4.6990745693760464E-3</v>
      </c>
    </row>
    <row r="288" spans="1:4" x14ac:dyDescent="0.3">
      <c r="A288">
        <v>10.719999999999899</v>
      </c>
      <c r="B288">
        <v>460.27729386845402</v>
      </c>
      <c r="C288">
        <f t="shared" si="8"/>
        <v>0.26287676114745939</v>
      </c>
      <c r="D288">
        <f t="shared" si="9"/>
        <v>6.3952595549965222E-3</v>
      </c>
    </row>
    <row r="289" spans="1:4" x14ac:dyDescent="0.3">
      <c r="A289">
        <v>10.739999999999901</v>
      </c>
      <c r="B289">
        <v>472.49519338531798</v>
      </c>
      <c r="C289">
        <f t="shared" si="8"/>
        <v>0.26336576731805134</v>
      </c>
      <c r="D289">
        <f t="shared" si="9"/>
        <v>6.7379445947290135E-3</v>
      </c>
    </row>
    <row r="290" spans="1:4" x14ac:dyDescent="0.3">
      <c r="A290">
        <v>10.7599999999999</v>
      </c>
      <c r="B290">
        <v>457.120385131359</v>
      </c>
      <c r="C290">
        <f t="shared" si="8"/>
        <v>0.26385476546606318</v>
      </c>
      <c r="D290">
        <f t="shared" si="9"/>
        <v>6.3067152520653964E-3</v>
      </c>
    </row>
    <row r="291" spans="1:4" x14ac:dyDescent="0.3">
      <c r="A291">
        <v>10.7799999999999</v>
      </c>
      <c r="B291">
        <v>422.08409789099397</v>
      </c>
      <c r="C291">
        <f t="shared" si="8"/>
        <v>0.26434375557659934</v>
      </c>
      <c r="D291">
        <f t="shared" si="9"/>
        <v>5.3240249403247062E-3</v>
      </c>
    </row>
    <row r="292" spans="1:4" x14ac:dyDescent="0.3">
      <c r="A292">
        <v>10.799999999999899</v>
      </c>
      <c r="B292">
        <v>431.01157022944699</v>
      </c>
      <c r="C292">
        <f t="shared" si="8"/>
        <v>0.26483273763476411</v>
      </c>
      <c r="D292">
        <f t="shared" si="9"/>
        <v>5.5744207803617614E-3</v>
      </c>
    </row>
    <row r="293" spans="1:4" x14ac:dyDescent="0.3">
      <c r="A293">
        <v>10.819999999999901</v>
      </c>
      <c r="B293">
        <v>430.43285709952301</v>
      </c>
      <c r="C293">
        <f t="shared" si="8"/>
        <v>0.26532171162566254</v>
      </c>
      <c r="D293">
        <f t="shared" si="9"/>
        <v>5.5581891579255171E-3</v>
      </c>
    </row>
    <row r="294" spans="1:4" x14ac:dyDescent="0.3">
      <c r="A294">
        <v>10.84</v>
      </c>
      <c r="B294">
        <v>435.22876637082697</v>
      </c>
      <c r="C294">
        <f t="shared" si="8"/>
        <v>0.26581067753440185</v>
      </c>
      <c r="D294">
        <f t="shared" si="9"/>
        <v>5.6927037982629804E-3</v>
      </c>
    </row>
    <row r="295" spans="1:4" x14ac:dyDescent="0.3">
      <c r="A295">
        <v>10.8599999999999</v>
      </c>
      <c r="B295">
        <v>450.15327914359699</v>
      </c>
      <c r="C295">
        <f t="shared" si="8"/>
        <v>0.26629963534607998</v>
      </c>
      <c r="D295">
        <f t="shared" si="9"/>
        <v>6.111303349312285E-3</v>
      </c>
    </row>
    <row r="296" spans="1:4" x14ac:dyDescent="0.3">
      <c r="A296">
        <v>10.8799999999999</v>
      </c>
      <c r="B296">
        <v>480.64174824894002</v>
      </c>
      <c r="C296">
        <f t="shared" si="8"/>
        <v>0.26678858504580982</v>
      </c>
      <c r="D296">
        <f t="shared" si="9"/>
        <v>6.9664374279913878E-3</v>
      </c>
    </row>
    <row r="297" spans="1:4" x14ac:dyDescent="0.3">
      <c r="A297">
        <v>10.899999999999901</v>
      </c>
      <c r="B297">
        <v>412.57257257257203</v>
      </c>
      <c r="C297">
        <f t="shared" si="8"/>
        <v>0.26727752661869464</v>
      </c>
      <c r="D297">
        <f t="shared" si="9"/>
        <v>5.0572477068762641E-3</v>
      </c>
    </row>
    <row r="298" spans="1:4" x14ac:dyDescent="0.3">
      <c r="A298">
        <v>10.9199999999999</v>
      </c>
      <c r="B298">
        <v>424.490074668891</v>
      </c>
      <c r="C298">
        <f t="shared" si="8"/>
        <v>0.26776646004984045</v>
      </c>
      <c r="D298">
        <f t="shared" si="9"/>
        <v>5.3915072638281098E-3</v>
      </c>
    </row>
    <row r="299" spans="1:4" x14ac:dyDescent="0.3">
      <c r="A299">
        <v>10.9399999999999</v>
      </c>
      <c r="B299">
        <v>413.98180177364401</v>
      </c>
      <c r="C299">
        <f t="shared" si="8"/>
        <v>0.26825538532435339</v>
      </c>
      <c r="D299">
        <f t="shared" si="9"/>
        <v>5.0967734669379646E-3</v>
      </c>
    </row>
    <row r="300" spans="1:4" x14ac:dyDescent="0.3">
      <c r="A300">
        <v>10.9599999999999</v>
      </c>
      <c r="B300">
        <v>439.30444105307498</v>
      </c>
      <c r="C300">
        <f t="shared" si="8"/>
        <v>0.2687443024273401</v>
      </c>
      <c r="D300">
        <f t="shared" si="9"/>
        <v>5.8070174524631228E-3</v>
      </c>
    </row>
    <row r="301" spans="1:4" x14ac:dyDescent="0.3">
      <c r="A301">
        <v>10.979999999999899</v>
      </c>
      <c r="B301">
        <v>486.47230214873099</v>
      </c>
      <c r="C301">
        <f t="shared" si="8"/>
        <v>0.26923321134390721</v>
      </c>
      <c r="D301">
        <f t="shared" si="9"/>
        <v>7.1299715601926281E-3</v>
      </c>
    </row>
    <row r="302" spans="1:4" x14ac:dyDescent="0.3">
      <c r="A302">
        <v>10.999999999999901</v>
      </c>
      <c r="B302">
        <v>426.249011442381</v>
      </c>
      <c r="C302">
        <f t="shared" si="8"/>
        <v>0.26972211205916174</v>
      </c>
      <c r="D302">
        <f t="shared" si="9"/>
        <v>5.4408415472929879E-3</v>
      </c>
    </row>
    <row r="303" spans="1:4" x14ac:dyDescent="0.3">
      <c r="A303">
        <v>11.02</v>
      </c>
      <c r="B303">
        <v>417.87137067911601</v>
      </c>
      <c r="C303">
        <f t="shared" si="8"/>
        <v>0.27021100455821329</v>
      </c>
      <c r="D303">
        <f t="shared" si="9"/>
        <v>5.2058672660049961E-3</v>
      </c>
    </row>
    <row r="304" spans="1:4" x14ac:dyDescent="0.3">
      <c r="A304">
        <v>11.04</v>
      </c>
      <c r="B304">
        <v>457.32703658014799</v>
      </c>
      <c r="C304">
        <f t="shared" si="8"/>
        <v>0.27069988882616453</v>
      </c>
      <c r="D304">
        <f t="shared" si="9"/>
        <v>6.3125113678250072E-3</v>
      </c>
    </row>
    <row r="305" spans="1:4" x14ac:dyDescent="0.3">
      <c r="A305">
        <v>11.06</v>
      </c>
      <c r="B305">
        <v>468.58488833661198</v>
      </c>
      <c r="C305">
        <f t="shared" si="8"/>
        <v>0.27118876484812571</v>
      </c>
      <c r="D305">
        <f t="shared" si="9"/>
        <v>6.6282691927393002E-3</v>
      </c>
    </row>
    <row r="306" spans="1:4" x14ac:dyDescent="0.3">
      <c r="A306">
        <v>11.079999999999901</v>
      </c>
      <c r="B306">
        <v>405.65794845124401</v>
      </c>
      <c r="C306">
        <f t="shared" si="8"/>
        <v>0.27167763260920225</v>
      </c>
      <c r="D306">
        <f t="shared" si="9"/>
        <v>4.8633078043192049E-3</v>
      </c>
    </row>
    <row r="307" spans="1:4" x14ac:dyDescent="0.3">
      <c r="A307">
        <v>11.0999999999999</v>
      </c>
      <c r="B307">
        <v>422.74559490997802</v>
      </c>
      <c r="C307">
        <f t="shared" si="8"/>
        <v>0.27216649209450727</v>
      </c>
      <c r="D307">
        <f t="shared" si="9"/>
        <v>5.3425784676245976E-3</v>
      </c>
    </row>
    <row r="308" spans="1:4" x14ac:dyDescent="0.3">
      <c r="A308">
        <v>11.1199999999999</v>
      </c>
      <c r="B308">
        <v>404.52798202101798</v>
      </c>
      <c r="C308">
        <f t="shared" si="8"/>
        <v>0.27265534328914681</v>
      </c>
      <c r="D308">
        <f t="shared" si="9"/>
        <v>4.831614746891132E-3</v>
      </c>
    </row>
    <row r="309" spans="1:4" x14ac:dyDescent="0.3">
      <c r="A309">
        <v>11.139999999999899</v>
      </c>
      <c r="B309">
        <v>467.44114280025798</v>
      </c>
      <c r="C309">
        <f t="shared" si="8"/>
        <v>0.27314418617822978</v>
      </c>
      <c r="D309">
        <f t="shared" si="9"/>
        <v>6.5961896618814521E-3</v>
      </c>
    </row>
    <row r="310" spans="1:4" x14ac:dyDescent="0.3">
      <c r="A310">
        <v>11.159999999999901</v>
      </c>
      <c r="B310">
        <v>407.110734524289</v>
      </c>
      <c r="C310">
        <f t="shared" si="8"/>
        <v>0.27363302074686496</v>
      </c>
      <c r="D310">
        <f t="shared" si="9"/>
        <v>4.9040552382358998E-3</v>
      </c>
    </row>
    <row r="311" spans="1:4" x14ac:dyDescent="0.3">
      <c r="A311">
        <v>11.1799999999999</v>
      </c>
      <c r="B311">
        <v>466.43621399176902</v>
      </c>
      <c r="C311">
        <f t="shared" si="8"/>
        <v>0.27412184698016173</v>
      </c>
      <c r="D311">
        <f t="shared" si="9"/>
        <v>6.5680036329989885E-3</v>
      </c>
    </row>
    <row r="312" spans="1:4" x14ac:dyDescent="0.3">
      <c r="A312">
        <v>11.1999999999999</v>
      </c>
      <c r="B312">
        <v>448.29314162647501</v>
      </c>
      <c r="C312">
        <f t="shared" si="8"/>
        <v>0.27461066486322949</v>
      </c>
      <c r="D312">
        <f t="shared" si="9"/>
        <v>6.0591306089747988E-3</v>
      </c>
    </row>
    <row r="313" spans="1:4" x14ac:dyDescent="0.3">
      <c r="A313">
        <v>11.219999999999899</v>
      </c>
      <c r="B313">
        <v>485.79476412345502</v>
      </c>
      <c r="C313">
        <f t="shared" si="8"/>
        <v>0.2750994743811781</v>
      </c>
      <c r="D313">
        <f t="shared" si="9"/>
        <v>7.1109681181695953E-3</v>
      </c>
    </row>
    <row r="314" spans="1:4" x14ac:dyDescent="0.3">
      <c r="A314">
        <v>11.24</v>
      </c>
      <c r="B314">
        <v>437.576970910304</v>
      </c>
      <c r="C314">
        <f t="shared" si="8"/>
        <v>0.27558827551911996</v>
      </c>
      <c r="D314">
        <f t="shared" si="9"/>
        <v>5.758565738345235E-3</v>
      </c>
    </row>
    <row r="315" spans="1:4" x14ac:dyDescent="0.3">
      <c r="A315">
        <v>11.2599999999999</v>
      </c>
      <c r="B315">
        <v>456.16453018114998</v>
      </c>
      <c r="C315">
        <f t="shared" si="8"/>
        <v>0.27607706826215805</v>
      </c>
      <c r="D315">
        <f t="shared" si="9"/>
        <v>6.2799056362931637E-3</v>
      </c>
    </row>
    <row r="316" spans="1:4" x14ac:dyDescent="0.3">
      <c r="A316">
        <v>11.2799999999999</v>
      </c>
      <c r="B316">
        <v>442.40989949727799</v>
      </c>
      <c r="C316">
        <f t="shared" si="8"/>
        <v>0.27656585259541006</v>
      </c>
      <c r="D316">
        <f t="shared" si="9"/>
        <v>5.8941186885528808E-3</v>
      </c>
    </row>
    <row r="317" spans="1:4" x14ac:dyDescent="0.3">
      <c r="A317">
        <v>11.299999999999899</v>
      </c>
      <c r="B317">
        <v>427.44957371164202</v>
      </c>
      <c r="C317">
        <f t="shared" si="8"/>
        <v>0.2770546285039846</v>
      </c>
      <c r="D317">
        <f t="shared" si="9"/>
        <v>5.4745146617571541E-3</v>
      </c>
    </row>
    <row r="318" spans="1:4" x14ac:dyDescent="0.3">
      <c r="A318">
        <v>11.319999999999901</v>
      </c>
      <c r="B318">
        <v>432.21888555221898</v>
      </c>
      <c r="C318">
        <f t="shared" si="8"/>
        <v>0.27754339597299249</v>
      </c>
      <c r="D318">
        <f t="shared" si="9"/>
        <v>5.6082833030304665E-3</v>
      </c>
    </row>
    <row r="319" spans="1:4" x14ac:dyDescent="0.3">
      <c r="A319">
        <v>11.3399999999999</v>
      </c>
      <c r="B319">
        <v>441.75750923337102</v>
      </c>
      <c r="C319">
        <f t="shared" si="8"/>
        <v>0.27803215498754508</v>
      </c>
      <c r="D319">
        <f t="shared" si="9"/>
        <v>5.8758205855770403E-3</v>
      </c>
    </row>
    <row r="320" spans="1:4" x14ac:dyDescent="0.3">
      <c r="A320">
        <v>11.3599999999999</v>
      </c>
      <c r="B320">
        <v>437.03469486199299</v>
      </c>
      <c r="C320">
        <f t="shared" si="8"/>
        <v>0.27852090553275394</v>
      </c>
      <c r="D320">
        <f t="shared" si="9"/>
        <v>5.7433560954025225E-3</v>
      </c>
    </row>
    <row r="321" spans="1:4" x14ac:dyDescent="0.3">
      <c r="A321">
        <v>11.3799999999999</v>
      </c>
      <c r="B321">
        <v>472.646511711161</v>
      </c>
      <c r="C321">
        <f t="shared" si="8"/>
        <v>0.27900964759373081</v>
      </c>
      <c r="D321">
        <f t="shared" si="9"/>
        <v>6.7421887388580595E-3</v>
      </c>
    </row>
    <row r="322" spans="1:4" x14ac:dyDescent="0.3">
      <c r="A322">
        <v>11.399999999999901</v>
      </c>
      <c r="B322">
        <v>432.81752666794199</v>
      </c>
      <c r="C322">
        <f t="shared" ref="C322:C385" si="10">(2*(SIN(RADIANS(A322/2)))/$E$5)</f>
        <v>0.27949838115558789</v>
      </c>
      <c r="D322">
        <f t="shared" ref="D322:D385" si="11">(B322-MIN(B:B))/(MAX(B:B)-MIN(B:B))</f>
        <v>5.6250738613620272E-3</v>
      </c>
    </row>
    <row r="323" spans="1:4" x14ac:dyDescent="0.3">
      <c r="A323">
        <v>11.42</v>
      </c>
      <c r="B323">
        <v>434.62344124374698</v>
      </c>
      <c r="C323">
        <f t="shared" si="10"/>
        <v>0.27998710620343981</v>
      </c>
      <c r="D323">
        <f t="shared" si="11"/>
        <v>5.675725768206491E-3</v>
      </c>
    </row>
    <row r="324" spans="1:4" x14ac:dyDescent="0.3">
      <c r="A324">
        <v>11.44</v>
      </c>
      <c r="B324">
        <v>446.448313883156</v>
      </c>
      <c r="C324">
        <f t="shared" si="10"/>
        <v>0.2804758227223943</v>
      </c>
      <c r="D324">
        <f t="shared" si="11"/>
        <v>6.0073872739075662E-3</v>
      </c>
    </row>
    <row r="325" spans="1:4" x14ac:dyDescent="0.3">
      <c r="A325">
        <v>11.4599999999999</v>
      </c>
      <c r="B325">
        <v>424.98509667268303</v>
      </c>
      <c r="C325">
        <f t="shared" si="10"/>
        <v>0.28096453069756427</v>
      </c>
      <c r="D325">
        <f t="shared" si="11"/>
        <v>5.4053915354088169E-3</v>
      </c>
    </row>
    <row r="326" spans="1:4" x14ac:dyDescent="0.3">
      <c r="A326">
        <v>11.479999999999899</v>
      </c>
      <c r="B326">
        <v>448.91147699423499</v>
      </c>
      <c r="C326">
        <f t="shared" si="10"/>
        <v>0.28145323011406764</v>
      </c>
      <c r="D326">
        <f t="shared" si="11"/>
        <v>6.0764735474869679E-3</v>
      </c>
    </row>
    <row r="327" spans="1:4" x14ac:dyDescent="0.3">
      <c r="A327">
        <v>11.499999999999901</v>
      </c>
      <c r="B327">
        <v>489.16866936284401</v>
      </c>
      <c r="C327">
        <f t="shared" si="10"/>
        <v>0.28194192095701537</v>
      </c>
      <c r="D327">
        <f t="shared" si="11"/>
        <v>7.2055986927145755E-3</v>
      </c>
    </row>
    <row r="328" spans="1:4" x14ac:dyDescent="0.3">
      <c r="A328">
        <v>11.5199999999999</v>
      </c>
      <c r="B328">
        <v>478.84830888980201</v>
      </c>
      <c r="C328">
        <f t="shared" si="10"/>
        <v>0.28243060321152108</v>
      </c>
      <c r="D328">
        <f t="shared" si="11"/>
        <v>6.9161354233632007E-3</v>
      </c>
    </row>
    <row r="329" spans="1:4" x14ac:dyDescent="0.3">
      <c r="A329">
        <v>11.5399999999999</v>
      </c>
      <c r="B329">
        <v>386.12351964152498</v>
      </c>
      <c r="C329">
        <f t="shared" si="10"/>
        <v>0.28291927686269863</v>
      </c>
      <c r="D329">
        <f t="shared" si="11"/>
        <v>4.3154103114997249E-3</v>
      </c>
    </row>
    <row r="330" spans="1:4" x14ac:dyDescent="0.3">
      <c r="A330">
        <v>11.559999999999899</v>
      </c>
      <c r="B330">
        <v>460.39404175326501</v>
      </c>
      <c r="C330">
        <f t="shared" si="10"/>
        <v>0.28340794189566221</v>
      </c>
      <c r="D330">
        <f t="shared" si="11"/>
        <v>6.3985340747689202E-3</v>
      </c>
    </row>
    <row r="331" spans="1:4" x14ac:dyDescent="0.3">
      <c r="A331">
        <v>11.579999999999901</v>
      </c>
      <c r="B331">
        <v>438.18052535293901</v>
      </c>
      <c r="C331">
        <f t="shared" si="10"/>
        <v>0.28389659829552627</v>
      </c>
      <c r="D331">
        <f t="shared" si="11"/>
        <v>5.7754941046220748E-3</v>
      </c>
    </row>
    <row r="332" spans="1:4" x14ac:dyDescent="0.3">
      <c r="A332">
        <v>11.5999999999999</v>
      </c>
      <c r="B332">
        <v>390.79790902013099</v>
      </c>
      <c r="C332">
        <f t="shared" si="10"/>
        <v>0.28438524604740534</v>
      </c>
      <c r="D332">
        <f t="shared" si="11"/>
        <v>4.4465165878053835E-3</v>
      </c>
    </row>
    <row r="333" spans="1:4" x14ac:dyDescent="0.3">
      <c r="A333">
        <v>11.6199999999999</v>
      </c>
      <c r="B333">
        <v>410.130351345821</v>
      </c>
      <c r="C333">
        <f t="shared" si="10"/>
        <v>0.28487388513641448</v>
      </c>
      <c r="D333">
        <f t="shared" si="11"/>
        <v>4.9887488068018652E-3</v>
      </c>
    </row>
    <row r="334" spans="1:4" x14ac:dyDescent="0.3">
      <c r="A334">
        <v>11.639999999999899</v>
      </c>
      <c r="B334">
        <v>436.409373362282</v>
      </c>
      <c r="C334">
        <f t="shared" si="10"/>
        <v>0.28536251554766878</v>
      </c>
      <c r="D334">
        <f t="shared" si="11"/>
        <v>5.7258172113514409E-3</v>
      </c>
    </row>
    <row r="335" spans="1:4" x14ac:dyDescent="0.3">
      <c r="A335">
        <v>11.66</v>
      </c>
      <c r="B335">
        <v>468.23712601490303</v>
      </c>
      <c r="C335">
        <f t="shared" si="10"/>
        <v>0.2858511372662863</v>
      </c>
      <c r="D335">
        <f t="shared" si="11"/>
        <v>6.6185152293131155E-3</v>
      </c>
    </row>
    <row r="336" spans="1:4" x14ac:dyDescent="0.3">
      <c r="A336">
        <v>11.68</v>
      </c>
      <c r="B336">
        <v>469.725483058816</v>
      </c>
      <c r="C336">
        <f t="shared" si="10"/>
        <v>0.28633975027737779</v>
      </c>
      <c r="D336">
        <f t="shared" si="11"/>
        <v>6.6602603502338969E-3</v>
      </c>
    </row>
    <row r="337" spans="1:4" x14ac:dyDescent="0.3">
      <c r="A337">
        <v>11.6999999999999</v>
      </c>
      <c r="B337">
        <v>459.87127600479403</v>
      </c>
      <c r="C337">
        <f t="shared" si="10"/>
        <v>0.28682835456605932</v>
      </c>
      <c r="D337">
        <f t="shared" si="11"/>
        <v>6.3838716525548315E-3</v>
      </c>
    </row>
    <row r="338" spans="1:4" x14ac:dyDescent="0.3">
      <c r="A338">
        <v>11.719999999999899</v>
      </c>
      <c r="B338">
        <v>440.54222034964801</v>
      </c>
      <c r="C338">
        <f t="shared" si="10"/>
        <v>0.2873169501174519</v>
      </c>
      <c r="D338">
        <f t="shared" si="11"/>
        <v>5.8417344221714362E-3</v>
      </c>
    </row>
    <row r="339" spans="1:4" x14ac:dyDescent="0.3">
      <c r="A339">
        <v>11.739999999999901</v>
      </c>
      <c r="B339">
        <v>428.601991112451</v>
      </c>
      <c r="C339">
        <f t="shared" si="10"/>
        <v>0.28780553691666977</v>
      </c>
      <c r="D339">
        <f t="shared" si="11"/>
        <v>5.5068374192196422E-3</v>
      </c>
    </row>
    <row r="340" spans="1:4" x14ac:dyDescent="0.3">
      <c r="A340">
        <v>11.7599999999999</v>
      </c>
      <c r="B340">
        <v>408.43792898813501</v>
      </c>
      <c r="C340">
        <f t="shared" si="10"/>
        <v>0.28829411494882962</v>
      </c>
      <c r="D340">
        <f t="shared" si="11"/>
        <v>4.941280105484812E-3</v>
      </c>
    </row>
    <row r="341" spans="1:4" x14ac:dyDescent="0.3">
      <c r="A341">
        <v>11.7799999999999</v>
      </c>
      <c r="B341">
        <v>447.24735862427099</v>
      </c>
      <c r="C341">
        <f t="shared" si="10"/>
        <v>0.28878268419904857</v>
      </c>
      <c r="D341">
        <f t="shared" si="11"/>
        <v>6.0297987103806747E-3</v>
      </c>
    </row>
    <row r="342" spans="1:4" x14ac:dyDescent="0.3">
      <c r="A342">
        <v>11.799999999999899</v>
      </c>
      <c r="B342">
        <v>428.61706150595001</v>
      </c>
      <c r="C342">
        <f t="shared" si="10"/>
        <v>0.28927124465244392</v>
      </c>
      <c r="D342">
        <f t="shared" si="11"/>
        <v>5.5072601104021856E-3</v>
      </c>
    </row>
    <row r="343" spans="1:4" x14ac:dyDescent="0.3">
      <c r="A343">
        <v>11.82</v>
      </c>
      <c r="B343">
        <v>502.96723133036699</v>
      </c>
      <c r="C343">
        <f t="shared" si="10"/>
        <v>0.28975979629413573</v>
      </c>
      <c r="D343">
        <f t="shared" si="11"/>
        <v>7.5926178157287401E-3</v>
      </c>
    </row>
    <row r="344" spans="1:4" x14ac:dyDescent="0.3">
      <c r="A344">
        <v>11.84</v>
      </c>
      <c r="B344">
        <v>491.21254959695</v>
      </c>
      <c r="C344">
        <f t="shared" si="10"/>
        <v>0.29024833910923692</v>
      </c>
      <c r="D344">
        <f t="shared" si="11"/>
        <v>7.2629250095881375E-3</v>
      </c>
    </row>
    <row r="345" spans="1:4" x14ac:dyDescent="0.3">
      <c r="A345">
        <v>11.86</v>
      </c>
      <c r="B345">
        <v>400.07037340370601</v>
      </c>
      <c r="C345">
        <f t="shared" si="10"/>
        <v>0.29073687308286816</v>
      </c>
      <c r="D345">
        <f t="shared" si="11"/>
        <v>4.7065886911417778E-3</v>
      </c>
    </row>
    <row r="346" spans="1:4" x14ac:dyDescent="0.3">
      <c r="A346">
        <v>11.8799999999999</v>
      </c>
      <c r="B346">
        <v>452.11180497094</v>
      </c>
      <c r="C346">
        <f t="shared" si="10"/>
        <v>0.29122539820014537</v>
      </c>
      <c r="D346">
        <f t="shared" si="11"/>
        <v>6.1662356639899246E-3</v>
      </c>
    </row>
    <row r="347" spans="1:4" x14ac:dyDescent="0.3">
      <c r="A347">
        <v>11.899999999999901</v>
      </c>
      <c r="B347">
        <v>482.89282385834099</v>
      </c>
      <c r="C347">
        <f t="shared" si="10"/>
        <v>0.2917139144461921</v>
      </c>
      <c r="D347">
        <f t="shared" si="11"/>
        <v>7.0295751165591865E-3</v>
      </c>
    </row>
    <row r="348" spans="1:4" x14ac:dyDescent="0.3">
      <c r="A348">
        <v>11.9199999999999</v>
      </c>
      <c r="B348">
        <v>439.39264298876998</v>
      </c>
      <c r="C348">
        <f t="shared" si="10"/>
        <v>0.29220242180612488</v>
      </c>
      <c r="D348">
        <f t="shared" si="11"/>
        <v>5.8094913215431887E-3</v>
      </c>
    </row>
    <row r="349" spans="1:4" x14ac:dyDescent="0.3">
      <c r="A349">
        <v>11.9399999999999</v>
      </c>
      <c r="B349">
        <v>450.85419216156299</v>
      </c>
      <c r="C349">
        <f t="shared" si="10"/>
        <v>0.29269092026506288</v>
      </c>
      <c r="D349">
        <f t="shared" si="11"/>
        <v>6.1309624081447118E-3</v>
      </c>
    </row>
    <row r="350" spans="1:4" x14ac:dyDescent="0.3">
      <c r="A350">
        <v>11.9599999999999</v>
      </c>
      <c r="B350">
        <v>484.46512446512401</v>
      </c>
      <c r="C350">
        <f t="shared" si="10"/>
        <v>0.29317940980812557</v>
      </c>
      <c r="D350">
        <f t="shared" si="11"/>
        <v>7.0736746686272953E-3</v>
      </c>
    </row>
    <row r="351" spans="1:4" x14ac:dyDescent="0.3">
      <c r="A351">
        <v>11.979999999999899</v>
      </c>
      <c r="B351">
        <v>436.44448918191898</v>
      </c>
      <c r="C351">
        <f t="shared" si="10"/>
        <v>0.29366789042043279</v>
      </c>
      <c r="D351">
        <f t="shared" si="11"/>
        <v>5.7268021323708795E-3</v>
      </c>
    </row>
    <row r="352" spans="1:4" x14ac:dyDescent="0.3">
      <c r="A352">
        <v>11.999999999999901</v>
      </c>
      <c r="B352">
        <v>419.139359441973</v>
      </c>
      <c r="C352">
        <f t="shared" si="10"/>
        <v>0.29415636208710455</v>
      </c>
      <c r="D352">
        <f t="shared" si="11"/>
        <v>5.2414315443803624E-3</v>
      </c>
    </row>
    <row r="353" spans="1:4" x14ac:dyDescent="0.3">
      <c r="A353">
        <v>12.0199999999999</v>
      </c>
      <c r="B353">
        <v>488.04715826938002</v>
      </c>
      <c r="C353">
        <f t="shared" si="10"/>
        <v>0.2946448247932611</v>
      </c>
      <c r="D353">
        <f t="shared" si="11"/>
        <v>7.1741427887685935E-3</v>
      </c>
    </row>
    <row r="354" spans="1:4" x14ac:dyDescent="0.3">
      <c r="A354">
        <v>12.0399999999999</v>
      </c>
      <c r="B354">
        <v>465.789284430061</v>
      </c>
      <c r="C354">
        <f t="shared" si="10"/>
        <v>0.29513327852402305</v>
      </c>
      <c r="D354">
        <f t="shared" si="11"/>
        <v>6.5498586906337286E-3</v>
      </c>
    </row>
    <row r="355" spans="1:4" x14ac:dyDescent="0.3">
      <c r="A355">
        <v>12.06</v>
      </c>
      <c r="B355">
        <v>472.814029499112</v>
      </c>
      <c r="C355">
        <f t="shared" si="10"/>
        <v>0.29562172326451369</v>
      </c>
      <c r="D355">
        <f t="shared" si="11"/>
        <v>6.7468872420451782E-3</v>
      </c>
    </row>
    <row r="356" spans="1:4" x14ac:dyDescent="0.3">
      <c r="A356">
        <v>12.08</v>
      </c>
      <c r="B356">
        <v>450.85419216156299</v>
      </c>
      <c r="C356">
        <f t="shared" si="10"/>
        <v>0.29611015899984927</v>
      </c>
      <c r="D356">
        <f t="shared" si="11"/>
        <v>6.1309624081447118E-3</v>
      </c>
    </row>
    <row r="357" spans="1:4" x14ac:dyDescent="0.3">
      <c r="A357">
        <v>12.0999999999999</v>
      </c>
      <c r="B357">
        <v>428.66152846948398</v>
      </c>
      <c r="C357">
        <f t="shared" si="10"/>
        <v>0.29659858571515113</v>
      </c>
      <c r="D357">
        <f t="shared" si="11"/>
        <v>5.508507310311171E-3</v>
      </c>
    </row>
    <row r="358" spans="1:4" x14ac:dyDescent="0.3">
      <c r="A358">
        <v>12.1199999999999</v>
      </c>
      <c r="B358">
        <v>492.58465169079699</v>
      </c>
      <c r="C358">
        <f t="shared" si="10"/>
        <v>0.29708700339554589</v>
      </c>
      <c r="D358">
        <f t="shared" si="11"/>
        <v>7.3014094364651115E-3</v>
      </c>
    </row>
    <row r="359" spans="1:4" x14ac:dyDescent="0.3">
      <c r="A359">
        <v>12.139999999999899</v>
      </c>
      <c r="B359">
        <v>439.36299936299901</v>
      </c>
      <c r="C359">
        <f t="shared" si="10"/>
        <v>0.29757541202615301</v>
      </c>
      <c r="D359">
        <f t="shared" si="11"/>
        <v>5.8086598834501575E-3</v>
      </c>
    </row>
    <row r="360" spans="1:4" x14ac:dyDescent="0.3">
      <c r="A360">
        <v>12.159999999999901</v>
      </c>
      <c r="B360">
        <v>462.19245597886299</v>
      </c>
      <c r="C360">
        <f t="shared" si="10"/>
        <v>0.29806381159209477</v>
      </c>
      <c r="D360">
        <f t="shared" si="11"/>
        <v>6.4489756133905033E-3</v>
      </c>
    </row>
    <row r="361" spans="1:4" x14ac:dyDescent="0.3">
      <c r="A361">
        <v>12.1799999999999</v>
      </c>
      <c r="B361">
        <v>491.64898231564899</v>
      </c>
      <c r="C361">
        <f t="shared" si="10"/>
        <v>0.29855220207849359</v>
      </c>
      <c r="D361">
        <f t="shared" si="11"/>
        <v>7.2751659813968736E-3</v>
      </c>
    </row>
    <row r="362" spans="1:4" x14ac:dyDescent="0.3">
      <c r="A362">
        <v>12.1999999999999</v>
      </c>
      <c r="B362">
        <v>495.412267439853</v>
      </c>
      <c r="C362">
        <f t="shared" si="10"/>
        <v>0.2990405834704723</v>
      </c>
      <c r="D362">
        <f t="shared" si="11"/>
        <v>7.3807177999015618E-3</v>
      </c>
    </row>
    <row r="363" spans="1:4" x14ac:dyDescent="0.3">
      <c r="A363">
        <v>12.22</v>
      </c>
      <c r="B363">
        <v>473.639862084306</v>
      </c>
      <c r="C363">
        <f t="shared" si="10"/>
        <v>0.29952895575315641</v>
      </c>
      <c r="D363">
        <f t="shared" si="11"/>
        <v>6.7700500182555226E-3</v>
      </c>
    </row>
    <row r="364" spans="1:4" x14ac:dyDescent="0.3">
      <c r="A364">
        <v>12.24</v>
      </c>
      <c r="B364">
        <v>469.07936822654801</v>
      </c>
      <c r="C364">
        <f t="shared" si="10"/>
        <v>0.30001731891166433</v>
      </c>
      <c r="D364">
        <f t="shared" si="11"/>
        <v>6.6421382592262001E-3</v>
      </c>
    </row>
    <row r="365" spans="1:4" x14ac:dyDescent="0.3">
      <c r="A365">
        <v>12.26</v>
      </c>
      <c r="B365">
        <v>446.686463311289</v>
      </c>
      <c r="C365">
        <f t="shared" si="10"/>
        <v>0.30050567293112207</v>
      </c>
      <c r="D365">
        <f t="shared" si="11"/>
        <v>6.0140668382737145E-3</v>
      </c>
    </row>
    <row r="366" spans="1:4" x14ac:dyDescent="0.3">
      <c r="A366">
        <v>12.28</v>
      </c>
      <c r="B366">
        <v>487.14172736272201</v>
      </c>
      <c r="C366">
        <f t="shared" si="10"/>
        <v>0.30099401779665358</v>
      </c>
      <c r="D366">
        <f t="shared" si="11"/>
        <v>7.148747455815097E-3</v>
      </c>
    </row>
    <row r="367" spans="1:4" x14ac:dyDescent="0.3">
      <c r="A367">
        <v>12.299999999999899</v>
      </c>
      <c r="B367">
        <v>492.082997124548</v>
      </c>
      <c r="C367">
        <f t="shared" si="10"/>
        <v>0.30148235349338059</v>
      </c>
      <c r="D367">
        <f t="shared" si="11"/>
        <v>7.287339136187251E-3</v>
      </c>
    </row>
    <row r="368" spans="1:4" x14ac:dyDescent="0.3">
      <c r="A368">
        <v>12.319999999999901</v>
      </c>
      <c r="B368">
        <v>453.28805128248001</v>
      </c>
      <c r="C368">
        <f t="shared" si="10"/>
        <v>0.3019706800064324</v>
      </c>
      <c r="D368">
        <f t="shared" si="11"/>
        <v>6.1992267696582047E-3</v>
      </c>
    </row>
    <row r="369" spans="1:4" x14ac:dyDescent="0.3">
      <c r="A369">
        <v>12.3399999999999</v>
      </c>
      <c r="B369">
        <v>510.80413747080399</v>
      </c>
      <c r="C369">
        <f t="shared" si="10"/>
        <v>0.30245899732093129</v>
      </c>
      <c r="D369">
        <f t="shared" si="11"/>
        <v>7.8124256876472009E-3</v>
      </c>
    </row>
    <row r="370" spans="1:4" x14ac:dyDescent="0.3">
      <c r="A370">
        <v>12.3599999999999</v>
      </c>
      <c r="B370">
        <v>465.789284430061</v>
      </c>
      <c r="C370">
        <f t="shared" si="10"/>
        <v>0.30294730542200227</v>
      </c>
      <c r="D370">
        <f t="shared" si="11"/>
        <v>6.5498586906337286E-3</v>
      </c>
    </row>
    <row r="371" spans="1:4" x14ac:dyDescent="0.3">
      <c r="A371">
        <v>12.3799999999999</v>
      </c>
      <c r="B371">
        <v>453.740157861873</v>
      </c>
      <c r="C371">
        <f t="shared" si="10"/>
        <v>0.30343560429477057</v>
      </c>
      <c r="D371">
        <f t="shared" si="11"/>
        <v>6.21190735856866E-3</v>
      </c>
    </row>
    <row r="372" spans="1:4" x14ac:dyDescent="0.3">
      <c r="A372">
        <v>12.399999999999901</v>
      </c>
      <c r="B372">
        <v>501.34986168365799</v>
      </c>
      <c r="C372">
        <f t="shared" si="10"/>
        <v>0.30392389392436187</v>
      </c>
      <c r="D372">
        <f t="shared" si="11"/>
        <v>7.547254176841418E-3</v>
      </c>
    </row>
    <row r="373" spans="1:4" x14ac:dyDescent="0.3">
      <c r="A373">
        <v>12.4199999999999</v>
      </c>
      <c r="B373">
        <v>465.65018056730702</v>
      </c>
      <c r="C373">
        <f t="shared" si="10"/>
        <v>0.30441217429590195</v>
      </c>
      <c r="D373">
        <f t="shared" si="11"/>
        <v>6.5459571351602205E-3</v>
      </c>
    </row>
    <row r="374" spans="1:4" x14ac:dyDescent="0.3">
      <c r="A374">
        <v>12.4399999999999</v>
      </c>
      <c r="B374">
        <v>481.10433191812501</v>
      </c>
      <c r="C374">
        <f t="shared" si="10"/>
        <v>0.30490044539451694</v>
      </c>
      <c r="D374">
        <f t="shared" si="11"/>
        <v>6.979411876081705E-3</v>
      </c>
    </row>
    <row r="375" spans="1:4" x14ac:dyDescent="0.3">
      <c r="A375">
        <v>12.4599999999999</v>
      </c>
      <c r="B375">
        <v>373.82719767120801</v>
      </c>
      <c r="C375">
        <f t="shared" si="10"/>
        <v>0.30538870720533318</v>
      </c>
      <c r="D375">
        <f t="shared" si="11"/>
        <v>3.9705256955192567E-3</v>
      </c>
    </row>
    <row r="376" spans="1:4" x14ac:dyDescent="0.3">
      <c r="A376">
        <v>12.48</v>
      </c>
      <c r="B376">
        <v>485.35076512977002</v>
      </c>
      <c r="C376">
        <f t="shared" si="10"/>
        <v>0.30587695971348</v>
      </c>
      <c r="D376">
        <f t="shared" si="11"/>
        <v>7.0985149290938368E-3</v>
      </c>
    </row>
    <row r="377" spans="1:4" x14ac:dyDescent="0.3">
      <c r="A377">
        <v>12.499999999999901</v>
      </c>
      <c r="B377">
        <v>414.85829319624298</v>
      </c>
      <c r="C377">
        <f t="shared" si="10"/>
        <v>0.30636520290407687</v>
      </c>
      <c r="D377">
        <f t="shared" si="11"/>
        <v>5.1213571114149831E-3</v>
      </c>
    </row>
    <row r="378" spans="1:4" x14ac:dyDescent="0.3">
      <c r="A378">
        <v>12.5199999999999</v>
      </c>
      <c r="B378">
        <v>433.41286037418598</v>
      </c>
      <c r="C378">
        <f t="shared" si="10"/>
        <v>0.30685343676225846</v>
      </c>
      <c r="D378">
        <f t="shared" si="11"/>
        <v>5.6417716541779456E-3</v>
      </c>
    </row>
    <row r="379" spans="1:4" x14ac:dyDescent="0.3">
      <c r="A379">
        <v>12.5399999999999</v>
      </c>
      <c r="B379">
        <v>430.41797352908401</v>
      </c>
      <c r="C379">
        <f t="shared" si="10"/>
        <v>0.30734166127314982</v>
      </c>
      <c r="D379">
        <f t="shared" si="11"/>
        <v>5.5577717067163126E-3</v>
      </c>
    </row>
    <row r="380" spans="1:4" x14ac:dyDescent="0.3">
      <c r="A380">
        <v>12.559999999999899</v>
      </c>
      <c r="B380">
        <v>441.79714340379098</v>
      </c>
      <c r="C380">
        <f t="shared" si="10"/>
        <v>0.30782987642187887</v>
      </c>
      <c r="D380">
        <f t="shared" si="11"/>
        <v>5.8769322363355341E-3</v>
      </c>
    </row>
    <row r="381" spans="1:4" x14ac:dyDescent="0.3">
      <c r="A381">
        <v>12.579999999999901</v>
      </c>
      <c r="B381">
        <v>491.58961158961102</v>
      </c>
      <c r="C381">
        <f t="shared" si="10"/>
        <v>0.30831808219357371</v>
      </c>
      <c r="D381">
        <f t="shared" si="11"/>
        <v>7.2735007639359523E-3</v>
      </c>
    </row>
    <row r="382" spans="1:4" x14ac:dyDescent="0.3">
      <c r="A382">
        <v>12.5999999999999</v>
      </c>
      <c r="B382">
        <v>396.60308353045701</v>
      </c>
      <c r="C382">
        <f t="shared" si="10"/>
        <v>0.30880627857336257</v>
      </c>
      <c r="D382">
        <f t="shared" si="11"/>
        <v>4.6093388843039991E-3</v>
      </c>
    </row>
    <row r="383" spans="1:4" x14ac:dyDescent="0.3">
      <c r="A383">
        <v>12.6199999999999</v>
      </c>
      <c r="B383">
        <v>475.738856097476</v>
      </c>
      <c r="C383">
        <f t="shared" si="10"/>
        <v>0.30929446554637435</v>
      </c>
      <c r="D383">
        <f t="shared" si="11"/>
        <v>6.8289221546492303E-3</v>
      </c>
    </row>
    <row r="384" spans="1:4" x14ac:dyDescent="0.3">
      <c r="A384">
        <v>12.64</v>
      </c>
      <c r="B384">
        <v>434.01979757535298</v>
      </c>
      <c r="C384">
        <f t="shared" si="10"/>
        <v>0.30978264309774045</v>
      </c>
      <c r="D384">
        <f t="shared" si="11"/>
        <v>5.6587948993445936E-3</v>
      </c>
    </row>
    <row r="385" spans="1:4" x14ac:dyDescent="0.3">
      <c r="A385">
        <v>12.66</v>
      </c>
      <c r="B385">
        <v>441.18608234790798</v>
      </c>
      <c r="C385">
        <f t="shared" si="10"/>
        <v>0.31027081121258515</v>
      </c>
      <c r="D385">
        <f t="shared" si="11"/>
        <v>5.8597933261713758E-3</v>
      </c>
    </row>
    <row r="386" spans="1:4" x14ac:dyDescent="0.3">
      <c r="A386">
        <v>12.68</v>
      </c>
      <c r="B386">
        <v>458.59562752766601</v>
      </c>
      <c r="C386">
        <f t="shared" ref="C386:C449" si="12">(2*(SIN(RADIANS(A386/2)))/$E$5)</f>
        <v>0.31075896987604046</v>
      </c>
      <c r="D386">
        <f t="shared" ref="D386:D449" si="13">(B386-MIN(B:B))/(MAX(B:B)-MIN(B:B))</f>
        <v>6.3480925361473076E-3</v>
      </c>
    </row>
    <row r="387" spans="1:4" x14ac:dyDescent="0.3">
      <c r="A387">
        <v>12.7</v>
      </c>
      <c r="B387">
        <v>466.94007026417</v>
      </c>
      <c r="C387">
        <f t="shared" si="12"/>
        <v>0.31124711907323621</v>
      </c>
      <c r="D387">
        <f t="shared" si="13"/>
        <v>6.5821356862614065E-3</v>
      </c>
    </row>
    <row r="388" spans="1:4" x14ac:dyDescent="0.3">
      <c r="A388">
        <v>12.719999999999899</v>
      </c>
      <c r="B388">
        <v>485.79973913307202</v>
      </c>
      <c r="C388">
        <f t="shared" si="12"/>
        <v>0.31173525878930014</v>
      </c>
      <c r="D388">
        <f t="shared" si="13"/>
        <v>7.1111076561782291E-3</v>
      </c>
    </row>
    <row r="389" spans="1:4" x14ac:dyDescent="0.3">
      <c r="A389">
        <v>12.739999999999901</v>
      </c>
      <c r="B389">
        <v>496.20659765911103</v>
      </c>
      <c r="C389">
        <f t="shared" si="12"/>
        <v>0.31222338900936758</v>
      </c>
      <c r="D389">
        <f t="shared" si="13"/>
        <v>7.402997004471174E-3</v>
      </c>
    </row>
    <row r="390" spans="1:4" x14ac:dyDescent="0.3">
      <c r="A390">
        <v>12.7599999999999</v>
      </c>
      <c r="B390">
        <v>444.10936383426002</v>
      </c>
      <c r="C390">
        <f t="shared" si="12"/>
        <v>0.3127115097185667</v>
      </c>
      <c r="D390">
        <f t="shared" si="13"/>
        <v>5.9417849018032678E-3</v>
      </c>
    </row>
    <row r="391" spans="1:4" x14ac:dyDescent="0.3">
      <c r="A391">
        <v>12.7799999999999</v>
      </c>
      <c r="B391">
        <v>452.11180497094</v>
      </c>
      <c r="C391">
        <f t="shared" si="12"/>
        <v>0.31319962090202841</v>
      </c>
      <c r="D391">
        <f t="shared" si="13"/>
        <v>6.1662356639899246E-3</v>
      </c>
    </row>
    <row r="392" spans="1:4" x14ac:dyDescent="0.3">
      <c r="A392">
        <v>12.799999999999899</v>
      </c>
      <c r="B392">
        <v>513.66866178420503</v>
      </c>
      <c r="C392">
        <f t="shared" si="12"/>
        <v>0.3136877225448842</v>
      </c>
      <c r="D392">
        <f t="shared" si="13"/>
        <v>7.8927692546242913E-3</v>
      </c>
    </row>
    <row r="393" spans="1:4" x14ac:dyDescent="0.3">
      <c r="A393">
        <v>12.819999999999901</v>
      </c>
      <c r="B393">
        <v>535.30037708559303</v>
      </c>
      <c r="C393">
        <f t="shared" si="12"/>
        <v>0.31417581463226557</v>
      </c>
      <c r="D393">
        <f t="shared" si="13"/>
        <v>8.4994909916386099E-3</v>
      </c>
    </row>
    <row r="394" spans="1:4" x14ac:dyDescent="0.3">
      <c r="A394">
        <v>12.8399999999999</v>
      </c>
      <c r="B394">
        <v>508.63327415813598</v>
      </c>
      <c r="C394">
        <f t="shared" si="12"/>
        <v>0.31466389714930432</v>
      </c>
      <c r="D394">
        <f t="shared" si="13"/>
        <v>7.7515377764699441E-3</v>
      </c>
    </row>
    <row r="395" spans="1:4" x14ac:dyDescent="0.3">
      <c r="A395">
        <v>12.8599999999999</v>
      </c>
      <c r="B395">
        <v>448.427093760427</v>
      </c>
      <c r="C395">
        <f t="shared" si="12"/>
        <v>0.3151519700811326</v>
      </c>
      <c r="D395">
        <f t="shared" si="13"/>
        <v>6.0628876698576644E-3</v>
      </c>
    </row>
    <row r="396" spans="1:4" x14ac:dyDescent="0.3">
      <c r="A396">
        <v>12.8799999999999</v>
      </c>
      <c r="B396">
        <v>500.36958119945598</v>
      </c>
      <c r="C396">
        <f t="shared" si="12"/>
        <v>0.31564003341288299</v>
      </c>
      <c r="D396">
        <f t="shared" si="13"/>
        <v>7.5197594789013934E-3</v>
      </c>
    </row>
    <row r="397" spans="1:4" x14ac:dyDescent="0.3">
      <c r="A397">
        <v>12.899999999999901</v>
      </c>
      <c r="B397">
        <v>501.06261386039699</v>
      </c>
      <c r="C397">
        <f t="shared" si="12"/>
        <v>0.31612808712968815</v>
      </c>
      <c r="D397">
        <f t="shared" si="13"/>
        <v>7.539197511160757E-3</v>
      </c>
    </row>
    <row r="398" spans="1:4" x14ac:dyDescent="0.3">
      <c r="A398">
        <v>12.9199999999999</v>
      </c>
      <c r="B398">
        <v>435.80576427049402</v>
      </c>
      <c r="C398">
        <f t="shared" si="12"/>
        <v>0.31661613121668108</v>
      </c>
      <c r="D398">
        <f t="shared" si="13"/>
        <v>5.7088873122868146E-3</v>
      </c>
    </row>
    <row r="399" spans="1:4" x14ac:dyDescent="0.3">
      <c r="A399">
        <v>12.9399999999999</v>
      </c>
      <c r="B399">
        <v>445.38899009813099</v>
      </c>
      <c r="C399">
        <f t="shared" si="12"/>
        <v>0.31710416565899513</v>
      </c>
      <c r="D399">
        <f t="shared" si="13"/>
        <v>5.9776755863249487E-3</v>
      </c>
    </row>
    <row r="400" spans="1:4" x14ac:dyDescent="0.3">
      <c r="A400">
        <v>12.9599999999999</v>
      </c>
      <c r="B400">
        <v>543.12109613080497</v>
      </c>
      <c r="C400">
        <f t="shared" si="12"/>
        <v>0.31759219044176396</v>
      </c>
      <c r="D400">
        <f t="shared" si="13"/>
        <v>8.718844851362692E-3</v>
      </c>
    </row>
    <row r="401" spans="1:4" x14ac:dyDescent="0.3">
      <c r="A401">
        <v>12.979999999999899</v>
      </c>
      <c r="B401">
        <v>494.30557629452602</v>
      </c>
      <c r="C401">
        <f t="shared" si="12"/>
        <v>0.3180802055501214</v>
      </c>
      <c r="D401">
        <f t="shared" si="13"/>
        <v>7.349677562700027E-3</v>
      </c>
    </row>
    <row r="402" spans="1:4" x14ac:dyDescent="0.3">
      <c r="A402">
        <v>12.999999999999901</v>
      </c>
      <c r="B402">
        <v>482.64442219997699</v>
      </c>
      <c r="C402">
        <f t="shared" si="12"/>
        <v>0.31856821096920179</v>
      </c>
      <c r="D402">
        <f t="shared" si="13"/>
        <v>7.0226079998261847E-3</v>
      </c>
    </row>
    <row r="403" spans="1:4" x14ac:dyDescent="0.3">
      <c r="A403">
        <v>13.0199999999999</v>
      </c>
      <c r="B403">
        <v>427.42975662643198</v>
      </c>
      <c r="C403">
        <f t="shared" si="12"/>
        <v>0.31905620668413953</v>
      </c>
      <c r="D403">
        <f t="shared" si="13"/>
        <v>5.4739588363779054E-3</v>
      </c>
    </row>
    <row r="404" spans="1:4" x14ac:dyDescent="0.3">
      <c r="A404">
        <v>13.04</v>
      </c>
      <c r="B404">
        <v>497.88750076042902</v>
      </c>
      <c r="C404">
        <f t="shared" si="12"/>
        <v>0.31954419268007184</v>
      </c>
      <c r="D404">
        <f t="shared" si="13"/>
        <v>7.4501426161425223E-3</v>
      </c>
    </row>
    <row r="405" spans="1:4" x14ac:dyDescent="0.3">
      <c r="A405">
        <v>13.06</v>
      </c>
      <c r="B405">
        <v>460.511765247141</v>
      </c>
      <c r="C405">
        <f t="shared" si="12"/>
        <v>0.32003216894212905</v>
      </c>
      <c r="D405">
        <f t="shared" si="13"/>
        <v>6.4018359582162883E-3</v>
      </c>
    </row>
    <row r="406" spans="1:4" x14ac:dyDescent="0.3">
      <c r="A406">
        <v>13.08</v>
      </c>
      <c r="B406">
        <v>544.738678072011</v>
      </c>
      <c r="C406">
        <f t="shared" si="12"/>
        <v>0.32052013545544888</v>
      </c>
      <c r="D406">
        <f t="shared" si="13"/>
        <v>8.7642144446407871E-3</v>
      </c>
    </row>
    <row r="407" spans="1:4" x14ac:dyDescent="0.3">
      <c r="A407">
        <v>13.1</v>
      </c>
      <c r="B407">
        <v>494.56391203964</v>
      </c>
      <c r="C407">
        <f t="shared" si="12"/>
        <v>0.32100809220516707</v>
      </c>
      <c r="D407">
        <f t="shared" si="13"/>
        <v>7.3569233085793839E-3</v>
      </c>
    </row>
    <row r="408" spans="1:4" x14ac:dyDescent="0.3">
      <c r="A408">
        <v>13.1199999999999</v>
      </c>
      <c r="B408">
        <v>465.65018056730702</v>
      </c>
      <c r="C408">
        <f t="shared" si="12"/>
        <v>0.32149603917641723</v>
      </c>
      <c r="D408">
        <f t="shared" si="13"/>
        <v>6.5459571351602205E-3</v>
      </c>
    </row>
    <row r="409" spans="1:4" x14ac:dyDescent="0.3">
      <c r="A409">
        <v>13.139999999999899</v>
      </c>
      <c r="B409">
        <v>499.95915471643599</v>
      </c>
      <c r="C409">
        <f t="shared" si="12"/>
        <v>0.32198397635434045</v>
      </c>
      <c r="D409">
        <f t="shared" si="13"/>
        <v>7.5082479244441922E-3</v>
      </c>
    </row>
    <row r="410" spans="1:4" x14ac:dyDescent="0.3">
      <c r="A410">
        <v>13.159999999999901</v>
      </c>
      <c r="B410">
        <v>514.34646852122501</v>
      </c>
      <c r="C410">
        <f t="shared" si="12"/>
        <v>0.32247190372407086</v>
      </c>
      <c r="D410">
        <f t="shared" si="13"/>
        <v>7.9117802334170081E-3</v>
      </c>
    </row>
    <row r="411" spans="1:4" x14ac:dyDescent="0.3">
      <c r="A411">
        <v>13.1799999999999</v>
      </c>
      <c r="B411">
        <v>493.878920471718</v>
      </c>
      <c r="C411">
        <f t="shared" si="12"/>
        <v>0.32295982127074541</v>
      </c>
      <c r="D411">
        <f t="shared" si="13"/>
        <v>7.3377108111819566E-3</v>
      </c>
    </row>
    <row r="412" spans="1:4" x14ac:dyDescent="0.3">
      <c r="A412">
        <v>13.1999999999999</v>
      </c>
      <c r="B412">
        <v>490.96708358844199</v>
      </c>
      <c r="C412">
        <f t="shared" si="12"/>
        <v>0.32344772897950114</v>
      </c>
      <c r="D412">
        <f t="shared" si="13"/>
        <v>7.2560402313361586E-3</v>
      </c>
    </row>
    <row r="413" spans="1:4" x14ac:dyDescent="0.3">
      <c r="A413">
        <v>13.219999999999899</v>
      </c>
      <c r="B413">
        <v>498.30193830193798</v>
      </c>
      <c r="C413">
        <f t="shared" si="12"/>
        <v>0.32393562683547572</v>
      </c>
      <c r="D413">
        <f t="shared" si="13"/>
        <v>7.4617666719127146E-3</v>
      </c>
    </row>
    <row r="414" spans="1:4" x14ac:dyDescent="0.3">
      <c r="A414">
        <v>13.239999999999901</v>
      </c>
      <c r="B414">
        <v>519.38402937012097</v>
      </c>
      <c r="C414">
        <f t="shared" si="12"/>
        <v>0.32442351482380682</v>
      </c>
      <c r="D414">
        <f t="shared" si="13"/>
        <v>8.0530726656616834E-3</v>
      </c>
    </row>
    <row r="415" spans="1:4" x14ac:dyDescent="0.3">
      <c r="A415">
        <v>13.2599999999999</v>
      </c>
      <c r="B415">
        <v>473.29753996420601</v>
      </c>
      <c r="C415">
        <f t="shared" si="12"/>
        <v>0.32491139292963256</v>
      </c>
      <c r="D415">
        <f t="shared" si="13"/>
        <v>6.7604486404437428E-3</v>
      </c>
    </row>
    <row r="416" spans="1:4" x14ac:dyDescent="0.3">
      <c r="A416">
        <v>13.2799999999999</v>
      </c>
      <c r="B416">
        <v>501.34986168365799</v>
      </c>
      <c r="C416">
        <f t="shared" si="12"/>
        <v>0.32539926113809131</v>
      </c>
      <c r="D416">
        <f t="shared" si="13"/>
        <v>7.547254176841418E-3</v>
      </c>
    </row>
    <row r="417" spans="1:4" x14ac:dyDescent="0.3">
      <c r="A417">
        <v>13.3</v>
      </c>
      <c r="B417">
        <v>445.38899009813099</v>
      </c>
      <c r="C417">
        <f t="shared" si="12"/>
        <v>0.32588711943432414</v>
      </c>
      <c r="D417">
        <f t="shared" si="13"/>
        <v>5.9776755863249487E-3</v>
      </c>
    </row>
    <row r="418" spans="1:4" x14ac:dyDescent="0.3">
      <c r="A418">
        <v>13.319999999999901</v>
      </c>
      <c r="B418">
        <v>466.94007026417</v>
      </c>
      <c r="C418">
        <f t="shared" si="12"/>
        <v>0.32637496780346281</v>
      </c>
      <c r="D418">
        <f t="shared" si="13"/>
        <v>6.5821356862614065E-3</v>
      </c>
    </row>
    <row r="419" spans="1:4" x14ac:dyDescent="0.3">
      <c r="A419">
        <v>13.3399999999999</v>
      </c>
      <c r="B419">
        <v>449.60355639967298</v>
      </c>
      <c r="C419">
        <f t="shared" si="12"/>
        <v>0.32686280623065384</v>
      </c>
      <c r="D419">
        <f t="shared" si="13"/>
        <v>6.0958848430393018E-3</v>
      </c>
    </row>
    <row r="420" spans="1:4" x14ac:dyDescent="0.3">
      <c r="A420">
        <v>13.3599999999999</v>
      </c>
      <c r="B420">
        <v>532.23647890314498</v>
      </c>
      <c r="C420">
        <f t="shared" si="12"/>
        <v>0.32735063470103448</v>
      </c>
      <c r="D420">
        <f t="shared" si="13"/>
        <v>8.4135554289063007E-3</v>
      </c>
    </row>
    <row r="421" spans="1:4" x14ac:dyDescent="0.3">
      <c r="A421">
        <v>13.3799999999999</v>
      </c>
      <c r="B421">
        <v>481.04696048907999</v>
      </c>
      <c r="C421">
        <f t="shared" si="12"/>
        <v>0.32783845319974458</v>
      </c>
      <c r="D421">
        <f t="shared" si="13"/>
        <v>6.977802734476418E-3</v>
      </c>
    </row>
    <row r="422" spans="1:4" x14ac:dyDescent="0.3">
      <c r="A422">
        <v>13.399999999999901</v>
      </c>
      <c r="B422">
        <v>444.66963534178899</v>
      </c>
      <c r="C422">
        <f t="shared" si="12"/>
        <v>0.32832626171192431</v>
      </c>
      <c r="D422">
        <f t="shared" si="13"/>
        <v>5.9574992775479315E-3</v>
      </c>
    </row>
    <row r="423" spans="1:4" x14ac:dyDescent="0.3">
      <c r="A423">
        <v>13.4199999999999</v>
      </c>
      <c r="B423">
        <v>535.30037708559303</v>
      </c>
      <c r="C423">
        <f t="shared" si="12"/>
        <v>0.3288140602227142</v>
      </c>
      <c r="D423">
        <f t="shared" si="13"/>
        <v>8.4994909916386099E-3</v>
      </c>
    </row>
    <row r="424" spans="1:4" x14ac:dyDescent="0.3">
      <c r="A424">
        <v>13.4399999999999</v>
      </c>
      <c r="B424">
        <v>560.57117891372002</v>
      </c>
      <c r="C424">
        <f t="shared" si="12"/>
        <v>0.32930184871725504</v>
      </c>
      <c r="D424">
        <f t="shared" si="13"/>
        <v>9.2082810513858353E-3</v>
      </c>
    </row>
    <row r="425" spans="1:4" x14ac:dyDescent="0.3">
      <c r="A425">
        <v>13.46</v>
      </c>
      <c r="B425">
        <v>524.40961737360601</v>
      </c>
      <c r="C425">
        <f t="shared" si="12"/>
        <v>0.32978962718069044</v>
      </c>
      <c r="D425">
        <f t="shared" si="13"/>
        <v>8.1940292860919247E-3</v>
      </c>
    </row>
    <row r="426" spans="1:4" x14ac:dyDescent="0.3">
      <c r="A426">
        <v>13.48</v>
      </c>
      <c r="B426">
        <v>478.37818400925198</v>
      </c>
      <c r="C426">
        <f t="shared" si="12"/>
        <v>0.33027739559815683</v>
      </c>
      <c r="D426">
        <f t="shared" si="13"/>
        <v>6.9029494609849579E-3</v>
      </c>
    </row>
    <row r="427" spans="1:4" x14ac:dyDescent="0.3">
      <c r="A427">
        <v>13.5</v>
      </c>
      <c r="B427">
        <v>472.814029499112</v>
      </c>
      <c r="C427">
        <f t="shared" si="12"/>
        <v>0.3307651539547985</v>
      </c>
      <c r="D427">
        <f t="shared" si="13"/>
        <v>6.7468872420451782E-3</v>
      </c>
    </row>
    <row r="428" spans="1:4" x14ac:dyDescent="0.3">
      <c r="A428">
        <v>13.5199999999999</v>
      </c>
      <c r="B428">
        <v>496.63033507044599</v>
      </c>
      <c r="C428">
        <f t="shared" si="12"/>
        <v>0.33125290223575493</v>
      </c>
      <c r="D428">
        <f t="shared" si="13"/>
        <v>7.4148819010067066E-3</v>
      </c>
    </row>
    <row r="429" spans="1:4" x14ac:dyDescent="0.3">
      <c r="A429">
        <v>13.5399999999999</v>
      </c>
      <c r="B429">
        <v>519.01937701112399</v>
      </c>
      <c r="C429">
        <f t="shared" si="12"/>
        <v>0.33174064042617346</v>
      </c>
      <c r="D429">
        <f t="shared" si="13"/>
        <v>8.0428449740720664E-3</v>
      </c>
    </row>
    <row r="430" spans="1:4" x14ac:dyDescent="0.3">
      <c r="A430">
        <v>13.559999999999899</v>
      </c>
      <c r="B430">
        <v>483.31569399719598</v>
      </c>
      <c r="C430">
        <f t="shared" si="12"/>
        <v>0.33222836851119414</v>
      </c>
      <c r="D430">
        <f t="shared" si="13"/>
        <v>7.0414356880211786E-3</v>
      </c>
    </row>
    <row r="431" spans="1:4" x14ac:dyDescent="0.3">
      <c r="A431">
        <v>13.579999999999901</v>
      </c>
      <c r="B431">
        <v>483.10338038869901</v>
      </c>
      <c r="C431">
        <f t="shared" si="12"/>
        <v>0.33271608647596007</v>
      </c>
      <c r="D431">
        <f t="shared" si="13"/>
        <v>7.0354807612137433E-3</v>
      </c>
    </row>
    <row r="432" spans="1:4" x14ac:dyDescent="0.3">
      <c r="A432">
        <v>13.5999999999999</v>
      </c>
      <c r="B432">
        <v>501.469425226331</v>
      </c>
      <c r="C432">
        <f t="shared" si="12"/>
        <v>0.33320379430561436</v>
      </c>
      <c r="D432">
        <f t="shared" si="13"/>
        <v>7.5506076695849855E-3</v>
      </c>
    </row>
    <row r="433" spans="1:4" x14ac:dyDescent="0.3">
      <c r="A433">
        <v>13.6199999999999</v>
      </c>
      <c r="B433">
        <v>436.409373362282</v>
      </c>
      <c r="C433">
        <f t="shared" si="12"/>
        <v>0.33369149198530074</v>
      </c>
      <c r="D433">
        <f t="shared" si="13"/>
        <v>5.7258172113514409E-3</v>
      </c>
    </row>
    <row r="434" spans="1:4" x14ac:dyDescent="0.3">
      <c r="A434">
        <v>13.639999999999899</v>
      </c>
      <c r="B434">
        <v>458.59562752766601</v>
      </c>
      <c r="C434">
        <f t="shared" si="12"/>
        <v>0.33417917950016301</v>
      </c>
      <c r="D434">
        <f t="shared" si="13"/>
        <v>6.3480925361473076E-3</v>
      </c>
    </row>
    <row r="435" spans="1:4" x14ac:dyDescent="0.3">
      <c r="A435">
        <v>13.659999999999901</v>
      </c>
      <c r="B435">
        <v>536.67178289400499</v>
      </c>
      <c r="C435">
        <f t="shared" si="12"/>
        <v>0.33466685683534536</v>
      </c>
      <c r="D435">
        <f t="shared" si="13"/>
        <v>8.5379558892502115E-3</v>
      </c>
    </row>
    <row r="436" spans="1:4" x14ac:dyDescent="0.3">
      <c r="A436">
        <v>13.6799999999999</v>
      </c>
      <c r="B436">
        <v>515.08567878223005</v>
      </c>
      <c r="C436">
        <f t="shared" si="12"/>
        <v>0.33515452397599232</v>
      </c>
      <c r="D436">
        <f t="shared" si="13"/>
        <v>7.9325134451538968E-3</v>
      </c>
    </row>
    <row r="437" spans="1:4" x14ac:dyDescent="0.3">
      <c r="A437">
        <v>13.7</v>
      </c>
      <c r="B437">
        <v>541.77854734957805</v>
      </c>
      <c r="C437">
        <f t="shared" si="12"/>
        <v>0.33564218090725106</v>
      </c>
      <c r="D437">
        <f t="shared" si="13"/>
        <v>8.6811893294947515E-3</v>
      </c>
    </row>
    <row r="438" spans="1:4" x14ac:dyDescent="0.3">
      <c r="A438">
        <v>13.719999999999899</v>
      </c>
      <c r="B438">
        <v>545.96069753964503</v>
      </c>
      <c r="C438">
        <f t="shared" si="12"/>
        <v>0.33612982761425952</v>
      </c>
      <c r="D438">
        <f t="shared" si="13"/>
        <v>8.7984893860283825E-3</v>
      </c>
    </row>
    <row r="439" spans="1:4" x14ac:dyDescent="0.3">
      <c r="A439">
        <v>13.739999999999901</v>
      </c>
      <c r="B439">
        <v>479.31583997790898</v>
      </c>
      <c r="C439">
        <f t="shared" si="12"/>
        <v>0.3366174640821703</v>
      </c>
      <c r="D439">
        <f t="shared" si="13"/>
        <v>6.9292486356042219E-3</v>
      </c>
    </row>
    <row r="440" spans="1:4" x14ac:dyDescent="0.3">
      <c r="A440">
        <v>13.7599999999999</v>
      </c>
      <c r="B440">
        <v>525.86631075519904</v>
      </c>
      <c r="C440">
        <f t="shared" si="12"/>
        <v>0.33710509029612679</v>
      </c>
      <c r="D440">
        <f t="shared" si="13"/>
        <v>8.2348863113653973E-3</v>
      </c>
    </row>
    <row r="441" spans="1:4" x14ac:dyDescent="0.3">
      <c r="A441">
        <v>13.7799999999999</v>
      </c>
      <c r="B441">
        <v>557.50840993559405</v>
      </c>
      <c r="C441">
        <f t="shared" si="12"/>
        <v>0.33759270624127496</v>
      </c>
      <c r="D441">
        <f t="shared" si="13"/>
        <v>9.122377160335508E-3</v>
      </c>
    </row>
    <row r="442" spans="1:4" x14ac:dyDescent="0.3">
      <c r="A442">
        <v>13.799999999999899</v>
      </c>
      <c r="B442">
        <v>561.10523838679103</v>
      </c>
      <c r="C442">
        <f t="shared" si="12"/>
        <v>0.33808031190276133</v>
      </c>
      <c r="D442">
        <f t="shared" si="13"/>
        <v>9.2232602375787037E-3</v>
      </c>
    </row>
    <row r="443" spans="1:4" x14ac:dyDescent="0.3">
      <c r="A443">
        <v>13.819999999999901</v>
      </c>
      <c r="B443">
        <v>537.28866988535503</v>
      </c>
      <c r="C443">
        <f t="shared" si="12"/>
        <v>0.33856790726573244</v>
      </c>
      <c r="D443">
        <f t="shared" si="13"/>
        <v>8.5552582040097549E-3</v>
      </c>
    </row>
    <row r="444" spans="1:4" x14ac:dyDescent="0.3">
      <c r="A444">
        <v>13.8399999999999</v>
      </c>
      <c r="B444">
        <v>528.80411137394299</v>
      </c>
      <c r="C444">
        <f t="shared" si="12"/>
        <v>0.33905549231533538</v>
      </c>
      <c r="D444">
        <f t="shared" si="13"/>
        <v>8.3172851165258781E-3</v>
      </c>
    </row>
    <row r="445" spans="1:4" x14ac:dyDescent="0.3">
      <c r="A445">
        <v>13.86</v>
      </c>
      <c r="B445">
        <v>538.33607400503899</v>
      </c>
      <c r="C445">
        <f t="shared" si="12"/>
        <v>0.33954306703671983</v>
      </c>
      <c r="D445">
        <f t="shared" si="13"/>
        <v>8.5846355713611929E-3</v>
      </c>
    </row>
    <row r="446" spans="1:4" x14ac:dyDescent="0.3">
      <c r="A446">
        <v>13.88</v>
      </c>
      <c r="B446">
        <v>475.26143017152702</v>
      </c>
      <c r="C446">
        <f t="shared" si="12"/>
        <v>0.34003063141502859</v>
      </c>
      <c r="D446">
        <f t="shared" si="13"/>
        <v>6.8155314141068544E-3</v>
      </c>
    </row>
    <row r="447" spans="1:4" x14ac:dyDescent="0.3">
      <c r="A447">
        <v>13.9</v>
      </c>
      <c r="B447">
        <v>468.23712601490303</v>
      </c>
      <c r="C447">
        <f t="shared" si="12"/>
        <v>0.34051818543541207</v>
      </c>
      <c r="D447">
        <f t="shared" si="13"/>
        <v>6.6185152293131155E-3</v>
      </c>
    </row>
    <row r="448" spans="1:4" x14ac:dyDescent="0.3">
      <c r="A448">
        <v>13.9199999999999</v>
      </c>
      <c r="B448">
        <v>506.450383901907</v>
      </c>
      <c r="C448">
        <f t="shared" si="12"/>
        <v>0.34100572908301596</v>
      </c>
      <c r="D448">
        <f t="shared" si="13"/>
        <v>7.6903125361448806E-3</v>
      </c>
    </row>
    <row r="449" spans="1:4" x14ac:dyDescent="0.3">
      <c r="A449">
        <v>13.94</v>
      </c>
      <c r="B449">
        <v>508.173668787336</v>
      </c>
      <c r="C449">
        <f t="shared" si="12"/>
        <v>0.34149326234299621</v>
      </c>
      <c r="D449">
        <f t="shared" si="13"/>
        <v>7.7386468630574979E-3</v>
      </c>
    </row>
    <row r="450" spans="1:4" x14ac:dyDescent="0.3">
      <c r="A450">
        <v>13.9599999999999</v>
      </c>
      <c r="B450">
        <v>544.27563365834897</v>
      </c>
      <c r="C450">
        <f t="shared" ref="C450:C513" si="14">(2*(SIN(RADIANS(A450/2)))/$E$5)</f>
        <v>0.34198078520049197</v>
      </c>
      <c r="D450">
        <f t="shared" ref="D450:D513" si="15">(B450-MIN(B:B))/(MAX(B:B)-MIN(B:B))</f>
        <v>8.7512270736876483E-3</v>
      </c>
    </row>
    <row r="451" spans="1:4" x14ac:dyDescent="0.3">
      <c r="A451">
        <v>13.979999999999899</v>
      </c>
      <c r="B451">
        <v>520.84803905028605</v>
      </c>
      <c r="C451">
        <f t="shared" si="14"/>
        <v>0.34246829764065984</v>
      </c>
      <c r="D451">
        <f t="shared" si="15"/>
        <v>8.0941348969170365E-3</v>
      </c>
    </row>
    <row r="452" spans="1:4" x14ac:dyDescent="0.3">
      <c r="A452">
        <v>13.999999999999901</v>
      </c>
      <c r="B452">
        <v>522.58652049573595</v>
      </c>
      <c r="C452">
        <f t="shared" si="14"/>
        <v>0.34295579964864675</v>
      </c>
      <c r="D452">
        <f t="shared" si="15"/>
        <v>8.1428954537038963E-3</v>
      </c>
    </row>
    <row r="453" spans="1:4" x14ac:dyDescent="0.3">
      <c r="A453">
        <v>14.0199999999999</v>
      </c>
      <c r="B453">
        <v>526.93536810041599</v>
      </c>
      <c r="C453">
        <f t="shared" si="14"/>
        <v>0.3434432912096026</v>
      </c>
      <c r="D453">
        <f t="shared" si="15"/>
        <v>8.2648710037682375E-3</v>
      </c>
    </row>
    <row r="454" spans="1:4" x14ac:dyDescent="0.3">
      <c r="A454">
        <v>14.0399999999999</v>
      </c>
      <c r="B454">
        <v>529.46813480146795</v>
      </c>
      <c r="C454">
        <f t="shared" si="14"/>
        <v>0.34393077230867758</v>
      </c>
      <c r="D454">
        <f t="shared" si="15"/>
        <v>8.3359095039936756E-3</v>
      </c>
    </row>
    <row r="455" spans="1:4" x14ac:dyDescent="0.3">
      <c r="A455">
        <v>14.059999999999899</v>
      </c>
      <c r="B455">
        <v>544.91951035640295</v>
      </c>
      <c r="C455">
        <f t="shared" si="14"/>
        <v>0.34441824293102208</v>
      </c>
      <c r="D455">
        <f t="shared" si="15"/>
        <v>8.7692863899842752E-3</v>
      </c>
    </row>
    <row r="456" spans="1:4" x14ac:dyDescent="0.3">
      <c r="A456">
        <v>14.079999999999901</v>
      </c>
      <c r="B456">
        <v>509.98211600721999</v>
      </c>
      <c r="C456">
        <f t="shared" si="14"/>
        <v>0.34490570306178703</v>
      </c>
      <c r="D456">
        <f t="shared" si="15"/>
        <v>7.7893698049629105E-3</v>
      </c>
    </row>
    <row r="457" spans="1:4" x14ac:dyDescent="0.3">
      <c r="A457">
        <v>14.0999999999999</v>
      </c>
      <c r="B457">
        <v>545.02326502326503</v>
      </c>
      <c r="C457">
        <f t="shared" si="14"/>
        <v>0.34539315268612347</v>
      </c>
      <c r="D457">
        <f t="shared" si="15"/>
        <v>8.7721964787509238E-3</v>
      </c>
    </row>
    <row r="458" spans="1:4" x14ac:dyDescent="0.3">
      <c r="A458">
        <v>14.12</v>
      </c>
      <c r="B458">
        <v>488.28074936861498</v>
      </c>
      <c r="C458">
        <f t="shared" si="14"/>
        <v>0.34588059178918523</v>
      </c>
      <c r="D458">
        <f t="shared" si="15"/>
        <v>7.1806945020980398E-3</v>
      </c>
    </row>
    <row r="459" spans="1:4" x14ac:dyDescent="0.3">
      <c r="A459">
        <v>14.139999999999899</v>
      </c>
      <c r="B459">
        <v>516.51053543169701</v>
      </c>
      <c r="C459">
        <f t="shared" si="14"/>
        <v>0.34636802035611686</v>
      </c>
      <c r="D459">
        <f t="shared" si="15"/>
        <v>7.9724775205550526E-3</v>
      </c>
    </row>
    <row r="460" spans="1:4" x14ac:dyDescent="0.3">
      <c r="A460">
        <v>14.159999999999901</v>
      </c>
      <c r="B460">
        <v>478.37818400925198</v>
      </c>
      <c r="C460">
        <f t="shared" si="14"/>
        <v>0.34685543837207766</v>
      </c>
      <c r="D460">
        <f t="shared" si="15"/>
        <v>6.9029494609849579E-3</v>
      </c>
    </row>
    <row r="461" spans="1:4" x14ac:dyDescent="0.3">
      <c r="A461">
        <v>14.1799999999999</v>
      </c>
      <c r="B461">
        <v>519.38402937012097</v>
      </c>
      <c r="C461">
        <f t="shared" si="14"/>
        <v>0.34734284582221764</v>
      </c>
      <c r="D461">
        <f t="shared" si="15"/>
        <v>8.0530726656616834E-3</v>
      </c>
    </row>
    <row r="462" spans="1:4" x14ac:dyDescent="0.3">
      <c r="A462">
        <v>14.1999999999999</v>
      </c>
      <c r="B462">
        <v>586.28303754517299</v>
      </c>
      <c r="C462">
        <f t="shared" si="14"/>
        <v>0.34783024269168944</v>
      </c>
      <c r="D462">
        <f t="shared" si="15"/>
        <v>9.9294417782811624E-3</v>
      </c>
    </row>
    <row r="463" spans="1:4" x14ac:dyDescent="0.3">
      <c r="A463">
        <v>14.219999999999899</v>
      </c>
      <c r="B463">
        <v>567.06154622589099</v>
      </c>
      <c r="C463">
        <f t="shared" si="14"/>
        <v>0.34831762896564616</v>
      </c>
      <c r="D463">
        <f t="shared" si="15"/>
        <v>9.3903214894480291E-3</v>
      </c>
    </row>
    <row r="464" spans="1:4" x14ac:dyDescent="0.3">
      <c r="A464">
        <v>14.239999999999901</v>
      </c>
      <c r="B464">
        <v>525.81663042352704</v>
      </c>
      <c r="C464">
        <f t="shared" si="14"/>
        <v>0.3488050046292413</v>
      </c>
      <c r="D464">
        <f t="shared" si="15"/>
        <v>8.2334928880188184E-3</v>
      </c>
    </row>
    <row r="465" spans="1:4" x14ac:dyDescent="0.3">
      <c r="A465">
        <v>14.2599999999999</v>
      </c>
      <c r="B465">
        <v>559.05919828033802</v>
      </c>
      <c r="C465">
        <f t="shared" si="14"/>
        <v>0.34929236966762822</v>
      </c>
      <c r="D465">
        <f t="shared" si="15"/>
        <v>9.1658733410662271E-3</v>
      </c>
    </row>
    <row r="466" spans="1:4" x14ac:dyDescent="0.3">
      <c r="A466">
        <v>14.28</v>
      </c>
      <c r="B466">
        <v>524.06539873206498</v>
      </c>
      <c r="C466">
        <f t="shared" si="14"/>
        <v>0.34977972406596364</v>
      </c>
      <c r="D466">
        <f t="shared" si="15"/>
        <v>8.1843747150512677E-3</v>
      </c>
    </row>
    <row r="467" spans="1:4" x14ac:dyDescent="0.3">
      <c r="A467">
        <v>14.3</v>
      </c>
      <c r="B467">
        <v>607.13619697045101</v>
      </c>
      <c r="C467">
        <f t="shared" si="14"/>
        <v>0.35026706780939704</v>
      </c>
      <c r="D467">
        <f t="shared" si="15"/>
        <v>1.0514326746138027E-2</v>
      </c>
    </row>
    <row r="468" spans="1:4" x14ac:dyDescent="0.3">
      <c r="A468">
        <v>14.32</v>
      </c>
      <c r="B468">
        <v>555.45236474304602</v>
      </c>
      <c r="C468">
        <f t="shared" si="14"/>
        <v>0.35075440088308529</v>
      </c>
      <c r="D468">
        <f t="shared" si="15"/>
        <v>9.06470964330219E-3</v>
      </c>
    </row>
    <row r="469" spans="1:4" x14ac:dyDescent="0.3">
      <c r="A469">
        <v>14.34</v>
      </c>
      <c r="B469">
        <v>519.02435210663896</v>
      </c>
      <c r="C469">
        <f t="shared" si="14"/>
        <v>0.35124172327218356</v>
      </c>
      <c r="D469">
        <f t="shared" si="15"/>
        <v>8.0429845144899485E-3</v>
      </c>
    </row>
    <row r="470" spans="1:4" x14ac:dyDescent="0.3">
      <c r="A470">
        <v>14.3599999999999</v>
      </c>
      <c r="B470">
        <v>574.69547109436303</v>
      </c>
      <c r="C470">
        <f t="shared" si="14"/>
        <v>0.35172903496184471</v>
      </c>
      <c r="D470">
        <f t="shared" si="15"/>
        <v>9.6044361859436399E-3</v>
      </c>
    </row>
    <row r="471" spans="1:4" x14ac:dyDescent="0.3">
      <c r="A471">
        <v>14.3799999999999</v>
      </c>
      <c r="B471">
        <v>660.89979175851704</v>
      </c>
      <c r="C471">
        <f t="shared" si="14"/>
        <v>0.35221633593722923</v>
      </c>
      <c r="D471">
        <f t="shared" si="15"/>
        <v>1.2022276585689416E-2</v>
      </c>
    </row>
    <row r="472" spans="1:4" x14ac:dyDescent="0.3">
      <c r="A472">
        <v>14.399999999999901</v>
      </c>
      <c r="B472">
        <v>629.44497895954203</v>
      </c>
      <c r="C472">
        <f t="shared" si="14"/>
        <v>0.35270362618349066</v>
      </c>
      <c r="D472">
        <f t="shared" si="15"/>
        <v>1.1140038705199662E-2</v>
      </c>
    </row>
    <row r="473" spans="1:4" x14ac:dyDescent="0.3">
      <c r="A473">
        <v>14.4199999999999</v>
      </c>
      <c r="B473">
        <v>623.11556000444898</v>
      </c>
      <c r="C473">
        <f t="shared" si="14"/>
        <v>0.35319090568578515</v>
      </c>
      <c r="D473">
        <f t="shared" si="15"/>
        <v>1.0962512512328633E-2</v>
      </c>
    </row>
    <row r="474" spans="1:4" x14ac:dyDescent="0.3">
      <c r="A474">
        <v>14.4399999999999</v>
      </c>
      <c r="B474">
        <v>642.01636963806595</v>
      </c>
      <c r="C474">
        <f t="shared" si="14"/>
        <v>0.35367817442926941</v>
      </c>
      <c r="D474">
        <f t="shared" si="15"/>
        <v>1.1492638389639398E-2</v>
      </c>
    </row>
    <row r="475" spans="1:4" x14ac:dyDescent="0.3">
      <c r="A475">
        <v>14.4599999999999</v>
      </c>
      <c r="B475">
        <v>658.24712055588202</v>
      </c>
      <c r="C475">
        <f t="shared" si="14"/>
        <v>0.35416543239910048</v>
      </c>
      <c r="D475">
        <f t="shared" si="15"/>
        <v>1.194787502957762E-2</v>
      </c>
    </row>
    <row r="476" spans="1:4" x14ac:dyDescent="0.3">
      <c r="A476">
        <v>14.479999999999899</v>
      </c>
      <c r="B476">
        <v>652.83687024994401</v>
      </c>
      <c r="C476">
        <f t="shared" si="14"/>
        <v>0.35465267958043556</v>
      </c>
      <c r="D476">
        <f t="shared" si="15"/>
        <v>1.1796129482931565E-2</v>
      </c>
    </row>
    <row r="477" spans="1:4" x14ac:dyDescent="0.3">
      <c r="A477">
        <v>14.499999999999901</v>
      </c>
      <c r="B477">
        <v>681.415429222326</v>
      </c>
      <c r="C477">
        <f t="shared" si="14"/>
        <v>0.35513991595843225</v>
      </c>
      <c r="D477">
        <f t="shared" si="15"/>
        <v>1.2597694809559969E-2</v>
      </c>
    </row>
    <row r="478" spans="1:4" x14ac:dyDescent="0.3">
      <c r="A478">
        <v>14.52</v>
      </c>
      <c r="B478">
        <v>642.91054285483199</v>
      </c>
      <c r="C478">
        <f t="shared" si="14"/>
        <v>0.35562714151825092</v>
      </c>
      <c r="D478">
        <f t="shared" si="15"/>
        <v>1.1517717969307922E-2</v>
      </c>
    </row>
    <row r="479" spans="1:4" x14ac:dyDescent="0.3">
      <c r="A479">
        <v>14.5399999999999</v>
      </c>
      <c r="B479">
        <v>737.10357660565103</v>
      </c>
      <c r="C479">
        <f t="shared" si="14"/>
        <v>0.35611435624504245</v>
      </c>
      <c r="D479">
        <f t="shared" si="15"/>
        <v>1.4159624089821545E-2</v>
      </c>
    </row>
    <row r="480" spans="1:4" x14ac:dyDescent="0.3">
      <c r="A480">
        <v>14.559999999999899</v>
      </c>
      <c r="B480">
        <v>716.76298520742898</v>
      </c>
      <c r="C480">
        <f t="shared" si="14"/>
        <v>0.35660156012397282</v>
      </c>
      <c r="D480">
        <f t="shared" si="15"/>
        <v>1.358911552066356E-2</v>
      </c>
    </row>
    <row r="481" spans="1:4" x14ac:dyDescent="0.3">
      <c r="A481">
        <v>14.579999999999901</v>
      </c>
      <c r="B481">
        <v>855.43321098876595</v>
      </c>
      <c r="C481">
        <f t="shared" si="14"/>
        <v>0.35708875314019867</v>
      </c>
      <c r="D481">
        <f t="shared" si="15"/>
        <v>1.7478508436851854E-2</v>
      </c>
    </row>
    <row r="482" spans="1:4" x14ac:dyDescent="0.3">
      <c r="A482">
        <v>14.5999999999999</v>
      </c>
      <c r="B482">
        <v>732.97119341563803</v>
      </c>
      <c r="C482">
        <f t="shared" si="14"/>
        <v>0.35757593527887888</v>
      </c>
      <c r="D482">
        <f t="shared" si="15"/>
        <v>1.4043719887490787E-2</v>
      </c>
    </row>
    <row r="483" spans="1:4" x14ac:dyDescent="0.3">
      <c r="A483">
        <v>14.6199999999999</v>
      </c>
      <c r="B483">
        <v>786.28971112976603</v>
      </c>
      <c r="C483">
        <f t="shared" si="14"/>
        <v>0.35806310652517326</v>
      </c>
      <c r="D483">
        <f t="shared" si="15"/>
        <v>1.5539186300201419E-2</v>
      </c>
    </row>
    <row r="484" spans="1:4" x14ac:dyDescent="0.3">
      <c r="A484">
        <v>14.639999999999899</v>
      </c>
      <c r="B484">
        <v>818.46974045869001</v>
      </c>
      <c r="C484">
        <f t="shared" si="14"/>
        <v>0.35855026686424185</v>
      </c>
      <c r="D484">
        <f t="shared" si="15"/>
        <v>1.644176489924408E-2</v>
      </c>
    </row>
    <row r="485" spans="1:4" x14ac:dyDescent="0.3">
      <c r="A485">
        <v>14.659999999999901</v>
      </c>
      <c r="B485">
        <v>883.75481626878297</v>
      </c>
      <c r="C485">
        <f t="shared" si="14"/>
        <v>0.35903741628124475</v>
      </c>
      <c r="D485">
        <f t="shared" si="15"/>
        <v>1.8272866781121631E-2</v>
      </c>
    </row>
    <row r="486" spans="1:4" x14ac:dyDescent="0.3">
      <c r="A486">
        <v>14.68</v>
      </c>
      <c r="B486">
        <v>907.480315723746</v>
      </c>
      <c r="C486">
        <f t="shared" si="14"/>
        <v>0.35952455476134476</v>
      </c>
      <c r="D486">
        <f t="shared" si="15"/>
        <v>1.8938314529498929E-2</v>
      </c>
    </row>
    <row r="487" spans="1:4" x14ac:dyDescent="0.3">
      <c r="A487">
        <v>14.7</v>
      </c>
      <c r="B487">
        <v>909.99759815293805</v>
      </c>
      <c r="C487">
        <f t="shared" si="14"/>
        <v>0.36001168228969826</v>
      </c>
      <c r="D487">
        <f t="shared" si="15"/>
        <v>1.900891873016983E-2</v>
      </c>
    </row>
    <row r="488" spans="1:4" x14ac:dyDescent="0.3">
      <c r="A488">
        <v>14.72</v>
      </c>
      <c r="B488">
        <v>890.32274614447294</v>
      </c>
      <c r="C488">
        <f t="shared" si="14"/>
        <v>0.3604987988514689</v>
      </c>
      <c r="D488">
        <f t="shared" si="15"/>
        <v>1.8457082677422333E-2</v>
      </c>
    </row>
    <row r="489" spans="1:4" x14ac:dyDescent="0.3">
      <c r="A489">
        <v>14.739999999999901</v>
      </c>
      <c r="B489">
        <v>858.42638187561704</v>
      </c>
      <c r="C489">
        <f t="shared" si="14"/>
        <v>0.36098590443181561</v>
      </c>
      <c r="D489">
        <f t="shared" si="15"/>
        <v>1.7562460255482457E-2</v>
      </c>
    </row>
    <row r="490" spans="1:4" x14ac:dyDescent="0.3">
      <c r="A490">
        <v>14.7599999999999</v>
      </c>
      <c r="B490">
        <v>974.293404515627</v>
      </c>
      <c r="C490">
        <f t="shared" si="14"/>
        <v>0.36147299901590535</v>
      </c>
      <c r="D490">
        <f t="shared" si="15"/>
        <v>2.0812273793584697E-2</v>
      </c>
    </row>
    <row r="491" spans="1:4" x14ac:dyDescent="0.3">
      <c r="A491">
        <v>14.7799999999999</v>
      </c>
      <c r="B491">
        <v>1012.2864381623</v>
      </c>
      <c r="C491">
        <f t="shared" si="14"/>
        <v>0.361960082588898</v>
      </c>
      <c r="D491">
        <f t="shared" si="15"/>
        <v>2.1877894297894575E-2</v>
      </c>
    </row>
    <row r="492" spans="1:4" x14ac:dyDescent="0.3">
      <c r="A492">
        <v>14.799999999999899</v>
      </c>
      <c r="B492">
        <v>963.854176757402</v>
      </c>
      <c r="C492">
        <f t="shared" si="14"/>
        <v>0.36244715513595588</v>
      </c>
      <c r="D492">
        <f t="shared" si="15"/>
        <v>2.0519476559971328E-2</v>
      </c>
    </row>
    <row r="493" spans="1:4" x14ac:dyDescent="0.3">
      <c r="A493">
        <v>14.819999999999901</v>
      </c>
      <c r="B493">
        <v>1022.6394350151199</v>
      </c>
      <c r="C493">
        <f t="shared" si="14"/>
        <v>0.36293421664224212</v>
      </c>
      <c r="D493">
        <f t="shared" si="15"/>
        <v>2.2168272945465056E-2</v>
      </c>
    </row>
    <row r="494" spans="1:4" x14ac:dyDescent="0.3">
      <c r="A494">
        <v>14.8399999999999</v>
      </c>
      <c r="B494">
        <v>1069.74174174174</v>
      </c>
      <c r="C494">
        <f t="shared" si="14"/>
        <v>0.36342126709291994</v>
      </c>
      <c r="D494">
        <f t="shared" si="15"/>
        <v>2.3489388398233724E-2</v>
      </c>
    </row>
    <row r="495" spans="1:4" x14ac:dyDescent="0.3">
      <c r="A495">
        <v>14.8599999999999</v>
      </c>
      <c r="B495">
        <v>1132.3171639606101</v>
      </c>
      <c r="C495">
        <f t="shared" si="14"/>
        <v>0.36390830647315286</v>
      </c>
      <c r="D495">
        <f t="shared" si="15"/>
        <v>2.5244490494117956E-2</v>
      </c>
    </row>
    <row r="496" spans="1:4" x14ac:dyDescent="0.3">
      <c r="A496">
        <v>14.8799999999999</v>
      </c>
      <c r="B496">
        <v>1134.1230924517799</v>
      </c>
      <c r="C496">
        <f t="shared" si="14"/>
        <v>0.36439533476810498</v>
      </c>
      <c r="D496">
        <f t="shared" si="15"/>
        <v>2.5295142791257608E-2</v>
      </c>
    </row>
    <row r="497" spans="1:4" x14ac:dyDescent="0.3">
      <c r="A497">
        <v>14.899999999999901</v>
      </c>
      <c r="B497">
        <v>1135.0235554113599</v>
      </c>
      <c r="C497">
        <f t="shared" si="14"/>
        <v>0.36488235196294039</v>
      </c>
      <c r="D497">
        <f t="shared" si="15"/>
        <v>2.5320398784291057E-2</v>
      </c>
    </row>
    <row r="498" spans="1:4" x14ac:dyDescent="0.3">
      <c r="A498">
        <v>14.9199999999999</v>
      </c>
      <c r="B498">
        <v>1185.30940913212</v>
      </c>
      <c r="C498">
        <f t="shared" si="14"/>
        <v>0.36536935804282378</v>
      </c>
      <c r="D498">
        <f t="shared" si="15"/>
        <v>2.673080568414286E-2</v>
      </c>
    </row>
    <row r="499" spans="1:4" x14ac:dyDescent="0.3">
      <c r="A499">
        <v>14.94</v>
      </c>
      <c r="B499">
        <v>1155.4007638923799</v>
      </c>
      <c r="C499">
        <f t="shared" si="14"/>
        <v>0.36585635299292252</v>
      </c>
      <c r="D499">
        <f t="shared" si="15"/>
        <v>2.5891934381577421E-2</v>
      </c>
    </row>
    <row r="500" spans="1:4" x14ac:dyDescent="0.3">
      <c r="A500">
        <v>14.9599999999999</v>
      </c>
      <c r="B500">
        <v>1267.8820290470701</v>
      </c>
      <c r="C500">
        <f t="shared" si="14"/>
        <v>0.36634333679839454</v>
      </c>
      <c r="D500">
        <f t="shared" si="15"/>
        <v>2.9046784915868741E-2</v>
      </c>
    </row>
    <row r="501" spans="1:4" x14ac:dyDescent="0.3">
      <c r="A501">
        <v>14.979999999999899</v>
      </c>
      <c r="B501">
        <v>1231.82382382382</v>
      </c>
      <c r="C501">
        <f t="shared" si="14"/>
        <v>0.36683030944441292</v>
      </c>
      <c r="D501">
        <f t="shared" si="15"/>
        <v>2.8035432066505692E-2</v>
      </c>
    </row>
    <row r="502" spans="1:4" x14ac:dyDescent="0.3">
      <c r="A502">
        <v>14.999999999999901</v>
      </c>
      <c r="B502">
        <v>1294.8456836724899</v>
      </c>
      <c r="C502">
        <f t="shared" si="14"/>
        <v>0.36731727091614103</v>
      </c>
      <c r="D502">
        <f t="shared" si="15"/>
        <v>2.9803055749811305E-2</v>
      </c>
    </row>
    <row r="503" spans="1:4" x14ac:dyDescent="0.3">
      <c r="A503">
        <v>15.0199999999999</v>
      </c>
      <c r="B503">
        <v>1417.65386556472</v>
      </c>
      <c r="C503">
        <f t="shared" si="14"/>
        <v>0.36780422119874523</v>
      </c>
      <c r="D503">
        <f t="shared" si="15"/>
        <v>3.3247553442162278E-2</v>
      </c>
    </row>
    <row r="504" spans="1:4" x14ac:dyDescent="0.3">
      <c r="A504">
        <v>15.0399999999999</v>
      </c>
      <c r="B504">
        <v>1336.05782578158</v>
      </c>
      <c r="C504">
        <f t="shared" si="14"/>
        <v>0.36829116027739228</v>
      </c>
      <c r="D504">
        <f t="shared" si="15"/>
        <v>3.0958965121681767E-2</v>
      </c>
    </row>
    <row r="505" spans="1:4" x14ac:dyDescent="0.3">
      <c r="A505">
        <v>15.059999999999899</v>
      </c>
      <c r="B505">
        <v>1374.20357770844</v>
      </c>
      <c r="C505">
        <f t="shared" si="14"/>
        <v>0.36877808813724894</v>
      </c>
      <c r="D505">
        <f t="shared" si="15"/>
        <v>3.2028869035741543E-2</v>
      </c>
    </row>
    <row r="506" spans="1:4" x14ac:dyDescent="0.3">
      <c r="A506">
        <v>15.08</v>
      </c>
      <c r="B506">
        <v>1490.8853930213099</v>
      </c>
      <c r="C506">
        <f t="shared" si="14"/>
        <v>0.36926500476348517</v>
      </c>
      <c r="D506">
        <f t="shared" si="15"/>
        <v>3.5301535704947651E-2</v>
      </c>
    </row>
    <row r="507" spans="1:4" x14ac:dyDescent="0.3">
      <c r="A507">
        <v>15.1</v>
      </c>
      <c r="B507">
        <v>1553.8148204069901</v>
      </c>
      <c r="C507">
        <f t="shared" si="14"/>
        <v>0.36975191014126363</v>
      </c>
      <c r="D507">
        <f t="shared" si="15"/>
        <v>3.706656686224595E-2</v>
      </c>
    </row>
    <row r="508" spans="1:4" x14ac:dyDescent="0.3">
      <c r="A508">
        <v>15.12</v>
      </c>
      <c r="B508">
        <v>1512.4663637285</v>
      </c>
      <c r="C508">
        <f t="shared" si="14"/>
        <v>0.37023880425575489</v>
      </c>
      <c r="D508">
        <f t="shared" si="15"/>
        <v>3.5906834168407058E-2</v>
      </c>
    </row>
    <row r="509" spans="1:4" x14ac:dyDescent="0.3">
      <c r="A509">
        <v>15.139999999999899</v>
      </c>
      <c r="B509">
        <v>1629.4109451152599</v>
      </c>
      <c r="C509">
        <f t="shared" si="14"/>
        <v>0.37072568709212478</v>
      </c>
      <c r="D509">
        <f t="shared" si="15"/>
        <v>3.9186870844409097E-2</v>
      </c>
    </row>
    <row r="510" spans="1:4" x14ac:dyDescent="0.3">
      <c r="A510">
        <v>15.159999999999901</v>
      </c>
      <c r="B510">
        <v>1633.0278395550299</v>
      </c>
      <c r="C510">
        <f t="shared" si="14"/>
        <v>0.37121255863554697</v>
      </c>
      <c r="D510">
        <f t="shared" si="15"/>
        <v>3.9288316728219981E-2</v>
      </c>
    </row>
    <row r="511" spans="1:4" x14ac:dyDescent="0.3">
      <c r="A511">
        <v>15.1799999999999</v>
      </c>
      <c r="B511">
        <v>1787.38030848528</v>
      </c>
      <c r="C511">
        <f t="shared" si="14"/>
        <v>0.37169941887118796</v>
      </c>
      <c r="D511">
        <f t="shared" si="15"/>
        <v>4.3617561855433758E-2</v>
      </c>
    </row>
    <row r="512" spans="1:4" x14ac:dyDescent="0.3">
      <c r="A512">
        <v>15.1999999999999</v>
      </c>
      <c r="B512">
        <v>1779.9723506538501</v>
      </c>
      <c r="C512">
        <f t="shared" si="14"/>
        <v>0.37218626778421721</v>
      </c>
      <c r="D512">
        <f t="shared" si="15"/>
        <v>4.3409785034197325E-2</v>
      </c>
    </row>
    <row r="513" spans="1:4" x14ac:dyDescent="0.3">
      <c r="A513">
        <v>15.219999999999899</v>
      </c>
      <c r="B513">
        <v>1888.3349368786201</v>
      </c>
      <c r="C513">
        <f t="shared" si="14"/>
        <v>0.37267310535980441</v>
      </c>
      <c r="D513">
        <f t="shared" si="15"/>
        <v>4.6449115740322032E-2</v>
      </c>
    </row>
    <row r="514" spans="1:4" x14ac:dyDescent="0.3">
      <c r="A514">
        <v>15.239999999999901</v>
      </c>
      <c r="B514">
        <v>1934.9827246601401</v>
      </c>
      <c r="C514">
        <f t="shared" ref="C514:C577" si="16">(2*(SIN(RADIANS(A514/2)))/$E$5)</f>
        <v>0.37315993158311966</v>
      </c>
      <c r="D514">
        <f t="shared" ref="D514:D577" si="17">(B514-MIN(B:B))/(MAX(B:B)-MIN(B:B))</f>
        <v>4.7757482942661418E-2</v>
      </c>
    </row>
    <row r="515" spans="1:4" x14ac:dyDescent="0.3">
      <c r="A515">
        <v>15.2599999999999</v>
      </c>
      <c r="B515">
        <v>2062.45526300851</v>
      </c>
      <c r="C515">
        <f t="shared" si="16"/>
        <v>0.37364674643933338</v>
      </c>
      <c r="D515">
        <f t="shared" si="17"/>
        <v>5.1332805510048603E-2</v>
      </c>
    </row>
    <row r="516" spans="1:4" x14ac:dyDescent="0.3">
      <c r="A516">
        <v>15.2799999999999</v>
      </c>
      <c r="B516">
        <v>2164.7113222008602</v>
      </c>
      <c r="C516">
        <f t="shared" si="16"/>
        <v>0.37413354991361636</v>
      </c>
      <c r="D516">
        <f t="shared" si="17"/>
        <v>5.4200861648409517E-2</v>
      </c>
    </row>
    <row r="517" spans="1:4" x14ac:dyDescent="0.3">
      <c r="A517">
        <v>15.299999999999899</v>
      </c>
      <c r="B517">
        <v>2229.3077434976799</v>
      </c>
      <c r="C517">
        <f t="shared" si="16"/>
        <v>0.37462034199113975</v>
      </c>
      <c r="D517">
        <f t="shared" si="17"/>
        <v>5.6012648295379684E-2</v>
      </c>
    </row>
    <row r="518" spans="1:4" x14ac:dyDescent="0.3">
      <c r="A518">
        <v>15.319999999999901</v>
      </c>
      <c r="B518">
        <v>2475.43543543543</v>
      </c>
      <c r="C518">
        <f t="shared" si="16"/>
        <v>0.37510712265707491</v>
      </c>
      <c r="D518">
        <f t="shared" si="17"/>
        <v>6.2915985303065552E-2</v>
      </c>
    </row>
    <row r="519" spans="1:4" x14ac:dyDescent="0.3">
      <c r="A519">
        <v>15.34</v>
      </c>
      <c r="B519">
        <v>2576.9917609917602</v>
      </c>
      <c r="C519">
        <f t="shared" si="16"/>
        <v>0.37559389189659614</v>
      </c>
      <c r="D519">
        <f t="shared" si="17"/>
        <v>6.5764415461647324E-2</v>
      </c>
    </row>
    <row r="520" spans="1:4" x14ac:dyDescent="0.3">
      <c r="A520">
        <v>15.36</v>
      </c>
      <c r="B520">
        <v>2839.7852397852398</v>
      </c>
      <c r="C520">
        <f t="shared" si="16"/>
        <v>0.37608064969487071</v>
      </c>
      <c r="D520">
        <f t="shared" si="17"/>
        <v>7.3135190904470598E-2</v>
      </c>
    </row>
    <row r="521" spans="1:4" x14ac:dyDescent="0.3">
      <c r="A521">
        <v>15.3799999999999</v>
      </c>
      <c r="B521">
        <v>3027.9672348404702</v>
      </c>
      <c r="C521">
        <f t="shared" si="16"/>
        <v>0.37656739603707123</v>
      </c>
      <c r="D521">
        <f t="shared" si="17"/>
        <v>7.8413279365046953E-2</v>
      </c>
    </row>
    <row r="522" spans="1:4" x14ac:dyDescent="0.3">
      <c r="A522">
        <v>15.399999999999901</v>
      </c>
      <c r="B522">
        <v>3402.5997148327201</v>
      </c>
      <c r="C522">
        <f t="shared" si="16"/>
        <v>0.37705413090837536</v>
      </c>
      <c r="D522">
        <f t="shared" si="17"/>
        <v>8.8920891259712323E-2</v>
      </c>
    </row>
    <row r="523" spans="1:4" x14ac:dyDescent="0.3">
      <c r="A523">
        <v>15.4199999999999</v>
      </c>
      <c r="B523">
        <v>3617.27476780401</v>
      </c>
      <c r="C523">
        <f t="shared" si="16"/>
        <v>0.3775408542939539</v>
      </c>
      <c r="D523">
        <f t="shared" si="17"/>
        <v>9.4942051358099175E-2</v>
      </c>
    </row>
    <row r="524" spans="1:4" x14ac:dyDescent="0.3">
      <c r="A524">
        <v>15.4399999999999</v>
      </c>
      <c r="B524">
        <v>4090.9879712114298</v>
      </c>
      <c r="C524">
        <f t="shared" si="16"/>
        <v>0.37802756617898031</v>
      </c>
      <c r="D524">
        <f t="shared" si="17"/>
        <v>0.10822865825050426</v>
      </c>
    </row>
    <row r="525" spans="1:4" x14ac:dyDescent="0.3">
      <c r="A525">
        <v>15.4599999999999</v>
      </c>
      <c r="B525">
        <v>4592.6972364386402</v>
      </c>
      <c r="C525">
        <f t="shared" si="16"/>
        <v>0.37851426654862863</v>
      </c>
      <c r="D525">
        <f t="shared" si="17"/>
        <v>0.12230049271364082</v>
      </c>
    </row>
    <row r="526" spans="1:4" x14ac:dyDescent="0.3">
      <c r="A526">
        <v>15.479999999999899</v>
      </c>
      <c r="B526">
        <v>5130.0916669130402</v>
      </c>
      <c r="C526">
        <f t="shared" si="16"/>
        <v>0.37900095538807299</v>
      </c>
      <c r="D526">
        <f t="shared" si="17"/>
        <v>0.13737321708045638</v>
      </c>
    </row>
    <row r="527" spans="1:4" x14ac:dyDescent="0.3">
      <c r="A527">
        <v>15.5</v>
      </c>
      <c r="B527">
        <v>5843.8605638605604</v>
      </c>
      <c r="C527">
        <f t="shared" si="16"/>
        <v>0.37948763268249047</v>
      </c>
      <c r="D527">
        <f t="shared" si="17"/>
        <v>0.15739285486456708</v>
      </c>
    </row>
    <row r="528" spans="1:4" x14ac:dyDescent="0.3">
      <c r="A528">
        <v>15.52</v>
      </c>
      <c r="B528">
        <v>6818.8456248090497</v>
      </c>
      <c r="C528">
        <f t="shared" si="16"/>
        <v>0.37997429841705122</v>
      </c>
      <c r="D528">
        <f t="shared" si="17"/>
        <v>0.18473902790262114</v>
      </c>
    </row>
    <row r="529" spans="1:4" x14ac:dyDescent="0.3">
      <c r="A529">
        <v>15.54</v>
      </c>
      <c r="B529">
        <v>8254.8991331163998</v>
      </c>
      <c r="C529">
        <f t="shared" si="16"/>
        <v>0.38046095257693308</v>
      </c>
      <c r="D529">
        <f t="shared" si="17"/>
        <v>0.22501715041238965</v>
      </c>
    </row>
    <row r="530" spans="1:4" x14ac:dyDescent="0.3">
      <c r="A530">
        <v>15.56</v>
      </c>
      <c r="B530">
        <v>9713.2352324585299</v>
      </c>
      <c r="C530">
        <f t="shared" si="16"/>
        <v>0.38094759514731152</v>
      </c>
      <c r="D530">
        <f t="shared" si="17"/>
        <v>0.26592025028291949</v>
      </c>
    </row>
    <row r="531" spans="1:4" x14ac:dyDescent="0.3">
      <c r="A531">
        <v>15.579999999999901</v>
      </c>
      <c r="B531">
        <v>11404.068168587</v>
      </c>
      <c r="C531">
        <f t="shared" si="16"/>
        <v>0.38143422611336025</v>
      </c>
      <c r="D531">
        <f t="shared" si="17"/>
        <v>0.31334437184312974</v>
      </c>
    </row>
    <row r="532" spans="1:4" x14ac:dyDescent="0.3">
      <c r="A532">
        <v>15.5999999999999</v>
      </c>
      <c r="B532">
        <v>13727.725515570801</v>
      </c>
      <c r="C532">
        <f t="shared" si="16"/>
        <v>0.38192084546026034</v>
      </c>
      <c r="D532">
        <f t="shared" si="17"/>
        <v>0.37851781750592611</v>
      </c>
    </row>
    <row r="533" spans="1:4" x14ac:dyDescent="0.3">
      <c r="A533">
        <v>15.6199999999999</v>
      </c>
      <c r="B533">
        <v>15894.0322956009</v>
      </c>
      <c r="C533">
        <f t="shared" si="16"/>
        <v>0.38240745317318631</v>
      </c>
      <c r="D533">
        <f t="shared" si="17"/>
        <v>0.43927792802760168</v>
      </c>
    </row>
    <row r="534" spans="1:4" x14ac:dyDescent="0.3">
      <c r="A534">
        <v>15.639999999999899</v>
      </c>
      <c r="B534">
        <v>18288.931355598001</v>
      </c>
      <c r="C534">
        <f t="shared" si="16"/>
        <v>0.38289404923731507</v>
      </c>
      <c r="D534">
        <f t="shared" si="17"/>
        <v>0.50644954606207915</v>
      </c>
    </row>
    <row r="535" spans="1:4" x14ac:dyDescent="0.3">
      <c r="A535">
        <v>15.659999999999901</v>
      </c>
      <c r="B535">
        <v>21253.497435550798</v>
      </c>
      <c r="C535">
        <f t="shared" si="16"/>
        <v>0.38338063363782421</v>
      </c>
      <c r="D535">
        <f t="shared" si="17"/>
        <v>0.5895990631698268</v>
      </c>
    </row>
    <row r="536" spans="1:4" x14ac:dyDescent="0.3">
      <c r="A536">
        <v>15.6799999999999</v>
      </c>
      <c r="B536">
        <v>24076.392837281699</v>
      </c>
      <c r="C536">
        <f t="shared" si="16"/>
        <v>0.38386720635989141</v>
      </c>
      <c r="D536">
        <f t="shared" si="17"/>
        <v>0.66877503131129012</v>
      </c>
    </row>
    <row r="537" spans="1:4" x14ac:dyDescent="0.3">
      <c r="A537">
        <v>15.6999999999999</v>
      </c>
      <c r="B537">
        <v>27098.323212100899</v>
      </c>
      <c r="C537">
        <f t="shared" si="16"/>
        <v>0.38435376738869481</v>
      </c>
      <c r="D537">
        <f t="shared" si="17"/>
        <v>0.75353348992640456</v>
      </c>
    </row>
    <row r="538" spans="1:4" x14ac:dyDescent="0.3">
      <c r="A538">
        <v>15.719999999999899</v>
      </c>
      <c r="B538">
        <v>30301.199970920599</v>
      </c>
      <c r="C538">
        <f t="shared" si="16"/>
        <v>0.38484031670941299</v>
      </c>
      <c r="D538">
        <f t="shared" si="17"/>
        <v>0.84336709412649258</v>
      </c>
    </row>
    <row r="539" spans="1:4" x14ac:dyDescent="0.3">
      <c r="A539">
        <v>15.74</v>
      </c>
      <c r="B539">
        <v>32527.456074859299</v>
      </c>
      <c r="C539">
        <f t="shared" si="16"/>
        <v>0.38532685430722718</v>
      </c>
      <c r="D539">
        <f t="shared" si="17"/>
        <v>0.90580865049875803</v>
      </c>
    </row>
    <row r="540" spans="1:4" x14ac:dyDescent="0.3">
      <c r="A540">
        <v>15.76</v>
      </c>
      <c r="B540">
        <v>34385.076312267302</v>
      </c>
      <c r="C540">
        <f t="shared" si="16"/>
        <v>0.38581338016731176</v>
      </c>
      <c r="D540">
        <f t="shared" si="17"/>
        <v>0.95791078671172936</v>
      </c>
    </row>
    <row r="541" spans="1:4" x14ac:dyDescent="0.3">
      <c r="A541">
        <v>15.7799999999999</v>
      </c>
      <c r="B541">
        <v>35572.564212564197</v>
      </c>
      <c r="C541">
        <f t="shared" si="16"/>
        <v>0.38629989427484629</v>
      </c>
      <c r="D541">
        <f t="shared" si="17"/>
        <v>0.99121719406378006</v>
      </c>
    </row>
    <row r="542" spans="1:4" x14ac:dyDescent="0.3">
      <c r="A542">
        <v>15.799999999999899</v>
      </c>
      <c r="B542">
        <v>35885.701431768801</v>
      </c>
      <c r="C542">
        <f t="shared" si="16"/>
        <v>0.38678639661501557</v>
      </c>
      <c r="D542">
        <f t="shared" si="17"/>
        <v>1</v>
      </c>
    </row>
    <row r="543" spans="1:4" x14ac:dyDescent="0.3">
      <c r="A543">
        <v>15.819999999999901</v>
      </c>
      <c r="B543">
        <v>35518.293258487902</v>
      </c>
      <c r="C543">
        <f t="shared" si="16"/>
        <v>0.38727288717299746</v>
      </c>
      <c r="D543">
        <f t="shared" si="17"/>
        <v>0.9896950139191254</v>
      </c>
    </row>
    <row r="544" spans="1:4" x14ac:dyDescent="0.3">
      <c r="A544">
        <v>15.8399999999999</v>
      </c>
      <c r="B544">
        <v>35033.109114662497</v>
      </c>
      <c r="C544">
        <f t="shared" si="16"/>
        <v>0.38775936593397275</v>
      </c>
      <c r="D544">
        <f t="shared" si="17"/>
        <v>0.97608667253647674</v>
      </c>
    </row>
    <row r="545" spans="1:4" x14ac:dyDescent="0.3">
      <c r="A545">
        <v>15.8599999999999</v>
      </c>
      <c r="B545">
        <v>33055.689879823898</v>
      </c>
      <c r="C545">
        <f t="shared" si="16"/>
        <v>0.3882458328831222</v>
      </c>
      <c r="D545">
        <f t="shared" si="17"/>
        <v>0.92062443959511508</v>
      </c>
    </row>
    <row r="546" spans="1:4" x14ac:dyDescent="0.3">
      <c r="A546">
        <v>15.8799999999999</v>
      </c>
      <c r="B546">
        <v>31001.7192917055</v>
      </c>
      <c r="C546">
        <f t="shared" si="16"/>
        <v>0.38873228800562726</v>
      </c>
      <c r="D546">
        <f t="shared" si="17"/>
        <v>0.86301511062435365</v>
      </c>
    </row>
    <row r="547" spans="1:4" x14ac:dyDescent="0.3">
      <c r="A547">
        <v>15.9</v>
      </c>
      <c r="B547">
        <v>28236.884075086298</v>
      </c>
      <c r="C547">
        <f t="shared" si="16"/>
        <v>0.38921873128667217</v>
      </c>
      <c r="D547">
        <f t="shared" si="17"/>
        <v>0.78546760217143297</v>
      </c>
    </row>
    <row r="548" spans="1:4" x14ac:dyDescent="0.3">
      <c r="A548">
        <v>15.92</v>
      </c>
      <c r="B548">
        <v>25626.030240766999</v>
      </c>
      <c r="C548">
        <f t="shared" si="16"/>
        <v>0.38970516271143402</v>
      </c>
      <c r="D548">
        <f t="shared" si="17"/>
        <v>0.71223893068706601</v>
      </c>
    </row>
    <row r="549" spans="1:4" x14ac:dyDescent="0.3">
      <c r="A549">
        <v>15.94</v>
      </c>
      <c r="B549">
        <v>22566.882425601001</v>
      </c>
      <c r="C549">
        <f t="shared" si="16"/>
        <v>0.39019158226509792</v>
      </c>
      <c r="D549">
        <f t="shared" si="17"/>
        <v>0.62643660524309275</v>
      </c>
    </row>
    <row r="550" spans="1:4" x14ac:dyDescent="0.3">
      <c r="A550">
        <v>15.96</v>
      </c>
      <c r="B550">
        <v>19563.623344793199</v>
      </c>
      <c r="C550">
        <f t="shared" si="16"/>
        <v>0.39067798993284653</v>
      </c>
      <c r="D550">
        <f t="shared" si="17"/>
        <v>0.5422018351000697</v>
      </c>
    </row>
    <row r="551" spans="1:4" x14ac:dyDescent="0.3">
      <c r="A551">
        <v>15.979999999999899</v>
      </c>
      <c r="B551">
        <v>16964.291937366699</v>
      </c>
      <c r="C551">
        <f t="shared" si="16"/>
        <v>0.39116438569986051</v>
      </c>
      <c r="D551">
        <f t="shared" si="17"/>
        <v>0.46929634218761057</v>
      </c>
    </row>
    <row r="552" spans="1:4" x14ac:dyDescent="0.3">
      <c r="A552">
        <v>15.999999999999901</v>
      </c>
      <c r="B552">
        <v>14460.8953568953</v>
      </c>
      <c r="C552">
        <f t="shared" si="16"/>
        <v>0.39165076955132849</v>
      </c>
      <c r="D552">
        <f t="shared" si="17"/>
        <v>0.3990816088399573</v>
      </c>
    </row>
    <row r="553" spans="1:4" x14ac:dyDescent="0.3">
      <c r="A553">
        <v>16.0199999999999</v>
      </c>
      <c r="B553">
        <v>12212.571466494101</v>
      </c>
      <c r="C553">
        <f t="shared" si="16"/>
        <v>0.39213714147243178</v>
      </c>
      <c r="D553">
        <f t="shared" si="17"/>
        <v>0.33602109989975892</v>
      </c>
    </row>
    <row r="554" spans="1:4" x14ac:dyDescent="0.3">
      <c r="A554">
        <v>16.0399999999999</v>
      </c>
      <c r="B554">
        <v>10300.407373665799</v>
      </c>
      <c r="C554">
        <f t="shared" si="16"/>
        <v>0.39262350144835456</v>
      </c>
      <c r="D554">
        <f t="shared" si="17"/>
        <v>0.28238912926344267</v>
      </c>
    </row>
    <row r="555" spans="1:4" x14ac:dyDescent="0.3">
      <c r="A555">
        <v>16.059999999999899</v>
      </c>
      <c r="B555">
        <v>9069.4029396942005</v>
      </c>
      <c r="C555">
        <f t="shared" si="16"/>
        <v>0.39310984946428168</v>
      </c>
      <c r="D555">
        <f t="shared" si="17"/>
        <v>0.24786217945638545</v>
      </c>
    </row>
    <row r="556" spans="1:4" x14ac:dyDescent="0.3">
      <c r="A556">
        <v>16.079999999999899</v>
      </c>
      <c r="B556">
        <v>7615.8290139931296</v>
      </c>
      <c r="C556">
        <f t="shared" si="16"/>
        <v>0.3935961855053981</v>
      </c>
      <c r="D556">
        <f t="shared" si="17"/>
        <v>0.20709264801643135</v>
      </c>
    </row>
    <row r="557" spans="1:4" x14ac:dyDescent="0.3">
      <c r="A557">
        <v>16.099999999999898</v>
      </c>
      <c r="B557">
        <v>6931.1535490922697</v>
      </c>
      <c r="C557">
        <f t="shared" si="16"/>
        <v>0.394082509556889</v>
      </c>
      <c r="D557">
        <f t="shared" si="17"/>
        <v>0.18788901660912077</v>
      </c>
    </row>
    <row r="558" spans="1:4" x14ac:dyDescent="0.3">
      <c r="A558">
        <v>16.119999999999902</v>
      </c>
      <c r="B558">
        <v>5843.0703304138597</v>
      </c>
      <c r="C558">
        <f t="shared" si="16"/>
        <v>0.39456882160394019</v>
      </c>
      <c r="D558">
        <f t="shared" si="17"/>
        <v>0.15737069056540037</v>
      </c>
    </row>
    <row r="559" spans="1:4" x14ac:dyDescent="0.3">
      <c r="A559">
        <v>16.139999999999901</v>
      </c>
      <c r="B559">
        <v>5094.5242735771899</v>
      </c>
      <c r="C559">
        <f t="shared" si="16"/>
        <v>0.39505512163173789</v>
      </c>
      <c r="D559">
        <f t="shared" si="17"/>
        <v>0.13637563041822742</v>
      </c>
    </row>
    <row r="560" spans="1:4" x14ac:dyDescent="0.3">
      <c r="A560">
        <v>16.16</v>
      </c>
      <c r="B560">
        <v>4703.3109326294298</v>
      </c>
      <c r="C560">
        <f t="shared" si="16"/>
        <v>0.39554140962547074</v>
      </c>
      <c r="D560">
        <f t="shared" si="17"/>
        <v>0.12540296207196044</v>
      </c>
    </row>
    <row r="561" spans="1:4" x14ac:dyDescent="0.3">
      <c r="A561">
        <v>16.1799999999999</v>
      </c>
      <c r="B561">
        <v>4240.8087306274201</v>
      </c>
      <c r="C561">
        <f t="shared" si="16"/>
        <v>0.39602768557031842</v>
      </c>
      <c r="D561">
        <f t="shared" si="17"/>
        <v>0.11243079895581584</v>
      </c>
    </row>
    <row r="562" spans="1:4" x14ac:dyDescent="0.3">
      <c r="A562">
        <v>16.1999999999999</v>
      </c>
      <c r="B562">
        <v>3843.0811339851598</v>
      </c>
      <c r="C562">
        <f t="shared" si="16"/>
        <v>0.39651394945147539</v>
      </c>
      <c r="D562">
        <f t="shared" si="17"/>
        <v>0.10127542015523416</v>
      </c>
    </row>
    <row r="563" spans="1:4" x14ac:dyDescent="0.3">
      <c r="A563">
        <v>16.219999999999899</v>
      </c>
      <c r="B563">
        <v>3625.2359025692299</v>
      </c>
      <c r="C563">
        <f t="shared" si="16"/>
        <v>0.39700020125412688</v>
      </c>
      <c r="D563">
        <f t="shared" si="17"/>
        <v>9.5165343567989225E-2</v>
      </c>
    </row>
    <row r="564" spans="1:4" x14ac:dyDescent="0.3">
      <c r="A564">
        <v>16.239999999999899</v>
      </c>
      <c r="B564">
        <v>3424.5499130415301</v>
      </c>
      <c r="C564">
        <f t="shared" si="16"/>
        <v>0.39748644096346053</v>
      </c>
      <c r="D564">
        <f t="shared" si="17"/>
        <v>8.9536545737385814E-2</v>
      </c>
    </row>
    <row r="565" spans="1:4" x14ac:dyDescent="0.3">
      <c r="A565">
        <v>16.259999999999899</v>
      </c>
      <c r="B565">
        <v>3265.0534979423801</v>
      </c>
      <c r="C565">
        <f t="shared" si="16"/>
        <v>0.3979726685646649</v>
      </c>
      <c r="D565">
        <f t="shared" si="17"/>
        <v>8.506302430516248E-2</v>
      </c>
    </row>
    <row r="566" spans="1:4" x14ac:dyDescent="0.3">
      <c r="A566">
        <v>16.279999999999902</v>
      </c>
      <c r="B566">
        <v>3087.4495079223798</v>
      </c>
      <c r="C566">
        <f t="shared" si="16"/>
        <v>0.39845888404292867</v>
      </c>
      <c r="D566">
        <f t="shared" si="17"/>
        <v>8.0081625473665555E-2</v>
      </c>
    </row>
    <row r="567" spans="1:4" x14ac:dyDescent="0.3">
      <c r="A567">
        <v>16.299999999999901</v>
      </c>
      <c r="B567">
        <v>3042.3640887062302</v>
      </c>
      <c r="C567">
        <f t="shared" si="16"/>
        <v>0.39894508738344059</v>
      </c>
      <c r="D567">
        <f t="shared" si="17"/>
        <v>7.8817079251615116E-2</v>
      </c>
    </row>
    <row r="568" spans="1:4" x14ac:dyDescent="0.3">
      <c r="A568">
        <v>16.32</v>
      </c>
      <c r="B568">
        <v>3111.6147902777402</v>
      </c>
      <c r="C568">
        <f t="shared" si="16"/>
        <v>0.39943127857139266</v>
      </c>
      <c r="D568">
        <f t="shared" si="17"/>
        <v>8.0759408159033319E-2</v>
      </c>
    </row>
    <row r="569" spans="1:4" x14ac:dyDescent="0.3">
      <c r="A569">
        <v>16.34</v>
      </c>
      <c r="B569">
        <v>3432.9665049665</v>
      </c>
      <c r="C569">
        <f t="shared" si="16"/>
        <v>0.39991745759196984</v>
      </c>
      <c r="D569">
        <f t="shared" si="17"/>
        <v>8.9772612512549546E-2</v>
      </c>
    </row>
    <row r="570" spans="1:4" x14ac:dyDescent="0.3">
      <c r="A570">
        <v>16.36</v>
      </c>
      <c r="B570">
        <v>3795.0489716235502</v>
      </c>
      <c r="C570">
        <f t="shared" si="16"/>
        <v>0.40040362443036459</v>
      </c>
      <c r="D570">
        <f t="shared" si="17"/>
        <v>9.9928224309941222E-2</v>
      </c>
    </row>
    <row r="571" spans="1:4" x14ac:dyDescent="0.3">
      <c r="A571">
        <v>16.38</v>
      </c>
      <c r="B571">
        <v>4653.0305586485301</v>
      </c>
      <c r="C571">
        <f t="shared" si="16"/>
        <v>0.40088977907176754</v>
      </c>
      <c r="D571">
        <f t="shared" si="17"/>
        <v>0.12399270886668348</v>
      </c>
    </row>
    <row r="572" spans="1:4" x14ac:dyDescent="0.3">
      <c r="A572">
        <v>16.399999999999999</v>
      </c>
      <c r="B572">
        <v>5120.2693703385203</v>
      </c>
      <c r="C572">
        <f t="shared" si="16"/>
        <v>0.40137592150136947</v>
      </c>
      <c r="D572">
        <f t="shared" si="17"/>
        <v>0.1370977234011003</v>
      </c>
    </row>
    <row r="573" spans="1:4" x14ac:dyDescent="0.3">
      <c r="A573">
        <v>16.419999999999899</v>
      </c>
      <c r="B573">
        <v>4977.4302814636603</v>
      </c>
      <c r="C573">
        <f t="shared" si="16"/>
        <v>0.40186205170435924</v>
      </c>
      <c r="D573">
        <f t="shared" si="17"/>
        <v>0.1330914031020283</v>
      </c>
    </row>
    <row r="574" spans="1:4" x14ac:dyDescent="0.3">
      <c r="A574">
        <v>16.439999999999898</v>
      </c>
      <c r="B574">
        <v>4381.6189522856102</v>
      </c>
      <c r="C574">
        <f t="shared" si="16"/>
        <v>0.40234816966593345</v>
      </c>
      <c r="D574">
        <f t="shared" si="17"/>
        <v>0.11638021401992527</v>
      </c>
    </row>
    <row r="575" spans="1:4" x14ac:dyDescent="0.3">
      <c r="A575">
        <v>16.459999999999901</v>
      </c>
      <c r="B575">
        <v>3830.20786149277</v>
      </c>
      <c r="C575">
        <f t="shared" si="16"/>
        <v>0.40283427537128147</v>
      </c>
      <c r="D575">
        <f t="shared" si="17"/>
        <v>0.10091435335406651</v>
      </c>
    </row>
    <row r="576" spans="1:4" x14ac:dyDescent="0.3">
      <c r="A576">
        <v>16.479999999999901</v>
      </c>
      <c r="B576">
        <v>3638.2447251721001</v>
      </c>
      <c r="C576">
        <f t="shared" si="16"/>
        <v>0.40332036880559574</v>
      </c>
      <c r="D576">
        <f t="shared" si="17"/>
        <v>9.5530212249744575E-2</v>
      </c>
    </row>
    <row r="577" spans="1:4" x14ac:dyDescent="0.3">
      <c r="A577">
        <v>16.499999999999901</v>
      </c>
      <c r="B577">
        <v>3581.9244659023602</v>
      </c>
      <c r="C577">
        <f t="shared" si="16"/>
        <v>0.40380644995406911</v>
      </c>
      <c r="D577">
        <f t="shared" si="17"/>
        <v>9.3950553630113939E-2</v>
      </c>
    </row>
    <row r="578" spans="1:4" x14ac:dyDescent="0.3">
      <c r="A578">
        <v>16.5199999999999</v>
      </c>
      <c r="B578">
        <v>3611.7252736607502</v>
      </c>
      <c r="C578">
        <f t="shared" ref="C578:C641" si="18">(2*(SIN(RADIANS(A578/2)))/$E$5)</f>
        <v>0.4042925188018946</v>
      </c>
      <c r="D578">
        <f t="shared" ref="D578:D641" si="19">(B578-MIN(B:B))/(MAX(B:B)-MIN(B:B))</f>
        <v>9.4786400330002782E-2</v>
      </c>
    </row>
    <row r="579" spans="1:4" x14ac:dyDescent="0.3">
      <c r="A579">
        <v>16.5399999999999</v>
      </c>
      <c r="B579">
        <v>3100.8566519493202</v>
      </c>
      <c r="C579">
        <f t="shared" si="18"/>
        <v>0.40477857533426559</v>
      </c>
      <c r="D579">
        <f t="shared" si="19"/>
        <v>8.0457666189766533E-2</v>
      </c>
    </row>
    <row r="580" spans="1:4" x14ac:dyDescent="0.3">
      <c r="A580">
        <v>16.559999999999999</v>
      </c>
      <c r="B580">
        <v>2642.1413882501702</v>
      </c>
      <c r="C580">
        <f t="shared" si="18"/>
        <v>0.40526461953637866</v>
      </c>
      <c r="D580">
        <f t="shared" si="19"/>
        <v>6.7591718311436649E-2</v>
      </c>
    </row>
    <row r="581" spans="1:4" x14ac:dyDescent="0.3">
      <c r="A581">
        <v>16.579999999999998</v>
      </c>
      <c r="B581">
        <v>2424.2623761070299</v>
      </c>
      <c r="C581">
        <f t="shared" si="18"/>
        <v>0.40575065139342303</v>
      </c>
      <c r="D581">
        <f t="shared" si="19"/>
        <v>6.1480694249559896E-2</v>
      </c>
    </row>
    <row r="582" spans="1:4" x14ac:dyDescent="0.3">
      <c r="A582">
        <v>16.599999999999898</v>
      </c>
      <c r="B582">
        <v>2081.5227500862002</v>
      </c>
      <c r="C582">
        <f t="shared" si="18"/>
        <v>0.40623667089059334</v>
      </c>
      <c r="D582">
        <f t="shared" si="19"/>
        <v>5.1867606320760637E-2</v>
      </c>
    </row>
    <row r="583" spans="1:4" x14ac:dyDescent="0.3">
      <c r="A583">
        <v>16.619999999999902</v>
      </c>
      <c r="B583">
        <v>1981.30589973727</v>
      </c>
      <c r="C583">
        <f t="shared" si="18"/>
        <v>0.40672267801308953</v>
      </c>
      <c r="D583">
        <f t="shared" si="19"/>
        <v>4.9056745477103668E-2</v>
      </c>
    </row>
    <row r="584" spans="1:4" x14ac:dyDescent="0.3">
      <c r="A584">
        <v>16.639999999999901</v>
      </c>
      <c r="B584">
        <v>2039.6444929778199</v>
      </c>
      <c r="C584">
        <f t="shared" si="18"/>
        <v>0.40720867274610434</v>
      </c>
      <c r="D584">
        <f t="shared" si="19"/>
        <v>5.0693013897463612E-2</v>
      </c>
    </row>
    <row r="585" spans="1:4" x14ac:dyDescent="0.3">
      <c r="A585">
        <v>16.659999999999901</v>
      </c>
      <c r="B585">
        <v>1981.30589973727</v>
      </c>
      <c r="C585">
        <f t="shared" si="18"/>
        <v>0.40769465507483382</v>
      </c>
      <c r="D585">
        <f t="shared" si="19"/>
        <v>4.9056745477103668E-2</v>
      </c>
    </row>
    <row r="586" spans="1:4" x14ac:dyDescent="0.3">
      <c r="A586">
        <v>16.6799999999999</v>
      </c>
      <c r="B586">
        <v>1743.22305708197</v>
      </c>
      <c r="C586">
        <f t="shared" si="18"/>
        <v>0.40818062498447383</v>
      </c>
      <c r="D586">
        <f t="shared" si="19"/>
        <v>4.2379048686231914E-2</v>
      </c>
    </row>
    <row r="587" spans="1:4" x14ac:dyDescent="0.3">
      <c r="A587">
        <v>16.6999999999999</v>
      </c>
      <c r="B587">
        <v>1771.13157850588</v>
      </c>
      <c r="C587">
        <f t="shared" si="18"/>
        <v>0.40866658246022103</v>
      </c>
      <c r="D587">
        <f t="shared" si="19"/>
        <v>4.316182094261093E-2</v>
      </c>
    </row>
    <row r="588" spans="1:4" x14ac:dyDescent="0.3">
      <c r="A588">
        <v>16.72</v>
      </c>
      <c r="B588">
        <v>1807.40629672668</v>
      </c>
      <c r="C588">
        <f t="shared" si="18"/>
        <v>0.40915252748727471</v>
      </c>
      <c r="D588">
        <f t="shared" si="19"/>
        <v>4.4179246502349896E-2</v>
      </c>
    </row>
    <row r="589" spans="1:4" x14ac:dyDescent="0.3">
      <c r="A589">
        <v>16.739999999999998</v>
      </c>
      <c r="B589">
        <v>1665.0660688543601</v>
      </c>
      <c r="C589">
        <f t="shared" si="18"/>
        <v>0.40963846005082721</v>
      </c>
      <c r="D589">
        <f t="shared" si="19"/>
        <v>4.0186918150276661E-2</v>
      </c>
    </row>
    <row r="590" spans="1:4" x14ac:dyDescent="0.3">
      <c r="A590">
        <v>16.760000000000002</v>
      </c>
      <c r="B590">
        <v>1788.80505155015</v>
      </c>
      <c r="C590">
        <f t="shared" si="18"/>
        <v>0.41012438013607877</v>
      </c>
      <c r="D590">
        <f t="shared" si="19"/>
        <v>4.3657522745038368E-2</v>
      </c>
    </row>
    <row r="591" spans="1:4" x14ac:dyDescent="0.3">
      <c r="A591">
        <v>16.779999999999902</v>
      </c>
      <c r="B591">
        <v>1764.09779945691</v>
      </c>
      <c r="C591">
        <f t="shared" si="18"/>
        <v>0.41061028772822483</v>
      </c>
      <c r="D591">
        <f t="shared" si="19"/>
        <v>4.2964539008057537E-2</v>
      </c>
    </row>
    <row r="592" spans="1:4" x14ac:dyDescent="0.3">
      <c r="A592">
        <v>16.799999999999901</v>
      </c>
      <c r="B592">
        <v>1803.02187822411</v>
      </c>
      <c r="C592">
        <f t="shared" si="18"/>
        <v>0.41109618281246874</v>
      </c>
      <c r="D592">
        <f t="shared" si="19"/>
        <v>4.405627326732834E-2</v>
      </c>
    </row>
    <row r="593" spans="1:4" x14ac:dyDescent="0.3">
      <c r="A593">
        <v>16.819999999999901</v>
      </c>
      <c r="B593">
        <v>1708.4935143187499</v>
      </c>
      <c r="C593">
        <f t="shared" si="18"/>
        <v>0.41158206537400677</v>
      </c>
      <c r="D593">
        <f t="shared" si="19"/>
        <v>4.1404961878161638E-2</v>
      </c>
    </row>
    <row r="594" spans="1:4" x14ac:dyDescent="0.3">
      <c r="A594">
        <v>16.8399999999999</v>
      </c>
      <c r="B594">
        <v>1671.5280643772201</v>
      </c>
      <c r="C594">
        <f t="shared" si="18"/>
        <v>0.41206793539803815</v>
      </c>
      <c r="D594">
        <f t="shared" si="19"/>
        <v>4.0368162822443591E-2</v>
      </c>
    </row>
    <row r="595" spans="1:4" x14ac:dyDescent="0.3">
      <c r="A595">
        <v>16.8599999999999</v>
      </c>
      <c r="B595">
        <v>1634.75853106921</v>
      </c>
      <c r="C595">
        <f t="shared" si="18"/>
        <v>0.41255379286976251</v>
      </c>
      <c r="D595">
        <f t="shared" si="19"/>
        <v>3.933685879467607E-2</v>
      </c>
    </row>
    <row r="596" spans="1:4" x14ac:dyDescent="0.3">
      <c r="A596">
        <v>16.8799999999999</v>
      </c>
      <c r="B596">
        <v>1704.22884637071</v>
      </c>
      <c r="C596">
        <f t="shared" si="18"/>
        <v>0.41303963777437969</v>
      </c>
      <c r="D596">
        <f t="shared" si="19"/>
        <v>4.1285347381152332E-2</v>
      </c>
    </row>
    <row r="597" spans="1:4" x14ac:dyDescent="0.3">
      <c r="A597">
        <v>16.899999999999899</v>
      </c>
      <c r="B597">
        <v>1852.1064885109799</v>
      </c>
      <c r="C597">
        <f t="shared" si="18"/>
        <v>0.41352547009708995</v>
      </c>
      <c r="D597">
        <f t="shared" si="19"/>
        <v>4.5432987947555743E-2</v>
      </c>
    </row>
    <row r="598" spans="1:4" x14ac:dyDescent="0.3">
      <c r="A598">
        <v>16.919999999999899</v>
      </c>
      <c r="B598">
        <v>1711.01525768192</v>
      </c>
      <c r="C598">
        <f t="shared" si="18"/>
        <v>0.4140112898230941</v>
      </c>
      <c r="D598">
        <f t="shared" si="19"/>
        <v>4.1475691198157298E-2</v>
      </c>
    </row>
    <row r="599" spans="1:4" x14ac:dyDescent="0.3">
      <c r="A599">
        <v>16.939999999999898</v>
      </c>
      <c r="B599">
        <v>1870.94191684721</v>
      </c>
      <c r="C599">
        <f t="shared" si="18"/>
        <v>0.41449709693759323</v>
      </c>
      <c r="D599">
        <f t="shared" si="19"/>
        <v>4.5961280024182365E-2</v>
      </c>
    </row>
    <row r="600" spans="1:4" x14ac:dyDescent="0.3">
      <c r="A600">
        <v>16.959999999999901</v>
      </c>
      <c r="B600">
        <v>1838.2753431162801</v>
      </c>
      <c r="C600">
        <f t="shared" si="18"/>
        <v>0.41498289142578887</v>
      </c>
      <c r="D600">
        <f t="shared" si="19"/>
        <v>4.5045054931525733E-2</v>
      </c>
    </row>
    <row r="601" spans="1:4" x14ac:dyDescent="0.3">
      <c r="A601">
        <v>16.98</v>
      </c>
      <c r="B601">
        <v>1903.2159330198499</v>
      </c>
      <c r="C601">
        <f t="shared" si="18"/>
        <v>0.41546867327288506</v>
      </c>
      <c r="D601">
        <f t="shared" si="19"/>
        <v>4.6866494746171418E-2</v>
      </c>
    </row>
    <row r="602" spans="1:4" x14ac:dyDescent="0.3">
      <c r="A602">
        <v>17</v>
      </c>
      <c r="B602">
        <v>1989.16869581681</v>
      </c>
      <c r="C602">
        <f t="shared" si="18"/>
        <v>0.41595444246407942</v>
      </c>
      <c r="D602">
        <f t="shared" si="19"/>
        <v>4.9277279504512106E-2</v>
      </c>
    </row>
    <row r="603" spans="1:4" x14ac:dyDescent="0.3">
      <c r="A603">
        <v>17.0199999999999</v>
      </c>
      <c r="B603">
        <v>2013.23007217744</v>
      </c>
      <c r="C603">
        <f t="shared" si="18"/>
        <v>0.41644019898457452</v>
      </c>
      <c r="D603">
        <f t="shared" si="19"/>
        <v>4.9952147856701448E-2</v>
      </c>
    </row>
    <row r="604" spans="1:4" x14ac:dyDescent="0.3">
      <c r="A604">
        <v>17.0399999999999</v>
      </c>
      <c r="B604">
        <v>2173.2183796699901</v>
      </c>
      <c r="C604">
        <f t="shared" si="18"/>
        <v>0.41692594281957801</v>
      </c>
      <c r="D604">
        <f t="shared" si="19"/>
        <v>5.4439465781860735E-2</v>
      </c>
    </row>
    <row r="605" spans="1:4" x14ac:dyDescent="0.3">
      <c r="A605">
        <v>17.059999999999899</v>
      </c>
      <c r="B605">
        <v>2167.0643018709302</v>
      </c>
      <c r="C605">
        <f t="shared" si="18"/>
        <v>0.41741167395429113</v>
      </c>
      <c r="D605">
        <f t="shared" si="19"/>
        <v>5.4266857520336172E-2</v>
      </c>
    </row>
    <row r="606" spans="1:4" x14ac:dyDescent="0.3">
      <c r="A606">
        <v>17.079999999999899</v>
      </c>
      <c r="B606">
        <v>2275.0266026137701</v>
      </c>
      <c r="C606">
        <f t="shared" si="18"/>
        <v>0.4178973923739176</v>
      </c>
      <c r="D606">
        <f t="shared" si="19"/>
        <v>5.7294961104639303E-2</v>
      </c>
    </row>
    <row r="607" spans="1:4" x14ac:dyDescent="0.3">
      <c r="A607">
        <v>17.099999999999898</v>
      </c>
      <c r="B607">
        <v>2474.7823724001</v>
      </c>
      <c r="C607">
        <f t="shared" si="18"/>
        <v>0.41838309806366147</v>
      </c>
      <c r="D607">
        <f t="shared" si="19"/>
        <v>6.2897668330340328E-2</v>
      </c>
    </row>
    <row r="608" spans="1:4" x14ac:dyDescent="0.3">
      <c r="A608">
        <v>17.119999999999902</v>
      </c>
      <c r="B608">
        <v>2412.21601489758</v>
      </c>
      <c r="C608">
        <f t="shared" si="18"/>
        <v>0.41886879100872759</v>
      </c>
      <c r="D608">
        <f t="shared" si="19"/>
        <v>6.1142820479686902E-2</v>
      </c>
    </row>
    <row r="609" spans="1:4" x14ac:dyDescent="0.3">
      <c r="A609">
        <v>17.14</v>
      </c>
      <c r="B609">
        <v>2697.9114858947901</v>
      </c>
      <c r="C609">
        <f t="shared" si="18"/>
        <v>0.4193544711943229</v>
      </c>
      <c r="D609">
        <f t="shared" si="19"/>
        <v>6.9155946115148123E-2</v>
      </c>
    </row>
    <row r="610" spans="1:4" x14ac:dyDescent="0.3">
      <c r="A610">
        <v>17.16</v>
      </c>
      <c r="B610">
        <v>2668.7420938944401</v>
      </c>
      <c r="C610">
        <f t="shared" si="18"/>
        <v>0.41984013860564828</v>
      </c>
      <c r="D610">
        <f t="shared" si="19"/>
        <v>6.8337809229768148E-2</v>
      </c>
    </row>
    <row r="611" spans="1:4" x14ac:dyDescent="0.3">
      <c r="A611">
        <v>17.18</v>
      </c>
      <c r="B611">
        <v>2724.62031651905</v>
      </c>
      <c r="C611">
        <f t="shared" si="18"/>
        <v>0.42032579322791164</v>
      </c>
      <c r="D611">
        <f t="shared" si="19"/>
        <v>6.9905069699856742E-2</v>
      </c>
    </row>
    <row r="612" spans="1:4" x14ac:dyDescent="0.3">
      <c r="A612">
        <v>17.2</v>
      </c>
      <c r="B612">
        <v>2937.6536702677699</v>
      </c>
      <c r="C612">
        <f t="shared" si="18"/>
        <v>0.42081143504631918</v>
      </c>
      <c r="D612">
        <f t="shared" si="19"/>
        <v>7.58801837686017E-2</v>
      </c>
    </row>
    <row r="613" spans="1:4" x14ac:dyDescent="0.3">
      <c r="A613">
        <v>17.22</v>
      </c>
      <c r="B613">
        <v>3161.1657403568101</v>
      </c>
      <c r="C613">
        <f t="shared" si="18"/>
        <v>0.42129706404607747</v>
      </c>
      <c r="D613">
        <f t="shared" si="19"/>
        <v>8.2149202638288232E-2</v>
      </c>
    </row>
    <row r="614" spans="1:4" x14ac:dyDescent="0.3">
      <c r="A614">
        <v>17.239999999999899</v>
      </c>
      <c r="B614">
        <v>3055.50576929217</v>
      </c>
      <c r="C614">
        <f t="shared" si="18"/>
        <v>0.42178268021239074</v>
      </c>
      <c r="D614">
        <f t="shared" si="19"/>
        <v>7.9185674305742748E-2</v>
      </c>
    </row>
    <row r="615" spans="1:4" x14ac:dyDescent="0.3">
      <c r="A615">
        <v>17.259999999999899</v>
      </c>
      <c r="B615">
        <v>3158.5689310480402</v>
      </c>
      <c r="C615">
        <f t="shared" si="18"/>
        <v>0.42226828353047147</v>
      </c>
      <c r="D615">
        <f t="shared" si="19"/>
        <v>8.2076367884660967E-2</v>
      </c>
    </row>
    <row r="616" spans="1:4" x14ac:dyDescent="0.3">
      <c r="A616">
        <v>17.279999999999902</v>
      </c>
      <c r="B616">
        <v>3360.4262724262699</v>
      </c>
      <c r="C616">
        <f t="shared" si="18"/>
        <v>0.42275387398552472</v>
      </c>
      <c r="D616">
        <f t="shared" si="19"/>
        <v>8.7738019542134157E-2</v>
      </c>
    </row>
    <row r="617" spans="1:4" x14ac:dyDescent="0.3">
      <c r="A617">
        <v>17.299999999999901</v>
      </c>
      <c r="B617">
        <v>3504.1878241878198</v>
      </c>
      <c r="C617">
        <f t="shared" si="18"/>
        <v>0.42323945156275844</v>
      </c>
      <c r="D617">
        <f t="shared" si="19"/>
        <v>9.1770212883502914E-2</v>
      </c>
    </row>
    <row r="618" spans="1:4" x14ac:dyDescent="0.3">
      <c r="A618">
        <v>17.319999999999901</v>
      </c>
      <c r="B618">
        <v>3509.3502491255299</v>
      </c>
      <c r="C618">
        <f t="shared" si="18"/>
        <v>0.42372501624738135</v>
      </c>
      <c r="D618">
        <f t="shared" si="19"/>
        <v>9.1915007477078786E-2</v>
      </c>
    </row>
    <row r="619" spans="1:4" x14ac:dyDescent="0.3">
      <c r="A619">
        <v>17.3399999999999</v>
      </c>
      <c r="B619">
        <v>3545.1526873133498</v>
      </c>
      <c r="C619">
        <f t="shared" si="18"/>
        <v>0.42421056802460211</v>
      </c>
      <c r="D619">
        <f t="shared" si="19"/>
        <v>9.291918662718382E-2</v>
      </c>
    </row>
    <row r="620" spans="1:4" x14ac:dyDescent="0.3">
      <c r="A620">
        <v>17.3599999999999</v>
      </c>
      <c r="B620">
        <v>3411.20443520443</v>
      </c>
      <c r="C620">
        <f t="shared" si="18"/>
        <v>0.42469610687963005</v>
      </c>
      <c r="D620">
        <f t="shared" si="19"/>
        <v>8.9162234621424905E-2</v>
      </c>
    </row>
    <row r="621" spans="1:4" x14ac:dyDescent="0.3">
      <c r="A621">
        <v>17.38</v>
      </c>
      <c r="B621">
        <v>3284.7438019737101</v>
      </c>
      <c r="C621">
        <f t="shared" si="18"/>
        <v>0.42518163279767723</v>
      </c>
      <c r="D621">
        <f t="shared" si="19"/>
        <v>8.5615293752951571E-2</v>
      </c>
    </row>
    <row r="622" spans="1:4" x14ac:dyDescent="0.3">
      <c r="A622">
        <v>17.399999999999999</v>
      </c>
      <c r="B622">
        <v>3225.38828522115</v>
      </c>
      <c r="C622">
        <f t="shared" si="18"/>
        <v>0.42566714576394882</v>
      </c>
      <c r="D622">
        <f t="shared" si="19"/>
        <v>8.3950502878823108E-2</v>
      </c>
    </row>
    <row r="623" spans="1:4" x14ac:dyDescent="0.3">
      <c r="A623">
        <v>17.419999999999899</v>
      </c>
      <c r="B623">
        <v>3272.4281823723099</v>
      </c>
      <c r="C623">
        <f t="shared" si="18"/>
        <v>0.42615264576365525</v>
      </c>
      <c r="D623">
        <f t="shared" si="19"/>
        <v>8.5269867881130418E-2</v>
      </c>
    </row>
    <row r="624" spans="1:4" x14ac:dyDescent="0.3">
      <c r="A624">
        <v>17.439999999999898</v>
      </c>
      <c r="B624">
        <v>3060.1097097097099</v>
      </c>
      <c r="C624">
        <f t="shared" si="18"/>
        <v>0.42663813278201212</v>
      </c>
      <c r="D624">
        <f t="shared" si="19"/>
        <v>7.9314804644614267E-2</v>
      </c>
    </row>
    <row r="625" spans="1:4" x14ac:dyDescent="0.3">
      <c r="A625">
        <v>17.459999999999901</v>
      </c>
      <c r="B625">
        <v>3069.3011999341102</v>
      </c>
      <c r="C625">
        <f t="shared" si="18"/>
        <v>0.42712360680422851</v>
      </c>
      <c r="D625">
        <f t="shared" si="19"/>
        <v>7.9572605602004839E-2</v>
      </c>
    </row>
    <row r="626" spans="1:4" x14ac:dyDescent="0.3">
      <c r="A626">
        <v>17.479999999999901</v>
      </c>
      <c r="B626">
        <v>2861.9576482559901</v>
      </c>
      <c r="C626">
        <f t="shared" si="18"/>
        <v>0.42760906781551566</v>
      </c>
      <c r="D626">
        <f t="shared" si="19"/>
        <v>7.3757077888176481E-2</v>
      </c>
    </row>
    <row r="627" spans="1:4" x14ac:dyDescent="0.3">
      <c r="A627">
        <v>17.499999999999901</v>
      </c>
      <c r="B627">
        <v>2765.8376583866698</v>
      </c>
      <c r="C627">
        <f t="shared" si="18"/>
        <v>0.42809451580108576</v>
      </c>
      <c r="D627">
        <f t="shared" si="19"/>
        <v>7.1061124913445406E-2</v>
      </c>
    </row>
    <row r="628" spans="1:4" x14ac:dyDescent="0.3">
      <c r="A628">
        <v>17.5199999999999</v>
      </c>
      <c r="B628">
        <v>2719.3771549327098</v>
      </c>
      <c r="C628">
        <f t="shared" si="18"/>
        <v>0.42857995074615129</v>
      </c>
      <c r="D628">
        <f t="shared" si="19"/>
        <v>6.9758010621980157E-2</v>
      </c>
    </row>
    <row r="629" spans="1:4" x14ac:dyDescent="0.3">
      <c r="A629">
        <v>17.54</v>
      </c>
      <c r="B629">
        <v>2697.7662106551002</v>
      </c>
      <c r="C629">
        <f t="shared" si="18"/>
        <v>0.42906537263592737</v>
      </c>
      <c r="D629">
        <f t="shared" si="19"/>
        <v>6.9151871466210588E-2</v>
      </c>
    </row>
    <row r="630" spans="1:4" x14ac:dyDescent="0.3">
      <c r="A630">
        <v>17.559999999999999</v>
      </c>
      <c r="B630">
        <v>2472.3161044052399</v>
      </c>
      <c r="C630">
        <f t="shared" si="18"/>
        <v>0.42955078145562231</v>
      </c>
      <c r="D630">
        <f t="shared" si="19"/>
        <v>6.2828494971642876E-2</v>
      </c>
    </row>
    <row r="631" spans="1:4" x14ac:dyDescent="0.3">
      <c r="A631">
        <v>17.579999999999998</v>
      </c>
      <c r="B631">
        <v>2369.4430341944098</v>
      </c>
      <c r="C631">
        <f t="shared" si="18"/>
        <v>0.43003617719045228</v>
      </c>
      <c r="D631">
        <f t="shared" si="19"/>
        <v>5.9943133039835929E-2</v>
      </c>
    </row>
    <row r="632" spans="1:4" x14ac:dyDescent="0.3">
      <c r="A632">
        <v>17.600000000000001</v>
      </c>
      <c r="B632">
        <v>2386.6529434935601</v>
      </c>
      <c r="C632">
        <f t="shared" si="18"/>
        <v>0.43052155982563128</v>
      </c>
      <c r="D632">
        <f t="shared" si="19"/>
        <v>6.0425832905212265E-2</v>
      </c>
    </row>
    <row r="633" spans="1:4" x14ac:dyDescent="0.3">
      <c r="A633">
        <v>17.619999999999902</v>
      </c>
      <c r="B633">
        <v>2316.3575225711102</v>
      </c>
      <c r="C633">
        <f t="shared" si="18"/>
        <v>0.43100692934637114</v>
      </c>
      <c r="D633">
        <f t="shared" si="19"/>
        <v>5.8454201932263729E-2</v>
      </c>
    </row>
    <row r="634" spans="1:4" x14ac:dyDescent="0.3">
      <c r="A634">
        <v>17.639999999999901</v>
      </c>
      <c r="B634">
        <v>2382.3135513817001</v>
      </c>
      <c r="C634">
        <f t="shared" si="18"/>
        <v>0.43149228573789156</v>
      </c>
      <c r="D634">
        <f t="shared" si="19"/>
        <v>6.0304122560793809E-2</v>
      </c>
    </row>
    <row r="635" spans="1:4" x14ac:dyDescent="0.3">
      <c r="A635">
        <v>17.659999999999901</v>
      </c>
      <c r="B635">
        <v>2111.1304061721798</v>
      </c>
      <c r="C635">
        <f t="shared" si="18"/>
        <v>0.43197762898540537</v>
      </c>
      <c r="D635">
        <f t="shared" si="19"/>
        <v>5.2698035543738413E-2</v>
      </c>
    </row>
    <row r="636" spans="1:4" x14ac:dyDescent="0.3">
      <c r="A636">
        <v>17.6799999999999</v>
      </c>
      <c r="B636">
        <v>2279.0267275585802</v>
      </c>
      <c r="C636">
        <f t="shared" si="18"/>
        <v>0.43246295907412807</v>
      </c>
      <c r="D636">
        <f t="shared" si="19"/>
        <v>5.7407155755917552E-2</v>
      </c>
    </row>
    <row r="637" spans="1:4" x14ac:dyDescent="0.3">
      <c r="A637">
        <v>17.6999999999999</v>
      </c>
      <c r="B637">
        <v>2283.6369330224002</v>
      </c>
      <c r="C637">
        <f t="shared" si="18"/>
        <v>0.43294827598927588</v>
      </c>
      <c r="D637">
        <f t="shared" si="19"/>
        <v>5.7536461815470862E-2</v>
      </c>
    </row>
    <row r="638" spans="1:4" x14ac:dyDescent="0.3">
      <c r="A638">
        <v>17.719999999999899</v>
      </c>
      <c r="B638">
        <v>2298.3733803151199</v>
      </c>
      <c r="C638">
        <f t="shared" si="18"/>
        <v>0.433433579716065</v>
      </c>
      <c r="D638">
        <f t="shared" si="19"/>
        <v>5.7949786546047599E-2</v>
      </c>
    </row>
    <row r="639" spans="1:4" x14ac:dyDescent="0.3">
      <c r="A639">
        <v>17.739999999999899</v>
      </c>
      <c r="B639">
        <v>2284.15253963641</v>
      </c>
      <c r="C639">
        <f t="shared" si="18"/>
        <v>0.43391887023971221</v>
      </c>
      <c r="D639">
        <f t="shared" si="19"/>
        <v>5.7550923439808534E-2</v>
      </c>
    </row>
    <row r="640" spans="1:4" x14ac:dyDescent="0.3">
      <c r="A640">
        <v>17.759999999999899</v>
      </c>
      <c r="B640">
        <v>2201.80202363027</v>
      </c>
      <c r="C640">
        <f t="shared" si="18"/>
        <v>0.43440414754543488</v>
      </c>
      <c r="D640">
        <f t="shared" si="19"/>
        <v>5.5241173731145135E-2</v>
      </c>
    </row>
    <row r="641" spans="1:4" x14ac:dyDescent="0.3">
      <c r="A641">
        <v>17.779999999999902</v>
      </c>
      <c r="B641">
        <v>2328.21104832231</v>
      </c>
      <c r="C641">
        <f t="shared" si="18"/>
        <v>0.43488941161845046</v>
      </c>
      <c r="D641">
        <f t="shared" si="19"/>
        <v>5.8786667094332987E-2</v>
      </c>
    </row>
    <row r="642" spans="1:4" x14ac:dyDescent="0.3">
      <c r="A642">
        <v>17.799999999999901</v>
      </c>
      <c r="B642">
        <v>2598.7386549729599</v>
      </c>
      <c r="C642">
        <f t="shared" ref="C642:C705" si="20">(2*(SIN(RADIANS(A642/2)))/$E$5)</f>
        <v>0.43537466244397705</v>
      </c>
      <c r="D642">
        <f t="shared" ref="D642:D705" si="21">(B642-MIN(B:B))/(MAX(B:B)-MIN(B:B))</f>
        <v>6.6374367705706899E-2</v>
      </c>
    </row>
    <row r="643" spans="1:4" x14ac:dyDescent="0.3">
      <c r="A643">
        <v>17.819999999999901</v>
      </c>
      <c r="B643">
        <v>2613.0411462638299</v>
      </c>
      <c r="C643">
        <f t="shared" si="20"/>
        <v>0.43585990000723296</v>
      </c>
      <c r="D643">
        <f t="shared" si="21"/>
        <v>6.6775520930900834E-2</v>
      </c>
    </row>
    <row r="644" spans="1:4" x14ac:dyDescent="0.3">
      <c r="A644">
        <v>17.8399999999999</v>
      </c>
      <c r="B644">
        <v>2664.3380459110799</v>
      </c>
      <c r="C644">
        <f t="shared" si="20"/>
        <v>0.43634512429343725</v>
      </c>
      <c r="D644">
        <f t="shared" si="21"/>
        <v>6.82142854312561E-2</v>
      </c>
    </row>
    <row r="645" spans="1:4" x14ac:dyDescent="0.3">
      <c r="A645">
        <v>17.8599999999999</v>
      </c>
      <c r="B645">
        <v>2875.2732788189801</v>
      </c>
      <c r="C645">
        <f t="shared" si="20"/>
        <v>0.43683033528780885</v>
      </c>
      <c r="D645">
        <f t="shared" si="21"/>
        <v>7.4130551854159191E-2</v>
      </c>
    </row>
    <row r="646" spans="1:4" x14ac:dyDescent="0.3">
      <c r="A646">
        <v>17.8799999999999</v>
      </c>
      <c r="B646">
        <v>3296.9535689535601</v>
      </c>
      <c r="C646">
        <f t="shared" si="20"/>
        <v>0.43731553297556752</v>
      </c>
      <c r="D646">
        <f t="shared" si="21"/>
        <v>8.595775069302046E-2</v>
      </c>
    </row>
    <row r="647" spans="1:4" x14ac:dyDescent="0.3">
      <c r="A647">
        <v>17.899999999999899</v>
      </c>
      <c r="B647">
        <v>3493.6198716005001</v>
      </c>
      <c r="C647">
        <f t="shared" si="20"/>
        <v>0.43780071734193332</v>
      </c>
      <c r="D647">
        <f t="shared" si="21"/>
        <v>9.1473805203338407E-2</v>
      </c>
    </row>
    <row r="648" spans="1:4" x14ac:dyDescent="0.3">
      <c r="A648">
        <v>17.919999999999899</v>
      </c>
      <c r="B648">
        <v>3767.1668325707301</v>
      </c>
      <c r="C648">
        <f t="shared" si="20"/>
        <v>0.43828588837212679</v>
      </c>
      <c r="D648">
        <f t="shared" si="21"/>
        <v>9.9146192020679536E-2</v>
      </c>
    </row>
    <row r="649" spans="1:4" x14ac:dyDescent="0.3">
      <c r="A649">
        <v>17.940000000000001</v>
      </c>
      <c r="B649">
        <v>4338.5332671607102</v>
      </c>
      <c r="C649">
        <f t="shared" si="20"/>
        <v>0.43877104605137102</v>
      </c>
      <c r="D649">
        <f t="shared" si="21"/>
        <v>0.11517175591314933</v>
      </c>
    </row>
    <row r="650" spans="1:4" x14ac:dyDescent="0.3">
      <c r="A650">
        <v>17.96</v>
      </c>
      <c r="B650">
        <v>4559.78984509371</v>
      </c>
      <c r="C650">
        <f t="shared" si="20"/>
        <v>0.43925619036488239</v>
      </c>
      <c r="D650">
        <f t="shared" si="21"/>
        <v>0.12137751321990993</v>
      </c>
    </row>
    <row r="651" spans="1:4" x14ac:dyDescent="0.3">
      <c r="A651">
        <v>17.98</v>
      </c>
      <c r="B651">
        <v>5212.0869256353099</v>
      </c>
      <c r="C651">
        <f t="shared" si="20"/>
        <v>0.43974132129788512</v>
      </c>
      <c r="D651">
        <f t="shared" si="21"/>
        <v>0.13967300260859347</v>
      </c>
    </row>
    <row r="652" spans="1:4" x14ac:dyDescent="0.3">
      <c r="A652">
        <v>18</v>
      </c>
      <c r="B652">
        <v>5590.0309198086898</v>
      </c>
      <c r="C652">
        <f t="shared" si="20"/>
        <v>0.44022643883560114</v>
      </c>
      <c r="D652">
        <f t="shared" si="21"/>
        <v>0.15027349514670896</v>
      </c>
    </row>
    <row r="653" spans="1:4" x14ac:dyDescent="0.3">
      <c r="A653">
        <v>18.02</v>
      </c>
      <c r="B653">
        <v>6434.4552083464196</v>
      </c>
      <c r="C653">
        <f t="shared" si="20"/>
        <v>0.44071154296325304</v>
      </c>
      <c r="D653">
        <f t="shared" si="21"/>
        <v>0.17395772748707344</v>
      </c>
    </row>
    <row r="654" spans="1:4" x14ac:dyDescent="0.3">
      <c r="A654">
        <v>18.04</v>
      </c>
      <c r="B654">
        <v>7255.5303225663301</v>
      </c>
      <c r="C654">
        <f t="shared" si="20"/>
        <v>0.44119663366606376</v>
      </c>
      <c r="D654">
        <f t="shared" si="21"/>
        <v>0.19698706716624204</v>
      </c>
    </row>
    <row r="655" spans="1:4" x14ac:dyDescent="0.3">
      <c r="A655">
        <v>18.059999999999899</v>
      </c>
      <c r="B655">
        <v>8186.2738504521203</v>
      </c>
      <c r="C655">
        <f t="shared" si="20"/>
        <v>0.44168171092925396</v>
      </c>
      <c r="D655">
        <f t="shared" si="21"/>
        <v>0.22309236312108785</v>
      </c>
    </row>
    <row r="656" spans="1:4" x14ac:dyDescent="0.3">
      <c r="A656">
        <v>18.079999999999899</v>
      </c>
      <c r="B656">
        <v>8903.5876325763893</v>
      </c>
      <c r="C656">
        <f t="shared" si="20"/>
        <v>0.44216677473805227</v>
      </c>
      <c r="D656">
        <f t="shared" si="21"/>
        <v>0.24321142708855886</v>
      </c>
    </row>
    <row r="657" spans="1:4" x14ac:dyDescent="0.3">
      <c r="A657">
        <v>18.099999999999898</v>
      </c>
      <c r="B657">
        <v>9556.3773952769807</v>
      </c>
      <c r="C657">
        <f t="shared" si="20"/>
        <v>0.44265182507768042</v>
      </c>
      <c r="D657">
        <f t="shared" si="21"/>
        <v>0.26152073512135521</v>
      </c>
    </row>
    <row r="658" spans="1:4" x14ac:dyDescent="0.3">
      <c r="A658">
        <v>18.119999999999902</v>
      </c>
      <c r="B658">
        <v>11041.5580846953</v>
      </c>
      <c r="C658">
        <f t="shared" si="20"/>
        <v>0.44313686193336316</v>
      </c>
      <c r="D658">
        <f t="shared" si="21"/>
        <v>0.30317676632874568</v>
      </c>
    </row>
    <row r="659" spans="1:4" x14ac:dyDescent="0.3">
      <c r="A659">
        <v>18.139999999999901</v>
      </c>
      <c r="B659">
        <v>11566.9719859134</v>
      </c>
      <c r="C659">
        <f t="shared" si="20"/>
        <v>0.44362188529032498</v>
      </c>
      <c r="D659">
        <f t="shared" si="21"/>
        <v>0.31791346336626908</v>
      </c>
    </row>
    <row r="660" spans="1:4" x14ac:dyDescent="0.3">
      <c r="A660">
        <v>18.159999999999901</v>
      </c>
      <c r="B660">
        <v>12477.603860843999</v>
      </c>
      <c r="C660">
        <f t="shared" si="20"/>
        <v>0.44410689513379137</v>
      </c>
      <c r="D660">
        <f t="shared" si="21"/>
        <v>0.34345467196857754</v>
      </c>
    </row>
    <row r="661" spans="1:4" x14ac:dyDescent="0.3">
      <c r="A661">
        <v>18.1799999999999</v>
      </c>
      <c r="B661">
        <v>12727.7087613929</v>
      </c>
      <c r="C661">
        <f t="shared" si="20"/>
        <v>0.4445918914489882</v>
      </c>
      <c r="D661">
        <f t="shared" si="21"/>
        <v>0.35046956087510289</v>
      </c>
    </row>
    <row r="662" spans="1:4" x14ac:dyDescent="0.3">
      <c r="A662">
        <v>18.2</v>
      </c>
      <c r="B662">
        <v>13351.961739517201</v>
      </c>
      <c r="C662">
        <f t="shared" si="20"/>
        <v>0.445076874221144</v>
      </c>
      <c r="D662">
        <f t="shared" si="21"/>
        <v>0.3679784752606225</v>
      </c>
    </row>
    <row r="663" spans="1:4" x14ac:dyDescent="0.3">
      <c r="A663">
        <v>18.22</v>
      </c>
      <c r="B663">
        <v>13727.8060082554</v>
      </c>
      <c r="C663">
        <f t="shared" si="20"/>
        <v>0.44556184343548055</v>
      </c>
      <c r="D663">
        <f t="shared" si="21"/>
        <v>0.37852007514757574</v>
      </c>
    </row>
    <row r="664" spans="1:4" x14ac:dyDescent="0.3">
      <c r="A664">
        <v>18.239999999999998</v>
      </c>
      <c r="B664">
        <v>13839.350633392</v>
      </c>
      <c r="C664">
        <f t="shared" si="20"/>
        <v>0.44604679907722716</v>
      </c>
      <c r="D664">
        <f t="shared" si="21"/>
        <v>0.38164865500241257</v>
      </c>
    </row>
    <row r="665" spans="1:4" x14ac:dyDescent="0.3">
      <c r="A665">
        <v>18.259999999999899</v>
      </c>
      <c r="B665">
        <v>13647.5837181719</v>
      </c>
      <c r="C665">
        <f t="shared" si="20"/>
        <v>0.44653174113160898</v>
      </c>
      <c r="D665">
        <f t="shared" si="21"/>
        <v>0.37627001746566807</v>
      </c>
    </row>
    <row r="666" spans="1:4" x14ac:dyDescent="0.3">
      <c r="A666">
        <v>18.279999999999902</v>
      </c>
      <c r="B666">
        <v>13740.9587365142</v>
      </c>
      <c r="C666">
        <f t="shared" si="20"/>
        <v>0.44701666958385866</v>
      </c>
      <c r="D666">
        <f t="shared" si="21"/>
        <v>0.37888898006447541</v>
      </c>
    </row>
    <row r="667" spans="1:4" x14ac:dyDescent="0.3">
      <c r="A667">
        <v>18.299999999999901</v>
      </c>
      <c r="B667">
        <v>13340.1487641487</v>
      </c>
      <c r="C667">
        <f t="shared" si="20"/>
        <v>0.44750158441920174</v>
      </c>
      <c r="D667">
        <f t="shared" si="21"/>
        <v>0.3676471474470383</v>
      </c>
    </row>
    <row r="668" spans="1:4" x14ac:dyDescent="0.3">
      <c r="A668">
        <v>18.319999999999901</v>
      </c>
      <c r="B668">
        <v>12585.6177833005</v>
      </c>
      <c r="C668">
        <f t="shared" si="20"/>
        <v>0.44798648562286703</v>
      </c>
      <c r="D668">
        <f t="shared" si="21"/>
        <v>0.34648422342769519</v>
      </c>
    </row>
    <row r="669" spans="1:4" x14ac:dyDescent="0.3">
      <c r="A669">
        <v>18.3399999999999</v>
      </c>
      <c r="B669">
        <v>12025.357049357001</v>
      </c>
      <c r="C669">
        <f t="shared" si="20"/>
        <v>0.44847137318008373</v>
      </c>
      <c r="D669">
        <f t="shared" si="21"/>
        <v>0.3307701498582587</v>
      </c>
    </row>
    <row r="670" spans="1:4" x14ac:dyDescent="0.3">
      <c r="A670">
        <v>18.36</v>
      </c>
      <c r="B670">
        <v>11371.516118629001</v>
      </c>
      <c r="C670">
        <f t="shared" si="20"/>
        <v>0.44895624707608356</v>
      </c>
      <c r="D670">
        <f t="shared" si="21"/>
        <v>0.31243135888882984</v>
      </c>
    </row>
    <row r="671" spans="1:4" x14ac:dyDescent="0.3">
      <c r="A671">
        <v>18.38</v>
      </c>
      <c r="B671">
        <v>10617.8375879346</v>
      </c>
      <c r="C671">
        <f t="shared" si="20"/>
        <v>0.44944110729609166</v>
      </c>
      <c r="D671">
        <f t="shared" si="21"/>
        <v>0.29129234420958411</v>
      </c>
    </row>
    <row r="672" spans="1:4" x14ac:dyDescent="0.3">
      <c r="A672">
        <v>18.399999999999999</v>
      </c>
      <c r="B672">
        <v>9763.1690117083399</v>
      </c>
      <c r="C672">
        <f t="shared" si="20"/>
        <v>0.44992595382534079</v>
      </c>
      <c r="D672">
        <f t="shared" si="21"/>
        <v>0.26732078227310291</v>
      </c>
    </row>
    <row r="673" spans="1:4" x14ac:dyDescent="0.3">
      <c r="A673">
        <v>18.419999999999899</v>
      </c>
      <c r="B673">
        <v>8933.9108572120895</v>
      </c>
      <c r="C673">
        <f t="shared" si="20"/>
        <v>0.45041078664905915</v>
      </c>
      <c r="D673">
        <f t="shared" si="21"/>
        <v>0.24406192642559787</v>
      </c>
    </row>
    <row r="674" spans="1:4" x14ac:dyDescent="0.3">
      <c r="A674">
        <v>18.439999999999898</v>
      </c>
      <c r="B674">
        <v>7887.3876123314303</v>
      </c>
      <c r="C674">
        <f t="shared" si="20"/>
        <v>0.45089560575248294</v>
      </c>
      <c r="D674">
        <f t="shared" si="21"/>
        <v>0.21470926566276358</v>
      </c>
    </row>
    <row r="675" spans="1:4" x14ac:dyDescent="0.3">
      <c r="A675">
        <v>18.459999999999901</v>
      </c>
      <c r="B675">
        <v>7296.3801370431202</v>
      </c>
      <c r="C675">
        <f t="shared" si="20"/>
        <v>0.4513804111208411</v>
      </c>
      <c r="D675">
        <f t="shared" si="21"/>
        <v>0.19813281404996144</v>
      </c>
    </row>
    <row r="676" spans="1:4" x14ac:dyDescent="0.3">
      <c r="A676">
        <v>18.479999999999901</v>
      </c>
      <c r="B676">
        <v>6271.1031031030998</v>
      </c>
      <c r="C676">
        <f t="shared" si="20"/>
        <v>0.45186520273936559</v>
      </c>
      <c r="D676">
        <f t="shared" si="21"/>
        <v>0.16937606248005418</v>
      </c>
    </row>
    <row r="677" spans="1:4" x14ac:dyDescent="0.3">
      <c r="A677">
        <v>18.499999999999901</v>
      </c>
      <c r="B677">
        <v>5761.91657582478</v>
      </c>
      <c r="C677">
        <f t="shared" si="20"/>
        <v>0.45234998059328901</v>
      </c>
      <c r="D677">
        <f t="shared" si="21"/>
        <v>0.15509450736570929</v>
      </c>
    </row>
    <row r="678" spans="1:4" x14ac:dyDescent="0.3">
      <c r="A678">
        <v>18.5199999999999</v>
      </c>
      <c r="B678">
        <v>4981.0371150009496</v>
      </c>
      <c r="C678">
        <f t="shared" si="20"/>
        <v>0.45283474466784396</v>
      </c>
      <c r="D678">
        <f t="shared" si="21"/>
        <v>0.13319256679979224</v>
      </c>
    </row>
    <row r="679" spans="1:4" x14ac:dyDescent="0.3">
      <c r="A679">
        <v>18.5399999999999</v>
      </c>
      <c r="B679">
        <v>4553.7130977130901</v>
      </c>
      <c r="C679">
        <f t="shared" si="20"/>
        <v>0.45331949494826385</v>
      </c>
      <c r="D679">
        <f t="shared" si="21"/>
        <v>0.12120707390546821</v>
      </c>
    </row>
    <row r="680" spans="1:4" x14ac:dyDescent="0.3">
      <c r="A680">
        <v>18.559999999999899</v>
      </c>
      <c r="B680">
        <v>3995.7828921590999</v>
      </c>
      <c r="C680">
        <f t="shared" si="20"/>
        <v>0.45380423141978227</v>
      </c>
      <c r="D680">
        <f t="shared" si="21"/>
        <v>0.10555836649922976</v>
      </c>
    </row>
    <row r="681" spans="1:4" x14ac:dyDescent="0.3">
      <c r="A681">
        <v>18.579999999999899</v>
      </c>
      <c r="B681">
        <v>3477.06812958209</v>
      </c>
      <c r="C681">
        <f t="shared" si="20"/>
        <v>0.45428895406763337</v>
      </c>
      <c r="D681">
        <f t="shared" si="21"/>
        <v>9.1009565473473886E-2</v>
      </c>
    </row>
    <row r="682" spans="1:4" x14ac:dyDescent="0.3">
      <c r="A682">
        <v>18.600000000000001</v>
      </c>
      <c r="B682">
        <v>3129.9850962073101</v>
      </c>
      <c r="C682">
        <f t="shared" si="20"/>
        <v>0.45477366287705401</v>
      </c>
      <c r="D682">
        <f t="shared" si="21"/>
        <v>8.1274654581602407E-2</v>
      </c>
    </row>
    <row r="683" spans="1:4" x14ac:dyDescent="0.3">
      <c r="A683">
        <v>18.62</v>
      </c>
      <c r="B683">
        <v>2834.50958650958</v>
      </c>
      <c r="C683">
        <f t="shared" si="20"/>
        <v>0.45525835783327434</v>
      </c>
      <c r="D683">
        <f t="shared" si="21"/>
        <v>7.2987220506622014E-2</v>
      </c>
    </row>
    <row r="684" spans="1:4" x14ac:dyDescent="0.3">
      <c r="A684">
        <v>18.639999999999901</v>
      </c>
      <c r="B684">
        <v>2503.2677121565998</v>
      </c>
      <c r="C684">
        <f t="shared" si="20"/>
        <v>0.45574303892152956</v>
      </c>
      <c r="D684">
        <f t="shared" si="21"/>
        <v>6.3696619064284102E-2</v>
      </c>
    </row>
    <row r="685" spans="1:4" x14ac:dyDescent="0.3">
      <c r="A685">
        <v>18.659999999999901</v>
      </c>
      <c r="B685">
        <v>2245.7372928484001</v>
      </c>
      <c r="C685">
        <f t="shared" si="20"/>
        <v>0.45622770612706032</v>
      </c>
      <c r="D685">
        <f t="shared" si="21"/>
        <v>5.6473460791362923E-2</v>
      </c>
    </row>
    <row r="686" spans="1:4" x14ac:dyDescent="0.3">
      <c r="A686">
        <v>18.6799999999999</v>
      </c>
      <c r="B686">
        <v>2085.9259259259202</v>
      </c>
      <c r="C686">
        <f t="shared" si="20"/>
        <v>0.45671235943510052</v>
      </c>
      <c r="D686">
        <f t="shared" si="21"/>
        <v>5.199110565757388E-2</v>
      </c>
    </row>
    <row r="687" spans="1:4" x14ac:dyDescent="0.3">
      <c r="A687">
        <v>18.6999999999999</v>
      </c>
      <c r="B687">
        <v>1852.8776500638501</v>
      </c>
      <c r="C687">
        <f t="shared" si="20"/>
        <v>0.45719699883088671</v>
      </c>
      <c r="D687">
        <f t="shared" si="21"/>
        <v>4.5454617322312076E-2</v>
      </c>
    </row>
    <row r="688" spans="1:4" x14ac:dyDescent="0.3">
      <c r="A688">
        <v>18.719999999999899</v>
      </c>
      <c r="B688">
        <v>1774.2766856492301</v>
      </c>
      <c r="C688">
        <f t="shared" si="20"/>
        <v>0.45768162429965598</v>
      </c>
      <c r="D688">
        <f t="shared" si="21"/>
        <v>4.3250034236957821E-2</v>
      </c>
    </row>
    <row r="689" spans="1:4" x14ac:dyDescent="0.3">
      <c r="A689">
        <v>18.739999999999899</v>
      </c>
      <c r="B689">
        <v>1769.15185004197</v>
      </c>
      <c r="C689">
        <f t="shared" si="20"/>
        <v>0.45816623582664567</v>
      </c>
      <c r="D689">
        <f t="shared" si="21"/>
        <v>4.3106293940905101E-2</v>
      </c>
    </row>
    <row r="690" spans="1:4" x14ac:dyDescent="0.3">
      <c r="A690">
        <v>18.760000000000002</v>
      </c>
      <c r="B690">
        <v>1587.4111437342599</v>
      </c>
      <c r="C690">
        <f t="shared" si="20"/>
        <v>0.45865083339709611</v>
      </c>
      <c r="D690">
        <f t="shared" si="21"/>
        <v>3.8008869373277417E-2</v>
      </c>
    </row>
    <row r="691" spans="1:4" x14ac:dyDescent="0.3">
      <c r="A691">
        <v>18.78</v>
      </c>
      <c r="B691">
        <v>1406.6650795440701</v>
      </c>
      <c r="C691">
        <f t="shared" si="20"/>
        <v>0.459135416996241</v>
      </c>
      <c r="D691">
        <f t="shared" si="21"/>
        <v>3.2939342315617924E-2</v>
      </c>
    </row>
    <row r="692" spans="1:4" x14ac:dyDescent="0.3">
      <c r="A692">
        <v>18.8</v>
      </c>
      <c r="B692">
        <v>1444.53683168565</v>
      </c>
      <c r="C692">
        <f t="shared" si="20"/>
        <v>0.45961998660932113</v>
      </c>
      <c r="D692">
        <f t="shared" si="21"/>
        <v>3.4001561142140702E-2</v>
      </c>
    </row>
    <row r="693" spans="1:4" x14ac:dyDescent="0.3">
      <c r="A693">
        <v>18.82</v>
      </c>
      <c r="B693">
        <v>1392.63822481699</v>
      </c>
      <c r="C693">
        <f t="shared" si="20"/>
        <v>0.46010454222157587</v>
      </c>
      <c r="D693">
        <f t="shared" si="21"/>
        <v>3.2545920085975538E-2</v>
      </c>
    </row>
    <row r="694" spans="1:4" x14ac:dyDescent="0.3">
      <c r="A694">
        <v>18.84</v>
      </c>
      <c r="B694">
        <v>1325.43128426623</v>
      </c>
      <c r="C694">
        <f t="shared" si="20"/>
        <v>0.46058908381824493</v>
      </c>
      <c r="D694">
        <f t="shared" si="21"/>
        <v>3.0660914151760105E-2</v>
      </c>
    </row>
    <row r="695" spans="1:4" x14ac:dyDescent="0.3">
      <c r="A695">
        <v>18.8599999999999</v>
      </c>
      <c r="B695">
        <v>1360.2182574731501</v>
      </c>
      <c r="C695">
        <f t="shared" si="20"/>
        <v>0.4610736113845656</v>
      </c>
      <c r="D695">
        <f t="shared" si="21"/>
        <v>3.1636611756666121E-2</v>
      </c>
    </row>
    <row r="696" spans="1:4" x14ac:dyDescent="0.3">
      <c r="A696">
        <v>18.88</v>
      </c>
      <c r="B696">
        <v>1273.24480035591</v>
      </c>
      <c r="C696">
        <f t="shared" si="20"/>
        <v>0.46155812490578585</v>
      </c>
      <c r="D696">
        <f t="shared" si="21"/>
        <v>2.919719878173083E-2</v>
      </c>
    </row>
    <row r="697" spans="1:4" x14ac:dyDescent="0.3">
      <c r="A697">
        <v>18.899999999999899</v>
      </c>
      <c r="B697">
        <v>1276.7637372379299</v>
      </c>
      <c r="C697">
        <f t="shared" si="20"/>
        <v>0.46204262436713683</v>
      </c>
      <c r="D697">
        <f t="shared" si="21"/>
        <v>2.9295897172854992E-2</v>
      </c>
    </row>
    <row r="698" spans="1:4" x14ac:dyDescent="0.3">
      <c r="A698">
        <v>18.919999999999899</v>
      </c>
      <c r="B698">
        <v>1249.8329440551599</v>
      </c>
      <c r="C698">
        <f t="shared" si="20"/>
        <v>0.46252710975386696</v>
      </c>
      <c r="D698">
        <f t="shared" si="21"/>
        <v>2.8540548029646957E-2</v>
      </c>
    </row>
    <row r="699" spans="1:4" x14ac:dyDescent="0.3">
      <c r="A699">
        <v>18.939999999999898</v>
      </c>
      <c r="B699">
        <v>1280.4484484484401</v>
      </c>
      <c r="C699">
        <f t="shared" si="20"/>
        <v>0.46301158105121576</v>
      </c>
      <c r="D699">
        <f t="shared" si="21"/>
        <v>2.9399245166987172E-2</v>
      </c>
    </row>
    <row r="700" spans="1:4" x14ac:dyDescent="0.3">
      <c r="A700">
        <v>18.959999999999901</v>
      </c>
      <c r="B700">
        <v>1218.5666899392299</v>
      </c>
      <c r="C700">
        <f t="shared" si="20"/>
        <v>0.46349603824442537</v>
      </c>
      <c r="D700">
        <f t="shared" si="21"/>
        <v>2.7663598802882175E-2</v>
      </c>
    </row>
    <row r="701" spans="1:4" x14ac:dyDescent="0.3">
      <c r="A701">
        <v>18.979999999999901</v>
      </c>
      <c r="B701">
        <v>1185.6169982136801</v>
      </c>
      <c r="C701">
        <f t="shared" si="20"/>
        <v>0.46398048131873809</v>
      </c>
      <c r="D701">
        <f t="shared" si="21"/>
        <v>2.673943287709777E-2</v>
      </c>
    </row>
    <row r="702" spans="1:4" x14ac:dyDescent="0.3">
      <c r="A702">
        <v>18.999999999999901</v>
      </c>
      <c r="B702">
        <v>1145.71345539087</v>
      </c>
      <c r="C702">
        <f t="shared" si="20"/>
        <v>0.46446491025939712</v>
      </c>
      <c r="D702">
        <f t="shared" si="21"/>
        <v>2.5620226818901956E-2</v>
      </c>
    </row>
    <row r="703" spans="1:4" x14ac:dyDescent="0.3">
      <c r="A703">
        <v>19.02</v>
      </c>
      <c r="B703">
        <v>1197.74387424872</v>
      </c>
      <c r="C703">
        <f t="shared" si="20"/>
        <v>0.46494932505164849</v>
      </c>
      <c r="D703">
        <f t="shared" si="21"/>
        <v>2.7079564909626166E-2</v>
      </c>
    </row>
    <row r="704" spans="1:4" x14ac:dyDescent="0.3">
      <c r="A704">
        <v>19.04</v>
      </c>
      <c r="B704">
        <v>1229.83730248354</v>
      </c>
      <c r="C704">
        <f t="shared" si="20"/>
        <v>0.46543372568073099</v>
      </c>
      <c r="D704">
        <f t="shared" si="21"/>
        <v>2.797971453965227E-2</v>
      </c>
    </row>
    <row r="705" spans="1:4" x14ac:dyDescent="0.3">
      <c r="A705">
        <v>19.059999999999999</v>
      </c>
      <c r="B705">
        <v>1212.0137915693399</v>
      </c>
      <c r="C705">
        <f t="shared" si="20"/>
        <v>0.46591811213189149</v>
      </c>
      <c r="D705">
        <f t="shared" si="21"/>
        <v>2.7479804507050124E-2</v>
      </c>
    </row>
    <row r="706" spans="1:4" x14ac:dyDescent="0.3">
      <c r="A706">
        <v>19.079999999999899</v>
      </c>
      <c r="B706">
        <v>1321.8694249805301</v>
      </c>
      <c r="C706">
        <f t="shared" ref="C706:C769" si="22">(2*(SIN(RADIANS(A706/2)))/$E$5)</f>
        <v>0.46640248439037235</v>
      </c>
      <c r="D706">
        <f t="shared" ref="D706:D769" si="23">(B706-MIN(B:B))/(MAX(B:B)-MIN(B:B))</f>
        <v>3.0561011882212313E-2</v>
      </c>
    </row>
    <row r="707" spans="1:4" x14ac:dyDescent="0.3">
      <c r="A707">
        <v>19.099999999999898</v>
      </c>
      <c r="B707">
        <v>1273.0810810810799</v>
      </c>
      <c r="C707">
        <f t="shared" si="22"/>
        <v>0.46688684244142353</v>
      </c>
      <c r="D707">
        <f t="shared" si="23"/>
        <v>2.9192606818429553E-2</v>
      </c>
    </row>
    <row r="708" spans="1:4" x14ac:dyDescent="0.3">
      <c r="A708">
        <v>19.119999999999902</v>
      </c>
      <c r="B708">
        <v>1332.5751236000499</v>
      </c>
      <c r="C708">
        <f t="shared" si="22"/>
        <v>0.46737118627028829</v>
      </c>
      <c r="D708">
        <f t="shared" si="23"/>
        <v>3.086128303370856E-2</v>
      </c>
    </row>
    <row r="709" spans="1:4" x14ac:dyDescent="0.3">
      <c r="A709">
        <v>19.139999999999901</v>
      </c>
      <c r="B709">
        <v>1679.8423072932801</v>
      </c>
      <c r="C709">
        <f t="shared" si="22"/>
        <v>0.46785551586221247</v>
      </c>
      <c r="D709">
        <f t="shared" si="23"/>
        <v>4.0601358934435096E-2</v>
      </c>
    </row>
    <row r="710" spans="1:4" x14ac:dyDescent="0.3">
      <c r="A710">
        <v>19.159999999999901</v>
      </c>
      <c r="B710">
        <v>1988.92424928386</v>
      </c>
      <c r="C710">
        <f t="shared" si="22"/>
        <v>0.46833983120244271</v>
      </c>
      <c r="D710">
        <f t="shared" si="23"/>
        <v>4.927042332029314E-2</v>
      </c>
    </row>
    <row r="711" spans="1:4" x14ac:dyDescent="0.3">
      <c r="A711">
        <v>19.18</v>
      </c>
      <c r="B711">
        <v>2493.8487162196998</v>
      </c>
      <c r="C711">
        <f t="shared" si="22"/>
        <v>0.46882413227622827</v>
      </c>
      <c r="D711">
        <f t="shared" si="23"/>
        <v>6.343243707519329E-2</v>
      </c>
    </row>
    <row r="712" spans="1:4" x14ac:dyDescent="0.3">
      <c r="A712">
        <v>19.2</v>
      </c>
      <c r="B712">
        <v>3678.0861308235599</v>
      </c>
      <c r="C712">
        <f t="shared" si="22"/>
        <v>0.46930841906881177</v>
      </c>
      <c r="D712">
        <f t="shared" si="23"/>
        <v>9.6647675497811392E-2</v>
      </c>
    </row>
    <row r="713" spans="1:4" x14ac:dyDescent="0.3">
      <c r="A713">
        <v>19.22</v>
      </c>
      <c r="B713">
        <v>5010.86956943112</v>
      </c>
      <c r="C713">
        <f t="shared" si="22"/>
        <v>0.46979269156544334</v>
      </c>
      <c r="D713">
        <f t="shared" si="23"/>
        <v>0.13402930111878136</v>
      </c>
    </row>
    <row r="714" spans="1:4" x14ac:dyDescent="0.3">
      <c r="A714">
        <v>19.239999999999998</v>
      </c>
      <c r="B714">
        <v>6683.0483144208602</v>
      </c>
      <c r="C714">
        <f t="shared" si="22"/>
        <v>0.47027694975137108</v>
      </c>
      <c r="D714">
        <f t="shared" si="23"/>
        <v>0.18093021390462496</v>
      </c>
    </row>
    <row r="715" spans="1:4" x14ac:dyDescent="0.3">
      <c r="A715">
        <v>19.259999999999899</v>
      </c>
      <c r="B715">
        <v>7760.23935537747</v>
      </c>
      <c r="C715">
        <f t="shared" si="22"/>
        <v>0.47076119361184149</v>
      </c>
      <c r="D715">
        <f t="shared" si="23"/>
        <v>0.21114303847076188</v>
      </c>
    </row>
    <row r="716" spans="1:4" x14ac:dyDescent="0.3">
      <c r="A716">
        <v>19.279999999999902</v>
      </c>
      <c r="B716">
        <v>7350.1390621390601</v>
      </c>
      <c r="C716">
        <f t="shared" si="22"/>
        <v>0.47124542313210827</v>
      </c>
      <c r="D716">
        <f t="shared" si="23"/>
        <v>0.19964063291498407</v>
      </c>
    </row>
    <row r="717" spans="1:4" x14ac:dyDescent="0.3">
      <c r="A717">
        <v>19.299999999999901</v>
      </c>
      <c r="B717">
        <v>6091.7719936002504</v>
      </c>
      <c r="C717">
        <f t="shared" si="22"/>
        <v>0.47172963829741865</v>
      </c>
      <c r="D717">
        <f t="shared" si="23"/>
        <v>0.16434622176967406</v>
      </c>
    </row>
    <row r="718" spans="1:4" x14ac:dyDescent="0.3">
      <c r="A718">
        <v>19.319999999999901</v>
      </c>
      <c r="B718">
        <v>4945.7672197336997</v>
      </c>
      <c r="C718">
        <f t="shared" si="22"/>
        <v>0.47221383909302245</v>
      </c>
      <c r="D718">
        <f t="shared" si="23"/>
        <v>0.132203324299939</v>
      </c>
    </row>
    <row r="719" spans="1:4" x14ac:dyDescent="0.3">
      <c r="A719">
        <v>19.3399999999999</v>
      </c>
      <c r="B719">
        <v>4359.0119728667196</v>
      </c>
      <c r="C719">
        <f t="shared" si="22"/>
        <v>0.47269802550417017</v>
      </c>
      <c r="D719">
        <f t="shared" si="23"/>
        <v>0.11574613828295419</v>
      </c>
    </row>
    <row r="720" spans="1:4" x14ac:dyDescent="0.3">
      <c r="A720">
        <v>19.3599999999999</v>
      </c>
      <c r="B720">
        <v>4561.5166681833298</v>
      </c>
      <c r="C720">
        <f t="shared" si="22"/>
        <v>0.47318219751611268</v>
      </c>
      <c r="D720">
        <f t="shared" si="23"/>
        <v>0.12142594678561903</v>
      </c>
    </row>
    <row r="721" spans="1:4" x14ac:dyDescent="0.3">
      <c r="A721">
        <v>19.3799999999999</v>
      </c>
      <c r="B721">
        <v>4682.8764248119096</v>
      </c>
      <c r="C721">
        <f t="shared" si="22"/>
        <v>0.47366635511410121</v>
      </c>
      <c r="D721">
        <f t="shared" si="23"/>
        <v>0.12482981935510511</v>
      </c>
    </row>
    <row r="722" spans="1:4" x14ac:dyDescent="0.3">
      <c r="A722">
        <v>19.399999999999899</v>
      </c>
      <c r="B722">
        <v>4328.75571704301</v>
      </c>
      <c r="C722">
        <f t="shared" si="22"/>
        <v>0.47415049828338746</v>
      </c>
      <c r="D722">
        <f t="shared" si="23"/>
        <v>0.11489751727287031</v>
      </c>
    </row>
    <row r="723" spans="1:4" x14ac:dyDescent="0.3">
      <c r="A723">
        <v>19.419999999999899</v>
      </c>
      <c r="B723">
        <v>3375.3082114372401</v>
      </c>
      <c r="C723">
        <f t="shared" si="22"/>
        <v>0.4746346270092236</v>
      </c>
      <c r="D723">
        <f t="shared" si="23"/>
        <v>8.815542499339292E-2</v>
      </c>
    </row>
    <row r="724" spans="1:4" x14ac:dyDescent="0.3">
      <c r="A724">
        <v>19.439999999999898</v>
      </c>
      <c r="B724">
        <v>2348.2899175037101</v>
      </c>
      <c r="C724">
        <f t="shared" si="22"/>
        <v>0.47511874127686221</v>
      </c>
      <c r="D724">
        <f t="shared" si="23"/>
        <v>5.9349834934575435E-2</v>
      </c>
    </row>
    <row r="725" spans="1:4" x14ac:dyDescent="0.3">
      <c r="A725">
        <v>19.459999999999901</v>
      </c>
      <c r="B725">
        <v>1737.9557708969401</v>
      </c>
      <c r="C725">
        <f t="shared" si="22"/>
        <v>0.47560284107155654</v>
      </c>
      <c r="D725">
        <f t="shared" si="23"/>
        <v>4.223131296675673E-2</v>
      </c>
    </row>
    <row r="726" spans="1:4" x14ac:dyDescent="0.3">
      <c r="A726">
        <v>19.479999999999901</v>
      </c>
      <c r="B726">
        <v>1398.0711437694599</v>
      </c>
      <c r="C726">
        <f t="shared" si="22"/>
        <v>0.4760869263785597</v>
      </c>
      <c r="D726">
        <f t="shared" si="23"/>
        <v>3.2698301437984592E-2</v>
      </c>
    </row>
    <row r="727" spans="1:4" x14ac:dyDescent="0.3">
      <c r="A727">
        <v>19.499999999999901</v>
      </c>
      <c r="B727">
        <v>1207.3552340219001</v>
      </c>
      <c r="C727">
        <f t="shared" si="22"/>
        <v>0.47657099718312579</v>
      </c>
      <c r="D727">
        <f t="shared" si="23"/>
        <v>2.7349142278568297E-2</v>
      </c>
    </row>
    <row r="728" spans="1:4" x14ac:dyDescent="0.3">
      <c r="A728">
        <v>19.5199999999999</v>
      </c>
      <c r="B728">
        <v>1017.76681709642</v>
      </c>
      <c r="C728">
        <f t="shared" si="22"/>
        <v>0.47705505347050919</v>
      </c>
      <c r="D728">
        <f t="shared" si="23"/>
        <v>2.2031606797346372E-2</v>
      </c>
    </row>
    <row r="729" spans="1:4" x14ac:dyDescent="0.3">
      <c r="A729">
        <v>19.5399999999999</v>
      </c>
      <c r="B729">
        <v>1117.06432193966</v>
      </c>
      <c r="C729">
        <f t="shared" si="22"/>
        <v>0.47753909522596472</v>
      </c>
      <c r="D729">
        <f t="shared" si="23"/>
        <v>2.4816682034343989E-2</v>
      </c>
    </row>
    <row r="730" spans="1:4" x14ac:dyDescent="0.3">
      <c r="A730">
        <v>19.559999999999899</v>
      </c>
      <c r="B730">
        <v>875.33404553012394</v>
      </c>
      <c r="C730">
        <f t="shared" si="22"/>
        <v>0.47802312243474754</v>
      </c>
      <c r="D730">
        <f t="shared" si="23"/>
        <v>1.8036682799482839E-2</v>
      </c>
    </row>
    <row r="731" spans="1:4" x14ac:dyDescent="0.3">
      <c r="A731">
        <v>19.579999999999998</v>
      </c>
      <c r="B731">
        <v>854.89914742328494</v>
      </c>
      <c r="C731">
        <f t="shared" si="22"/>
        <v>0.47850713508211568</v>
      </c>
      <c r="D731">
        <f t="shared" si="23"/>
        <v>1.7463529135875941E-2</v>
      </c>
    </row>
    <row r="732" spans="1:4" x14ac:dyDescent="0.3">
      <c r="A732">
        <v>19.600000000000001</v>
      </c>
      <c r="B732">
        <v>843.28020328020295</v>
      </c>
      <c r="C732">
        <f t="shared" si="22"/>
        <v>0.47899113315332087</v>
      </c>
      <c r="D732">
        <f t="shared" si="23"/>
        <v>1.713764346871802E-2</v>
      </c>
    </row>
    <row r="733" spans="1:4" x14ac:dyDescent="0.3">
      <c r="A733">
        <v>19.62</v>
      </c>
      <c r="B733">
        <v>901.86454611035595</v>
      </c>
      <c r="C733">
        <f t="shared" si="22"/>
        <v>0.47947511663362158</v>
      </c>
      <c r="D733">
        <f t="shared" si="23"/>
        <v>1.8780804621152013E-2</v>
      </c>
    </row>
    <row r="734" spans="1:4" x14ac:dyDescent="0.3">
      <c r="A734">
        <v>19.64</v>
      </c>
      <c r="B734">
        <v>815.09228623396405</v>
      </c>
      <c r="C734">
        <f t="shared" si="22"/>
        <v>0.47995908550827504</v>
      </c>
      <c r="D734">
        <f t="shared" si="23"/>
        <v>1.6347034783515318E-2</v>
      </c>
    </row>
    <row r="735" spans="1:4" x14ac:dyDescent="0.3">
      <c r="A735">
        <v>19.66</v>
      </c>
      <c r="B735">
        <v>864.43777110443796</v>
      </c>
      <c r="C735">
        <f t="shared" si="22"/>
        <v>0.48044303976253883</v>
      </c>
      <c r="D735">
        <f t="shared" si="23"/>
        <v>1.7731066418422543E-2</v>
      </c>
    </row>
    <row r="736" spans="1:4" x14ac:dyDescent="0.3">
      <c r="A736">
        <v>19.6799999999999</v>
      </c>
      <c r="B736">
        <v>724.54950109168601</v>
      </c>
      <c r="C736">
        <f t="shared" si="22"/>
        <v>0.48092697938166817</v>
      </c>
      <c r="D736">
        <f t="shared" si="23"/>
        <v>1.3807510057424262E-2</v>
      </c>
    </row>
    <row r="737" spans="1:4" x14ac:dyDescent="0.3">
      <c r="A737">
        <v>19.6999999999999</v>
      </c>
      <c r="B737">
        <v>847.46423843197999</v>
      </c>
      <c r="C737">
        <f t="shared" si="22"/>
        <v>0.48141090435092648</v>
      </c>
      <c r="D737">
        <f t="shared" si="23"/>
        <v>1.7254996394255658E-2</v>
      </c>
    </row>
    <row r="738" spans="1:4" x14ac:dyDescent="0.3">
      <c r="A738">
        <v>19.719999999999899</v>
      </c>
      <c r="B738">
        <v>802.60728403782002</v>
      </c>
      <c r="C738">
        <f t="shared" si="22"/>
        <v>0.48189481465556999</v>
      </c>
      <c r="D738">
        <f t="shared" si="23"/>
        <v>1.5996858104803849E-2</v>
      </c>
    </row>
    <row r="739" spans="1:4" x14ac:dyDescent="0.3">
      <c r="A739">
        <v>19.739999999999899</v>
      </c>
      <c r="B739">
        <v>785.24801724801705</v>
      </c>
      <c r="C739">
        <f t="shared" si="22"/>
        <v>0.4823787102808581</v>
      </c>
      <c r="D739">
        <f t="shared" si="23"/>
        <v>1.5509969092385662E-2</v>
      </c>
    </row>
    <row r="740" spans="1:4" x14ac:dyDescent="0.3">
      <c r="A740">
        <v>19.759999999999899</v>
      </c>
      <c r="B740">
        <v>795.01714004507301</v>
      </c>
      <c r="C740">
        <f t="shared" si="22"/>
        <v>0.4828625912120505</v>
      </c>
      <c r="D740">
        <f t="shared" si="23"/>
        <v>1.5783971364972692E-2</v>
      </c>
    </row>
    <row r="741" spans="1:4" x14ac:dyDescent="0.3">
      <c r="A741">
        <v>19.779999999999902</v>
      </c>
      <c r="B741">
        <v>798.35471835471799</v>
      </c>
      <c r="C741">
        <f t="shared" si="22"/>
        <v>0.48334645743440724</v>
      </c>
      <c r="D741">
        <f t="shared" si="23"/>
        <v>1.5877583049540268E-2</v>
      </c>
    </row>
    <row r="742" spans="1:4" x14ac:dyDescent="0.3">
      <c r="A742">
        <v>19.799999999999901</v>
      </c>
      <c r="B742">
        <v>727.21583121583103</v>
      </c>
      <c r="C742">
        <f t="shared" si="22"/>
        <v>0.48383030893318896</v>
      </c>
      <c r="D742">
        <f t="shared" si="23"/>
        <v>1.38822947160533E-2</v>
      </c>
    </row>
    <row r="743" spans="1:4" x14ac:dyDescent="0.3">
      <c r="A743">
        <v>19.819999999999901</v>
      </c>
      <c r="B743">
        <v>643.85709847778799</v>
      </c>
      <c r="C743">
        <f t="shared" si="22"/>
        <v>0.48431414569365666</v>
      </c>
      <c r="D743">
        <f t="shared" si="23"/>
        <v>1.1544266759532785E-2</v>
      </c>
    </row>
    <row r="744" spans="1:4" x14ac:dyDescent="0.3">
      <c r="A744">
        <v>19.84</v>
      </c>
      <c r="B744">
        <v>795.55098116452098</v>
      </c>
      <c r="C744">
        <f t="shared" si="22"/>
        <v>0.48479796770107425</v>
      </c>
      <c r="D744">
        <f t="shared" si="23"/>
        <v>1.5798944426829713E-2</v>
      </c>
    </row>
    <row r="745" spans="1:4" x14ac:dyDescent="0.3">
      <c r="A745">
        <v>19.86</v>
      </c>
      <c r="B745">
        <v>730.58553778881196</v>
      </c>
      <c r="C745">
        <f t="shared" si="22"/>
        <v>0.48528177494069885</v>
      </c>
      <c r="D745">
        <f t="shared" si="23"/>
        <v>1.3976807527298388E-2</v>
      </c>
    </row>
    <row r="746" spans="1:4" x14ac:dyDescent="0.3">
      <c r="A746">
        <v>19.88</v>
      </c>
      <c r="B746">
        <v>711.88992914483094</v>
      </c>
      <c r="C746">
        <f t="shared" si="22"/>
        <v>0.48576556739779531</v>
      </c>
      <c r="D746">
        <f t="shared" si="23"/>
        <v>1.3452437083578272E-2</v>
      </c>
    </row>
    <row r="747" spans="1:4" x14ac:dyDescent="0.3">
      <c r="A747">
        <v>19.899999999999999</v>
      </c>
      <c r="B747">
        <v>698.33962995253296</v>
      </c>
      <c r="C747">
        <f t="shared" si="22"/>
        <v>0.4862493450576264</v>
      </c>
      <c r="D747">
        <f t="shared" si="23"/>
        <v>1.3072381181932449E-2</v>
      </c>
    </row>
    <row r="748" spans="1:4" x14ac:dyDescent="0.3">
      <c r="A748">
        <v>19.919999999999899</v>
      </c>
      <c r="B748">
        <v>703.39183018635003</v>
      </c>
      <c r="C748">
        <f t="shared" si="22"/>
        <v>0.48673310790545299</v>
      </c>
      <c r="D748">
        <f t="shared" si="23"/>
        <v>1.3214084216523005E-2</v>
      </c>
    </row>
    <row r="749" spans="1:4" x14ac:dyDescent="0.3">
      <c r="A749">
        <v>19.939999999999898</v>
      </c>
      <c r="B749">
        <v>748.77356229468899</v>
      </c>
      <c r="C749">
        <f t="shared" si="22"/>
        <v>0.48721685592654373</v>
      </c>
      <c r="D749">
        <f t="shared" si="23"/>
        <v>1.4486941359373952E-2</v>
      </c>
    </row>
    <row r="750" spans="1:4" x14ac:dyDescent="0.3">
      <c r="A750">
        <v>19.959999999999901</v>
      </c>
      <c r="B750">
        <v>638.54559635080898</v>
      </c>
      <c r="C750">
        <f t="shared" si="22"/>
        <v>0.48770058910616038</v>
      </c>
      <c r="D750">
        <f t="shared" si="23"/>
        <v>1.139529088074849E-2</v>
      </c>
    </row>
    <row r="751" spans="1:4" x14ac:dyDescent="0.3">
      <c r="A751">
        <v>19.98</v>
      </c>
      <c r="B751">
        <v>722.18851763155499</v>
      </c>
      <c r="C751">
        <f t="shared" si="22"/>
        <v>0.48818430742957003</v>
      </c>
      <c r="D751">
        <f t="shared" si="23"/>
        <v>1.3741289696901079E-2</v>
      </c>
    </row>
    <row r="752" spans="1:4" x14ac:dyDescent="0.3">
      <c r="A752">
        <v>20</v>
      </c>
      <c r="B752">
        <v>781.18249396937904</v>
      </c>
      <c r="C752">
        <f t="shared" si="22"/>
        <v>0.48866801088203271</v>
      </c>
      <c r="D752">
        <f t="shared" si="23"/>
        <v>1.5395940162588813E-2</v>
      </c>
    </row>
    <row r="753" spans="1:4" x14ac:dyDescent="0.3">
      <c r="A753">
        <v>20.02</v>
      </c>
      <c r="B753">
        <v>840.18986728664095</v>
      </c>
      <c r="C753">
        <f t="shared" si="22"/>
        <v>0.48915169944881676</v>
      </c>
      <c r="D753">
        <f t="shared" si="23"/>
        <v>1.7050966383898424E-2</v>
      </c>
    </row>
    <row r="754" spans="1:4" x14ac:dyDescent="0.3">
      <c r="A754">
        <v>20.04</v>
      </c>
      <c r="B754">
        <v>946.65003465003497</v>
      </c>
      <c r="C754">
        <f t="shared" si="22"/>
        <v>0.4896353731151879</v>
      </c>
      <c r="D754">
        <f t="shared" si="23"/>
        <v>2.0036938451560057E-2</v>
      </c>
    </row>
    <row r="755" spans="1:4" x14ac:dyDescent="0.3">
      <c r="A755">
        <v>20.059999999999999</v>
      </c>
      <c r="B755">
        <v>1132.7934527934499</v>
      </c>
      <c r="C755">
        <f t="shared" si="22"/>
        <v>0.49011903186641259</v>
      </c>
      <c r="D755">
        <f t="shared" si="23"/>
        <v>2.5257849341715335E-2</v>
      </c>
    </row>
    <row r="756" spans="1:4" x14ac:dyDescent="0.3">
      <c r="A756">
        <v>20.079999999999998</v>
      </c>
      <c r="B756">
        <v>1677.8117076288599</v>
      </c>
      <c r="C756">
        <f t="shared" si="22"/>
        <v>0.49060267568775789</v>
      </c>
      <c r="D756">
        <f t="shared" si="23"/>
        <v>4.0544405108147517E-2</v>
      </c>
    </row>
    <row r="757" spans="1:4" x14ac:dyDescent="0.3">
      <c r="A757">
        <v>20.099999999999898</v>
      </c>
      <c r="B757">
        <v>1948.5277627354101</v>
      </c>
      <c r="C757">
        <f t="shared" si="22"/>
        <v>0.49108630456448882</v>
      </c>
      <c r="D757">
        <f t="shared" si="23"/>
        <v>4.8137391281618966E-2</v>
      </c>
    </row>
    <row r="758" spans="1:4" x14ac:dyDescent="0.3">
      <c r="A758">
        <v>20.119999999999902</v>
      </c>
      <c r="B758">
        <v>2194.4821225720102</v>
      </c>
      <c r="C758">
        <f t="shared" si="22"/>
        <v>0.49156991848187792</v>
      </c>
      <c r="D758">
        <f t="shared" si="23"/>
        <v>5.5035866707501227E-2</v>
      </c>
    </row>
    <row r="759" spans="1:4" x14ac:dyDescent="0.3">
      <c r="A759">
        <v>20.139999999999901</v>
      </c>
      <c r="B759">
        <v>2078.2031346414901</v>
      </c>
      <c r="C759">
        <f t="shared" si="22"/>
        <v>0.49205351742519088</v>
      </c>
      <c r="D759">
        <f t="shared" si="23"/>
        <v>5.1774498454797514E-2</v>
      </c>
    </row>
    <row r="760" spans="1:4" x14ac:dyDescent="0.3">
      <c r="A760">
        <v>20.159999999999901</v>
      </c>
      <c r="B760">
        <v>1917.8203902226201</v>
      </c>
      <c r="C760">
        <f t="shared" si="22"/>
        <v>0.49253710137969658</v>
      </c>
      <c r="D760">
        <f t="shared" si="23"/>
        <v>4.7276117446856988E-2</v>
      </c>
    </row>
    <row r="761" spans="1:4" x14ac:dyDescent="0.3">
      <c r="A761">
        <v>20.1799999999999</v>
      </c>
      <c r="B761">
        <v>1548.32841280098</v>
      </c>
      <c r="C761">
        <f t="shared" si="22"/>
        <v>0.49302067033066427</v>
      </c>
      <c r="D761">
        <f t="shared" si="23"/>
        <v>3.6912685271890816E-2</v>
      </c>
    </row>
    <row r="762" spans="1:4" x14ac:dyDescent="0.3">
      <c r="A762">
        <v>20.1999999999999</v>
      </c>
      <c r="B762">
        <v>1433.2401895739699</v>
      </c>
      <c r="C762">
        <f t="shared" si="22"/>
        <v>0.4935042242633636</v>
      </c>
      <c r="D762">
        <f t="shared" si="23"/>
        <v>3.3684715333616777E-2</v>
      </c>
    </row>
    <row r="763" spans="1:4" x14ac:dyDescent="0.3">
      <c r="A763">
        <v>20.219999999999899</v>
      </c>
      <c r="B763">
        <v>1425.95809292438</v>
      </c>
      <c r="C763">
        <f t="shared" si="22"/>
        <v>0.49398776316306453</v>
      </c>
      <c r="D763">
        <f t="shared" si="23"/>
        <v>3.348046863996406E-2</v>
      </c>
    </row>
    <row r="764" spans="1:4" x14ac:dyDescent="0.3">
      <c r="A764">
        <v>20.239999999999899</v>
      </c>
      <c r="B764">
        <v>1480.3791257197199</v>
      </c>
      <c r="C764">
        <f t="shared" si="22"/>
        <v>0.49447128701503773</v>
      </c>
      <c r="D764">
        <f t="shared" si="23"/>
        <v>3.5006858160520626E-2</v>
      </c>
    </row>
    <row r="765" spans="1:4" x14ac:dyDescent="0.3">
      <c r="A765">
        <v>20.259999999999899</v>
      </c>
      <c r="B765">
        <v>1480.3345280764599</v>
      </c>
      <c r="C765">
        <f t="shared" si="22"/>
        <v>0.4949547958045542</v>
      </c>
      <c r="D765">
        <f t="shared" si="23"/>
        <v>3.5005607295334563E-2</v>
      </c>
    </row>
    <row r="766" spans="1:4" x14ac:dyDescent="0.3">
      <c r="A766">
        <v>20.279999999999902</v>
      </c>
      <c r="B766">
        <v>1178.2896589535501</v>
      </c>
      <c r="C766">
        <f t="shared" si="22"/>
        <v>0.49543828951688562</v>
      </c>
      <c r="D766">
        <f t="shared" si="23"/>
        <v>2.6533917228354281E-2</v>
      </c>
    </row>
    <row r="767" spans="1:4" x14ac:dyDescent="0.3">
      <c r="A767">
        <v>20.299999999999901</v>
      </c>
      <c r="B767">
        <v>979.69614058502896</v>
      </c>
      <c r="C767">
        <f t="shared" si="22"/>
        <v>0.4959217681373036</v>
      </c>
      <c r="D767">
        <f t="shared" si="23"/>
        <v>2.0963808582527076E-2</v>
      </c>
    </row>
    <row r="768" spans="1:4" x14ac:dyDescent="0.3">
      <c r="A768">
        <v>20.319999999999901</v>
      </c>
      <c r="B768">
        <v>879.61399601848996</v>
      </c>
      <c r="C768">
        <f t="shared" si="22"/>
        <v>0.49640523165108064</v>
      </c>
      <c r="D768">
        <f t="shared" si="23"/>
        <v>1.815672593792365E-2</v>
      </c>
    </row>
    <row r="769" spans="1:4" x14ac:dyDescent="0.3">
      <c r="A769">
        <v>20.3399999999999</v>
      </c>
      <c r="B769">
        <v>764.19601047158994</v>
      </c>
      <c r="C769">
        <f t="shared" si="22"/>
        <v>0.49688868004348974</v>
      </c>
      <c r="D769">
        <f t="shared" si="23"/>
        <v>1.4919506896435281E-2</v>
      </c>
    </row>
    <row r="770" spans="1:4" x14ac:dyDescent="0.3">
      <c r="A770">
        <v>20.3599999999999</v>
      </c>
      <c r="B770">
        <v>666.59109814039402</v>
      </c>
      <c r="C770">
        <f t="shared" ref="C770:C833" si="24">(2*(SIN(RADIANS(A770/2)))/$E$5)</f>
        <v>0.49737211329980396</v>
      </c>
      <c r="D770">
        <f t="shared" ref="D770:D833" si="25">(B770-MIN(B:B))/(MAX(B:B)-MIN(B:B))</f>
        <v>1.2181905133207859E-2</v>
      </c>
    </row>
    <row r="771" spans="1:4" x14ac:dyDescent="0.3">
      <c r="A771">
        <v>20.38</v>
      </c>
      <c r="B771">
        <v>532.46064618506603</v>
      </c>
      <c r="C771">
        <f t="shared" si="24"/>
        <v>0.49785553140529964</v>
      </c>
      <c r="D771">
        <f t="shared" si="25"/>
        <v>8.419842825017702E-3</v>
      </c>
    </row>
    <row r="772" spans="1:4" x14ac:dyDescent="0.3">
      <c r="A772">
        <v>20.399999999999999</v>
      </c>
      <c r="B772">
        <v>602.08393008393</v>
      </c>
      <c r="C772">
        <f t="shared" si="24"/>
        <v>0.49833893434524634</v>
      </c>
      <c r="D772">
        <f t="shared" si="25"/>
        <v>1.0372621842086647E-2</v>
      </c>
    </row>
    <row r="773" spans="1:4" x14ac:dyDescent="0.3">
      <c r="A773">
        <v>20.420000000000002</v>
      </c>
      <c r="B773">
        <v>571.89572374038403</v>
      </c>
      <c r="C773">
        <f t="shared" si="24"/>
        <v>0.49882232210492106</v>
      </c>
      <c r="D773">
        <f t="shared" si="25"/>
        <v>9.5259094693083499E-3</v>
      </c>
    </row>
    <row r="774" spans="1:4" x14ac:dyDescent="0.3">
      <c r="A774">
        <v>20.440000000000001</v>
      </c>
      <c r="B774">
        <v>540.87059435125695</v>
      </c>
      <c r="C774">
        <f t="shared" si="24"/>
        <v>0.49930569466959884</v>
      </c>
      <c r="D774">
        <f t="shared" si="25"/>
        <v>8.6557232574522181E-3</v>
      </c>
    </row>
    <row r="775" spans="1:4" x14ac:dyDescent="0.3">
      <c r="A775">
        <v>20.46</v>
      </c>
      <c r="B775">
        <v>501.51980391080201</v>
      </c>
      <c r="C775">
        <f t="shared" si="24"/>
        <v>0.49978905202455554</v>
      </c>
      <c r="D775">
        <f t="shared" si="25"/>
        <v>7.5520206801819225E-3</v>
      </c>
    </row>
    <row r="776" spans="1:4" x14ac:dyDescent="0.3">
      <c r="A776">
        <v>20.479999999999901</v>
      </c>
      <c r="B776">
        <v>495.31222900936399</v>
      </c>
      <c r="C776">
        <f t="shared" si="24"/>
        <v>0.50027239415506453</v>
      </c>
      <c r="D776">
        <f t="shared" si="25"/>
        <v>7.3779119433400814E-3</v>
      </c>
    </row>
    <row r="777" spans="1:4" x14ac:dyDescent="0.3">
      <c r="A777">
        <v>20.5</v>
      </c>
      <c r="B777">
        <v>471.84403020792303</v>
      </c>
      <c r="C777">
        <f t="shared" si="24"/>
        <v>0.50075572104640986</v>
      </c>
      <c r="D777">
        <f t="shared" si="25"/>
        <v>6.7196809088139403E-3</v>
      </c>
    </row>
    <row r="778" spans="1:4" x14ac:dyDescent="0.3">
      <c r="A778">
        <v>20.5199999999999</v>
      </c>
      <c r="B778">
        <v>566.07111886784401</v>
      </c>
      <c r="C778">
        <f t="shared" si="24"/>
        <v>0.50123903268385894</v>
      </c>
      <c r="D778">
        <f t="shared" si="25"/>
        <v>9.3625421941545949E-3</v>
      </c>
    </row>
    <row r="779" spans="1:4" x14ac:dyDescent="0.3">
      <c r="A779">
        <v>20.5399999999999</v>
      </c>
      <c r="B779">
        <v>461.15404107035903</v>
      </c>
      <c r="C779">
        <f t="shared" si="24"/>
        <v>0.50172232905269631</v>
      </c>
      <c r="D779">
        <f t="shared" si="25"/>
        <v>6.4198503735169617E-3</v>
      </c>
    </row>
    <row r="780" spans="1:4" x14ac:dyDescent="0.3">
      <c r="A780">
        <v>20.559999999999899</v>
      </c>
      <c r="B780">
        <v>450.776760139641</v>
      </c>
      <c r="C780">
        <f t="shared" si="24"/>
        <v>0.50220561013819764</v>
      </c>
      <c r="D780">
        <f t="shared" si="25"/>
        <v>6.1287906113090705E-3</v>
      </c>
    </row>
    <row r="781" spans="1:4" x14ac:dyDescent="0.3">
      <c r="A781">
        <v>20.579999999999899</v>
      </c>
      <c r="B781">
        <v>457.96045352831999</v>
      </c>
      <c r="C781">
        <f t="shared" si="24"/>
        <v>0.50268887592564115</v>
      </c>
      <c r="D781">
        <f t="shared" si="25"/>
        <v>6.330277311287871E-3</v>
      </c>
    </row>
    <row r="782" spans="1:4" x14ac:dyDescent="0.3">
      <c r="A782">
        <v>20.599999999999898</v>
      </c>
      <c r="B782">
        <v>466.21362935969597</v>
      </c>
      <c r="C782">
        <f t="shared" si="24"/>
        <v>0.50317212640030595</v>
      </c>
      <c r="D782">
        <f t="shared" si="25"/>
        <v>6.5617606267129643E-3</v>
      </c>
    </row>
    <row r="783" spans="1:4" x14ac:dyDescent="0.3">
      <c r="A783">
        <v>20.619999999999902</v>
      </c>
      <c r="B783">
        <v>490.00531226997799</v>
      </c>
      <c r="C783">
        <f t="shared" si="24"/>
        <v>0.50365536154747137</v>
      </c>
      <c r="D783">
        <f t="shared" si="25"/>
        <v>7.2290646745289929E-3</v>
      </c>
    </row>
    <row r="784" spans="1:4" x14ac:dyDescent="0.3">
      <c r="A784">
        <v>20.639999999999901</v>
      </c>
      <c r="B784">
        <v>499.27682266187202</v>
      </c>
      <c r="C784">
        <f t="shared" si="24"/>
        <v>0.50413858135241718</v>
      </c>
      <c r="D784">
        <f t="shared" si="25"/>
        <v>7.4891100205101918E-3</v>
      </c>
    </row>
    <row r="785" spans="1:4" x14ac:dyDescent="0.3">
      <c r="A785">
        <v>20.66</v>
      </c>
      <c r="B785">
        <v>450.47336164502298</v>
      </c>
      <c r="C785">
        <f t="shared" si="24"/>
        <v>0.50462178580042594</v>
      </c>
      <c r="D785">
        <f t="shared" si="25"/>
        <v>6.1202809550429133E-3</v>
      </c>
    </row>
    <row r="786" spans="1:4" x14ac:dyDescent="0.3">
      <c r="A786">
        <v>20.68</v>
      </c>
      <c r="B786">
        <v>504.15461615461601</v>
      </c>
      <c r="C786">
        <f t="shared" si="24"/>
        <v>0.50510497487677364</v>
      </c>
      <c r="D786">
        <f t="shared" si="25"/>
        <v>7.6259213320257835E-3</v>
      </c>
    </row>
    <row r="787" spans="1:4" x14ac:dyDescent="0.3">
      <c r="A787">
        <v>20.7</v>
      </c>
      <c r="B787">
        <v>404.643200759705</v>
      </c>
      <c r="C787">
        <f t="shared" si="24"/>
        <v>0.50558814856674417</v>
      </c>
      <c r="D787">
        <f t="shared" si="25"/>
        <v>4.834846377499191E-3</v>
      </c>
    </row>
    <row r="788" spans="1:4" x14ac:dyDescent="0.3">
      <c r="A788">
        <v>20.719999999999899</v>
      </c>
      <c r="B788">
        <v>458.48633163550301</v>
      </c>
      <c r="C788">
        <f t="shared" si="24"/>
        <v>0.50607130685561641</v>
      </c>
      <c r="D788">
        <f t="shared" si="25"/>
        <v>6.3450270282752888E-3</v>
      </c>
    </row>
    <row r="789" spans="1:4" x14ac:dyDescent="0.3">
      <c r="A789">
        <v>20.74</v>
      </c>
      <c r="B789">
        <v>457.00346500346501</v>
      </c>
      <c r="C789">
        <f t="shared" si="24"/>
        <v>0.50655444972868002</v>
      </c>
      <c r="D789">
        <f t="shared" si="25"/>
        <v>6.3034359012557441E-3</v>
      </c>
    </row>
    <row r="790" spans="1:4" x14ac:dyDescent="0.3">
      <c r="A790">
        <v>20.759999999999899</v>
      </c>
      <c r="B790">
        <v>481.817774058211</v>
      </c>
      <c r="C790">
        <f t="shared" si="24"/>
        <v>0.5070375771712079</v>
      </c>
      <c r="D790">
        <f t="shared" si="25"/>
        <v>6.9994223490590568E-3</v>
      </c>
    </row>
    <row r="791" spans="1:4" x14ac:dyDescent="0.3">
      <c r="A791">
        <v>20.779999999999902</v>
      </c>
      <c r="B791">
        <v>472.34046986508298</v>
      </c>
      <c r="C791">
        <f t="shared" si="24"/>
        <v>0.50752068916849047</v>
      </c>
      <c r="D791">
        <f t="shared" si="25"/>
        <v>6.7336049424339449E-3</v>
      </c>
    </row>
    <row r="792" spans="1:4" x14ac:dyDescent="0.3">
      <c r="A792">
        <v>20.8</v>
      </c>
      <c r="B792">
        <v>444.61860767871701</v>
      </c>
      <c r="C792">
        <f t="shared" si="24"/>
        <v>0.50800378570581117</v>
      </c>
      <c r="D792">
        <f t="shared" si="25"/>
        <v>5.956068064537615E-3</v>
      </c>
    </row>
    <row r="793" spans="1:4" x14ac:dyDescent="0.3">
      <c r="A793">
        <v>20.82</v>
      </c>
      <c r="B793">
        <v>449.12130007102002</v>
      </c>
      <c r="C793">
        <f t="shared" si="24"/>
        <v>0.50848686676844912</v>
      </c>
      <c r="D793">
        <f t="shared" si="25"/>
        <v>6.0823586203921452E-3</v>
      </c>
    </row>
    <row r="794" spans="1:4" x14ac:dyDescent="0.3">
      <c r="A794">
        <v>20.84</v>
      </c>
      <c r="B794">
        <v>446.56640042532098</v>
      </c>
      <c r="C794">
        <f t="shared" si="24"/>
        <v>0.50896993234169152</v>
      </c>
      <c r="D794">
        <f t="shared" si="25"/>
        <v>6.0106993400559101E-3</v>
      </c>
    </row>
    <row r="795" spans="1:4" x14ac:dyDescent="0.3">
      <c r="A795">
        <v>20.86</v>
      </c>
      <c r="B795">
        <v>529.79738741511596</v>
      </c>
      <c r="C795">
        <f t="shared" si="24"/>
        <v>0.50945298241082315</v>
      </c>
      <c r="D795">
        <f t="shared" si="25"/>
        <v>8.3451443110760439E-3</v>
      </c>
    </row>
    <row r="796" spans="1:4" x14ac:dyDescent="0.3">
      <c r="A796">
        <v>20.88</v>
      </c>
      <c r="B796">
        <v>426.79354389256702</v>
      </c>
      <c r="C796">
        <f t="shared" si="24"/>
        <v>0.50993601696112945</v>
      </c>
      <c r="D796">
        <f t="shared" si="25"/>
        <v>5.4561144773142296E-3</v>
      </c>
    </row>
    <row r="797" spans="1:4" x14ac:dyDescent="0.3">
      <c r="A797">
        <v>20.899999999999899</v>
      </c>
      <c r="B797">
        <v>423.36194117614798</v>
      </c>
      <c r="C797">
        <f t="shared" si="24"/>
        <v>0.51041903597789406</v>
      </c>
      <c r="D797">
        <f t="shared" si="25"/>
        <v>5.3598656162396193E-3</v>
      </c>
    </row>
    <row r="798" spans="1:4" x14ac:dyDescent="0.3">
      <c r="A798">
        <v>20.919999999999899</v>
      </c>
      <c r="B798">
        <v>429.780415111867</v>
      </c>
      <c r="C798">
        <f t="shared" si="24"/>
        <v>0.51090203944640811</v>
      </c>
      <c r="D798">
        <f t="shared" si="25"/>
        <v>5.5398896042129957E-3</v>
      </c>
    </row>
    <row r="799" spans="1:4" x14ac:dyDescent="0.3">
      <c r="A799">
        <v>20.939999999999898</v>
      </c>
      <c r="B799">
        <v>449.86047271761498</v>
      </c>
      <c r="C799">
        <f t="shared" si="24"/>
        <v>0.51138502735195612</v>
      </c>
      <c r="D799">
        <f t="shared" si="25"/>
        <v>6.1030907771280835E-3</v>
      </c>
    </row>
    <row r="800" spans="1:4" x14ac:dyDescent="0.3">
      <c r="A800">
        <v>20.959999999999901</v>
      </c>
      <c r="B800">
        <v>395.89797079993099</v>
      </c>
      <c r="C800">
        <f t="shared" si="24"/>
        <v>0.51186799967982555</v>
      </c>
      <c r="D800">
        <f t="shared" si="25"/>
        <v>4.5895620328294329E-3</v>
      </c>
    </row>
    <row r="801" spans="1:4" x14ac:dyDescent="0.3">
      <c r="A801">
        <v>20.979999999999901</v>
      </c>
      <c r="B801">
        <v>474.12376365284899</v>
      </c>
      <c r="C801">
        <f t="shared" si="24"/>
        <v>0.51235095641530393</v>
      </c>
      <c r="D801">
        <f t="shared" si="25"/>
        <v>6.7836223862402069E-3</v>
      </c>
    </row>
    <row r="802" spans="1:4" x14ac:dyDescent="0.3">
      <c r="A802">
        <v>20.999999999999901</v>
      </c>
      <c r="B802">
        <v>448.29314162647501</v>
      </c>
      <c r="C802">
        <f t="shared" si="24"/>
        <v>0.51283389754367981</v>
      </c>
      <c r="D802">
        <f t="shared" si="25"/>
        <v>6.0591306089747988E-3</v>
      </c>
    </row>
    <row r="803" spans="1:4" x14ac:dyDescent="0.3">
      <c r="A803">
        <v>21.0199999999999</v>
      </c>
      <c r="B803">
        <v>426.77074833937502</v>
      </c>
      <c r="C803">
        <f t="shared" si="24"/>
        <v>0.51331682305024184</v>
      </c>
      <c r="D803">
        <f t="shared" si="25"/>
        <v>5.4554751125002908E-3</v>
      </c>
    </row>
    <row r="804" spans="1:4" x14ac:dyDescent="0.3">
      <c r="A804">
        <v>21.0399999999999</v>
      </c>
      <c r="B804">
        <v>405.205205205205</v>
      </c>
      <c r="C804">
        <f t="shared" si="24"/>
        <v>0.51379973292027914</v>
      </c>
      <c r="D804">
        <f t="shared" si="25"/>
        <v>4.8506093583184544E-3</v>
      </c>
    </row>
    <row r="805" spans="1:4" x14ac:dyDescent="0.3">
      <c r="A805">
        <v>21.059999999999899</v>
      </c>
      <c r="B805">
        <v>379.107242836056</v>
      </c>
      <c r="C805">
        <f t="shared" si="24"/>
        <v>0.51428262713908168</v>
      </c>
      <c r="D805">
        <f t="shared" si="25"/>
        <v>4.1186192761390548E-3</v>
      </c>
    </row>
    <row r="806" spans="1:4" x14ac:dyDescent="0.3">
      <c r="A806">
        <v>21.08</v>
      </c>
      <c r="B806">
        <v>395.40903540903503</v>
      </c>
      <c r="C806">
        <f t="shared" si="24"/>
        <v>0.51476550569194202</v>
      </c>
      <c r="D806">
        <f t="shared" si="25"/>
        <v>4.5758484772690407E-3</v>
      </c>
    </row>
    <row r="807" spans="1:4" x14ac:dyDescent="0.3">
      <c r="A807">
        <v>21.099999999999898</v>
      </c>
      <c r="B807">
        <v>389.71536633586499</v>
      </c>
      <c r="C807">
        <f t="shared" si="24"/>
        <v>0.51524836856414358</v>
      </c>
      <c r="D807">
        <f t="shared" si="25"/>
        <v>4.4161536614891394E-3</v>
      </c>
    </row>
    <row r="808" spans="1:4" x14ac:dyDescent="0.3">
      <c r="A808">
        <v>21.119999999999902</v>
      </c>
      <c r="B808">
        <v>406.33391051218302</v>
      </c>
      <c r="C808">
        <f t="shared" si="24"/>
        <v>0.51573121574098468</v>
      </c>
      <c r="D808">
        <f t="shared" si="25"/>
        <v>4.8822670440306472E-3</v>
      </c>
    </row>
    <row r="809" spans="1:4" x14ac:dyDescent="0.3">
      <c r="A809">
        <v>21.139999999999901</v>
      </c>
      <c r="B809">
        <v>397.878206974097</v>
      </c>
      <c r="C809">
        <f t="shared" si="24"/>
        <v>0.51621404720775466</v>
      </c>
      <c r="D809">
        <f t="shared" si="25"/>
        <v>4.6451032746842339E-3</v>
      </c>
    </row>
    <row r="810" spans="1:4" x14ac:dyDescent="0.3">
      <c r="A810">
        <v>21.159999999999901</v>
      </c>
      <c r="B810">
        <v>397.714016537546</v>
      </c>
      <c r="C810">
        <f t="shared" si="24"/>
        <v>0.51669686294974548</v>
      </c>
      <c r="D810">
        <f t="shared" si="25"/>
        <v>4.6404980963395022E-3</v>
      </c>
    </row>
    <row r="811" spans="1:4" x14ac:dyDescent="0.3">
      <c r="A811">
        <v>21.1799999999999</v>
      </c>
      <c r="B811">
        <v>448.03177160900702</v>
      </c>
      <c r="C811">
        <f t="shared" si="24"/>
        <v>0.51717966295224993</v>
      </c>
      <c r="D811">
        <f t="shared" si="25"/>
        <v>6.0517997584716276E-3</v>
      </c>
    </row>
    <row r="812" spans="1:4" x14ac:dyDescent="0.3">
      <c r="A812">
        <v>21.2</v>
      </c>
      <c r="B812">
        <v>379.107242836056</v>
      </c>
      <c r="C812">
        <f t="shared" si="24"/>
        <v>0.51766244720056331</v>
      </c>
      <c r="D812">
        <f t="shared" si="25"/>
        <v>4.1186192761390548E-3</v>
      </c>
    </row>
    <row r="813" spans="1:4" x14ac:dyDescent="0.3">
      <c r="A813">
        <v>21.22</v>
      </c>
      <c r="B813">
        <v>438.78574707304</v>
      </c>
      <c r="C813">
        <f t="shared" si="24"/>
        <v>0.5181452156799744</v>
      </c>
      <c r="D813">
        <f t="shared" si="25"/>
        <v>5.7924692343416725E-3</v>
      </c>
    </row>
    <row r="814" spans="1:4" x14ac:dyDescent="0.3">
      <c r="A814">
        <v>21.24</v>
      </c>
      <c r="B814">
        <v>375.06597506597501</v>
      </c>
      <c r="C814">
        <f t="shared" si="24"/>
        <v>0.51862796837577962</v>
      </c>
      <c r="D814">
        <f t="shared" si="25"/>
        <v>4.0052706596728329E-3</v>
      </c>
    </row>
    <row r="815" spans="1:4" x14ac:dyDescent="0.3">
      <c r="A815">
        <v>21.26</v>
      </c>
      <c r="B815">
        <v>412.90184038787299</v>
      </c>
      <c r="C815">
        <f t="shared" si="24"/>
        <v>0.51911070527327363</v>
      </c>
      <c r="D815">
        <f t="shared" si="25"/>
        <v>5.0664829403313516E-3</v>
      </c>
    </row>
    <row r="816" spans="1:4" x14ac:dyDescent="0.3">
      <c r="A816">
        <v>21.279999999999902</v>
      </c>
      <c r="B816">
        <v>379.07721929579799</v>
      </c>
      <c r="C816">
        <f t="shared" si="24"/>
        <v>0.51959342635774897</v>
      </c>
      <c r="D816">
        <f t="shared" si="25"/>
        <v>4.1177771822855222E-3</v>
      </c>
    </row>
    <row r="817" spans="1:4" x14ac:dyDescent="0.3">
      <c r="A817">
        <v>21.299999999999901</v>
      </c>
      <c r="B817">
        <v>460.63047663047598</v>
      </c>
      <c r="C817">
        <f t="shared" si="24"/>
        <v>0.52007613161450572</v>
      </c>
      <c r="D817">
        <f t="shared" si="25"/>
        <v>6.4051655497764986E-3</v>
      </c>
    </row>
    <row r="818" spans="1:4" x14ac:dyDescent="0.3">
      <c r="A818">
        <v>21.32</v>
      </c>
      <c r="B818">
        <v>370.47333047333001</v>
      </c>
      <c r="C818">
        <f t="shared" si="24"/>
        <v>0.52055882102883999</v>
      </c>
      <c r="D818">
        <f t="shared" si="25"/>
        <v>3.8764571436887265E-3</v>
      </c>
    </row>
    <row r="819" spans="1:4" x14ac:dyDescent="0.3">
      <c r="A819">
        <v>21.3399999999999</v>
      </c>
      <c r="B819">
        <v>379.86561209096402</v>
      </c>
      <c r="C819">
        <f t="shared" si="24"/>
        <v>0.5210414945860411</v>
      </c>
      <c r="D819">
        <f t="shared" si="25"/>
        <v>4.1398898552505742E-3</v>
      </c>
    </row>
    <row r="820" spans="1:4" x14ac:dyDescent="0.3">
      <c r="A820">
        <v>21.3599999999999</v>
      </c>
      <c r="B820">
        <v>458.48633163550301</v>
      </c>
      <c r="C820">
        <f t="shared" si="24"/>
        <v>0.52152415227141302</v>
      </c>
      <c r="D820">
        <f t="shared" si="25"/>
        <v>6.3450270282752888E-3</v>
      </c>
    </row>
    <row r="821" spans="1:4" x14ac:dyDescent="0.3">
      <c r="A821">
        <v>21.3799999999999</v>
      </c>
      <c r="B821">
        <v>415.00137500137498</v>
      </c>
      <c r="C821">
        <f t="shared" si="24"/>
        <v>0.52200679407025086</v>
      </c>
      <c r="D821">
        <f t="shared" si="25"/>
        <v>5.1253702393678673E-3</v>
      </c>
    </row>
    <row r="822" spans="1:4" x14ac:dyDescent="0.3">
      <c r="A822">
        <v>21.399999999999899</v>
      </c>
      <c r="B822">
        <v>409.18337692531202</v>
      </c>
      <c r="C822">
        <f t="shared" si="24"/>
        <v>0.52248941996785236</v>
      </c>
      <c r="D822">
        <f t="shared" si="25"/>
        <v>4.9621882702325587E-3</v>
      </c>
    </row>
    <row r="823" spans="1:4" x14ac:dyDescent="0.3">
      <c r="A823">
        <v>21.419999999999899</v>
      </c>
      <c r="B823">
        <v>356.360060741013</v>
      </c>
      <c r="C823">
        <f t="shared" si="24"/>
        <v>0.52297202994951608</v>
      </c>
      <c r="D823">
        <f t="shared" si="25"/>
        <v>3.4806111644106277E-3</v>
      </c>
    </row>
    <row r="824" spans="1:4" x14ac:dyDescent="0.3">
      <c r="A824">
        <v>21.439999999999898</v>
      </c>
      <c r="B824">
        <v>359.27055043792001</v>
      </c>
      <c r="C824">
        <f t="shared" si="24"/>
        <v>0.52345462400054077</v>
      </c>
      <c r="D824">
        <f t="shared" si="25"/>
        <v>3.5622439586604849E-3</v>
      </c>
    </row>
    <row r="825" spans="1:4" x14ac:dyDescent="0.3">
      <c r="A825">
        <v>21.459999999999901</v>
      </c>
      <c r="B825">
        <v>436.32408527930897</v>
      </c>
      <c r="C825">
        <f t="shared" si="24"/>
        <v>0.52393720210622596</v>
      </c>
      <c r="D825">
        <f t="shared" si="25"/>
        <v>5.7234250693910353E-3</v>
      </c>
    </row>
    <row r="826" spans="1:4" x14ac:dyDescent="0.3">
      <c r="A826">
        <v>21.479999999999901</v>
      </c>
      <c r="B826">
        <v>395.18889676192998</v>
      </c>
      <c r="C826">
        <f t="shared" si="24"/>
        <v>0.5244197642518712</v>
      </c>
      <c r="D826">
        <f t="shared" si="25"/>
        <v>4.5696740754477029E-3</v>
      </c>
    </row>
    <row r="827" spans="1:4" x14ac:dyDescent="0.3">
      <c r="A827">
        <v>21.5</v>
      </c>
      <c r="B827">
        <v>404.19917848883301</v>
      </c>
      <c r="C827">
        <f t="shared" si="24"/>
        <v>0.52490231042277935</v>
      </c>
      <c r="D827">
        <f t="shared" si="25"/>
        <v>4.8223925355498562E-3</v>
      </c>
    </row>
    <row r="828" spans="1:4" x14ac:dyDescent="0.3">
      <c r="A828">
        <v>21.5199999999999</v>
      </c>
      <c r="B828">
        <v>392.92625959292599</v>
      </c>
      <c r="C828">
        <f t="shared" si="24"/>
        <v>0.52538484060424395</v>
      </c>
      <c r="D828">
        <f t="shared" si="25"/>
        <v>4.5062121107220868E-3</v>
      </c>
    </row>
    <row r="829" spans="1:4" x14ac:dyDescent="0.3">
      <c r="A829">
        <v>21.5399999999999</v>
      </c>
      <c r="B829">
        <v>394.081925062317</v>
      </c>
      <c r="C829">
        <f t="shared" si="24"/>
        <v>0.52586735478157365</v>
      </c>
      <c r="D829">
        <f t="shared" si="25"/>
        <v>4.5386259693193931E-3</v>
      </c>
    </row>
    <row r="830" spans="1:4" x14ac:dyDescent="0.3">
      <c r="A830">
        <v>21.559999999999899</v>
      </c>
      <c r="B830">
        <v>363.41669560717099</v>
      </c>
      <c r="C830">
        <f t="shared" si="24"/>
        <v>0.52634985294006753</v>
      </c>
      <c r="D830">
        <f t="shared" si="25"/>
        <v>3.678534154049663E-3</v>
      </c>
    </row>
    <row r="831" spans="1:4" x14ac:dyDescent="0.3">
      <c r="A831">
        <v>21.579999999999899</v>
      </c>
      <c r="B831">
        <v>450.45596933079298</v>
      </c>
      <c r="C831">
        <f t="shared" si="24"/>
        <v>0.52683233506502813</v>
      </c>
      <c r="D831">
        <f t="shared" si="25"/>
        <v>6.1197931391229416E-3</v>
      </c>
    </row>
    <row r="832" spans="1:4" x14ac:dyDescent="0.3">
      <c r="A832">
        <v>21.599999999999898</v>
      </c>
      <c r="B832">
        <v>428.10810810810801</v>
      </c>
      <c r="C832">
        <f t="shared" si="24"/>
        <v>0.52731480114175822</v>
      </c>
      <c r="D832">
        <f t="shared" si="25"/>
        <v>5.4929850940525476E-3</v>
      </c>
    </row>
    <row r="833" spans="1:4" x14ac:dyDescent="0.3">
      <c r="A833">
        <v>21.62</v>
      </c>
      <c r="B833">
        <v>406.115778700048</v>
      </c>
      <c r="C833">
        <f t="shared" si="24"/>
        <v>0.5277972511555632</v>
      </c>
      <c r="D833">
        <f t="shared" si="25"/>
        <v>4.8761489294885168E-3</v>
      </c>
    </row>
    <row r="834" spans="1:4" x14ac:dyDescent="0.3">
      <c r="A834">
        <v>21.64</v>
      </c>
      <c r="B834">
        <v>441.18608234790798</v>
      </c>
      <c r="C834">
        <f t="shared" ref="C834:C897" si="26">(2*(SIN(RADIANS(A834/2)))/$E$5)</f>
        <v>0.52827968509174228</v>
      </c>
      <c r="D834">
        <f t="shared" ref="D834:D897" si="27">(B834-MIN(B:B))/(MAX(B:B)-MIN(B:B))</f>
        <v>5.8597933261713758E-3</v>
      </c>
    </row>
    <row r="835" spans="1:4" x14ac:dyDescent="0.3">
      <c r="A835">
        <v>21.66</v>
      </c>
      <c r="B835">
        <v>423.90698390698401</v>
      </c>
      <c r="C835">
        <f t="shared" si="26"/>
        <v>0.52876210293560177</v>
      </c>
      <c r="D835">
        <f t="shared" si="27"/>
        <v>5.3751528585036963E-3</v>
      </c>
    </row>
    <row r="836" spans="1:4" x14ac:dyDescent="0.3">
      <c r="A836">
        <v>21.68</v>
      </c>
      <c r="B836">
        <v>364.51466851466802</v>
      </c>
      <c r="C836">
        <f t="shared" si="26"/>
        <v>0.52924450467244666</v>
      </c>
      <c r="D836">
        <f t="shared" si="27"/>
        <v>3.7093298639760278E-3</v>
      </c>
    </row>
    <row r="837" spans="1:4" x14ac:dyDescent="0.3">
      <c r="A837">
        <v>21.7</v>
      </c>
      <c r="B837">
        <v>444.56799656799598</v>
      </c>
      <c r="C837">
        <f t="shared" si="26"/>
        <v>0.52972689028758202</v>
      </c>
      <c r="D837">
        <f t="shared" si="27"/>
        <v>5.9546485348987927E-3</v>
      </c>
    </row>
    <row r="838" spans="1:4" x14ac:dyDescent="0.3">
      <c r="A838">
        <v>21.719999999999899</v>
      </c>
      <c r="B838">
        <v>434.04259393007601</v>
      </c>
      <c r="C838">
        <f t="shared" si="26"/>
        <v>0.53020925976631117</v>
      </c>
      <c r="D838">
        <f t="shared" si="27"/>
        <v>5.6594342866397038E-3</v>
      </c>
    </row>
    <row r="839" spans="1:4" x14ac:dyDescent="0.3">
      <c r="A839">
        <v>21.74</v>
      </c>
      <c r="B839">
        <v>368.692208692208</v>
      </c>
      <c r="C839">
        <f t="shared" si="26"/>
        <v>0.53069161309394752</v>
      </c>
      <c r="D839">
        <f t="shared" si="27"/>
        <v>3.8265006198615549E-3</v>
      </c>
    </row>
    <row r="840" spans="1:4" x14ac:dyDescent="0.3">
      <c r="A840">
        <v>21.759999999999899</v>
      </c>
      <c r="B840">
        <v>353.96198426839101</v>
      </c>
      <c r="C840">
        <f t="shared" si="26"/>
        <v>0.53117395025578806</v>
      </c>
      <c r="D840">
        <f t="shared" si="27"/>
        <v>3.4133504269845474E-3</v>
      </c>
    </row>
    <row r="841" spans="1:4" x14ac:dyDescent="0.3">
      <c r="A841">
        <v>21.779999999999902</v>
      </c>
      <c r="B841">
        <v>397.30426805635699</v>
      </c>
      <c r="C841">
        <f t="shared" si="26"/>
        <v>0.53165627123714732</v>
      </c>
      <c r="D841">
        <f t="shared" si="27"/>
        <v>4.6290055583330485E-3</v>
      </c>
    </row>
    <row r="842" spans="1:4" x14ac:dyDescent="0.3">
      <c r="A842">
        <v>21.799999999999901</v>
      </c>
      <c r="B842">
        <v>388.11491763872698</v>
      </c>
      <c r="C842">
        <f t="shared" si="26"/>
        <v>0.53213857602333026</v>
      </c>
      <c r="D842">
        <f t="shared" si="27"/>
        <v>4.3712646177863704E-3</v>
      </c>
    </row>
    <row r="843" spans="1:4" x14ac:dyDescent="0.3">
      <c r="A843">
        <v>21.819999999999901</v>
      </c>
      <c r="B843">
        <v>367.59941888291598</v>
      </c>
      <c r="C843">
        <f t="shared" si="26"/>
        <v>0.53262086459964553</v>
      </c>
      <c r="D843">
        <f t="shared" si="27"/>
        <v>3.7958502843681578E-3</v>
      </c>
    </row>
    <row r="844" spans="1:4" x14ac:dyDescent="0.3">
      <c r="A844">
        <v>21.8399999999999</v>
      </c>
      <c r="B844">
        <v>334.280549205922</v>
      </c>
      <c r="C844">
        <f t="shared" si="26"/>
        <v>0.53310313695140132</v>
      </c>
      <c r="D844">
        <f t="shared" si="27"/>
        <v>2.8613297341424275E-3</v>
      </c>
    </row>
    <row r="845" spans="1:4" x14ac:dyDescent="0.3">
      <c r="A845">
        <v>21.8599999999999</v>
      </c>
      <c r="B845">
        <v>405.43348982785602</v>
      </c>
      <c r="C845">
        <f t="shared" si="26"/>
        <v>0.53358539306390695</v>
      </c>
      <c r="D845">
        <f t="shared" si="27"/>
        <v>4.8570122367244768E-3</v>
      </c>
    </row>
    <row r="846" spans="1:4" x14ac:dyDescent="0.3">
      <c r="A846">
        <v>21.88</v>
      </c>
      <c r="B846">
        <v>381.89202901531598</v>
      </c>
      <c r="C846">
        <f t="shared" si="26"/>
        <v>0.5340676329224745</v>
      </c>
      <c r="D846">
        <f t="shared" si="27"/>
        <v>4.1967263649368468E-3</v>
      </c>
    </row>
    <row r="847" spans="1:4" x14ac:dyDescent="0.3">
      <c r="A847">
        <v>21.9</v>
      </c>
      <c r="B847">
        <v>375.11068787841998</v>
      </c>
      <c r="C847">
        <f t="shared" si="26"/>
        <v>0.53454985651240916</v>
      </c>
      <c r="D847">
        <f t="shared" si="27"/>
        <v>4.0065247550996374E-3</v>
      </c>
    </row>
    <row r="848" spans="1:4" x14ac:dyDescent="0.3">
      <c r="A848">
        <v>21.919999999999899</v>
      </c>
      <c r="B848">
        <v>360.68335372924997</v>
      </c>
      <c r="C848">
        <f t="shared" si="26"/>
        <v>0.5350320638190218</v>
      </c>
      <c r="D848">
        <f t="shared" si="27"/>
        <v>3.601869964043436E-3</v>
      </c>
    </row>
    <row r="849" spans="1:4" x14ac:dyDescent="0.3">
      <c r="A849">
        <v>21.939999999999898</v>
      </c>
      <c r="B849">
        <v>400.46402865450398</v>
      </c>
      <c r="C849">
        <f t="shared" si="26"/>
        <v>0.53551425482762804</v>
      </c>
      <c r="D849">
        <f t="shared" si="27"/>
        <v>4.7176298496546957E-3</v>
      </c>
    </row>
    <row r="850" spans="1:4" x14ac:dyDescent="0.3">
      <c r="A850">
        <v>21.959999999999901</v>
      </c>
      <c r="B850">
        <v>437.71319341940801</v>
      </c>
      <c r="C850">
        <f t="shared" si="26"/>
        <v>0.53599642952353754</v>
      </c>
      <c r="D850">
        <f t="shared" si="27"/>
        <v>5.7623864782261232E-3</v>
      </c>
    </row>
    <row r="851" spans="1:4" x14ac:dyDescent="0.3">
      <c r="A851">
        <v>21.979999999999901</v>
      </c>
      <c r="B851">
        <v>436.91691691691699</v>
      </c>
      <c r="C851">
        <f t="shared" si="26"/>
        <v>0.53647858789206182</v>
      </c>
      <c r="D851">
        <f t="shared" si="27"/>
        <v>5.7400526847195101E-3</v>
      </c>
    </row>
    <row r="852" spans="1:4" x14ac:dyDescent="0.3">
      <c r="A852">
        <v>21.999999999999901</v>
      </c>
      <c r="B852">
        <v>376.44870677128699</v>
      </c>
      <c r="C852">
        <f t="shared" si="26"/>
        <v>0.53696072991851396</v>
      </c>
      <c r="D852">
        <f t="shared" si="27"/>
        <v>4.0440532236250236E-3</v>
      </c>
    </row>
    <row r="853" spans="1:4" x14ac:dyDescent="0.3">
      <c r="A853">
        <v>22.02</v>
      </c>
      <c r="B853">
        <v>400.622194608401</v>
      </c>
      <c r="C853">
        <f t="shared" si="26"/>
        <v>0.53744285558820937</v>
      </c>
      <c r="D853">
        <f t="shared" si="27"/>
        <v>4.7220660545948916E-3</v>
      </c>
    </row>
    <row r="854" spans="1:4" x14ac:dyDescent="0.3">
      <c r="A854">
        <v>22.04</v>
      </c>
      <c r="B854">
        <v>387.38290157377298</v>
      </c>
      <c r="C854">
        <f t="shared" si="26"/>
        <v>0.5379249648864568</v>
      </c>
      <c r="D854">
        <f t="shared" si="27"/>
        <v>4.3507331873258934E-3</v>
      </c>
    </row>
    <row r="855" spans="1:4" x14ac:dyDescent="0.3">
      <c r="A855">
        <v>22.06</v>
      </c>
      <c r="B855">
        <v>410.60794127460798</v>
      </c>
      <c r="C855">
        <f t="shared" si="26"/>
        <v>0.53840705779857267</v>
      </c>
      <c r="D855">
        <f t="shared" si="27"/>
        <v>5.0021441472608615E-3</v>
      </c>
    </row>
    <row r="856" spans="1:4" x14ac:dyDescent="0.3">
      <c r="A856">
        <v>22.08</v>
      </c>
      <c r="B856">
        <v>406.30930658178602</v>
      </c>
      <c r="C856">
        <f t="shared" si="26"/>
        <v>0.53888913430987184</v>
      </c>
      <c r="D856">
        <f t="shared" si="27"/>
        <v>4.8815769582385652E-3</v>
      </c>
    </row>
    <row r="857" spans="1:4" x14ac:dyDescent="0.3">
      <c r="A857">
        <v>22.099999999999898</v>
      </c>
      <c r="B857">
        <v>397.98372630055798</v>
      </c>
      <c r="C857">
        <f t="shared" si="26"/>
        <v>0.53937119440566694</v>
      </c>
      <c r="D857">
        <f t="shared" si="27"/>
        <v>4.6480628582469333E-3</v>
      </c>
    </row>
    <row r="858" spans="1:4" x14ac:dyDescent="0.3">
      <c r="A858">
        <v>22.12</v>
      </c>
      <c r="B858">
        <v>384.58660020564702</v>
      </c>
      <c r="C858">
        <f t="shared" si="26"/>
        <v>0.53985323807128072</v>
      </c>
      <c r="D858">
        <f t="shared" si="27"/>
        <v>4.2723031229668258E-3</v>
      </c>
    </row>
    <row r="859" spans="1:4" x14ac:dyDescent="0.3">
      <c r="A859">
        <v>22.139999999999901</v>
      </c>
      <c r="B859">
        <v>404.41179641179599</v>
      </c>
      <c r="C859">
        <f t="shared" si="26"/>
        <v>0.5403352652920197</v>
      </c>
      <c r="D859">
        <f t="shared" si="27"/>
        <v>4.8283559977045287E-3</v>
      </c>
    </row>
    <row r="860" spans="1:4" x14ac:dyDescent="0.3">
      <c r="A860">
        <v>22.159999999999901</v>
      </c>
      <c r="B860">
        <v>405.31729516515099</v>
      </c>
      <c r="C860">
        <f t="shared" si="26"/>
        <v>0.54081727605320751</v>
      </c>
      <c r="D860">
        <f t="shared" si="27"/>
        <v>4.8537532336077119E-3</v>
      </c>
    </row>
    <row r="861" spans="1:4" x14ac:dyDescent="0.3">
      <c r="A861">
        <v>22.1799999999999</v>
      </c>
      <c r="B861">
        <v>416.14462947796198</v>
      </c>
      <c r="C861">
        <f t="shared" si="26"/>
        <v>0.54129927034015923</v>
      </c>
      <c r="D861">
        <f t="shared" si="27"/>
        <v>5.1574359970861074E-3</v>
      </c>
    </row>
    <row r="862" spans="1:4" x14ac:dyDescent="0.3">
      <c r="A862">
        <v>22.1999999999999</v>
      </c>
      <c r="B862">
        <v>372.289376210944</v>
      </c>
      <c r="C862">
        <f t="shared" si="26"/>
        <v>0.54178124813819217</v>
      </c>
      <c r="D862">
        <f t="shared" si="27"/>
        <v>3.9273932071987672E-3</v>
      </c>
    </row>
    <row r="863" spans="1:4" x14ac:dyDescent="0.3">
      <c r="A863">
        <v>22.219999999999899</v>
      </c>
      <c r="B863">
        <v>372.48131600435102</v>
      </c>
      <c r="C863">
        <f t="shared" si="26"/>
        <v>0.54226320943262452</v>
      </c>
      <c r="D863">
        <f t="shared" si="27"/>
        <v>3.9327766935860252E-3</v>
      </c>
    </row>
    <row r="864" spans="1:4" x14ac:dyDescent="0.3">
      <c r="A864">
        <v>22.239999999999899</v>
      </c>
      <c r="B864">
        <v>350.795214477934</v>
      </c>
      <c r="C864">
        <f t="shared" si="26"/>
        <v>0.542745154208775</v>
      </c>
      <c r="D864">
        <f t="shared" si="27"/>
        <v>3.3245295433319568E-3</v>
      </c>
    </row>
    <row r="865" spans="1:4" x14ac:dyDescent="0.3">
      <c r="A865">
        <v>22.259999999999899</v>
      </c>
      <c r="B865">
        <v>455.05972096758001</v>
      </c>
      <c r="C865">
        <f t="shared" si="26"/>
        <v>0.54322708245196272</v>
      </c>
      <c r="D865">
        <f t="shared" si="27"/>
        <v>6.2489181831121583E-3</v>
      </c>
    </row>
    <row r="866" spans="1:4" x14ac:dyDescent="0.3">
      <c r="A866">
        <v>22.279999999999902</v>
      </c>
      <c r="B866">
        <v>428.58679407698997</v>
      </c>
      <c r="C866">
        <f t="shared" si="26"/>
        <v>0.54370899414750729</v>
      </c>
      <c r="D866">
        <f t="shared" si="27"/>
        <v>5.5064111760103574E-3</v>
      </c>
    </row>
    <row r="867" spans="1:4" x14ac:dyDescent="0.3">
      <c r="A867">
        <v>22.3</v>
      </c>
      <c r="B867">
        <v>415.43368611329697</v>
      </c>
      <c r="C867">
        <f t="shared" si="26"/>
        <v>0.54419088928073112</v>
      </c>
      <c r="D867">
        <f t="shared" si="27"/>
        <v>5.1374956092288078E-3</v>
      </c>
    </row>
    <row r="868" spans="1:4" x14ac:dyDescent="0.3">
      <c r="A868">
        <v>22.32</v>
      </c>
      <c r="B868">
        <v>373.52249368710198</v>
      </c>
      <c r="C868">
        <f t="shared" si="26"/>
        <v>0.54467276783695018</v>
      </c>
      <c r="D868">
        <f t="shared" si="27"/>
        <v>3.9619794231623836E-3</v>
      </c>
    </row>
    <row r="869" spans="1:4" x14ac:dyDescent="0.3">
      <c r="A869">
        <v>22.3399999999999</v>
      </c>
      <c r="B869">
        <v>374.10542194855901</v>
      </c>
      <c r="C869">
        <f t="shared" si="26"/>
        <v>0.54515462980148566</v>
      </c>
      <c r="D869">
        <f t="shared" si="27"/>
        <v>3.9783292707088356E-3</v>
      </c>
    </row>
    <row r="870" spans="1:4" x14ac:dyDescent="0.3">
      <c r="A870">
        <v>22.36</v>
      </c>
      <c r="B870">
        <v>344.47962949325301</v>
      </c>
      <c r="C870">
        <f t="shared" si="26"/>
        <v>0.54563647515966618</v>
      </c>
      <c r="D870">
        <f t="shared" si="27"/>
        <v>3.1473913627124424E-3</v>
      </c>
    </row>
    <row r="871" spans="1:4" x14ac:dyDescent="0.3">
      <c r="A871">
        <v>22.3799999999999</v>
      </c>
      <c r="B871">
        <v>398.689916997392</v>
      </c>
      <c r="C871">
        <f t="shared" si="26"/>
        <v>0.54611830389680438</v>
      </c>
      <c r="D871">
        <f t="shared" si="27"/>
        <v>4.6678699442905909E-3</v>
      </c>
    </row>
    <row r="872" spans="1:4" x14ac:dyDescent="0.3">
      <c r="A872">
        <v>22.399999999999899</v>
      </c>
      <c r="B872">
        <v>418.16298683507301</v>
      </c>
      <c r="C872">
        <f t="shared" si="26"/>
        <v>0.54660011599823022</v>
      </c>
      <c r="D872">
        <f t="shared" si="27"/>
        <v>5.2140464537494061E-3</v>
      </c>
    </row>
    <row r="873" spans="1:4" x14ac:dyDescent="0.3">
      <c r="A873">
        <v>22.419999999999899</v>
      </c>
      <c r="B873">
        <v>412.24238243846003</v>
      </c>
      <c r="C873">
        <f t="shared" si="26"/>
        <v>0.54708191144926444</v>
      </c>
      <c r="D873">
        <f t="shared" si="27"/>
        <v>5.0479866044198822E-3</v>
      </c>
    </row>
    <row r="874" spans="1:4" x14ac:dyDescent="0.3">
      <c r="A874">
        <v>22.44</v>
      </c>
      <c r="B874">
        <v>433.417828369284</v>
      </c>
      <c r="C874">
        <f t="shared" si="26"/>
        <v>0.54756369023523299</v>
      </c>
      <c r="D874">
        <f t="shared" si="27"/>
        <v>5.6419109954448472E-3</v>
      </c>
    </row>
    <row r="875" spans="1:4" x14ac:dyDescent="0.3">
      <c r="A875">
        <v>22.46</v>
      </c>
      <c r="B875">
        <v>359.29306535616502</v>
      </c>
      <c r="C875">
        <f t="shared" si="26"/>
        <v>0.54804545234145552</v>
      </c>
      <c r="D875">
        <f t="shared" si="27"/>
        <v>3.5628754522852865E-3</v>
      </c>
    </row>
    <row r="876" spans="1:4" x14ac:dyDescent="0.3">
      <c r="A876">
        <v>22.48</v>
      </c>
      <c r="B876">
        <v>350.98840776260101</v>
      </c>
      <c r="C876">
        <f t="shared" si="26"/>
        <v>0.54852719775325876</v>
      </c>
      <c r="D876">
        <f t="shared" si="27"/>
        <v>3.3299481873747231E-3</v>
      </c>
    </row>
    <row r="877" spans="1:4" x14ac:dyDescent="0.3">
      <c r="A877">
        <v>22.5</v>
      </c>
      <c r="B877">
        <v>442.80383785145699</v>
      </c>
      <c r="C877">
        <f t="shared" si="26"/>
        <v>0.5490089264559681</v>
      </c>
      <c r="D877">
        <f t="shared" si="27"/>
        <v>5.9051677874890482E-3</v>
      </c>
    </row>
    <row r="878" spans="1:4" x14ac:dyDescent="0.3">
      <c r="A878">
        <v>22.5199999999999</v>
      </c>
      <c r="B878">
        <v>384.80246772792401</v>
      </c>
      <c r="C878">
        <f t="shared" si="26"/>
        <v>0.54949063843490686</v>
      </c>
      <c r="D878">
        <f t="shared" si="27"/>
        <v>4.278357729189961E-3</v>
      </c>
    </row>
    <row r="879" spans="1:4" x14ac:dyDescent="0.3">
      <c r="A879">
        <v>22.54</v>
      </c>
      <c r="B879">
        <v>380.32903298933297</v>
      </c>
      <c r="C879">
        <f t="shared" si="26"/>
        <v>0.54997233367540843</v>
      </c>
      <c r="D879">
        <f t="shared" si="27"/>
        <v>4.1528877857664728E-3</v>
      </c>
    </row>
    <row r="880" spans="1:4" x14ac:dyDescent="0.3">
      <c r="A880">
        <v>22.559999999999899</v>
      </c>
      <c r="B880">
        <v>379.24498314470401</v>
      </c>
      <c r="C880">
        <f t="shared" si="26"/>
        <v>0.55045401216278977</v>
      </c>
      <c r="D880">
        <f t="shared" si="27"/>
        <v>4.1224825869378258E-3</v>
      </c>
    </row>
    <row r="881" spans="1:4" x14ac:dyDescent="0.3">
      <c r="A881">
        <v>22.579999999999899</v>
      </c>
      <c r="B881">
        <v>405.205205205205</v>
      </c>
      <c r="C881">
        <f t="shared" si="26"/>
        <v>0.55093567388238562</v>
      </c>
      <c r="D881">
        <f t="shared" si="27"/>
        <v>4.8506093583184544E-3</v>
      </c>
    </row>
    <row r="882" spans="1:4" x14ac:dyDescent="0.3">
      <c r="A882">
        <v>22.599999999999898</v>
      </c>
      <c r="B882">
        <v>382.41588639393802</v>
      </c>
      <c r="C882">
        <f t="shared" si="26"/>
        <v>0.55141731881952105</v>
      </c>
      <c r="D882">
        <f t="shared" si="27"/>
        <v>4.2114194049605817E-3</v>
      </c>
    </row>
    <row r="883" spans="1:4" x14ac:dyDescent="0.3">
      <c r="A883">
        <v>22.619999999999902</v>
      </c>
      <c r="B883">
        <v>335.96846145865698</v>
      </c>
      <c r="C883">
        <f t="shared" si="26"/>
        <v>0.55189894695952468</v>
      </c>
      <c r="D883">
        <f t="shared" si="27"/>
        <v>2.90867193699776E-3</v>
      </c>
    </row>
    <row r="884" spans="1:4" x14ac:dyDescent="0.3">
      <c r="A884">
        <v>22.639999999999901</v>
      </c>
      <c r="B884">
        <v>352.83174330793298</v>
      </c>
      <c r="C884">
        <f t="shared" si="26"/>
        <v>0.55238055828772481</v>
      </c>
      <c r="D884">
        <f t="shared" si="27"/>
        <v>3.3816496695910814E-3</v>
      </c>
    </row>
    <row r="885" spans="1:4" x14ac:dyDescent="0.3">
      <c r="A885">
        <v>22.659999999999901</v>
      </c>
      <c r="B885">
        <v>452.27967770865098</v>
      </c>
      <c r="C885">
        <f t="shared" si="26"/>
        <v>0.55286215278945094</v>
      </c>
      <c r="D885">
        <f t="shared" si="27"/>
        <v>6.1709441227322057E-3</v>
      </c>
    </row>
    <row r="886" spans="1:4" x14ac:dyDescent="0.3">
      <c r="A886">
        <v>22.6799999999999</v>
      </c>
      <c r="B886">
        <v>415.00137500137498</v>
      </c>
      <c r="C886">
        <f t="shared" si="26"/>
        <v>0.55334373045003282</v>
      </c>
      <c r="D886">
        <f t="shared" si="27"/>
        <v>5.1253702393678673E-3</v>
      </c>
    </row>
    <row r="887" spans="1:4" x14ac:dyDescent="0.3">
      <c r="A887">
        <v>22.7</v>
      </c>
      <c r="B887">
        <v>389.71536633586499</v>
      </c>
      <c r="C887">
        <f t="shared" si="26"/>
        <v>0.5538252912548034</v>
      </c>
      <c r="D887">
        <f t="shared" si="27"/>
        <v>4.4161536614891394E-3</v>
      </c>
    </row>
    <row r="888" spans="1:4" x14ac:dyDescent="0.3">
      <c r="A888">
        <v>22.72</v>
      </c>
      <c r="B888">
        <v>355.27310342331202</v>
      </c>
      <c r="C888">
        <f t="shared" si="26"/>
        <v>0.5543068351890883</v>
      </c>
      <c r="D888">
        <f t="shared" si="27"/>
        <v>3.4501244173973824E-3</v>
      </c>
    </row>
    <row r="889" spans="1:4" x14ac:dyDescent="0.3">
      <c r="A889">
        <v>22.74</v>
      </c>
      <c r="B889">
        <v>428.66152846948398</v>
      </c>
      <c r="C889">
        <f t="shared" si="26"/>
        <v>0.55478836223822159</v>
      </c>
      <c r="D889">
        <f t="shared" si="27"/>
        <v>5.508507310311171E-3</v>
      </c>
    </row>
    <row r="890" spans="1:4" x14ac:dyDescent="0.3">
      <c r="A890">
        <v>22.759999999999899</v>
      </c>
      <c r="B890">
        <v>365.02519326048701</v>
      </c>
      <c r="C890">
        <f t="shared" si="26"/>
        <v>0.55526987238753256</v>
      </c>
      <c r="D890">
        <f t="shared" si="27"/>
        <v>3.7236489531585772E-3</v>
      </c>
    </row>
    <row r="891" spans="1:4" x14ac:dyDescent="0.3">
      <c r="A891">
        <v>22.779999999999902</v>
      </c>
      <c r="B891">
        <v>400.88153817291902</v>
      </c>
      <c r="C891">
        <f t="shared" si="26"/>
        <v>0.5557513656223585</v>
      </c>
      <c r="D891">
        <f t="shared" si="27"/>
        <v>4.7293400675779383E-3</v>
      </c>
    </row>
    <row r="892" spans="1:4" x14ac:dyDescent="0.3">
      <c r="A892">
        <v>22.799999999999901</v>
      </c>
      <c r="B892">
        <v>373.06043473641199</v>
      </c>
      <c r="C892">
        <f t="shared" si="26"/>
        <v>0.55623284192802958</v>
      </c>
      <c r="D892">
        <f t="shared" si="27"/>
        <v>3.949019692264499E-3</v>
      </c>
    </row>
    <row r="893" spans="1:4" x14ac:dyDescent="0.3">
      <c r="A893">
        <v>22.819999999999901</v>
      </c>
      <c r="B893">
        <v>402.41068654861698</v>
      </c>
      <c r="C893">
        <f t="shared" si="26"/>
        <v>0.55671430128987942</v>
      </c>
      <c r="D893">
        <f t="shared" si="27"/>
        <v>4.772229295072373E-3</v>
      </c>
    </row>
    <row r="894" spans="1:4" x14ac:dyDescent="0.3">
      <c r="A894">
        <v>22.84</v>
      </c>
      <c r="B894">
        <v>431.02655759207403</v>
      </c>
      <c r="C894">
        <f t="shared" si="26"/>
        <v>0.55719574369324443</v>
      </c>
      <c r="D894">
        <f t="shared" si="27"/>
        <v>5.5748411427121187E-3</v>
      </c>
    </row>
    <row r="895" spans="1:4" x14ac:dyDescent="0.3">
      <c r="A895">
        <v>22.86</v>
      </c>
      <c r="B895">
        <v>362.70116270116199</v>
      </c>
      <c r="C895">
        <f t="shared" si="26"/>
        <v>0.55767716912345389</v>
      </c>
      <c r="D895">
        <f t="shared" si="27"/>
        <v>3.6584650397156354E-3</v>
      </c>
    </row>
    <row r="896" spans="1:4" x14ac:dyDescent="0.3">
      <c r="A896">
        <v>22.88</v>
      </c>
      <c r="B896">
        <v>405.09464443980102</v>
      </c>
      <c r="C896">
        <f t="shared" si="26"/>
        <v>0.55815857756584553</v>
      </c>
      <c r="D896">
        <f t="shared" si="27"/>
        <v>4.8475083735515529E-3</v>
      </c>
    </row>
    <row r="897" spans="1:4" x14ac:dyDescent="0.3">
      <c r="A897">
        <v>22.9</v>
      </c>
      <c r="B897">
        <v>403.03955150649898</v>
      </c>
      <c r="C897">
        <f t="shared" si="26"/>
        <v>0.55863996900575463</v>
      </c>
      <c r="D897">
        <f t="shared" si="27"/>
        <v>4.7898675652824629E-3</v>
      </c>
    </row>
    <row r="898" spans="1:4" x14ac:dyDescent="0.3">
      <c r="A898">
        <v>22.919999999999899</v>
      </c>
      <c r="B898">
        <v>420.34474034473999</v>
      </c>
      <c r="C898">
        <f t="shared" ref="C898:C961" si="28">(2*(SIN(RADIANS(A898/2)))/$E$5)</f>
        <v>0.55912134342851472</v>
      </c>
      <c r="D898">
        <f t="shared" ref="D898:D961" si="29">(B898-MIN(B:B))/(MAX(B:B)-MIN(B:B))</f>
        <v>5.2752398108493531E-3</v>
      </c>
    </row>
    <row r="899" spans="1:4" x14ac:dyDescent="0.3">
      <c r="A899">
        <v>22.94</v>
      </c>
      <c r="B899">
        <v>453.82982982982901</v>
      </c>
      <c r="C899">
        <f t="shared" si="28"/>
        <v>0.55960270081946961</v>
      </c>
      <c r="D899">
        <f t="shared" si="29"/>
        <v>6.2144224588000447E-3</v>
      </c>
    </row>
    <row r="900" spans="1:4" x14ac:dyDescent="0.3">
      <c r="A900">
        <v>22.959999999999901</v>
      </c>
      <c r="B900">
        <v>407.00611722833901</v>
      </c>
      <c r="C900">
        <f t="shared" si="28"/>
        <v>0.56008404116394661</v>
      </c>
      <c r="D900">
        <f t="shared" si="29"/>
        <v>4.9011209546325806E-3</v>
      </c>
    </row>
    <row r="901" spans="1:4" x14ac:dyDescent="0.3">
      <c r="A901">
        <v>22.979999999999901</v>
      </c>
      <c r="B901">
        <v>420.96935291455799</v>
      </c>
      <c r="C901">
        <f t="shared" si="28"/>
        <v>0.56056536444729055</v>
      </c>
      <c r="D901">
        <f t="shared" si="29"/>
        <v>5.2927588109860013E-3</v>
      </c>
    </row>
    <row r="902" spans="1:4" x14ac:dyDescent="0.3">
      <c r="A902">
        <v>22.999999999999901</v>
      </c>
      <c r="B902">
        <v>421.91352642965501</v>
      </c>
      <c r="C902">
        <f t="shared" si="28"/>
        <v>0.56104667065483704</v>
      </c>
      <c r="D902">
        <f t="shared" si="29"/>
        <v>5.3192407883577092E-3</v>
      </c>
    </row>
    <row r="903" spans="1:4" x14ac:dyDescent="0.3">
      <c r="A903">
        <v>23.0199999999999</v>
      </c>
      <c r="B903">
        <v>445.17367503743498</v>
      </c>
      <c r="C903">
        <f t="shared" si="28"/>
        <v>0.5615279597719246</v>
      </c>
      <c r="D903">
        <f t="shared" si="29"/>
        <v>5.9716364754264038E-3</v>
      </c>
    </row>
    <row r="904" spans="1:4" x14ac:dyDescent="0.3">
      <c r="A904">
        <v>23.0399999999999</v>
      </c>
      <c r="B904">
        <v>430.39517717436098</v>
      </c>
      <c r="C904">
        <f t="shared" si="28"/>
        <v>0.56200923178389228</v>
      </c>
      <c r="D904">
        <f t="shared" si="29"/>
        <v>5.5571323194212024E-3</v>
      </c>
    </row>
    <row r="905" spans="1:4" x14ac:dyDescent="0.3">
      <c r="A905">
        <v>23.059999999999899</v>
      </c>
      <c r="B905">
        <v>364.12960906111499</v>
      </c>
      <c r="C905">
        <f t="shared" si="28"/>
        <v>0.56249048667607993</v>
      </c>
      <c r="D905">
        <f t="shared" si="29"/>
        <v>3.6985297985508655E-3</v>
      </c>
    </row>
    <row r="906" spans="1:4" x14ac:dyDescent="0.3">
      <c r="A906">
        <v>23.079999999999899</v>
      </c>
      <c r="B906">
        <v>402.84478653410702</v>
      </c>
      <c r="C906">
        <f t="shared" si="28"/>
        <v>0.56297172443382759</v>
      </c>
      <c r="D906">
        <f t="shared" si="29"/>
        <v>4.7844048388776079E-3</v>
      </c>
    </row>
    <row r="907" spans="1:4" x14ac:dyDescent="0.3">
      <c r="A907">
        <v>23.099999999999898</v>
      </c>
      <c r="B907">
        <v>398.97127897127899</v>
      </c>
      <c r="C907">
        <f t="shared" si="28"/>
        <v>0.56345294504247589</v>
      </c>
      <c r="D907">
        <f t="shared" si="29"/>
        <v>4.6757615249233822E-3</v>
      </c>
    </row>
    <row r="908" spans="1:4" x14ac:dyDescent="0.3">
      <c r="A908">
        <v>23.12</v>
      </c>
      <c r="B908">
        <v>408.63258893272501</v>
      </c>
      <c r="C908">
        <f t="shared" si="28"/>
        <v>0.56393414848736845</v>
      </c>
      <c r="D908">
        <f t="shared" si="29"/>
        <v>4.9467398860922789E-3</v>
      </c>
    </row>
    <row r="909" spans="1:4" x14ac:dyDescent="0.3">
      <c r="A909">
        <v>23.139999999999901</v>
      </c>
      <c r="B909">
        <v>407.93692568973398</v>
      </c>
      <c r="C909">
        <f t="shared" si="28"/>
        <v>0.56441533475383965</v>
      </c>
      <c r="D909">
        <f t="shared" si="29"/>
        <v>4.9272280718286425E-3</v>
      </c>
    </row>
    <row r="910" spans="1:4" x14ac:dyDescent="0.3">
      <c r="A910">
        <v>23.159999999999901</v>
      </c>
      <c r="B910">
        <v>413.45225822837699</v>
      </c>
      <c r="C910">
        <f t="shared" si="28"/>
        <v>0.56489650382723888</v>
      </c>
      <c r="D910">
        <f t="shared" si="29"/>
        <v>5.0819209425249558E-3</v>
      </c>
    </row>
    <row r="911" spans="1:4" x14ac:dyDescent="0.3">
      <c r="A911">
        <v>23.1799999999999</v>
      </c>
      <c r="B911">
        <v>426.74776041864601</v>
      </c>
      <c r="C911">
        <f t="shared" si="28"/>
        <v>0.56537765569290666</v>
      </c>
      <c r="D911">
        <f t="shared" si="29"/>
        <v>5.4548303522027027E-3</v>
      </c>
    </row>
    <row r="912" spans="1:4" x14ac:dyDescent="0.3">
      <c r="A912">
        <v>23.1999999999999</v>
      </c>
      <c r="B912">
        <v>463.72865299962899</v>
      </c>
      <c r="C912">
        <f t="shared" si="28"/>
        <v>0.56585879033618625</v>
      </c>
      <c r="D912">
        <f t="shared" si="29"/>
        <v>6.492062539778424E-3</v>
      </c>
    </row>
    <row r="913" spans="1:4" x14ac:dyDescent="0.3">
      <c r="A913">
        <v>23.219999999999899</v>
      </c>
      <c r="B913">
        <v>406.548426879918</v>
      </c>
      <c r="C913">
        <f t="shared" si="28"/>
        <v>0.56633990774242149</v>
      </c>
      <c r="D913">
        <f t="shared" si="29"/>
        <v>4.8882837533593716E-3</v>
      </c>
    </row>
    <row r="914" spans="1:4" x14ac:dyDescent="0.3">
      <c r="A914">
        <v>23.24</v>
      </c>
      <c r="B914">
        <v>444.93120571551901</v>
      </c>
      <c r="C914">
        <f t="shared" si="28"/>
        <v>0.56682100789695888</v>
      </c>
      <c r="D914">
        <f t="shared" si="29"/>
        <v>5.9648357476008076E-3</v>
      </c>
    </row>
    <row r="915" spans="1:4" x14ac:dyDescent="0.3">
      <c r="A915">
        <v>23.26</v>
      </c>
      <c r="B915">
        <v>461.0727348602</v>
      </c>
      <c r="C915">
        <f t="shared" si="28"/>
        <v>0.56730209078513893</v>
      </c>
      <c r="D915">
        <f t="shared" si="29"/>
        <v>6.4175699142759619E-3</v>
      </c>
    </row>
    <row r="916" spans="1:4" x14ac:dyDescent="0.3">
      <c r="A916">
        <v>23.28</v>
      </c>
      <c r="B916">
        <v>442.53871849377401</v>
      </c>
      <c r="C916">
        <f t="shared" si="28"/>
        <v>0.56778315639230881</v>
      </c>
      <c r="D916">
        <f t="shared" si="29"/>
        <v>5.8977317762912117E-3</v>
      </c>
    </row>
    <row r="917" spans="1:4" x14ac:dyDescent="0.3">
      <c r="A917">
        <v>23.3</v>
      </c>
      <c r="B917">
        <v>439.30444105307498</v>
      </c>
      <c r="C917">
        <f t="shared" si="28"/>
        <v>0.56826420470381478</v>
      </c>
      <c r="D917">
        <f t="shared" si="29"/>
        <v>5.8070174524631228E-3</v>
      </c>
    </row>
    <row r="918" spans="1:4" x14ac:dyDescent="0.3">
      <c r="A918">
        <v>23.32</v>
      </c>
      <c r="B918">
        <v>415.94286057326502</v>
      </c>
      <c r="C918">
        <f t="shared" si="28"/>
        <v>0.56874523570500324</v>
      </c>
      <c r="D918">
        <f t="shared" si="29"/>
        <v>5.1517768258818085E-3</v>
      </c>
    </row>
    <row r="919" spans="1:4" x14ac:dyDescent="0.3">
      <c r="A919">
        <v>23.3399999999999</v>
      </c>
      <c r="B919">
        <v>416.01067734400999</v>
      </c>
      <c r="C919">
        <f t="shared" si="28"/>
        <v>0.56922624938121869</v>
      </c>
      <c r="D919">
        <f t="shared" si="29"/>
        <v>5.1536789362032426E-3</v>
      </c>
    </row>
    <row r="920" spans="1:4" x14ac:dyDescent="0.3">
      <c r="A920">
        <v>23.36</v>
      </c>
      <c r="B920">
        <v>444.06049885501898</v>
      </c>
      <c r="C920">
        <f t="shared" si="28"/>
        <v>0.56970724571781595</v>
      </c>
      <c r="D920">
        <f t="shared" si="29"/>
        <v>5.9404143472877695E-3</v>
      </c>
    </row>
    <row r="921" spans="1:4" x14ac:dyDescent="0.3">
      <c r="A921">
        <v>23.3799999999999</v>
      </c>
      <c r="B921">
        <v>395.74471799506898</v>
      </c>
      <c r="C921">
        <f t="shared" si="28"/>
        <v>0.57018822470013331</v>
      </c>
      <c r="D921">
        <f t="shared" si="29"/>
        <v>4.5852636308454618E-3</v>
      </c>
    </row>
    <row r="922" spans="1:4" x14ac:dyDescent="0.3">
      <c r="A922">
        <v>23.399999999999899</v>
      </c>
      <c r="B922">
        <v>438.67867867867801</v>
      </c>
      <c r="C922">
        <f t="shared" si="28"/>
        <v>0.57066918631352637</v>
      </c>
      <c r="D922">
        <f t="shared" si="29"/>
        <v>5.7894662028528813E-3</v>
      </c>
    </row>
    <row r="923" spans="1:4" x14ac:dyDescent="0.3">
      <c r="A923">
        <v>23.419999999999899</v>
      </c>
      <c r="B923">
        <v>470.35584604211999</v>
      </c>
      <c r="C923">
        <f t="shared" si="28"/>
        <v>0.57115013054334218</v>
      </c>
      <c r="D923">
        <f t="shared" si="29"/>
        <v>6.6779406367415139E-3</v>
      </c>
    </row>
    <row r="924" spans="1:4" x14ac:dyDescent="0.3">
      <c r="A924">
        <v>23.439999999999898</v>
      </c>
      <c r="B924">
        <v>454.18605418605398</v>
      </c>
      <c r="C924">
        <f t="shared" si="28"/>
        <v>0.57163105737493003</v>
      </c>
      <c r="D924">
        <f t="shared" si="29"/>
        <v>6.2244137635654954E-3</v>
      </c>
    </row>
    <row r="925" spans="1:4" x14ac:dyDescent="0.3">
      <c r="A925">
        <v>23.459999999999901</v>
      </c>
      <c r="B925">
        <v>477.90544369125701</v>
      </c>
      <c r="C925">
        <f t="shared" si="28"/>
        <v>0.57211196679364018</v>
      </c>
      <c r="D925">
        <f t="shared" si="29"/>
        <v>6.8896901413750969E-3</v>
      </c>
    </row>
    <row r="926" spans="1:4" x14ac:dyDescent="0.3">
      <c r="A926">
        <v>23.479999999999901</v>
      </c>
      <c r="B926">
        <v>452.65760893020899</v>
      </c>
      <c r="C926">
        <f t="shared" si="28"/>
        <v>0.57259285878482324</v>
      </c>
      <c r="D926">
        <f t="shared" si="29"/>
        <v>6.1815442570267295E-3</v>
      </c>
    </row>
    <row r="927" spans="1:4" x14ac:dyDescent="0.3">
      <c r="A927">
        <v>23.499999999999901</v>
      </c>
      <c r="B927">
        <v>481.817774058211</v>
      </c>
      <c r="C927">
        <f t="shared" si="28"/>
        <v>0.57307373333383027</v>
      </c>
      <c r="D927">
        <f t="shared" si="29"/>
        <v>6.9994223490590568E-3</v>
      </c>
    </row>
    <row r="928" spans="1:4" x14ac:dyDescent="0.3">
      <c r="A928">
        <v>23.52</v>
      </c>
      <c r="B928">
        <v>445.6115834144</v>
      </c>
      <c r="C928">
        <f t="shared" si="28"/>
        <v>0.57355459042601586</v>
      </c>
      <c r="D928">
        <f t="shared" si="29"/>
        <v>5.9839188361834493E-3</v>
      </c>
    </row>
    <row r="929" spans="1:4" x14ac:dyDescent="0.3">
      <c r="A929">
        <v>23.54</v>
      </c>
      <c r="B929">
        <v>473.91391391391397</v>
      </c>
      <c r="C929">
        <f t="shared" si="28"/>
        <v>0.57403543004672686</v>
      </c>
      <c r="D929">
        <f t="shared" si="29"/>
        <v>6.7777365655207339E-3</v>
      </c>
    </row>
    <row r="930" spans="1:4" x14ac:dyDescent="0.3">
      <c r="A930">
        <v>23.559999999999899</v>
      </c>
      <c r="B930">
        <v>443.11515997790502</v>
      </c>
      <c r="C930">
        <f t="shared" si="28"/>
        <v>0.57451625218131652</v>
      </c>
      <c r="D930">
        <f t="shared" si="29"/>
        <v>5.9138996840907669E-3</v>
      </c>
    </row>
    <row r="931" spans="1:4" x14ac:dyDescent="0.3">
      <c r="A931">
        <v>23.58</v>
      </c>
      <c r="B931">
        <v>426.88284992811703</v>
      </c>
      <c r="C931">
        <f t="shared" si="28"/>
        <v>0.57499705681514512</v>
      </c>
      <c r="D931">
        <f t="shared" si="29"/>
        <v>5.4586193139515389E-3</v>
      </c>
    </row>
    <row r="932" spans="1:4" x14ac:dyDescent="0.3">
      <c r="A932">
        <v>23.599999999999898</v>
      </c>
      <c r="B932">
        <v>421.99952386322298</v>
      </c>
      <c r="C932">
        <f t="shared" si="28"/>
        <v>0.57547784393355705</v>
      </c>
      <c r="D932">
        <f t="shared" si="29"/>
        <v>5.3216528260323073E-3</v>
      </c>
    </row>
    <row r="933" spans="1:4" x14ac:dyDescent="0.3">
      <c r="A933">
        <v>23.619999999999902</v>
      </c>
      <c r="B933">
        <v>440.06643515023399</v>
      </c>
      <c r="C933">
        <f t="shared" si="28"/>
        <v>0.5759586135219138</v>
      </c>
      <c r="D933">
        <f t="shared" si="29"/>
        <v>5.8283897003769672E-3</v>
      </c>
    </row>
    <row r="934" spans="1:4" x14ac:dyDescent="0.3">
      <c r="A934">
        <v>23.639999999999901</v>
      </c>
      <c r="B934">
        <v>452.23992384755297</v>
      </c>
      <c r="C934">
        <f t="shared" si="28"/>
        <v>0.57643936556556785</v>
      </c>
      <c r="D934">
        <f t="shared" si="29"/>
        <v>6.1698291149151017E-3</v>
      </c>
    </row>
    <row r="935" spans="1:4" x14ac:dyDescent="0.3">
      <c r="A935">
        <v>23.66</v>
      </c>
      <c r="B935">
        <v>460.75018839063699</v>
      </c>
      <c r="C935">
        <f t="shared" si="28"/>
        <v>0.57692010004987715</v>
      </c>
      <c r="D935">
        <f t="shared" si="29"/>
        <v>6.4085231996925578E-3</v>
      </c>
    </row>
    <row r="936" spans="1:4" x14ac:dyDescent="0.3">
      <c r="A936">
        <v>23.68</v>
      </c>
      <c r="B936">
        <v>475.853534298282</v>
      </c>
      <c r="C936">
        <f t="shared" si="28"/>
        <v>0.57740081696019285</v>
      </c>
      <c r="D936">
        <f t="shared" si="29"/>
        <v>6.8321386243660916E-3</v>
      </c>
    </row>
    <row r="937" spans="1:4" x14ac:dyDescent="0.3">
      <c r="A937">
        <v>23.7</v>
      </c>
      <c r="B937">
        <v>419.50656538891798</v>
      </c>
      <c r="C937">
        <f t="shared" si="28"/>
        <v>0.5778815162818739</v>
      </c>
      <c r="D937">
        <f t="shared" si="29"/>
        <v>5.2517308584600995E-3</v>
      </c>
    </row>
    <row r="938" spans="1:4" x14ac:dyDescent="0.3">
      <c r="A938">
        <v>23.72</v>
      </c>
      <c r="B938">
        <v>484.68131579855702</v>
      </c>
      <c r="C938">
        <f t="shared" si="28"/>
        <v>0.57836219800027744</v>
      </c>
      <c r="D938">
        <f t="shared" si="29"/>
        <v>7.0797383570366697E-3</v>
      </c>
    </row>
    <row r="939" spans="1:4" x14ac:dyDescent="0.3">
      <c r="A939">
        <v>23.74</v>
      </c>
      <c r="B939">
        <v>466.79639639639601</v>
      </c>
      <c r="C939">
        <f t="shared" si="28"/>
        <v>0.57884286210076086</v>
      </c>
      <c r="D939">
        <f t="shared" si="29"/>
        <v>6.5781059522618188E-3</v>
      </c>
    </row>
    <row r="940" spans="1:4" x14ac:dyDescent="0.3">
      <c r="A940">
        <v>23.759999999999899</v>
      </c>
      <c r="B940">
        <v>440.06643515023399</v>
      </c>
      <c r="C940">
        <f t="shared" si="28"/>
        <v>0.57932350856868009</v>
      </c>
      <c r="D940">
        <f t="shared" si="29"/>
        <v>5.8283897003769672E-3</v>
      </c>
    </row>
    <row r="941" spans="1:4" x14ac:dyDescent="0.3">
      <c r="A941">
        <v>23.779999999999902</v>
      </c>
      <c r="B941">
        <v>505.23678992343798</v>
      </c>
      <c r="C941">
        <f t="shared" si="28"/>
        <v>0.57980413738939851</v>
      </c>
      <c r="D941">
        <f t="shared" si="29"/>
        <v>7.6562739110803395E-3</v>
      </c>
    </row>
    <row r="942" spans="1:4" x14ac:dyDescent="0.3">
      <c r="A942">
        <v>23.799999999999901</v>
      </c>
      <c r="B942">
        <v>409.75807267942099</v>
      </c>
      <c r="C942">
        <f t="shared" si="28"/>
        <v>0.58028474854827294</v>
      </c>
      <c r="D942">
        <f t="shared" si="29"/>
        <v>4.9783072141687977E-3</v>
      </c>
    </row>
    <row r="943" spans="1:4" x14ac:dyDescent="0.3">
      <c r="A943">
        <v>23.819999999999901</v>
      </c>
      <c r="B943">
        <v>494.89358031081701</v>
      </c>
      <c r="C943">
        <f t="shared" si="28"/>
        <v>0.58076534203066321</v>
      </c>
      <c r="D943">
        <f t="shared" si="29"/>
        <v>7.3661697739354727E-3</v>
      </c>
    </row>
    <row r="944" spans="1:4" x14ac:dyDescent="0.3">
      <c r="A944">
        <v>23.8399999999999</v>
      </c>
      <c r="B944">
        <v>542.99767554669495</v>
      </c>
      <c r="C944">
        <f t="shared" si="28"/>
        <v>0.58124591782192936</v>
      </c>
      <c r="D944">
        <f t="shared" si="29"/>
        <v>8.7153831771435535E-3</v>
      </c>
    </row>
    <row r="945" spans="1:4" x14ac:dyDescent="0.3">
      <c r="A945">
        <v>23.8599999999999</v>
      </c>
      <c r="B945">
        <v>470.86293996885399</v>
      </c>
      <c r="C945">
        <f t="shared" si="28"/>
        <v>0.58172647590743243</v>
      </c>
      <c r="D945">
        <f t="shared" si="29"/>
        <v>6.6921634990421159E-3</v>
      </c>
    </row>
    <row r="946" spans="1:4" x14ac:dyDescent="0.3">
      <c r="A946">
        <v>23.8799999999999</v>
      </c>
      <c r="B946">
        <v>500.36958119945598</v>
      </c>
      <c r="C946">
        <f t="shared" si="28"/>
        <v>0.58220701627253379</v>
      </c>
      <c r="D946">
        <f t="shared" si="29"/>
        <v>7.5197594789013934E-3</v>
      </c>
    </row>
    <row r="947" spans="1:4" x14ac:dyDescent="0.3">
      <c r="A947">
        <v>23.899999999999899</v>
      </c>
      <c r="B947">
        <v>491.02005231037498</v>
      </c>
      <c r="C947">
        <f t="shared" si="28"/>
        <v>0.58268753890259528</v>
      </c>
      <c r="D947">
        <f t="shared" si="29"/>
        <v>7.2575258867514066E-3</v>
      </c>
    </row>
    <row r="948" spans="1:4" x14ac:dyDescent="0.3">
      <c r="A948">
        <v>23.919999999999899</v>
      </c>
      <c r="B948">
        <v>471.03037731609101</v>
      </c>
      <c r="C948">
        <f t="shared" si="28"/>
        <v>0.58316804378297926</v>
      </c>
      <c r="D948">
        <f t="shared" si="29"/>
        <v>6.6968597460452459E-3</v>
      </c>
    </row>
    <row r="949" spans="1:4" x14ac:dyDescent="0.3">
      <c r="A949">
        <v>23.94</v>
      </c>
      <c r="B949">
        <v>540.122057541412</v>
      </c>
      <c r="C949">
        <f t="shared" si="28"/>
        <v>0.58364853089905133</v>
      </c>
      <c r="D949">
        <f t="shared" si="29"/>
        <v>8.6347284566626967E-3</v>
      </c>
    </row>
    <row r="950" spans="1:4" x14ac:dyDescent="0.3">
      <c r="A950">
        <v>23.959999999999901</v>
      </c>
      <c r="B950">
        <v>526.48884824467802</v>
      </c>
      <c r="C950">
        <f t="shared" si="28"/>
        <v>0.58412900023616765</v>
      </c>
      <c r="D950">
        <f t="shared" si="29"/>
        <v>8.2523471100912835E-3</v>
      </c>
    </row>
    <row r="951" spans="1:4" x14ac:dyDescent="0.3">
      <c r="A951">
        <v>23.98</v>
      </c>
      <c r="B951">
        <v>485.34075975416698</v>
      </c>
      <c r="C951">
        <f t="shared" si="28"/>
        <v>0.58460945177970192</v>
      </c>
      <c r="D951">
        <f t="shared" si="29"/>
        <v>7.098234300452937E-3</v>
      </c>
    </row>
    <row r="952" spans="1:4" x14ac:dyDescent="0.3">
      <c r="A952">
        <v>23.999999999999901</v>
      </c>
      <c r="B952">
        <v>563.13995876928095</v>
      </c>
      <c r="C952">
        <f t="shared" si="28"/>
        <v>0.58508988551500907</v>
      </c>
      <c r="D952">
        <f t="shared" si="29"/>
        <v>9.2803296408878119E-3</v>
      </c>
    </row>
    <row r="953" spans="1:4" x14ac:dyDescent="0.3">
      <c r="A953">
        <v>24.0199999999999</v>
      </c>
      <c r="B953">
        <v>536.85509443418596</v>
      </c>
      <c r="C953">
        <f t="shared" si="28"/>
        <v>0.58557030142746158</v>
      </c>
      <c r="D953">
        <f t="shared" si="29"/>
        <v>8.5430973722312783E-3</v>
      </c>
    </row>
    <row r="954" spans="1:4" x14ac:dyDescent="0.3">
      <c r="A954">
        <v>24.0399999999999</v>
      </c>
      <c r="B954">
        <v>560.41940245329999</v>
      </c>
      <c r="C954">
        <f t="shared" si="28"/>
        <v>0.58605069950242283</v>
      </c>
      <c r="D954">
        <f t="shared" si="29"/>
        <v>9.204024057595888E-3</v>
      </c>
    </row>
    <row r="955" spans="1:4" x14ac:dyDescent="0.3">
      <c r="A955">
        <v>24.06</v>
      </c>
      <c r="B955">
        <v>581.38138138138095</v>
      </c>
      <c r="C955">
        <f t="shared" si="28"/>
        <v>0.5865310797252612</v>
      </c>
      <c r="D955">
        <f t="shared" si="29"/>
        <v>9.7919611716576083E-3</v>
      </c>
    </row>
    <row r="956" spans="1:4" x14ac:dyDescent="0.3">
      <c r="A956">
        <v>24.08</v>
      </c>
      <c r="B956">
        <v>580.75608002368494</v>
      </c>
      <c r="C956">
        <f t="shared" si="28"/>
        <v>0.58701144208133882</v>
      </c>
      <c r="D956">
        <f t="shared" si="29"/>
        <v>9.7744228525454661E-3</v>
      </c>
    </row>
    <row r="957" spans="1:4" x14ac:dyDescent="0.3">
      <c r="A957">
        <v>24.1</v>
      </c>
      <c r="B957">
        <v>562.29844071157299</v>
      </c>
      <c r="C957">
        <f t="shared" si="28"/>
        <v>0.58749178655602552</v>
      </c>
      <c r="D957">
        <f t="shared" si="29"/>
        <v>9.2567269218899011E-3</v>
      </c>
    </row>
    <row r="958" spans="1:4" x14ac:dyDescent="0.3">
      <c r="A958">
        <v>24.12</v>
      </c>
      <c r="B958">
        <v>580.51155758268703</v>
      </c>
      <c r="C958">
        <f t="shared" si="28"/>
        <v>0.58797211313468889</v>
      </c>
      <c r="D958">
        <f t="shared" si="29"/>
        <v>9.7675645392737622E-3</v>
      </c>
    </row>
    <row r="959" spans="1:4" x14ac:dyDescent="0.3">
      <c r="A959">
        <v>24.139999999999901</v>
      </c>
      <c r="B959">
        <v>562.12400766417397</v>
      </c>
      <c r="C959">
        <f t="shared" si="28"/>
        <v>0.58845242180269519</v>
      </c>
      <c r="D959">
        <f t="shared" si="29"/>
        <v>9.2518344609807159E-3</v>
      </c>
    </row>
    <row r="960" spans="1:4" x14ac:dyDescent="0.3">
      <c r="A960">
        <v>24.16</v>
      </c>
      <c r="B960">
        <v>646.55208633290795</v>
      </c>
      <c r="C960">
        <f t="shared" si="28"/>
        <v>0.58893271254542057</v>
      </c>
      <c r="D960">
        <f t="shared" si="29"/>
        <v>1.1619855204087894E-2</v>
      </c>
    </row>
    <row r="961" spans="1:4" x14ac:dyDescent="0.3">
      <c r="A961">
        <v>24.1799999999999</v>
      </c>
      <c r="B961">
        <v>613.53104516946303</v>
      </c>
      <c r="C961">
        <f t="shared" si="28"/>
        <v>0.58941298534822473</v>
      </c>
      <c r="D961">
        <f t="shared" si="29"/>
        <v>1.0693688084487302E-2</v>
      </c>
    </row>
    <row r="962" spans="1:4" x14ac:dyDescent="0.3">
      <c r="A962">
        <v>24.1999999999999</v>
      </c>
      <c r="B962">
        <v>599.68159155062301</v>
      </c>
      <c r="C962">
        <f t="shared" ref="C962:C1025" si="30">(2*(SIN(RADIANS(A962/2)))/$E$5)</f>
        <v>0.58989324019648504</v>
      </c>
      <c r="D962">
        <f t="shared" ref="D962:D1025" si="31">(B962-MIN(B:B))/(MAX(B:B)-MIN(B:B))</f>
        <v>1.0305241563291516E-2</v>
      </c>
    </row>
    <row r="963" spans="1:4" x14ac:dyDescent="0.3">
      <c r="A963">
        <v>24.219999999999899</v>
      </c>
      <c r="B963">
        <v>621.08764226411301</v>
      </c>
      <c r="C963">
        <f t="shared" si="30"/>
        <v>0.59037347707556964</v>
      </c>
      <c r="D963">
        <f t="shared" si="31"/>
        <v>1.0905633908075744E-2</v>
      </c>
    </row>
    <row r="964" spans="1:4" x14ac:dyDescent="0.3">
      <c r="A964">
        <v>24.239999999999899</v>
      </c>
      <c r="B964">
        <v>626.03368154949999</v>
      </c>
      <c r="C964">
        <f t="shared" si="30"/>
        <v>0.59085369597084991</v>
      </c>
      <c r="D964">
        <f t="shared" si="31"/>
        <v>1.1044359363027461E-2</v>
      </c>
    </row>
    <row r="965" spans="1:4" x14ac:dyDescent="0.3">
      <c r="A965">
        <v>24.259999999999899</v>
      </c>
      <c r="B965">
        <v>675.34200867534196</v>
      </c>
      <c r="C965">
        <f t="shared" si="30"/>
        <v>0.59133389686769744</v>
      </c>
      <c r="D965">
        <f t="shared" si="31"/>
        <v>1.2427348805438504E-2</v>
      </c>
    </row>
    <row r="966" spans="1:4" x14ac:dyDescent="0.3">
      <c r="A966">
        <v>24.279999999999902</v>
      </c>
      <c r="B966">
        <v>652.83687024994401</v>
      </c>
      <c r="C966">
        <f t="shared" si="30"/>
        <v>0.59181407975148448</v>
      </c>
      <c r="D966">
        <f t="shared" si="31"/>
        <v>1.1796129482931565E-2</v>
      </c>
    </row>
    <row r="967" spans="1:4" x14ac:dyDescent="0.3">
      <c r="A967">
        <v>24.299999999999901</v>
      </c>
      <c r="B967">
        <v>691.78672516565803</v>
      </c>
      <c r="C967">
        <f t="shared" si="30"/>
        <v>0.59229424460758351</v>
      </c>
      <c r="D967">
        <f t="shared" si="31"/>
        <v>1.2888586706118177E-2</v>
      </c>
    </row>
    <row r="968" spans="1:4" x14ac:dyDescent="0.3">
      <c r="A968">
        <v>24.319999999999901</v>
      </c>
      <c r="B968">
        <v>705.93719248162097</v>
      </c>
      <c r="C968">
        <f t="shared" si="30"/>
        <v>0.59277439142136834</v>
      </c>
      <c r="D968">
        <f t="shared" si="31"/>
        <v>1.3285475995288624E-2</v>
      </c>
    </row>
    <row r="969" spans="1:4" x14ac:dyDescent="0.3">
      <c r="A969">
        <v>24.34</v>
      </c>
      <c r="B969">
        <v>669.58499483089599</v>
      </c>
      <c r="C969">
        <f t="shared" si="30"/>
        <v>0.59325452017821489</v>
      </c>
      <c r="D969">
        <f t="shared" si="31"/>
        <v>1.2265877309024458E-2</v>
      </c>
    </row>
    <row r="970" spans="1:4" x14ac:dyDescent="0.3">
      <c r="A970">
        <v>24.36</v>
      </c>
      <c r="B970">
        <v>632.87028964448302</v>
      </c>
      <c r="C970">
        <f t="shared" si="30"/>
        <v>0.59373463086349298</v>
      </c>
      <c r="D970">
        <f t="shared" si="31"/>
        <v>1.1236111088717382E-2</v>
      </c>
    </row>
    <row r="971" spans="1:4" x14ac:dyDescent="0.3">
      <c r="A971">
        <v>24.3799999999999</v>
      </c>
      <c r="B971">
        <v>634.04010070676702</v>
      </c>
      <c r="C971">
        <f t="shared" si="30"/>
        <v>0.59421472346257775</v>
      </c>
      <c r="D971">
        <f t="shared" si="31"/>
        <v>1.1268921699887084E-2</v>
      </c>
    </row>
    <row r="972" spans="1:4" x14ac:dyDescent="0.3">
      <c r="A972">
        <v>24.4</v>
      </c>
      <c r="B972">
        <v>752.78122567011405</v>
      </c>
      <c r="C972">
        <f t="shared" si="30"/>
        <v>0.59469479796085167</v>
      </c>
      <c r="D972">
        <f t="shared" si="31"/>
        <v>1.4599347446946237E-2</v>
      </c>
    </row>
    <row r="973" spans="1:4" x14ac:dyDescent="0.3">
      <c r="A973">
        <v>24.419999999999899</v>
      </c>
      <c r="B973">
        <v>654.65789359792097</v>
      </c>
      <c r="C973">
        <f t="shared" si="30"/>
        <v>0.59517485434368134</v>
      </c>
      <c r="D973">
        <f t="shared" si="31"/>
        <v>1.1847205157395409E-2</v>
      </c>
    </row>
    <row r="974" spans="1:4" x14ac:dyDescent="0.3">
      <c r="A974">
        <v>24.439999999999898</v>
      </c>
      <c r="B974">
        <v>696.15582795910598</v>
      </c>
      <c r="C974">
        <f t="shared" si="30"/>
        <v>0.59565489259645066</v>
      </c>
      <c r="D974">
        <f t="shared" si="31"/>
        <v>1.3011130369396917E-2</v>
      </c>
    </row>
    <row r="975" spans="1:4" x14ac:dyDescent="0.3">
      <c r="A975">
        <v>24.459999999999901</v>
      </c>
      <c r="B975">
        <v>737.56453082295695</v>
      </c>
      <c r="C975">
        <f t="shared" si="30"/>
        <v>0.59613491270453434</v>
      </c>
      <c r="D975">
        <f t="shared" si="31"/>
        <v>1.41725528353931E-2</v>
      </c>
    </row>
    <row r="976" spans="1:4" x14ac:dyDescent="0.3">
      <c r="A976">
        <v>24.48</v>
      </c>
      <c r="B976">
        <v>760.53900053899997</v>
      </c>
      <c r="C976">
        <f t="shared" si="30"/>
        <v>0.59661491465331262</v>
      </c>
      <c r="D976">
        <f t="shared" si="31"/>
        <v>1.4816935861837889E-2</v>
      </c>
    </row>
    <row r="977" spans="1:4" x14ac:dyDescent="0.3">
      <c r="A977">
        <v>24.5</v>
      </c>
      <c r="B977">
        <v>785.96227512428595</v>
      </c>
      <c r="C977">
        <f t="shared" si="30"/>
        <v>0.59709489842815888</v>
      </c>
      <c r="D977">
        <f t="shared" si="31"/>
        <v>1.5530002444957487E-2</v>
      </c>
    </row>
    <row r="978" spans="1:4" x14ac:dyDescent="0.3">
      <c r="A978">
        <v>24.52</v>
      </c>
      <c r="B978">
        <v>777.272627286535</v>
      </c>
      <c r="C978">
        <f t="shared" si="30"/>
        <v>0.59757486401445459</v>
      </c>
      <c r="D978">
        <f t="shared" si="31"/>
        <v>1.5286277055791298E-2</v>
      </c>
    </row>
    <row r="979" spans="1:4" x14ac:dyDescent="0.3">
      <c r="A979">
        <v>24.54</v>
      </c>
      <c r="B979">
        <v>815.09228623396405</v>
      </c>
      <c r="C979">
        <f t="shared" si="30"/>
        <v>0.59805481139757888</v>
      </c>
      <c r="D979">
        <f t="shared" si="31"/>
        <v>1.6347034783515318E-2</v>
      </c>
    </row>
    <row r="980" spans="1:4" x14ac:dyDescent="0.3">
      <c r="A980">
        <v>24.56</v>
      </c>
      <c r="B980">
        <v>753.36476140945399</v>
      </c>
      <c r="C980">
        <f t="shared" si="30"/>
        <v>0.59853474056291189</v>
      </c>
      <c r="D980">
        <f t="shared" si="31"/>
        <v>1.4615714332902782E-2</v>
      </c>
    </row>
    <row r="981" spans="1:4" x14ac:dyDescent="0.3">
      <c r="A981">
        <v>24.58</v>
      </c>
      <c r="B981">
        <v>818.19212902889103</v>
      </c>
      <c r="C981">
        <f t="shared" si="30"/>
        <v>0.59901465149583411</v>
      </c>
      <c r="D981">
        <f t="shared" si="31"/>
        <v>1.6433978513071927E-2</v>
      </c>
    </row>
    <row r="982" spans="1:4" x14ac:dyDescent="0.3">
      <c r="A982">
        <v>24.599999999999898</v>
      </c>
      <c r="B982">
        <v>734.71148567922705</v>
      </c>
      <c r="C982">
        <f t="shared" si="30"/>
        <v>0.59949454418172421</v>
      </c>
      <c r="D982">
        <f t="shared" si="31"/>
        <v>1.409253123371859E-2</v>
      </c>
    </row>
    <row r="983" spans="1:4" x14ac:dyDescent="0.3">
      <c r="A983">
        <v>24.619999999999902</v>
      </c>
      <c r="B983">
        <v>854.37239979705703</v>
      </c>
      <c r="C983">
        <f t="shared" si="30"/>
        <v>0.59997441860596878</v>
      </c>
      <c r="D983">
        <f t="shared" si="31"/>
        <v>1.7448755030803807E-2</v>
      </c>
    </row>
    <row r="984" spans="1:4" x14ac:dyDescent="0.3">
      <c r="A984">
        <v>24.639999999999901</v>
      </c>
      <c r="B984">
        <v>829.93290208976498</v>
      </c>
      <c r="C984">
        <f t="shared" si="30"/>
        <v>0.6004542747539473</v>
      </c>
      <c r="D984">
        <f t="shared" si="31"/>
        <v>1.6763281211731578E-2</v>
      </c>
    </row>
    <row r="985" spans="1:4" x14ac:dyDescent="0.3">
      <c r="A985">
        <v>24.659999999999901</v>
      </c>
      <c r="B985">
        <v>826.61861861861803</v>
      </c>
      <c r="C985">
        <f t="shared" si="30"/>
        <v>0.60093411261104268</v>
      </c>
      <c r="D985">
        <f t="shared" si="31"/>
        <v>1.6670322895825714E-2</v>
      </c>
    </row>
    <row r="986" spans="1:4" x14ac:dyDescent="0.3">
      <c r="A986">
        <v>24.6799999999999</v>
      </c>
      <c r="B986">
        <v>788.33871009937002</v>
      </c>
      <c r="C986">
        <f t="shared" si="30"/>
        <v>0.60141393216263828</v>
      </c>
      <c r="D986">
        <f t="shared" si="31"/>
        <v>1.5596656186276469E-2</v>
      </c>
    </row>
    <row r="987" spans="1:4" x14ac:dyDescent="0.3">
      <c r="A987">
        <v>24.6999999999999</v>
      </c>
      <c r="B987">
        <v>826.13989516943104</v>
      </c>
      <c r="C987">
        <f t="shared" si="30"/>
        <v>0.60189373339411789</v>
      </c>
      <c r="D987">
        <f t="shared" si="31"/>
        <v>1.6656895762628302E-2</v>
      </c>
    </row>
    <row r="988" spans="1:4" x14ac:dyDescent="0.3">
      <c r="A988">
        <v>24.719999999999899</v>
      </c>
      <c r="B988">
        <v>856.78266822680996</v>
      </c>
      <c r="C988">
        <f t="shared" si="30"/>
        <v>0.602373516290866</v>
      </c>
      <c r="D988">
        <f t="shared" si="31"/>
        <v>1.7516357725643115E-2</v>
      </c>
    </row>
    <row r="989" spans="1:4" x14ac:dyDescent="0.3">
      <c r="A989">
        <v>24.74</v>
      </c>
      <c r="B989">
        <v>822.49247841371596</v>
      </c>
      <c r="C989">
        <f t="shared" si="30"/>
        <v>0.60285328083826983</v>
      </c>
      <c r="D989">
        <f t="shared" si="31"/>
        <v>1.65545937954098E-2</v>
      </c>
    </row>
    <row r="990" spans="1:4" x14ac:dyDescent="0.3">
      <c r="A990">
        <v>24.759999999999899</v>
      </c>
      <c r="B990">
        <v>801.76307634583895</v>
      </c>
      <c r="C990">
        <f t="shared" si="30"/>
        <v>0.60333302702170788</v>
      </c>
      <c r="D990">
        <f t="shared" si="31"/>
        <v>1.5973179947517509E-2</v>
      </c>
    </row>
    <row r="991" spans="1:4" x14ac:dyDescent="0.3">
      <c r="A991">
        <v>24.779999999999902</v>
      </c>
      <c r="B991">
        <v>915.28705175764003</v>
      </c>
      <c r="C991">
        <f t="shared" si="30"/>
        <v>0.60381275482657348</v>
      </c>
      <c r="D991">
        <f t="shared" si="31"/>
        <v>1.915727619670396E-2</v>
      </c>
    </row>
    <row r="992" spans="1:4" x14ac:dyDescent="0.3">
      <c r="A992">
        <v>24.799999999999901</v>
      </c>
      <c r="B992">
        <v>843.36860537417601</v>
      </c>
      <c r="C992">
        <f t="shared" si="30"/>
        <v>0.60429246423825056</v>
      </c>
      <c r="D992">
        <f t="shared" si="31"/>
        <v>1.7140122951794779E-2</v>
      </c>
    </row>
    <row r="993" spans="1:4" x14ac:dyDescent="0.3">
      <c r="A993">
        <v>24.819999999999901</v>
      </c>
      <c r="B993">
        <v>881.01602972835803</v>
      </c>
      <c r="C993">
        <f t="shared" si="30"/>
        <v>0.60477215524212669</v>
      </c>
      <c r="D993">
        <f t="shared" si="31"/>
        <v>1.8196049880382769E-2</v>
      </c>
    </row>
    <row r="994" spans="1:4" x14ac:dyDescent="0.3">
      <c r="A994">
        <v>24.8399999999999</v>
      </c>
      <c r="B994">
        <v>817.02135328014299</v>
      </c>
      <c r="C994">
        <f t="shared" si="30"/>
        <v>0.60525182782358955</v>
      </c>
      <c r="D994">
        <f t="shared" si="31"/>
        <v>1.6401140844582034E-2</v>
      </c>
    </row>
    <row r="995" spans="1:4" x14ac:dyDescent="0.3">
      <c r="A995">
        <v>24.8599999999999</v>
      </c>
      <c r="B995">
        <v>916.327623667323</v>
      </c>
      <c r="C995">
        <f t="shared" si="30"/>
        <v>0.6057314819680274</v>
      </c>
      <c r="D995">
        <f t="shared" si="31"/>
        <v>1.9186461935686509E-2</v>
      </c>
    </row>
    <row r="996" spans="1:4" x14ac:dyDescent="0.3">
      <c r="A996">
        <v>24.88</v>
      </c>
      <c r="B996">
        <v>867.481566073115</v>
      </c>
      <c r="C996">
        <f t="shared" si="30"/>
        <v>0.60621111766083147</v>
      </c>
      <c r="D996">
        <f t="shared" si="31"/>
        <v>1.7816438130502751E-2</v>
      </c>
    </row>
    <row r="997" spans="1:4" x14ac:dyDescent="0.3">
      <c r="A997">
        <v>24.9</v>
      </c>
      <c r="B997">
        <v>871.55248526990601</v>
      </c>
      <c r="C997">
        <f t="shared" si="30"/>
        <v>0.60669073488738667</v>
      </c>
      <c r="D997">
        <f t="shared" si="31"/>
        <v>1.7930618403861079E-2</v>
      </c>
    </row>
    <row r="998" spans="1:4" x14ac:dyDescent="0.3">
      <c r="A998">
        <v>24.92</v>
      </c>
      <c r="B998">
        <v>846.27731372829396</v>
      </c>
      <c r="C998">
        <f t="shared" si="30"/>
        <v>0.60717033363308526</v>
      </c>
      <c r="D998">
        <f t="shared" si="31"/>
        <v>1.7221705783322026E-2</v>
      </c>
    </row>
    <row r="999" spans="1:4" x14ac:dyDescent="0.3">
      <c r="A999">
        <v>24.94</v>
      </c>
      <c r="B999">
        <v>835.62317873428901</v>
      </c>
      <c r="C999">
        <f t="shared" si="30"/>
        <v>0.6076499138833179</v>
      </c>
      <c r="D999">
        <f t="shared" si="31"/>
        <v>1.6922880877396376E-2</v>
      </c>
    </row>
    <row r="1000" spans="1:4" x14ac:dyDescent="0.3">
      <c r="A1000">
        <v>24.96</v>
      </c>
      <c r="B1000">
        <v>792.59919259919195</v>
      </c>
      <c r="C1000">
        <f t="shared" si="30"/>
        <v>0.60812947562347563</v>
      </c>
      <c r="D1000">
        <f t="shared" si="31"/>
        <v>1.5716153290726859E-2</v>
      </c>
    </row>
    <row r="1001" spans="1:4" x14ac:dyDescent="0.3">
      <c r="A1001">
        <v>24.98</v>
      </c>
      <c r="B1001">
        <v>864.43777110443796</v>
      </c>
      <c r="C1001">
        <f t="shared" si="30"/>
        <v>0.60860901883895036</v>
      </c>
      <c r="D1001">
        <f t="shared" si="31"/>
        <v>1.7731066418422543E-2</v>
      </c>
    </row>
    <row r="1002" spans="1:4" x14ac:dyDescent="0.3">
      <c r="A1002">
        <v>24.999999999999901</v>
      </c>
      <c r="B1002">
        <v>956.46239646239599</v>
      </c>
      <c r="C1002">
        <f t="shared" si="30"/>
        <v>0.60908854351513164</v>
      </c>
      <c r="D1002">
        <f t="shared" si="31"/>
        <v>2.0312153482826056E-2</v>
      </c>
    </row>
    <row r="1003" spans="1:4" x14ac:dyDescent="0.3">
      <c r="A1003">
        <v>25.0199999999999</v>
      </c>
      <c r="B1003">
        <v>880.78218274296705</v>
      </c>
      <c r="C1003">
        <f t="shared" si="30"/>
        <v>0.6095680496374174</v>
      </c>
      <c r="D1003">
        <f t="shared" si="31"/>
        <v>1.8189490990012994E-2</v>
      </c>
    </row>
    <row r="1004" spans="1:4" x14ac:dyDescent="0.3">
      <c r="A1004">
        <v>25.0399999999999</v>
      </c>
      <c r="B1004">
        <v>815.09228623396405</v>
      </c>
      <c r="C1004">
        <f t="shared" si="30"/>
        <v>0.61004753719119853</v>
      </c>
      <c r="D1004">
        <f t="shared" si="31"/>
        <v>1.6347034783515318E-2</v>
      </c>
    </row>
    <row r="1005" spans="1:4" x14ac:dyDescent="0.3">
      <c r="A1005">
        <v>25.059999999999899</v>
      </c>
      <c r="B1005">
        <v>912.19342419342399</v>
      </c>
      <c r="C1005">
        <f t="shared" si="30"/>
        <v>0.61052700616186917</v>
      </c>
      <c r="D1005">
        <f t="shared" si="31"/>
        <v>1.9070506790612705E-2</v>
      </c>
    </row>
    <row r="1006" spans="1:4" x14ac:dyDescent="0.3">
      <c r="A1006">
        <v>25.079999999999899</v>
      </c>
      <c r="B1006">
        <v>826.61861861861803</v>
      </c>
      <c r="C1006">
        <f t="shared" si="30"/>
        <v>0.61100645653482355</v>
      </c>
      <c r="D1006">
        <f t="shared" si="31"/>
        <v>1.6670322895825714E-2</v>
      </c>
    </row>
    <row r="1007" spans="1:4" x14ac:dyDescent="0.3">
      <c r="A1007">
        <v>25.099999999999898</v>
      </c>
      <c r="B1007">
        <v>963.586883586883</v>
      </c>
      <c r="C1007">
        <f t="shared" si="30"/>
        <v>0.61148588829545703</v>
      </c>
      <c r="D1007">
        <f t="shared" si="31"/>
        <v>2.0511979578134713E-2</v>
      </c>
    </row>
    <row r="1008" spans="1:4" x14ac:dyDescent="0.3">
      <c r="A1008">
        <v>25.119999999999902</v>
      </c>
      <c r="B1008">
        <v>879.61399601848996</v>
      </c>
      <c r="C1008">
        <f t="shared" si="30"/>
        <v>0.61196530142916528</v>
      </c>
      <c r="D1008">
        <f t="shared" si="31"/>
        <v>1.815672593792365E-2</v>
      </c>
    </row>
    <row r="1009" spans="1:4" x14ac:dyDescent="0.3">
      <c r="A1009">
        <v>25.139999999999901</v>
      </c>
      <c r="B1009">
        <v>929.00158803340003</v>
      </c>
      <c r="C1009">
        <f t="shared" si="30"/>
        <v>0.61244469592134432</v>
      </c>
      <c r="D1009">
        <f t="shared" si="31"/>
        <v>1.9541938585037121E-2</v>
      </c>
    </row>
    <row r="1010" spans="1:4" x14ac:dyDescent="0.3">
      <c r="A1010">
        <v>25.16</v>
      </c>
      <c r="B1010">
        <v>1004.5031401359601</v>
      </c>
      <c r="C1010">
        <f t="shared" si="30"/>
        <v>0.61292407175739361</v>
      </c>
      <c r="D1010">
        <f t="shared" si="31"/>
        <v>2.1659590014926407E-2</v>
      </c>
    </row>
    <row r="1011" spans="1:4" x14ac:dyDescent="0.3">
      <c r="A1011">
        <v>25.1799999999999</v>
      </c>
      <c r="B1011">
        <v>963.48793237682105</v>
      </c>
      <c r="C1011">
        <f t="shared" si="30"/>
        <v>0.61340342892270316</v>
      </c>
      <c r="D1011">
        <f t="shared" si="31"/>
        <v>2.0509204215699881E-2</v>
      </c>
    </row>
    <row r="1012" spans="1:4" x14ac:dyDescent="0.3">
      <c r="A1012">
        <v>25.2</v>
      </c>
      <c r="B1012">
        <v>1003.10799688577</v>
      </c>
      <c r="C1012">
        <f t="shared" si="30"/>
        <v>0.61388276740268055</v>
      </c>
      <c r="D1012">
        <f t="shared" si="31"/>
        <v>2.1620459334610698E-2</v>
      </c>
    </row>
    <row r="1013" spans="1:4" x14ac:dyDescent="0.3">
      <c r="A1013">
        <v>25.219999999999899</v>
      </c>
      <c r="B1013">
        <v>1022.15552599953</v>
      </c>
      <c r="C1013">
        <f t="shared" si="30"/>
        <v>0.61436208718271479</v>
      </c>
      <c r="D1013">
        <f t="shared" si="31"/>
        <v>2.2154700368607189E-2</v>
      </c>
    </row>
    <row r="1014" spans="1:4" x14ac:dyDescent="0.3">
      <c r="A1014">
        <v>25.239999999999899</v>
      </c>
      <c r="B1014">
        <v>1003.17469733107</v>
      </c>
      <c r="C1014">
        <f t="shared" si="30"/>
        <v>0.61484138824821211</v>
      </c>
      <c r="D1014">
        <f t="shared" si="31"/>
        <v>2.1622330134474146E-2</v>
      </c>
    </row>
    <row r="1015" spans="1:4" x14ac:dyDescent="0.3">
      <c r="A1015">
        <v>25.259999999999899</v>
      </c>
      <c r="B1015">
        <v>1086.6348038179001</v>
      </c>
      <c r="C1015">
        <f t="shared" si="30"/>
        <v>0.61532067058456963</v>
      </c>
      <c r="D1015">
        <f t="shared" si="31"/>
        <v>2.3963201400278959E-2</v>
      </c>
    </row>
    <row r="1016" spans="1:4" x14ac:dyDescent="0.3">
      <c r="A1016">
        <v>25.279999999999902</v>
      </c>
      <c r="B1016">
        <v>1042.3400195775801</v>
      </c>
      <c r="C1016">
        <f t="shared" si="30"/>
        <v>0.61579993417718792</v>
      </c>
      <c r="D1016">
        <f t="shared" si="31"/>
        <v>2.2720830739398592E-2</v>
      </c>
    </row>
    <row r="1017" spans="1:4" x14ac:dyDescent="0.3">
      <c r="A1017">
        <v>25.3</v>
      </c>
      <c r="B1017">
        <v>1028.63265500137</v>
      </c>
      <c r="C1017">
        <f t="shared" si="30"/>
        <v>0.61627917901146978</v>
      </c>
      <c r="D1017">
        <f t="shared" si="31"/>
        <v>2.2336369501364774E-2</v>
      </c>
    </row>
    <row r="1018" spans="1:4" x14ac:dyDescent="0.3">
      <c r="A1018">
        <v>25.32</v>
      </c>
      <c r="B1018">
        <v>1121.14235782744</v>
      </c>
      <c r="C1018">
        <f t="shared" si="30"/>
        <v>0.61675840507281199</v>
      </c>
      <c r="D1018">
        <f t="shared" si="31"/>
        <v>2.4931061915133279E-2</v>
      </c>
    </row>
    <row r="1019" spans="1:4" x14ac:dyDescent="0.3">
      <c r="A1019">
        <v>25.34</v>
      </c>
      <c r="B1019">
        <v>1309.2981560948101</v>
      </c>
      <c r="C1019">
        <f t="shared" si="30"/>
        <v>0.61723761234661889</v>
      </c>
      <c r="D1019">
        <f t="shared" si="31"/>
        <v>3.0208415613791163E-2</v>
      </c>
    </row>
    <row r="1020" spans="1:4" x14ac:dyDescent="0.3">
      <c r="A1020">
        <v>25.36</v>
      </c>
      <c r="B1020">
        <v>1258.94226636608</v>
      </c>
      <c r="C1020">
        <f t="shared" si="30"/>
        <v>0.61771680081829283</v>
      </c>
      <c r="D1020">
        <f t="shared" si="31"/>
        <v>2.8796044358925573E-2</v>
      </c>
    </row>
    <row r="1021" spans="1:4" x14ac:dyDescent="0.3">
      <c r="A1021">
        <v>25.38</v>
      </c>
      <c r="B1021">
        <v>1359.4270342264799</v>
      </c>
      <c r="C1021">
        <f t="shared" si="30"/>
        <v>0.61819597047323704</v>
      </c>
      <c r="D1021">
        <f t="shared" si="31"/>
        <v>3.1614419695800977E-2</v>
      </c>
    </row>
    <row r="1022" spans="1:4" x14ac:dyDescent="0.3">
      <c r="A1022">
        <v>25.4</v>
      </c>
      <c r="B1022">
        <v>1415.03121098626</v>
      </c>
      <c r="C1022">
        <f t="shared" si="30"/>
        <v>0.6186751212968552</v>
      </c>
      <c r="D1022">
        <f t="shared" si="31"/>
        <v>3.3173993785923193E-2</v>
      </c>
    </row>
    <row r="1023" spans="1:4" x14ac:dyDescent="0.3">
      <c r="A1023">
        <v>25.419999999999899</v>
      </c>
      <c r="B1023">
        <v>1500.4427515136799</v>
      </c>
      <c r="C1023">
        <f t="shared" si="30"/>
        <v>0.61915425327454909</v>
      </c>
      <c r="D1023">
        <f t="shared" si="31"/>
        <v>3.5569598457483378E-2</v>
      </c>
    </row>
    <row r="1024" spans="1:4" x14ac:dyDescent="0.3">
      <c r="A1024">
        <v>25.439999999999898</v>
      </c>
      <c r="B1024">
        <v>1612.7391657585499</v>
      </c>
      <c r="C1024">
        <f t="shared" si="30"/>
        <v>0.61963336639172839</v>
      </c>
      <c r="D1024">
        <f t="shared" si="31"/>
        <v>3.8719264332882315E-2</v>
      </c>
    </row>
    <row r="1025" spans="1:4" x14ac:dyDescent="0.3">
      <c r="A1025">
        <v>25.459999999999901</v>
      </c>
      <c r="B1025">
        <v>1679.18832960384</v>
      </c>
      <c r="C1025">
        <f t="shared" si="30"/>
        <v>0.62011246063379599</v>
      </c>
      <c r="D1025">
        <f t="shared" si="31"/>
        <v>4.058301630768648E-2</v>
      </c>
    </row>
    <row r="1026" spans="1:4" x14ac:dyDescent="0.3">
      <c r="A1026">
        <v>25.479999999999901</v>
      </c>
      <c r="B1026">
        <v>1806.3147592036401</v>
      </c>
      <c r="C1026">
        <f t="shared" ref="C1026:C1089" si="32">(2*(SIN(RADIANS(A1026/2)))/$E$5)</f>
        <v>0.62059153598615791</v>
      </c>
      <c r="D1026">
        <f t="shared" ref="D1026:D1089" si="33">(B1026-MIN(B:B))/(MAX(B:B)-MIN(B:B))</f>
        <v>4.4148631290714203E-2</v>
      </c>
    </row>
    <row r="1027" spans="1:4" x14ac:dyDescent="0.3">
      <c r="A1027">
        <v>25.499999999999901</v>
      </c>
      <c r="B1027">
        <v>1954.90377721253</v>
      </c>
      <c r="C1027">
        <f t="shared" si="32"/>
        <v>0.62107059243422047</v>
      </c>
      <c r="D1027">
        <f t="shared" si="33"/>
        <v>4.8316224375753593E-2</v>
      </c>
    </row>
    <row r="1028" spans="1:4" x14ac:dyDescent="0.3">
      <c r="A1028">
        <v>25.5199999999999</v>
      </c>
      <c r="B1028">
        <v>2148.4880435991499</v>
      </c>
      <c r="C1028">
        <f t="shared" si="32"/>
        <v>0.62154962996339103</v>
      </c>
      <c r="D1028">
        <f t="shared" si="33"/>
        <v>5.374583459039968E-2</v>
      </c>
    </row>
    <row r="1029" spans="1:4" x14ac:dyDescent="0.3">
      <c r="A1029">
        <v>25.5399999999999</v>
      </c>
      <c r="B1029">
        <v>2165.9236890521802</v>
      </c>
      <c r="C1029">
        <f t="shared" si="32"/>
        <v>0.62202864855907714</v>
      </c>
      <c r="D1029">
        <f t="shared" si="33"/>
        <v>5.4234865855273512E-2</v>
      </c>
    </row>
    <row r="1030" spans="1:4" x14ac:dyDescent="0.3">
      <c r="A1030">
        <v>25.56</v>
      </c>
      <c r="B1030">
        <v>2458.0570556648399</v>
      </c>
      <c r="C1030">
        <f t="shared" si="32"/>
        <v>0.62250764820668947</v>
      </c>
      <c r="D1030">
        <f t="shared" si="33"/>
        <v>6.2428560213838795E-2</v>
      </c>
    </row>
    <row r="1031" spans="1:4" x14ac:dyDescent="0.3">
      <c r="A1031">
        <v>25.58</v>
      </c>
      <c r="B1031">
        <v>2832.1711184869</v>
      </c>
      <c r="C1031">
        <f t="shared" si="32"/>
        <v>0.62298662889163214</v>
      </c>
      <c r="D1031">
        <f t="shared" si="33"/>
        <v>7.2921631654286209E-2</v>
      </c>
    </row>
    <row r="1032" spans="1:4" x14ac:dyDescent="0.3">
      <c r="A1032">
        <v>25.6</v>
      </c>
      <c r="B1032">
        <v>2949.89389389389</v>
      </c>
      <c r="C1032">
        <f t="shared" si="32"/>
        <v>0.62346559059931694</v>
      </c>
      <c r="D1032">
        <f t="shared" si="33"/>
        <v>7.6223494950189166E-2</v>
      </c>
    </row>
    <row r="1033" spans="1:4" x14ac:dyDescent="0.3">
      <c r="A1033">
        <v>25.619999999999902</v>
      </c>
      <c r="B1033">
        <v>3167.0074512792899</v>
      </c>
      <c r="C1033">
        <f t="shared" si="32"/>
        <v>0.62394453331515143</v>
      </c>
      <c r="D1033">
        <f t="shared" si="33"/>
        <v>8.2313049700282206E-2</v>
      </c>
    </row>
    <row r="1034" spans="1:4" x14ac:dyDescent="0.3">
      <c r="A1034">
        <v>25.639999999999901</v>
      </c>
      <c r="B1034">
        <v>3457.75108441775</v>
      </c>
      <c r="C1034">
        <f t="shared" si="32"/>
        <v>0.62442345702455104</v>
      </c>
      <c r="D1034">
        <f t="shared" si="33"/>
        <v>9.0467765110774936E-2</v>
      </c>
    </row>
    <row r="1035" spans="1:4" x14ac:dyDescent="0.3">
      <c r="A1035">
        <v>25.659999999999901</v>
      </c>
      <c r="B1035">
        <v>3706.2769436102699</v>
      </c>
      <c r="C1035">
        <f t="shared" si="32"/>
        <v>0.62490236171292446</v>
      </c>
      <c r="D1035">
        <f t="shared" si="33"/>
        <v>9.7438365402125207E-2</v>
      </c>
    </row>
    <row r="1036" spans="1:4" x14ac:dyDescent="0.3">
      <c r="A1036">
        <v>25.6799999999999</v>
      </c>
      <c r="B1036">
        <v>4148.2177442066004</v>
      </c>
      <c r="C1036">
        <f t="shared" si="32"/>
        <v>0.62538124736568335</v>
      </c>
      <c r="D1036">
        <f t="shared" si="33"/>
        <v>0.10983382671711851</v>
      </c>
    </row>
    <row r="1037" spans="1:4" x14ac:dyDescent="0.3">
      <c r="A1037">
        <v>25.7</v>
      </c>
      <c r="B1037">
        <v>4370.8134801468104</v>
      </c>
      <c r="C1037">
        <f t="shared" si="32"/>
        <v>0.62586011396824248</v>
      </c>
      <c r="D1037">
        <f t="shared" si="33"/>
        <v>0.11607714444204063</v>
      </c>
    </row>
    <row r="1038" spans="1:4" x14ac:dyDescent="0.3">
      <c r="A1038">
        <v>25.72</v>
      </c>
      <c r="B1038">
        <v>4744.2167271293401</v>
      </c>
      <c r="C1038">
        <f t="shared" si="32"/>
        <v>0.62633896150600998</v>
      </c>
      <c r="D1038">
        <f t="shared" si="33"/>
        <v>0.12655027907142852</v>
      </c>
    </row>
    <row r="1039" spans="1:4" x14ac:dyDescent="0.3">
      <c r="A1039">
        <v>25.74</v>
      </c>
      <c r="B1039">
        <v>5099.9420590506897</v>
      </c>
      <c r="C1039">
        <f t="shared" si="32"/>
        <v>0.62681778996440163</v>
      </c>
      <c r="D1039">
        <f t="shared" si="33"/>
        <v>0.13652758730964612</v>
      </c>
    </row>
    <row r="1040" spans="1:4" x14ac:dyDescent="0.3">
      <c r="A1040">
        <v>25.759999999999899</v>
      </c>
      <c r="B1040">
        <v>5413.54154154154</v>
      </c>
      <c r="C1040">
        <f t="shared" si="32"/>
        <v>0.6272965993288292</v>
      </c>
      <c r="D1040">
        <f t="shared" si="33"/>
        <v>0.14532335870792404</v>
      </c>
    </row>
    <row r="1041" spans="1:4" x14ac:dyDescent="0.3">
      <c r="A1041">
        <v>25.78</v>
      </c>
      <c r="B1041">
        <v>6055.2782308771102</v>
      </c>
      <c r="C1041">
        <f t="shared" si="32"/>
        <v>0.62777538958471457</v>
      </c>
      <c r="D1041">
        <f t="shared" si="33"/>
        <v>0.16332265249645275</v>
      </c>
    </row>
    <row r="1042" spans="1:4" x14ac:dyDescent="0.3">
      <c r="A1042">
        <v>25.799999999999901</v>
      </c>
      <c r="B1042">
        <v>6284.2115144189802</v>
      </c>
      <c r="C1042">
        <f t="shared" si="32"/>
        <v>0.62825416071746309</v>
      </c>
      <c r="D1042">
        <f t="shared" si="33"/>
        <v>0.16974372440479107</v>
      </c>
    </row>
    <row r="1043" spans="1:4" x14ac:dyDescent="0.3">
      <c r="A1043">
        <v>25.819999999999901</v>
      </c>
      <c r="B1043">
        <v>6407.2224179486702</v>
      </c>
      <c r="C1043">
        <f t="shared" si="32"/>
        <v>0.62873291271249798</v>
      </c>
      <c r="D1043">
        <f t="shared" si="33"/>
        <v>0.17319390799039167</v>
      </c>
    </row>
    <row r="1044" spans="1:4" x14ac:dyDescent="0.3">
      <c r="A1044">
        <v>25.8399999999999</v>
      </c>
      <c r="B1044">
        <v>7104.5979312645904</v>
      </c>
      <c r="C1044">
        <f t="shared" si="32"/>
        <v>0.62921164555523312</v>
      </c>
      <c r="D1044">
        <f t="shared" si="33"/>
        <v>0.19275374764689535</v>
      </c>
    </row>
    <row r="1045" spans="1:4" x14ac:dyDescent="0.3">
      <c r="A1045">
        <v>25.8599999999999</v>
      </c>
      <c r="B1045">
        <v>7013.8154798348996</v>
      </c>
      <c r="C1045">
        <f t="shared" si="32"/>
        <v>0.62969035923108563</v>
      </c>
      <c r="D1045">
        <f t="shared" si="33"/>
        <v>0.19020750081189261</v>
      </c>
    </row>
    <row r="1046" spans="1:4" x14ac:dyDescent="0.3">
      <c r="A1046">
        <v>25.8799999999999</v>
      </c>
      <c r="B1046">
        <v>7377.3416493416498</v>
      </c>
      <c r="C1046">
        <f t="shared" si="32"/>
        <v>0.63016905372547283</v>
      </c>
      <c r="D1046">
        <f t="shared" si="33"/>
        <v>0.20040360527888992</v>
      </c>
    </row>
    <row r="1047" spans="1:4" x14ac:dyDescent="0.3">
      <c r="A1047">
        <v>25.899999999999899</v>
      </c>
      <c r="B1047">
        <v>7532.4453083789203</v>
      </c>
      <c r="C1047">
        <f t="shared" si="32"/>
        <v>0.63064772902381294</v>
      </c>
      <c r="D1047">
        <f t="shared" si="33"/>
        <v>0.2047539196260065</v>
      </c>
    </row>
    <row r="1048" spans="1:4" x14ac:dyDescent="0.3">
      <c r="A1048">
        <v>25.919999999999899</v>
      </c>
      <c r="B1048">
        <v>7405.5913654240003</v>
      </c>
      <c r="C1048">
        <f t="shared" si="32"/>
        <v>0.63112638511152475</v>
      </c>
      <c r="D1048">
        <f t="shared" si="33"/>
        <v>0.20119594729027657</v>
      </c>
    </row>
    <row r="1049" spans="1:4" x14ac:dyDescent="0.3">
      <c r="A1049">
        <v>25.939999999999898</v>
      </c>
      <c r="B1049">
        <v>7529.6131687242796</v>
      </c>
      <c r="C1049">
        <f t="shared" si="32"/>
        <v>0.63160502197402746</v>
      </c>
      <c r="D1049">
        <f t="shared" si="33"/>
        <v>0.20467448437703109</v>
      </c>
    </row>
    <row r="1050" spans="1:4" x14ac:dyDescent="0.3">
      <c r="A1050">
        <v>25.959999999999901</v>
      </c>
      <c r="B1050">
        <v>7489.5898401878903</v>
      </c>
      <c r="C1050">
        <f t="shared" si="32"/>
        <v>0.63208363959674119</v>
      </c>
      <c r="D1050">
        <f t="shared" si="33"/>
        <v>0.20355191859468952</v>
      </c>
    </row>
    <row r="1051" spans="1:4" x14ac:dyDescent="0.3">
      <c r="A1051">
        <v>25.98</v>
      </c>
      <c r="B1051">
        <v>7502.5994883772601</v>
      </c>
      <c r="C1051">
        <f t="shared" si="32"/>
        <v>0.63256223796508837</v>
      </c>
      <c r="D1051">
        <f t="shared" si="33"/>
        <v>0.20391681043231893</v>
      </c>
    </row>
    <row r="1052" spans="1:4" x14ac:dyDescent="0.3">
      <c r="A1052">
        <v>25.999999999999901</v>
      </c>
      <c r="B1052">
        <v>7193.8294901298996</v>
      </c>
      <c r="C1052">
        <f t="shared" si="32"/>
        <v>0.63304081706448334</v>
      </c>
      <c r="D1052">
        <f t="shared" si="33"/>
        <v>0.19525649537803721</v>
      </c>
    </row>
    <row r="1053" spans="1:4" x14ac:dyDescent="0.3">
      <c r="A1053">
        <v>26.02</v>
      </c>
      <c r="B1053">
        <v>7137.9411768811997</v>
      </c>
      <c r="C1053">
        <f t="shared" si="32"/>
        <v>0.63351937688035698</v>
      </c>
      <c r="D1053">
        <f t="shared" si="33"/>
        <v>0.19368895188827634</v>
      </c>
    </row>
    <row r="1054" spans="1:4" x14ac:dyDescent="0.3">
      <c r="A1054">
        <v>26.0399999999999</v>
      </c>
      <c r="B1054">
        <v>6659.7726615504398</v>
      </c>
      <c r="C1054">
        <f t="shared" si="32"/>
        <v>0.63399791739812217</v>
      </c>
      <c r="D1054">
        <f t="shared" si="33"/>
        <v>0.18027738335730456</v>
      </c>
    </row>
    <row r="1055" spans="1:4" x14ac:dyDescent="0.3">
      <c r="A1055">
        <v>26.059999999999899</v>
      </c>
      <c r="B1055">
        <v>6643.7873756928002</v>
      </c>
      <c r="C1055">
        <f t="shared" si="32"/>
        <v>0.63447643860320868</v>
      </c>
      <c r="D1055">
        <f t="shared" si="33"/>
        <v>0.17982903146901974</v>
      </c>
    </row>
    <row r="1056" spans="1:4" x14ac:dyDescent="0.3">
      <c r="A1056">
        <v>26.079999999999899</v>
      </c>
      <c r="B1056">
        <v>6373.2748603958598</v>
      </c>
      <c r="C1056">
        <f t="shared" si="32"/>
        <v>0.63495494048103784</v>
      </c>
      <c r="D1056">
        <f t="shared" si="33"/>
        <v>0.17224175413671586</v>
      </c>
    </row>
    <row r="1057" spans="1:4" x14ac:dyDescent="0.3">
      <c r="A1057">
        <v>26.1</v>
      </c>
      <c r="B1057">
        <v>5840.3576910243501</v>
      </c>
      <c r="C1057">
        <f t="shared" si="32"/>
        <v>0.63543342301703587</v>
      </c>
      <c r="D1057">
        <f t="shared" si="33"/>
        <v>0.15729460703437353</v>
      </c>
    </row>
    <row r="1058" spans="1:4" x14ac:dyDescent="0.3">
      <c r="A1058">
        <v>26.12</v>
      </c>
      <c r="B1058">
        <v>5852.9141884266501</v>
      </c>
      <c r="C1058">
        <f t="shared" si="32"/>
        <v>0.63591188619662253</v>
      </c>
      <c r="D1058">
        <f t="shared" si="33"/>
        <v>0.15764678899537829</v>
      </c>
    </row>
    <row r="1059" spans="1:4" x14ac:dyDescent="0.3">
      <c r="A1059">
        <v>26.14</v>
      </c>
      <c r="B1059">
        <v>5190.2384836089504</v>
      </c>
      <c r="C1059">
        <f t="shared" si="32"/>
        <v>0.63639033000522549</v>
      </c>
      <c r="D1059">
        <f t="shared" si="33"/>
        <v>0.1390602021666221</v>
      </c>
    </row>
    <row r="1060" spans="1:4" x14ac:dyDescent="0.3">
      <c r="A1060">
        <v>26.16</v>
      </c>
      <c r="B1060">
        <v>5034.7170601563903</v>
      </c>
      <c r="C1060">
        <f t="shared" si="32"/>
        <v>0.6368687544282704</v>
      </c>
      <c r="D1060">
        <f t="shared" si="33"/>
        <v>0.13469817045228913</v>
      </c>
    </row>
    <row r="1061" spans="1:4" x14ac:dyDescent="0.3">
      <c r="A1061">
        <v>26.18</v>
      </c>
      <c r="B1061">
        <v>4728.0309990989599</v>
      </c>
      <c r="C1061">
        <f t="shared" si="32"/>
        <v>0.63734715945118359</v>
      </c>
      <c r="D1061">
        <f t="shared" si="33"/>
        <v>0.1260963052238343</v>
      </c>
    </row>
    <row r="1062" spans="1:4" x14ac:dyDescent="0.3">
      <c r="A1062">
        <v>26.2</v>
      </c>
      <c r="B1062">
        <v>4193.7891029104403</v>
      </c>
      <c r="C1062">
        <f t="shared" si="32"/>
        <v>0.63782554505939226</v>
      </c>
      <c r="D1062">
        <f t="shared" si="33"/>
        <v>0.11111200246627523</v>
      </c>
    </row>
    <row r="1063" spans="1:4" x14ac:dyDescent="0.3">
      <c r="A1063">
        <v>26.219999999999899</v>
      </c>
      <c r="B1063">
        <v>3886.3581129876402</v>
      </c>
      <c r="C1063">
        <f t="shared" si="32"/>
        <v>0.63830391123832142</v>
      </c>
      <c r="D1063">
        <f t="shared" si="33"/>
        <v>0.10248924363188801</v>
      </c>
    </row>
    <row r="1064" spans="1:4" x14ac:dyDescent="0.3">
      <c r="A1064">
        <v>26.239999999999899</v>
      </c>
      <c r="B1064">
        <v>3559.0617524598101</v>
      </c>
      <c r="C1064">
        <f t="shared" si="32"/>
        <v>0.63878225797340382</v>
      </c>
      <c r="D1064">
        <f t="shared" si="33"/>
        <v>9.3309305119791949E-2</v>
      </c>
    </row>
    <row r="1065" spans="1:4" x14ac:dyDescent="0.3">
      <c r="A1065">
        <v>26.259999999999899</v>
      </c>
      <c r="B1065">
        <v>3171.6006311020101</v>
      </c>
      <c r="C1065">
        <f t="shared" si="32"/>
        <v>0.63926058525006613</v>
      </c>
      <c r="D1065">
        <f t="shared" si="33"/>
        <v>8.2441878228285304E-2</v>
      </c>
    </row>
    <row r="1066" spans="1:4" x14ac:dyDescent="0.3">
      <c r="A1066">
        <v>26.279999999999902</v>
      </c>
      <c r="B1066">
        <v>3047.2335655041302</v>
      </c>
      <c r="C1066">
        <f t="shared" si="32"/>
        <v>0.63973889305373743</v>
      </c>
      <c r="D1066">
        <f t="shared" si="33"/>
        <v>7.8953657298247562E-2</v>
      </c>
    </row>
    <row r="1067" spans="1:4" x14ac:dyDescent="0.3">
      <c r="A1067">
        <v>26.299999999999901</v>
      </c>
      <c r="B1067">
        <v>2715.7753308864399</v>
      </c>
      <c r="C1067">
        <f t="shared" si="32"/>
        <v>0.64021718136984762</v>
      </c>
      <c r="D1067">
        <f t="shared" si="33"/>
        <v>6.9656987429351849E-2</v>
      </c>
    </row>
    <row r="1068" spans="1:4" x14ac:dyDescent="0.3">
      <c r="A1068">
        <v>26.319999999999901</v>
      </c>
      <c r="B1068">
        <v>2485.2585919252501</v>
      </c>
      <c r="C1068">
        <f t="shared" si="32"/>
        <v>0.64069545018382745</v>
      </c>
      <c r="D1068">
        <f t="shared" si="33"/>
        <v>6.3191503101142563E-2</v>
      </c>
    </row>
    <row r="1069" spans="1:4" x14ac:dyDescent="0.3">
      <c r="A1069">
        <v>26.3399999999999</v>
      </c>
      <c r="B1069">
        <v>2305.7702053517901</v>
      </c>
      <c r="C1069">
        <f t="shared" si="32"/>
        <v>0.64117369948110758</v>
      </c>
      <c r="D1069">
        <f t="shared" si="33"/>
        <v>5.8157251117031093E-2</v>
      </c>
    </row>
    <row r="1070" spans="1:4" x14ac:dyDescent="0.3">
      <c r="A1070">
        <v>26.3599999999999</v>
      </c>
      <c r="B1070">
        <v>2219.4861156420998</v>
      </c>
      <c r="C1070">
        <f t="shared" si="32"/>
        <v>0.64165192924712011</v>
      </c>
      <c r="D1070">
        <f t="shared" si="33"/>
        <v>5.5737173372109802E-2</v>
      </c>
    </row>
    <row r="1071" spans="1:4" x14ac:dyDescent="0.3">
      <c r="A1071">
        <v>26.38</v>
      </c>
      <c r="B1071">
        <v>1899.12542223221</v>
      </c>
      <c r="C1071">
        <f t="shared" si="32"/>
        <v>0.64213013946729947</v>
      </c>
      <c r="D1071">
        <f t="shared" si="33"/>
        <v>4.6751764972051586E-2</v>
      </c>
    </row>
    <row r="1072" spans="1:4" x14ac:dyDescent="0.3">
      <c r="A1072">
        <v>26.4</v>
      </c>
      <c r="B1072">
        <v>1687.6264369487001</v>
      </c>
      <c r="C1072">
        <f t="shared" si="32"/>
        <v>0.64260833012707397</v>
      </c>
      <c r="D1072">
        <f t="shared" si="33"/>
        <v>4.0819686542758325E-2</v>
      </c>
    </row>
    <row r="1073" spans="1:4" x14ac:dyDescent="0.3">
      <c r="A1073">
        <v>26.419999999999899</v>
      </c>
      <c r="B1073">
        <v>1592.2581042581</v>
      </c>
      <c r="C1073">
        <f t="shared" si="32"/>
        <v>0.64308650121187694</v>
      </c>
      <c r="D1073">
        <f t="shared" si="33"/>
        <v>3.8144815888257459E-2</v>
      </c>
    </row>
    <row r="1074" spans="1:4" x14ac:dyDescent="0.3">
      <c r="A1074">
        <v>26.439999999999898</v>
      </c>
      <c r="B1074">
        <v>1515.17400408765</v>
      </c>
      <c r="C1074">
        <f t="shared" si="32"/>
        <v>0.64356465270714724</v>
      </c>
      <c r="D1074">
        <f t="shared" si="33"/>
        <v>3.5982777487696585E-2</v>
      </c>
    </row>
    <row r="1075" spans="1:4" x14ac:dyDescent="0.3">
      <c r="A1075">
        <v>26.459999999999901</v>
      </c>
      <c r="B1075">
        <v>1487.4988330834201</v>
      </c>
      <c r="C1075">
        <f t="shared" si="32"/>
        <v>0.64404278459831732</v>
      </c>
      <c r="D1075">
        <f t="shared" si="33"/>
        <v>3.5206550194118197E-2</v>
      </c>
    </row>
    <row r="1076" spans="1:4" x14ac:dyDescent="0.3">
      <c r="A1076">
        <v>26.479999999999901</v>
      </c>
      <c r="B1076">
        <v>1296.6566566566501</v>
      </c>
      <c r="C1076">
        <f t="shared" si="32"/>
        <v>0.64452089687082226</v>
      </c>
      <c r="D1076">
        <f t="shared" si="33"/>
        <v>2.9853849533814425E-2</v>
      </c>
    </row>
    <row r="1077" spans="1:4" x14ac:dyDescent="0.3">
      <c r="A1077">
        <v>26.499999999999901</v>
      </c>
      <c r="B1077">
        <v>1143.7914474807601</v>
      </c>
      <c r="C1077">
        <f t="shared" si="32"/>
        <v>0.64499898951009793</v>
      </c>
      <c r="D1077">
        <f t="shared" si="33"/>
        <v>2.5566318750978083E-2</v>
      </c>
    </row>
    <row r="1078" spans="1:4" x14ac:dyDescent="0.3">
      <c r="A1078">
        <v>26.52</v>
      </c>
      <c r="B1078">
        <v>1140.41132545287</v>
      </c>
      <c r="C1078">
        <f t="shared" si="32"/>
        <v>0.64547706250158332</v>
      </c>
      <c r="D1078">
        <f t="shared" si="33"/>
        <v>2.5471513809275179E-2</v>
      </c>
    </row>
    <row r="1079" spans="1:4" x14ac:dyDescent="0.3">
      <c r="A1079">
        <v>26.54</v>
      </c>
      <c r="B1079">
        <v>1091.0671450309801</v>
      </c>
      <c r="C1079">
        <f t="shared" si="32"/>
        <v>0.64595511583071064</v>
      </c>
      <c r="D1079">
        <f t="shared" si="33"/>
        <v>2.408751876126362E-2</v>
      </c>
    </row>
    <row r="1080" spans="1:4" x14ac:dyDescent="0.3">
      <c r="A1080">
        <v>26.56</v>
      </c>
      <c r="B1080">
        <v>1021.11711711711</v>
      </c>
      <c r="C1080">
        <f t="shared" si="32"/>
        <v>0.64643314948291986</v>
      </c>
      <c r="D1080">
        <f t="shared" si="33"/>
        <v>2.2125575297751963E-2</v>
      </c>
    </row>
    <row r="1081" spans="1:4" x14ac:dyDescent="0.3">
      <c r="A1081">
        <v>26.58</v>
      </c>
      <c r="B1081">
        <v>977.03260683652798</v>
      </c>
      <c r="C1081">
        <f t="shared" si="32"/>
        <v>0.64691116344364941</v>
      </c>
      <c r="D1081">
        <f t="shared" si="33"/>
        <v>2.0889102356045668E-2</v>
      </c>
    </row>
    <row r="1082" spans="1:4" x14ac:dyDescent="0.3">
      <c r="A1082">
        <v>26.6</v>
      </c>
      <c r="B1082">
        <v>1002.77156277156</v>
      </c>
      <c r="C1082">
        <f t="shared" si="32"/>
        <v>0.64738915769833805</v>
      </c>
      <c r="D1082">
        <f t="shared" si="33"/>
        <v>2.1611023102332282E-2</v>
      </c>
    </row>
    <row r="1083" spans="1:4" x14ac:dyDescent="0.3">
      <c r="A1083">
        <v>26.619999999999902</v>
      </c>
      <c r="B1083">
        <v>928.51497651497596</v>
      </c>
      <c r="C1083">
        <f t="shared" si="32"/>
        <v>0.64786713223242287</v>
      </c>
      <c r="D1083">
        <f t="shared" si="33"/>
        <v>1.9528290208956172E-2</v>
      </c>
    </row>
    <row r="1084" spans="1:4" x14ac:dyDescent="0.3">
      <c r="A1084">
        <v>26.639999999999901</v>
      </c>
      <c r="B1084">
        <v>879.42455631775999</v>
      </c>
      <c r="C1084">
        <f t="shared" si="32"/>
        <v>0.64834508703134863</v>
      </c>
      <c r="D1084">
        <f t="shared" si="33"/>
        <v>1.815141257360256E-2</v>
      </c>
    </row>
    <row r="1085" spans="1:4" x14ac:dyDescent="0.3">
      <c r="A1085">
        <v>26.659999999999901</v>
      </c>
      <c r="B1085">
        <v>859.64199983617402</v>
      </c>
      <c r="C1085">
        <f t="shared" si="32"/>
        <v>0.64882302208055376</v>
      </c>
      <c r="D1085">
        <f t="shared" si="33"/>
        <v>1.759655564876491E-2</v>
      </c>
    </row>
    <row r="1086" spans="1:4" x14ac:dyDescent="0.3">
      <c r="A1086">
        <v>26.6799999999999</v>
      </c>
      <c r="B1086">
        <v>857.20398222490201</v>
      </c>
      <c r="C1086">
        <f t="shared" si="32"/>
        <v>0.64930093736547945</v>
      </c>
      <c r="D1086">
        <f t="shared" si="33"/>
        <v>1.7528174650800893E-2</v>
      </c>
    </row>
    <row r="1087" spans="1:4" x14ac:dyDescent="0.3">
      <c r="A1087">
        <v>26.6999999999999</v>
      </c>
      <c r="B1087">
        <v>857.87090958361603</v>
      </c>
      <c r="C1087">
        <f t="shared" si="32"/>
        <v>0.64977883287156757</v>
      </c>
      <c r="D1087">
        <f t="shared" si="33"/>
        <v>1.754688048711131E-2</v>
      </c>
    </row>
    <row r="1088" spans="1:4" x14ac:dyDescent="0.3">
      <c r="A1088">
        <v>26.719999999999899</v>
      </c>
      <c r="B1088">
        <v>803.12582245166504</v>
      </c>
      <c r="C1088">
        <f t="shared" si="32"/>
        <v>0.65025670858426055</v>
      </c>
      <c r="D1088">
        <f t="shared" si="33"/>
        <v>1.6011401959637985E-2</v>
      </c>
    </row>
    <row r="1089" spans="1:4" x14ac:dyDescent="0.3">
      <c r="A1089">
        <v>26.739999999999899</v>
      </c>
      <c r="B1089">
        <v>716.62009478698894</v>
      </c>
      <c r="C1089">
        <f t="shared" si="32"/>
        <v>0.65073456448900147</v>
      </c>
      <c r="D1089">
        <f t="shared" si="33"/>
        <v>1.3585107760627697E-2</v>
      </c>
    </row>
    <row r="1090" spans="1:4" x14ac:dyDescent="0.3">
      <c r="A1090">
        <v>26.759999999999899</v>
      </c>
      <c r="B1090">
        <v>736.53007846556204</v>
      </c>
      <c r="C1090">
        <f t="shared" ref="C1090:C1153" si="34">(2*(SIN(RADIANS(A1090/2)))/$E$5)</f>
        <v>0.65121240057123408</v>
      </c>
      <c r="D1090">
        <f t="shared" ref="D1090:D1153" si="35">(B1090-MIN(B:B))/(MAX(B:B)-MIN(B:B))</f>
        <v>1.4143538736307904E-2</v>
      </c>
    </row>
    <row r="1091" spans="1:4" x14ac:dyDescent="0.3">
      <c r="A1091">
        <v>26.779999999999902</v>
      </c>
      <c r="B1091">
        <v>779.068571333764</v>
      </c>
      <c r="C1091">
        <f t="shared" si="34"/>
        <v>0.65169021681640282</v>
      </c>
      <c r="D1091">
        <f t="shared" si="35"/>
        <v>1.5336649311376845E-2</v>
      </c>
    </row>
    <row r="1092" spans="1:4" x14ac:dyDescent="0.3">
      <c r="A1092">
        <v>26.799999999999901</v>
      </c>
      <c r="B1092">
        <v>776.54925120106202</v>
      </c>
      <c r="C1092">
        <f t="shared" si="34"/>
        <v>0.6521680132099521</v>
      </c>
      <c r="D1092">
        <f t="shared" si="35"/>
        <v>1.5265987957632511E-2</v>
      </c>
    </row>
    <row r="1093" spans="1:4" x14ac:dyDescent="0.3">
      <c r="A1093">
        <v>26.82</v>
      </c>
      <c r="B1093">
        <v>668.19354173114596</v>
      </c>
      <c r="C1093">
        <f t="shared" si="34"/>
        <v>0.65264578973733023</v>
      </c>
      <c r="D1093">
        <f t="shared" si="35"/>
        <v>1.2226850129261228E-2</v>
      </c>
    </row>
    <row r="1094" spans="1:4" x14ac:dyDescent="0.3">
      <c r="A1094">
        <v>26.8399999999999</v>
      </c>
      <c r="B1094">
        <v>596.53350320017</v>
      </c>
      <c r="C1094">
        <f t="shared" si="34"/>
        <v>0.65312354638397596</v>
      </c>
      <c r="D1094">
        <f t="shared" si="35"/>
        <v>1.0216944652683652E-2</v>
      </c>
    </row>
    <row r="1095" spans="1:4" x14ac:dyDescent="0.3">
      <c r="A1095">
        <v>26.8599999999999</v>
      </c>
      <c r="B1095">
        <v>767.44615583325196</v>
      </c>
      <c r="C1095">
        <f t="shared" si="34"/>
        <v>0.65360128313534305</v>
      </c>
      <c r="D1095">
        <f t="shared" si="35"/>
        <v>1.5010666280326121E-2</v>
      </c>
    </row>
    <row r="1096" spans="1:4" x14ac:dyDescent="0.3">
      <c r="A1096">
        <v>26.8799999999999</v>
      </c>
      <c r="B1096">
        <v>691.78672516565803</v>
      </c>
      <c r="C1096">
        <f t="shared" si="34"/>
        <v>0.65407899997687657</v>
      </c>
      <c r="D1096">
        <f t="shared" si="35"/>
        <v>1.2888586706118177E-2</v>
      </c>
    </row>
    <row r="1097" spans="1:4" x14ac:dyDescent="0.3">
      <c r="A1097">
        <v>26.899999999999899</v>
      </c>
      <c r="B1097">
        <v>593.69391863773899</v>
      </c>
      <c r="C1097">
        <f t="shared" si="34"/>
        <v>0.65455669689402463</v>
      </c>
      <c r="D1097">
        <f t="shared" si="35"/>
        <v>1.0137300590522451E-2</v>
      </c>
    </row>
    <row r="1098" spans="1:4" x14ac:dyDescent="0.3">
      <c r="A1098">
        <v>26.92</v>
      </c>
      <c r="B1098">
        <v>665.36600224013796</v>
      </c>
      <c r="C1098">
        <f t="shared" si="34"/>
        <v>0.65503437387223773</v>
      </c>
      <c r="D1098">
        <f t="shared" si="35"/>
        <v>1.2147543904694243E-2</v>
      </c>
    </row>
    <row r="1099" spans="1:4" x14ac:dyDescent="0.3">
      <c r="A1099">
        <v>26.94</v>
      </c>
      <c r="B1099">
        <v>677.14292069847602</v>
      </c>
      <c r="C1099">
        <f t="shared" si="34"/>
        <v>0.65551203089696042</v>
      </c>
      <c r="D1099">
        <f t="shared" si="35"/>
        <v>1.2477860401752633E-2</v>
      </c>
    </row>
    <row r="1100" spans="1:4" x14ac:dyDescent="0.3">
      <c r="A1100">
        <v>26.96</v>
      </c>
      <c r="B1100">
        <v>747.93184245698205</v>
      </c>
      <c r="C1100">
        <f t="shared" si="34"/>
        <v>0.65598966795364488</v>
      </c>
      <c r="D1100">
        <f t="shared" si="35"/>
        <v>1.4463332980893666E-2</v>
      </c>
    </row>
    <row r="1101" spans="1:4" x14ac:dyDescent="0.3">
      <c r="A1101">
        <v>26.98</v>
      </c>
      <c r="B1101">
        <v>663.40573131270799</v>
      </c>
      <c r="C1101">
        <f t="shared" si="34"/>
        <v>0.65646728502774132</v>
      </c>
      <c r="D1101">
        <f t="shared" si="35"/>
        <v>1.2092562643821572E-2</v>
      </c>
    </row>
    <row r="1102" spans="1:4" x14ac:dyDescent="0.3">
      <c r="A1102">
        <v>27</v>
      </c>
      <c r="B1102">
        <v>627.35568198296698</v>
      </c>
      <c r="C1102">
        <f t="shared" si="34"/>
        <v>0.6569448821047007</v>
      </c>
      <c r="D1102">
        <f t="shared" si="35"/>
        <v>1.108143854922012E-2</v>
      </c>
    </row>
    <row r="1103" spans="1:4" x14ac:dyDescent="0.3">
      <c r="A1103">
        <v>27.02</v>
      </c>
      <c r="B1103">
        <v>610.82173082173097</v>
      </c>
      <c r="C1103">
        <f t="shared" si="34"/>
        <v>0.65742245916997477</v>
      </c>
      <c r="D1103">
        <f t="shared" si="35"/>
        <v>1.061769781352306E-2</v>
      </c>
    </row>
    <row r="1104" spans="1:4" x14ac:dyDescent="0.3">
      <c r="A1104">
        <v>27.0399999999999</v>
      </c>
      <c r="B1104">
        <v>604.14461749649502</v>
      </c>
      <c r="C1104">
        <f t="shared" si="34"/>
        <v>0.65790001620901306</v>
      </c>
      <c r="D1104">
        <f t="shared" si="35"/>
        <v>1.0430419563116878E-2</v>
      </c>
    </row>
    <row r="1105" spans="1:4" x14ac:dyDescent="0.3">
      <c r="A1105">
        <v>27.06</v>
      </c>
      <c r="B1105">
        <v>641.12468023579095</v>
      </c>
      <c r="C1105">
        <f t="shared" si="34"/>
        <v>0.65837755320727576</v>
      </c>
      <c r="D1105">
        <f t="shared" si="35"/>
        <v>1.1467628475469956E-2</v>
      </c>
    </row>
    <row r="1106" spans="1:4" x14ac:dyDescent="0.3">
      <c r="A1106">
        <v>27.079999999999899</v>
      </c>
      <c r="B1106">
        <v>669.879408494367</v>
      </c>
      <c r="C1106">
        <f t="shared" si="34"/>
        <v>0.6588550701502065</v>
      </c>
      <c r="D1106">
        <f t="shared" si="35"/>
        <v>1.2274134960662949E-2</v>
      </c>
    </row>
    <row r="1107" spans="1:4" x14ac:dyDescent="0.3">
      <c r="A1107">
        <v>27.099999999999898</v>
      </c>
      <c r="B1107">
        <v>635.65151743922695</v>
      </c>
      <c r="C1107">
        <f t="shared" si="34"/>
        <v>0.65933256702326648</v>
      </c>
      <c r="D1107">
        <f t="shared" si="35"/>
        <v>1.1314118372705226E-2</v>
      </c>
    </row>
    <row r="1108" spans="1:4" x14ac:dyDescent="0.3">
      <c r="A1108">
        <v>27.119999999999902</v>
      </c>
      <c r="B1108">
        <v>558.50506198928701</v>
      </c>
      <c r="C1108">
        <f t="shared" si="34"/>
        <v>0.65981004381190822</v>
      </c>
      <c r="D1108">
        <f t="shared" si="35"/>
        <v>9.1503310445647749E-3</v>
      </c>
    </row>
    <row r="1109" spans="1:4" x14ac:dyDescent="0.3">
      <c r="A1109">
        <v>27.139999999999901</v>
      </c>
      <c r="B1109">
        <v>609.33795333795297</v>
      </c>
      <c r="C1109">
        <f t="shared" si="34"/>
        <v>0.66028750050158658</v>
      </c>
      <c r="D1109">
        <f t="shared" si="35"/>
        <v>1.0576081139128184E-2</v>
      </c>
    </row>
    <row r="1110" spans="1:4" x14ac:dyDescent="0.3">
      <c r="A1110">
        <v>27.159999999999901</v>
      </c>
      <c r="B1110">
        <v>645.65297071486896</v>
      </c>
      <c r="C1110">
        <f t="shared" si="34"/>
        <v>0.66076493707775741</v>
      </c>
      <c r="D1110">
        <f t="shared" si="35"/>
        <v>1.1594637001002616E-2</v>
      </c>
    </row>
    <row r="1111" spans="1:4" x14ac:dyDescent="0.3">
      <c r="A1111">
        <v>27.1799999999999</v>
      </c>
      <c r="B1111">
        <v>574.28526019055198</v>
      </c>
      <c r="C1111">
        <f t="shared" si="34"/>
        <v>0.66124235352587724</v>
      </c>
      <c r="D1111">
        <f t="shared" si="35"/>
        <v>9.5929306780061126E-3</v>
      </c>
    </row>
    <row r="1112" spans="1:4" x14ac:dyDescent="0.3">
      <c r="A1112">
        <v>27.2</v>
      </c>
      <c r="B1112">
        <v>614.96511810837205</v>
      </c>
      <c r="C1112">
        <f t="shared" si="34"/>
        <v>0.66171974983140569</v>
      </c>
      <c r="D1112">
        <f t="shared" si="35"/>
        <v>1.0733910656409017E-2</v>
      </c>
    </row>
    <row r="1113" spans="1:4" x14ac:dyDescent="0.3">
      <c r="A1113">
        <v>27.22</v>
      </c>
      <c r="B1113">
        <v>590.04154915634797</v>
      </c>
      <c r="C1113">
        <f t="shared" si="34"/>
        <v>0.66219712597979541</v>
      </c>
      <c r="D1113">
        <f t="shared" si="35"/>
        <v>1.003485971031054E-2</v>
      </c>
    </row>
    <row r="1114" spans="1:4" x14ac:dyDescent="0.3">
      <c r="A1114">
        <v>27.24</v>
      </c>
      <c r="B1114">
        <v>621.95873292647502</v>
      </c>
      <c r="C1114">
        <f t="shared" si="34"/>
        <v>0.66267448195650724</v>
      </c>
      <c r="D1114">
        <f t="shared" si="35"/>
        <v>1.0930066073181548E-2</v>
      </c>
    </row>
    <row r="1115" spans="1:4" x14ac:dyDescent="0.3">
      <c r="A1115">
        <v>27.259999999999899</v>
      </c>
      <c r="B1115">
        <v>616.44332857447603</v>
      </c>
      <c r="C1115">
        <f t="shared" si="34"/>
        <v>0.66315181774699772</v>
      </c>
      <c r="D1115">
        <f t="shared" si="35"/>
        <v>1.0775371188279542E-2</v>
      </c>
    </row>
    <row r="1116" spans="1:4" x14ac:dyDescent="0.3">
      <c r="A1116">
        <v>27.279999999999902</v>
      </c>
      <c r="B1116">
        <v>619.35276058181103</v>
      </c>
      <c r="C1116">
        <f t="shared" si="34"/>
        <v>0.66362913333673113</v>
      </c>
      <c r="D1116">
        <f t="shared" si="35"/>
        <v>1.0856974316677875E-2</v>
      </c>
    </row>
    <row r="1117" spans="1:4" x14ac:dyDescent="0.3">
      <c r="A1117">
        <v>27.299999999999901</v>
      </c>
      <c r="B1117">
        <v>636.67097249393203</v>
      </c>
      <c r="C1117">
        <f t="shared" si="34"/>
        <v>0.6641064287111651</v>
      </c>
      <c r="D1117">
        <f t="shared" si="35"/>
        <v>1.1342711830643303E-2</v>
      </c>
    </row>
    <row r="1118" spans="1:4" x14ac:dyDescent="0.3">
      <c r="A1118">
        <v>27.319999999999901</v>
      </c>
      <c r="B1118">
        <v>671.74018462907304</v>
      </c>
      <c r="C1118">
        <f t="shared" si="34"/>
        <v>0.66458370385576027</v>
      </c>
      <c r="D1118">
        <f t="shared" si="35"/>
        <v>1.2326325612810225E-2</v>
      </c>
    </row>
    <row r="1119" spans="1:4" x14ac:dyDescent="0.3">
      <c r="A1119">
        <v>27.34</v>
      </c>
      <c r="B1119">
        <v>686.147480814147</v>
      </c>
      <c r="C1119">
        <f t="shared" si="34"/>
        <v>0.6650609587559807</v>
      </c>
      <c r="D1119">
        <f t="shared" si="35"/>
        <v>1.2730418383323294E-2</v>
      </c>
    </row>
    <row r="1120" spans="1:4" x14ac:dyDescent="0.3">
      <c r="A1120">
        <v>27.36</v>
      </c>
      <c r="B1120">
        <v>703.84815754981503</v>
      </c>
      <c r="C1120">
        <f t="shared" si="34"/>
        <v>0.66553819339728348</v>
      </c>
      <c r="D1120">
        <f t="shared" si="35"/>
        <v>1.3226883189084875E-2</v>
      </c>
    </row>
    <row r="1121" spans="1:4" x14ac:dyDescent="0.3">
      <c r="A1121">
        <v>27.38</v>
      </c>
      <c r="B1121">
        <v>579.12474272024804</v>
      </c>
      <c r="C1121">
        <f t="shared" si="34"/>
        <v>0.66601540776513357</v>
      </c>
      <c r="D1121">
        <f t="shared" si="35"/>
        <v>9.7286674518013566E-3</v>
      </c>
    </row>
    <row r="1122" spans="1:4" x14ac:dyDescent="0.3">
      <c r="A1122">
        <v>27.4</v>
      </c>
      <c r="B1122">
        <v>663.36459242325498</v>
      </c>
      <c r="C1122">
        <f t="shared" si="34"/>
        <v>0.66649260184499415</v>
      </c>
      <c r="D1122">
        <f t="shared" si="35"/>
        <v>1.2091408789024575E-2</v>
      </c>
    </row>
    <row r="1123" spans="1:4" x14ac:dyDescent="0.3">
      <c r="A1123">
        <v>27.419999999999899</v>
      </c>
      <c r="B1123">
        <v>573.87045308613904</v>
      </c>
      <c r="C1123">
        <f t="shared" si="34"/>
        <v>0.66696977562232684</v>
      </c>
      <c r="D1123">
        <f t="shared" si="35"/>
        <v>9.581296256814413E-3</v>
      </c>
    </row>
    <row r="1124" spans="1:4" x14ac:dyDescent="0.3">
      <c r="A1124">
        <v>27.439999999999898</v>
      </c>
      <c r="B1124">
        <v>575.69403428324597</v>
      </c>
      <c r="C1124">
        <f t="shared" si="34"/>
        <v>0.66744692908260062</v>
      </c>
      <c r="D1124">
        <f t="shared" si="35"/>
        <v>9.632443673285097E-3</v>
      </c>
    </row>
    <row r="1125" spans="1:4" x14ac:dyDescent="0.3">
      <c r="A1125">
        <v>27.459999999999901</v>
      </c>
      <c r="B1125">
        <v>625.91033633910502</v>
      </c>
      <c r="C1125">
        <f t="shared" si="34"/>
        <v>0.66792406221127842</v>
      </c>
      <c r="D1125">
        <f t="shared" si="35"/>
        <v>1.1040899802874206E-2</v>
      </c>
    </row>
    <row r="1126" spans="1:4" x14ac:dyDescent="0.3">
      <c r="A1126">
        <v>27.479999999999901</v>
      </c>
      <c r="B1126">
        <v>554.42004678773401</v>
      </c>
      <c r="C1126">
        <f t="shared" si="34"/>
        <v>0.66840117499382579</v>
      </c>
      <c r="D1126">
        <f t="shared" si="35"/>
        <v>9.0357554094713764E-3</v>
      </c>
    </row>
    <row r="1127" spans="1:4" x14ac:dyDescent="0.3">
      <c r="A1127">
        <v>27.499999999999901</v>
      </c>
      <c r="B1127">
        <v>576.09367276492401</v>
      </c>
      <c r="C1127">
        <f t="shared" si="34"/>
        <v>0.66887826741570922</v>
      </c>
      <c r="D1127">
        <f t="shared" si="35"/>
        <v>9.643652648181596E-3</v>
      </c>
    </row>
    <row r="1128" spans="1:4" x14ac:dyDescent="0.3">
      <c r="A1128">
        <v>27.5199999999999</v>
      </c>
      <c r="B1128">
        <v>484.42509925655997</v>
      </c>
      <c r="C1128">
        <f t="shared" si="34"/>
        <v>0.66935533946239523</v>
      </c>
      <c r="D1128">
        <f t="shared" si="35"/>
        <v>7.0725520501143391E-3</v>
      </c>
    </row>
    <row r="1129" spans="1:4" x14ac:dyDescent="0.3">
      <c r="A1129">
        <v>27.5399999999999</v>
      </c>
      <c r="B1129">
        <v>519.36928754367398</v>
      </c>
      <c r="C1129">
        <f t="shared" si="34"/>
        <v>0.66983239111935189</v>
      </c>
      <c r="D1129">
        <f t="shared" si="35"/>
        <v>8.0526591900577354E-3</v>
      </c>
    </row>
    <row r="1130" spans="1:4" x14ac:dyDescent="0.3">
      <c r="A1130">
        <v>27.559999999999899</v>
      </c>
      <c r="B1130">
        <v>549.98639088526704</v>
      </c>
      <c r="C1130">
        <f t="shared" si="34"/>
        <v>0.67030942237204694</v>
      </c>
      <c r="D1130">
        <f t="shared" si="35"/>
        <v>8.9114011743591966E-3</v>
      </c>
    </row>
    <row r="1131" spans="1:4" x14ac:dyDescent="0.3">
      <c r="A1131">
        <v>27.579999999999899</v>
      </c>
      <c r="B1131">
        <v>544.63186413116796</v>
      </c>
      <c r="C1131">
        <f t="shared" si="34"/>
        <v>0.67078643320594955</v>
      </c>
      <c r="D1131">
        <f t="shared" si="35"/>
        <v>8.7612185500100231E-3</v>
      </c>
    </row>
    <row r="1132" spans="1:4" x14ac:dyDescent="0.3">
      <c r="A1132">
        <v>27.6</v>
      </c>
      <c r="B1132">
        <v>539.67989967989899</v>
      </c>
      <c r="C1132">
        <f t="shared" si="34"/>
        <v>0.67126342360653124</v>
      </c>
      <c r="D1132">
        <f t="shared" si="35"/>
        <v>8.6223269072694085E-3</v>
      </c>
    </row>
    <row r="1133" spans="1:4" x14ac:dyDescent="0.3">
      <c r="A1133">
        <v>27.619999999999902</v>
      </c>
      <c r="B1133">
        <v>546.62976702192395</v>
      </c>
      <c r="C1133">
        <f t="shared" si="34"/>
        <v>0.67174039355925508</v>
      </c>
      <c r="D1133">
        <f t="shared" si="35"/>
        <v>8.8172553041636625E-3</v>
      </c>
    </row>
    <row r="1134" spans="1:4" x14ac:dyDescent="0.3">
      <c r="A1134">
        <v>27.64</v>
      </c>
      <c r="B1134">
        <v>604.04360644797805</v>
      </c>
      <c r="C1134">
        <f t="shared" si="34"/>
        <v>0.67221734304960112</v>
      </c>
      <c r="D1134">
        <f t="shared" si="35"/>
        <v>1.0427586426772396E-2</v>
      </c>
    </row>
    <row r="1135" spans="1:4" x14ac:dyDescent="0.3">
      <c r="A1135">
        <v>27.659999999999901</v>
      </c>
      <c r="B1135">
        <v>508.10001012248199</v>
      </c>
      <c r="C1135">
        <f t="shared" si="34"/>
        <v>0.67269427206303123</v>
      </c>
      <c r="D1135">
        <f t="shared" si="35"/>
        <v>7.7365809005360943E-3</v>
      </c>
    </row>
    <row r="1136" spans="1:4" x14ac:dyDescent="0.3">
      <c r="A1136">
        <v>27.6799999999999</v>
      </c>
      <c r="B1136">
        <v>568.61582894369701</v>
      </c>
      <c r="C1136">
        <f t="shared" si="34"/>
        <v>0.67317118058502434</v>
      </c>
      <c r="D1136">
        <f t="shared" si="35"/>
        <v>9.4339156796090888E-3</v>
      </c>
    </row>
    <row r="1137" spans="1:4" x14ac:dyDescent="0.3">
      <c r="A1137">
        <v>27.6999999999999</v>
      </c>
      <c r="B1137">
        <v>552.07790423476695</v>
      </c>
      <c r="C1137">
        <f t="shared" si="34"/>
        <v>0.67364806860105075</v>
      </c>
      <c r="D1137">
        <f t="shared" si="35"/>
        <v>8.9700634946938123E-3</v>
      </c>
    </row>
    <row r="1138" spans="1:4" x14ac:dyDescent="0.3">
      <c r="A1138">
        <v>27.719999999999899</v>
      </c>
      <c r="B1138">
        <v>445.38899009813099</v>
      </c>
      <c r="C1138">
        <f t="shared" si="34"/>
        <v>0.67412493609658364</v>
      </c>
      <c r="D1138">
        <f t="shared" si="35"/>
        <v>5.9776755863249487E-3</v>
      </c>
    </row>
    <row r="1139" spans="1:4" x14ac:dyDescent="0.3">
      <c r="A1139">
        <v>27.74</v>
      </c>
      <c r="B1139">
        <v>540.42223791879906</v>
      </c>
      <c r="C1139">
        <f t="shared" si="34"/>
        <v>0.67460178305709895</v>
      </c>
      <c r="D1139">
        <f t="shared" si="35"/>
        <v>8.6431478518631411E-3</v>
      </c>
    </row>
    <row r="1140" spans="1:4" x14ac:dyDescent="0.3">
      <c r="A1140">
        <v>27.76</v>
      </c>
      <c r="B1140">
        <v>485.10642851008498</v>
      </c>
      <c r="C1140">
        <f t="shared" si="34"/>
        <v>0.67507860946806664</v>
      </c>
      <c r="D1140">
        <f t="shared" si="35"/>
        <v>7.0916618276986821E-3</v>
      </c>
    </row>
    <row r="1141" spans="1:4" x14ac:dyDescent="0.3">
      <c r="A1141">
        <v>27.78</v>
      </c>
      <c r="B1141">
        <v>492.623967250833</v>
      </c>
      <c r="C1141">
        <f t="shared" si="34"/>
        <v>0.67555541531496388</v>
      </c>
      <c r="D1141">
        <f t="shared" si="35"/>
        <v>7.3025121509075128E-3</v>
      </c>
    </row>
    <row r="1142" spans="1:4" x14ac:dyDescent="0.3">
      <c r="A1142">
        <v>27.8</v>
      </c>
      <c r="B1142">
        <v>457.85898893243501</v>
      </c>
      <c r="C1142">
        <f t="shared" si="34"/>
        <v>0.67603220058326641</v>
      </c>
      <c r="D1142">
        <f t="shared" si="35"/>
        <v>6.3274314539435465E-3</v>
      </c>
    </row>
    <row r="1143" spans="1:4" x14ac:dyDescent="0.3">
      <c r="A1143">
        <v>27.82</v>
      </c>
      <c r="B1143">
        <v>568.05910672577295</v>
      </c>
      <c r="C1143">
        <f t="shared" si="34"/>
        <v>0.6765089652584505</v>
      </c>
      <c r="D1143">
        <f t="shared" si="35"/>
        <v>9.4183008535822458E-3</v>
      </c>
    </row>
    <row r="1144" spans="1:4" x14ac:dyDescent="0.3">
      <c r="A1144">
        <v>27.8399999999999</v>
      </c>
      <c r="B1144">
        <v>466.72375456689099</v>
      </c>
      <c r="C1144">
        <f t="shared" si="34"/>
        <v>0.67698570932599078</v>
      </c>
      <c r="D1144">
        <f t="shared" si="35"/>
        <v>6.5760685097214049E-3</v>
      </c>
    </row>
    <row r="1145" spans="1:4" x14ac:dyDescent="0.3">
      <c r="A1145">
        <v>27.8599999999999</v>
      </c>
      <c r="B1145">
        <v>532.00794675064503</v>
      </c>
      <c r="C1145">
        <f t="shared" si="34"/>
        <v>0.67746243277136953</v>
      </c>
      <c r="D1145">
        <f t="shared" si="35"/>
        <v>8.4071456078358697E-3</v>
      </c>
    </row>
    <row r="1146" spans="1:4" x14ac:dyDescent="0.3">
      <c r="A1146">
        <v>27.88</v>
      </c>
      <c r="B1146">
        <v>488.46654874052098</v>
      </c>
      <c r="C1146">
        <f t="shared" si="34"/>
        <v>0.6779391355800648</v>
      </c>
      <c r="D1146">
        <f t="shared" si="35"/>
        <v>7.1859057632527087E-3</v>
      </c>
    </row>
    <row r="1147" spans="1:4" x14ac:dyDescent="0.3">
      <c r="A1147">
        <v>27.899999999999899</v>
      </c>
      <c r="B1147">
        <v>525.96777058748899</v>
      </c>
      <c r="C1147">
        <f t="shared" si="34"/>
        <v>0.67841581773754833</v>
      </c>
      <c r="D1147">
        <f t="shared" si="35"/>
        <v>8.2377320351014246E-3</v>
      </c>
    </row>
    <row r="1148" spans="1:4" x14ac:dyDescent="0.3">
      <c r="A1148">
        <v>27.919999999999899</v>
      </c>
      <c r="B1148">
        <v>493.04535929705003</v>
      </c>
      <c r="C1148">
        <f t="shared" si="34"/>
        <v>0.67889247922930662</v>
      </c>
      <c r="D1148">
        <f t="shared" si="35"/>
        <v>7.3143312651424543E-3</v>
      </c>
    </row>
    <row r="1149" spans="1:4" x14ac:dyDescent="0.3">
      <c r="A1149">
        <v>27.939999999999898</v>
      </c>
      <c r="B1149">
        <v>568.77323021187601</v>
      </c>
      <c r="C1149">
        <f t="shared" si="34"/>
        <v>0.67936912004081773</v>
      </c>
      <c r="D1149">
        <f t="shared" si="35"/>
        <v>9.4383304368073628E-3</v>
      </c>
    </row>
    <row r="1150" spans="1:4" x14ac:dyDescent="0.3">
      <c r="A1150">
        <v>27.959999999999901</v>
      </c>
      <c r="B1150">
        <v>541.30550741737602</v>
      </c>
      <c r="C1150">
        <f t="shared" si="34"/>
        <v>0.67984574015756183</v>
      </c>
      <c r="D1150">
        <f t="shared" si="35"/>
        <v>8.6679216063695157E-3</v>
      </c>
    </row>
    <row r="1151" spans="1:4" x14ac:dyDescent="0.3">
      <c r="A1151">
        <v>27.979999999999901</v>
      </c>
      <c r="B1151">
        <v>509.59513359513301</v>
      </c>
      <c r="C1151">
        <f t="shared" si="34"/>
        <v>0.68032233956502053</v>
      </c>
      <c r="D1151">
        <f t="shared" si="35"/>
        <v>7.7785158048069309E-3</v>
      </c>
    </row>
    <row r="1152" spans="1:4" x14ac:dyDescent="0.3">
      <c r="A1152">
        <v>27.999999999999901</v>
      </c>
      <c r="B1152">
        <v>506.05627850072301</v>
      </c>
      <c r="C1152">
        <f t="shared" si="34"/>
        <v>0.68079891824867556</v>
      </c>
      <c r="D1152">
        <f t="shared" si="35"/>
        <v>7.6792587519099453E-3</v>
      </c>
    </row>
    <row r="1153" spans="1:4" x14ac:dyDescent="0.3">
      <c r="A1153">
        <v>28.02</v>
      </c>
      <c r="B1153">
        <v>558.75081647995398</v>
      </c>
      <c r="C1153">
        <f t="shared" si="34"/>
        <v>0.68127547619401219</v>
      </c>
      <c r="D1153">
        <f t="shared" si="35"/>
        <v>9.1572239141028168E-3</v>
      </c>
    </row>
    <row r="1154" spans="1:4" x14ac:dyDescent="0.3">
      <c r="A1154">
        <v>28.04</v>
      </c>
      <c r="B1154">
        <v>568.77323021187601</v>
      </c>
      <c r="C1154">
        <f t="shared" ref="C1154:C1217" si="36">(2*(SIN(RADIANS(A1154/2)))/$E$5)</f>
        <v>0.68175201338650859</v>
      </c>
      <c r="D1154">
        <f t="shared" ref="D1154:D1217" si="37">(B1154-MIN(B:B))/(MAX(B:B)-MIN(B:B))</f>
        <v>9.4383304368073628E-3</v>
      </c>
    </row>
    <row r="1155" spans="1:4" x14ac:dyDescent="0.3">
      <c r="A1155">
        <v>28.06</v>
      </c>
      <c r="B1155">
        <v>499.38803668533399</v>
      </c>
      <c r="C1155">
        <f t="shared" si="36"/>
        <v>0.68222852981165127</v>
      </c>
      <c r="D1155">
        <f t="shared" si="37"/>
        <v>7.4922293277197736E-3</v>
      </c>
    </row>
    <row r="1156" spans="1:4" x14ac:dyDescent="0.3">
      <c r="A1156">
        <v>28.079999999999899</v>
      </c>
      <c r="B1156">
        <v>515.73649813424095</v>
      </c>
      <c r="C1156">
        <f t="shared" si="36"/>
        <v>0.68270502545492207</v>
      </c>
      <c r="D1156">
        <f t="shared" si="37"/>
        <v>7.9507674875279322E-3</v>
      </c>
    </row>
    <row r="1157" spans="1:4" x14ac:dyDescent="0.3">
      <c r="A1157">
        <v>28.099999999999898</v>
      </c>
      <c r="B1157">
        <v>526.82219839538595</v>
      </c>
      <c r="C1157">
        <f t="shared" si="36"/>
        <v>0.68318150030181102</v>
      </c>
      <c r="D1157">
        <f t="shared" si="37"/>
        <v>8.2616968440191573E-3</v>
      </c>
    </row>
    <row r="1158" spans="1:4" x14ac:dyDescent="0.3">
      <c r="A1158">
        <v>28.119999999999902</v>
      </c>
      <c r="B1158">
        <v>559.05919828033802</v>
      </c>
      <c r="C1158">
        <f t="shared" si="36"/>
        <v>0.68365795433780152</v>
      </c>
      <c r="D1158">
        <f t="shared" si="37"/>
        <v>9.1658733410662271E-3</v>
      </c>
    </row>
    <row r="1159" spans="1:4" x14ac:dyDescent="0.3">
      <c r="A1159">
        <v>28.139999999999901</v>
      </c>
      <c r="B1159">
        <v>529.87503542594197</v>
      </c>
      <c r="C1159">
        <f t="shared" si="36"/>
        <v>0.68413438754837974</v>
      </c>
      <c r="D1159">
        <f t="shared" si="37"/>
        <v>8.3473221659223981E-3</v>
      </c>
    </row>
    <row r="1160" spans="1:4" x14ac:dyDescent="0.3">
      <c r="A1160">
        <v>28.16</v>
      </c>
      <c r="B1160">
        <v>559.75888456762698</v>
      </c>
      <c r="C1160">
        <f t="shared" si="36"/>
        <v>0.68461079991903528</v>
      </c>
      <c r="D1160">
        <f t="shared" si="37"/>
        <v>9.1854979928182676E-3</v>
      </c>
    </row>
    <row r="1161" spans="1:4" x14ac:dyDescent="0.3">
      <c r="A1161">
        <v>28.18</v>
      </c>
      <c r="B1161">
        <v>510.97063164859702</v>
      </c>
      <c r="C1161">
        <f t="shared" si="36"/>
        <v>0.68508719143525088</v>
      </c>
      <c r="D1161">
        <f t="shared" si="37"/>
        <v>7.8170954808349305E-3</v>
      </c>
    </row>
    <row r="1162" spans="1:4" x14ac:dyDescent="0.3">
      <c r="A1162">
        <v>28.2</v>
      </c>
      <c r="B1162">
        <v>502.21384677524998</v>
      </c>
      <c r="C1162">
        <f t="shared" si="36"/>
        <v>0.68556356208251723</v>
      </c>
      <c r="D1162">
        <f t="shared" si="37"/>
        <v>7.5714870464137878E-3</v>
      </c>
    </row>
    <row r="1163" spans="1:4" x14ac:dyDescent="0.3">
      <c r="A1163">
        <v>28.22</v>
      </c>
      <c r="B1163">
        <v>547.88309436196698</v>
      </c>
      <c r="C1163">
        <f t="shared" si="36"/>
        <v>0.6860399118463234</v>
      </c>
      <c r="D1163">
        <f t="shared" si="37"/>
        <v>8.8524083620790308E-3</v>
      </c>
    </row>
    <row r="1164" spans="1:4" x14ac:dyDescent="0.3">
      <c r="A1164">
        <v>28.24</v>
      </c>
      <c r="B1164">
        <v>529.32011463518302</v>
      </c>
      <c r="C1164">
        <f t="shared" si="36"/>
        <v>0.68651624071215878</v>
      </c>
      <c r="D1164">
        <f t="shared" si="37"/>
        <v>8.3317578659404621E-3</v>
      </c>
    </row>
    <row r="1165" spans="1:4" x14ac:dyDescent="0.3">
      <c r="A1165">
        <v>28.259999999999899</v>
      </c>
      <c r="B1165">
        <v>596.24655126040102</v>
      </c>
      <c r="C1165">
        <f t="shared" si="36"/>
        <v>0.68699254866551129</v>
      </c>
      <c r="D1165">
        <f t="shared" si="37"/>
        <v>1.020889628588007E-2</v>
      </c>
    </row>
    <row r="1166" spans="1:4" x14ac:dyDescent="0.3">
      <c r="A1166">
        <v>28.279999999999902</v>
      </c>
      <c r="B1166">
        <v>584.40863398609804</v>
      </c>
      <c r="C1166">
        <f t="shared" si="36"/>
        <v>0.68746883569187645</v>
      </c>
      <c r="D1166">
        <f t="shared" si="37"/>
        <v>9.8768689070417373E-3</v>
      </c>
    </row>
    <row r="1167" spans="1:4" x14ac:dyDescent="0.3">
      <c r="A1167">
        <v>28.299999999999901</v>
      </c>
      <c r="B1167">
        <v>550.68322053396696</v>
      </c>
      <c r="C1167">
        <f t="shared" si="36"/>
        <v>0.68794510177674351</v>
      </c>
      <c r="D1167">
        <f t="shared" si="37"/>
        <v>8.9309457037213772E-3</v>
      </c>
    </row>
    <row r="1168" spans="1:4" x14ac:dyDescent="0.3">
      <c r="A1168">
        <v>28.319999999999901</v>
      </c>
      <c r="B1168">
        <v>578.92980304247897</v>
      </c>
      <c r="C1168">
        <f t="shared" si="36"/>
        <v>0.68842134690560419</v>
      </c>
      <c r="D1168">
        <f t="shared" si="37"/>
        <v>9.7231998252973479E-3</v>
      </c>
    </row>
    <row r="1169" spans="1:4" x14ac:dyDescent="0.3">
      <c r="A1169">
        <v>28.3399999999999</v>
      </c>
      <c r="B1169">
        <v>571.58742415885195</v>
      </c>
      <c r="C1169">
        <f t="shared" si="36"/>
        <v>0.68889757106395155</v>
      </c>
      <c r="D1169">
        <f t="shared" si="37"/>
        <v>9.5172623484017643E-3</v>
      </c>
    </row>
    <row r="1170" spans="1:4" x14ac:dyDescent="0.3">
      <c r="A1170">
        <v>28.3599999999999</v>
      </c>
      <c r="B1170">
        <v>639.24809964025599</v>
      </c>
      <c r="C1170">
        <f t="shared" si="36"/>
        <v>0.68937377423727897</v>
      </c>
      <c r="D1170">
        <f t="shared" si="37"/>
        <v>1.1414994543176233E-2</v>
      </c>
    </row>
    <row r="1171" spans="1:4" x14ac:dyDescent="0.3">
      <c r="A1171">
        <v>28.3799999999999</v>
      </c>
      <c r="B1171">
        <v>542.95264961931605</v>
      </c>
      <c r="C1171">
        <f t="shared" si="36"/>
        <v>0.68984995641108049</v>
      </c>
      <c r="D1171">
        <f t="shared" si="37"/>
        <v>8.7141202995358654E-3</v>
      </c>
    </row>
    <row r="1172" spans="1:4" x14ac:dyDescent="0.3">
      <c r="A1172">
        <v>28.399999999999899</v>
      </c>
      <c r="B1172">
        <v>640.28011459735603</v>
      </c>
      <c r="C1172">
        <f t="shared" si="36"/>
        <v>0.69032611757085049</v>
      </c>
      <c r="D1172">
        <f t="shared" si="37"/>
        <v>1.1443940278577822E-2</v>
      </c>
    </row>
    <row r="1173" spans="1:4" x14ac:dyDescent="0.3">
      <c r="A1173">
        <v>28.419999999999899</v>
      </c>
      <c r="B1173">
        <v>663.87357738556602</v>
      </c>
      <c r="C1173">
        <f t="shared" si="36"/>
        <v>0.69080225770208459</v>
      </c>
      <c r="D1173">
        <f t="shared" si="37"/>
        <v>1.2105684690687709E-2</v>
      </c>
    </row>
    <row r="1174" spans="1:4" x14ac:dyDescent="0.3">
      <c r="A1174">
        <v>28.44</v>
      </c>
      <c r="B1174">
        <v>615.77995906354101</v>
      </c>
      <c r="C1174">
        <f t="shared" si="36"/>
        <v>0.69127837679028092</v>
      </c>
      <c r="D1174">
        <f t="shared" si="37"/>
        <v>1.0756765141724788E-2</v>
      </c>
    </row>
    <row r="1175" spans="1:4" x14ac:dyDescent="0.3">
      <c r="A1175">
        <v>28.459999999999901</v>
      </c>
      <c r="B1175">
        <v>649.24275474345995</v>
      </c>
      <c r="C1175">
        <f t="shared" si="36"/>
        <v>0.69175447482092911</v>
      </c>
      <c r="D1175">
        <f t="shared" si="37"/>
        <v>1.1695322497783043E-2</v>
      </c>
    </row>
    <row r="1176" spans="1:4" x14ac:dyDescent="0.3">
      <c r="A1176">
        <v>28.479999999999901</v>
      </c>
      <c r="B1176">
        <v>681.893010176389</v>
      </c>
      <c r="C1176">
        <f t="shared" si="36"/>
        <v>0.6922305517795333</v>
      </c>
      <c r="D1176">
        <f t="shared" si="37"/>
        <v>1.2611089898297822E-2</v>
      </c>
    </row>
    <row r="1177" spans="1:4" x14ac:dyDescent="0.3">
      <c r="A1177">
        <v>28.499999999999901</v>
      </c>
      <c r="B1177">
        <v>670.06000413821596</v>
      </c>
      <c r="C1177">
        <f t="shared" si="36"/>
        <v>0.69270660765158909</v>
      </c>
      <c r="D1177">
        <f t="shared" si="37"/>
        <v>1.227920026876296E-2</v>
      </c>
    </row>
    <row r="1178" spans="1:4" x14ac:dyDescent="0.3">
      <c r="A1178">
        <v>28.5199999999999</v>
      </c>
      <c r="B1178">
        <v>761.04187636871904</v>
      </c>
      <c r="C1178">
        <f t="shared" si="36"/>
        <v>0.69318264242259509</v>
      </c>
      <c r="D1178">
        <f t="shared" si="37"/>
        <v>1.483104041585308E-2</v>
      </c>
    </row>
    <row r="1179" spans="1:4" x14ac:dyDescent="0.3">
      <c r="A1179">
        <v>28.5399999999999</v>
      </c>
      <c r="B1179">
        <v>859.70112578331702</v>
      </c>
      <c r="C1179">
        <f t="shared" si="36"/>
        <v>0.69365865607805022</v>
      </c>
      <c r="D1179">
        <f t="shared" si="37"/>
        <v>1.7598214000719595E-2</v>
      </c>
    </row>
    <row r="1180" spans="1:4" x14ac:dyDescent="0.3">
      <c r="A1180">
        <v>28.56</v>
      </c>
      <c r="B1180">
        <v>979.81823631541101</v>
      </c>
      <c r="C1180">
        <f t="shared" si="36"/>
        <v>0.69413464860345675</v>
      </c>
      <c r="D1180">
        <f t="shared" si="37"/>
        <v>2.0967233097531426E-2</v>
      </c>
    </row>
    <row r="1181" spans="1:4" x14ac:dyDescent="0.3">
      <c r="A1181">
        <v>28.58</v>
      </c>
      <c r="B1181">
        <v>1096.36009993733</v>
      </c>
      <c r="C1181">
        <f t="shared" si="36"/>
        <v>0.69461061998431062</v>
      </c>
      <c r="D1181">
        <f t="shared" si="37"/>
        <v>2.4235974431559587E-2</v>
      </c>
    </row>
    <row r="1182" spans="1:4" x14ac:dyDescent="0.3">
      <c r="A1182">
        <v>28.6</v>
      </c>
      <c r="B1182">
        <v>1335.1168117269799</v>
      </c>
      <c r="C1182">
        <f t="shared" si="36"/>
        <v>0.69508657020611486</v>
      </c>
      <c r="D1182">
        <f t="shared" si="37"/>
        <v>3.0932571760184206E-2</v>
      </c>
    </row>
    <row r="1183" spans="1:4" x14ac:dyDescent="0.3">
      <c r="A1183">
        <v>28.62</v>
      </c>
      <c r="B1183">
        <v>1234.7426280304801</v>
      </c>
      <c r="C1183">
        <f t="shared" si="36"/>
        <v>0.69556249925437152</v>
      </c>
      <c r="D1183">
        <f t="shared" si="37"/>
        <v>2.8117298064351728E-2</v>
      </c>
    </row>
    <row r="1184" spans="1:4" x14ac:dyDescent="0.3">
      <c r="A1184">
        <v>28.64</v>
      </c>
      <c r="B1184">
        <v>1224.1164241164199</v>
      </c>
      <c r="C1184">
        <f t="shared" si="36"/>
        <v>0.69603840711458265</v>
      </c>
      <c r="D1184">
        <f t="shared" si="37"/>
        <v>2.781925656339904E-2</v>
      </c>
    </row>
    <row r="1185" spans="1:4" x14ac:dyDescent="0.3">
      <c r="A1185">
        <v>28.659999999999901</v>
      </c>
      <c r="B1185">
        <v>1157.9864308753199</v>
      </c>
      <c r="C1185">
        <f t="shared" si="36"/>
        <v>0.69651429377224927</v>
      </c>
      <c r="D1185">
        <f t="shared" si="37"/>
        <v>2.5964456617626322E-2</v>
      </c>
    </row>
    <row r="1186" spans="1:4" x14ac:dyDescent="0.3">
      <c r="A1186">
        <v>28.68</v>
      </c>
      <c r="B1186">
        <v>972.93716212783397</v>
      </c>
      <c r="C1186">
        <f t="shared" si="36"/>
        <v>0.69699015921288188</v>
      </c>
      <c r="D1186">
        <f t="shared" si="37"/>
        <v>2.0774234196360455E-2</v>
      </c>
    </row>
    <row r="1187" spans="1:4" x14ac:dyDescent="0.3">
      <c r="A1187">
        <v>28.6999999999999</v>
      </c>
      <c r="B1187">
        <v>923.043721687789</v>
      </c>
      <c r="C1187">
        <f t="shared" si="36"/>
        <v>0.69746600342197551</v>
      </c>
      <c r="D1187">
        <f t="shared" si="37"/>
        <v>1.9374833620509582E-2</v>
      </c>
    </row>
    <row r="1188" spans="1:4" x14ac:dyDescent="0.3">
      <c r="A1188">
        <v>28.719999999999899</v>
      </c>
      <c r="B1188">
        <v>831.68505447260497</v>
      </c>
      <c r="C1188">
        <f t="shared" si="36"/>
        <v>0.6979418263850421</v>
      </c>
      <c r="D1188">
        <f t="shared" si="37"/>
        <v>1.6812425208054524E-2</v>
      </c>
    </row>
    <row r="1189" spans="1:4" x14ac:dyDescent="0.3">
      <c r="A1189">
        <v>28.739999999999899</v>
      </c>
      <c r="B1189">
        <v>918.08412079215998</v>
      </c>
      <c r="C1189">
        <f t="shared" si="36"/>
        <v>0.6984176280875849</v>
      </c>
      <c r="D1189">
        <f t="shared" si="37"/>
        <v>1.9235727792406312E-2</v>
      </c>
    </row>
    <row r="1190" spans="1:4" x14ac:dyDescent="0.3">
      <c r="A1190">
        <v>28.759999999999899</v>
      </c>
      <c r="B1190">
        <v>972.49249249249203</v>
      </c>
      <c r="C1190">
        <f t="shared" si="36"/>
        <v>0.69889340851511017</v>
      </c>
      <c r="D1190">
        <f t="shared" si="37"/>
        <v>2.0761762197270543E-2</v>
      </c>
    </row>
    <row r="1191" spans="1:4" x14ac:dyDescent="0.3">
      <c r="A1191">
        <v>28.779999999999902</v>
      </c>
      <c r="B1191">
        <v>1000.07131259572</v>
      </c>
      <c r="C1191">
        <f t="shared" si="36"/>
        <v>0.69936916765312485</v>
      </c>
      <c r="D1191">
        <f t="shared" si="37"/>
        <v>2.1535287061328002E-2</v>
      </c>
    </row>
    <row r="1192" spans="1:4" x14ac:dyDescent="0.3">
      <c r="A1192">
        <v>28.799999999999901</v>
      </c>
      <c r="B1192">
        <v>1021.11711711711</v>
      </c>
      <c r="C1192">
        <f t="shared" si="36"/>
        <v>0.6998449054871364</v>
      </c>
      <c r="D1192">
        <f t="shared" si="37"/>
        <v>2.2125575297751963E-2</v>
      </c>
    </row>
    <row r="1193" spans="1:4" x14ac:dyDescent="0.3">
      <c r="A1193">
        <v>28.819999999999901</v>
      </c>
      <c r="B1193">
        <v>1060.7396452539999</v>
      </c>
      <c r="C1193">
        <f t="shared" si="36"/>
        <v>0.7003206220026531</v>
      </c>
      <c r="D1193">
        <f t="shared" si="37"/>
        <v>2.3236899515973807E-2</v>
      </c>
    </row>
    <row r="1194" spans="1:4" x14ac:dyDescent="0.3">
      <c r="A1194">
        <v>28.84</v>
      </c>
      <c r="B1194">
        <v>916.47545562559696</v>
      </c>
      <c r="C1194">
        <f t="shared" si="36"/>
        <v>0.7007963171851862</v>
      </c>
      <c r="D1194">
        <f t="shared" si="37"/>
        <v>1.9190608294921575E-2</v>
      </c>
    </row>
    <row r="1195" spans="1:4" x14ac:dyDescent="0.3">
      <c r="A1195">
        <v>28.86</v>
      </c>
      <c r="B1195">
        <v>915.90632581160298</v>
      </c>
      <c r="C1195">
        <f t="shared" si="36"/>
        <v>0.70127199102024029</v>
      </c>
      <c r="D1195">
        <f t="shared" si="37"/>
        <v>1.9174645463286538E-2</v>
      </c>
    </row>
    <row r="1196" spans="1:4" x14ac:dyDescent="0.3">
      <c r="A1196">
        <v>28.88</v>
      </c>
      <c r="B1196">
        <v>770.68888606916801</v>
      </c>
      <c r="C1196">
        <f t="shared" si="36"/>
        <v>0.70174764349332797</v>
      </c>
      <c r="D1196">
        <f t="shared" si="37"/>
        <v>1.5101617686351588E-2</v>
      </c>
    </row>
    <row r="1197" spans="1:4" x14ac:dyDescent="0.3">
      <c r="A1197">
        <v>28.899999999999899</v>
      </c>
      <c r="B1197">
        <v>741.45836444178997</v>
      </c>
      <c r="C1197">
        <f t="shared" si="36"/>
        <v>0.70222327458995781</v>
      </c>
      <c r="D1197">
        <f t="shared" si="37"/>
        <v>1.4281766250230874E-2</v>
      </c>
    </row>
    <row r="1198" spans="1:4" x14ac:dyDescent="0.3">
      <c r="A1198">
        <v>28.919999999999899</v>
      </c>
      <c r="B1198">
        <v>744.54348939785802</v>
      </c>
      <c r="C1198">
        <f t="shared" si="36"/>
        <v>0.70269888429564575</v>
      </c>
      <c r="D1198">
        <f t="shared" si="37"/>
        <v>1.4368297176982287E-2</v>
      </c>
    </row>
    <row r="1199" spans="1:4" x14ac:dyDescent="0.3">
      <c r="A1199">
        <v>28.939999999999898</v>
      </c>
      <c r="B1199">
        <v>743.27180737222602</v>
      </c>
      <c r="C1199">
        <f t="shared" si="36"/>
        <v>0.70317447259590171</v>
      </c>
      <c r="D1199">
        <f t="shared" si="37"/>
        <v>1.433262931076033E-2</v>
      </c>
    </row>
    <row r="1200" spans="1:4" x14ac:dyDescent="0.3">
      <c r="A1200">
        <v>28.96</v>
      </c>
      <c r="B1200">
        <v>754.15970153967396</v>
      </c>
      <c r="C1200">
        <f t="shared" si="36"/>
        <v>0.70365003947624072</v>
      </c>
      <c r="D1200">
        <f t="shared" si="37"/>
        <v>1.4638010644124967E-2</v>
      </c>
    </row>
    <row r="1201" spans="1:4" x14ac:dyDescent="0.3">
      <c r="A1201">
        <v>28.98</v>
      </c>
      <c r="B1201">
        <v>678.41951656297601</v>
      </c>
      <c r="C1201">
        <f t="shared" si="36"/>
        <v>0.70412558492217159</v>
      </c>
      <c r="D1201">
        <f t="shared" si="37"/>
        <v>1.25136660902791E-2</v>
      </c>
    </row>
    <row r="1202" spans="1:4" x14ac:dyDescent="0.3">
      <c r="A1202">
        <v>29</v>
      </c>
      <c r="B1202">
        <v>740.94666094666104</v>
      </c>
      <c r="C1202">
        <f t="shared" si="36"/>
        <v>0.70460110891921046</v>
      </c>
      <c r="D1202">
        <f t="shared" si="37"/>
        <v>1.4267414099739091E-2</v>
      </c>
    </row>
    <row r="1203" spans="1:4" x14ac:dyDescent="0.3">
      <c r="A1203">
        <v>29.02</v>
      </c>
      <c r="B1203">
        <v>739.13061520904603</v>
      </c>
      <c r="C1203">
        <f t="shared" si="36"/>
        <v>0.70507661145287226</v>
      </c>
      <c r="D1203">
        <f t="shared" si="37"/>
        <v>1.4216478036229021E-2</v>
      </c>
    </row>
    <row r="1204" spans="1:4" x14ac:dyDescent="0.3">
      <c r="A1204">
        <v>29.04</v>
      </c>
      <c r="B1204">
        <v>735.55141826986505</v>
      </c>
      <c r="C1204">
        <f t="shared" si="36"/>
        <v>0.70555209250867224</v>
      </c>
      <c r="D1204">
        <f t="shared" si="37"/>
        <v>1.4116089483874283E-2</v>
      </c>
    </row>
    <row r="1205" spans="1:4" x14ac:dyDescent="0.3">
      <c r="A1205">
        <v>29.06</v>
      </c>
      <c r="B1205">
        <v>715.76886178827897</v>
      </c>
      <c r="C1205">
        <f t="shared" si="36"/>
        <v>0.70602755207212642</v>
      </c>
      <c r="D1205">
        <f t="shared" si="37"/>
        <v>1.3561232559036629E-2</v>
      </c>
    </row>
    <row r="1206" spans="1:4" x14ac:dyDescent="0.3">
      <c r="A1206">
        <v>29.079999999999899</v>
      </c>
      <c r="B1206">
        <v>738.876977536195</v>
      </c>
      <c r="C1206">
        <f t="shared" si="36"/>
        <v>0.7065029901287494</v>
      </c>
      <c r="D1206">
        <f t="shared" si="37"/>
        <v>1.4209364060878459E-2</v>
      </c>
    </row>
    <row r="1207" spans="1:4" x14ac:dyDescent="0.3">
      <c r="A1207">
        <v>29.099999999999898</v>
      </c>
      <c r="B1207">
        <v>783.32271998025396</v>
      </c>
      <c r="C1207">
        <f t="shared" si="36"/>
        <v>0.70697840666406286</v>
      </c>
      <c r="D1207">
        <f t="shared" si="37"/>
        <v>1.5455968765259908E-2</v>
      </c>
    </row>
    <row r="1208" spans="1:4" x14ac:dyDescent="0.3">
      <c r="A1208">
        <v>29.119999999999902</v>
      </c>
      <c r="B1208">
        <v>739.64217738865602</v>
      </c>
      <c r="C1208">
        <f t="shared" si="36"/>
        <v>0.70745380166358252</v>
      </c>
      <c r="D1208">
        <f t="shared" si="37"/>
        <v>1.4230826223133271E-2</v>
      </c>
    </row>
    <row r="1209" spans="1:4" x14ac:dyDescent="0.3">
      <c r="A1209">
        <v>29.139999999999901</v>
      </c>
      <c r="B1209">
        <v>776.22983527745396</v>
      </c>
      <c r="C1209">
        <f t="shared" si="36"/>
        <v>0.70792917511282716</v>
      </c>
      <c r="D1209">
        <f t="shared" si="37"/>
        <v>1.5257029047934349E-2</v>
      </c>
    </row>
    <row r="1210" spans="1:4" x14ac:dyDescent="0.3">
      <c r="A1210">
        <v>29.159999999999901</v>
      </c>
      <c r="B1210">
        <v>747.93184245698205</v>
      </c>
      <c r="C1210">
        <f t="shared" si="36"/>
        <v>0.70840452699731615</v>
      </c>
      <c r="D1210">
        <f t="shared" si="37"/>
        <v>1.4463332980893666E-2</v>
      </c>
    </row>
    <row r="1211" spans="1:4" x14ac:dyDescent="0.3">
      <c r="A1211">
        <v>29.1799999999999</v>
      </c>
      <c r="B1211">
        <v>817.61405850294705</v>
      </c>
      <c r="C1211">
        <f t="shared" si="36"/>
        <v>0.70887985730256908</v>
      </c>
      <c r="D1211">
        <f t="shared" si="37"/>
        <v>1.6417764914255051E-2</v>
      </c>
    </row>
    <row r="1212" spans="1:4" x14ac:dyDescent="0.3">
      <c r="A1212">
        <v>29.1999999999999</v>
      </c>
      <c r="B1212">
        <v>751.73714630025302</v>
      </c>
      <c r="C1212">
        <f t="shared" si="36"/>
        <v>0.70935516601410653</v>
      </c>
      <c r="D1212">
        <f t="shared" si="37"/>
        <v>1.4570063331468708E-2</v>
      </c>
    </row>
    <row r="1213" spans="1:4" x14ac:dyDescent="0.3">
      <c r="A1213">
        <v>29.219999999999899</v>
      </c>
      <c r="B1213">
        <v>776.18048818048806</v>
      </c>
      <c r="C1213">
        <f t="shared" si="36"/>
        <v>0.7098304531174503</v>
      </c>
      <c r="D1213">
        <f t="shared" si="37"/>
        <v>1.5255644971083733E-2</v>
      </c>
    </row>
    <row r="1214" spans="1:4" x14ac:dyDescent="0.3">
      <c r="A1214">
        <v>29.24</v>
      </c>
      <c r="B1214">
        <v>739.93027320873603</v>
      </c>
      <c r="C1214">
        <f t="shared" si="36"/>
        <v>0.71030571859812441</v>
      </c>
      <c r="D1214">
        <f t="shared" si="37"/>
        <v>1.4238906673247842E-2</v>
      </c>
    </row>
    <row r="1215" spans="1:4" x14ac:dyDescent="0.3">
      <c r="A1215">
        <v>29.26</v>
      </c>
      <c r="B1215">
        <v>773.98747061668405</v>
      </c>
      <c r="C1215">
        <f t="shared" si="36"/>
        <v>0.71078096244164646</v>
      </c>
      <c r="D1215">
        <f t="shared" si="37"/>
        <v>1.5194135682195823E-2</v>
      </c>
    </row>
    <row r="1216" spans="1:4" x14ac:dyDescent="0.3">
      <c r="A1216">
        <v>29.279999999999902</v>
      </c>
      <c r="B1216">
        <v>837.35048399898506</v>
      </c>
      <c r="C1216">
        <f t="shared" si="36"/>
        <v>0.71125618463354012</v>
      </c>
      <c r="D1216">
        <f t="shared" si="37"/>
        <v>1.6971327967049182E-2</v>
      </c>
    </row>
    <row r="1217" spans="1:4" x14ac:dyDescent="0.3">
      <c r="A1217">
        <v>29.299999999999901</v>
      </c>
      <c r="B1217">
        <v>799.75606375606299</v>
      </c>
      <c r="C1217">
        <f t="shared" si="36"/>
        <v>0.71173138515933376</v>
      </c>
      <c r="D1217">
        <f t="shared" si="37"/>
        <v>1.5916887686468737E-2</v>
      </c>
    </row>
    <row r="1218" spans="1:4" x14ac:dyDescent="0.3">
      <c r="A1218">
        <v>29.319999999999901</v>
      </c>
      <c r="B1218">
        <v>770.39851567048197</v>
      </c>
      <c r="C1218">
        <f t="shared" ref="C1218:C1281" si="38">(2*(SIN(RADIANS(A1218/2)))/$E$5)</f>
        <v>0.71220656400454962</v>
      </c>
      <c r="D1218">
        <f t="shared" ref="D1218:D1281" si="39">(B1218-MIN(B:B))/(MAX(B:B)-MIN(B:B))</f>
        <v>1.509347343934141E-2</v>
      </c>
    </row>
    <row r="1219" spans="1:4" x14ac:dyDescent="0.3">
      <c r="A1219">
        <v>29.3399999999999</v>
      </c>
      <c r="B1219">
        <v>791.60530696442299</v>
      </c>
      <c r="C1219">
        <f t="shared" si="38"/>
        <v>0.71268172115471295</v>
      </c>
      <c r="D1219">
        <f t="shared" si="39"/>
        <v>1.5688276998425531E-2</v>
      </c>
    </row>
    <row r="1220" spans="1:4" x14ac:dyDescent="0.3">
      <c r="A1220">
        <v>29.3599999999999</v>
      </c>
      <c r="B1220">
        <v>840.82917651545097</v>
      </c>
      <c r="C1220">
        <f t="shared" si="38"/>
        <v>0.71315685659534966</v>
      </c>
      <c r="D1220">
        <f t="shared" si="39"/>
        <v>1.7068897592791874E-2</v>
      </c>
    </row>
    <row r="1221" spans="1:4" x14ac:dyDescent="0.3">
      <c r="A1221">
        <v>29.38</v>
      </c>
      <c r="B1221">
        <v>836.09554910101303</v>
      </c>
      <c r="C1221">
        <f t="shared" si="38"/>
        <v>0.71363197031198866</v>
      </c>
      <c r="D1221">
        <f t="shared" si="39"/>
        <v>1.6936129820691894E-2</v>
      </c>
    </row>
    <row r="1222" spans="1:4" x14ac:dyDescent="0.3">
      <c r="A1222">
        <v>29.4</v>
      </c>
      <c r="B1222">
        <v>828.47033210925997</v>
      </c>
      <c r="C1222">
        <f t="shared" si="38"/>
        <v>0.71410706229015231</v>
      </c>
      <c r="D1222">
        <f t="shared" si="39"/>
        <v>1.6722259360865223E-2</v>
      </c>
    </row>
    <row r="1223" spans="1:4" x14ac:dyDescent="0.3">
      <c r="A1223">
        <v>29.42</v>
      </c>
      <c r="B1223">
        <v>794.95299113827696</v>
      </c>
      <c r="C1223">
        <f t="shared" si="38"/>
        <v>0.71458213251537095</v>
      </c>
      <c r="D1223">
        <f t="shared" si="39"/>
        <v>1.5782172130116991E-2</v>
      </c>
    </row>
    <row r="1224" spans="1:4" x14ac:dyDescent="0.3">
      <c r="A1224">
        <v>29.44</v>
      </c>
      <c r="B1224">
        <v>802.43168625728401</v>
      </c>
      <c r="C1224">
        <f t="shared" si="38"/>
        <v>0.71505718097317317</v>
      </c>
      <c r="D1224">
        <f t="shared" si="39"/>
        <v>1.5991932975708063E-2</v>
      </c>
    </row>
    <row r="1225" spans="1:4" x14ac:dyDescent="0.3">
      <c r="A1225">
        <v>29.459999999999901</v>
      </c>
      <c r="B1225">
        <v>948.59722030792898</v>
      </c>
      <c r="C1225">
        <f t="shared" si="38"/>
        <v>0.71553220764908587</v>
      </c>
      <c r="D1225">
        <f t="shared" si="39"/>
        <v>2.0091552699583702E-2</v>
      </c>
    </row>
    <row r="1226" spans="1:4" x14ac:dyDescent="0.3">
      <c r="A1226">
        <v>29.479999999999901</v>
      </c>
      <c r="B1226">
        <v>850.14954348287699</v>
      </c>
      <c r="C1226">
        <f t="shared" si="38"/>
        <v>0.71600721252864319</v>
      </c>
      <c r="D1226">
        <f t="shared" si="39"/>
        <v>1.7330313257583135E-2</v>
      </c>
    </row>
    <row r="1227" spans="1:4" x14ac:dyDescent="0.3">
      <c r="A1227">
        <v>29.5</v>
      </c>
      <c r="B1227">
        <v>890.43135443135395</v>
      </c>
      <c r="C1227">
        <f t="shared" si="38"/>
        <v>0.71648219559737614</v>
      </c>
      <c r="D1227">
        <f t="shared" si="39"/>
        <v>1.846012889948806E-2</v>
      </c>
    </row>
    <row r="1228" spans="1:4" x14ac:dyDescent="0.3">
      <c r="A1228">
        <v>29.5199999999999</v>
      </c>
      <c r="B1228">
        <v>850.81991580621695</v>
      </c>
      <c r="C1228">
        <f t="shared" si="38"/>
        <v>0.71695715684080863</v>
      </c>
      <c r="D1228">
        <f t="shared" si="39"/>
        <v>1.7349115717526616E-2</v>
      </c>
    </row>
    <row r="1229" spans="1:4" x14ac:dyDescent="0.3">
      <c r="A1229">
        <v>29.5399999999999</v>
      </c>
      <c r="B1229">
        <v>989.84212381395503</v>
      </c>
      <c r="C1229">
        <f t="shared" si="38"/>
        <v>0.71743209624447946</v>
      </c>
      <c r="D1229">
        <f t="shared" si="39"/>
        <v>2.1248380956127848E-2</v>
      </c>
    </row>
    <row r="1230" spans="1:4" x14ac:dyDescent="0.3">
      <c r="A1230">
        <v>29.559999999999899</v>
      </c>
      <c r="B1230">
        <v>1005.35296940776</v>
      </c>
      <c r="C1230">
        <f t="shared" si="38"/>
        <v>0.71790701379391908</v>
      </c>
      <c r="D1230">
        <f t="shared" si="39"/>
        <v>2.1683425845084502E-2</v>
      </c>
    </row>
    <row r="1231" spans="1:4" x14ac:dyDescent="0.3">
      <c r="A1231">
        <v>29.579999999999899</v>
      </c>
      <c r="B1231">
        <v>1011.5374758512</v>
      </c>
      <c r="C1231">
        <f t="shared" si="38"/>
        <v>0.71838190947466063</v>
      </c>
      <c r="D1231">
        <f t="shared" si="39"/>
        <v>2.1856887562736609E-2</v>
      </c>
    </row>
    <row r="1232" spans="1:4" x14ac:dyDescent="0.3">
      <c r="A1232">
        <v>29.599999999999898</v>
      </c>
      <c r="B1232">
        <v>938.08400579350302</v>
      </c>
      <c r="C1232">
        <f t="shared" si="38"/>
        <v>0.7188567832722379</v>
      </c>
      <c r="D1232">
        <f t="shared" si="39"/>
        <v>1.9796680301212805E-2</v>
      </c>
    </row>
    <row r="1233" spans="1:4" x14ac:dyDescent="0.3">
      <c r="A1233">
        <v>29.619999999999902</v>
      </c>
      <c r="B1233">
        <v>1066.8919468919401</v>
      </c>
      <c r="C1233">
        <f t="shared" si="38"/>
        <v>0.71933163517218512</v>
      </c>
      <c r="D1233">
        <f t="shared" si="39"/>
        <v>2.3409457960110115E-2</v>
      </c>
    </row>
    <row r="1234" spans="1:4" x14ac:dyDescent="0.3">
      <c r="A1234">
        <v>29.639999999999901</v>
      </c>
      <c r="B1234">
        <v>980.22151183441497</v>
      </c>
      <c r="C1234">
        <f t="shared" si="38"/>
        <v>0.71980646516003788</v>
      </c>
      <c r="D1234">
        <f t="shared" si="39"/>
        <v>2.0978544083275107E-2</v>
      </c>
    </row>
    <row r="1235" spans="1:4" x14ac:dyDescent="0.3">
      <c r="A1235">
        <v>29.66</v>
      </c>
      <c r="B1235">
        <v>1188.1572656332601</v>
      </c>
      <c r="C1235">
        <f t="shared" si="38"/>
        <v>0.72028127322133417</v>
      </c>
      <c r="D1235">
        <f t="shared" si="39"/>
        <v>2.681068175587668E-2</v>
      </c>
    </row>
    <row r="1236" spans="1:4" x14ac:dyDescent="0.3">
      <c r="A1236">
        <v>29.68</v>
      </c>
      <c r="B1236">
        <v>1141.8591625333199</v>
      </c>
      <c r="C1236">
        <f t="shared" si="38"/>
        <v>0.72075605934160591</v>
      </c>
      <c r="D1236">
        <f t="shared" si="39"/>
        <v>2.5512122434903126E-2</v>
      </c>
    </row>
    <row r="1237" spans="1:4" x14ac:dyDescent="0.3">
      <c r="A1237">
        <v>29.6999999999999</v>
      </c>
      <c r="B1237">
        <v>1132.11539815677</v>
      </c>
      <c r="C1237">
        <f t="shared" si="38"/>
        <v>0.72123082350639034</v>
      </c>
      <c r="D1237">
        <f t="shared" si="39"/>
        <v>2.523883140988583E-2</v>
      </c>
    </row>
    <row r="1238" spans="1:4" x14ac:dyDescent="0.3">
      <c r="A1238">
        <v>29.719999999999899</v>
      </c>
      <c r="B1238">
        <v>1095.9190152495501</v>
      </c>
      <c r="C1238">
        <f t="shared" si="38"/>
        <v>0.72170556570122979</v>
      </c>
      <c r="D1238">
        <f t="shared" si="39"/>
        <v>2.4223602982314268E-2</v>
      </c>
    </row>
    <row r="1239" spans="1:4" x14ac:dyDescent="0.3">
      <c r="A1239">
        <v>29.739999999999899</v>
      </c>
      <c r="B1239">
        <v>1126.4251961458599</v>
      </c>
      <c r="C1239">
        <f t="shared" si="38"/>
        <v>0.72218028591166061</v>
      </c>
      <c r="D1239">
        <f t="shared" si="39"/>
        <v>2.5079233837528719E-2</v>
      </c>
    </row>
    <row r="1240" spans="1:4" x14ac:dyDescent="0.3">
      <c r="A1240">
        <v>29.759999999999899</v>
      </c>
      <c r="B1240">
        <v>1157.7291577291501</v>
      </c>
      <c r="C1240">
        <f t="shared" si="38"/>
        <v>0.72265498412322182</v>
      </c>
      <c r="D1240">
        <f t="shared" si="39"/>
        <v>2.5957240675295513E-2</v>
      </c>
    </row>
    <row r="1241" spans="1:4" x14ac:dyDescent="0.3">
      <c r="A1241">
        <v>29.78</v>
      </c>
      <c r="B1241">
        <v>1322.1169556653399</v>
      </c>
      <c r="C1241">
        <f t="shared" si="38"/>
        <v>0.72312966032145598</v>
      </c>
      <c r="D1241">
        <f t="shared" si="39"/>
        <v>3.0567954570064833E-2</v>
      </c>
    </row>
    <row r="1242" spans="1:4" x14ac:dyDescent="0.3">
      <c r="A1242">
        <v>29.8</v>
      </c>
      <c r="B1242">
        <v>1318.05951756433</v>
      </c>
      <c r="C1242">
        <f t="shared" si="38"/>
        <v>0.72360431449189877</v>
      </c>
      <c r="D1242">
        <f t="shared" si="39"/>
        <v>3.0454152411605637E-2</v>
      </c>
    </row>
    <row r="1243" spans="1:4" x14ac:dyDescent="0.3">
      <c r="A1243">
        <v>29.82</v>
      </c>
      <c r="B1243">
        <v>1518.2142366456001</v>
      </c>
      <c r="C1243">
        <f t="shared" si="38"/>
        <v>0.72407894662009353</v>
      </c>
      <c r="D1243">
        <f t="shared" si="39"/>
        <v>3.6068049282040542E-2</v>
      </c>
    </row>
    <row r="1244" spans="1:4" x14ac:dyDescent="0.3">
      <c r="A1244">
        <v>29.84</v>
      </c>
      <c r="B1244">
        <v>1422.1974117963</v>
      </c>
      <c r="C1244">
        <f t="shared" si="38"/>
        <v>0.72455355669158228</v>
      </c>
      <c r="D1244">
        <f t="shared" si="39"/>
        <v>3.3374989857787259E-2</v>
      </c>
    </row>
    <row r="1245" spans="1:4" x14ac:dyDescent="0.3">
      <c r="A1245">
        <v>29.86</v>
      </c>
      <c r="B1245">
        <v>1464.60800633502</v>
      </c>
      <c r="C1245">
        <f t="shared" si="38"/>
        <v>0.72502814469190768</v>
      </c>
      <c r="D1245">
        <f t="shared" si="39"/>
        <v>3.4564513167789919E-2</v>
      </c>
    </row>
    <row r="1246" spans="1:4" x14ac:dyDescent="0.3">
      <c r="A1246">
        <v>29.88</v>
      </c>
      <c r="B1246">
        <v>1530.5989065988999</v>
      </c>
      <c r="C1246">
        <f t="shared" si="38"/>
        <v>0.72550271060661276</v>
      </c>
      <c r="D1246">
        <f t="shared" si="39"/>
        <v>3.641541186340426E-2</v>
      </c>
    </row>
    <row r="1247" spans="1:4" x14ac:dyDescent="0.3">
      <c r="A1247">
        <v>29.9</v>
      </c>
      <c r="B1247">
        <v>1594.1039941039901</v>
      </c>
      <c r="C1247">
        <f t="shared" si="38"/>
        <v>0.7259772544212415</v>
      </c>
      <c r="D1247">
        <f t="shared" si="39"/>
        <v>3.8196589012951074E-2</v>
      </c>
    </row>
    <row r="1248" spans="1:4" x14ac:dyDescent="0.3">
      <c r="A1248">
        <v>29.919999999999899</v>
      </c>
      <c r="B1248">
        <v>1798.5882656850399</v>
      </c>
      <c r="C1248">
        <f t="shared" si="38"/>
        <v>0.72645177612133638</v>
      </c>
      <c r="D1248">
        <f t="shared" si="39"/>
        <v>4.3931920248463464E-2</v>
      </c>
    </row>
    <row r="1249" spans="1:4" x14ac:dyDescent="0.3">
      <c r="A1249">
        <v>29.939999999999898</v>
      </c>
      <c r="B1249">
        <v>2008.65208223437</v>
      </c>
      <c r="C1249">
        <f t="shared" si="38"/>
        <v>0.72692627569244683</v>
      </c>
      <c r="D1249">
        <f t="shared" si="39"/>
        <v>4.9823745371202981E-2</v>
      </c>
    </row>
    <row r="1250" spans="1:4" x14ac:dyDescent="0.3">
      <c r="A1250">
        <v>29.959999999999901</v>
      </c>
      <c r="B1250">
        <v>1910.7676565454301</v>
      </c>
      <c r="C1250">
        <f t="shared" si="38"/>
        <v>0.72740075312011687</v>
      </c>
      <c r="D1250">
        <f t="shared" si="39"/>
        <v>4.7078303876934062E-2</v>
      </c>
    </row>
    <row r="1251" spans="1:4" x14ac:dyDescent="0.3">
      <c r="A1251">
        <v>29.979999999999901</v>
      </c>
      <c r="B1251">
        <v>2060.5644084195601</v>
      </c>
      <c r="C1251">
        <f t="shared" si="38"/>
        <v>0.72787520838989295</v>
      </c>
      <c r="D1251">
        <f t="shared" si="39"/>
        <v>5.1279771223832031E-2</v>
      </c>
    </row>
    <row r="1252" spans="1:4" x14ac:dyDescent="0.3">
      <c r="A1252">
        <v>29.999999999999901</v>
      </c>
      <c r="B1252">
        <v>2274.5518852185501</v>
      </c>
      <c r="C1252">
        <f t="shared" si="38"/>
        <v>0.72834964148732206</v>
      </c>
      <c r="D1252">
        <f t="shared" si="39"/>
        <v>5.7281646332389122E-2</v>
      </c>
    </row>
    <row r="1253" spans="1:4" x14ac:dyDescent="0.3">
      <c r="A1253">
        <v>30.0199999999999</v>
      </c>
      <c r="B1253">
        <v>2414.2770385448198</v>
      </c>
      <c r="C1253">
        <f t="shared" si="38"/>
        <v>0.72882405239795267</v>
      </c>
      <c r="D1253">
        <f t="shared" si="39"/>
        <v>6.1200627631355572E-2</v>
      </c>
    </row>
    <row r="1254" spans="1:4" x14ac:dyDescent="0.3">
      <c r="A1254">
        <v>30.0399999999999</v>
      </c>
      <c r="B1254">
        <v>2378.6942804873802</v>
      </c>
      <c r="C1254">
        <f t="shared" si="38"/>
        <v>0.72929844110733277</v>
      </c>
      <c r="D1254">
        <f t="shared" si="39"/>
        <v>6.0202610022692581E-2</v>
      </c>
    </row>
    <row r="1255" spans="1:4" x14ac:dyDescent="0.3">
      <c r="A1255">
        <v>30.06</v>
      </c>
      <c r="B1255">
        <v>2593.3133133133101</v>
      </c>
      <c r="C1255">
        <f t="shared" si="38"/>
        <v>0.72977280760101459</v>
      </c>
      <c r="D1255">
        <f t="shared" si="39"/>
        <v>6.6222198879990729E-2</v>
      </c>
    </row>
    <row r="1256" spans="1:4" x14ac:dyDescent="0.3">
      <c r="A1256">
        <v>30.08</v>
      </c>
      <c r="B1256">
        <v>2705.2808797655598</v>
      </c>
      <c r="C1256">
        <f t="shared" si="38"/>
        <v>0.73024715186454303</v>
      </c>
      <c r="D1256">
        <f t="shared" si="39"/>
        <v>6.9362641302641137E-2</v>
      </c>
    </row>
    <row r="1257" spans="1:4" x14ac:dyDescent="0.3">
      <c r="A1257">
        <v>30.099999999999898</v>
      </c>
      <c r="B1257">
        <v>3027.9267633284198</v>
      </c>
      <c r="C1257">
        <f t="shared" si="38"/>
        <v>0.73072147388346886</v>
      </c>
      <c r="D1257">
        <f t="shared" si="39"/>
        <v>7.8412144228709013E-2</v>
      </c>
    </row>
    <row r="1258" spans="1:4" x14ac:dyDescent="0.3">
      <c r="A1258">
        <v>30.119999999999902</v>
      </c>
      <c r="B1258">
        <v>3403.9504119504099</v>
      </c>
      <c r="C1258">
        <f t="shared" si="38"/>
        <v>0.7311957736433482</v>
      </c>
      <c r="D1258">
        <f t="shared" si="39"/>
        <v>8.8958775324383441E-2</v>
      </c>
    </row>
    <row r="1259" spans="1:4" x14ac:dyDescent="0.3">
      <c r="A1259">
        <v>30.139999999999901</v>
      </c>
      <c r="B1259">
        <v>3529.4886587832598</v>
      </c>
      <c r="C1259">
        <f t="shared" si="38"/>
        <v>0.73167005112973049</v>
      </c>
      <c r="D1259">
        <f t="shared" si="39"/>
        <v>9.2479845295902141E-2</v>
      </c>
    </row>
    <row r="1260" spans="1:4" x14ac:dyDescent="0.3">
      <c r="A1260">
        <v>30.159999999999901</v>
      </c>
      <c r="B1260">
        <v>3753.95703395703</v>
      </c>
      <c r="C1260">
        <f t="shared" si="38"/>
        <v>0.73214430632816851</v>
      </c>
      <c r="D1260">
        <f t="shared" si="39"/>
        <v>9.8775686406637947E-2</v>
      </c>
    </row>
    <row r="1261" spans="1:4" x14ac:dyDescent="0.3">
      <c r="A1261">
        <v>30.1799999999999</v>
      </c>
      <c r="B1261">
        <v>4042.20175977082</v>
      </c>
      <c r="C1261">
        <f t="shared" si="38"/>
        <v>0.73261853922421594</v>
      </c>
      <c r="D1261">
        <f t="shared" si="39"/>
        <v>0.10686031299747224</v>
      </c>
    </row>
    <row r="1262" spans="1:4" x14ac:dyDescent="0.3">
      <c r="A1262">
        <v>30.2</v>
      </c>
      <c r="B1262">
        <v>4332.4224503054602</v>
      </c>
      <c r="C1262">
        <f t="shared" si="38"/>
        <v>0.73309274980342853</v>
      </c>
      <c r="D1262">
        <f t="shared" si="39"/>
        <v>0.11500036102534977</v>
      </c>
    </row>
    <row r="1263" spans="1:4" x14ac:dyDescent="0.3">
      <c r="A1263">
        <v>30.22</v>
      </c>
      <c r="B1263">
        <v>4634.2798664586298</v>
      </c>
      <c r="C1263">
        <f t="shared" si="38"/>
        <v>0.73356693805135664</v>
      </c>
      <c r="D1263">
        <f t="shared" si="39"/>
        <v>0.12346679345141602</v>
      </c>
    </row>
    <row r="1264" spans="1:4" x14ac:dyDescent="0.3">
      <c r="A1264">
        <v>30.24</v>
      </c>
      <c r="B1264">
        <v>4862.9120660188601</v>
      </c>
      <c r="C1264">
        <f t="shared" si="38"/>
        <v>0.73404110395355826</v>
      </c>
      <c r="D1264">
        <f t="shared" si="39"/>
        <v>0.12987942062045454</v>
      </c>
    </row>
    <row r="1265" spans="1:4" x14ac:dyDescent="0.3">
      <c r="A1265">
        <v>30.26</v>
      </c>
      <c r="B1265">
        <v>5081.7366878733601</v>
      </c>
      <c r="C1265">
        <f t="shared" si="38"/>
        <v>0.73451524749558905</v>
      </c>
      <c r="D1265">
        <f t="shared" si="39"/>
        <v>0.13601696694182946</v>
      </c>
    </row>
    <row r="1266" spans="1:4" x14ac:dyDescent="0.3">
      <c r="A1266">
        <v>30.279999999999902</v>
      </c>
      <c r="B1266">
        <v>5505.4179040919298</v>
      </c>
      <c r="C1266">
        <f t="shared" si="38"/>
        <v>0.73498936866300368</v>
      </c>
      <c r="D1266">
        <f t="shared" si="39"/>
        <v>0.14790028732872337</v>
      </c>
    </row>
    <row r="1267" spans="1:4" x14ac:dyDescent="0.3">
      <c r="A1267">
        <v>30.3</v>
      </c>
      <c r="B1267">
        <v>6012.2677516225904</v>
      </c>
      <c r="C1267">
        <f t="shared" si="38"/>
        <v>0.73546346744136637</v>
      </c>
      <c r="D1267">
        <f t="shared" si="39"/>
        <v>0.16211630374788882</v>
      </c>
    </row>
    <row r="1268" spans="1:4" x14ac:dyDescent="0.3">
      <c r="A1268">
        <v>30.319999999999901</v>
      </c>
      <c r="B1268">
        <v>6345.37919134604</v>
      </c>
      <c r="C1268">
        <f t="shared" si="38"/>
        <v>0.73593754381622623</v>
      </c>
      <c r="D1268">
        <f t="shared" si="39"/>
        <v>0.17145934236098409</v>
      </c>
    </row>
    <row r="1269" spans="1:4" x14ac:dyDescent="0.3">
      <c r="A1269">
        <v>30.3399999999999</v>
      </c>
      <c r="B1269">
        <v>6766.8140563962297</v>
      </c>
      <c r="C1269">
        <f t="shared" si="38"/>
        <v>0.73641159777314891</v>
      </c>
      <c r="D1269">
        <f t="shared" si="39"/>
        <v>0.1832796575694243</v>
      </c>
    </row>
    <row r="1270" spans="1:4" x14ac:dyDescent="0.3">
      <c r="A1270">
        <v>30.3599999999999</v>
      </c>
      <c r="B1270">
        <v>7722.0696289036596</v>
      </c>
      <c r="C1270">
        <f t="shared" si="38"/>
        <v>0.73688562929769141</v>
      </c>
      <c r="D1270">
        <f t="shared" si="39"/>
        <v>0.21007246212372269</v>
      </c>
    </row>
    <row r="1271" spans="1:4" x14ac:dyDescent="0.3">
      <c r="A1271">
        <v>30.3799999999999</v>
      </c>
      <c r="B1271">
        <v>7878.8527223478604</v>
      </c>
      <c r="C1271">
        <f t="shared" si="38"/>
        <v>0.73735963837541429</v>
      </c>
      <c r="D1271">
        <f t="shared" si="39"/>
        <v>0.21446988088888366</v>
      </c>
    </row>
    <row r="1272" spans="1:4" x14ac:dyDescent="0.3">
      <c r="A1272">
        <v>30.399999999999899</v>
      </c>
      <c r="B1272">
        <v>8296.4354884132008</v>
      </c>
      <c r="C1272">
        <f t="shared" si="38"/>
        <v>0.73783362499187799</v>
      </c>
      <c r="D1272">
        <f t="shared" si="39"/>
        <v>0.22618215324659866</v>
      </c>
    </row>
    <row r="1273" spans="1:4" x14ac:dyDescent="0.3">
      <c r="A1273">
        <v>30.419999999999899</v>
      </c>
      <c r="B1273">
        <v>7862.5524139097497</v>
      </c>
      <c r="C1273">
        <f t="shared" si="38"/>
        <v>0.73830758913264449</v>
      </c>
      <c r="D1273">
        <f t="shared" si="39"/>
        <v>0.21401269331445191</v>
      </c>
    </row>
    <row r="1274" spans="1:4" x14ac:dyDescent="0.3">
      <c r="A1274">
        <v>30.439999999999898</v>
      </c>
      <c r="B1274">
        <v>8362.8906217141503</v>
      </c>
      <c r="C1274">
        <f t="shared" si="38"/>
        <v>0.73878153078327546</v>
      </c>
      <c r="D1274">
        <f t="shared" si="39"/>
        <v>0.22804607265142193</v>
      </c>
    </row>
    <row r="1275" spans="1:4" x14ac:dyDescent="0.3">
      <c r="A1275">
        <v>30.46</v>
      </c>
      <c r="B1275">
        <v>7806.8415303270003</v>
      </c>
      <c r="C1275">
        <f t="shared" si="38"/>
        <v>0.73925544992933667</v>
      </c>
      <c r="D1275">
        <f t="shared" si="39"/>
        <v>0.21245012633411822</v>
      </c>
    </row>
    <row r="1276" spans="1:4" x14ac:dyDescent="0.3">
      <c r="A1276">
        <v>30.48</v>
      </c>
      <c r="B1276">
        <v>7747.4332270989598</v>
      </c>
      <c r="C1276">
        <f t="shared" si="38"/>
        <v>0.73972934655638667</v>
      </c>
      <c r="D1276">
        <f t="shared" si="39"/>
        <v>0.21078385491618415</v>
      </c>
    </row>
    <row r="1277" spans="1:4" x14ac:dyDescent="0.3">
      <c r="A1277">
        <v>30.5</v>
      </c>
      <c r="B1277">
        <v>7660.7486595230303</v>
      </c>
      <c r="C1277">
        <f t="shared" si="38"/>
        <v>0.74020322064999233</v>
      </c>
      <c r="D1277">
        <f t="shared" si="39"/>
        <v>0.20835254465348721</v>
      </c>
    </row>
    <row r="1278" spans="1:4" x14ac:dyDescent="0.3">
      <c r="A1278">
        <v>30.5199999999999</v>
      </c>
      <c r="B1278">
        <v>7657.3075996719899</v>
      </c>
      <c r="C1278">
        <f t="shared" si="38"/>
        <v>0.74067707219571621</v>
      </c>
      <c r="D1278">
        <f t="shared" si="39"/>
        <v>0.20825603054071781</v>
      </c>
    </row>
    <row r="1279" spans="1:4" x14ac:dyDescent="0.3">
      <c r="A1279">
        <v>30.54</v>
      </c>
      <c r="B1279">
        <v>7996.0493827160499</v>
      </c>
      <c r="C1279">
        <f t="shared" si="38"/>
        <v>0.74115090117913096</v>
      </c>
      <c r="D1279">
        <f t="shared" si="39"/>
        <v>0.21775698782239172</v>
      </c>
    </row>
    <row r="1280" spans="1:4" x14ac:dyDescent="0.3">
      <c r="A1280">
        <v>30.559999999999899</v>
      </c>
      <c r="B1280">
        <v>7995.7496470117803</v>
      </c>
      <c r="C1280">
        <f t="shared" si="38"/>
        <v>0.74162470758579346</v>
      </c>
      <c r="D1280">
        <f t="shared" si="39"/>
        <v>0.21774858089928803</v>
      </c>
    </row>
    <row r="1281" spans="1:4" x14ac:dyDescent="0.3">
      <c r="A1281">
        <v>30.579999999999899</v>
      </c>
      <c r="B1281">
        <v>7912.5112787857897</v>
      </c>
      <c r="C1281">
        <f t="shared" si="38"/>
        <v>0.74209849140127793</v>
      </c>
      <c r="D1281">
        <f t="shared" si="39"/>
        <v>0.21541392890092942</v>
      </c>
    </row>
    <row r="1282" spans="1:4" x14ac:dyDescent="0.3">
      <c r="A1282">
        <v>30.6</v>
      </c>
      <c r="B1282">
        <v>7490.7962810455901</v>
      </c>
      <c r="C1282">
        <f t="shared" ref="C1282:C1345" si="40">(2*(SIN(RADIANS(A1282/2)))/$E$5)</f>
        <v>0.74257225261115212</v>
      </c>
      <c r="D1282">
        <f t="shared" ref="D1282:D1345" si="41">(B1282-MIN(B:B))/(MAX(B:B)-MIN(B:B))</f>
        <v>0.20358575659054839</v>
      </c>
    </row>
    <row r="1283" spans="1:4" x14ac:dyDescent="0.3">
      <c r="A1283">
        <v>30.62</v>
      </c>
      <c r="B1283">
        <v>7446.7712156601001</v>
      </c>
      <c r="C1283">
        <f t="shared" si="40"/>
        <v>0.74304599120097969</v>
      </c>
      <c r="D1283">
        <f t="shared" si="41"/>
        <v>0.20235095094658084</v>
      </c>
    </row>
    <row r="1284" spans="1:4" x14ac:dyDescent="0.3">
      <c r="A1284">
        <v>30.64</v>
      </c>
      <c r="B1284">
        <v>6832.31359672085</v>
      </c>
      <c r="C1284">
        <f t="shared" si="40"/>
        <v>0.74351970715633187</v>
      </c>
      <c r="D1284">
        <f t="shared" si="41"/>
        <v>0.18511677470626287</v>
      </c>
    </row>
    <row r="1285" spans="1:4" x14ac:dyDescent="0.3">
      <c r="A1285">
        <v>30.66</v>
      </c>
      <c r="B1285">
        <v>6402.2422422422396</v>
      </c>
      <c r="C1285">
        <f t="shared" si="40"/>
        <v>0.74399340046277873</v>
      </c>
      <c r="D1285">
        <f t="shared" si="41"/>
        <v>0.17305422508438337</v>
      </c>
    </row>
    <row r="1286" spans="1:4" x14ac:dyDescent="0.3">
      <c r="A1286">
        <v>30.68</v>
      </c>
      <c r="B1286">
        <v>6275.0213901051902</v>
      </c>
      <c r="C1286">
        <f t="shared" si="40"/>
        <v>0.7444670711058905</v>
      </c>
      <c r="D1286">
        <f t="shared" si="41"/>
        <v>0.16948596175816996</v>
      </c>
    </row>
    <row r="1287" spans="1:4" x14ac:dyDescent="0.3">
      <c r="A1287">
        <v>30.6999999999999</v>
      </c>
      <c r="B1287">
        <v>5914.1950839728597</v>
      </c>
      <c r="C1287">
        <f t="shared" si="40"/>
        <v>0.74494071907123638</v>
      </c>
      <c r="D1287">
        <f t="shared" si="41"/>
        <v>0.15936558248325319</v>
      </c>
    </row>
    <row r="1288" spans="1:4" x14ac:dyDescent="0.3">
      <c r="A1288">
        <v>30.72</v>
      </c>
      <c r="B1288">
        <v>5573.09532373599</v>
      </c>
      <c r="C1288">
        <f t="shared" si="40"/>
        <v>0.7454143443443948</v>
      </c>
      <c r="D1288">
        <f t="shared" si="41"/>
        <v>0.14979848916020072</v>
      </c>
    </row>
    <row r="1289" spans="1:4" x14ac:dyDescent="0.3">
      <c r="A1289">
        <v>30.739999999999899</v>
      </c>
      <c r="B1289">
        <v>5274.7489236809597</v>
      </c>
      <c r="C1289">
        <f t="shared" si="40"/>
        <v>0.74588794691092941</v>
      </c>
      <c r="D1289">
        <f t="shared" si="41"/>
        <v>0.14143053296480174</v>
      </c>
    </row>
    <row r="1290" spans="1:4" x14ac:dyDescent="0.3">
      <c r="A1290">
        <v>30.759999999999899</v>
      </c>
      <c r="B1290">
        <v>5083.6887026302002</v>
      </c>
      <c r="C1290">
        <f t="shared" si="40"/>
        <v>0.74636152675641998</v>
      </c>
      <c r="D1290">
        <f t="shared" si="41"/>
        <v>0.13607171663539036</v>
      </c>
    </row>
    <row r="1291" spans="1:4" x14ac:dyDescent="0.3">
      <c r="A1291">
        <v>30.779999999999902</v>
      </c>
      <c r="B1291">
        <v>4726.2325848733599</v>
      </c>
      <c r="C1291">
        <f t="shared" si="40"/>
        <v>0.74683508386643882</v>
      </c>
      <c r="D1291">
        <f t="shared" si="41"/>
        <v>0.12604586368521267</v>
      </c>
    </row>
    <row r="1292" spans="1:4" x14ac:dyDescent="0.3">
      <c r="A1292">
        <v>30.799999999999901</v>
      </c>
      <c r="B1292">
        <v>4320.9815401994101</v>
      </c>
      <c r="C1292">
        <f t="shared" si="40"/>
        <v>0.74730861822655958</v>
      </c>
      <c r="D1292">
        <f t="shared" si="41"/>
        <v>0.11467946881889021</v>
      </c>
    </row>
    <row r="1293" spans="1:4" x14ac:dyDescent="0.3">
      <c r="A1293">
        <v>30.819999999999901</v>
      </c>
      <c r="B1293">
        <v>4104.8754604186297</v>
      </c>
      <c r="C1293">
        <f t="shared" si="40"/>
        <v>0.74778212982235848</v>
      </c>
      <c r="D1293">
        <f t="shared" si="41"/>
        <v>0.10861817158576988</v>
      </c>
    </row>
    <row r="1294" spans="1:4" x14ac:dyDescent="0.3">
      <c r="A1294">
        <v>30.8399999999999</v>
      </c>
      <c r="B1294">
        <v>3891.77338673861</v>
      </c>
      <c r="C1294">
        <f t="shared" si="40"/>
        <v>0.7482556186394107</v>
      </c>
      <c r="D1294">
        <f t="shared" si="41"/>
        <v>0.10264113007504888</v>
      </c>
    </row>
    <row r="1295" spans="1:4" x14ac:dyDescent="0.3">
      <c r="A1295">
        <v>30.8599999999999</v>
      </c>
      <c r="B1295">
        <v>3541.9105336212401</v>
      </c>
      <c r="C1295">
        <f t="shared" si="40"/>
        <v>0.7487290846632938</v>
      </c>
      <c r="D1295">
        <f t="shared" si="41"/>
        <v>9.2828251391936067E-2</v>
      </c>
    </row>
    <row r="1296" spans="1:4" x14ac:dyDescent="0.3">
      <c r="A1296">
        <v>30.88</v>
      </c>
      <c r="B1296">
        <v>3403.72372372372</v>
      </c>
      <c r="C1296">
        <f t="shared" si="40"/>
        <v>0.74920252787958685</v>
      </c>
      <c r="D1296">
        <f t="shared" si="41"/>
        <v>8.8952417221350846E-2</v>
      </c>
    </row>
    <row r="1297" spans="1:4" x14ac:dyDescent="0.3">
      <c r="A1297">
        <v>30.9</v>
      </c>
      <c r="B1297">
        <v>3251.5329198824302</v>
      </c>
      <c r="C1297">
        <f t="shared" si="40"/>
        <v>0.74967594827386363</v>
      </c>
      <c r="D1297">
        <f t="shared" si="41"/>
        <v>8.468380201549762E-2</v>
      </c>
    </row>
    <row r="1298" spans="1:4" x14ac:dyDescent="0.3">
      <c r="A1298">
        <v>30.919999999999899</v>
      </c>
      <c r="B1298">
        <v>2953.1943100701801</v>
      </c>
      <c r="C1298">
        <f t="shared" si="40"/>
        <v>0.7501493458317029</v>
      </c>
      <c r="D1298">
        <f t="shared" si="41"/>
        <v>7.6316064319166599E-2</v>
      </c>
    </row>
    <row r="1299" spans="1:4" x14ac:dyDescent="0.3">
      <c r="A1299">
        <v>30.939999999999898</v>
      </c>
      <c r="B1299">
        <v>2740.9880992103199</v>
      </c>
      <c r="C1299">
        <f t="shared" si="40"/>
        <v>0.75062272053868861</v>
      </c>
      <c r="D1299">
        <f t="shared" si="41"/>
        <v>7.0364149777749727E-2</v>
      </c>
    </row>
    <row r="1300" spans="1:4" x14ac:dyDescent="0.3">
      <c r="A1300">
        <v>30.959999999999901</v>
      </c>
      <c r="B1300">
        <v>2587.87279587279</v>
      </c>
      <c r="C1300">
        <f t="shared" si="40"/>
        <v>0.75109607238039888</v>
      </c>
      <c r="D1300">
        <f t="shared" si="41"/>
        <v>6.6069604407209492E-2</v>
      </c>
    </row>
    <row r="1301" spans="1:4" x14ac:dyDescent="0.3">
      <c r="A1301">
        <v>30.979999999999901</v>
      </c>
      <c r="B1301">
        <v>2474.1220328964</v>
      </c>
      <c r="C1301">
        <f t="shared" si="40"/>
        <v>0.75156940134241434</v>
      </c>
      <c r="D1301">
        <f t="shared" si="41"/>
        <v>6.2879147268782243E-2</v>
      </c>
    </row>
    <row r="1302" spans="1:4" x14ac:dyDescent="0.3">
      <c r="A1302">
        <v>30.999999999999901</v>
      </c>
      <c r="B1302">
        <v>2254.8214512855402</v>
      </c>
      <c r="C1302">
        <f t="shared" si="40"/>
        <v>0.75204270741031676</v>
      </c>
      <c r="D1302">
        <f t="shared" si="41"/>
        <v>5.6728251329676883E-2</v>
      </c>
    </row>
    <row r="1303" spans="1:4" x14ac:dyDescent="0.3">
      <c r="A1303">
        <v>31.02</v>
      </c>
      <c r="B1303">
        <v>2056.20448900783</v>
      </c>
      <c r="C1303">
        <f t="shared" si="40"/>
        <v>0.75251599056969054</v>
      </c>
      <c r="D1303">
        <f t="shared" si="41"/>
        <v>5.1157485134085016E-2</v>
      </c>
    </row>
    <row r="1304" spans="1:4" x14ac:dyDescent="0.3">
      <c r="A1304">
        <v>31.04</v>
      </c>
      <c r="B1304">
        <v>1927.90004984179</v>
      </c>
      <c r="C1304">
        <f t="shared" si="40"/>
        <v>0.75298925080611401</v>
      </c>
      <c r="D1304">
        <f t="shared" si="41"/>
        <v>4.755882958999727E-2</v>
      </c>
    </row>
    <row r="1305" spans="1:4" x14ac:dyDescent="0.3">
      <c r="A1305">
        <v>31.06</v>
      </c>
      <c r="B1305">
        <v>1822.1818475857399</v>
      </c>
      <c r="C1305">
        <f t="shared" si="40"/>
        <v>0.75346248810517369</v>
      </c>
      <c r="D1305">
        <f t="shared" si="41"/>
        <v>4.4593668001415065E-2</v>
      </c>
    </row>
    <row r="1306" spans="1:4" x14ac:dyDescent="0.3">
      <c r="A1306">
        <v>31.08</v>
      </c>
      <c r="B1306">
        <v>1777.03363530661</v>
      </c>
      <c r="C1306">
        <f t="shared" si="40"/>
        <v>0.75393570245245312</v>
      </c>
      <c r="D1306">
        <f t="shared" si="41"/>
        <v>4.3327360572927083E-2</v>
      </c>
    </row>
    <row r="1307" spans="1:4" x14ac:dyDescent="0.3">
      <c r="A1307">
        <v>31.099999999999898</v>
      </c>
      <c r="B1307">
        <v>1551.2925739109501</v>
      </c>
      <c r="C1307">
        <f t="shared" si="40"/>
        <v>0.75440889383353549</v>
      </c>
      <c r="D1307">
        <f t="shared" si="41"/>
        <v>3.6995823430486866E-2</v>
      </c>
    </row>
    <row r="1308" spans="1:4" x14ac:dyDescent="0.3">
      <c r="A1308">
        <v>31.12</v>
      </c>
      <c r="B1308">
        <v>1582.7903881535101</v>
      </c>
      <c r="C1308">
        <f t="shared" si="40"/>
        <v>0.75488206223401388</v>
      </c>
      <c r="D1308">
        <f t="shared" si="41"/>
        <v>3.7879267406294652E-2</v>
      </c>
    </row>
    <row r="1309" spans="1:4" x14ac:dyDescent="0.3">
      <c r="A1309">
        <v>31.139999999999901</v>
      </c>
      <c r="B1309">
        <v>1481.1257666506201</v>
      </c>
      <c r="C1309">
        <f t="shared" si="40"/>
        <v>0.75535520763946462</v>
      </c>
      <c r="D1309">
        <f t="shared" si="41"/>
        <v>3.5027799786101869E-2</v>
      </c>
    </row>
    <row r="1310" spans="1:4" x14ac:dyDescent="0.3">
      <c r="A1310">
        <v>31.159999999999901</v>
      </c>
      <c r="B1310">
        <v>1359.6885774663499</v>
      </c>
      <c r="C1310">
        <f t="shared" si="40"/>
        <v>0.75582833003548244</v>
      </c>
      <c r="D1310">
        <f t="shared" si="41"/>
        <v>3.1621755404809139E-2</v>
      </c>
    </row>
    <row r="1311" spans="1:4" x14ac:dyDescent="0.3">
      <c r="A1311">
        <v>31.1799999999999</v>
      </c>
      <c r="B1311">
        <v>1407.2805112805099</v>
      </c>
      <c r="C1311">
        <f t="shared" si="40"/>
        <v>0.75630142940765288</v>
      </c>
      <c r="D1311">
        <f t="shared" si="41"/>
        <v>3.2956603813698138E-2</v>
      </c>
    </row>
    <row r="1312" spans="1:4" x14ac:dyDescent="0.3">
      <c r="A1312">
        <v>31.1999999999999</v>
      </c>
      <c r="B1312">
        <v>1226.71252165028</v>
      </c>
      <c r="C1312">
        <f t="shared" si="40"/>
        <v>0.75677450574156413</v>
      </c>
      <c r="D1312">
        <f t="shared" si="41"/>
        <v>2.7892071353315447E-2</v>
      </c>
    </row>
    <row r="1313" spans="1:4" x14ac:dyDescent="0.3">
      <c r="A1313">
        <v>31.219999999999899</v>
      </c>
      <c r="B1313">
        <v>1325.5515125152999</v>
      </c>
      <c r="C1313">
        <f t="shared" si="40"/>
        <v>0.75724755902280616</v>
      </c>
      <c r="D1313">
        <f t="shared" si="41"/>
        <v>3.0664286288046922E-2</v>
      </c>
    </row>
    <row r="1314" spans="1:4" x14ac:dyDescent="0.3">
      <c r="A1314">
        <v>31.239999999999899</v>
      </c>
      <c r="B1314">
        <v>1227.83968325867</v>
      </c>
      <c r="C1314">
        <f t="shared" si="40"/>
        <v>0.75772058923696806</v>
      </c>
      <c r="D1314">
        <f t="shared" si="41"/>
        <v>2.7923685741698897E-2</v>
      </c>
    </row>
    <row r="1315" spans="1:4" x14ac:dyDescent="0.3">
      <c r="A1315">
        <v>31.259999999999899</v>
      </c>
      <c r="B1315">
        <v>1294.85323988801</v>
      </c>
      <c r="C1315">
        <f t="shared" si="40"/>
        <v>0.75819359636964112</v>
      </c>
      <c r="D1315">
        <f t="shared" si="41"/>
        <v>2.980326768493257E-2</v>
      </c>
    </row>
    <row r="1316" spans="1:4" x14ac:dyDescent="0.3">
      <c r="A1316">
        <v>31.28</v>
      </c>
      <c r="B1316">
        <v>1192.20375931487</v>
      </c>
      <c r="C1316">
        <f t="shared" si="40"/>
        <v>0.75866658040641877</v>
      </c>
      <c r="D1316">
        <f t="shared" si="41"/>
        <v>2.6924176947594847E-2</v>
      </c>
    </row>
    <row r="1317" spans="1:4" x14ac:dyDescent="0.3">
      <c r="A1317">
        <v>31.3</v>
      </c>
      <c r="B1317">
        <v>1163.9421440804499</v>
      </c>
      <c r="C1317">
        <f t="shared" si="40"/>
        <v>0.75913954133288852</v>
      </c>
      <c r="D1317">
        <f t="shared" si="41"/>
        <v>2.6131501191328888E-2</v>
      </c>
    </row>
    <row r="1318" spans="1:4" x14ac:dyDescent="0.3">
      <c r="A1318">
        <v>31.319999999999901</v>
      </c>
      <c r="B1318">
        <v>1122.8032501775499</v>
      </c>
      <c r="C1318">
        <f t="shared" si="40"/>
        <v>0.75961247913464325</v>
      </c>
      <c r="D1318">
        <f t="shared" si="41"/>
        <v>2.4977646269522771E-2</v>
      </c>
    </row>
    <row r="1319" spans="1:4" x14ac:dyDescent="0.3">
      <c r="A1319">
        <v>31.3399999999999</v>
      </c>
      <c r="B1319">
        <v>1131.8881312251399</v>
      </c>
      <c r="C1319">
        <f t="shared" si="40"/>
        <v>0.76008539379728102</v>
      </c>
      <c r="D1319">
        <f t="shared" si="41"/>
        <v>2.5232457075460502E-2</v>
      </c>
    </row>
    <row r="1320" spans="1:4" x14ac:dyDescent="0.3">
      <c r="A1320">
        <v>31.3599999999999</v>
      </c>
      <c r="B1320">
        <v>1175.3214667181101</v>
      </c>
      <c r="C1320">
        <f t="shared" si="40"/>
        <v>0.76055828530639369</v>
      </c>
      <c r="D1320">
        <f t="shared" si="41"/>
        <v>2.6450666005610836E-2</v>
      </c>
    </row>
    <row r="1321" spans="1:4" x14ac:dyDescent="0.3">
      <c r="A1321">
        <v>31.3799999999999</v>
      </c>
      <c r="B1321">
        <v>1193.4311965596801</v>
      </c>
      <c r="C1321">
        <f t="shared" si="40"/>
        <v>0.76103115364757612</v>
      </c>
      <c r="D1321">
        <f t="shared" si="41"/>
        <v>2.6958603845641135E-2</v>
      </c>
    </row>
    <row r="1322" spans="1:4" x14ac:dyDescent="0.3">
      <c r="A1322">
        <v>31.399999999999899</v>
      </c>
      <c r="B1322">
        <v>1192.3486315719299</v>
      </c>
      <c r="C1322">
        <f t="shared" si="40"/>
        <v>0.76150399880642394</v>
      </c>
      <c r="D1322">
        <f t="shared" si="41"/>
        <v>2.6928240293761525E-2</v>
      </c>
    </row>
    <row r="1323" spans="1:4" x14ac:dyDescent="0.3">
      <c r="A1323">
        <v>31.42</v>
      </c>
      <c r="B1323">
        <v>1235.3404865226801</v>
      </c>
      <c r="C1323">
        <f t="shared" si="40"/>
        <v>0.76197682076853601</v>
      </c>
      <c r="D1323">
        <f t="shared" si="41"/>
        <v>2.8134066671825636E-2</v>
      </c>
    </row>
    <row r="1324" spans="1:4" x14ac:dyDescent="0.3">
      <c r="A1324">
        <v>31.44</v>
      </c>
      <c r="B1324">
        <v>1219.6452806397499</v>
      </c>
      <c r="C1324">
        <f t="shared" si="40"/>
        <v>0.76244961951950441</v>
      </c>
      <c r="D1324">
        <f t="shared" si="41"/>
        <v>2.7693850884801214E-2</v>
      </c>
    </row>
    <row r="1325" spans="1:4" x14ac:dyDescent="0.3">
      <c r="A1325">
        <v>31.46</v>
      </c>
      <c r="B1325">
        <v>1146.34589897159</v>
      </c>
      <c r="C1325">
        <f t="shared" si="40"/>
        <v>0.76292239504492931</v>
      </c>
      <c r="D1325">
        <f t="shared" si="41"/>
        <v>2.5637965461562134E-2</v>
      </c>
    </row>
    <row r="1326" spans="1:4" x14ac:dyDescent="0.3">
      <c r="A1326">
        <v>31.48</v>
      </c>
      <c r="B1326">
        <v>1319.9070518794599</v>
      </c>
      <c r="C1326">
        <f t="shared" si="40"/>
        <v>0.76339514733040914</v>
      </c>
      <c r="D1326">
        <f t="shared" si="41"/>
        <v>3.0505971660021745E-2</v>
      </c>
    </row>
    <row r="1327" spans="1:4" x14ac:dyDescent="0.3">
      <c r="A1327">
        <v>31.5</v>
      </c>
      <c r="B1327">
        <v>1285.7297747185301</v>
      </c>
      <c r="C1327">
        <f t="shared" si="40"/>
        <v>0.76386787636154285</v>
      </c>
      <c r="D1327">
        <f t="shared" si="41"/>
        <v>2.9547374679773555E-2</v>
      </c>
    </row>
    <row r="1328" spans="1:4" x14ac:dyDescent="0.3">
      <c r="A1328">
        <v>31.52</v>
      </c>
      <c r="B1328">
        <v>1330.8265269430301</v>
      </c>
      <c r="C1328">
        <f t="shared" si="40"/>
        <v>0.76434058212393052</v>
      </c>
      <c r="D1328">
        <f t="shared" si="41"/>
        <v>3.0812238767625032E-2</v>
      </c>
    </row>
    <row r="1329" spans="1:4" x14ac:dyDescent="0.3">
      <c r="A1329">
        <v>31.54</v>
      </c>
      <c r="B1329">
        <v>1352.33028041892</v>
      </c>
      <c r="C1329">
        <f t="shared" si="40"/>
        <v>0.76481326460317256</v>
      </c>
      <c r="D1329">
        <f t="shared" si="41"/>
        <v>3.1415371458650344E-2</v>
      </c>
    </row>
    <row r="1330" spans="1:4" x14ac:dyDescent="0.3">
      <c r="A1330">
        <v>31.559999999999899</v>
      </c>
      <c r="B1330">
        <v>1444.94932868712</v>
      </c>
      <c r="C1330">
        <f t="shared" si="40"/>
        <v>0.76528592378486837</v>
      </c>
      <c r="D1330">
        <f t="shared" si="41"/>
        <v>3.401313077005777E-2</v>
      </c>
    </row>
    <row r="1331" spans="1:4" x14ac:dyDescent="0.3">
      <c r="A1331">
        <v>31.58</v>
      </c>
      <c r="B1331">
        <v>1491.6022781402</v>
      </c>
      <c r="C1331">
        <f t="shared" si="40"/>
        <v>0.76575855965462636</v>
      </c>
      <c r="D1331">
        <f t="shared" si="41"/>
        <v>3.5321642745860159E-2</v>
      </c>
    </row>
    <row r="1332" spans="1:4" x14ac:dyDescent="0.3">
      <c r="A1332">
        <v>31.599999999999898</v>
      </c>
      <c r="B1332">
        <v>1445.15644135755</v>
      </c>
      <c r="C1332">
        <f t="shared" si="40"/>
        <v>0.76623117219803982</v>
      </c>
      <c r="D1332">
        <f t="shared" si="41"/>
        <v>3.4018939822063596E-2</v>
      </c>
    </row>
    <row r="1333" spans="1:4" x14ac:dyDescent="0.3">
      <c r="A1333">
        <v>31.619999999999902</v>
      </c>
      <c r="B1333">
        <v>1704.9960457695199</v>
      </c>
      <c r="C1333">
        <f t="shared" si="40"/>
        <v>0.76670376140071983</v>
      </c>
      <c r="D1333">
        <f t="shared" si="41"/>
        <v>4.1306865626256663E-2</v>
      </c>
    </row>
    <row r="1334" spans="1:4" x14ac:dyDescent="0.3">
      <c r="A1334">
        <v>31.639999999999901</v>
      </c>
      <c r="B1334">
        <v>1653.41833453565</v>
      </c>
      <c r="C1334">
        <f t="shared" si="40"/>
        <v>0.76717632724826756</v>
      </c>
      <c r="D1334">
        <f t="shared" si="41"/>
        <v>3.9860224982413289E-2</v>
      </c>
    </row>
    <row r="1335" spans="1:4" x14ac:dyDescent="0.3">
      <c r="A1335">
        <v>31.659999999999901</v>
      </c>
      <c r="B1335">
        <v>1805.2201854149</v>
      </c>
      <c r="C1335">
        <f t="shared" si="40"/>
        <v>0.76764886972628799</v>
      </c>
      <c r="D1335">
        <f t="shared" si="41"/>
        <v>4.4117930918545746E-2</v>
      </c>
    </row>
    <row r="1336" spans="1:4" x14ac:dyDescent="0.3">
      <c r="A1336">
        <v>31.6799999999999</v>
      </c>
      <c r="B1336">
        <v>1661.7347444531899</v>
      </c>
      <c r="C1336">
        <f t="shared" si="40"/>
        <v>0.76812138882038661</v>
      </c>
      <c r="D1336">
        <f t="shared" si="41"/>
        <v>4.0093481874000116E-2</v>
      </c>
    </row>
    <row r="1337" spans="1:4" x14ac:dyDescent="0.3">
      <c r="A1337">
        <v>31.7</v>
      </c>
      <c r="B1337">
        <v>1743.3431199679401</v>
      </c>
      <c r="C1337">
        <f t="shared" si="40"/>
        <v>0.76859388451617217</v>
      </c>
      <c r="D1337">
        <f t="shared" si="41"/>
        <v>4.2382416184449774E-2</v>
      </c>
    </row>
    <row r="1338" spans="1:4" x14ac:dyDescent="0.3">
      <c r="A1338">
        <v>31.72</v>
      </c>
      <c r="B1338">
        <v>1927.12470045803</v>
      </c>
      <c r="C1338">
        <f t="shared" si="40"/>
        <v>0.76906635679924695</v>
      </c>
      <c r="D1338">
        <f t="shared" si="41"/>
        <v>4.7537082755853353E-2</v>
      </c>
    </row>
    <row r="1339" spans="1:4" x14ac:dyDescent="0.3">
      <c r="A1339">
        <v>31.739999999999899</v>
      </c>
      <c r="B1339">
        <v>1993.04288904288</v>
      </c>
      <c r="C1339">
        <f t="shared" si="40"/>
        <v>0.76953880565521837</v>
      </c>
      <c r="D1339">
        <f t="shared" si="41"/>
        <v>4.9385942049802699E-2</v>
      </c>
    </row>
    <row r="1340" spans="1:4" x14ac:dyDescent="0.3">
      <c r="A1340">
        <v>31.759999999999899</v>
      </c>
      <c r="B1340">
        <v>1880.68796068796</v>
      </c>
      <c r="C1340">
        <f t="shared" si="40"/>
        <v>0.77001123106969971</v>
      </c>
      <c r="D1340">
        <f t="shared" si="41"/>
        <v>4.6234634983125363E-2</v>
      </c>
    </row>
    <row r="1341" spans="1:4" x14ac:dyDescent="0.3">
      <c r="A1341">
        <v>31.779999999999902</v>
      </c>
      <c r="B1341">
        <v>1983.12194547488</v>
      </c>
      <c r="C1341">
        <f t="shared" si="40"/>
        <v>0.77048363302829759</v>
      </c>
      <c r="D1341">
        <f t="shared" si="41"/>
        <v>4.9107681540613596E-2</v>
      </c>
    </row>
    <row r="1342" spans="1:4" x14ac:dyDescent="0.3">
      <c r="A1342">
        <v>31.799999999999901</v>
      </c>
      <c r="B1342">
        <v>2119.0147031593401</v>
      </c>
      <c r="C1342">
        <f t="shared" si="40"/>
        <v>0.77095601151662208</v>
      </c>
      <c r="D1342">
        <f t="shared" si="41"/>
        <v>5.2919172624017928E-2</v>
      </c>
    </row>
    <row r="1343" spans="1:4" x14ac:dyDescent="0.3">
      <c r="A1343">
        <v>31.82</v>
      </c>
      <c r="B1343">
        <v>2225.3914520581102</v>
      </c>
      <c r="C1343">
        <f t="shared" si="40"/>
        <v>0.77142836652028557</v>
      </c>
      <c r="D1343">
        <f t="shared" si="41"/>
        <v>5.5902804988375847E-2</v>
      </c>
    </row>
    <row r="1344" spans="1:4" x14ac:dyDescent="0.3">
      <c r="A1344">
        <v>31.84</v>
      </c>
      <c r="B1344">
        <v>2199.3923036961</v>
      </c>
      <c r="C1344">
        <f t="shared" si="40"/>
        <v>0.77190069802489525</v>
      </c>
      <c r="D1344">
        <f t="shared" si="41"/>
        <v>5.5173586420392953E-2</v>
      </c>
    </row>
    <row r="1345" spans="1:4" x14ac:dyDescent="0.3">
      <c r="A1345">
        <v>31.86</v>
      </c>
      <c r="B1345">
        <v>2299.2627600277801</v>
      </c>
      <c r="C1345">
        <f t="shared" si="40"/>
        <v>0.77237300601606507</v>
      </c>
      <c r="D1345">
        <f t="shared" si="41"/>
        <v>5.7974731678535354E-2</v>
      </c>
    </row>
    <row r="1346" spans="1:4" x14ac:dyDescent="0.3">
      <c r="A1346">
        <v>31.88</v>
      </c>
      <c r="B1346">
        <v>2258.6332453751302</v>
      </c>
      <c r="C1346">
        <f t="shared" ref="C1346:C1409" si="42">(2*(SIN(RADIANS(A1346/2)))/$E$5)</f>
        <v>0.77284529047940753</v>
      </c>
      <c r="D1346">
        <f t="shared" ref="D1346:D1409" si="43">(B1346-MIN(B:B))/(MAX(B:B)-MIN(B:B))</f>
        <v>5.6835163717296397E-2</v>
      </c>
    </row>
    <row r="1347" spans="1:4" x14ac:dyDescent="0.3">
      <c r="A1347">
        <v>31.9</v>
      </c>
      <c r="B1347">
        <v>2219.0389568775299</v>
      </c>
      <c r="C1347">
        <f t="shared" si="42"/>
        <v>0.77331755140053626</v>
      </c>
      <c r="D1347">
        <f t="shared" si="43"/>
        <v>5.5724631558454203E-2</v>
      </c>
    </row>
    <row r="1348" spans="1:4" x14ac:dyDescent="0.3">
      <c r="A1348">
        <v>31.92</v>
      </c>
      <c r="B1348">
        <v>2331.06814679848</v>
      </c>
      <c r="C1348">
        <f t="shared" si="42"/>
        <v>0.77378978876506532</v>
      </c>
      <c r="D1348">
        <f t="shared" si="43"/>
        <v>5.8866802383011251E-2</v>
      </c>
    </row>
    <row r="1349" spans="1:4" x14ac:dyDescent="0.3">
      <c r="A1349">
        <v>31.939999999999898</v>
      </c>
      <c r="B1349">
        <v>2339.7369075038901</v>
      </c>
      <c r="C1349">
        <f t="shared" si="42"/>
        <v>0.77426200255860722</v>
      </c>
      <c r="D1349">
        <f t="shared" si="43"/>
        <v>5.910994193434449E-2</v>
      </c>
    </row>
    <row r="1350" spans="1:4" x14ac:dyDescent="0.3">
      <c r="A1350">
        <v>31.959999999999901</v>
      </c>
      <c r="B1350">
        <v>2253.0304890525799</v>
      </c>
      <c r="C1350">
        <f t="shared" si="42"/>
        <v>0.77473419276678224</v>
      </c>
      <c r="D1350">
        <f t="shared" si="43"/>
        <v>5.6678018802955386E-2</v>
      </c>
    </row>
    <row r="1351" spans="1:4" x14ac:dyDescent="0.3">
      <c r="A1351">
        <v>31.979999999999901</v>
      </c>
      <c r="B1351">
        <v>2116.36128436128</v>
      </c>
      <c r="C1351">
        <f t="shared" si="42"/>
        <v>0.77520635937520432</v>
      </c>
      <c r="D1351">
        <f t="shared" si="43"/>
        <v>5.2844750099509098E-2</v>
      </c>
    </row>
    <row r="1352" spans="1:4" x14ac:dyDescent="0.3">
      <c r="A1352">
        <v>31.999999999999901</v>
      </c>
      <c r="B1352">
        <v>2202.7111017482398</v>
      </c>
      <c r="C1352">
        <f t="shared" si="42"/>
        <v>0.77567850236949021</v>
      </c>
      <c r="D1352">
        <f t="shared" si="43"/>
        <v>5.5266671360303603E-2</v>
      </c>
    </row>
    <row r="1353" spans="1:4" x14ac:dyDescent="0.3">
      <c r="A1353">
        <v>32.019999999999897</v>
      </c>
      <c r="B1353">
        <v>2141.6688598710998</v>
      </c>
      <c r="C1353">
        <f t="shared" si="42"/>
        <v>0.77615062173525773</v>
      </c>
      <c r="D1353">
        <f t="shared" si="43"/>
        <v>5.3554571579637104E-2</v>
      </c>
    </row>
    <row r="1354" spans="1:4" x14ac:dyDescent="0.3">
      <c r="A1354">
        <v>32.0399999999999</v>
      </c>
      <c r="B1354">
        <v>1974.3331809175399</v>
      </c>
      <c r="C1354">
        <f t="shared" si="42"/>
        <v>0.77662271745812561</v>
      </c>
      <c r="D1354">
        <f t="shared" si="43"/>
        <v>4.886117614683666E-2</v>
      </c>
    </row>
    <row r="1355" spans="1:4" x14ac:dyDescent="0.3">
      <c r="A1355">
        <v>32.059999999999903</v>
      </c>
      <c r="B1355">
        <v>1870.73509263453</v>
      </c>
      <c r="C1355">
        <f t="shared" si="42"/>
        <v>0.77709478952371236</v>
      </c>
      <c r="D1355">
        <f t="shared" si="43"/>
        <v>4.5955479062777992E-2</v>
      </c>
    </row>
    <row r="1356" spans="1:4" x14ac:dyDescent="0.3">
      <c r="A1356">
        <v>32.079999999999899</v>
      </c>
      <c r="B1356">
        <v>1900.80127415315</v>
      </c>
      <c r="C1356">
        <f t="shared" si="42"/>
        <v>0.77756683791763836</v>
      </c>
      <c r="D1356">
        <f t="shared" si="43"/>
        <v>4.6798768909293048E-2</v>
      </c>
    </row>
    <row r="1357" spans="1:4" x14ac:dyDescent="0.3">
      <c r="A1357">
        <v>32.1</v>
      </c>
      <c r="B1357">
        <v>1913.77247949462</v>
      </c>
      <c r="C1357">
        <f t="shared" si="42"/>
        <v>0.77803886262552635</v>
      </c>
      <c r="D1357">
        <f t="shared" si="43"/>
        <v>4.716258251012391E-2</v>
      </c>
    </row>
    <row r="1358" spans="1:4" x14ac:dyDescent="0.3">
      <c r="A1358">
        <v>32.119999999999997</v>
      </c>
      <c r="B1358">
        <v>1838.29804488032</v>
      </c>
      <c r="C1358">
        <f t="shared" si="42"/>
        <v>0.77851086363299304</v>
      </c>
      <c r="D1358">
        <f t="shared" si="43"/>
        <v>4.5045691665761542E-2</v>
      </c>
    </row>
    <row r="1359" spans="1:4" x14ac:dyDescent="0.3">
      <c r="A1359">
        <v>32.14</v>
      </c>
      <c r="B1359">
        <v>1889.9214831269601</v>
      </c>
      <c r="C1359">
        <f t="shared" si="42"/>
        <v>0.77898284092566261</v>
      </c>
      <c r="D1359">
        <f t="shared" si="43"/>
        <v>4.6493614851106126E-2</v>
      </c>
    </row>
    <row r="1360" spans="1:4" x14ac:dyDescent="0.3">
      <c r="A1360">
        <v>32.159999999999997</v>
      </c>
      <c r="B1360">
        <v>1710.0570233154499</v>
      </c>
      <c r="C1360">
        <f t="shared" si="42"/>
        <v>0.77945479448915811</v>
      </c>
      <c r="D1360">
        <f t="shared" si="43"/>
        <v>4.1448814845025272E-2</v>
      </c>
    </row>
    <row r="1361" spans="1:4" x14ac:dyDescent="0.3">
      <c r="A1361">
        <v>32.1799999999999</v>
      </c>
      <c r="B1361">
        <v>1589.16242239488</v>
      </c>
      <c r="C1361">
        <f t="shared" si="42"/>
        <v>0.77992672430910037</v>
      </c>
      <c r="D1361">
        <f t="shared" si="43"/>
        <v>3.8057988863625894E-2</v>
      </c>
    </row>
    <row r="1362" spans="1:4" x14ac:dyDescent="0.3">
      <c r="A1362">
        <v>32.199999999999903</v>
      </c>
      <c r="B1362">
        <v>1440.3305244302401</v>
      </c>
      <c r="C1362">
        <f t="shared" si="42"/>
        <v>0.78039863037111856</v>
      </c>
      <c r="D1362">
        <f t="shared" si="43"/>
        <v>3.3883583533390715E-2</v>
      </c>
    </row>
    <row r="1363" spans="1:4" x14ac:dyDescent="0.3">
      <c r="A1363">
        <v>32.219999999999899</v>
      </c>
      <c r="B1363">
        <v>1322.08129698325</v>
      </c>
      <c r="C1363">
        <f t="shared" si="42"/>
        <v>0.78087051266083485</v>
      </c>
      <c r="D1363">
        <f t="shared" si="43"/>
        <v>3.0566954422955102E-2</v>
      </c>
    </row>
    <row r="1364" spans="1:4" x14ac:dyDescent="0.3">
      <c r="A1364">
        <v>32.24</v>
      </c>
      <c r="B1364">
        <v>1380.02582609969</v>
      </c>
      <c r="C1364">
        <f t="shared" si="42"/>
        <v>0.78134237116387772</v>
      </c>
      <c r="D1364">
        <f t="shared" si="43"/>
        <v>3.219217021681068E-2</v>
      </c>
    </row>
    <row r="1365" spans="1:4" x14ac:dyDescent="0.3">
      <c r="A1365">
        <v>32.26</v>
      </c>
      <c r="B1365">
        <v>1220.0609047866401</v>
      </c>
      <c r="C1365">
        <f t="shared" si="42"/>
        <v>0.78181420586586825</v>
      </c>
      <c r="D1365">
        <f t="shared" si="43"/>
        <v>2.7705508222226054E-2</v>
      </c>
    </row>
    <row r="1366" spans="1:4" x14ac:dyDescent="0.3">
      <c r="A1366">
        <v>32.28</v>
      </c>
      <c r="B1366">
        <v>1334.0089060253599</v>
      </c>
      <c r="C1366">
        <f t="shared" si="42"/>
        <v>0.78228601675243647</v>
      </c>
      <c r="D1366">
        <f t="shared" si="43"/>
        <v>3.0901497457366815E-2</v>
      </c>
    </row>
    <row r="1367" spans="1:4" x14ac:dyDescent="0.3">
      <c r="A1367">
        <v>32.299999999999997</v>
      </c>
      <c r="B1367">
        <v>1209.3642029125899</v>
      </c>
      <c r="C1367">
        <f t="shared" si="42"/>
        <v>0.78275780380920978</v>
      </c>
      <c r="D1367">
        <f t="shared" si="43"/>
        <v>2.7405489409527847E-2</v>
      </c>
    </row>
    <row r="1368" spans="1:4" x14ac:dyDescent="0.3">
      <c r="A1368">
        <v>32.32</v>
      </c>
      <c r="B1368">
        <v>1067.4134908389001</v>
      </c>
      <c r="C1368">
        <f t="shared" si="42"/>
        <v>0.78322956702181712</v>
      </c>
      <c r="D1368">
        <f t="shared" si="43"/>
        <v>2.3424086113496018E-2</v>
      </c>
    </row>
    <row r="1369" spans="1:4" x14ac:dyDescent="0.3">
      <c r="A1369">
        <v>32.339999999999897</v>
      </c>
      <c r="B1369">
        <v>983.23826589019905</v>
      </c>
      <c r="C1369">
        <f t="shared" si="42"/>
        <v>0.78370130637588509</v>
      </c>
      <c r="D1369">
        <f t="shared" si="43"/>
        <v>2.1063157357597968E-2</v>
      </c>
    </row>
    <row r="1370" spans="1:4" x14ac:dyDescent="0.3">
      <c r="A1370">
        <v>32.3599999999999</v>
      </c>
      <c r="B1370">
        <v>1060.5707107667799</v>
      </c>
      <c r="C1370">
        <f t="shared" si="42"/>
        <v>0.78417302185704862</v>
      </c>
      <c r="D1370">
        <f t="shared" si="43"/>
        <v>2.3232161277507754E-2</v>
      </c>
    </row>
    <row r="1371" spans="1:4" x14ac:dyDescent="0.3">
      <c r="A1371">
        <v>32.379999999999903</v>
      </c>
      <c r="B1371">
        <v>1008.31418048334</v>
      </c>
      <c r="C1371">
        <f t="shared" si="42"/>
        <v>0.78464471345093578</v>
      </c>
      <c r="D1371">
        <f t="shared" si="43"/>
        <v>2.1766481261745178E-2</v>
      </c>
    </row>
    <row r="1372" spans="1:4" x14ac:dyDescent="0.3">
      <c r="A1372">
        <v>32.399999999999899</v>
      </c>
      <c r="B1372">
        <v>927.74870645293197</v>
      </c>
      <c r="C1372">
        <f t="shared" si="42"/>
        <v>0.78511638114317828</v>
      </c>
      <c r="D1372">
        <f t="shared" si="43"/>
        <v>1.9506798029691238E-2</v>
      </c>
    </row>
    <row r="1373" spans="1:4" x14ac:dyDescent="0.3">
      <c r="A1373">
        <v>32.419999999999902</v>
      </c>
      <c r="B1373">
        <v>782.28046228046196</v>
      </c>
      <c r="C1373">
        <f t="shared" si="42"/>
        <v>0.78558802491940827</v>
      </c>
      <c r="D1373">
        <f t="shared" si="43"/>
        <v>1.5426735743595935E-2</v>
      </c>
    </row>
    <row r="1374" spans="1:4" x14ac:dyDescent="0.3">
      <c r="A1374">
        <v>32.439999999999898</v>
      </c>
      <c r="B1374">
        <v>817.891121891122</v>
      </c>
      <c r="C1374">
        <f t="shared" si="42"/>
        <v>0.78605964476525836</v>
      </c>
      <c r="D1374">
        <f t="shared" si="43"/>
        <v>1.6425535929072626E-2</v>
      </c>
    </row>
    <row r="1375" spans="1:4" x14ac:dyDescent="0.3">
      <c r="A1375">
        <v>32.459999999999901</v>
      </c>
      <c r="B1375">
        <v>794.49363609806198</v>
      </c>
      <c r="C1375">
        <f t="shared" si="42"/>
        <v>0.78653124066636271</v>
      </c>
      <c r="D1375">
        <f t="shared" si="43"/>
        <v>1.5769288237923403E-2</v>
      </c>
    </row>
    <row r="1376" spans="1:4" x14ac:dyDescent="0.3">
      <c r="A1376">
        <v>32.479999999999897</v>
      </c>
      <c r="B1376">
        <v>733.04798608787598</v>
      </c>
      <c r="C1376">
        <f t="shared" si="42"/>
        <v>0.78700281260835525</v>
      </c>
      <c r="D1376">
        <f t="shared" si="43"/>
        <v>1.4045873751982855E-2</v>
      </c>
    </row>
    <row r="1377" spans="1:4" x14ac:dyDescent="0.3">
      <c r="A1377">
        <v>32.499999999999901</v>
      </c>
      <c r="B1377">
        <v>721.98133617488395</v>
      </c>
      <c r="C1377">
        <f t="shared" si="42"/>
        <v>0.78747436057687126</v>
      </c>
      <c r="D1377">
        <f t="shared" si="43"/>
        <v>1.3735478715593436E-2</v>
      </c>
    </row>
    <row r="1378" spans="1:4" x14ac:dyDescent="0.3">
      <c r="A1378">
        <v>32.519999999999897</v>
      </c>
      <c r="B1378">
        <v>720.16771901860795</v>
      </c>
      <c r="C1378">
        <f t="shared" si="42"/>
        <v>0.78794588455754655</v>
      </c>
      <c r="D1378">
        <f t="shared" si="43"/>
        <v>1.368461076841478E-2</v>
      </c>
    </row>
    <row r="1379" spans="1:4" x14ac:dyDescent="0.3">
      <c r="A1379">
        <v>32.54</v>
      </c>
      <c r="B1379">
        <v>676.51651651651605</v>
      </c>
      <c r="C1379">
        <f t="shared" si="42"/>
        <v>0.78841738453601995</v>
      </c>
      <c r="D1379">
        <f t="shared" si="43"/>
        <v>1.2460291150860753E-2</v>
      </c>
    </row>
    <row r="1380" spans="1:4" x14ac:dyDescent="0.3">
      <c r="A1380">
        <v>32.559999999999903</v>
      </c>
      <c r="B1380">
        <v>691.43048866040499</v>
      </c>
      <c r="C1380">
        <f t="shared" si="42"/>
        <v>0.78888886049792195</v>
      </c>
      <c r="D1380">
        <f t="shared" si="43"/>
        <v>1.2878595060599379E-2</v>
      </c>
    </row>
    <row r="1381" spans="1:4" x14ac:dyDescent="0.3">
      <c r="A1381">
        <v>32.58</v>
      </c>
      <c r="B1381">
        <v>688.68071390892896</v>
      </c>
      <c r="C1381">
        <f t="shared" si="42"/>
        <v>0.78936031242889959</v>
      </c>
      <c r="D1381">
        <f t="shared" si="43"/>
        <v>1.2801469964860595E-2</v>
      </c>
    </row>
    <row r="1382" spans="1:4" x14ac:dyDescent="0.3">
      <c r="A1382">
        <v>32.599999999999902</v>
      </c>
      <c r="B1382">
        <v>630.21859848675501</v>
      </c>
      <c r="C1382">
        <f t="shared" si="42"/>
        <v>0.78983174031458259</v>
      </c>
      <c r="D1382">
        <f t="shared" si="43"/>
        <v>1.1161737020696109E-2</v>
      </c>
    </row>
    <row r="1383" spans="1:4" x14ac:dyDescent="0.3">
      <c r="A1383">
        <v>32.619999999999997</v>
      </c>
      <c r="B1383">
        <v>610.29542502939501</v>
      </c>
      <c r="C1383">
        <f t="shared" si="42"/>
        <v>0.79030314414061964</v>
      </c>
      <c r="D1383">
        <f t="shared" si="43"/>
        <v>1.0602936100913693E-2</v>
      </c>
    </row>
    <row r="1384" spans="1:4" x14ac:dyDescent="0.3">
      <c r="A1384">
        <v>32.64</v>
      </c>
      <c r="B1384">
        <v>625.53197360511001</v>
      </c>
      <c r="C1384">
        <f t="shared" si="42"/>
        <v>0.79077452389264391</v>
      </c>
      <c r="D1384">
        <f t="shared" si="43"/>
        <v>1.1030287565610884E-2</v>
      </c>
    </row>
    <row r="1385" spans="1:4" x14ac:dyDescent="0.3">
      <c r="A1385">
        <v>32.659999999999997</v>
      </c>
      <c r="B1385">
        <v>602.27221757276402</v>
      </c>
      <c r="C1385">
        <f t="shared" si="42"/>
        <v>0.79124587955629877</v>
      </c>
      <c r="D1385">
        <f t="shared" si="43"/>
        <v>1.0377902889414231E-2</v>
      </c>
    </row>
    <row r="1386" spans="1:4" x14ac:dyDescent="0.3">
      <c r="A1386">
        <v>32.68</v>
      </c>
      <c r="B1386">
        <v>538.61122661122602</v>
      </c>
      <c r="C1386">
        <f t="shared" si="42"/>
        <v>0.79171721111722593</v>
      </c>
      <c r="D1386">
        <f t="shared" si="43"/>
        <v>8.5923529929731127E-3</v>
      </c>
    </row>
    <row r="1387" spans="1:4" x14ac:dyDescent="0.3">
      <c r="A1387">
        <v>32.700000000000003</v>
      </c>
      <c r="B1387">
        <v>599.70370370370301</v>
      </c>
      <c r="C1387">
        <f t="shared" si="42"/>
        <v>0.79218851856106764</v>
      </c>
      <c r="D1387">
        <f t="shared" si="43"/>
        <v>1.0305861760244873E-2</v>
      </c>
    </row>
    <row r="1388" spans="1:4" x14ac:dyDescent="0.3">
      <c r="A1388">
        <v>32.72</v>
      </c>
      <c r="B1388">
        <v>560.81293414626703</v>
      </c>
      <c r="C1388">
        <f t="shared" si="42"/>
        <v>0.79265980187346718</v>
      </c>
      <c r="D1388">
        <f t="shared" si="43"/>
        <v>9.2150617505851184E-3</v>
      </c>
    </row>
    <row r="1389" spans="1:4" x14ac:dyDescent="0.3">
      <c r="A1389">
        <v>32.74</v>
      </c>
      <c r="B1389">
        <v>543.29189524720198</v>
      </c>
      <c r="C1389">
        <f t="shared" si="42"/>
        <v>0.79313106104006847</v>
      </c>
      <c r="D1389">
        <f t="shared" si="43"/>
        <v>8.7236353885502011E-3</v>
      </c>
    </row>
    <row r="1390" spans="1:4" x14ac:dyDescent="0.3">
      <c r="A1390">
        <v>32.76</v>
      </c>
      <c r="B1390">
        <v>578.26274975385797</v>
      </c>
      <c r="C1390">
        <f t="shared" si="42"/>
        <v>0.79360229604651578</v>
      </c>
      <c r="D1390">
        <f t="shared" si="43"/>
        <v>9.7044904569317577E-3</v>
      </c>
    </row>
    <row r="1391" spans="1:4" x14ac:dyDescent="0.3">
      <c r="A1391">
        <v>32.779999999999902</v>
      </c>
      <c r="B1391">
        <v>565.58235655009798</v>
      </c>
      <c r="C1391">
        <f t="shared" si="42"/>
        <v>0.79407350687845268</v>
      </c>
      <c r="D1391">
        <f t="shared" si="43"/>
        <v>9.3488334929129977E-3</v>
      </c>
    </row>
    <row r="1392" spans="1:4" x14ac:dyDescent="0.3">
      <c r="A1392">
        <v>32.799999999999997</v>
      </c>
      <c r="B1392">
        <v>564.30214662138201</v>
      </c>
      <c r="C1392">
        <f t="shared" si="42"/>
        <v>0.79454469352153212</v>
      </c>
      <c r="D1392">
        <f t="shared" si="43"/>
        <v>9.3129264378842315E-3</v>
      </c>
    </row>
    <row r="1393" spans="1:4" x14ac:dyDescent="0.3">
      <c r="A1393">
        <v>32.819999999999901</v>
      </c>
      <c r="B1393">
        <v>524.83721817055095</v>
      </c>
      <c r="C1393">
        <f t="shared" si="42"/>
        <v>0.79501585596139146</v>
      </c>
      <c r="D1393">
        <f t="shared" si="43"/>
        <v>8.2060225420430358E-3</v>
      </c>
    </row>
    <row r="1394" spans="1:4" x14ac:dyDescent="0.3">
      <c r="A1394">
        <v>32.839999999999897</v>
      </c>
      <c r="B1394">
        <v>532.00794675064503</v>
      </c>
      <c r="C1394">
        <f t="shared" si="42"/>
        <v>0.79548699418368518</v>
      </c>
      <c r="D1394">
        <f t="shared" si="43"/>
        <v>8.4071456078358697E-3</v>
      </c>
    </row>
    <row r="1395" spans="1:4" x14ac:dyDescent="0.3">
      <c r="A1395">
        <v>32.86</v>
      </c>
      <c r="B1395">
        <v>485.131513907304</v>
      </c>
      <c r="C1395">
        <f t="shared" si="42"/>
        <v>0.79595810817406187</v>
      </c>
      <c r="D1395">
        <f t="shared" si="43"/>
        <v>7.0923654175694979E-3</v>
      </c>
    </row>
    <row r="1396" spans="1:4" x14ac:dyDescent="0.3">
      <c r="A1396">
        <v>32.879999999999903</v>
      </c>
      <c r="B1396">
        <v>525.91668591668599</v>
      </c>
      <c r="C1396">
        <f t="shared" si="42"/>
        <v>0.79642919791816347</v>
      </c>
      <c r="D1396">
        <f t="shared" si="43"/>
        <v>8.236299223150426E-3</v>
      </c>
    </row>
    <row r="1397" spans="1:4" x14ac:dyDescent="0.3">
      <c r="A1397">
        <v>32.9</v>
      </c>
      <c r="B1397">
        <v>572.15860669412598</v>
      </c>
      <c r="C1397">
        <f t="shared" si="42"/>
        <v>0.7969002634016491</v>
      </c>
      <c r="D1397">
        <f t="shared" si="43"/>
        <v>9.5332827543254429E-3</v>
      </c>
    </row>
    <row r="1398" spans="1:4" x14ac:dyDescent="0.3">
      <c r="A1398">
        <v>32.92</v>
      </c>
      <c r="B1398">
        <v>638.32606800348697</v>
      </c>
      <c r="C1398">
        <f t="shared" si="42"/>
        <v>0.79737130461016215</v>
      </c>
      <c r="D1398">
        <f t="shared" si="43"/>
        <v>1.13891335964853E-2</v>
      </c>
    </row>
    <row r="1399" spans="1:4" x14ac:dyDescent="0.3">
      <c r="A1399">
        <v>32.94</v>
      </c>
      <c r="B1399">
        <v>506.61721831120701</v>
      </c>
      <c r="C1399">
        <f t="shared" si="42"/>
        <v>0.7978423215293563</v>
      </c>
      <c r="D1399">
        <f t="shared" si="43"/>
        <v>7.6949918720733519E-3</v>
      </c>
    </row>
    <row r="1400" spans="1:4" x14ac:dyDescent="0.3">
      <c r="A1400">
        <v>32.96</v>
      </c>
      <c r="B1400">
        <v>501.22862358156402</v>
      </c>
      <c r="C1400">
        <f t="shared" si="42"/>
        <v>0.7983133141448836</v>
      </c>
      <c r="D1400">
        <f t="shared" si="43"/>
        <v>7.5438537164123701E-3</v>
      </c>
    </row>
    <row r="1401" spans="1:4" x14ac:dyDescent="0.3">
      <c r="A1401">
        <v>32.979999999999997</v>
      </c>
      <c r="B1401">
        <v>601.50461572683798</v>
      </c>
      <c r="C1401">
        <f t="shared" si="42"/>
        <v>0.79878428244239652</v>
      </c>
      <c r="D1401">
        <f t="shared" si="43"/>
        <v>1.0356373356559027E-2</v>
      </c>
    </row>
    <row r="1402" spans="1:4" x14ac:dyDescent="0.3">
      <c r="A1402">
        <v>33</v>
      </c>
      <c r="B1402">
        <v>526.15366398034905</v>
      </c>
      <c r="C1402">
        <f t="shared" si="42"/>
        <v>0.79925522640754931</v>
      </c>
      <c r="D1402">
        <f t="shared" si="43"/>
        <v>8.2429459333357592E-3</v>
      </c>
    </row>
    <row r="1403" spans="1:4" x14ac:dyDescent="0.3">
      <c r="A1403">
        <v>33.019999999999897</v>
      </c>
      <c r="B1403">
        <v>591.36224090199005</v>
      </c>
      <c r="C1403">
        <f t="shared" si="42"/>
        <v>0.7997261460259929</v>
      </c>
      <c r="D1403">
        <f t="shared" si="43"/>
        <v>1.0071902190706212E-2</v>
      </c>
    </row>
    <row r="1404" spans="1:4" x14ac:dyDescent="0.3">
      <c r="A1404">
        <v>33.0399999999999</v>
      </c>
      <c r="B1404">
        <v>671.41947426878903</v>
      </c>
      <c r="C1404">
        <f t="shared" si="42"/>
        <v>0.80019704128338753</v>
      </c>
      <c r="D1404">
        <f t="shared" si="43"/>
        <v>1.2317330397028261E-2</v>
      </c>
    </row>
    <row r="1405" spans="1:4" x14ac:dyDescent="0.3">
      <c r="A1405">
        <v>33.059999999999903</v>
      </c>
      <c r="B1405">
        <v>680.06468006468003</v>
      </c>
      <c r="C1405">
        <f t="shared" si="42"/>
        <v>0.80066791216538657</v>
      </c>
      <c r="D1405">
        <f t="shared" si="43"/>
        <v>1.255980928528326E-2</v>
      </c>
    </row>
    <row r="1406" spans="1:4" x14ac:dyDescent="0.3">
      <c r="A1406">
        <v>33.08</v>
      </c>
      <c r="B1406">
        <v>744.77386477386403</v>
      </c>
      <c r="C1406">
        <f t="shared" si="42"/>
        <v>0.80113875865764828</v>
      </c>
      <c r="D1406">
        <f t="shared" si="43"/>
        <v>1.437475869639248E-2</v>
      </c>
    </row>
    <row r="1407" spans="1:4" x14ac:dyDescent="0.3">
      <c r="A1407">
        <v>33.1</v>
      </c>
      <c r="B1407">
        <v>884.24780335891398</v>
      </c>
      <c r="C1407">
        <f t="shared" si="42"/>
        <v>0.80160958074582611</v>
      </c>
      <c r="D1407">
        <f t="shared" si="43"/>
        <v>1.8286693977877994E-2</v>
      </c>
    </row>
    <row r="1408" spans="1:4" x14ac:dyDescent="0.3">
      <c r="A1408">
        <v>33.119999999999997</v>
      </c>
      <c r="B1408">
        <v>1228.2219997775501</v>
      </c>
      <c r="C1408">
        <f t="shared" si="42"/>
        <v>0.80208037841557933</v>
      </c>
      <c r="D1408">
        <f t="shared" si="43"/>
        <v>2.7934408873877384E-2</v>
      </c>
    </row>
    <row r="1409" spans="1:4" x14ac:dyDescent="0.3">
      <c r="A1409">
        <v>33.14</v>
      </c>
      <c r="B1409">
        <v>1425.0738221027</v>
      </c>
      <c r="C1409">
        <f t="shared" si="42"/>
        <v>0.8025511516525673</v>
      </c>
      <c r="D1409">
        <f t="shared" si="43"/>
        <v>3.3455666800560863E-2</v>
      </c>
    </row>
    <row r="1410" spans="1:4" x14ac:dyDescent="0.3">
      <c r="A1410">
        <v>33.159999999999997</v>
      </c>
      <c r="B1410">
        <v>1553.8148204069901</v>
      </c>
      <c r="C1410">
        <f t="shared" ref="C1410:C1473" si="44">(2*(SIN(RADIANS(A1410/2)))/$E$5)</f>
        <v>0.80302190044244903</v>
      </c>
      <c r="D1410">
        <f t="shared" ref="D1410:D1473" si="45">(B1410-MIN(B:B))/(MAX(B:B)-MIN(B:B))</f>
        <v>3.706656686224595E-2</v>
      </c>
    </row>
    <row r="1411" spans="1:4" x14ac:dyDescent="0.3">
      <c r="A1411">
        <v>33.18</v>
      </c>
      <c r="B1411">
        <v>1484.9383081711801</v>
      </c>
      <c r="C1411">
        <f t="shared" si="44"/>
        <v>0.80349262477088512</v>
      </c>
      <c r="D1411">
        <f t="shared" si="45"/>
        <v>3.5134733137505814E-2</v>
      </c>
    </row>
    <row r="1412" spans="1:4" x14ac:dyDescent="0.3">
      <c r="A1412">
        <v>33.199999999999903</v>
      </c>
      <c r="B1412">
        <v>1356.41876513384</v>
      </c>
      <c r="C1412">
        <f t="shared" si="44"/>
        <v>0.80396332462353393</v>
      </c>
      <c r="D1412">
        <f t="shared" si="45"/>
        <v>3.1530044405914656E-2</v>
      </c>
    </row>
    <row r="1413" spans="1:4" x14ac:dyDescent="0.3">
      <c r="A1413">
        <v>33.219999999999899</v>
      </c>
      <c r="B1413">
        <v>1126.9839536506199</v>
      </c>
      <c r="C1413">
        <f t="shared" si="44"/>
        <v>0.80443399998606147</v>
      </c>
      <c r="D1413">
        <f t="shared" si="45"/>
        <v>2.5094905748846635E-2</v>
      </c>
    </row>
    <row r="1414" spans="1:4" x14ac:dyDescent="0.3">
      <c r="A1414">
        <v>33.239999999999903</v>
      </c>
      <c r="B1414">
        <v>929.780154634523</v>
      </c>
      <c r="C1414">
        <f t="shared" si="44"/>
        <v>0.80490465084412843</v>
      </c>
      <c r="D1414">
        <f t="shared" si="45"/>
        <v>1.9563775655007453E-2</v>
      </c>
    </row>
    <row r="1415" spans="1:4" x14ac:dyDescent="0.3">
      <c r="A1415">
        <v>33.259999999999899</v>
      </c>
      <c r="B1415">
        <v>746.61454221954898</v>
      </c>
      <c r="C1415">
        <f t="shared" si="44"/>
        <v>0.80537527718339741</v>
      </c>
      <c r="D1415">
        <f t="shared" si="45"/>
        <v>1.4426385624796876E-2</v>
      </c>
    </row>
    <row r="1416" spans="1:4" x14ac:dyDescent="0.3">
      <c r="A1416">
        <v>33.279999999999902</v>
      </c>
      <c r="B1416">
        <v>724.91656491656499</v>
      </c>
      <c r="C1416">
        <f t="shared" si="44"/>
        <v>0.80584587898953275</v>
      </c>
      <c r="D1416">
        <f t="shared" si="45"/>
        <v>1.3817805385294604E-2</v>
      </c>
    </row>
    <row r="1417" spans="1:4" x14ac:dyDescent="0.3">
      <c r="A1417">
        <v>33.299999999999997</v>
      </c>
      <c r="B1417">
        <v>780.87946082382803</v>
      </c>
      <c r="C1417">
        <f t="shared" si="44"/>
        <v>0.80631645624820103</v>
      </c>
      <c r="D1417">
        <f t="shared" si="45"/>
        <v>1.5387440753555364E-2</v>
      </c>
    </row>
    <row r="1418" spans="1:4" x14ac:dyDescent="0.3">
      <c r="A1418">
        <v>33.32</v>
      </c>
      <c r="B1418">
        <v>806.17442752243301</v>
      </c>
      <c r="C1418">
        <f t="shared" si="44"/>
        <v>0.80678700894506361</v>
      </c>
      <c r="D1418">
        <f t="shared" si="45"/>
        <v>1.6096908584435708E-2</v>
      </c>
    </row>
    <row r="1419" spans="1:4" x14ac:dyDescent="0.3">
      <c r="A1419">
        <v>33.340000000000003</v>
      </c>
      <c r="B1419">
        <v>895.05327549772005</v>
      </c>
      <c r="C1419">
        <f t="shared" si="44"/>
        <v>0.8072575370657884</v>
      </c>
      <c r="D1419">
        <f t="shared" si="45"/>
        <v>1.8589763555762813E-2</v>
      </c>
    </row>
    <row r="1420" spans="1:4" x14ac:dyDescent="0.3">
      <c r="A1420">
        <v>33.36</v>
      </c>
      <c r="B1420">
        <v>998.94572303977498</v>
      </c>
      <c r="C1420">
        <f t="shared" si="44"/>
        <v>0.8077280405960422</v>
      </c>
      <c r="D1420">
        <f t="shared" si="45"/>
        <v>2.1503716765536234E-2</v>
      </c>
    </row>
    <row r="1421" spans="1:4" x14ac:dyDescent="0.3">
      <c r="A1421">
        <v>33.379999999999903</v>
      </c>
      <c r="B1421">
        <v>1050.95546445477</v>
      </c>
      <c r="C1421">
        <f t="shared" si="44"/>
        <v>0.80819851952149069</v>
      </c>
      <c r="D1421">
        <f t="shared" si="45"/>
        <v>2.2962474899753473E-2</v>
      </c>
    </row>
    <row r="1422" spans="1:4" x14ac:dyDescent="0.3">
      <c r="A1422">
        <v>33.399999999999899</v>
      </c>
      <c r="B1422">
        <v>941.705951761817</v>
      </c>
      <c r="C1422">
        <f t="shared" si="44"/>
        <v>0.80866897382780689</v>
      </c>
      <c r="D1422">
        <f t="shared" si="45"/>
        <v>1.9898267869218864E-2</v>
      </c>
    </row>
    <row r="1423" spans="1:4" x14ac:dyDescent="0.3">
      <c r="A1423">
        <v>33.419999999999902</v>
      </c>
      <c r="B1423">
        <v>807.08451269326804</v>
      </c>
      <c r="C1423">
        <f t="shared" si="44"/>
        <v>0.80913940350065749</v>
      </c>
      <c r="D1423">
        <f t="shared" si="45"/>
        <v>1.612243445919815E-2</v>
      </c>
    </row>
    <row r="1424" spans="1:4" x14ac:dyDescent="0.3">
      <c r="A1424">
        <v>33.439999999999898</v>
      </c>
      <c r="B1424">
        <v>652.83687024994401</v>
      </c>
      <c r="C1424">
        <f t="shared" si="44"/>
        <v>0.80960980852571229</v>
      </c>
      <c r="D1424">
        <f t="shared" si="45"/>
        <v>1.1796129482931565E-2</v>
      </c>
    </row>
    <row r="1425" spans="1:4" x14ac:dyDescent="0.3">
      <c r="A1425">
        <v>33.459999999999901</v>
      </c>
      <c r="B1425">
        <v>642.05129057134604</v>
      </c>
      <c r="C1425">
        <f t="shared" si="44"/>
        <v>0.81008018888864231</v>
      </c>
      <c r="D1425">
        <f t="shared" si="45"/>
        <v>1.1493617844527865E-2</v>
      </c>
    </row>
    <row r="1426" spans="1:4" x14ac:dyDescent="0.3">
      <c r="A1426">
        <v>33.479999999999997</v>
      </c>
      <c r="B1426">
        <v>556.22099340720001</v>
      </c>
      <c r="C1426">
        <f t="shared" si="44"/>
        <v>0.81055054457512077</v>
      </c>
      <c r="D1426">
        <f t="shared" si="45"/>
        <v>9.0862679761360438E-3</v>
      </c>
    </row>
    <row r="1427" spans="1:4" x14ac:dyDescent="0.3">
      <c r="A1427">
        <v>33.499999999999901</v>
      </c>
      <c r="B1427">
        <v>497.32298546803401</v>
      </c>
      <c r="C1427">
        <f t="shared" si="44"/>
        <v>0.81102087557081326</v>
      </c>
      <c r="D1427">
        <f t="shared" si="45"/>
        <v>7.4343092116250769E-3</v>
      </c>
    </row>
    <row r="1428" spans="1:4" x14ac:dyDescent="0.3">
      <c r="A1428">
        <v>33.520000000000003</v>
      </c>
      <c r="B1428">
        <v>510.80413747080399</v>
      </c>
      <c r="C1428">
        <f t="shared" si="44"/>
        <v>0.81149118186140179</v>
      </c>
      <c r="D1428">
        <f t="shared" si="45"/>
        <v>7.8124256876472009E-3</v>
      </c>
    </row>
    <row r="1429" spans="1:4" x14ac:dyDescent="0.3">
      <c r="A1429">
        <v>33.54</v>
      </c>
      <c r="B1429">
        <v>492.33277784042701</v>
      </c>
      <c r="C1429">
        <f t="shared" si="44"/>
        <v>0.81196146343255293</v>
      </c>
      <c r="D1429">
        <f t="shared" si="45"/>
        <v>7.2943449324312983E-3</v>
      </c>
    </row>
    <row r="1430" spans="1:4" x14ac:dyDescent="0.3">
      <c r="A1430">
        <v>33.559999999999903</v>
      </c>
      <c r="B1430">
        <v>490.04679161920501</v>
      </c>
      <c r="C1430">
        <f t="shared" si="44"/>
        <v>0.81243172026994148</v>
      </c>
      <c r="D1430">
        <f t="shared" si="45"/>
        <v>7.2302280784691175E-3</v>
      </c>
    </row>
    <row r="1431" spans="1:4" x14ac:dyDescent="0.3">
      <c r="A1431">
        <v>33.58</v>
      </c>
      <c r="B1431">
        <v>456.69536940255102</v>
      </c>
      <c r="C1431">
        <f t="shared" si="44"/>
        <v>0.812901952359249</v>
      </c>
      <c r="D1431">
        <f t="shared" si="45"/>
        <v>6.2947945015540286E-3</v>
      </c>
    </row>
    <row r="1432" spans="1:4" x14ac:dyDescent="0.3">
      <c r="A1432">
        <v>33.599999999999902</v>
      </c>
      <c r="B1432">
        <v>447.24735862427099</v>
      </c>
      <c r="C1432">
        <f t="shared" si="44"/>
        <v>0.81337215968614252</v>
      </c>
      <c r="D1432">
        <f t="shared" si="45"/>
        <v>6.0297987103806747E-3</v>
      </c>
    </row>
    <row r="1433" spans="1:4" x14ac:dyDescent="0.3">
      <c r="A1433">
        <v>33.619999999999997</v>
      </c>
      <c r="B1433">
        <v>462.45642075545999</v>
      </c>
      <c r="C1433">
        <f t="shared" si="44"/>
        <v>0.8138423422363078</v>
      </c>
      <c r="D1433">
        <f t="shared" si="45"/>
        <v>6.4563792411442972E-3</v>
      </c>
    </row>
    <row r="1434" spans="1:4" x14ac:dyDescent="0.3">
      <c r="A1434">
        <v>33.639999999999901</v>
      </c>
      <c r="B1434">
        <v>429.800877800877</v>
      </c>
      <c r="C1434">
        <f t="shared" si="44"/>
        <v>0.81431249999541322</v>
      </c>
      <c r="D1434">
        <f t="shared" si="45"/>
        <v>5.5404635373499265E-3</v>
      </c>
    </row>
    <row r="1435" spans="1:4" x14ac:dyDescent="0.3">
      <c r="A1435">
        <v>33.659999999999997</v>
      </c>
      <c r="B1435">
        <v>481.76884066386799</v>
      </c>
      <c r="C1435">
        <f t="shared" si="44"/>
        <v>0.8147826329491461</v>
      </c>
      <c r="D1435">
        <f t="shared" si="45"/>
        <v>6.9980498756513701E-3</v>
      </c>
    </row>
    <row r="1436" spans="1:4" x14ac:dyDescent="0.3">
      <c r="A1436">
        <v>33.68</v>
      </c>
      <c r="B1436">
        <v>414.28449196084</v>
      </c>
      <c r="C1436">
        <f t="shared" si="44"/>
        <v>0.81525274108317836</v>
      </c>
      <c r="D1436">
        <f t="shared" si="45"/>
        <v>5.1052632567486211E-3</v>
      </c>
    </row>
    <row r="1437" spans="1:4" x14ac:dyDescent="0.3">
      <c r="A1437">
        <v>33.699999999999903</v>
      </c>
      <c r="B1437">
        <v>390.42976678335799</v>
      </c>
      <c r="C1437">
        <f t="shared" si="44"/>
        <v>0.81572282438318977</v>
      </c>
      <c r="D1437">
        <f t="shared" si="45"/>
        <v>4.4361910128682489E-3</v>
      </c>
    </row>
    <row r="1438" spans="1:4" x14ac:dyDescent="0.3">
      <c r="A1438">
        <v>33.72</v>
      </c>
      <c r="B1438">
        <v>435.80576427049402</v>
      </c>
      <c r="C1438">
        <f t="shared" si="44"/>
        <v>0.81619288283486746</v>
      </c>
      <c r="D1438">
        <f t="shared" si="45"/>
        <v>5.7088873122868146E-3</v>
      </c>
    </row>
    <row r="1439" spans="1:4" x14ac:dyDescent="0.3">
      <c r="A1439">
        <v>33.74</v>
      </c>
      <c r="B1439">
        <v>446.06433731781902</v>
      </c>
      <c r="C1439">
        <f t="shared" si="44"/>
        <v>0.81666291642388611</v>
      </c>
      <c r="D1439">
        <f t="shared" si="45"/>
        <v>5.9966175811001212E-3</v>
      </c>
    </row>
    <row r="1440" spans="1:4" x14ac:dyDescent="0.3">
      <c r="A1440">
        <v>33.76</v>
      </c>
      <c r="B1440">
        <v>423.36194117614798</v>
      </c>
      <c r="C1440">
        <f t="shared" si="44"/>
        <v>0.81713292513592961</v>
      </c>
      <c r="D1440">
        <f t="shared" si="45"/>
        <v>5.3598656162396193E-3</v>
      </c>
    </row>
    <row r="1441" spans="1:4" x14ac:dyDescent="0.3">
      <c r="A1441">
        <v>33.78</v>
      </c>
      <c r="B1441">
        <v>429.187897574994</v>
      </c>
      <c r="C1441">
        <f t="shared" si="44"/>
        <v>0.81760290895668097</v>
      </c>
      <c r="D1441">
        <f t="shared" si="45"/>
        <v>5.5232707987149417E-3</v>
      </c>
    </row>
    <row r="1442" spans="1:4" x14ac:dyDescent="0.3">
      <c r="A1442">
        <v>33.799999999999997</v>
      </c>
      <c r="B1442">
        <v>473.77839377839302</v>
      </c>
      <c r="C1442">
        <f t="shared" si="44"/>
        <v>0.81807286787182343</v>
      </c>
      <c r="D1442">
        <f t="shared" si="45"/>
        <v>6.773935525664296E-3</v>
      </c>
    </row>
    <row r="1443" spans="1:4" x14ac:dyDescent="0.3">
      <c r="A1443">
        <v>33.82</v>
      </c>
      <c r="B1443">
        <v>383.59426092759401</v>
      </c>
      <c r="C1443">
        <f t="shared" si="44"/>
        <v>0.81854280186704143</v>
      </c>
      <c r="D1443">
        <f t="shared" si="45"/>
        <v>4.2444702025488485E-3</v>
      </c>
    </row>
    <row r="1444" spans="1:4" x14ac:dyDescent="0.3">
      <c r="A1444">
        <v>33.839999999999897</v>
      </c>
      <c r="B1444">
        <v>405.87867646039399</v>
      </c>
      <c r="C1444">
        <f t="shared" si="44"/>
        <v>0.81901271092801742</v>
      </c>
      <c r="D1444">
        <f t="shared" si="45"/>
        <v>4.8694987364414763E-3</v>
      </c>
    </row>
    <row r="1445" spans="1:4" x14ac:dyDescent="0.3">
      <c r="A1445">
        <v>33.86</v>
      </c>
      <c r="B1445">
        <v>397.73649853429703</v>
      </c>
      <c r="C1445">
        <f t="shared" si="44"/>
        <v>0.81948259504044429</v>
      </c>
      <c r="D1445">
        <f t="shared" si="45"/>
        <v>4.6411286665892617E-3</v>
      </c>
    </row>
    <row r="1446" spans="1:4" x14ac:dyDescent="0.3">
      <c r="A1446">
        <v>33.879999999999903</v>
      </c>
      <c r="B1446">
        <v>412.90184038787299</v>
      </c>
      <c r="C1446">
        <f t="shared" si="44"/>
        <v>0.8199524541899994</v>
      </c>
      <c r="D1446">
        <f t="shared" si="45"/>
        <v>5.0664829403313516E-3</v>
      </c>
    </row>
    <row r="1447" spans="1:4" x14ac:dyDescent="0.3">
      <c r="A1447">
        <v>33.9</v>
      </c>
      <c r="B1447">
        <v>377.82198066739801</v>
      </c>
      <c r="C1447">
        <f t="shared" si="44"/>
        <v>0.82042228836237885</v>
      </c>
      <c r="D1447">
        <f t="shared" si="45"/>
        <v>4.0825705169619713E-3</v>
      </c>
    </row>
    <row r="1448" spans="1:4" x14ac:dyDescent="0.3">
      <c r="A1448">
        <v>33.919999999999902</v>
      </c>
      <c r="B1448">
        <v>441.91804707933699</v>
      </c>
      <c r="C1448">
        <f t="shared" si="44"/>
        <v>0.82089209754326187</v>
      </c>
      <c r="D1448">
        <f t="shared" si="45"/>
        <v>5.8803233168400922E-3</v>
      </c>
    </row>
    <row r="1449" spans="1:4" x14ac:dyDescent="0.3">
      <c r="A1449">
        <v>33.94</v>
      </c>
      <c r="B1449">
        <v>403.20693296035699</v>
      </c>
      <c r="C1449">
        <f t="shared" si="44"/>
        <v>0.82136188171834623</v>
      </c>
      <c r="D1449">
        <f t="shared" si="45"/>
        <v>4.7945622446000195E-3</v>
      </c>
    </row>
    <row r="1450" spans="1:4" x14ac:dyDescent="0.3">
      <c r="A1450">
        <v>33.96</v>
      </c>
      <c r="B1450">
        <v>365.58514069625102</v>
      </c>
      <c r="C1450">
        <f t="shared" si="44"/>
        <v>0.82183164087331462</v>
      </c>
      <c r="D1450">
        <f t="shared" si="45"/>
        <v>3.7393542394074976E-3</v>
      </c>
    </row>
    <row r="1451" spans="1:4" x14ac:dyDescent="0.3">
      <c r="A1451">
        <v>33.979999999999997</v>
      </c>
      <c r="B1451">
        <v>426.816149482816</v>
      </c>
      <c r="C1451">
        <f t="shared" si="44"/>
        <v>0.82230137499385969</v>
      </c>
      <c r="D1451">
        <f t="shared" si="45"/>
        <v>5.4567485140880594E-3</v>
      </c>
    </row>
    <row r="1452" spans="1:4" x14ac:dyDescent="0.3">
      <c r="A1452">
        <v>34</v>
      </c>
      <c r="B1452">
        <v>428.66152846948398</v>
      </c>
      <c r="C1452">
        <f t="shared" si="44"/>
        <v>0.82277108406567268</v>
      </c>
      <c r="D1452">
        <f t="shared" si="45"/>
        <v>5.508507310311171E-3</v>
      </c>
    </row>
    <row r="1453" spans="1:4" x14ac:dyDescent="0.3">
      <c r="A1453">
        <v>34.019999999999897</v>
      </c>
      <c r="B1453">
        <v>463.74116051535401</v>
      </c>
      <c r="C1453">
        <f t="shared" si="44"/>
        <v>0.82324076807444246</v>
      </c>
      <c r="D1453">
        <f t="shared" si="45"/>
        <v>6.4924133479117921E-3</v>
      </c>
    </row>
    <row r="1454" spans="1:4" x14ac:dyDescent="0.3">
      <c r="A1454">
        <v>34.0399999999999</v>
      </c>
      <c r="B1454">
        <v>370.22027491972801</v>
      </c>
      <c r="C1454">
        <f t="shared" si="44"/>
        <v>0.82371042700586716</v>
      </c>
      <c r="D1454">
        <f t="shared" si="45"/>
        <v>3.8693594954947032E-3</v>
      </c>
    </row>
    <row r="1455" spans="1:4" x14ac:dyDescent="0.3">
      <c r="A1455">
        <v>34.059999999999903</v>
      </c>
      <c r="B1455">
        <v>369.95518595518598</v>
      </c>
      <c r="C1455">
        <f t="shared" si="44"/>
        <v>0.82418006084563744</v>
      </c>
      <c r="D1455">
        <f t="shared" si="45"/>
        <v>3.8619243367572016E-3</v>
      </c>
    </row>
    <row r="1456" spans="1:4" x14ac:dyDescent="0.3">
      <c r="A1456">
        <v>34.08</v>
      </c>
      <c r="B1456">
        <v>364.85235580407999</v>
      </c>
      <c r="C1456">
        <f t="shared" si="44"/>
        <v>0.82464966957944952</v>
      </c>
      <c r="D1456">
        <f t="shared" si="45"/>
        <v>3.7188012450452184E-3</v>
      </c>
    </row>
    <row r="1457" spans="1:4" x14ac:dyDescent="0.3">
      <c r="A1457">
        <v>34.1</v>
      </c>
      <c r="B1457">
        <v>379.68399338565001</v>
      </c>
      <c r="C1457">
        <f t="shared" si="44"/>
        <v>0.82511925319299417</v>
      </c>
      <c r="D1457">
        <f t="shared" si="45"/>
        <v>4.1347958525407968E-3</v>
      </c>
    </row>
    <row r="1458" spans="1:4" x14ac:dyDescent="0.3">
      <c r="A1458">
        <v>34.119999999999997</v>
      </c>
      <c r="B1458">
        <v>351.32875892652402</v>
      </c>
      <c r="C1458">
        <f t="shared" si="44"/>
        <v>0.82558881167196874</v>
      </c>
      <c r="D1458">
        <f t="shared" si="45"/>
        <v>3.3394942842280297E-3</v>
      </c>
    </row>
    <row r="1459" spans="1:4" x14ac:dyDescent="0.3">
      <c r="A1459">
        <v>34.139999999999901</v>
      </c>
      <c r="B1459">
        <v>366.40777952163398</v>
      </c>
      <c r="C1459">
        <f t="shared" si="44"/>
        <v>0.82605834500206787</v>
      </c>
      <c r="D1459">
        <f t="shared" si="45"/>
        <v>3.7624274377238485E-3</v>
      </c>
    </row>
    <row r="1460" spans="1:4" x14ac:dyDescent="0.3">
      <c r="A1460">
        <v>34.159999999999997</v>
      </c>
      <c r="B1460">
        <v>421.32261112653202</v>
      </c>
      <c r="C1460">
        <f t="shared" si="44"/>
        <v>0.82652785316899569</v>
      </c>
      <c r="D1460">
        <f t="shared" si="45"/>
        <v>5.302666921970141E-3</v>
      </c>
    </row>
    <row r="1461" spans="1:4" x14ac:dyDescent="0.3">
      <c r="A1461">
        <v>34.18</v>
      </c>
      <c r="B1461">
        <v>403.20693296035699</v>
      </c>
      <c r="C1461">
        <f t="shared" si="44"/>
        <v>0.82699733615844284</v>
      </c>
      <c r="D1461">
        <f t="shared" si="45"/>
        <v>4.7945622446000195E-3</v>
      </c>
    </row>
    <row r="1462" spans="1:4" x14ac:dyDescent="0.3">
      <c r="A1462">
        <v>34.199999999999903</v>
      </c>
      <c r="B1462">
        <v>432.21888555221898</v>
      </c>
      <c r="C1462">
        <f t="shared" si="44"/>
        <v>0.82746679395610834</v>
      </c>
      <c r="D1462">
        <f t="shared" si="45"/>
        <v>5.6082833030304665E-3</v>
      </c>
    </row>
    <row r="1463" spans="1:4" x14ac:dyDescent="0.3">
      <c r="A1463">
        <v>34.22</v>
      </c>
      <c r="B1463">
        <v>403.52385580601299</v>
      </c>
      <c r="C1463">
        <f t="shared" si="44"/>
        <v>0.82793622654769872</v>
      </c>
      <c r="D1463">
        <f t="shared" si="45"/>
        <v>4.8034512289795248E-3</v>
      </c>
    </row>
    <row r="1464" spans="1:4" x14ac:dyDescent="0.3">
      <c r="A1464">
        <v>34.239999999999903</v>
      </c>
      <c r="B1464">
        <v>383.99611732944999</v>
      </c>
      <c r="C1464">
        <f t="shared" si="44"/>
        <v>0.82840563391890476</v>
      </c>
      <c r="D1464">
        <f t="shared" si="45"/>
        <v>4.2557413851974455E-3</v>
      </c>
    </row>
    <row r="1465" spans="1:4" x14ac:dyDescent="0.3">
      <c r="A1465">
        <v>34.259999999999899</v>
      </c>
      <c r="B1465">
        <v>388.27462560053101</v>
      </c>
      <c r="C1465">
        <f t="shared" si="44"/>
        <v>0.82887501605543412</v>
      </c>
      <c r="D1465">
        <f t="shared" si="45"/>
        <v>4.3757440726354515E-3</v>
      </c>
    </row>
    <row r="1466" spans="1:4" x14ac:dyDescent="0.3">
      <c r="A1466">
        <v>34.28</v>
      </c>
      <c r="B1466">
        <v>358.00547800547798</v>
      </c>
      <c r="C1466">
        <f t="shared" si="44"/>
        <v>0.82934437294298946</v>
      </c>
      <c r="D1466">
        <f t="shared" si="45"/>
        <v>3.5267614768985829E-3</v>
      </c>
    </row>
    <row r="1467" spans="1:4" x14ac:dyDescent="0.3">
      <c r="A1467">
        <v>34.299999999999997</v>
      </c>
      <c r="B1467">
        <v>423.17664945280001</v>
      </c>
      <c r="C1467">
        <f t="shared" si="44"/>
        <v>0.829813704567268</v>
      </c>
      <c r="D1467">
        <f t="shared" si="45"/>
        <v>5.3546685935034312E-3</v>
      </c>
    </row>
    <row r="1468" spans="1:4" x14ac:dyDescent="0.3">
      <c r="A1468">
        <v>34.319999999999901</v>
      </c>
      <c r="B1468">
        <v>388.102751026889</v>
      </c>
      <c r="C1468">
        <f t="shared" si="44"/>
        <v>0.83028301091397338</v>
      </c>
      <c r="D1468">
        <f t="shared" si="45"/>
        <v>4.3709233712525162E-3</v>
      </c>
    </row>
    <row r="1469" spans="1:4" x14ac:dyDescent="0.3">
      <c r="A1469">
        <v>34.339999999999897</v>
      </c>
      <c r="B1469">
        <v>392.76321965118598</v>
      </c>
      <c r="C1469">
        <f t="shared" si="44"/>
        <v>0.83075229196881439</v>
      </c>
      <c r="D1469">
        <f t="shared" si="45"/>
        <v>4.5016392012104276E-3</v>
      </c>
    </row>
    <row r="1470" spans="1:4" x14ac:dyDescent="0.3">
      <c r="A1470">
        <v>34.36</v>
      </c>
      <c r="B1470">
        <v>389.35919159382797</v>
      </c>
      <c r="C1470">
        <f t="shared" si="44"/>
        <v>0.83122154771749579</v>
      </c>
      <c r="D1470">
        <f t="shared" si="45"/>
        <v>4.4061637482918506E-3</v>
      </c>
    </row>
    <row r="1471" spans="1:4" x14ac:dyDescent="0.3">
      <c r="A1471">
        <v>34.379999999999903</v>
      </c>
      <c r="B1471">
        <v>371.99166379494199</v>
      </c>
      <c r="C1471">
        <f t="shared" si="44"/>
        <v>0.83169077814571635</v>
      </c>
      <c r="D1471">
        <f t="shared" si="45"/>
        <v>3.9190430328528668E-3</v>
      </c>
    </row>
    <row r="1472" spans="1:4" x14ac:dyDescent="0.3">
      <c r="A1472">
        <v>34.4</v>
      </c>
      <c r="B1472">
        <v>389.17885627562998</v>
      </c>
      <c r="C1472">
        <f t="shared" si="44"/>
        <v>0.83215998323919138</v>
      </c>
      <c r="D1472">
        <f t="shared" si="45"/>
        <v>4.4011057417501741E-3</v>
      </c>
    </row>
    <row r="1473" spans="1:4" x14ac:dyDescent="0.3">
      <c r="A1473">
        <v>34.419999999999902</v>
      </c>
      <c r="B1473">
        <v>405.64805242400797</v>
      </c>
      <c r="C1473">
        <f t="shared" si="44"/>
        <v>0.83262916298361944</v>
      </c>
      <c r="D1473">
        <f t="shared" si="45"/>
        <v>4.8630302426579805E-3</v>
      </c>
    </row>
    <row r="1474" spans="1:4" x14ac:dyDescent="0.3">
      <c r="A1474">
        <v>34.44</v>
      </c>
      <c r="B1474">
        <v>408.61029096323199</v>
      </c>
      <c r="C1474">
        <f t="shared" ref="C1474:C1537" si="46">(2*(SIN(RADIANS(A1474/2)))/$E$5)</f>
        <v>0.83309831736471762</v>
      </c>
      <c r="D1474">
        <f t="shared" ref="D1474:D1537" si="47">(B1474-MIN(B:B))/(MAX(B:B)-MIN(B:B))</f>
        <v>4.9461144773998008E-3</v>
      </c>
    </row>
    <row r="1475" spans="1:4" x14ac:dyDescent="0.3">
      <c r="A1475">
        <v>34.459999999999901</v>
      </c>
      <c r="B1475">
        <v>401.73041644687498</v>
      </c>
      <c r="C1475">
        <f t="shared" si="46"/>
        <v>0.83356744636818503</v>
      </c>
      <c r="D1475">
        <f t="shared" si="47"/>
        <v>4.7531492243513369E-3</v>
      </c>
    </row>
    <row r="1476" spans="1:4" x14ac:dyDescent="0.3">
      <c r="A1476">
        <v>34.479999999999997</v>
      </c>
      <c r="B1476">
        <v>407.31738597307799</v>
      </c>
      <c r="C1476">
        <f t="shared" si="46"/>
        <v>0.83403654997974064</v>
      </c>
      <c r="D1476">
        <f t="shared" si="47"/>
        <v>4.9098513539955098E-3</v>
      </c>
    </row>
    <row r="1477" spans="1:4" x14ac:dyDescent="0.3">
      <c r="A1477">
        <v>34.499999999999901</v>
      </c>
      <c r="B1477">
        <v>402.473484720675</v>
      </c>
      <c r="C1477">
        <f t="shared" si="46"/>
        <v>0.83450562818508556</v>
      </c>
      <c r="D1477">
        <f t="shared" si="47"/>
        <v>4.7739906448082368E-3</v>
      </c>
    </row>
    <row r="1478" spans="1:4" x14ac:dyDescent="0.3">
      <c r="A1478">
        <v>34.519999999999897</v>
      </c>
      <c r="B1478">
        <v>395.70993336660899</v>
      </c>
      <c r="C1478">
        <f t="shared" si="46"/>
        <v>0.83497468096993743</v>
      </c>
      <c r="D1478">
        <f t="shared" si="47"/>
        <v>4.5842879990055175E-3</v>
      </c>
    </row>
    <row r="1479" spans="1:4" x14ac:dyDescent="0.3">
      <c r="A1479">
        <v>34.5399999999999</v>
      </c>
      <c r="B1479">
        <v>406.68696826221401</v>
      </c>
      <c r="C1479">
        <f t="shared" si="46"/>
        <v>0.83544370832000647</v>
      </c>
      <c r="D1479">
        <f t="shared" si="47"/>
        <v>4.8921695325009635E-3</v>
      </c>
    </row>
    <row r="1480" spans="1:4" x14ac:dyDescent="0.3">
      <c r="A1480">
        <v>34.56</v>
      </c>
      <c r="B1480">
        <v>377.82198066739801</v>
      </c>
      <c r="C1480">
        <f t="shared" si="46"/>
        <v>0.83591271022100722</v>
      </c>
      <c r="D1480">
        <f t="shared" si="47"/>
        <v>4.0825705169619713E-3</v>
      </c>
    </row>
    <row r="1481" spans="1:4" x14ac:dyDescent="0.3">
      <c r="A1481">
        <v>34.58</v>
      </c>
      <c r="B1481">
        <v>407.00611722833901</v>
      </c>
      <c r="C1481">
        <f t="shared" si="46"/>
        <v>0.83638168665864832</v>
      </c>
      <c r="D1481">
        <f t="shared" si="47"/>
        <v>4.9011209546325806E-3</v>
      </c>
    </row>
    <row r="1482" spans="1:4" x14ac:dyDescent="0.3">
      <c r="A1482">
        <v>34.599999999999902</v>
      </c>
      <c r="B1482">
        <v>432.21888555221898</v>
      </c>
      <c r="C1482">
        <f t="shared" si="46"/>
        <v>0.83685063761864398</v>
      </c>
      <c r="D1482">
        <f t="shared" si="47"/>
        <v>5.6082833030304665E-3</v>
      </c>
    </row>
    <row r="1483" spans="1:4" x14ac:dyDescent="0.3">
      <c r="A1483">
        <v>34.619999999999997</v>
      </c>
      <c r="B1483">
        <v>436.955530873339</v>
      </c>
      <c r="C1483">
        <f t="shared" si="46"/>
        <v>0.83731956308671607</v>
      </c>
      <c r="D1483">
        <f t="shared" si="47"/>
        <v>5.7411357207333884E-3</v>
      </c>
    </row>
    <row r="1484" spans="1:4" x14ac:dyDescent="0.3">
      <c r="A1484">
        <v>34.639999999999901</v>
      </c>
      <c r="B1484">
        <v>397.01004375161602</v>
      </c>
      <c r="C1484">
        <f t="shared" si="46"/>
        <v>0.83778846304857135</v>
      </c>
      <c r="D1484">
        <f t="shared" si="47"/>
        <v>4.6207532177878303E-3</v>
      </c>
    </row>
    <row r="1485" spans="1:4" x14ac:dyDescent="0.3">
      <c r="A1485">
        <v>34.659999999999997</v>
      </c>
      <c r="B1485">
        <v>419.24642241149701</v>
      </c>
      <c r="C1485">
        <f t="shared" si="46"/>
        <v>0.83825733748993503</v>
      </c>
      <c r="D1485">
        <f t="shared" si="47"/>
        <v>5.2444344237144551E-3</v>
      </c>
    </row>
    <row r="1486" spans="1:4" x14ac:dyDescent="0.3">
      <c r="A1486">
        <v>34.68</v>
      </c>
      <c r="B1486">
        <v>472.83412444702702</v>
      </c>
      <c r="C1486">
        <f t="shared" si="46"/>
        <v>0.83872618639651797</v>
      </c>
      <c r="D1486">
        <f t="shared" si="47"/>
        <v>6.747450860858312E-3</v>
      </c>
    </row>
    <row r="1487" spans="1:4" x14ac:dyDescent="0.3">
      <c r="A1487">
        <v>34.699999999999903</v>
      </c>
      <c r="B1487">
        <v>471.511511511511</v>
      </c>
      <c r="C1487">
        <f t="shared" si="46"/>
        <v>0.83919500975403805</v>
      </c>
      <c r="D1487">
        <f t="shared" si="47"/>
        <v>6.7103544953388203E-3</v>
      </c>
    </row>
    <row r="1488" spans="1:4" x14ac:dyDescent="0.3">
      <c r="A1488">
        <v>34.72</v>
      </c>
      <c r="B1488">
        <v>401.175540181065</v>
      </c>
      <c r="C1488">
        <f t="shared" si="46"/>
        <v>0.83966380754822068</v>
      </c>
      <c r="D1488">
        <f t="shared" si="47"/>
        <v>4.7375861731956733E-3</v>
      </c>
    </row>
    <row r="1489" spans="1:4" x14ac:dyDescent="0.3">
      <c r="A1489">
        <v>34.739999999999903</v>
      </c>
      <c r="B1489">
        <v>460.511765247141</v>
      </c>
      <c r="C1489">
        <f t="shared" si="46"/>
        <v>0.84013257976477662</v>
      </c>
      <c r="D1489">
        <f t="shared" si="47"/>
        <v>6.4018359582162883E-3</v>
      </c>
    </row>
    <row r="1490" spans="1:4" x14ac:dyDescent="0.3">
      <c r="A1490">
        <v>34.76</v>
      </c>
      <c r="B1490">
        <v>450.54827741558199</v>
      </c>
      <c r="C1490">
        <f t="shared" si="46"/>
        <v>0.84060132638943541</v>
      </c>
      <c r="D1490">
        <f t="shared" si="47"/>
        <v>6.1223821765970087E-3</v>
      </c>
    </row>
    <row r="1491" spans="1:4" x14ac:dyDescent="0.3">
      <c r="A1491">
        <v>34.78</v>
      </c>
      <c r="B1491">
        <v>413.40036665879302</v>
      </c>
      <c r="C1491">
        <f t="shared" si="46"/>
        <v>0.84107004740791136</v>
      </c>
      <c r="D1491">
        <f t="shared" si="47"/>
        <v>5.0804654988490508E-3</v>
      </c>
    </row>
    <row r="1492" spans="1:4" x14ac:dyDescent="0.3">
      <c r="A1492">
        <v>34.799999999999997</v>
      </c>
      <c r="B1492">
        <v>395.56010182549102</v>
      </c>
      <c r="C1492">
        <f t="shared" si="46"/>
        <v>0.84153874280592844</v>
      </c>
      <c r="D1492">
        <f t="shared" si="47"/>
        <v>4.5800855558973284E-3</v>
      </c>
    </row>
    <row r="1493" spans="1:4" x14ac:dyDescent="0.3">
      <c r="A1493">
        <v>34.82</v>
      </c>
      <c r="B1493">
        <v>398.97127897127899</v>
      </c>
      <c r="C1493">
        <f t="shared" si="46"/>
        <v>0.84200741256920963</v>
      </c>
      <c r="D1493">
        <f t="shared" si="47"/>
        <v>4.6757615249233822E-3</v>
      </c>
    </row>
    <row r="1494" spans="1:4" x14ac:dyDescent="0.3">
      <c r="A1494">
        <v>34.839999999999897</v>
      </c>
      <c r="B1494">
        <v>446.50711317377898</v>
      </c>
      <c r="C1494">
        <f t="shared" si="46"/>
        <v>0.8424760566834758</v>
      </c>
      <c r="D1494">
        <f t="shared" si="47"/>
        <v>6.0090364638698476E-3</v>
      </c>
    </row>
    <row r="1495" spans="1:4" x14ac:dyDescent="0.3">
      <c r="A1495">
        <v>34.86</v>
      </c>
      <c r="B1495">
        <v>475.26143017152702</v>
      </c>
      <c r="C1495">
        <f t="shared" si="46"/>
        <v>0.8429446751344587</v>
      </c>
      <c r="D1495">
        <f t="shared" si="47"/>
        <v>6.8155314141068544E-3</v>
      </c>
    </row>
    <row r="1496" spans="1:4" x14ac:dyDescent="0.3">
      <c r="A1496">
        <v>34.880000000000003</v>
      </c>
      <c r="B1496">
        <v>429.20059724529</v>
      </c>
      <c r="C1496">
        <f t="shared" si="46"/>
        <v>0.84341326790787607</v>
      </c>
      <c r="D1496">
        <f t="shared" si="47"/>
        <v>5.5236269963587319E-3</v>
      </c>
    </row>
    <row r="1497" spans="1:4" x14ac:dyDescent="0.3">
      <c r="A1497">
        <v>34.9</v>
      </c>
      <c r="B1497">
        <v>478.274996307783</v>
      </c>
      <c r="C1497">
        <f t="shared" si="46"/>
        <v>0.8438818349894559</v>
      </c>
      <c r="D1497">
        <f t="shared" si="47"/>
        <v>6.9000552743427286E-3</v>
      </c>
    </row>
    <row r="1498" spans="1:4" x14ac:dyDescent="0.3">
      <c r="A1498">
        <v>34.92</v>
      </c>
      <c r="B1498">
        <v>374.10542194855901</v>
      </c>
      <c r="C1498">
        <f t="shared" si="46"/>
        <v>0.84435037636492538</v>
      </c>
      <c r="D1498">
        <f t="shared" si="47"/>
        <v>3.9783292707088356E-3</v>
      </c>
    </row>
    <row r="1499" spans="1:4" x14ac:dyDescent="0.3">
      <c r="A1499">
        <v>34.94</v>
      </c>
      <c r="B1499">
        <v>464.10388530607099</v>
      </c>
      <c r="C1499">
        <f t="shared" si="46"/>
        <v>0.84481889202001137</v>
      </c>
      <c r="D1499">
        <f t="shared" si="47"/>
        <v>6.502586975477417E-3</v>
      </c>
    </row>
    <row r="1500" spans="1:4" x14ac:dyDescent="0.3">
      <c r="A1500">
        <v>34.96</v>
      </c>
      <c r="B1500">
        <v>431.61438361438297</v>
      </c>
      <c r="C1500">
        <f t="shared" si="46"/>
        <v>0.84528738194044273</v>
      </c>
      <c r="D1500">
        <f t="shared" si="47"/>
        <v>5.5913283616103177E-3</v>
      </c>
    </row>
    <row r="1501" spans="1:4" x14ac:dyDescent="0.3">
      <c r="A1501">
        <v>34.979999999999997</v>
      </c>
      <c r="B1501">
        <v>398.83370266818503</v>
      </c>
      <c r="C1501">
        <f t="shared" si="46"/>
        <v>0.84575584611194765</v>
      </c>
      <c r="D1501">
        <f t="shared" si="47"/>
        <v>4.6719028141174101E-3</v>
      </c>
    </row>
    <row r="1502" spans="1:4" x14ac:dyDescent="0.3">
      <c r="A1502">
        <v>35</v>
      </c>
      <c r="B1502">
        <v>418.50711401056202</v>
      </c>
      <c r="C1502">
        <f t="shared" si="46"/>
        <v>0.84622428452025644</v>
      </c>
      <c r="D1502">
        <f t="shared" si="47"/>
        <v>5.2236984593697425E-3</v>
      </c>
    </row>
    <row r="1503" spans="1:4" x14ac:dyDescent="0.3">
      <c r="A1503">
        <v>35.019999999999897</v>
      </c>
      <c r="B1503">
        <v>479.43607473019199</v>
      </c>
      <c r="C1503">
        <f t="shared" si="46"/>
        <v>0.84669269715109685</v>
      </c>
      <c r="D1503">
        <f t="shared" si="47"/>
        <v>6.9326209542917719E-3</v>
      </c>
    </row>
    <row r="1504" spans="1:4" x14ac:dyDescent="0.3">
      <c r="A1504">
        <v>35.04</v>
      </c>
      <c r="B1504">
        <v>472.315589805358</v>
      </c>
      <c r="C1504">
        <f t="shared" si="46"/>
        <v>0.84716108399020806</v>
      </c>
      <c r="D1504">
        <f t="shared" si="47"/>
        <v>6.7329071118253665E-3</v>
      </c>
    </row>
    <row r="1505" spans="1:4" x14ac:dyDescent="0.3">
      <c r="A1505">
        <v>35.059999999999903</v>
      </c>
      <c r="B1505">
        <v>446.18101247314701</v>
      </c>
      <c r="C1505">
        <f t="shared" si="46"/>
        <v>0.84762944502331206</v>
      </c>
      <c r="D1505">
        <f t="shared" si="47"/>
        <v>5.9998900609714917E-3</v>
      </c>
    </row>
    <row r="1506" spans="1:4" x14ac:dyDescent="0.3">
      <c r="A1506">
        <v>35.079999999999899</v>
      </c>
      <c r="B1506">
        <v>398.56249692315203</v>
      </c>
      <c r="C1506">
        <f t="shared" si="46"/>
        <v>0.84809778023614879</v>
      </c>
      <c r="D1506">
        <f t="shared" si="47"/>
        <v>4.664296093225326E-3</v>
      </c>
    </row>
    <row r="1507" spans="1:4" x14ac:dyDescent="0.3">
      <c r="A1507">
        <v>35.1</v>
      </c>
      <c r="B1507">
        <v>435.22876637082697</v>
      </c>
      <c r="C1507">
        <f t="shared" si="46"/>
        <v>0.84856608961445257</v>
      </c>
      <c r="D1507">
        <f t="shared" si="47"/>
        <v>5.6927037982629804E-3</v>
      </c>
    </row>
    <row r="1508" spans="1:4" x14ac:dyDescent="0.3">
      <c r="A1508">
        <v>35.119999999999997</v>
      </c>
      <c r="B1508">
        <v>393.14485556488302</v>
      </c>
      <c r="C1508">
        <f t="shared" si="46"/>
        <v>0.84903437314395236</v>
      </c>
      <c r="D1508">
        <f t="shared" si="47"/>
        <v>4.5123432439199054E-3</v>
      </c>
    </row>
    <row r="1509" spans="1:4" x14ac:dyDescent="0.3">
      <c r="A1509">
        <v>35.139999999999901</v>
      </c>
      <c r="B1509">
        <v>397.73649853429703</v>
      </c>
      <c r="C1509">
        <f t="shared" si="46"/>
        <v>0.84950263081038413</v>
      </c>
      <c r="D1509">
        <f t="shared" si="47"/>
        <v>4.6411286665892617E-3</v>
      </c>
    </row>
    <row r="1510" spans="1:4" x14ac:dyDescent="0.3">
      <c r="A1510">
        <v>35.159999999999997</v>
      </c>
      <c r="B1510">
        <v>467.23102991259401</v>
      </c>
      <c r="C1510">
        <f t="shared" si="46"/>
        <v>0.84997086259949062</v>
      </c>
      <c r="D1510">
        <f t="shared" si="47"/>
        <v>6.5902964604225549E-3</v>
      </c>
    </row>
    <row r="1511" spans="1:4" x14ac:dyDescent="0.3">
      <c r="A1511">
        <v>35.18</v>
      </c>
      <c r="B1511">
        <v>475.38164703691302</v>
      </c>
      <c r="C1511">
        <f t="shared" si="46"/>
        <v>0.8504390684970019</v>
      </c>
      <c r="D1511">
        <f t="shared" si="47"/>
        <v>6.8189032311065318E-3</v>
      </c>
    </row>
    <row r="1512" spans="1:4" x14ac:dyDescent="0.3">
      <c r="A1512">
        <v>35.200000000000003</v>
      </c>
      <c r="B1512">
        <v>454.64819658367998</v>
      </c>
      <c r="C1512">
        <f t="shared" si="46"/>
        <v>0.85090724848865773</v>
      </c>
      <c r="D1512">
        <f t="shared" si="47"/>
        <v>6.2373758349652426E-3</v>
      </c>
    </row>
    <row r="1513" spans="1:4" x14ac:dyDescent="0.3">
      <c r="A1513">
        <v>35.22</v>
      </c>
      <c r="B1513">
        <v>462.96496222624802</v>
      </c>
      <c r="C1513">
        <f t="shared" si="46"/>
        <v>0.85137540256019628</v>
      </c>
      <c r="D1513">
        <f t="shared" si="47"/>
        <v>6.4706427038517846E-3</v>
      </c>
    </row>
    <row r="1514" spans="1:4" x14ac:dyDescent="0.3">
      <c r="A1514">
        <v>35.239999999999903</v>
      </c>
      <c r="B1514">
        <v>397.30426805635699</v>
      </c>
      <c r="C1514">
        <f t="shared" si="46"/>
        <v>0.85184353069735508</v>
      </c>
      <c r="D1514">
        <f t="shared" si="47"/>
        <v>4.6290055583330485E-3</v>
      </c>
    </row>
    <row r="1515" spans="1:4" x14ac:dyDescent="0.3">
      <c r="A1515">
        <v>35.259999999999899</v>
      </c>
      <c r="B1515">
        <v>405.205205205205</v>
      </c>
      <c r="C1515">
        <f t="shared" si="46"/>
        <v>0.8523116328858783</v>
      </c>
      <c r="D1515">
        <f t="shared" si="47"/>
        <v>4.8506093583184544E-3</v>
      </c>
    </row>
    <row r="1516" spans="1:4" x14ac:dyDescent="0.3">
      <c r="A1516">
        <v>35.279999999999902</v>
      </c>
      <c r="B1516">
        <v>502.27634227634201</v>
      </c>
      <c r="C1516">
        <f t="shared" si="46"/>
        <v>0.85277970911150458</v>
      </c>
      <c r="D1516">
        <f t="shared" si="47"/>
        <v>7.5732399068989525E-3</v>
      </c>
    </row>
    <row r="1517" spans="1:4" x14ac:dyDescent="0.3">
      <c r="A1517">
        <v>35.299999999999997</v>
      </c>
      <c r="B1517">
        <v>440.68191268191202</v>
      </c>
      <c r="C1517">
        <f t="shared" si="46"/>
        <v>0.85324775935997765</v>
      </c>
      <c r="D1517">
        <f t="shared" si="47"/>
        <v>5.8456524829122482E-3</v>
      </c>
    </row>
    <row r="1518" spans="1:4" x14ac:dyDescent="0.3">
      <c r="A1518">
        <v>35.32</v>
      </c>
      <c r="B1518">
        <v>408.43792898813501</v>
      </c>
      <c r="C1518">
        <f t="shared" si="46"/>
        <v>0.85371578361703571</v>
      </c>
      <c r="D1518">
        <f t="shared" si="47"/>
        <v>4.941280105484812E-3</v>
      </c>
    </row>
    <row r="1519" spans="1:4" x14ac:dyDescent="0.3">
      <c r="A1519">
        <v>35.339999999999897</v>
      </c>
      <c r="B1519">
        <v>467.23102991259401</v>
      </c>
      <c r="C1519">
        <f t="shared" si="46"/>
        <v>0.85418378186842092</v>
      </c>
      <c r="D1519">
        <f t="shared" si="47"/>
        <v>6.5902964604225549E-3</v>
      </c>
    </row>
    <row r="1520" spans="1:4" x14ac:dyDescent="0.3">
      <c r="A1520">
        <v>35.3599999999999</v>
      </c>
      <c r="B1520">
        <v>432.21888555221898</v>
      </c>
      <c r="C1520">
        <f t="shared" si="46"/>
        <v>0.85465175409988314</v>
      </c>
      <c r="D1520">
        <f t="shared" si="47"/>
        <v>5.6082833030304665E-3</v>
      </c>
    </row>
    <row r="1521" spans="1:4" x14ac:dyDescent="0.3">
      <c r="A1521">
        <v>35.380000000000003</v>
      </c>
      <c r="B1521">
        <v>411.75169598567902</v>
      </c>
      <c r="C1521">
        <f t="shared" si="46"/>
        <v>0.85511970029716644</v>
      </c>
      <c r="D1521">
        <f t="shared" si="47"/>
        <v>5.0342239354492172E-3</v>
      </c>
    </row>
    <row r="1522" spans="1:4" x14ac:dyDescent="0.3">
      <c r="A1522">
        <v>35.4</v>
      </c>
      <c r="B1522">
        <v>434.61345001511199</v>
      </c>
      <c r="C1522">
        <f t="shared" si="46"/>
        <v>0.85558762044601167</v>
      </c>
      <c r="D1522">
        <f t="shared" si="47"/>
        <v>5.6754455363567336E-3</v>
      </c>
    </row>
    <row r="1523" spans="1:4" x14ac:dyDescent="0.3">
      <c r="A1523">
        <v>35.419999999999902</v>
      </c>
      <c r="B1523">
        <v>448.91147699423499</v>
      </c>
      <c r="C1523">
        <f t="shared" si="46"/>
        <v>0.85605551453216544</v>
      </c>
      <c r="D1523">
        <f t="shared" si="47"/>
        <v>6.0764735474869679E-3</v>
      </c>
    </row>
    <row r="1524" spans="1:4" x14ac:dyDescent="0.3">
      <c r="A1524">
        <v>35.44</v>
      </c>
      <c r="B1524">
        <v>366.32817432817399</v>
      </c>
      <c r="C1524">
        <f t="shared" si="46"/>
        <v>0.85652338254138161</v>
      </c>
      <c r="D1524">
        <f t="shared" si="47"/>
        <v>3.7601946882364185E-3</v>
      </c>
    </row>
    <row r="1525" spans="1:4" x14ac:dyDescent="0.3">
      <c r="A1525">
        <v>35.459999999999901</v>
      </c>
      <c r="B1525">
        <v>414.35860102526698</v>
      </c>
      <c r="C1525">
        <f t="shared" si="46"/>
        <v>0.85699122445939901</v>
      </c>
      <c r="D1525">
        <f t="shared" si="47"/>
        <v>5.1073418519811849E-3</v>
      </c>
    </row>
    <row r="1526" spans="1:4" x14ac:dyDescent="0.3">
      <c r="A1526">
        <v>35.479999999999997</v>
      </c>
      <c r="B1526">
        <v>395.498339565192</v>
      </c>
      <c r="C1526">
        <f t="shared" si="46"/>
        <v>0.85745904027197561</v>
      </c>
      <c r="D1526">
        <f t="shared" si="47"/>
        <v>4.578353261193535E-3</v>
      </c>
    </row>
    <row r="1527" spans="1:4" x14ac:dyDescent="0.3">
      <c r="A1527">
        <v>35.5</v>
      </c>
      <c r="B1527">
        <v>432.81259281259202</v>
      </c>
      <c r="C1527">
        <f t="shared" si="46"/>
        <v>0.8579268299648537</v>
      </c>
      <c r="D1527">
        <f t="shared" si="47"/>
        <v>5.6249354776394967E-3</v>
      </c>
    </row>
    <row r="1528" spans="1:4" x14ac:dyDescent="0.3">
      <c r="A1528">
        <v>35.519999999999897</v>
      </c>
      <c r="B1528">
        <v>388.45747272931698</v>
      </c>
      <c r="C1528">
        <f t="shared" si="46"/>
        <v>0.85839459352378389</v>
      </c>
      <c r="D1528">
        <f t="shared" si="47"/>
        <v>4.3808725299047642E-3</v>
      </c>
    </row>
    <row r="1529" spans="1:4" x14ac:dyDescent="0.3">
      <c r="A1529">
        <v>35.5399999999999</v>
      </c>
      <c r="B1529">
        <v>457.85393669531601</v>
      </c>
      <c r="C1529">
        <f t="shared" si="46"/>
        <v>0.85886233093452202</v>
      </c>
      <c r="D1529">
        <f t="shared" si="47"/>
        <v>6.3272897498744081E-3</v>
      </c>
    </row>
    <row r="1530" spans="1:4" x14ac:dyDescent="0.3">
      <c r="A1530">
        <v>35.559999999999903</v>
      </c>
      <c r="B1530">
        <v>438.81307104607998</v>
      </c>
      <c r="C1530">
        <f t="shared" si="46"/>
        <v>0.85933004218281739</v>
      </c>
      <c r="D1530">
        <f t="shared" si="47"/>
        <v>5.7932356113096556E-3</v>
      </c>
    </row>
    <row r="1531" spans="1:4" x14ac:dyDescent="0.3">
      <c r="A1531">
        <v>35.58</v>
      </c>
      <c r="B1531">
        <v>388.45747272931698</v>
      </c>
      <c r="C1531">
        <f t="shared" si="46"/>
        <v>0.85979772725442516</v>
      </c>
      <c r="D1531">
        <f t="shared" si="47"/>
        <v>4.3808725299047642E-3</v>
      </c>
    </row>
    <row r="1532" spans="1:4" x14ac:dyDescent="0.3">
      <c r="A1532">
        <v>35.599999999999902</v>
      </c>
      <c r="B1532">
        <v>395.10313637737403</v>
      </c>
      <c r="C1532">
        <f t="shared" si="46"/>
        <v>0.86026538613509185</v>
      </c>
      <c r="D1532">
        <f t="shared" si="47"/>
        <v>4.5672686864732344E-3</v>
      </c>
    </row>
    <row r="1533" spans="1:4" x14ac:dyDescent="0.3">
      <c r="A1533">
        <v>35.619999999999997</v>
      </c>
      <c r="B1533">
        <v>386.65905850371797</v>
      </c>
      <c r="C1533">
        <f t="shared" si="46"/>
        <v>0.86073301881058084</v>
      </c>
      <c r="D1533">
        <f t="shared" si="47"/>
        <v>4.3304309912831516E-3</v>
      </c>
    </row>
    <row r="1534" spans="1:4" x14ac:dyDescent="0.3">
      <c r="A1534">
        <v>35.639999999999901</v>
      </c>
      <c r="B1534">
        <v>388.102751026889</v>
      </c>
      <c r="C1534">
        <f t="shared" si="46"/>
        <v>0.86120062526663821</v>
      </c>
      <c r="D1534">
        <f t="shared" si="47"/>
        <v>4.3709233712525162E-3</v>
      </c>
    </row>
    <row r="1535" spans="1:4" x14ac:dyDescent="0.3">
      <c r="A1535">
        <v>35.659999999999997</v>
      </c>
      <c r="B1535">
        <v>429.82099991808701</v>
      </c>
      <c r="C1535">
        <f t="shared" si="46"/>
        <v>0.861668205489029</v>
      </c>
      <c r="D1535">
        <f t="shared" si="47"/>
        <v>5.5410279182016514E-3</v>
      </c>
    </row>
    <row r="1536" spans="1:4" x14ac:dyDescent="0.3">
      <c r="A1536">
        <v>35.6799999999999</v>
      </c>
      <c r="B1536">
        <v>459.120475939286</v>
      </c>
      <c r="C1536">
        <f t="shared" si="46"/>
        <v>0.86213575946350074</v>
      </c>
      <c r="D1536">
        <f t="shared" si="47"/>
        <v>6.3628133724531943E-3</v>
      </c>
    </row>
    <row r="1537" spans="1:4" x14ac:dyDescent="0.3">
      <c r="A1537">
        <v>35.699999999999903</v>
      </c>
      <c r="B1537">
        <v>360.98059278114602</v>
      </c>
      <c r="C1537">
        <f t="shared" si="46"/>
        <v>0.86260328717581802</v>
      </c>
      <c r="D1537">
        <f t="shared" si="47"/>
        <v>3.6102068615738543E-3</v>
      </c>
    </row>
    <row r="1538" spans="1:4" x14ac:dyDescent="0.3">
      <c r="A1538">
        <v>35.72</v>
      </c>
      <c r="B1538">
        <v>390.42976678335799</v>
      </c>
      <c r="C1538">
        <f t="shared" ref="C1538:C1601" si="48">(2*(SIN(RADIANS(A1538/2)))/$E$5)</f>
        <v>0.86307078861173847</v>
      </c>
      <c r="D1538">
        <f t="shared" ref="D1538:D1601" si="49">(B1538-MIN(B:B))/(MAX(B:B)-MIN(B:B))</f>
        <v>4.4361910128682489E-3</v>
      </c>
    </row>
    <row r="1539" spans="1:4" x14ac:dyDescent="0.3">
      <c r="A1539">
        <v>35.739999999999903</v>
      </c>
      <c r="B1539">
        <v>431.61690938849699</v>
      </c>
      <c r="C1539">
        <f t="shared" si="48"/>
        <v>0.86353826375701503</v>
      </c>
      <c r="D1539">
        <f t="shared" si="49"/>
        <v>5.5913992039839534E-3</v>
      </c>
    </row>
    <row r="1540" spans="1:4" x14ac:dyDescent="0.3">
      <c r="A1540">
        <v>35.76</v>
      </c>
      <c r="B1540">
        <v>428.63200683394302</v>
      </c>
      <c r="C1540">
        <f t="shared" si="48"/>
        <v>0.86400571259741632</v>
      </c>
      <c r="D1540">
        <f t="shared" si="49"/>
        <v>5.5076792937740933E-3</v>
      </c>
    </row>
    <row r="1541" spans="1:4" x14ac:dyDescent="0.3">
      <c r="A1541">
        <v>35.78</v>
      </c>
      <c r="B1541">
        <v>399.38457794811302</v>
      </c>
      <c r="C1541">
        <f t="shared" si="48"/>
        <v>0.8644731351186965</v>
      </c>
      <c r="D1541">
        <f t="shared" si="49"/>
        <v>4.6873536464744131E-3</v>
      </c>
    </row>
    <row r="1542" spans="1:4" x14ac:dyDescent="0.3">
      <c r="A1542">
        <v>35.799999999999997</v>
      </c>
      <c r="B1542">
        <v>374.07015892452699</v>
      </c>
      <c r="C1542">
        <f t="shared" si="48"/>
        <v>0.86494053130661896</v>
      </c>
      <c r="D1542">
        <f t="shared" si="49"/>
        <v>3.9773402209319223E-3</v>
      </c>
    </row>
    <row r="1543" spans="1:4" x14ac:dyDescent="0.3">
      <c r="A1543">
        <v>35.82</v>
      </c>
      <c r="B1543">
        <v>411.353146249698</v>
      </c>
      <c r="C1543">
        <f t="shared" si="48"/>
        <v>0.86540790114694621</v>
      </c>
      <c r="D1543">
        <f t="shared" si="49"/>
        <v>5.0230454974598132E-3</v>
      </c>
    </row>
    <row r="1544" spans="1:4" x14ac:dyDescent="0.3">
      <c r="A1544">
        <v>35.839999999999897</v>
      </c>
      <c r="B1544">
        <v>396.75168910217599</v>
      </c>
      <c r="C1544">
        <f t="shared" si="48"/>
        <v>0.86587524462543897</v>
      </c>
      <c r="D1544">
        <f t="shared" si="49"/>
        <v>4.6135069416839685E-3</v>
      </c>
    </row>
    <row r="1545" spans="1:4" x14ac:dyDescent="0.3">
      <c r="A1545">
        <v>35.86</v>
      </c>
      <c r="B1545">
        <v>394.71228804562099</v>
      </c>
      <c r="C1545">
        <f t="shared" si="48"/>
        <v>0.86634256172786839</v>
      </c>
      <c r="D1545">
        <f t="shared" si="49"/>
        <v>4.5563062558270093E-3</v>
      </c>
    </row>
    <row r="1546" spans="1:4" x14ac:dyDescent="0.3">
      <c r="A1546">
        <v>35.879999999999903</v>
      </c>
      <c r="B1546">
        <v>402.16193940811399</v>
      </c>
      <c r="C1546">
        <f t="shared" si="48"/>
        <v>0.86680985243998954</v>
      </c>
      <c r="D1546">
        <f t="shared" si="49"/>
        <v>4.7652524883300233E-3</v>
      </c>
    </row>
    <row r="1547" spans="1:4" x14ac:dyDescent="0.3">
      <c r="A1547">
        <v>35.9</v>
      </c>
      <c r="B1547">
        <v>399.38457794811302</v>
      </c>
      <c r="C1547">
        <f t="shared" si="48"/>
        <v>0.86727711674757735</v>
      </c>
      <c r="D1547">
        <f t="shared" si="49"/>
        <v>4.6873536464744131E-3</v>
      </c>
    </row>
    <row r="1548" spans="1:4" x14ac:dyDescent="0.3">
      <c r="A1548">
        <v>35.92</v>
      </c>
      <c r="B1548">
        <v>427.44957371164202</v>
      </c>
      <c r="C1548">
        <f t="shared" si="48"/>
        <v>0.8677443546363911</v>
      </c>
      <c r="D1548">
        <f t="shared" si="49"/>
        <v>5.4745146617571541E-3</v>
      </c>
    </row>
    <row r="1549" spans="1:4" x14ac:dyDescent="0.3">
      <c r="A1549">
        <v>35.94</v>
      </c>
      <c r="B1549">
        <v>416.01067734400999</v>
      </c>
      <c r="C1549">
        <f t="shared" si="48"/>
        <v>0.86821156609220007</v>
      </c>
      <c r="D1549">
        <f t="shared" si="49"/>
        <v>5.1536789362032426E-3</v>
      </c>
    </row>
    <row r="1550" spans="1:4" x14ac:dyDescent="0.3">
      <c r="A1550">
        <v>35.96</v>
      </c>
      <c r="B1550">
        <v>453.65122698456003</v>
      </c>
      <c r="C1550">
        <f t="shared" si="48"/>
        <v>0.86867875110077275</v>
      </c>
      <c r="D1550">
        <f t="shared" si="49"/>
        <v>6.2094130442895672E-3</v>
      </c>
    </row>
    <row r="1551" spans="1:4" x14ac:dyDescent="0.3">
      <c r="A1551">
        <v>35.979999999999997</v>
      </c>
      <c r="B1551">
        <v>401.04637230850801</v>
      </c>
      <c r="C1551">
        <f t="shared" si="48"/>
        <v>0.86914590964787719</v>
      </c>
      <c r="D1551">
        <f t="shared" si="49"/>
        <v>4.7339633002559953E-3</v>
      </c>
    </row>
    <row r="1552" spans="1:4" x14ac:dyDescent="0.3">
      <c r="A1552">
        <v>36</v>
      </c>
      <c r="B1552">
        <v>391.14023114023098</v>
      </c>
      <c r="C1552">
        <f t="shared" si="48"/>
        <v>0.86961304171928355</v>
      </c>
      <c r="D1552">
        <f t="shared" si="49"/>
        <v>4.4561179656171634E-3</v>
      </c>
    </row>
    <row r="1553" spans="1:4" x14ac:dyDescent="0.3">
      <c r="A1553">
        <v>36.019999999999897</v>
      </c>
      <c r="B1553">
        <v>380.52093818435901</v>
      </c>
      <c r="C1553">
        <f t="shared" si="48"/>
        <v>0.87008014730075944</v>
      </c>
      <c r="D1553">
        <f t="shared" si="49"/>
        <v>4.1582703017457217E-3</v>
      </c>
    </row>
    <row r="1554" spans="1:4" x14ac:dyDescent="0.3">
      <c r="A1554">
        <v>36.04</v>
      </c>
      <c r="B1554">
        <v>423.87258983121001</v>
      </c>
      <c r="C1554">
        <f t="shared" si="48"/>
        <v>0.87054722637808313</v>
      </c>
      <c r="D1554">
        <f t="shared" si="49"/>
        <v>5.3741881808021894E-3</v>
      </c>
    </row>
    <row r="1555" spans="1:4" x14ac:dyDescent="0.3">
      <c r="A1555">
        <v>36.059999999999903</v>
      </c>
      <c r="B1555">
        <v>458.48633163550301</v>
      </c>
      <c r="C1555">
        <f t="shared" si="48"/>
        <v>0.87101427893701733</v>
      </c>
      <c r="D1555">
        <f t="shared" si="49"/>
        <v>6.3450270282752888E-3</v>
      </c>
    </row>
    <row r="1556" spans="1:4" x14ac:dyDescent="0.3">
      <c r="A1556">
        <v>36.08</v>
      </c>
      <c r="B1556">
        <v>406.441614985304</v>
      </c>
      <c r="C1556">
        <f t="shared" si="48"/>
        <v>0.87148130496334375</v>
      </c>
      <c r="D1556">
        <f t="shared" si="49"/>
        <v>4.8852879161208037E-3</v>
      </c>
    </row>
    <row r="1557" spans="1:4" x14ac:dyDescent="0.3">
      <c r="A1557">
        <v>36.099999999999902</v>
      </c>
      <c r="B1557">
        <v>401.85640185640102</v>
      </c>
      <c r="C1557">
        <f t="shared" si="48"/>
        <v>0.87194830444282734</v>
      </c>
      <c r="D1557">
        <f t="shared" si="49"/>
        <v>4.7566828362467003E-3</v>
      </c>
    </row>
    <row r="1558" spans="1:4" x14ac:dyDescent="0.3">
      <c r="A1558">
        <v>36.119999999999997</v>
      </c>
      <c r="B1558">
        <v>426.816149482816</v>
      </c>
      <c r="C1558">
        <f t="shared" si="48"/>
        <v>0.87241527736125091</v>
      </c>
      <c r="D1558">
        <f t="shared" si="49"/>
        <v>5.4567485140880594E-3</v>
      </c>
    </row>
    <row r="1559" spans="1:4" x14ac:dyDescent="0.3">
      <c r="A1559">
        <v>36.14</v>
      </c>
      <c r="B1559">
        <v>425.688105688105</v>
      </c>
      <c r="C1559">
        <f t="shared" si="48"/>
        <v>0.87288222370438351</v>
      </c>
      <c r="D1559">
        <f t="shared" si="49"/>
        <v>5.4251093823308397E-3</v>
      </c>
    </row>
    <row r="1560" spans="1:4" x14ac:dyDescent="0.3">
      <c r="A1560">
        <v>36.159999999999997</v>
      </c>
      <c r="B1560">
        <v>416.01067734400999</v>
      </c>
      <c r="C1560">
        <f t="shared" si="48"/>
        <v>0.87334914345800274</v>
      </c>
      <c r="D1560">
        <f t="shared" si="49"/>
        <v>5.1536789362032426E-3</v>
      </c>
    </row>
    <row r="1561" spans="1:4" x14ac:dyDescent="0.3">
      <c r="A1561">
        <v>36.1799999999999</v>
      </c>
      <c r="B1561">
        <v>422.08409789099397</v>
      </c>
      <c r="C1561">
        <f t="shared" si="48"/>
        <v>0.87381603660788376</v>
      </c>
      <c r="D1561">
        <f t="shared" si="49"/>
        <v>5.3240249403247062E-3</v>
      </c>
    </row>
    <row r="1562" spans="1:4" x14ac:dyDescent="0.3">
      <c r="A1562">
        <v>36.200000000000003</v>
      </c>
      <c r="B1562">
        <v>448.35983978445898</v>
      </c>
      <c r="C1562">
        <f t="shared" si="48"/>
        <v>0.87428290313981094</v>
      </c>
      <c r="D1562">
        <f t="shared" si="49"/>
        <v>6.061001344684098E-3</v>
      </c>
    </row>
    <row r="1563" spans="1:4" x14ac:dyDescent="0.3">
      <c r="A1563">
        <v>36.22</v>
      </c>
      <c r="B1563">
        <v>423.21432543654703</v>
      </c>
      <c r="C1563">
        <f t="shared" si="48"/>
        <v>0.87474974303955533</v>
      </c>
      <c r="D1563">
        <f t="shared" si="49"/>
        <v>5.3557253214597785E-3</v>
      </c>
    </row>
    <row r="1564" spans="1:4" x14ac:dyDescent="0.3">
      <c r="A1564">
        <v>36.24</v>
      </c>
      <c r="B1564">
        <v>476.39595396501397</v>
      </c>
      <c r="C1564">
        <f t="shared" si="48"/>
        <v>0.87521655629289907</v>
      </c>
      <c r="D1564">
        <f t="shared" si="49"/>
        <v>6.8473522954876432E-3</v>
      </c>
    </row>
    <row r="1565" spans="1:4" x14ac:dyDescent="0.3">
      <c r="A1565">
        <v>36.26</v>
      </c>
      <c r="B1565">
        <v>407.57218971405302</v>
      </c>
      <c r="C1565">
        <f t="shared" si="48"/>
        <v>0.87568334288562166</v>
      </c>
      <c r="D1565">
        <f t="shared" si="49"/>
        <v>4.9169980349761068E-3</v>
      </c>
    </row>
    <row r="1566" spans="1:4" x14ac:dyDescent="0.3">
      <c r="A1566">
        <v>36.279999999999902</v>
      </c>
      <c r="B1566">
        <v>470.21615021615003</v>
      </c>
      <c r="C1566">
        <f t="shared" si="48"/>
        <v>0.87615010280350225</v>
      </c>
      <c r="D1566">
        <f t="shared" si="49"/>
        <v>6.6740224780099814E-3</v>
      </c>
    </row>
    <row r="1567" spans="1:4" x14ac:dyDescent="0.3">
      <c r="A1567">
        <v>36.299999999999898</v>
      </c>
      <c r="B1567">
        <v>440.57670930599102</v>
      </c>
      <c r="C1567">
        <f t="shared" si="48"/>
        <v>0.87661683603232665</v>
      </c>
      <c r="D1567">
        <f t="shared" si="49"/>
        <v>5.8427017610629059E-3</v>
      </c>
    </row>
    <row r="1568" spans="1:4" x14ac:dyDescent="0.3">
      <c r="A1568">
        <v>36.32</v>
      </c>
      <c r="B1568">
        <v>461.674692773441</v>
      </c>
      <c r="C1568">
        <f t="shared" si="48"/>
        <v>0.87708354255787779</v>
      </c>
      <c r="D1568">
        <f t="shared" si="49"/>
        <v>6.434453501436877E-3</v>
      </c>
    </row>
    <row r="1569" spans="1:4" x14ac:dyDescent="0.3">
      <c r="A1569">
        <v>36.339999999999897</v>
      </c>
      <c r="B1569">
        <v>460.79534079534</v>
      </c>
      <c r="C1569">
        <f t="shared" si="48"/>
        <v>0.87755022236593161</v>
      </c>
      <c r="D1569">
        <f t="shared" si="49"/>
        <v>6.4097896247092565E-3</v>
      </c>
    </row>
    <row r="1570" spans="1:4" x14ac:dyDescent="0.3">
      <c r="A1570">
        <v>36.3599999999999</v>
      </c>
      <c r="B1570">
        <v>427.40977416916201</v>
      </c>
      <c r="C1570">
        <f t="shared" si="48"/>
        <v>0.87801687544227958</v>
      </c>
      <c r="D1570">
        <f t="shared" si="49"/>
        <v>5.4733983726783907E-3</v>
      </c>
    </row>
    <row r="1571" spans="1:4" x14ac:dyDescent="0.3">
      <c r="A1571">
        <v>36.379999999999903</v>
      </c>
      <c r="B1571">
        <v>481.56437042269198</v>
      </c>
      <c r="C1571">
        <f t="shared" si="48"/>
        <v>0.87848350177270407</v>
      </c>
      <c r="D1571">
        <f t="shared" si="49"/>
        <v>6.9923149379376654E-3</v>
      </c>
    </row>
    <row r="1572" spans="1:4" x14ac:dyDescent="0.3">
      <c r="A1572">
        <v>36.4</v>
      </c>
      <c r="B1572">
        <v>447.87026580898402</v>
      </c>
      <c r="C1572">
        <f t="shared" si="48"/>
        <v>0.87895010134299301</v>
      </c>
      <c r="D1572">
        <f t="shared" si="49"/>
        <v>6.0472698782396347E-3</v>
      </c>
    </row>
    <row r="1573" spans="1:4" x14ac:dyDescent="0.3">
      <c r="A1573">
        <v>36.42</v>
      </c>
      <c r="B1573">
        <v>458.37793777271003</v>
      </c>
      <c r="C1573">
        <f t="shared" si="48"/>
        <v>0.87941667413892866</v>
      </c>
      <c r="D1573">
        <f t="shared" si="49"/>
        <v>6.3419868203306497E-3</v>
      </c>
    </row>
    <row r="1574" spans="1:4" x14ac:dyDescent="0.3">
      <c r="A1574">
        <v>36.44</v>
      </c>
      <c r="B1574">
        <v>503.26038745928201</v>
      </c>
      <c r="C1574">
        <f t="shared" si="48"/>
        <v>0.87988322014630027</v>
      </c>
      <c r="D1574">
        <f t="shared" si="49"/>
        <v>7.6008401963062206E-3</v>
      </c>
    </row>
    <row r="1575" spans="1:4" x14ac:dyDescent="0.3">
      <c r="A1575">
        <v>36.459999999999901</v>
      </c>
      <c r="B1575">
        <v>536.67178289400499</v>
      </c>
      <c r="C1575">
        <f t="shared" si="48"/>
        <v>0.88034973935089422</v>
      </c>
      <c r="D1575">
        <f t="shared" si="49"/>
        <v>8.5379558892502115E-3</v>
      </c>
    </row>
    <row r="1576" spans="1:4" x14ac:dyDescent="0.3">
      <c r="A1576">
        <v>36.479999999999997</v>
      </c>
      <c r="B1576">
        <v>534.75909012460704</v>
      </c>
      <c r="C1576">
        <f t="shared" si="48"/>
        <v>0.88081623173850609</v>
      </c>
      <c r="D1576">
        <f t="shared" si="49"/>
        <v>8.48430909040623E-3</v>
      </c>
    </row>
    <row r="1577" spans="1:4" x14ac:dyDescent="0.3">
      <c r="A1577">
        <v>36.499999999999901</v>
      </c>
      <c r="B1577">
        <v>604.26717980115995</v>
      </c>
      <c r="C1577">
        <f t="shared" si="48"/>
        <v>0.88128269729491682</v>
      </c>
      <c r="D1577">
        <f t="shared" si="49"/>
        <v>1.04338571644972E-2</v>
      </c>
    </row>
    <row r="1578" spans="1:4" x14ac:dyDescent="0.3">
      <c r="A1578">
        <v>36.519999999999897</v>
      </c>
      <c r="B1578">
        <v>578.673218673218</v>
      </c>
      <c r="C1578">
        <f t="shared" si="48"/>
        <v>0.88174913600592364</v>
      </c>
      <c r="D1578">
        <f t="shared" si="49"/>
        <v>9.7160032016343715E-3</v>
      </c>
    </row>
    <row r="1579" spans="1:4" x14ac:dyDescent="0.3">
      <c r="A1579">
        <v>36.54</v>
      </c>
      <c r="B1579">
        <v>583.31490264637898</v>
      </c>
      <c r="C1579">
        <f t="shared" si="48"/>
        <v>0.88221554785731848</v>
      </c>
      <c r="D1579">
        <f t="shared" si="49"/>
        <v>9.8461921637037382E-3</v>
      </c>
    </row>
    <row r="1580" spans="1:4" x14ac:dyDescent="0.3">
      <c r="A1580">
        <v>36.559999999999903</v>
      </c>
      <c r="B1580">
        <v>595.42186723376199</v>
      </c>
      <c r="C1580">
        <f t="shared" si="48"/>
        <v>0.88268193283488616</v>
      </c>
      <c r="D1580">
        <f t="shared" si="49"/>
        <v>1.0185765724195103E-2</v>
      </c>
    </row>
    <row r="1581" spans="1:4" x14ac:dyDescent="0.3">
      <c r="A1581">
        <v>36.58</v>
      </c>
      <c r="B1581">
        <v>728.47880847880799</v>
      </c>
      <c r="C1581">
        <f t="shared" si="48"/>
        <v>0.88314829092442926</v>
      </c>
      <c r="D1581">
        <f t="shared" si="49"/>
        <v>1.3917718432948919E-2</v>
      </c>
    </row>
    <row r="1582" spans="1:4" x14ac:dyDescent="0.3">
      <c r="A1582">
        <v>36.6</v>
      </c>
      <c r="B1582">
        <v>680.83504116930305</v>
      </c>
      <c r="C1582">
        <f t="shared" si="48"/>
        <v>0.88361462211173469</v>
      </c>
      <c r="D1582">
        <f t="shared" si="49"/>
        <v>1.2581416209237884E-2</v>
      </c>
    </row>
    <row r="1583" spans="1:4" x14ac:dyDescent="0.3">
      <c r="A1583">
        <v>36.619999999999997</v>
      </c>
      <c r="B1583">
        <v>713.25009508822905</v>
      </c>
      <c r="C1583">
        <f t="shared" si="48"/>
        <v>0.88408092638259972</v>
      </c>
      <c r="D1583">
        <f t="shared" si="49"/>
        <v>1.349058672785328E-2</v>
      </c>
    </row>
    <row r="1584" spans="1:4" x14ac:dyDescent="0.3">
      <c r="A1584">
        <v>36.639999999999901</v>
      </c>
      <c r="B1584">
        <v>677.30389607484597</v>
      </c>
      <c r="C1584">
        <f t="shared" si="48"/>
        <v>0.88454720372281737</v>
      </c>
      <c r="D1584">
        <f t="shared" si="49"/>
        <v>1.2482375404775136E-2</v>
      </c>
    </row>
    <row r="1585" spans="1:4" x14ac:dyDescent="0.3">
      <c r="A1585">
        <v>36.659999999999997</v>
      </c>
      <c r="B1585">
        <v>746.77490075574894</v>
      </c>
      <c r="C1585">
        <f t="shared" si="48"/>
        <v>0.88501345411819077</v>
      </c>
      <c r="D1585">
        <f t="shared" si="49"/>
        <v>1.4430883326817856E-2</v>
      </c>
    </row>
    <row r="1586" spans="1:4" x14ac:dyDescent="0.3">
      <c r="A1586">
        <v>36.6799999999999</v>
      </c>
      <c r="B1586">
        <v>739.65491293245805</v>
      </c>
      <c r="C1586">
        <f t="shared" si="48"/>
        <v>0.8854796775545084</v>
      </c>
      <c r="D1586">
        <f t="shared" si="49"/>
        <v>1.4231183426949507E-2</v>
      </c>
    </row>
    <row r="1587" spans="1:4" x14ac:dyDescent="0.3">
      <c r="A1587">
        <v>36.699999999999903</v>
      </c>
      <c r="B1587">
        <v>741.97575353130901</v>
      </c>
      <c r="C1587">
        <f t="shared" si="48"/>
        <v>0.88594587401757507</v>
      </c>
      <c r="D1587">
        <f t="shared" si="49"/>
        <v>1.4296277869061447E-2</v>
      </c>
    </row>
    <row r="1588" spans="1:4" x14ac:dyDescent="0.3">
      <c r="A1588">
        <v>36.72</v>
      </c>
      <c r="B1588">
        <v>785.798767303555</v>
      </c>
      <c r="C1588">
        <f t="shared" si="48"/>
        <v>0.88641204349318914</v>
      </c>
      <c r="D1588">
        <f t="shared" si="49"/>
        <v>1.5525416412475682E-2</v>
      </c>
    </row>
    <row r="1589" spans="1:4" x14ac:dyDescent="0.3">
      <c r="A1589">
        <v>36.739999999999903</v>
      </c>
      <c r="B1589">
        <v>830.44302729696005</v>
      </c>
      <c r="C1589">
        <f t="shared" si="48"/>
        <v>0.88687818596714396</v>
      </c>
      <c r="D1589">
        <f t="shared" si="49"/>
        <v>1.677758909474002E-2</v>
      </c>
    </row>
    <row r="1590" spans="1:4" x14ac:dyDescent="0.3">
      <c r="A1590">
        <v>36.76</v>
      </c>
      <c r="B1590">
        <v>870.91516584704596</v>
      </c>
      <c r="C1590">
        <f t="shared" si="48"/>
        <v>0.88734430142524878</v>
      </c>
      <c r="D1590">
        <f t="shared" si="49"/>
        <v>1.7912743004620511E-2</v>
      </c>
    </row>
    <row r="1591" spans="1:4" x14ac:dyDescent="0.3">
      <c r="A1591">
        <v>36.779999999999902</v>
      </c>
      <c r="B1591">
        <v>804.75901284827296</v>
      </c>
      <c r="C1591">
        <f t="shared" si="48"/>
        <v>0.88781038985329619</v>
      </c>
      <c r="D1591">
        <f t="shared" si="49"/>
        <v>1.6057209335544113E-2</v>
      </c>
    </row>
    <row r="1592" spans="1:4" x14ac:dyDescent="0.3">
      <c r="A1592">
        <v>36.799999999999997</v>
      </c>
      <c r="B1592">
        <v>856.14864179247695</v>
      </c>
      <c r="C1592">
        <f t="shared" si="48"/>
        <v>0.88827645123709709</v>
      </c>
      <c r="D1592">
        <f t="shared" si="49"/>
        <v>1.7498574687442401E-2</v>
      </c>
    </row>
    <row r="1593" spans="1:4" x14ac:dyDescent="0.3">
      <c r="A1593">
        <v>36.82</v>
      </c>
      <c r="B1593">
        <v>870.45753274165497</v>
      </c>
      <c r="C1593">
        <f t="shared" si="48"/>
        <v>0.88874248556244773</v>
      </c>
      <c r="D1593">
        <f t="shared" si="49"/>
        <v>1.7899907408887597E-2</v>
      </c>
    </row>
    <row r="1594" spans="1:4" x14ac:dyDescent="0.3">
      <c r="A1594">
        <v>36.839999999999897</v>
      </c>
      <c r="B1594">
        <v>833.69416836641301</v>
      </c>
      <c r="C1594">
        <f t="shared" si="48"/>
        <v>0.88920849281515169</v>
      </c>
      <c r="D1594">
        <f t="shared" si="49"/>
        <v>1.686877640603061E-2</v>
      </c>
    </row>
    <row r="1595" spans="1:4" x14ac:dyDescent="0.3">
      <c r="A1595">
        <v>36.86</v>
      </c>
      <c r="B1595">
        <v>894.974974974975</v>
      </c>
      <c r="C1595">
        <f t="shared" si="48"/>
        <v>0.88967447298102087</v>
      </c>
      <c r="D1595">
        <f t="shared" si="49"/>
        <v>1.8587567399401324E-2</v>
      </c>
    </row>
    <row r="1596" spans="1:4" x14ac:dyDescent="0.3">
      <c r="A1596">
        <v>36.879999999999903</v>
      </c>
      <c r="B1596">
        <v>908.39223404195104</v>
      </c>
      <c r="C1596">
        <f t="shared" si="48"/>
        <v>0.8901404260458512</v>
      </c>
      <c r="D1596">
        <f t="shared" si="49"/>
        <v>1.8963891819987817E-2</v>
      </c>
    </row>
    <row r="1597" spans="1:4" x14ac:dyDescent="0.3">
      <c r="A1597">
        <v>36.9</v>
      </c>
      <c r="B1597">
        <v>885.60767570291398</v>
      </c>
      <c r="C1597">
        <f t="shared" si="48"/>
        <v>0.89060635199545835</v>
      </c>
      <c r="D1597">
        <f t="shared" si="49"/>
        <v>1.8324835387339703E-2</v>
      </c>
    </row>
    <row r="1598" spans="1:4" x14ac:dyDescent="0.3">
      <c r="A1598">
        <v>36.919999999999902</v>
      </c>
      <c r="B1598">
        <v>947.27972416861303</v>
      </c>
      <c r="C1598">
        <f t="shared" si="48"/>
        <v>0.8910722508156399</v>
      </c>
      <c r="D1598">
        <f t="shared" si="49"/>
        <v>2.0054599848872683E-2</v>
      </c>
    </row>
    <row r="1599" spans="1:4" x14ac:dyDescent="0.3">
      <c r="A1599">
        <v>36.94</v>
      </c>
      <c r="B1599">
        <v>913.39073880510296</v>
      </c>
      <c r="C1599">
        <f t="shared" si="48"/>
        <v>0.89153812249221298</v>
      </c>
      <c r="D1599">
        <f t="shared" si="49"/>
        <v>1.910408881546969E-2</v>
      </c>
    </row>
    <row r="1600" spans="1:4" x14ac:dyDescent="0.3">
      <c r="A1600">
        <v>36.96</v>
      </c>
      <c r="B1600">
        <v>873.98956968017706</v>
      </c>
      <c r="C1600">
        <f t="shared" si="48"/>
        <v>0.89200396701097995</v>
      </c>
      <c r="D1600">
        <f t="shared" si="49"/>
        <v>1.7998973227602463E-2</v>
      </c>
    </row>
    <row r="1601" spans="1:4" x14ac:dyDescent="0.3">
      <c r="A1601">
        <v>36.979999999999997</v>
      </c>
      <c r="B1601">
        <v>956.193735635076</v>
      </c>
      <c r="C1601">
        <f t="shared" si="48"/>
        <v>0.89246978435775193</v>
      </c>
      <c r="D1601">
        <f t="shared" si="49"/>
        <v>2.0304618141243187E-2</v>
      </c>
    </row>
    <row r="1602" spans="1:4" x14ac:dyDescent="0.3">
      <c r="A1602">
        <v>37</v>
      </c>
      <c r="B1602">
        <v>958.782957582412</v>
      </c>
      <c r="C1602">
        <f t="shared" ref="C1602:C1665" si="50">(2*(SIN(RADIANS(A1602/2)))/$E$5)</f>
        <v>0.89293557451834005</v>
      </c>
      <c r="D1602">
        <f t="shared" ref="D1602:D1665" si="51">(B1602-MIN(B:B))/(MAX(B:B)-MIN(B:B))</f>
        <v>2.0377240086175242E-2</v>
      </c>
    </row>
    <row r="1603" spans="1:4" x14ac:dyDescent="0.3">
      <c r="A1603">
        <v>37.020000000000003</v>
      </c>
      <c r="B1603">
        <v>996.58884691142703</v>
      </c>
      <c r="C1603">
        <f t="shared" si="50"/>
        <v>0.89340133747855499</v>
      </c>
      <c r="D1603">
        <f t="shared" si="51"/>
        <v>2.1437611606578862E-2</v>
      </c>
    </row>
    <row r="1604" spans="1:4" x14ac:dyDescent="0.3">
      <c r="A1604">
        <v>37.04</v>
      </c>
      <c r="B1604">
        <v>929.97915948735601</v>
      </c>
      <c r="C1604">
        <f t="shared" si="50"/>
        <v>0.89386707322420889</v>
      </c>
      <c r="D1604">
        <f t="shared" si="51"/>
        <v>1.9569357300674609E-2</v>
      </c>
    </row>
    <row r="1605" spans="1:4" x14ac:dyDescent="0.3">
      <c r="A1605">
        <v>37.06</v>
      </c>
      <c r="B1605">
        <v>888.41662744575297</v>
      </c>
      <c r="C1605">
        <f t="shared" si="50"/>
        <v>0.89433278174111486</v>
      </c>
      <c r="D1605">
        <f t="shared" si="51"/>
        <v>1.8403620266710566E-2</v>
      </c>
    </row>
    <row r="1606" spans="1:4" x14ac:dyDescent="0.3">
      <c r="A1606">
        <v>37.08</v>
      </c>
      <c r="B1606">
        <v>955.90317842046704</v>
      </c>
      <c r="C1606">
        <f t="shared" si="50"/>
        <v>0.89479846301508625</v>
      </c>
      <c r="D1606">
        <f t="shared" si="51"/>
        <v>2.0296468654459849E-2</v>
      </c>
    </row>
    <row r="1607" spans="1:4" x14ac:dyDescent="0.3">
      <c r="A1607">
        <v>37.099999999999902</v>
      </c>
      <c r="B1607">
        <v>964.45536445536402</v>
      </c>
      <c r="C1607">
        <f t="shared" si="50"/>
        <v>0.89526411703193576</v>
      </c>
      <c r="D1607">
        <f t="shared" si="51"/>
        <v>2.0536338544298375E-2</v>
      </c>
    </row>
    <row r="1608" spans="1:4" x14ac:dyDescent="0.3">
      <c r="A1608">
        <v>37.119999999999898</v>
      </c>
      <c r="B1608">
        <v>868.05466554420502</v>
      </c>
      <c r="C1608">
        <f t="shared" si="50"/>
        <v>0.89572974377748293</v>
      </c>
      <c r="D1608">
        <f t="shared" si="51"/>
        <v>1.7832512302233341E-2</v>
      </c>
    </row>
    <row r="1609" spans="1:4" x14ac:dyDescent="0.3">
      <c r="A1609">
        <v>37.14</v>
      </c>
      <c r="B1609">
        <v>975.15685548562203</v>
      </c>
      <c r="C1609">
        <f t="shared" si="50"/>
        <v>0.89619534323754424</v>
      </c>
      <c r="D1609">
        <f t="shared" si="51"/>
        <v>2.0836491682228436E-2</v>
      </c>
    </row>
    <row r="1610" spans="1:4" x14ac:dyDescent="0.3">
      <c r="A1610">
        <v>37.159999999999997</v>
      </c>
      <c r="B1610">
        <v>973.85262185262195</v>
      </c>
      <c r="C1610">
        <f t="shared" si="50"/>
        <v>0.89666091539793191</v>
      </c>
      <c r="D1610">
        <f t="shared" si="51"/>
        <v>2.0799910815465849E-2</v>
      </c>
    </row>
    <row r="1611" spans="1:4" x14ac:dyDescent="0.3">
      <c r="A1611">
        <v>37.18</v>
      </c>
      <c r="B1611">
        <v>975.15685548562203</v>
      </c>
      <c r="C1611">
        <f t="shared" si="50"/>
        <v>0.89712646024446641</v>
      </c>
      <c r="D1611">
        <f t="shared" si="51"/>
        <v>2.0836491682228436E-2</v>
      </c>
    </row>
    <row r="1612" spans="1:4" x14ac:dyDescent="0.3">
      <c r="A1612">
        <v>37.199999999999903</v>
      </c>
      <c r="B1612">
        <v>1038.7580951116799</v>
      </c>
      <c r="C1612">
        <f t="shared" si="50"/>
        <v>0.89759197776296373</v>
      </c>
      <c r="D1612">
        <f t="shared" si="51"/>
        <v>2.2620365685956177E-2</v>
      </c>
    </row>
    <row r="1613" spans="1:4" x14ac:dyDescent="0.3">
      <c r="A1613">
        <v>37.22</v>
      </c>
      <c r="B1613">
        <v>1030.12167723278</v>
      </c>
      <c r="C1613">
        <f t="shared" si="50"/>
        <v>0.89805746793925045</v>
      </c>
      <c r="D1613">
        <f t="shared" si="51"/>
        <v>2.2378133279322598E-2</v>
      </c>
    </row>
    <row r="1614" spans="1:4" x14ac:dyDescent="0.3">
      <c r="A1614">
        <v>37.24</v>
      </c>
      <c r="B1614">
        <v>1002.36731917612</v>
      </c>
      <c r="C1614">
        <f t="shared" si="50"/>
        <v>0.89852293075914025</v>
      </c>
      <c r="D1614">
        <f t="shared" si="51"/>
        <v>2.15996849641872E-2</v>
      </c>
    </row>
    <row r="1615" spans="1:4" x14ac:dyDescent="0.3">
      <c r="A1615">
        <v>37.26</v>
      </c>
      <c r="B1615">
        <v>921.78524893608699</v>
      </c>
      <c r="C1615">
        <f t="shared" si="50"/>
        <v>0.89898836620845624</v>
      </c>
      <c r="D1615">
        <f t="shared" si="51"/>
        <v>1.9339536245185453E-2</v>
      </c>
    </row>
    <row r="1616" spans="1:4" x14ac:dyDescent="0.3">
      <c r="A1616">
        <v>37.279999999999902</v>
      </c>
      <c r="B1616">
        <v>816.41345048752396</v>
      </c>
      <c r="C1616">
        <f t="shared" si="50"/>
        <v>0.89945377427301842</v>
      </c>
      <c r="D1616">
        <f t="shared" si="51"/>
        <v>1.6384090516712291E-2</v>
      </c>
    </row>
    <row r="1617" spans="1:4" x14ac:dyDescent="0.3">
      <c r="A1617">
        <v>37.299999999999997</v>
      </c>
      <c r="B1617">
        <v>872.26346123281996</v>
      </c>
      <c r="C1617">
        <f t="shared" si="50"/>
        <v>0.89991915493865637</v>
      </c>
      <c r="D1617">
        <f t="shared" si="51"/>
        <v>1.7950559706027113E-2</v>
      </c>
    </row>
    <row r="1618" spans="1:4" x14ac:dyDescent="0.3">
      <c r="A1618">
        <v>37.319999999999901</v>
      </c>
      <c r="B1618">
        <v>800.82371229551404</v>
      </c>
      <c r="C1618">
        <f t="shared" si="50"/>
        <v>0.90038450819118487</v>
      </c>
      <c r="D1618">
        <f t="shared" si="51"/>
        <v>1.5946832864987937E-2</v>
      </c>
    </row>
    <row r="1619" spans="1:4" x14ac:dyDescent="0.3">
      <c r="A1619">
        <v>37.340000000000003</v>
      </c>
      <c r="B1619">
        <v>795.87891339615499</v>
      </c>
      <c r="C1619">
        <f t="shared" si="50"/>
        <v>0.9008498340164377</v>
      </c>
      <c r="D1619">
        <f t="shared" si="51"/>
        <v>1.5808142200118974E-2</v>
      </c>
    </row>
    <row r="1620" spans="1:4" x14ac:dyDescent="0.3">
      <c r="A1620">
        <v>37.36</v>
      </c>
      <c r="B1620">
        <v>801.83225007737497</v>
      </c>
      <c r="C1620">
        <f t="shared" si="50"/>
        <v>0.90131513240023253</v>
      </c>
      <c r="D1620">
        <f t="shared" si="51"/>
        <v>1.5975120117585791E-2</v>
      </c>
    </row>
    <row r="1621" spans="1:4" x14ac:dyDescent="0.3">
      <c r="A1621">
        <v>37.379999999999903</v>
      </c>
      <c r="B1621">
        <v>769.11278401689299</v>
      </c>
      <c r="C1621">
        <f t="shared" si="50"/>
        <v>0.90178040332839648</v>
      </c>
      <c r="D1621">
        <f t="shared" si="51"/>
        <v>1.5057411512151118E-2</v>
      </c>
    </row>
    <row r="1622" spans="1:4" x14ac:dyDescent="0.3">
      <c r="A1622">
        <v>37.399999999999899</v>
      </c>
      <c r="B1622">
        <v>731.86643225858904</v>
      </c>
      <c r="C1622">
        <f t="shared" si="50"/>
        <v>0.90224564678676078</v>
      </c>
      <c r="D1622">
        <f t="shared" si="51"/>
        <v>1.4012733782188832E-2</v>
      </c>
    </row>
    <row r="1623" spans="1:4" x14ac:dyDescent="0.3">
      <c r="A1623">
        <v>37.42</v>
      </c>
      <c r="B1623">
        <v>793.98017195277396</v>
      </c>
      <c r="C1623">
        <f t="shared" si="50"/>
        <v>0.90271086276115342</v>
      </c>
      <c r="D1623">
        <f t="shared" si="51"/>
        <v>1.5754886705091481E-2</v>
      </c>
    </row>
    <row r="1624" spans="1:4" x14ac:dyDescent="0.3">
      <c r="A1624">
        <v>37.44</v>
      </c>
      <c r="B1624">
        <v>745.57757757757702</v>
      </c>
      <c r="C1624">
        <f t="shared" si="50"/>
        <v>0.9031760512373983</v>
      </c>
      <c r="D1624">
        <f t="shared" si="51"/>
        <v>1.4397301061689701E-2</v>
      </c>
    </row>
    <row r="1625" spans="1:4" x14ac:dyDescent="0.3">
      <c r="A1625">
        <v>37.46</v>
      </c>
      <c r="B1625">
        <v>716.19740953074302</v>
      </c>
      <c r="C1625">
        <f t="shared" si="50"/>
        <v>0.90364121220132765</v>
      </c>
      <c r="D1625">
        <f t="shared" si="51"/>
        <v>1.357325237471369E-2</v>
      </c>
    </row>
    <row r="1626" spans="1:4" x14ac:dyDescent="0.3">
      <c r="A1626">
        <v>37.479999999999997</v>
      </c>
      <c r="B1626">
        <v>722.75606173254801</v>
      </c>
      <c r="C1626">
        <f t="shared" si="50"/>
        <v>0.90410634563877113</v>
      </c>
      <c r="D1626">
        <f t="shared" si="51"/>
        <v>1.3757208052796073E-2</v>
      </c>
    </row>
    <row r="1627" spans="1:4" x14ac:dyDescent="0.3">
      <c r="A1627">
        <v>37.499999999999901</v>
      </c>
      <c r="B1627">
        <v>681.78460189617795</v>
      </c>
      <c r="C1627">
        <f t="shared" si="50"/>
        <v>0.90457145153555862</v>
      </c>
      <c r="D1627">
        <f t="shared" si="51"/>
        <v>1.2608049285976516E-2</v>
      </c>
    </row>
    <row r="1628" spans="1:4" x14ac:dyDescent="0.3">
      <c r="A1628">
        <v>37.519999999999897</v>
      </c>
      <c r="B1628">
        <v>581.01555107019601</v>
      </c>
      <c r="C1628">
        <f t="shared" si="50"/>
        <v>0.90503652987752603</v>
      </c>
      <c r="D1628">
        <f t="shared" si="51"/>
        <v>9.7817004411162641E-3</v>
      </c>
    </row>
    <row r="1629" spans="1:4" x14ac:dyDescent="0.3">
      <c r="A1629">
        <v>37.54</v>
      </c>
      <c r="B1629">
        <v>637.40144639021003</v>
      </c>
      <c r="C1629">
        <f t="shared" si="50"/>
        <v>0.9055015806505069</v>
      </c>
      <c r="D1629">
        <f t="shared" si="51"/>
        <v>1.1363200006685678E-2</v>
      </c>
    </row>
    <row r="1630" spans="1:4" x14ac:dyDescent="0.3">
      <c r="A1630">
        <v>37.559999999999903</v>
      </c>
      <c r="B1630">
        <v>635.02473745975794</v>
      </c>
      <c r="C1630">
        <f t="shared" si="50"/>
        <v>0.90596660384032757</v>
      </c>
      <c r="D1630">
        <f t="shared" si="51"/>
        <v>1.1296538581524965E-2</v>
      </c>
    </row>
    <row r="1631" spans="1:4" x14ac:dyDescent="0.3">
      <c r="A1631">
        <v>37.58</v>
      </c>
      <c r="B1631">
        <v>560.61863816396601</v>
      </c>
      <c r="C1631">
        <f t="shared" si="50"/>
        <v>0.9064315994328318</v>
      </c>
      <c r="D1631">
        <f t="shared" si="51"/>
        <v>9.209612178314305E-3</v>
      </c>
    </row>
    <row r="1632" spans="1:4" x14ac:dyDescent="0.3">
      <c r="A1632">
        <v>37.599999999999902</v>
      </c>
      <c r="B1632">
        <v>564.84495454358398</v>
      </c>
      <c r="C1632">
        <f t="shared" si="50"/>
        <v>0.90689656741384617</v>
      </c>
      <c r="D1632">
        <f t="shared" si="51"/>
        <v>9.3281509987123961E-3</v>
      </c>
    </row>
    <row r="1633" spans="1:4" x14ac:dyDescent="0.3">
      <c r="A1633">
        <v>37.619999999999997</v>
      </c>
      <c r="B1633">
        <v>582.50361627274003</v>
      </c>
      <c r="C1633">
        <f t="shared" si="50"/>
        <v>0.90736150776921609</v>
      </c>
      <c r="D1633">
        <f t="shared" si="51"/>
        <v>9.8234373765325751E-3</v>
      </c>
    </row>
    <row r="1634" spans="1:4" x14ac:dyDescent="0.3">
      <c r="A1634">
        <v>37.64</v>
      </c>
      <c r="B1634">
        <v>503.95645991773199</v>
      </c>
      <c r="C1634">
        <f t="shared" si="50"/>
        <v>0.90782642048477136</v>
      </c>
      <c r="D1634">
        <f t="shared" si="51"/>
        <v>7.6203634881577683E-3</v>
      </c>
    </row>
    <row r="1635" spans="1:4" x14ac:dyDescent="0.3">
      <c r="A1635">
        <v>37.659999999999997</v>
      </c>
      <c r="B1635">
        <v>547.556524888024</v>
      </c>
      <c r="C1635">
        <f t="shared" si="50"/>
        <v>0.90829130554635262</v>
      </c>
      <c r="D1635">
        <f t="shared" si="51"/>
        <v>8.8432488111268304E-3</v>
      </c>
    </row>
    <row r="1636" spans="1:4" x14ac:dyDescent="0.3">
      <c r="A1636">
        <v>37.68</v>
      </c>
      <c r="B1636">
        <v>579.31859029898203</v>
      </c>
      <c r="C1636">
        <f t="shared" si="50"/>
        <v>0.90875616293979888</v>
      </c>
      <c r="D1636">
        <f t="shared" si="51"/>
        <v>9.7341044473445611E-3</v>
      </c>
    </row>
    <row r="1637" spans="1:4" x14ac:dyDescent="0.3">
      <c r="A1637">
        <v>37.699999999999903</v>
      </c>
      <c r="B1637">
        <v>558.75081647995398</v>
      </c>
      <c r="C1637">
        <f t="shared" si="50"/>
        <v>0.9092209926509468</v>
      </c>
      <c r="D1637">
        <f t="shared" si="51"/>
        <v>9.1572239141028168E-3</v>
      </c>
    </row>
    <row r="1638" spans="1:4" x14ac:dyDescent="0.3">
      <c r="A1638">
        <v>37.719999999999899</v>
      </c>
      <c r="B1638">
        <v>470.69177661667197</v>
      </c>
      <c r="C1638">
        <f t="shared" si="50"/>
        <v>0.90968579466564181</v>
      </c>
      <c r="D1638">
        <f t="shared" si="51"/>
        <v>6.6873627458469949E-3</v>
      </c>
    </row>
    <row r="1639" spans="1:4" x14ac:dyDescent="0.3">
      <c r="A1639">
        <v>37.739999999999903</v>
      </c>
      <c r="B1639">
        <v>480.441653774987</v>
      </c>
      <c r="C1639">
        <f t="shared" si="50"/>
        <v>0.91015056896972313</v>
      </c>
      <c r="D1639">
        <f t="shared" si="51"/>
        <v>6.9608252208634607E-3</v>
      </c>
    </row>
    <row r="1640" spans="1:4" x14ac:dyDescent="0.3">
      <c r="A1640">
        <v>37.76</v>
      </c>
      <c r="B1640">
        <v>547.75662088681395</v>
      </c>
      <c r="C1640">
        <f t="shared" si="50"/>
        <v>0.91061531554903463</v>
      </c>
      <c r="D1640">
        <f t="shared" si="51"/>
        <v>8.8488610610230594E-3</v>
      </c>
    </row>
    <row r="1641" spans="1:4" x14ac:dyDescent="0.3">
      <c r="A1641">
        <v>37.779999999999902</v>
      </c>
      <c r="B1641">
        <v>468.23712601490303</v>
      </c>
      <c r="C1641">
        <f t="shared" si="50"/>
        <v>0.91108003438941332</v>
      </c>
      <c r="D1641">
        <f t="shared" si="51"/>
        <v>6.6185152293131155E-3</v>
      </c>
    </row>
    <row r="1642" spans="1:4" x14ac:dyDescent="0.3">
      <c r="A1642">
        <v>37.799999999999997</v>
      </c>
      <c r="B1642">
        <v>471.511511511511</v>
      </c>
      <c r="C1642">
        <f t="shared" si="50"/>
        <v>0.91154472547671139</v>
      </c>
      <c r="D1642">
        <f t="shared" si="51"/>
        <v>6.7103544953388203E-3</v>
      </c>
    </row>
    <row r="1643" spans="1:4" x14ac:dyDescent="0.3">
      <c r="A1643">
        <v>37.82</v>
      </c>
      <c r="B1643">
        <v>471.838950061172</v>
      </c>
      <c r="C1643">
        <f t="shared" si="50"/>
        <v>0.9120093887967673</v>
      </c>
      <c r="D1643">
        <f t="shared" si="51"/>
        <v>6.7195384219413965E-3</v>
      </c>
    </row>
    <row r="1644" spans="1:4" x14ac:dyDescent="0.3">
      <c r="A1644">
        <v>37.839999999999897</v>
      </c>
      <c r="B1644">
        <v>440.54222034964801</v>
      </c>
      <c r="C1644">
        <f t="shared" si="50"/>
        <v>0.9124740243354259</v>
      </c>
      <c r="D1644">
        <f t="shared" si="51"/>
        <v>5.8417344221714362E-3</v>
      </c>
    </row>
    <row r="1645" spans="1:4" x14ac:dyDescent="0.3">
      <c r="A1645">
        <v>37.86</v>
      </c>
      <c r="B1645">
        <v>493.878920471718</v>
      </c>
      <c r="C1645">
        <f t="shared" si="50"/>
        <v>0.9129386320785412</v>
      </c>
      <c r="D1645">
        <f t="shared" si="51"/>
        <v>7.3377108111819566E-3</v>
      </c>
    </row>
    <row r="1646" spans="1:4" x14ac:dyDescent="0.3">
      <c r="A1646">
        <v>37.879999999999903</v>
      </c>
      <c r="B1646">
        <v>364.79755521538198</v>
      </c>
      <c r="C1646">
        <f t="shared" si="50"/>
        <v>0.91340321201195096</v>
      </c>
      <c r="D1646">
        <f t="shared" si="51"/>
        <v>3.7172642098216579E-3</v>
      </c>
    </row>
    <row r="1647" spans="1:4" x14ac:dyDescent="0.3">
      <c r="A1647">
        <v>37.9</v>
      </c>
      <c r="B1647">
        <v>431.62680488707798</v>
      </c>
      <c r="C1647">
        <f t="shared" si="50"/>
        <v>0.91386776412151205</v>
      </c>
      <c r="D1647">
        <f t="shared" si="51"/>
        <v>5.5916767508175733E-3</v>
      </c>
    </row>
    <row r="1648" spans="1:4" x14ac:dyDescent="0.3">
      <c r="A1648">
        <v>37.919999999999902</v>
      </c>
      <c r="B1648">
        <v>432.82254321360398</v>
      </c>
      <c r="C1648">
        <f t="shared" si="50"/>
        <v>0.91433228839306502</v>
      </c>
      <c r="D1648">
        <f t="shared" si="51"/>
        <v>5.6252145643647909E-3</v>
      </c>
    </row>
    <row r="1649" spans="1:4" x14ac:dyDescent="0.3">
      <c r="A1649">
        <v>37.94</v>
      </c>
      <c r="B1649">
        <v>436.955530873339</v>
      </c>
      <c r="C1649">
        <f t="shared" si="50"/>
        <v>0.91479678481246818</v>
      </c>
      <c r="D1649">
        <f t="shared" si="51"/>
        <v>5.7411357207333884E-3</v>
      </c>
    </row>
    <row r="1650" spans="1:4" x14ac:dyDescent="0.3">
      <c r="A1650">
        <v>37.96</v>
      </c>
      <c r="B1650">
        <v>435.82070959848699</v>
      </c>
      <c r="C1650">
        <f t="shared" si="50"/>
        <v>0.91526125336556552</v>
      </c>
      <c r="D1650">
        <f t="shared" si="51"/>
        <v>5.7093064956587206E-3</v>
      </c>
    </row>
    <row r="1651" spans="1:4" x14ac:dyDescent="0.3">
      <c r="A1651">
        <v>37.979999999999997</v>
      </c>
      <c r="B1651">
        <v>435.203822607137</v>
      </c>
      <c r="C1651">
        <f t="shared" si="50"/>
        <v>0.91572569403821058</v>
      </c>
      <c r="D1651">
        <f t="shared" si="51"/>
        <v>5.692004180899179E-3</v>
      </c>
    </row>
    <row r="1652" spans="1:4" x14ac:dyDescent="0.3">
      <c r="A1652">
        <v>38</v>
      </c>
      <c r="B1652">
        <v>396.498316498316</v>
      </c>
      <c r="C1652">
        <f t="shared" si="50"/>
        <v>0.91619010681625634</v>
      </c>
      <c r="D1652">
        <f t="shared" si="51"/>
        <v>4.6064004009319318E-3</v>
      </c>
    </row>
    <row r="1653" spans="1:4" x14ac:dyDescent="0.3">
      <c r="A1653">
        <v>38.019999999999897</v>
      </c>
      <c r="B1653">
        <v>479.90784080169499</v>
      </c>
      <c r="C1653">
        <f t="shared" si="50"/>
        <v>0.91665449168555291</v>
      </c>
      <c r="D1653">
        <f t="shared" si="51"/>
        <v>6.9458529484438198E-3</v>
      </c>
    </row>
    <row r="1654" spans="1:4" x14ac:dyDescent="0.3">
      <c r="A1654">
        <v>38.04</v>
      </c>
      <c r="B1654">
        <v>417.41686892371803</v>
      </c>
      <c r="C1654">
        <f t="shared" si="50"/>
        <v>0.91711884863196169</v>
      </c>
      <c r="D1654">
        <f t="shared" si="51"/>
        <v>5.193119497708812E-3</v>
      </c>
    </row>
    <row r="1655" spans="1:4" x14ac:dyDescent="0.3">
      <c r="A1655">
        <v>38.06</v>
      </c>
      <c r="B1655">
        <v>420.145732324503</v>
      </c>
      <c r="C1655">
        <f t="shared" si="50"/>
        <v>0.91758317764133057</v>
      </c>
      <c r="D1655">
        <f t="shared" si="51"/>
        <v>5.269658076343527E-3</v>
      </c>
    </row>
    <row r="1656" spans="1:4" x14ac:dyDescent="0.3">
      <c r="A1656">
        <v>38.08</v>
      </c>
      <c r="B1656">
        <v>460.67774221409297</v>
      </c>
      <c r="C1656">
        <f t="shared" si="50"/>
        <v>0.91804747869951708</v>
      </c>
      <c r="D1656">
        <f t="shared" si="51"/>
        <v>6.4064912447846633E-3</v>
      </c>
    </row>
    <row r="1657" spans="1:4" x14ac:dyDescent="0.3">
      <c r="A1657">
        <v>38.1</v>
      </c>
      <c r="B1657">
        <v>466.43621399176902</v>
      </c>
      <c r="C1657">
        <f t="shared" si="50"/>
        <v>0.91851175179237876</v>
      </c>
      <c r="D1657">
        <f t="shared" si="51"/>
        <v>6.5680036329989885E-3</v>
      </c>
    </row>
    <row r="1658" spans="1:4" x14ac:dyDescent="0.3">
      <c r="A1658">
        <v>38.119999999999997</v>
      </c>
      <c r="B1658">
        <v>458.59562752766601</v>
      </c>
      <c r="C1658">
        <f t="shared" si="50"/>
        <v>0.91897599690577214</v>
      </c>
      <c r="D1658">
        <f t="shared" si="51"/>
        <v>6.3480925361473076E-3</v>
      </c>
    </row>
    <row r="1659" spans="1:4" x14ac:dyDescent="0.3">
      <c r="A1659">
        <v>38.139999999999901</v>
      </c>
      <c r="B1659">
        <v>409.096064514445</v>
      </c>
      <c r="C1659">
        <f t="shared" si="50"/>
        <v>0.91944021402555398</v>
      </c>
      <c r="D1659">
        <f t="shared" si="51"/>
        <v>4.9597393503551445E-3</v>
      </c>
    </row>
    <row r="1660" spans="1:4" x14ac:dyDescent="0.3">
      <c r="A1660">
        <v>38.159999999999997</v>
      </c>
      <c r="B1660">
        <v>498.294423455713</v>
      </c>
      <c r="C1660">
        <f t="shared" si="50"/>
        <v>0.91990440313758959</v>
      </c>
      <c r="D1660">
        <f t="shared" si="51"/>
        <v>7.4615558971086121E-3</v>
      </c>
    </row>
    <row r="1661" spans="1:4" x14ac:dyDescent="0.3">
      <c r="A1661">
        <v>38.18</v>
      </c>
      <c r="B1661">
        <v>503.36602720690502</v>
      </c>
      <c r="C1661">
        <f t="shared" si="50"/>
        <v>0.9203685642277325</v>
      </c>
      <c r="D1661">
        <f t="shared" si="51"/>
        <v>7.6038031574159866E-3</v>
      </c>
    </row>
    <row r="1662" spans="1:4" x14ac:dyDescent="0.3">
      <c r="A1662">
        <v>38.199999999999903</v>
      </c>
      <c r="B1662">
        <v>445.44394185562402</v>
      </c>
      <c r="C1662">
        <f t="shared" si="50"/>
        <v>0.92083269728184347</v>
      </c>
      <c r="D1662">
        <f t="shared" si="51"/>
        <v>5.9792168614986292E-3</v>
      </c>
    </row>
    <row r="1663" spans="1:4" x14ac:dyDescent="0.3">
      <c r="A1663">
        <v>38.22</v>
      </c>
      <c r="B1663">
        <v>428.646828646828</v>
      </c>
      <c r="C1663">
        <f t="shared" si="50"/>
        <v>0.92129680228579114</v>
      </c>
      <c r="D1663">
        <f t="shared" si="51"/>
        <v>5.5080950128205937E-3</v>
      </c>
    </row>
    <row r="1664" spans="1:4" x14ac:dyDescent="0.3">
      <c r="A1664">
        <v>38.24</v>
      </c>
      <c r="B1664">
        <v>454.46102569885602</v>
      </c>
      <c r="C1664">
        <f t="shared" si="50"/>
        <v>0.92176087922543104</v>
      </c>
      <c r="D1664">
        <f t="shared" si="51"/>
        <v>6.2321261059087767E-3</v>
      </c>
    </row>
    <row r="1665" spans="1:4" x14ac:dyDescent="0.3">
      <c r="A1665">
        <v>38.26</v>
      </c>
      <c r="B1665">
        <v>486.69522708303799</v>
      </c>
      <c r="C1665">
        <f t="shared" si="50"/>
        <v>0.92222492808662904</v>
      </c>
      <c r="D1665">
        <f t="shared" si="51"/>
        <v>7.1362241112031283E-3</v>
      </c>
    </row>
    <row r="1666" spans="1:4" x14ac:dyDescent="0.3">
      <c r="A1666">
        <v>38.28</v>
      </c>
      <c r="B1666">
        <v>446.448313883156</v>
      </c>
      <c r="C1666">
        <f t="shared" ref="C1666:C1729" si="52">(2*(SIN(RADIANS(A1666/2)))/$E$5)</f>
        <v>0.92268894885524921</v>
      </c>
      <c r="D1666">
        <f t="shared" ref="D1666:D1729" si="53">(B1666-MIN(B:B))/(MAX(B:B)-MIN(B:B))</f>
        <v>6.0073872739075662E-3</v>
      </c>
    </row>
    <row r="1667" spans="1:4" x14ac:dyDescent="0.3">
      <c r="A1667">
        <v>38.299999999999997</v>
      </c>
      <c r="B1667">
        <v>452.74324603933502</v>
      </c>
      <c r="C1667">
        <f t="shared" si="52"/>
        <v>0.92315294151715666</v>
      </c>
      <c r="D1667">
        <f t="shared" si="53"/>
        <v>6.1839461883982328E-3</v>
      </c>
    </row>
    <row r="1668" spans="1:4" x14ac:dyDescent="0.3">
      <c r="A1668">
        <v>38.319999999999901</v>
      </c>
      <c r="B1668">
        <v>404.314644314644</v>
      </c>
      <c r="C1668">
        <f t="shared" si="52"/>
        <v>0.92361690605821523</v>
      </c>
      <c r="D1668">
        <f t="shared" si="53"/>
        <v>4.825631096404868E-3</v>
      </c>
    </row>
    <row r="1669" spans="1:4" x14ac:dyDescent="0.3">
      <c r="A1669">
        <v>38.339999999999897</v>
      </c>
      <c r="B1669">
        <v>438.23027478103899</v>
      </c>
      <c r="C1669">
        <f t="shared" si="52"/>
        <v>0.92408084246429645</v>
      </c>
      <c r="D1669">
        <f t="shared" si="53"/>
        <v>5.7768894659705281E-3</v>
      </c>
    </row>
    <row r="1670" spans="1:4" x14ac:dyDescent="0.3">
      <c r="A1670">
        <v>38.36</v>
      </c>
      <c r="B1670">
        <v>434.603541472507</v>
      </c>
      <c r="C1670">
        <f t="shared" si="52"/>
        <v>0.92454475072126774</v>
      </c>
      <c r="D1670">
        <f t="shared" si="53"/>
        <v>5.6751676236671102E-3</v>
      </c>
    </row>
    <row r="1671" spans="1:4" x14ac:dyDescent="0.3">
      <c r="A1671">
        <v>38.379999999999903</v>
      </c>
      <c r="B1671">
        <v>466.43621399176902</v>
      </c>
      <c r="C1671">
        <f t="shared" si="52"/>
        <v>0.92500863081499096</v>
      </c>
      <c r="D1671">
        <f t="shared" si="53"/>
        <v>6.5680036329989885E-3</v>
      </c>
    </row>
    <row r="1672" spans="1:4" x14ac:dyDescent="0.3">
      <c r="A1672">
        <v>38.4</v>
      </c>
      <c r="B1672">
        <v>471.838950061172</v>
      </c>
      <c r="C1672">
        <f t="shared" si="52"/>
        <v>0.92547248273134441</v>
      </c>
      <c r="D1672">
        <f t="shared" si="53"/>
        <v>6.7195384219413965E-3</v>
      </c>
    </row>
    <row r="1673" spans="1:4" x14ac:dyDescent="0.3">
      <c r="A1673">
        <v>38.419999999999902</v>
      </c>
      <c r="B1673">
        <v>463.59916080464001</v>
      </c>
      <c r="C1673">
        <f t="shared" si="52"/>
        <v>0.92593630645618941</v>
      </c>
      <c r="D1673">
        <f t="shared" si="53"/>
        <v>6.4884305703123476E-3</v>
      </c>
    </row>
    <row r="1674" spans="1:4" x14ac:dyDescent="0.3">
      <c r="A1674">
        <v>38.44</v>
      </c>
      <c r="B1674">
        <v>498.71409871409799</v>
      </c>
      <c r="C1674">
        <f t="shared" si="52"/>
        <v>0.92640010197540634</v>
      </c>
      <c r="D1674">
        <f t="shared" si="53"/>
        <v>7.4733268592446092E-3</v>
      </c>
    </row>
    <row r="1675" spans="1:4" x14ac:dyDescent="0.3">
      <c r="A1675">
        <v>38.46</v>
      </c>
      <c r="B1675">
        <v>510.10151829959199</v>
      </c>
      <c r="C1675">
        <f t="shared" si="52"/>
        <v>0.92686386927486009</v>
      </c>
      <c r="D1675">
        <f t="shared" si="53"/>
        <v>7.7927187749924293E-3</v>
      </c>
    </row>
    <row r="1676" spans="1:4" x14ac:dyDescent="0.3">
      <c r="A1676">
        <v>38.479999999999997</v>
      </c>
      <c r="B1676">
        <v>505.74989927687</v>
      </c>
      <c r="C1676">
        <f t="shared" si="52"/>
        <v>0.92732760834042594</v>
      </c>
      <c r="D1676">
        <f t="shared" si="53"/>
        <v>7.6706654927859563E-3</v>
      </c>
    </row>
    <row r="1677" spans="1:4" x14ac:dyDescent="0.3">
      <c r="A1677">
        <v>38.499999999999901</v>
      </c>
      <c r="B1677">
        <v>487.37025513724501</v>
      </c>
      <c r="C1677">
        <f t="shared" si="52"/>
        <v>0.92779131915797508</v>
      </c>
      <c r="D1677">
        <f t="shared" si="53"/>
        <v>7.1551571540929637E-3</v>
      </c>
    </row>
    <row r="1678" spans="1:4" x14ac:dyDescent="0.3">
      <c r="A1678">
        <v>38.519999999999897</v>
      </c>
      <c r="B1678">
        <v>542.66155658420803</v>
      </c>
      <c r="C1678">
        <f t="shared" si="52"/>
        <v>0.92825500171338693</v>
      </c>
      <c r="D1678">
        <f t="shared" si="53"/>
        <v>8.7059557841734532E-3</v>
      </c>
    </row>
    <row r="1679" spans="1:4" x14ac:dyDescent="0.3">
      <c r="A1679">
        <v>38.5399999999999</v>
      </c>
      <c r="B1679">
        <v>513.25992659326005</v>
      </c>
      <c r="C1679">
        <f t="shared" si="52"/>
        <v>0.92871865599253456</v>
      </c>
      <c r="D1679">
        <f t="shared" si="53"/>
        <v>7.8813051371664812E-3</v>
      </c>
    </row>
    <row r="1680" spans="1:4" x14ac:dyDescent="0.3">
      <c r="A1680">
        <v>38.56</v>
      </c>
      <c r="B1680">
        <v>561.05336105336096</v>
      </c>
      <c r="C1680">
        <f t="shared" si="52"/>
        <v>0.9291822819812966</v>
      </c>
      <c r="D1680">
        <f t="shared" si="53"/>
        <v>9.2218051931954072E-3</v>
      </c>
    </row>
    <row r="1681" spans="1:4" x14ac:dyDescent="0.3">
      <c r="A1681">
        <v>38.58</v>
      </c>
      <c r="B1681">
        <v>630.21859848675501</v>
      </c>
      <c r="C1681">
        <f t="shared" si="52"/>
        <v>0.92964587966554513</v>
      </c>
      <c r="D1681">
        <f t="shared" si="53"/>
        <v>1.1161737020696109E-2</v>
      </c>
    </row>
    <row r="1682" spans="1:4" x14ac:dyDescent="0.3">
      <c r="A1682">
        <v>38.599999999999902</v>
      </c>
      <c r="B1682">
        <v>796.16143616143597</v>
      </c>
      <c r="C1682">
        <f t="shared" si="52"/>
        <v>0.93010944903115855</v>
      </c>
      <c r="D1682">
        <f t="shared" si="53"/>
        <v>1.5816066338381202E-2</v>
      </c>
    </row>
    <row r="1683" spans="1:4" x14ac:dyDescent="0.3">
      <c r="A1683">
        <v>38.619999999999997</v>
      </c>
      <c r="B1683">
        <v>686.99423417870003</v>
      </c>
      <c r="C1683">
        <f t="shared" si="52"/>
        <v>0.93057299006402272</v>
      </c>
      <c r="D1683">
        <f t="shared" si="53"/>
        <v>1.2754167941090975E-2</v>
      </c>
    </row>
    <row r="1684" spans="1:4" x14ac:dyDescent="0.3">
      <c r="A1684">
        <v>38.64</v>
      </c>
      <c r="B1684">
        <v>806.808586364142</v>
      </c>
      <c r="C1684">
        <f t="shared" si="52"/>
        <v>0.93103650275001049</v>
      </c>
      <c r="D1684">
        <f t="shared" si="53"/>
        <v>1.6114695336370263E-2</v>
      </c>
    </row>
    <row r="1685" spans="1:4" x14ac:dyDescent="0.3">
      <c r="A1685">
        <v>38.659999999999997</v>
      </c>
      <c r="B1685">
        <v>794.78266144932797</v>
      </c>
      <c r="C1685">
        <f t="shared" si="52"/>
        <v>0.93149998707500448</v>
      </c>
      <c r="D1685">
        <f t="shared" si="53"/>
        <v>1.5777394759330422E-2</v>
      </c>
    </row>
    <row r="1686" spans="1:4" x14ac:dyDescent="0.3">
      <c r="A1686">
        <v>38.68</v>
      </c>
      <c r="B1686">
        <v>717.75987392120896</v>
      </c>
      <c r="C1686">
        <f t="shared" si="52"/>
        <v>0.9319634430248861</v>
      </c>
      <c r="D1686">
        <f t="shared" si="53"/>
        <v>1.3617076042684473E-2</v>
      </c>
    </row>
    <row r="1687" spans="1:4" x14ac:dyDescent="0.3">
      <c r="A1687">
        <v>38.699999999999903</v>
      </c>
      <c r="B1687">
        <v>643.86939897256195</v>
      </c>
      <c r="C1687">
        <f t="shared" si="52"/>
        <v>0.93242687058553586</v>
      </c>
      <c r="D1687">
        <f t="shared" si="53"/>
        <v>1.1544611761186672E-2</v>
      </c>
    </row>
    <row r="1688" spans="1:4" x14ac:dyDescent="0.3">
      <c r="A1688">
        <v>38.72</v>
      </c>
      <c r="B1688">
        <v>633.88090039900601</v>
      </c>
      <c r="C1688">
        <f t="shared" si="52"/>
        <v>0.93289026974284339</v>
      </c>
      <c r="D1688">
        <f t="shared" si="53"/>
        <v>1.1264456483610324E-2</v>
      </c>
    </row>
    <row r="1689" spans="1:4" x14ac:dyDescent="0.3">
      <c r="A1689">
        <v>38.739999999999903</v>
      </c>
      <c r="B1689">
        <v>647.43654245717505</v>
      </c>
      <c r="C1689">
        <f t="shared" si="52"/>
        <v>0.93335364048268377</v>
      </c>
      <c r="D1689">
        <f t="shared" si="53"/>
        <v>1.1644662240818535E-2</v>
      </c>
    </row>
    <row r="1690" spans="1:4" x14ac:dyDescent="0.3">
      <c r="A1690">
        <v>38.76</v>
      </c>
      <c r="B1690">
        <v>578.09275942609202</v>
      </c>
      <c r="C1690">
        <f t="shared" si="52"/>
        <v>0.93381698279095104</v>
      </c>
      <c r="D1690">
        <f t="shared" si="53"/>
        <v>9.6997226044752676E-3</v>
      </c>
    </row>
    <row r="1691" spans="1:4" x14ac:dyDescent="0.3">
      <c r="A1691">
        <v>38.779999999999902</v>
      </c>
      <c r="B1691">
        <v>593.47669444756798</v>
      </c>
      <c r="C1691">
        <f t="shared" si="52"/>
        <v>0.93428029665352186</v>
      </c>
      <c r="D1691">
        <f t="shared" si="53"/>
        <v>1.0131207932767583E-2</v>
      </c>
    </row>
    <row r="1692" spans="1:4" x14ac:dyDescent="0.3">
      <c r="A1692">
        <v>38.799999999999997</v>
      </c>
      <c r="B1692">
        <v>597.49653367259896</v>
      </c>
      <c r="C1692">
        <f t="shared" si="52"/>
        <v>0.93474358205629171</v>
      </c>
      <c r="D1692">
        <f t="shared" si="53"/>
        <v>1.0243955525972667E-2</v>
      </c>
    </row>
    <row r="1693" spans="1:4" x14ac:dyDescent="0.3">
      <c r="A1693">
        <v>38.819999999999901</v>
      </c>
      <c r="B1693">
        <v>619.35276058181103</v>
      </c>
      <c r="C1693">
        <f t="shared" si="52"/>
        <v>0.93520683898513957</v>
      </c>
      <c r="D1693">
        <f t="shared" si="53"/>
        <v>1.0856974316677875E-2</v>
      </c>
    </row>
    <row r="1694" spans="1:4" x14ac:dyDescent="0.3">
      <c r="A1694">
        <v>38.839999999999897</v>
      </c>
      <c r="B1694">
        <v>609.25100442908604</v>
      </c>
      <c r="C1694">
        <f t="shared" si="52"/>
        <v>0.93567006742596015</v>
      </c>
      <c r="D1694">
        <f t="shared" si="53"/>
        <v>1.0573642414677339E-2</v>
      </c>
    </row>
    <row r="1695" spans="1:4" x14ac:dyDescent="0.3">
      <c r="A1695">
        <v>38.86</v>
      </c>
      <c r="B1695">
        <v>718.75953948377298</v>
      </c>
      <c r="C1695">
        <f t="shared" si="52"/>
        <v>0.93613326736464308</v>
      </c>
      <c r="D1695">
        <f t="shared" si="53"/>
        <v>1.3645114449167814E-2</v>
      </c>
    </row>
    <row r="1696" spans="1:4" x14ac:dyDescent="0.3">
      <c r="A1696">
        <v>38.879999999999903</v>
      </c>
      <c r="B1696">
        <v>666.18861285527896</v>
      </c>
      <c r="C1696">
        <f t="shared" si="52"/>
        <v>0.93659643878707144</v>
      </c>
      <c r="D1696">
        <f t="shared" si="53"/>
        <v>1.2170616311775745E-2</v>
      </c>
    </row>
    <row r="1697" spans="1:4" x14ac:dyDescent="0.3">
      <c r="A1697">
        <v>38.9</v>
      </c>
      <c r="B1697">
        <v>693.22641200757505</v>
      </c>
      <c r="C1697">
        <f t="shared" si="52"/>
        <v>0.93705958167914527</v>
      </c>
      <c r="D1697">
        <f t="shared" si="53"/>
        <v>1.2928966735594087E-2</v>
      </c>
    </row>
    <row r="1698" spans="1:4" x14ac:dyDescent="0.3">
      <c r="A1698">
        <v>38.919999999999902</v>
      </c>
      <c r="B1698">
        <v>627.47301147301096</v>
      </c>
      <c r="C1698">
        <f t="shared" si="52"/>
        <v>0.93752269602674743</v>
      </c>
      <c r="D1698">
        <f t="shared" si="53"/>
        <v>1.1084729381732043E-2</v>
      </c>
    </row>
    <row r="1699" spans="1:4" x14ac:dyDescent="0.3">
      <c r="A1699">
        <v>38.94</v>
      </c>
      <c r="B1699">
        <v>658.08429496528004</v>
      </c>
      <c r="C1699">
        <f t="shared" si="52"/>
        <v>0.93798578181577985</v>
      </c>
      <c r="D1699">
        <f t="shared" si="53"/>
        <v>1.1943308132140963E-2</v>
      </c>
    </row>
    <row r="1700" spans="1:4" x14ac:dyDescent="0.3">
      <c r="A1700">
        <v>38.959999999999901</v>
      </c>
      <c r="B1700">
        <v>632.91352891352903</v>
      </c>
      <c r="C1700">
        <f t="shared" si="52"/>
        <v>0.93844883903212706</v>
      </c>
      <c r="D1700">
        <f t="shared" si="53"/>
        <v>1.1237323854513221E-2</v>
      </c>
    </row>
    <row r="1701" spans="1:4" x14ac:dyDescent="0.3">
      <c r="A1701">
        <v>38.979999999999997</v>
      </c>
      <c r="B1701">
        <v>652.76285861785198</v>
      </c>
      <c r="C1701">
        <f t="shared" si="52"/>
        <v>0.9389118676616921</v>
      </c>
      <c r="D1701">
        <f t="shared" si="53"/>
        <v>1.1794053620460352E-2</v>
      </c>
    </row>
    <row r="1702" spans="1:4" x14ac:dyDescent="0.3">
      <c r="A1702">
        <v>39</v>
      </c>
      <c r="B1702">
        <v>641.104614363667</v>
      </c>
      <c r="C1702">
        <f t="shared" si="52"/>
        <v>0.93937486769036416</v>
      </c>
      <c r="D1702">
        <f t="shared" si="53"/>
        <v>1.1467065672168408E-2</v>
      </c>
    </row>
    <row r="1703" spans="1:4" x14ac:dyDescent="0.3">
      <c r="A1703">
        <v>39.019999999999897</v>
      </c>
      <c r="B1703">
        <v>697.51185668427001</v>
      </c>
      <c r="C1703">
        <f t="shared" si="52"/>
        <v>0.93983783910403906</v>
      </c>
      <c r="D1703">
        <f t="shared" si="53"/>
        <v>1.304916397385731E-2</v>
      </c>
    </row>
    <row r="1704" spans="1:4" x14ac:dyDescent="0.3">
      <c r="A1704">
        <v>39.04</v>
      </c>
      <c r="B1704">
        <v>663.57256288099995</v>
      </c>
      <c r="C1704">
        <f t="shared" si="52"/>
        <v>0.9403007818886211</v>
      </c>
      <c r="D1704">
        <f t="shared" si="53"/>
        <v>1.2097241900066055E-2</v>
      </c>
    </row>
    <row r="1705" spans="1:4" x14ac:dyDescent="0.3">
      <c r="A1705">
        <v>39.06</v>
      </c>
      <c r="B1705">
        <v>777.99399399399397</v>
      </c>
      <c r="C1705">
        <f t="shared" si="52"/>
        <v>0.94076369603000076</v>
      </c>
      <c r="D1705">
        <f t="shared" si="53"/>
        <v>1.5306509795344122E-2</v>
      </c>
    </row>
    <row r="1706" spans="1:4" x14ac:dyDescent="0.3">
      <c r="A1706">
        <v>39.08</v>
      </c>
      <c r="B1706">
        <v>829.50501186117594</v>
      </c>
      <c r="C1706">
        <f t="shared" si="52"/>
        <v>0.94122658151407979</v>
      </c>
      <c r="D1706">
        <f t="shared" si="53"/>
        <v>1.6751279837863443E-2</v>
      </c>
    </row>
    <row r="1707" spans="1:4" x14ac:dyDescent="0.3">
      <c r="A1707">
        <v>39.1</v>
      </c>
      <c r="B1707">
        <v>896.98982106234496</v>
      </c>
      <c r="C1707">
        <f t="shared" si="52"/>
        <v>0.94168943832675756</v>
      </c>
      <c r="D1707">
        <f t="shared" si="53"/>
        <v>1.8644079372719835E-2</v>
      </c>
    </row>
    <row r="1708" spans="1:4" x14ac:dyDescent="0.3">
      <c r="A1708">
        <v>39.119999999999997</v>
      </c>
      <c r="B1708">
        <v>837.23931866202702</v>
      </c>
      <c r="C1708">
        <f t="shared" si="52"/>
        <v>0.94215226645393446</v>
      </c>
      <c r="D1708">
        <f t="shared" si="53"/>
        <v>1.6968210025388283E-2</v>
      </c>
    </row>
    <row r="1709" spans="1:4" x14ac:dyDescent="0.3">
      <c r="A1709">
        <v>39.139999999999901</v>
      </c>
      <c r="B1709">
        <v>794.60853611271398</v>
      </c>
      <c r="C1709">
        <f t="shared" si="52"/>
        <v>0.94261506588151012</v>
      </c>
      <c r="D1709">
        <f t="shared" si="53"/>
        <v>1.5772510929027705E-2</v>
      </c>
    </row>
    <row r="1710" spans="1:4" x14ac:dyDescent="0.3">
      <c r="A1710">
        <v>39.159999999999997</v>
      </c>
      <c r="B1710">
        <v>741.71634238116201</v>
      </c>
      <c r="C1710">
        <f t="shared" si="52"/>
        <v>0.94307783659539357</v>
      </c>
      <c r="D1710">
        <f t="shared" si="53"/>
        <v>1.4289001960451094E-2</v>
      </c>
    </row>
    <row r="1711" spans="1:4" x14ac:dyDescent="0.3">
      <c r="A1711">
        <v>39.18</v>
      </c>
      <c r="B1711">
        <v>740.18227305710104</v>
      </c>
      <c r="C1711">
        <f t="shared" si="52"/>
        <v>0.94354057858148099</v>
      </c>
      <c r="D1711">
        <f t="shared" si="53"/>
        <v>1.4245974711246548E-2</v>
      </c>
    </row>
    <row r="1712" spans="1:4" x14ac:dyDescent="0.3">
      <c r="A1712">
        <v>39.200000000000003</v>
      </c>
      <c r="B1712">
        <v>681.78460189617795</v>
      </c>
      <c r="C1712">
        <f t="shared" si="52"/>
        <v>0.94400329182567899</v>
      </c>
      <c r="D1712">
        <f t="shared" si="53"/>
        <v>1.2608049285976516E-2</v>
      </c>
    </row>
    <row r="1713" spans="1:4" x14ac:dyDescent="0.3">
      <c r="A1713">
        <v>39.22</v>
      </c>
      <c r="B1713">
        <v>617.11582283796804</v>
      </c>
      <c r="C1713">
        <f t="shared" si="52"/>
        <v>0.94446597631389195</v>
      </c>
      <c r="D1713">
        <f t="shared" si="53"/>
        <v>1.0794233163947826E-2</v>
      </c>
    </row>
    <row r="1714" spans="1:4" x14ac:dyDescent="0.3">
      <c r="A1714">
        <v>39.239999999999903</v>
      </c>
      <c r="B1714">
        <v>636.57342139908405</v>
      </c>
      <c r="C1714">
        <f t="shared" si="52"/>
        <v>0.94492863203202426</v>
      </c>
      <c r="D1714">
        <f t="shared" si="53"/>
        <v>1.1339975738341366E-2</v>
      </c>
    </row>
    <row r="1715" spans="1:4" x14ac:dyDescent="0.3">
      <c r="A1715">
        <v>39.26</v>
      </c>
      <c r="B1715">
        <v>583.40656156842704</v>
      </c>
      <c r="C1715">
        <f t="shared" si="52"/>
        <v>0.94539125896598886</v>
      </c>
      <c r="D1715">
        <f t="shared" si="53"/>
        <v>9.8487629935997047E-3</v>
      </c>
    </row>
    <row r="1716" spans="1:4" x14ac:dyDescent="0.3">
      <c r="A1716">
        <v>39.28</v>
      </c>
      <c r="B1716">
        <v>635.72194416638797</v>
      </c>
      <c r="C1716">
        <f t="shared" si="52"/>
        <v>0.94585385710168668</v>
      </c>
      <c r="D1716">
        <f t="shared" si="53"/>
        <v>1.1316093686527548E-2</v>
      </c>
    </row>
    <row r="1717" spans="1:4" x14ac:dyDescent="0.3">
      <c r="A1717">
        <v>39.299999999999997</v>
      </c>
      <c r="B1717">
        <v>701.38154798348899</v>
      </c>
      <c r="C1717">
        <f t="shared" si="52"/>
        <v>0.94631642642502833</v>
      </c>
      <c r="D1717">
        <f t="shared" si="53"/>
        <v>1.3157700250063787E-2</v>
      </c>
    </row>
    <row r="1718" spans="1:4" x14ac:dyDescent="0.3">
      <c r="A1718">
        <v>39.32</v>
      </c>
      <c r="B1718">
        <v>720.56298389173196</v>
      </c>
      <c r="C1718">
        <f t="shared" si="52"/>
        <v>0.94677896692192343</v>
      </c>
      <c r="D1718">
        <f t="shared" si="53"/>
        <v>1.3695697073271387E-2</v>
      </c>
    </row>
    <row r="1719" spans="1:4" x14ac:dyDescent="0.3">
      <c r="A1719">
        <v>39.339999999999897</v>
      </c>
      <c r="B1719">
        <v>725.18733517338796</v>
      </c>
      <c r="C1719">
        <f t="shared" si="52"/>
        <v>0.94724147857827956</v>
      </c>
      <c r="D1719">
        <f t="shared" si="53"/>
        <v>1.3825399891706256E-2</v>
      </c>
    </row>
    <row r="1720" spans="1:4" x14ac:dyDescent="0.3">
      <c r="A1720">
        <v>39.3599999999999</v>
      </c>
      <c r="B1720">
        <v>790.81807081807096</v>
      </c>
      <c r="C1720">
        <f t="shared" si="52"/>
        <v>0.94770396138001256</v>
      </c>
      <c r="D1720">
        <f t="shared" si="53"/>
        <v>1.5666196766899714E-2</v>
      </c>
    </row>
    <row r="1721" spans="1:4" x14ac:dyDescent="0.3">
      <c r="A1721">
        <v>39.380000000000003</v>
      </c>
      <c r="B1721">
        <v>737.06600455203795</v>
      </c>
      <c r="C1721">
        <f t="shared" si="52"/>
        <v>0.94816641531303447</v>
      </c>
      <c r="D1721">
        <f t="shared" si="53"/>
        <v>1.4158570276875429E-2</v>
      </c>
    </row>
    <row r="1722" spans="1:4" x14ac:dyDescent="0.3">
      <c r="A1722">
        <v>39.4</v>
      </c>
      <c r="B1722">
        <v>627.01342438328697</v>
      </c>
      <c r="C1722">
        <f t="shared" si="52"/>
        <v>0.94862884036325335</v>
      </c>
      <c r="D1722">
        <f t="shared" si="53"/>
        <v>1.1071838981063318E-2</v>
      </c>
    </row>
    <row r="1723" spans="1:4" x14ac:dyDescent="0.3">
      <c r="A1723">
        <v>39.419999999999902</v>
      </c>
      <c r="B1723">
        <v>701.38154798348899</v>
      </c>
      <c r="C1723">
        <f t="shared" si="52"/>
        <v>0.94909123651658311</v>
      </c>
      <c r="D1723">
        <f t="shared" si="53"/>
        <v>1.3157700250063787E-2</v>
      </c>
    </row>
    <row r="1724" spans="1:4" x14ac:dyDescent="0.3">
      <c r="A1724">
        <v>39.439999999999898</v>
      </c>
      <c r="B1724">
        <v>700.41010539625495</v>
      </c>
      <c r="C1724">
        <f t="shared" si="52"/>
        <v>0.94955360375894282</v>
      </c>
      <c r="D1724">
        <f t="shared" si="53"/>
        <v>1.3130453435572913E-2</v>
      </c>
    </row>
    <row r="1725" spans="1:4" x14ac:dyDescent="0.3">
      <c r="A1725">
        <v>39.46</v>
      </c>
      <c r="B1725">
        <v>666.18861285527896</v>
      </c>
      <c r="C1725">
        <f t="shared" si="52"/>
        <v>0.95001594207624795</v>
      </c>
      <c r="D1725">
        <f t="shared" si="53"/>
        <v>1.2170616311775745E-2</v>
      </c>
    </row>
    <row r="1726" spans="1:4" x14ac:dyDescent="0.3">
      <c r="A1726">
        <v>39.479999999999997</v>
      </c>
      <c r="B1726">
        <v>652.86209286209305</v>
      </c>
      <c r="C1726">
        <f t="shared" si="52"/>
        <v>0.95047825145441056</v>
      </c>
      <c r="D1726">
        <f t="shared" si="53"/>
        <v>1.1796836921377472E-2</v>
      </c>
    </row>
    <row r="1727" spans="1:4" x14ac:dyDescent="0.3">
      <c r="A1727">
        <v>39.5</v>
      </c>
      <c r="B1727">
        <v>624.31616801987104</v>
      </c>
      <c r="C1727">
        <f t="shared" si="52"/>
        <v>0.95094053187934979</v>
      </c>
      <c r="D1727">
        <f t="shared" si="53"/>
        <v>1.0996186909871367E-2</v>
      </c>
    </row>
    <row r="1728" spans="1:4" x14ac:dyDescent="0.3">
      <c r="A1728">
        <v>39.519999999999897</v>
      </c>
      <c r="B1728">
        <v>621.16373356596796</v>
      </c>
      <c r="C1728">
        <f t="shared" si="52"/>
        <v>0.95140278333698181</v>
      </c>
      <c r="D1728">
        <f t="shared" si="53"/>
        <v>1.0907768100680903E-2</v>
      </c>
    </row>
    <row r="1729" spans="1:4" x14ac:dyDescent="0.3">
      <c r="A1729">
        <v>39.5399999999999</v>
      </c>
      <c r="B1729">
        <v>661.63191919689802</v>
      </c>
      <c r="C1729">
        <f t="shared" si="52"/>
        <v>0.95186500581323019</v>
      </c>
      <c r="D1729">
        <f t="shared" si="53"/>
        <v>1.2042811139928018E-2</v>
      </c>
    </row>
    <row r="1730" spans="1:4" x14ac:dyDescent="0.3">
      <c r="A1730">
        <v>39.559999999999903</v>
      </c>
      <c r="B1730">
        <v>644.716471345998</v>
      </c>
      <c r="C1730">
        <f t="shared" ref="C1730:C1793" si="54">(2*(SIN(RADIANS(A1730/2)))/$E$5)</f>
        <v>0.95232719929401244</v>
      </c>
      <c r="D1730">
        <f t="shared" ref="D1730:D1793" si="55">(B1730-MIN(B:B))/(MAX(B:B)-MIN(B:B))</f>
        <v>1.1568370266447464E-2</v>
      </c>
    </row>
    <row r="1731" spans="1:4" x14ac:dyDescent="0.3">
      <c r="A1731">
        <v>39.58</v>
      </c>
      <c r="B1731">
        <v>588.08145177077199</v>
      </c>
      <c r="C1731">
        <f t="shared" si="54"/>
        <v>0.95278936376525125</v>
      </c>
      <c r="D1731">
        <f t="shared" si="55"/>
        <v>9.979883316902775E-3</v>
      </c>
    </row>
    <row r="1732" spans="1:4" x14ac:dyDescent="0.3">
      <c r="A1732">
        <v>39.599999999999902</v>
      </c>
      <c r="B1732">
        <v>626.03368154949999</v>
      </c>
      <c r="C1732">
        <f t="shared" si="54"/>
        <v>0.95325149921286223</v>
      </c>
      <c r="D1732">
        <f t="shared" si="55"/>
        <v>1.1044359363027461E-2</v>
      </c>
    </row>
    <row r="1733" spans="1:4" x14ac:dyDescent="0.3">
      <c r="A1733">
        <v>39.619999999999997</v>
      </c>
      <c r="B1733">
        <v>686.46528881822996</v>
      </c>
      <c r="C1733">
        <f t="shared" si="54"/>
        <v>0.95371360562277629</v>
      </c>
      <c r="D1733">
        <f t="shared" si="55"/>
        <v>1.2739332194437566E-2</v>
      </c>
    </row>
    <row r="1734" spans="1:4" x14ac:dyDescent="0.3">
      <c r="A1734">
        <v>39.639999999999901</v>
      </c>
      <c r="B1734">
        <v>673.12777258132405</v>
      </c>
      <c r="C1734">
        <f t="shared" si="54"/>
        <v>0.95417568298090838</v>
      </c>
      <c r="D1734">
        <f t="shared" si="55"/>
        <v>1.2365244383740788E-2</v>
      </c>
    </row>
    <row r="1735" spans="1:4" x14ac:dyDescent="0.3">
      <c r="A1735">
        <v>39.659999999999997</v>
      </c>
      <c r="B1735">
        <v>723.79992896121905</v>
      </c>
      <c r="C1735">
        <f t="shared" si="54"/>
        <v>0.9546377312731914</v>
      </c>
      <c r="D1735">
        <f t="shared" si="55"/>
        <v>1.3786486218182754E-2</v>
      </c>
    </row>
    <row r="1736" spans="1:4" x14ac:dyDescent="0.3">
      <c r="A1736">
        <v>39.68</v>
      </c>
      <c r="B1736">
        <v>687.40565222757004</v>
      </c>
      <c r="C1736">
        <f t="shared" si="54"/>
        <v>0.95509975048554407</v>
      </c>
      <c r="D1736">
        <f t="shared" si="55"/>
        <v>1.2765707306775648E-2</v>
      </c>
    </row>
    <row r="1737" spans="1:4" x14ac:dyDescent="0.3">
      <c r="A1737">
        <v>39.699999999999903</v>
      </c>
      <c r="B1737">
        <v>735.01289590425995</v>
      </c>
      <c r="C1737">
        <f t="shared" si="54"/>
        <v>0.95556174060389265</v>
      </c>
      <c r="D1737">
        <f t="shared" si="55"/>
        <v>1.4100985123423494E-2</v>
      </c>
    </row>
    <row r="1738" spans="1:4" x14ac:dyDescent="0.3">
      <c r="A1738">
        <v>39.72</v>
      </c>
      <c r="B1738">
        <v>648.32832832832798</v>
      </c>
      <c r="C1738">
        <f t="shared" si="54"/>
        <v>0.95602370161417016</v>
      </c>
      <c r="D1738">
        <f t="shared" si="55"/>
        <v>1.1669674860726491E-2</v>
      </c>
    </row>
    <row r="1739" spans="1:4" x14ac:dyDescent="0.3">
      <c r="A1739">
        <v>39.739999999999903</v>
      </c>
      <c r="B1739">
        <v>774.07013616092001</v>
      </c>
      <c r="C1739">
        <f t="shared" si="54"/>
        <v>0.95648563350229621</v>
      </c>
      <c r="D1739">
        <f t="shared" si="55"/>
        <v>1.5196454267749087E-2</v>
      </c>
    </row>
    <row r="1740" spans="1:4" x14ac:dyDescent="0.3">
      <c r="A1740">
        <v>39.76</v>
      </c>
      <c r="B1740">
        <v>713.88961995703505</v>
      </c>
      <c r="C1740">
        <f t="shared" si="54"/>
        <v>0.95694753625420825</v>
      </c>
      <c r="D1740">
        <f t="shared" si="55"/>
        <v>1.3508523984971347E-2</v>
      </c>
    </row>
    <row r="1741" spans="1:4" x14ac:dyDescent="0.3">
      <c r="A1741">
        <v>39.779999999999902</v>
      </c>
      <c r="B1741">
        <v>792.79279279279297</v>
      </c>
      <c r="C1741">
        <f t="shared" si="54"/>
        <v>0.9574094098558269</v>
      </c>
      <c r="D1741">
        <f t="shared" si="55"/>
        <v>1.5721583347664617E-2</v>
      </c>
    </row>
    <row r="1742" spans="1:4" x14ac:dyDescent="0.3">
      <c r="A1742">
        <v>39.799999999999997</v>
      </c>
      <c r="B1742">
        <v>792.604209843646</v>
      </c>
      <c r="C1742">
        <f t="shared" si="54"/>
        <v>0.95787125429309161</v>
      </c>
      <c r="D1742">
        <f t="shared" si="55"/>
        <v>1.5716294013329194E-2</v>
      </c>
    </row>
    <row r="1743" spans="1:4" x14ac:dyDescent="0.3">
      <c r="A1743">
        <v>39.82</v>
      </c>
      <c r="B1743">
        <v>771.22573122573101</v>
      </c>
      <c r="C1743">
        <f t="shared" si="54"/>
        <v>0.95833306955192732</v>
      </c>
      <c r="D1743">
        <f t="shared" si="55"/>
        <v>1.5116675004800888E-2</v>
      </c>
    </row>
    <row r="1744" spans="1:4" x14ac:dyDescent="0.3">
      <c r="A1744">
        <v>39.839999999999897</v>
      </c>
      <c r="B1744">
        <v>758.18396173951703</v>
      </c>
      <c r="C1744">
        <f t="shared" si="54"/>
        <v>0.95879485561826583</v>
      </c>
      <c r="D1744">
        <f t="shared" si="55"/>
        <v>1.4750882235888645E-2</v>
      </c>
    </row>
    <row r="1745" spans="1:4" x14ac:dyDescent="0.3">
      <c r="A1745">
        <v>39.86</v>
      </c>
      <c r="B1745">
        <v>798.49591616581904</v>
      </c>
      <c r="C1745">
        <f t="shared" si="54"/>
        <v>0.95925661247804794</v>
      </c>
      <c r="D1745">
        <f t="shared" si="55"/>
        <v>1.5881543335630403E-2</v>
      </c>
    </row>
    <row r="1746" spans="1:4" x14ac:dyDescent="0.3">
      <c r="A1746">
        <v>39.879999999999903</v>
      </c>
      <c r="B1746">
        <v>857.89800804931497</v>
      </c>
      <c r="C1746">
        <f t="shared" si="54"/>
        <v>0.95971834011719792</v>
      </c>
      <c r="D1746">
        <f t="shared" si="55"/>
        <v>1.7547640539097489E-2</v>
      </c>
    </row>
    <row r="1747" spans="1:4" x14ac:dyDescent="0.3">
      <c r="A1747">
        <v>39.9</v>
      </c>
      <c r="B1747">
        <v>934.75669217604695</v>
      </c>
      <c r="C1747">
        <f t="shared" si="54"/>
        <v>0.96018003852165978</v>
      </c>
      <c r="D1747">
        <f t="shared" si="55"/>
        <v>1.9703356518542423E-2</v>
      </c>
    </row>
    <row r="1748" spans="1:4" x14ac:dyDescent="0.3">
      <c r="A1748">
        <v>39.919999999999902</v>
      </c>
      <c r="B1748">
        <v>930.97828073304902</v>
      </c>
      <c r="C1748">
        <f t="shared" si="54"/>
        <v>0.9606417076773609</v>
      </c>
      <c r="D1748">
        <f t="shared" si="55"/>
        <v>1.9597380440274446E-2</v>
      </c>
    </row>
    <row r="1749" spans="1:4" x14ac:dyDescent="0.3">
      <c r="A1749">
        <v>39.94</v>
      </c>
      <c r="B1749">
        <v>906.38306379515905</v>
      </c>
      <c r="C1749">
        <f t="shared" si="54"/>
        <v>0.96110334757024674</v>
      </c>
      <c r="D1749">
        <f t="shared" si="55"/>
        <v>1.8907539041435259E-2</v>
      </c>
    </row>
    <row r="1750" spans="1:4" x14ac:dyDescent="0.3">
      <c r="A1750">
        <v>39.959999999999901</v>
      </c>
      <c r="B1750">
        <v>986.74146674146698</v>
      </c>
      <c r="C1750">
        <f t="shared" si="54"/>
        <v>0.96156495818624588</v>
      </c>
      <c r="D1750">
        <f t="shared" si="55"/>
        <v>2.1161414387887881E-2</v>
      </c>
    </row>
    <row r="1751" spans="1:4" x14ac:dyDescent="0.3">
      <c r="A1751">
        <v>39.979999999999997</v>
      </c>
      <c r="B1751">
        <v>1056.1331764121101</v>
      </c>
      <c r="C1751">
        <f t="shared" si="54"/>
        <v>0.96202653951130601</v>
      </c>
      <c r="D1751">
        <f t="shared" si="55"/>
        <v>2.310769826039541E-2</v>
      </c>
    </row>
    <row r="1752" spans="1:4" x14ac:dyDescent="0.3">
      <c r="A1752">
        <v>40</v>
      </c>
      <c r="B1752">
        <v>994.94153433211602</v>
      </c>
      <c r="C1752">
        <f t="shared" si="54"/>
        <v>0.96248809153135984</v>
      </c>
      <c r="D1752">
        <f t="shared" si="55"/>
        <v>2.1391408134704352E-2</v>
      </c>
    </row>
    <row r="1753" spans="1:4" x14ac:dyDescent="0.3">
      <c r="A1753">
        <v>40.019999999999897</v>
      </c>
      <c r="B1753">
        <v>1166.6347666347599</v>
      </c>
      <c r="C1753">
        <f t="shared" si="54"/>
        <v>0.96294961423234726</v>
      </c>
      <c r="D1753">
        <f t="shared" si="55"/>
        <v>2.6207023294431364E-2</v>
      </c>
    </row>
    <row r="1754" spans="1:4" x14ac:dyDescent="0.3">
      <c r="A1754">
        <v>40.04</v>
      </c>
      <c r="B1754">
        <v>1075.0990766677</v>
      </c>
      <c r="C1754">
        <f t="shared" si="54"/>
        <v>0.96341110760021709</v>
      </c>
      <c r="D1754">
        <f t="shared" si="55"/>
        <v>2.3639649785588305E-2</v>
      </c>
    </row>
    <row r="1755" spans="1:4" x14ac:dyDescent="0.3">
      <c r="A1755">
        <v>40.059999999999903</v>
      </c>
      <c r="B1755">
        <v>1172.6594353916701</v>
      </c>
      <c r="C1755">
        <f t="shared" si="54"/>
        <v>0.96387257162090167</v>
      </c>
      <c r="D1755">
        <f t="shared" si="55"/>
        <v>2.6376001918742949E-2</v>
      </c>
    </row>
    <row r="1756" spans="1:4" x14ac:dyDescent="0.3">
      <c r="A1756">
        <v>40.08</v>
      </c>
      <c r="B1756">
        <v>1168.8172679721899</v>
      </c>
      <c r="C1756">
        <f t="shared" si="54"/>
        <v>0.96433400628035315</v>
      </c>
      <c r="D1756">
        <f t="shared" si="55"/>
        <v>2.626823762644491E-2</v>
      </c>
    </row>
    <row r="1757" spans="1:4" x14ac:dyDescent="0.3">
      <c r="A1757">
        <v>40.1</v>
      </c>
      <c r="B1757">
        <v>1309.07334146732</v>
      </c>
      <c r="C1757">
        <f t="shared" si="54"/>
        <v>0.96479541156450876</v>
      </c>
      <c r="D1757">
        <f t="shared" si="55"/>
        <v>3.020211006106931E-2</v>
      </c>
    </row>
    <row r="1758" spans="1:4" x14ac:dyDescent="0.3">
      <c r="A1758">
        <v>40.119999999999997</v>
      </c>
      <c r="B1758">
        <v>1296.6566566566501</v>
      </c>
      <c r="C1758">
        <f t="shared" si="54"/>
        <v>0.96525678745931565</v>
      </c>
      <c r="D1758">
        <f t="shared" si="55"/>
        <v>2.9853849533814425E-2</v>
      </c>
    </row>
    <row r="1759" spans="1:4" x14ac:dyDescent="0.3">
      <c r="A1759">
        <v>40.14</v>
      </c>
      <c r="B1759">
        <v>1321.7648076845801</v>
      </c>
      <c r="C1759">
        <f t="shared" si="54"/>
        <v>0.96571813395071948</v>
      </c>
      <c r="D1759">
        <f t="shared" si="55"/>
        <v>3.0558077598608992E-2</v>
      </c>
    </row>
    <row r="1760" spans="1:4" x14ac:dyDescent="0.3">
      <c r="A1760">
        <v>40.159999999999997</v>
      </c>
      <c r="B1760">
        <v>1341.1847011847001</v>
      </c>
      <c r="C1760">
        <f t="shared" si="54"/>
        <v>0.96617945102466651</v>
      </c>
      <c r="D1760">
        <f t="shared" si="55"/>
        <v>3.1102762629493706E-2</v>
      </c>
    </row>
    <row r="1761" spans="1:4" x14ac:dyDescent="0.3">
      <c r="A1761">
        <v>40.1799999999999</v>
      </c>
      <c r="B1761">
        <v>1506.08856047058</v>
      </c>
      <c r="C1761">
        <f t="shared" si="54"/>
        <v>0.96664073866710243</v>
      </c>
      <c r="D1761">
        <f t="shared" si="55"/>
        <v>3.5727950902930065E-2</v>
      </c>
    </row>
    <row r="1762" spans="1:4" x14ac:dyDescent="0.3">
      <c r="A1762">
        <v>40.200000000000003</v>
      </c>
      <c r="B1762">
        <v>1497.0974257431101</v>
      </c>
      <c r="C1762">
        <f t="shared" si="54"/>
        <v>0.96710199686398224</v>
      </c>
      <c r="D1762">
        <f t="shared" si="55"/>
        <v>3.5475769473784211E-2</v>
      </c>
    </row>
    <row r="1763" spans="1:4" x14ac:dyDescent="0.3">
      <c r="A1763">
        <v>40.22</v>
      </c>
      <c r="B1763">
        <v>1618.5475798379</v>
      </c>
      <c r="C1763">
        <f t="shared" si="54"/>
        <v>0.96756322560124808</v>
      </c>
      <c r="D1763">
        <f t="shared" si="55"/>
        <v>3.8882177492121958E-2</v>
      </c>
    </row>
    <row r="1764" spans="1:4" x14ac:dyDescent="0.3">
      <c r="A1764">
        <v>40.24</v>
      </c>
      <c r="B1764">
        <v>1599.44735944735</v>
      </c>
      <c r="C1764">
        <f t="shared" si="54"/>
        <v>0.96802442486485296</v>
      </c>
      <c r="D1764">
        <f t="shared" si="55"/>
        <v>3.8346458584432412E-2</v>
      </c>
    </row>
    <row r="1765" spans="1:4" x14ac:dyDescent="0.3">
      <c r="A1765">
        <v>40.26</v>
      </c>
      <c r="B1765">
        <v>1701.06845306845</v>
      </c>
      <c r="C1765">
        <f t="shared" si="54"/>
        <v>0.96848559464074735</v>
      </c>
      <c r="D1765">
        <f t="shared" si="55"/>
        <v>4.1196705343880674E-2</v>
      </c>
    </row>
    <row r="1766" spans="1:4" x14ac:dyDescent="0.3">
      <c r="A1766">
        <v>40.28</v>
      </c>
      <c r="B1766">
        <v>1667.12998712998</v>
      </c>
      <c r="C1766">
        <f t="shared" si="54"/>
        <v>0.96894673491488381</v>
      </c>
      <c r="D1766">
        <f t="shared" si="55"/>
        <v>4.0244806489864754E-2</v>
      </c>
    </row>
    <row r="1767" spans="1:4" x14ac:dyDescent="0.3">
      <c r="A1767">
        <v>40.299999999999997</v>
      </c>
      <c r="B1767">
        <v>1813.1819731819701</v>
      </c>
      <c r="C1767">
        <f t="shared" si="54"/>
        <v>0.96940784567321481</v>
      </c>
      <c r="D1767">
        <f t="shared" si="55"/>
        <v>4.4341241443692413E-2</v>
      </c>
    </row>
    <row r="1768" spans="1:4" x14ac:dyDescent="0.3">
      <c r="A1768">
        <v>40.32</v>
      </c>
      <c r="B1768">
        <v>1792.70533543388</v>
      </c>
      <c r="C1768">
        <f t="shared" si="54"/>
        <v>0.96986892690169424</v>
      </c>
      <c r="D1768">
        <f t="shared" si="55"/>
        <v>4.3766917075530216E-2</v>
      </c>
    </row>
    <row r="1769" spans="1:4" x14ac:dyDescent="0.3">
      <c r="A1769">
        <v>40.339999999999897</v>
      </c>
      <c r="B1769">
        <v>1868.0346922638801</v>
      </c>
      <c r="C1769">
        <f t="shared" si="54"/>
        <v>0.97032997858627434</v>
      </c>
      <c r="D1769">
        <f t="shared" si="55"/>
        <v>4.5879738809141715E-2</v>
      </c>
    </row>
    <row r="1770" spans="1:4" x14ac:dyDescent="0.3">
      <c r="A1770">
        <v>40.3599999999999</v>
      </c>
      <c r="B1770">
        <v>1928.6405733464501</v>
      </c>
      <c r="C1770">
        <f t="shared" si="54"/>
        <v>0.97079100071291557</v>
      </c>
      <c r="D1770">
        <f t="shared" si="55"/>
        <v>4.7579599635312102E-2</v>
      </c>
    </row>
    <row r="1771" spans="1:4" x14ac:dyDescent="0.3">
      <c r="A1771">
        <v>40.379999999999903</v>
      </c>
      <c r="B1771">
        <v>1870.9667576792699</v>
      </c>
      <c r="C1771">
        <f t="shared" si="54"/>
        <v>0.97125199326757183</v>
      </c>
      <c r="D1771">
        <f t="shared" si="55"/>
        <v>4.5961976754541764E-2</v>
      </c>
    </row>
    <row r="1772" spans="1:4" x14ac:dyDescent="0.3">
      <c r="A1772">
        <v>40.4</v>
      </c>
      <c r="B1772">
        <v>1865.3021736820599</v>
      </c>
      <c r="C1772">
        <f t="shared" si="54"/>
        <v>0.9717129562362028</v>
      </c>
      <c r="D1772">
        <f t="shared" si="55"/>
        <v>4.5803097710768924E-2</v>
      </c>
    </row>
    <row r="1773" spans="1:4" x14ac:dyDescent="0.3">
      <c r="A1773">
        <v>40.42</v>
      </c>
      <c r="B1773">
        <v>1852.36665236665</v>
      </c>
      <c r="C1773">
        <f t="shared" si="54"/>
        <v>0.97217388960476214</v>
      </c>
      <c r="D1773">
        <f t="shared" si="55"/>
        <v>4.5440284967890064E-2</v>
      </c>
    </row>
    <row r="1774" spans="1:4" x14ac:dyDescent="0.3">
      <c r="A1774">
        <v>40.44</v>
      </c>
      <c r="B1774">
        <v>1897.28780551668</v>
      </c>
      <c r="C1774">
        <f t="shared" si="54"/>
        <v>0.97263479335921121</v>
      </c>
      <c r="D1774">
        <f t="shared" si="55"/>
        <v>4.6700223890353769E-2</v>
      </c>
    </row>
    <row r="1775" spans="1:4" x14ac:dyDescent="0.3">
      <c r="A1775">
        <v>40.459999999999901</v>
      </c>
      <c r="B1775">
        <v>1833.5820891313799</v>
      </c>
      <c r="C1775">
        <f t="shared" si="54"/>
        <v>0.97309566748550835</v>
      </c>
      <c r="D1775">
        <f t="shared" si="55"/>
        <v>4.4913419544766311E-2</v>
      </c>
    </row>
    <row r="1776" spans="1:4" x14ac:dyDescent="0.3">
      <c r="A1776">
        <v>40.479999999999997</v>
      </c>
      <c r="B1776">
        <v>1887.49338697497</v>
      </c>
      <c r="C1776">
        <f t="shared" si="54"/>
        <v>0.97355651196962067</v>
      </c>
      <c r="D1776">
        <f t="shared" si="55"/>
        <v>4.642551212811593E-2</v>
      </c>
    </row>
    <row r="1777" spans="1:4" x14ac:dyDescent="0.3">
      <c r="A1777">
        <v>40.5</v>
      </c>
      <c r="B1777">
        <v>1947.70524370524</v>
      </c>
      <c r="C1777">
        <f t="shared" si="54"/>
        <v>0.97401732679750375</v>
      </c>
      <c r="D1777">
        <f t="shared" si="55"/>
        <v>4.8114321443293195E-2</v>
      </c>
    </row>
    <row r="1778" spans="1:4" x14ac:dyDescent="0.3">
      <c r="A1778">
        <v>40.519999999999897</v>
      </c>
      <c r="B1778">
        <v>1876.9284201328401</v>
      </c>
      <c r="C1778">
        <f t="shared" si="54"/>
        <v>0.97447811195512002</v>
      </c>
      <c r="D1778">
        <f t="shared" si="55"/>
        <v>4.6129188191495682E-2</v>
      </c>
    </row>
    <row r="1779" spans="1:4" x14ac:dyDescent="0.3">
      <c r="A1779">
        <v>40.54</v>
      </c>
      <c r="B1779">
        <v>1951.2794347745801</v>
      </c>
      <c r="C1779">
        <f t="shared" si="54"/>
        <v>0.97493886742844005</v>
      </c>
      <c r="D1779">
        <f t="shared" si="55"/>
        <v>4.8214569592078323E-2</v>
      </c>
    </row>
    <row r="1780" spans="1:4" x14ac:dyDescent="0.3">
      <c r="A1780">
        <v>40.559999999999903</v>
      </c>
      <c r="B1780">
        <v>1865.6536705481799</v>
      </c>
      <c r="C1780">
        <f t="shared" si="54"/>
        <v>0.97539959320341962</v>
      </c>
      <c r="D1780">
        <f t="shared" si="55"/>
        <v>4.5812956419900221E-2</v>
      </c>
    </row>
    <row r="1781" spans="1:4" x14ac:dyDescent="0.3">
      <c r="A1781">
        <v>40.579999999999899</v>
      </c>
      <c r="B1781">
        <v>1888.6086086086</v>
      </c>
      <c r="C1781">
        <f t="shared" si="54"/>
        <v>0.97586028926603063</v>
      </c>
      <c r="D1781">
        <f t="shared" si="55"/>
        <v>4.6456791626633943E-2</v>
      </c>
    </row>
    <row r="1782" spans="1:4" x14ac:dyDescent="0.3">
      <c r="A1782">
        <v>40.6</v>
      </c>
      <c r="B1782">
        <v>1835.4083661125901</v>
      </c>
      <c r="C1782">
        <f t="shared" si="54"/>
        <v>0.97632095560223964</v>
      </c>
      <c r="D1782">
        <f t="shared" si="55"/>
        <v>4.4964642572014546E-2</v>
      </c>
    </row>
    <row r="1783" spans="1:4" x14ac:dyDescent="0.3">
      <c r="A1783">
        <v>40.619999999999997</v>
      </c>
      <c r="B1783">
        <v>1845.787207973</v>
      </c>
      <c r="C1783">
        <f t="shared" si="54"/>
        <v>0.97678159219800942</v>
      </c>
      <c r="D1783">
        <f t="shared" si="55"/>
        <v>4.5255746114845515E-2</v>
      </c>
    </row>
    <row r="1784" spans="1:4" x14ac:dyDescent="0.3">
      <c r="A1784">
        <v>40.639999999999901</v>
      </c>
      <c r="B1784">
        <v>1744.03048209499</v>
      </c>
      <c r="C1784">
        <f t="shared" si="54"/>
        <v>0.9772421990393082</v>
      </c>
      <c r="D1784">
        <f t="shared" si="55"/>
        <v>4.2401695170784015E-2</v>
      </c>
    </row>
    <row r="1785" spans="1:4" x14ac:dyDescent="0.3">
      <c r="A1785">
        <v>40.659999999999997</v>
      </c>
      <c r="B1785">
        <v>1862.3725110151699</v>
      </c>
      <c r="C1785">
        <f t="shared" si="54"/>
        <v>0.97770277611211176</v>
      </c>
      <c r="D1785">
        <f t="shared" si="55"/>
        <v>4.5720927157146325E-2</v>
      </c>
    </row>
    <row r="1786" spans="1:4" x14ac:dyDescent="0.3">
      <c r="A1786">
        <v>40.68</v>
      </c>
      <c r="B1786">
        <v>1743.7796417106699</v>
      </c>
      <c r="C1786">
        <f t="shared" si="54"/>
        <v>0.97816332340238366</v>
      </c>
      <c r="D1786">
        <f t="shared" si="55"/>
        <v>4.2394659653185542E-2</v>
      </c>
    </row>
    <row r="1787" spans="1:4" x14ac:dyDescent="0.3">
      <c r="A1787">
        <v>40.700000000000003</v>
      </c>
      <c r="B1787">
        <v>1822.9681366760001</v>
      </c>
      <c r="C1787">
        <f t="shared" si="54"/>
        <v>0.97862384089609677</v>
      </c>
      <c r="D1787">
        <f t="shared" si="55"/>
        <v>4.4615721670113614E-2</v>
      </c>
    </row>
    <row r="1788" spans="1:4" x14ac:dyDescent="0.3">
      <c r="A1788">
        <v>40.72</v>
      </c>
      <c r="B1788">
        <v>1651.73565936508</v>
      </c>
      <c r="C1788">
        <f t="shared" si="54"/>
        <v>0.97908432857922301</v>
      </c>
      <c r="D1788">
        <f t="shared" si="55"/>
        <v>3.9813029668121516E-2</v>
      </c>
    </row>
    <row r="1789" spans="1:4" x14ac:dyDescent="0.3">
      <c r="A1789">
        <v>40.739999999999903</v>
      </c>
      <c r="B1789">
        <v>1510.3310634578199</v>
      </c>
      <c r="C1789">
        <f t="shared" si="54"/>
        <v>0.97954478643773291</v>
      </c>
      <c r="D1789">
        <f t="shared" si="55"/>
        <v>3.5846943721846353E-2</v>
      </c>
    </row>
    <row r="1790" spans="1:4" x14ac:dyDescent="0.3">
      <c r="A1790">
        <v>40.759999999999899</v>
      </c>
      <c r="B1790">
        <v>1511.87676016208</v>
      </c>
      <c r="C1790">
        <f t="shared" si="54"/>
        <v>0.98000521445760447</v>
      </c>
      <c r="D1790">
        <f t="shared" si="55"/>
        <v>3.5890297093330754E-2</v>
      </c>
    </row>
    <row r="1791" spans="1:4" x14ac:dyDescent="0.3">
      <c r="A1791">
        <v>40.779999999999902</v>
      </c>
      <c r="B1791">
        <v>1473.8844842052599</v>
      </c>
      <c r="C1791">
        <f t="shared" si="54"/>
        <v>0.98046561262481013</v>
      </c>
      <c r="D1791">
        <f t="shared" si="55"/>
        <v>3.4824697840544261E-2</v>
      </c>
    </row>
    <row r="1792" spans="1:4" x14ac:dyDescent="0.3">
      <c r="A1792">
        <v>40.799999999999997</v>
      </c>
      <c r="B1792">
        <v>1536.1779557335101</v>
      </c>
      <c r="C1792">
        <f t="shared" si="54"/>
        <v>0.98092598092532768</v>
      </c>
      <c r="D1792">
        <f t="shared" si="55"/>
        <v>3.6571891843594349E-2</v>
      </c>
    </row>
    <row r="1793" spans="1:4" x14ac:dyDescent="0.3">
      <c r="A1793">
        <v>40.819999999999901</v>
      </c>
      <c r="B1793">
        <v>1421.85109247178</v>
      </c>
      <c r="C1793">
        <f t="shared" si="54"/>
        <v>0.98138631934512677</v>
      </c>
      <c r="D1793">
        <f t="shared" si="55"/>
        <v>3.3365276367238461E-2</v>
      </c>
    </row>
    <row r="1794" spans="1:4" x14ac:dyDescent="0.3">
      <c r="A1794">
        <v>40.839999999999897</v>
      </c>
      <c r="B1794">
        <v>1406.0791593281001</v>
      </c>
      <c r="C1794">
        <f t="shared" ref="C1794:C1857" si="56">(2*(SIN(RADIANS(A1794/2)))/$E$5)</f>
        <v>0.98184662787019106</v>
      </c>
      <c r="D1794">
        <f t="shared" ref="D1794:D1857" si="57">(B1794-MIN(B:B))/(MAX(B:B)-MIN(B:B))</f>
        <v>3.2922908550369438E-2</v>
      </c>
    </row>
    <row r="1795" spans="1:4" x14ac:dyDescent="0.3">
      <c r="A1795">
        <v>40.86</v>
      </c>
      <c r="B1795">
        <v>1406.3329359372999</v>
      </c>
      <c r="C1795">
        <f t="shared" si="56"/>
        <v>0.98230690648649954</v>
      </c>
      <c r="D1795">
        <f t="shared" si="57"/>
        <v>3.2930026422577079E-2</v>
      </c>
    </row>
    <row r="1796" spans="1:4" x14ac:dyDescent="0.3">
      <c r="A1796">
        <v>40.880000000000003</v>
      </c>
      <c r="B1796">
        <v>1371.5340128861201</v>
      </c>
      <c r="C1796">
        <f t="shared" si="56"/>
        <v>0.98276715518002589</v>
      </c>
      <c r="D1796">
        <f t="shared" si="57"/>
        <v>3.1953993650988013E-2</v>
      </c>
    </row>
    <row r="1797" spans="1:4" x14ac:dyDescent="0.3">
      <c r="A1797">
        <v>40.9</v>
      </c>
      <c r="B1797">
        <v>1321.55815623579</v>
      </c>
      <c r="C1797">
        <f t="shared" si="56"/>
        <v>0.98322737393675297</v>
      </c>
      <c r="D1797">
        <f t="shared" si="57"/>
        <v>3.0552281482849351E-2</v>
      </c>
    </row>
    <row r="1798" spans="1:4" x14ac:dyDescent="0.3">
      <c r="A1798">
        <v>40.92</v>
      </c>
      <c r="B1798">
        <v>1338.19301195345</v>
      </c>
      <c r="C1798">
        <f t="shared" si="56"/>
        <v>0.98368756274266156</v>
      </c>
      <c r="D1798">
        <f t="shared" si="57"/>
        <v>3.1018852368023382E-2</v>
      </c>
    </row>
    <row r="1799" spans="1:4" x14ac:dyDescent="0.3">
      <c r="A1799">
        <v>40.939999999999898</v>
      </c>
      <c r="B1799">
        <v>1374.31158177676</v>
      </c>
      <c r="C1799">
        <f t="shared" si="56"/>
        <v>0.98414772158373087</v>
      </c>
      <c r="D1799">
        <f t="shared" si="57"/>
        <v>3.203189831081394E-2</v>
      </c>
    </row>
    <row r="1800" spans="1:4" x14ac:dyDescent="0.3">
      <c r="A1800">
        <v>40.959999999999901</v>
      </c>
      <c r="B1800">
        <v>1303.82050558846</v>
      </c>
      <c r="C1800">
        <f t="shared" si="56"/>
        <v>0.9846078504459489</v>
      </c>
      <c r="D1800">
        <f t="shared" si="57"/>
        <v>3.0054779640699521E-2</v>
      </c>
    </row>
    <row r="1801" spans="1:4" x14ac:dyDescent="0.3">
      <c r="A1801">
        <v>40.98</v>
      </c>
      <c r="B1801">
        <v>1325.71338845848</v>
      </c>
      <c r="C1801">
        <f t="shared" si="56"/>
        <v>0.98506794931529895</v>
      </c>
      <c r="D1801">
        <f t="shared" si="57"/>
        <v>3.0668826549975239E-2</v>
      </c>
    </row>
    <row r="1802" spans="1:4" x14ac:dyDescent="0.3">
      <c r="A1802">
        <v>41</v>
      </c>
      <c r="B1802">
        <v>1254.0268487665701</v>
      </c>
      <c r="C1802">
        <f t="shared" si="56"/>
        <v>0.98552801817776114</v>
      </c>
      <c r="D1802">
        <f t="shared" si="57"/>
        <v>2.8658177774488137E-2</v>
      </c>
    </row>
    <row r="1803" spans="1:4" x14ac:dyDescent="0.3">
      <c r="A1803">
        <v>41.019999999999897</v>
      </c>
      <c r="B1803">
        <v>1229.46296436492</v>
      </c>
      <c r="C1803">
        <f t="shared" si="56"/>
        <v>0.98598805701932091</v>
      </c>
      <c r="D1803">
        <f t="shared" si="57"/>
        <v>2.7969215183942589E-2</v>
      </c>
    </row>
    <row r="1804" spans="1:4" x14ac:dyDescent="0.3">
      <c r="A1804">
        <v>41.04</v>
      </c>
      <c r="B1804">
        <v>1278.74703432714</v>
      </c>
      <c r="C1804">
        <f t="shared" si="56"/>
        <v>0.98644806582597144</v>
      </c>
      <c r="D1804">
        <f t="shared" si="57"/>
        <v>2.9351524266602095E-2</v>
      </c>
    </row>
    <row r="1805" spans="1:4" x14ac:dyDescent="0.3">
      <c r="A1805">
        <v>41.06</v>
      </c>
      <c r="B1805">
        <v>1255.2931294678799</v>
      </c>
      <c r="C1805">
        <f t="shared" si="56"/>
        <v>0.98690804458369363</v>
      </c>
      <c r="D1805">
        <f t="shared" si="57"/>
        <v>2.8693694145517534E-2</v>
      </c>
    </row>
    <row r="1806" spans="1:4" x14ac:dyDescent="0.3">
      <c r="A1806">
        <v>41.079999999999899</v>
      </c>
      <c r="B1806">
        <v>1330.96929798879</v>
      </c>
      <c r="C1806">
        <f t="shared" si="56"/>
        <v>0.98736799327847502</v>
      </c>
      <c r="D1806">
        <f t="shared" si="57"/>
        <v>3.0816243179465328E-2</v>
      </c>
    </row>
    <row r="1807" spans="1:4" x14ac:dyDescent="0.3">
      <c r="A1807">
        <v>41.1</v>
      </c>
      <c r="B1807">
        <v>1239.4249145697399</v>
      </c>
      <c r="C1807">
        <f t="shared" si="56"/>
        <v>0.98782791189631225</v>
      </c>
      <c r="D1807">
        <f t="shared" si="57"/>
        <v>2.8248625838535043E-2</v>
      </c>
    </row>
    <row r="1808" spans="1:4" x14ac:dyDescent="0.3">
      <c r="A1808">
        <v>41.12</v>
      </c>
      <c r="B1808">
        <v>1285.77562177562</v>
      </c>
      <c r="C1808">
        <f t="shared" si="56"/>
        <v>0.98828780042318809</v>
      </c>
      <c r="D1808">
        <f t="shared" si="57"/>
        <v>2.9548660588252243E-2</v>
      </c>
    </row>
    <row r="1809" spans="1:4" x14ac:dyDescent="0.3">
      <c r="A1809">
        <v>41.139999999999901</v>
      </c>
      <c r="B1809">
        <v>1389.27498927498</v>
      </c>
      <c r="C1809">
        <f t="shared" si="56"/>
        <v>0.98874765884509386</v>
      </c>
      <c r="D1809">
        <f t="shared" si="57"/>
        <v>3.2451588772826938E-2</v>
      </c>
    </row>
    <row r="1810" spans="1:4" x14ac:dyDescent="0.3">
      <c r="A1810">
        <v>41.16</v>
      </c>
      <c r="B1810">
        <v>1334.68708932396</v>
      </c>
      <c r="C1810">
        <f t="shared" si="56"/>
        <v>0.9892074871480282</v>
      </c>
      <c r="D1810">
        <f t="shared" si="57"/>
        <v>3.0920518997878413E-2</v>
      </c>
    </row>
    <row r="1811" spans="1:4" x14ac:dyDescent="0.3">
      <c r="A1811">
        <v>41.18</v>
      </c>
      <c r="B1811">
        <v>1285.8661713030599</v>
      </c>
      <c r="C1811">
        <f t="shared" si="56"/>
        <v>0.98966728531797699</v>
      </c>
      <c r="D1811">
        <f t="shared" si="57"/>
        <v>2.9551200302084857E-2</v>
      </c>
    </row>
    <row r="1812" spans="1:4" x14ac:dyDescent="0.3">
      <c r="A1812">
        <v>41.199999999999903</v>
      </c>
      <c r="B1812">
        <v>1264.41933646353</v>
      </c>
      <c r="C1812">
        <f t="shared" si="56"/>
        <v>0.99012705334093432</v>
      </c>
      <c r="D1812">
        <f t="shared" si="57"/>
        <v>2.894966405283218E-2</v>
      </c>
    </row>
    <row r="1813" spans="1:4" x14ac:dyDescent="0.3">
      <c r="A1813">
        <v>41.22</v>
      </c>
      <c r="B1813">
        <v>1365.4736300546299</v>
      </c>
      <c r="C1813">
        <f t="shared" si="56"/>
        <v>0.99058679120290127</v>
      </c>
      <c r="D1813">
        <f t="shared" si="57"/>
        <v>3.1784013325929943E-2</v>
      </c>
    </row>
    <row r="1814" spans="1:4" x14ac:dyDescent="0.3">
      <c r="A1814">
        <v>41.24</v>
      </c>
      <c r="B1814">
        <v>1407.2381046796399</v>
      </c>
      <c r="C1814">
        <f t="shared" si="56"/>
        <v>0.99104649888986696</v>
      </c>
      <c r="D1814">
        <f t="shared" si="57"/>
        <v>3.2955414402401705E-2</v>
      </c>
    </row>
    <row r="1815" spans="1:4" x14ac:dyDescent="0.3">
      <c r="A1815">
        <v>41.26</v>
      </c>
      <c r="B1815">
        <v>1488.61979297733</v>
      </c>
      <c r="C1815">
        <f t="shared" si="56"/>
        <v>0.99150617638782979</v>
      </c>
      <c r="D1815">
        <f t="shared" si="57"/>
        <v>3.5237990638136651E-2</v>
      </c>
    </row>
    <row r="1816" spans="1:4" x14ac:dyDescent="0.3">
      <c r="A1816">
        <v>41.279999999999902</v>
      </c>
      <c r="B1816">
        <v>1434.75148731027</v>
      </c>
      <c r="C1816">
        <f t="shared" si="56"/>
        <v>0.99196582368278508</v>
      </c>
      <c r="D1816">
        <f t="shared" si="57"/>
        <v>3.3727103890184684E-2</v>
      </c>
    </row>
    <row r="1817" spans="1:4" x14ac:dyDescent="0.3">
      <c r="A1817">
        <v>41.3</v>
      </c>
      <c r="B1817">
        <v>1449.73417862306</v>
      </c>
      <c r="C1817">
        <f t="shared" si="56"/>
        <v>0.99242544076073824</v>
      </c>
      <c r="D1817">
        <f t="shared" si="57"/>
        <v>3.4147335220515752E-2</v>
      </c>
    </row>
    <row r="1818" spans="1:4" x14ac:dyDescent="0.3">
      <c r="A1818">
        <v>41.32</v>
      </c>
      <c r="B1818">
        <v>1386.7022578133599</v>
      </c>
      <c r="C1818">
        <f t="shared" si="56"/>
        <v>0.99288502760768127</v>
      </c>
      <c r="D1818">
        <f t="shared" si="57"/>
        <v>3.2379429349521038E-2</v>
      </c>
    </row>
    <row r="1819" spans="1:4" x14ac:dyDescent="0.3">
      <c r="A1819">
        <v>41.339999999999897</v>
      </c>
      <c r="B1819">
        <v>1473.47347347347</v>
      </c>
      <c r="C1819">
        <f t="shared" si="56"/>
        <v>0.99334458420961458</v>
      </c>
      <c r="D1819">
        <f t="shared" si="57"/>
        <v>3.4813169899202176E-2</v>
      </c>
    </row>
    <row r="1820" spans="1:4" x14ac:dyDescent="0.3">
      <c r="A1820">
        <v>41.36</v>
      </c>
      <c r="B1820">
        <v>1538.19073975936</v>
      </c>
      <c r="C1820">
        <f t="shared" si="56"/>
        <v>0.99380411055254625</v>
      </c>
      <c r="D1820">
        <f t="shared" si="57"/>
        <v>3.662834598065115E-2</v>
      </c>
    </row>
    <row r="1821" spans="1:4" x14ac:dyDescent="0.3">
      <c r="A1821">
        <v>41.379999999999903</v>
      </c>
      <c r="B1821">
        <v>1575.9091876513</v>
      </c>
      <c r="C1821">
        <f t="shared" si="56"/>
        <v>0.99426360662246926</v>
      </c>
      <c r="D1821">
        <f t="shared" si="57"/>
        <v>3.7686264962277796E-2</v>
      </c>
    </row>
    <row r="1822" spans="1:4" x14ac:dyDescent="0.3">
      <c r="A1822">
        <v>41.4</v>
      </c>
      <c r="B1822">
        <v>1577.35746920104</v>
      </c>
      <c r="C1822">
        <f t="shared" si="56"/>
        <v>0.99472307240539504</v>
      </c>
      <c r="D1822">
        <f t="shared" si="57"/>
        <v>3.7726886054285584E-2</v>
      </c>
    </row>
    <row r="1823" spans="1:4" x14ac:dyDescent="0.3">
      <c r="A1823">
        <v>41.42</v>
      </c>
      <c r="B1823">
        <v>1621.27167501298</v>
      </c>
      <c r="C1823">
        <f t="shared" si="56"/>
        <v>0.99518250788732121</v>
      </c>
      <c r="D1823">
        <f t="shared" si="57"/>
        <v>3.8958582332579102E-2</v>
      </c>
    </row>
    <row r="1824" spans="1:4" x14ac:dyDescent="0.3">
      <c r="A1824">
        <v>41.44</v>
      </c>
      <c r="B1824">
        <v>1666.1051646390499</v>
      </c>
      <c r="C1824">
        <f t="shared" si="56"/>
        <v>0.99564191305425465</v>
      </c>
      <c r="D1824">
        <f t="shared" si="57"/>
        <v>4.021606248722024E-2</v>
      </c>
    </row>
    <row r="1825" spans="1:4" x14ac:dyDescent="0.3">
      <c r="A1825">
        <v>41.46</v>
      </c>
      <c r="B1825">
        <v>1524.2036465434701</v>
      </c>
      <c r="C1825">
        <f t="shared" si="56"/>
        <v>0.9961012878922012</v>
      </c>
      <c r="D1825">
        <f t="shared" si="57"/>
        <v>3.6236038973394016E-2</v>
      </c>
    </row>
    <row r="1826" spans="1:4" x14ac:dyDescent="0.3">
      <c r="A1826">
        <v>41.48</v>
      </c>
      <c r="B1826">
        <v>1570.9494109494101</v>
      </c>
      <c r="C1826">
        <f t="shared" si="56"/>
        <v>0.99656063238716719</v>
      </c>
      <c r="D1826">
        <f t="shared" si="57"/>
        <v>3.7547154203198013E-2</v>
      </c>
    </row>
    <row r="1827" spans="1:4" x14ac:dyDescent="0.3">
      <c r="A1827">
        <v>41.5</v>
      </c>
      <c r="B1827">
        <v>1665.04574898386</v>
      </c>
      <c r="C1827">
        <f t="shared" si="56"/>
        <v>0.99701994652516068</v>
      </c>
      <c r="D1827">
        <f t="shared" si="57"/>
        <v>4.0186348222882834E-2</v>
      </c>
    </row>
    <row r="1828" spans="1:4" x14ac:dyDescent="0.3">
      <c r="A1828">
        <v>41.519999999999897</v>
      </c>
      <c r="B1828">
        <v>1592.88327999682</v>
      </c>
      <c r="C1828">
        <f t="shared" si="56"/>
        <v>0.99747923029218732</v>
      </c>
      <c r="D1828">
        <f t="shared" si="57"/>
        <v>3.8162350684035354E-2</v>
      </c>
    </row>
    <row r="1829" spans="1:4" x14ac:dyDescent="0.3">
      <c r="A1829">
        <v>41.54</v>
      </c>
      <c r="B1829">
        <v>1605.81743033355</v>
      </c>
      <c r="C1829">
        <f t="shared" si="56"/>
        <v>0.99793848367426385</v>
      </c>
      <c r="D1829">
        <f t="shared" si="57"/>
        <v>3.8525124973996613E-2</v>
      </c>
    </row>
    <row r="1830" spans="1:4" x14ac:dyDescent="0.3">
      <c r="A1830">
        <v>41.559999999999903</v>
      </c>
      <c r="B1830">
        <v>1707.3542698992201</v>
      </c>
      <c r="C1830">
        <f t="shared" si="56"/>
        <v>0.99839770665739136</v>
      </c>
      <c r="D1830">
        <f t="shared" si="57"/>
        <v>4.1373008593668444E-2</v>
      </c>
    </row>
    <row r="1831" spans="1:4" x14ac:dyDescent="0.3">
      <c r="A1831">
        <v>41.58</v>
      </c>
      <c r="B1831">
        <v>1619.4757413014599</v>
      </c>
      <c r="C1831">
        <f t="shared" si="56"/>
        <v>0.99885689922759002</v>
      </c>
      <c r="D1831">
        <f t="shared" si="57"/>
        <v>3.8908210366887318E-2</v>
      </c>
    </row>
    <row r="1832" spans="1:4" x14ac:dyDescent="0.3">
      <c r="A1832">
        <v>41.599999999999902</v>
      </c>
      <c r="B1832">
        <v>1540.00678549698</v>
      </c>
      <c r="C1832">
        <f t="shared" si="56"/>
        <v>0.99931606137086315</v>
      </c>
      <c r="D1832">
        <f t="shared" si="57"/>
        <v>3.6679282044161363E-2</v>
      </c>
    </row>
    <row r="1833" spans="1:4" x14ac:dyDescent="0.3">
      <c r="A1833">
        <v>41.62</v>
      </c>
      <c r="B1833">
        <v>1597.3819385551899</v>
      </c>
      <c r="C1833">
        <f t="shared" si="56"/>
        <v>0.99977519307323282</v>
      </c>
      <c r="D1833">
        <f t="shared" si="57"/>
        <v>3.8288528099776092E-2</v>
      </c>
    </row>
    <row r="1834" spans="1:4" x14ac:dyDescent="0.3">
      <c r="A1834">
        <v>41.64</v>
      </c>
      <c r="B1834">
        <v>1575.2921460786599</v>
      </c>
      <c r="C1834">
        <f t="shared" si="56"/>
        <v>1.0002342943207063</v>
      </c>
      <c r="D1834">
        <f t="shared" si="57"/>
        <v>3.7668958311855197E-2</v>
      </c>
    </row>
    <row r="1835" spans="1:4" x14ac:dyDescent="0.3">
      <c r="A1835">
        <v>41.66</v>
      </c>
      <c r="B1835">
        <v>1552.0856013332</v>
      </c>
      <c r="C1835">
        <f t="shared" si="56"/>
        <v>1.0006933650993011</v>
      </c>
      <c r="D1835">
        <f t="shared" si="57"/>
        <v>3.701806609448386E-2</v>
      </c>
    </row>
    <row r="1836" spans="1:4" x14ac:dyDescent="0.3">
      <c r="A1836">
        <v>41.6799999999999</v>
      </c>
      <c r="B1836">
        <v>1547.9749412333599</v>
      </c>
      <c r="C1836">
        <f t="shared" si="56"/>
        <v>1.0011524053950305</v>
      </c>
      <c r="D1836">
        <f t="shared" si="57"/>
        <v>3.6902771176753023E-2</v>
      </c>
    </row>
    <row r="1837" spans="1:4" x14ac:dyDescent="0.3">
      <c r="A1837">
        <v>41.699999999999903</v>
      </c>
      <c r="B1837">
        <v>1422.89583046189</v>
      </c>
      <c r="C1837">
        <f t="shared" si="56"/>
        <v>1.0016114151939159</v>
      </c>
      <c r="D1837">
        <f t="shared" si="57"/>
        <v>3.339457895555626E-2</v>
      </c>
    </row>
    <row r="1838" spans="1:4" x14ac:dyDescent="0.3">
      <c r="A1838">
        <v>41.72</v>
      </c>
      <c r="B1838">
        <v>1549.92384406414</v>
      </c>
      <c r="C1838">
        <f t="shared" si="56"/>
        <v>1.0020703944819751</v>
      </c>
      <c r="D1838">
        <f t="shared" si="57"/>
        <v>3.6957433587675524E-2</v>
      </c>
    </row>
    <row r="1839" spans="1:4" x14ac:dyDescent="0.3">
      <c r="A1839">
        <v>41.739999999999903</v>
      </c>
      <c r="B1839">
        <v>1432.4796304684501</v>
      </c>
      <c r="C1839">
        <f t="shared" si="56"/>
        <v>1.0025293432452203</v>
      </c>
      <c r="D1839">
        <f t="shared" si="57"/>
        <v>3.3663383334042361E-2</v>
      </c>
    </row>
    <row r="1840" spans="1:4" x14ac:dyDescent="0.3">
      <c r="A1840">
        <v>41.76</v>
      </c>
      <c r="B1840">
        <v>1404.41695101095</v>
      </c>
      <c r="C1840">
        <f t="shared" si="56"/>
        <v>1.0029882614696797</v>
      </c>
      <c r="D1840">
        <f t="shared" si="57"/>
        <v>3.2876287286017082E-2</v>
      </c>
    </row>
    <row r="1841" spans="1:4" x14ac:dyDescent="0.3">
      <c r="A1841">
        <v>41.78</v>
      </c>
      <c r="B1841">
        <v>1402.2831820584599</v>
      </c>
      <c r="C1841">
        <f t="shared" si="56"/>
        <v>1.0034471491413675</v>
      </c>
      <c r="D1841">
        <f t="shared" si="57"/>
        <v>3.2816439789542365E-2</v>
      </c>
    </row>
    <row r="1842" spans="1:4" x14ac:dyDescent="0.3">
      <c r="A1842">
        <v>41.799999999999898</v>
      </c>
      <c r="B1842">
        <v>1346.52806652806</v>
      </c>
      <c r="C1842">
        <f t="shared" si="56"/>
        <v>1.0039060062463045</v>
      </c>
      <c r="D1842">
        <f t="shared" si="57"/>
        <v>3.1252632200975052E-2</v>
      </c>
    </row>
    <row r="1843" spans="1:4" x14ac:dyDescent="0.3">
      <c r="A1843">
        <v>41.819999999999901</v>
      </c>
      <c r="B1843">
        <v>1385.64289779976</v>
      </c>
      <c r="C1843">
        <f t="shared" si="56"/>
        <v>1.0043648327705186</v>
      </c>
      <c r="D1843">
        <f t="shared" si="57"/>
        <v>3.2349716645807082E-2</v>
      </c>
    </row>
    <row r="1844" spans="1:4" x14ac:dyDescent="0.3">
      <c r="A1844">
        <v>41.84</v>
      </c>
      <c r="B1844">
        <v>1269.5299483583999</v>
      </c>
      <c r="C1844">
        <f t="shared" si="56"/>
        <v>1.0048236287000327</v>
      </c>
      <c r="D1844">
        <f t="shared" si="57"/>
        <v>2.9093005405233508E-2</v>
      </c>
    </row>
    <row r="1845" spans="1:4" x14ac:dyDescent="0.3">
      <c r="A1845">
        <v>41.8599999999999</v>
      </c>
      <c r="B1845">
        <v>1294.8755348755301</v>
      </c>
      <c r="C1845">
        <f t="shared" si="56"/>
        <v>1.0052823940208639</v>
      </c>
      <c r="D1845">
        <f t="shared" si="57"/>
        <v>2.9803893009987311E-2</v>
      </c>
    </row>
    <row r="1846" spans="1:4" x14ac:dyDescent="0.3">
      <c r="A1846">
        <v>41.879999999999903</v>
      </c>
      <c r="B1846">
        <v>1152.1823773634301</v>
      </c>
      <c r="C1846">
        <f t="shared" si="56"/>
        <v>1.0057411287190448</v>
      </c>
      <c r="D1846">
        <f t="shared" si="57"/>
        <v>2.5801665762652751E-2</v>
      </c>
    </row>
    <row r="1847" spans="1:4" x14ac:dyDescent="0.3">
      <c r="A1847">
        <v>41.9</v>
      </c>
      <c r="B1847">
        <v>1149.6313800138901</v>
      </c>
      <c r="C1847">
        <f t="shared" si="56"/>
        <v>1.006199832780601</v>
      </c>
      <c r="D1847">
        <f t="shared" si="57"/>
        <v>2.5730115933086876E-2</v>
      </c>
    </row>
    <row r="1848" spans="1:4" x14ac:dyDescent="0.3">
      <c r="A1848">
        <v>41.92</v>
      </c>
      <c r="B1848">
        <v>1158.63718059796</v>
      </c>
      <c r="C1848">
        <f t="shared" si="56"/>
        <v>1.0066585061915556</v>
      </c>
      <c r="D1848">
        <f t="shared" si="57"/>
        <v>2.5982708707050616E-2</v>
      </c>
    </row>
    <row r="1849" spans="1:4" x14ac:dyDescent="0.3">
      <c r="A1849">
        <v>41.94</v>
      </c>
      <c r="B1849">
        <v>1039.83961801136</v>
      </c>
      <c r="C1849">
        <f t="shared" si="56"/>
        <v>1.0071171489379385</v>
      </c>
      <c r="D1849">
        <f t="shared" si="57"/>
        <v>2.2650700009571863E-2</v>
      </c>
    </row>
    <row r="1850" spans="1:4" x14ac:dyDescent="0.3">
      <c r="A1850">
        <v>41.96</v>
      </c>
      <c r="B1850">
        <v>1039.4834223960399</v>
      </c>
      <c r="C1850">
        <f t="shared" si="56"/>
        <v>1.0075757610057787</v>
      </c>
      <c r="D1850">
        <f t="shared" si="57"/>
        <v>2.2640709510925183E-2</v>
      </c>
    </row>
    <row r="1851" spans="1:4" x14ac:dyDescent="0.3">
      <c r="A1851">
        <v>41.98</v>
      </c>
      <c r="B1851">
        <v>1082.3632596181601</v>
      </c>
      <c r="C1851">
        <f t="shared" si="56"/>
        <v>1.0080343423811058</v>
      </c>
      <c r="D1851">
        <f t="shared" si="57"/>
        <v>2.3843394039628582E-2</v>
      </c>
    </row>
    <row r="1852" spans="1:4" x14ac:dyDescent="0.3">
      <c r="A1852">
        <v>41.999999999999901</v>
      </c>
      <c r="B1852">
        <v>964.95379100030198</v>
      </c>
      <c r="C1852">
        <f t="shared" si="56"/>
        <v>1.0084928930499493</v>
      </c>
      <c r="D1852">
        <f t="shared" si="57"/>
        <v>2.0550318305723E-2</v>
      </c>
    </row>
    <row r="1853" spans="1:4" x14ac:dyDescent="0.3">
      <c r="A1853">
        <v>42.019999999999897</v>
      </c>
      <c r="B1853">
        <v>872.88897836383899</v>
      </c>
      <c r="C1853">
        <f t="shared" si="56"/>
        <v>1.0089514129983446</v>
      </c>
      <c r="D1853">
        <f t="shared" si="57"/>
        <v>1.7968104077103395E-2</v>
      </c>
    </row>
    <row r="1854" spans="1:4" x14ac:dyDescent="0.3">
      <c r="A1854">
        <v>42.0399999999999</v>
      </c>
      <c r="B1854">
        <v>998.24800142608296</v>
      </c>
      <c r="C1854">
        <f t="shared" si="56"/>
        <v>1.009409902212322</v>
      </c>
      <c r="D1854">
        <f t="shared" si="57"/>
        <v>2.1484147218530199E-2</v>
      </c>
    </row>
    <row r="1855" spans="1:4" x14ac:dyDescent="0.3">
      <c r="A1855">
        <v>42.059999999999903</v>
      </c>
      <c r="B1855">
        <v>864.43777110443796</v>
      </c>
      <c r="C1855">
        <f t="shared" si="56"/>
        <v>1.0098683606779162</v>
      </c>
      <c r="D1855">
        <f t="shared" si="57"/>
        <v>1.7731066418422543E-2</v>
      </c>
    </row>
    <row r="1856" spans="1:4" x14ac:dyDescent="0.3">
      <c r="A1856">
        <v>42.08</v>
      </c>
      <c r="B1856">
        <v>902.25692359025697</v>
      </c>
      <c r="C1856">
        <f t="shared" si="56"/>
        <v>1.0103267883811626</v>
      </c>
      <c r="D1856">
        <f t="shared" si="57"/>
        <v>1.8791809941019345E-2</v>
      </c>
    </row>
    <row r="1857" spans="1:4" x14ac:dyDescent="0.3">
      <c r="A1857">
        <v>42.1</v>
      </c>
      <c r="B1857">
        <v>801.24438921680303</v>
      </c>
      <c r="C1857">
        <f t="shared" si="56"/>
        <v>1.0107851853080934</v>
      </c>
      <c r="D1857">
        <f t="shared" si="57"/>
        <v>1.5958631921551419E-2</v>
      </c>
    </row>
    <row r="1858" spans="1:4" x14ac:dyDescent="0.3">
      <c r="A1858">
        <v>42.12</v>
      </c>
      <c r="B1858">
        <v>776.539119764926</v>
      </c>
      <c r="C1858">
        <f t="shared" ref="C1858:C1921" si="58">(2*(SIN(RADIANS(A1858/2)))/$E$5)</f>
        <v>1.0112435514447464</v>
      </c>
      <c r="D1858">
        <f t="shared" ref="D1858:D1921" si="59">(B1858-MIN(B:B))/(MAX(B:B)-MIN(B:B))</f>
        <v>1.526570379327267E-2</v>
      </c>
    </row>
    <row r="1859" spans="1:4" x14ac:dyDescent="0.3">
      <c r="A1859">
        <v>42.14</v>
      </c>
      <c r="B1859">
        <v>756.67909004895296</v>
      </c>
      <c r="C1859">
        <f t="shared" si="58"/>
        <v>1.0117018867771597</v>
      </c>
      <c r="D1859">
        <f t="shared" si="59"/>
        <v>1.470867391568095E-2</v>
      </c>
    </row>
    <row r="1860" spans="1:4" x14ac:dyDescent="0.3">
      <c r="A1860">
        <v>42.16</v>
      </c>
      <c r="B1860">
        <v>724.38919366293601</v>
      </c>
      <c r="C1860">
        <f t="shared" si="58"/>
        <v>1.0121601912913709</v>
      </c>
      <c r="D1860">
        <f t="shared" si="59"/>
        <v>1.3803013788854138E-2</v>
      </c>
    </row>
    <row r="1861" spans="1:4" x14ac:dyDescent="0.3">
      <c r="A1861">
        <v>42.1799999999999</v>
      </c>
      <c r="B1861">
        <v>719.57319957319896</v>
      </c>
      <c r="C1861">
        <f t="shared" si="58"/>
        <v>1.0126184649734176</v>
      </c>
      <c r="D1861">
        <f t="shared" si="59"/>
        <v>1.3667935813813089E-2</v>
      </c>
    </row>
    <row r="1862" spans="1:4" x14ac:dyDescent="0.3">
      <c r="A1862">
        <v>42.199999999999903</v>
      </c>
      <c r="B1862">
        <v>690.59106262989701</v>
      </c>
      <c r="C1862">
        <f t="shared" si="58"/>
        <v>1.0130767078093441</v>
      </c>
      <c r="D1862">
        <f t="shared" si="59"/>
        <v>1.285505101833417E-2</v>
      </c>
    </row>
    <row r="1863" spans="1:4" x14ac:dyDescent="0.3">
      <c r="A1863">
        <v>42.22</v>
      </c>
      <c r="B1863">
        <v>671.80539871347605</v>
      </c>
      <c r="C1863">
        <f t="shared" si="58"/>
        <v>1.0135349197851917</v>
      </c>
      <c r="D1863">
        <f t="shared" si="59"/>
        <v>1.2328154723540258E-2</v>
      </c>
    </row>
    <row r="1864" spans="1:4" x14ac:dyDescent="0.3">
      <c r="A1864">
        <v>42.239999999999903</v>
      </c>
      <c r="B1864">
        <v>619.830379830379</v>
      </c>
      <c r="C1864">
        <f t="shared" si="58"/>
        <v>1.0139931008869956</v>
      </c>
      <c r="D1864">
        <f t="shared" si="59"/>
        <v>1.0870370479491836E-2</v>
      </c>
    </row>
    <row r="1865" spans="1:4" x14ac:dyDescent="0.3">
      <c r="A1865">
        <v>42.26</v>
      </c>
      <c r="B1865">
        <v>633.75915241083703</v>
      </c>
      <c r="C1865">
        <f t="shared" si="58"/>
        <v>1.0144512511008077</v>
      </c>
      <c r="D1865">
        <f t="shared" si="59"/>
        <v>1.1261041722005398E-2</v>
      </c>
    </row>
    <row r="1866" spans="1:4" x14ac:dyDescent="0.3">
      <c r="A1866">
        <v>42.28</v>
      </c>
      <c r="B1866">
        <v>616.17981617981604</v>
      </c>
      <c r="C1866">
        <f t="shared" si="58"/>
        <v>1.0149093704126657</v>
      </c>
      <c r="D1866">
        <f t="shared" si="59"/>
        <v>1.076798024883783E-2</v>
      </c>
    </row>
    <row r="1867" spans="1:4" x14ac:dyDescent="0.3">
      <c r="A1867">
        <v>42.3</v>
      </c>
      <c r="B1867">
        <v>519.74171119802202</v>
      </c>
      <c r="C1867">
        <f t="shared" si="58"/>
        <v>1.0153674588086161</v>
      </c>
      <c r="D1867">
        <f t="shared" si="59"/>
        <v>8.063104849281846E-3</v>
      </c>
    </row>
    <row r="1868" spans="1:4" x14ac:dyDescent="0.3">
      <c r="A1868">
        <v>42.32</v>
      </c>
      <c r="B1868">
        <v>582.86779171979697</v>
      </c>
      <c r="C1868">
        <f t="shared" si="58"/>
        <v>1.0158255162747054</v>
      </c>
      <c r="D1868">
        <f t="shared" si="59"/>
        <v>9.8336516917978175E-3</v>
      </c>
    </row>
    <row r="1869" spans="1:4" x14ac:dyDescent="0.3">
      <c r="A1869">
        <v>42.34</v>
      </c>
      <c r="B1869">
        <v>561.58646922784806</v>
      </c>
      <c r="C1869">
        <f t="shared" si="58"/>
        <v>1.0162835427969799</v>
      </c>
      <c r="D1869">
        <f t="shared" si="59"/>
        <v>9.2367576975684925E-3</v>
      </c>
    </row>
    <row r="1870" spans="1:4" x14ac:dyDescent="0.3">
      <c r="A1870">
        <v>42.36</v>
      </c>
      <c r="B1870">
        <v>514.66175853272603</v>
      </c>
      <c r="C1870">
        <f t="shared" si="58"/>
        <v>1.0167415383614871</v>
      </c>
      <c r="D1870">
        <f t="shared" si="59"/>
        <v>7.9206234204123958E-3</v>
      </c>
    </row>
    <row r="1871" spans="1:4" x14ac:dyDescent="0.3">
      <c r="A1871">
        <v>42.379999999999903</v>
      </c>
      <c r="B1871">
        <v>526.43553635379203</v>
      </c>
      <c r="C1871">
        <f t="shared" si="58"/>
        <v>1.0171995029542742</v>
      </c>
      <c r="D1871">
        <f t="shared" si="59"/>
        <v>8.250851829546435E-3</v>
      </c>
    </row>
    <row r="1872" spans="1:4" x14ac:dyDescent="0.3">
      <c r="A1872">
        <v>42.4</v>
      </c>
      <c r="B1872">
        <v>515.38459808122695</v>
      </c>
      <c r="C1872">
        <f t="shared" si="58"/>
        <v>1.0176574365613966</v>
      </c>
      <c r="D1872">
        <f t="shared" si="59"/>
        <v>7.9408974698966274E-3</v>
      </c>
    </row>
    <row r="1873" spans="1:4" x14ac:dyDescent="0.3">
      <c r="A1873">
        <v>42.419999999999902</v>
      </c>
      <c r="B1873">
        <v>537.59456426123097</v>
      </c>
      <c r="C1873">
        <f t="shared" si="58"/>
        <v>1.0181153391688966</v>
      </c>
      <c r="D1873">
        <f t="shared" si="59"/>
        <v>8.5638378642210952E-3</v>
      </c>
    </row>
    <row r="1874" spans="1:4" x14ac:dyDescent="0.3">
      <c r="A1874">
        <v>42.44</v>
      </c>
      <c r="B1874">
        <v>517.94329697242301</v>
      </c>
      <c r="C1874">
        <f t="shared" si="58"/>
        <v>1.0185732107628345</v>
      </c>
      <c r="D1874">
        <f t="shared" si="59"/>
        <v>8.0126633106602334E-3</v>
      </c>
    </row>
    <row r="1875" spans="1:4" x14ac:dyDescent="0.3">
      <c r="A1875">
        <v>42.46</v>
      </c>
      <c r="B1875">
        <v>473.46799081238902</v>
      </c>
      <c r="C1875">
        <f t="shared" si="58"/>
        <v>1.0190310513292555</v>
      </c>
      <c r="D1875">
        <f t="shared" si="59"/>
        <v>6.7652294094786665E-3</v>
      </c>
    </row>
    <row r="1876" spans="1:4" x14ac:dyDescent="0.3">
      <c r="A1876">
        <v>42.48</v>
      </c>
      <c r="B1876">
        <v>485.79973913307202</v>
      </c>
      <c r="C1876">
        <f t="shared" si="58"/>
        <v>1.0194888608542159</v>
      </c>
      <c r="D1876">
        <f t="shared" si="59"/>
        <v>7.1111076561782291E-3</v>
      </c>
    </row>
    <row r="1877" spans="1:4" x14ac:dyDescent="0.3">
      <c r="A1877">
        <v>42.5</v>
      </c>
      <c r="B1877">
        <v>424.95470260176103</v>
      </c>
      <c r="C1877">
        <f t="shared" si="58"/>
        <v>1.0199466393237699</v>
      </c>
      <c r="D1877">
        <f t="shared" si="59"/>
        <v>5.4045390489902501E-3</v>
      </c>
    </row>
    <row r="1878" spans="1:4" x14ac:dyDescent="0.3">
      <c r="A1878">
        <v>42.52</v>
      </c>
      <c r="B1878">
        <v>468.77764531243298</v>
      </c>
      <c r="C1878">
        <f t="shared" si="58"/>
        <v>1.0204043867239725</v>
      </c>
      <c r="D1878">
        <f t="shared" si="59"/>
        <v>6.6336755992846119E-3</v>
      </c>
    </row>
    <row r="1879" spans="1:4" x14ac:dyDescent="0.3">
      <c r="A1879">
        <v>42.54</v>
      </c>
      <c r="B1879">
        <v>438.89642451440199</v>
      </c>
      <c r="C1879">
        <f t="shared" si="58"/>
        <v>1.02086210304088</v>
      </c>
      <c r="D1879">
        <f t="shared" si="59"/>
        <v>5.7955734916109577E-3</v>
      </c>
    </row>
    <row r="1880" spans="1:4" x14ac:dyDescent="0.3">
      <c r="A1880">
        <v>42.559999999999903</v>
      </c>
      <c r="B1880">
        <v>462.45642075545999</v>
      </c>
      <c r="C1880">
        <f t="shared" si="58"/>
        <v>1.0213197882605474</v>
      </c>
      <c r="D1880">
        <f t="shared" si="59"/>
        <v>6.4563792411442972E-3</v>
      </c>
    </row>
    <row r="1881" spans="1:4" x14ac:dyDescent="0.3">
      <c r="A1881">
        <v>42.58</v>
      </c>
      <c r="B1881">
        <v>428.61706150595001</v>
      </c>
      <c r="C1881">
        <f t="shared" si="58"/>
        <v>1.0217774423690393</v>
      </c>
      <c r="D1881">
        <f t="shared" si="59"/>
        <v>5.5072601104021856E-3</v>
      </c>
    </row>
    <row r="1882" spans="1:4" x14ac:dyDescent="0.3">
      <c r="A1882">
        <v>42.599999999999902</v>
      </c>
      <c r="B1882">
        <v>398.55510587082199</v>
      </c>
      <c r="C1882">
        <f t="shared" si="58"/>
        <v>1.0222350653524062</v>
      </c>
      <c r="D1882">
        <f t="shared" si="59"/>
        <v>4.6640887905659871E-3</v>
      </c>
    </row>
    <row r="1883" spans="1:4" x14ac:dyDescent="0.3">
      <c r="A1883">
        <v>42.62</v>
      </c>
      <c r="B1883">
        <v>425.13333005136201</v>
      </c>
      <c r="C1883">
        <f t="shared" si="58"/>
        <v>1.0226926571967165</v>
      </c>
      <c r="D1883">
        <f t="shared" si="59"/>
        <v>5.4095491535977843E-3</v>
      </c>
    </row>
    <row r="1884" spans="1:4" x14ac:dyDescent="0.3">
      <c r="A1884">
        <v>42.64</v>
      </c>
      <c r="B1884">
        <v>398.12838190302898</v>
      </c>
      <c r="C1884">
        <f t="shared" si="58"/>
        <v>1.0231502178880254</v>
      </c>
      <c r="D1884">
        <f t="shared" si="59"/>
        <v>4.6521201277319119E-3</v>
      </c>
    </row>
    <row r="1885" spans="1:4" x14ac:dyDescent="0.3">
      <c r="A1885">
        <v>42.66</v>
      </c>
      <c r="B1885">
        <v>380.32903298933297</v>
      </c>
      <c r="C1885">
        <f t="shared" si="58"/>
        <v>1.0236077474123961</v>
      </c>
      <c r="D1885">
        <f t="shared" si="59"/>
        <v>4.1528877857664728E-3</v>
      </c>
    </row>
    <row r="1886" spans="1:4" x14ac:dyDescent="0.3">
      <c r="A1886">
        <v>42.68</v>
      </c>
      <c r="B1886">
        <v>441.87740813439098</v>
      </c>
      <c r="C1886">
        <f t="shared" si="58"/>
        <v>1.0240652457558919</v>
      </c>
      <c r="D1886">
        <f t="shared" si="59"/>
        <v>5.8791834843799967E-3</v>
      </c>
    </row>
    <row r="1887" spans="1:4" x14ac:dyDescent="0.3">
      <c r="A1887">
        <v>42.699999999999903</v>
      </c>
      <c r="B1887">
        <v>400.49090641888398</v>
      </c>
      <c r="C1887">
        <f t="shared" si="58"/>
        <v>1.0245227129045742</v>
      </c>
      <c r="D1887">
        <f t="shared" si="59"/>
        <v>4.7183837114573544E-3</v>
      </c>
    </row>
    <row r="1888" spans="1:4" x14ac:dyDescent="0.3">
      <c r="A1888">
        <v>42.719999999999899</v>
      </c>
      <c r="B1888">
        <v>494.72988139654802</v>
      </c>
      <c r="C1888">
        <f t="shared" si="58"/>
        <v>1.0249801488445121</v>
      </c>
      <c r="D1888">
        <f t="shared" si="59"/>
        <v>7.3615783817028695E-3</v>
      </c>
    </row>
    <row r="1889" spans="1:4" x14ac:dyDescent="0.3">
      <c r="A1889">
        <v>42.74</v>
      </c>
      <c r="B1889">
        <v>424.36036036036</v>
      </c>
      <c r="C1889">
        <f t="shared" si="58"/>
        <v>1.0254375535617717</v>
      </c>
      <c r="D1889">
        <f t="shared" si="59"/>
        <v>5.38786906456878E-3</v>
      </c>
    </row>
    <row r="1890" spans="1:4" x14ac:dyDescent="0.3">
      <c r="A1890">
        <v>42.76</v>
      </c>
      <c r="B1890">
        <v>423.39809196952001</v>
      </c>
      <c r="C1890">
        <f t="shared" si="58"/>
        <v>1.0258949270424149</v>
      </c>
      <c r="D1890">
        <f t="shared" si="59"/>
        <v>5.3608795659816312E-3</v>
      </c>
    </row>
    <row r="1891" spans="1:4" x14ac:dyDescent="0.3">
      <c r="A1891">
        <v>42.779999999999902</v>
      </c>
      <c r="B1891">
        <v>429.79068956597001</v>
      </c>
      <c r="C1891">
        <f t="shared" si="58"/>
        <v>1.0263522692725096</v>
      </c>
      <c r="D1891">
        <f t="shared" si="59"/>
        <v>5.5401777799102712E-3</v>
      </c>
    </row>
    <row r="1892" spans="1:4" x14ac:dyDescent="0.3">
      <c r="A1892">
        <v>42.8</v>
      </c>
      <c r="B1892">
        <v>460.56110755564299</v>
      </c>
      <c r="C1892">
        <f t="shared" si="58"/>
        <v>1.0268095802381303</v>
      </c>
      <c r="D1892">
        <f t="shared" si="59"/>
        <v>6.4032199007610898E-3</v>
      </c>
    </row>
    <row r="1893" spans="1:4" x14ac:dyDescent="0.3">
      <c r="A1893">
        <v>42.82</v>
      </c>
      <c r="B1893">
        <v>388.27462560053101</v>
      </c>
      <c r="C1893">
        <f t="shared" si="58"/>
        <v>1.0272668599253409</v>
      </c>
      <c r="D1893">
        <f t="shared" si="59"/>
        <v>4.3757440726354515E-3</v>
      </c>
    </row>
    <row r="1894" spans="1:4" x14ac:dyDescent="0.3">
      <c r="A1894">
        <v>42.839999999999897</v>
      </c>
      <c r="B1894">
        <v>453.82982982982901</v>
      </c>
      <c r="C1894">
        <f t="shared" si="58"/>
        <v>1.0277241083202111</v>
      </c>
      <c r="D1894">
        <f t="shared" si="59"/>
        <v>6.2144224588000447E-3</v>
      </c>
    </row>
    <row r="1895" spans="1:4" x14ac:dyDescent="0.3">
      <c r="A1895">
        <v>42.86</v>
      </c>
      <c r="B1895">
        <v>396.498316498316</v>
      </c>
      <c r="C1895">
        <f t="shared" si="58"/>
        <v>1.0281813254088192</v>
      </c>
      <c r="D1895">
        <f t="shared" si="59"/>
        <v>4.6064004009319318E-3</v>
      </c>
    </row>
    <row r="1896" spans="1:4" x14ac:dyDescent="0.3">
      <c r="A1896">
        <v>42.88</v>
      </c>
      <c r="B1896">
        <v>440.099454293002</v>
      </c>
      <c r="C1896">
        <f t="shared" si="58"/>
        <v>1.0286385111772309</v>
      </c>
      <c r="D1896">
        <f t="shared" si="59"/>
        <v>5.8293158142507778E-3</v>
      </c>
    </row>
    <row r="1897" spans="1:4" x14ac:dyDescent="0.3">
      <c r="A1897">
        <v>42.899999999999899</v>
      </c>
      <c r="B1897">
        <v>395.85854511227598</v>
      </c>
      <c r="C1897">
        <f t="shared" si="58"/>
        <v>1.0290956656115195</v>
      </c>
      <c r="D1897">
        <f t="shared" si="59"/>
        <v>4.5884562295510634E-3</v>
      </c>
    </row>
    <row r="1898" spans="1:4" x14ac:dyDescent="0.3">
      <c r="A1898">
        <v>42.919999999999902</v>
      </c>
      <c r="B1898">
        <v>442.53871849377401</v>
      </c>
      <c r="C1898">
        <f t="shared" si="58"/>
        <v>1.029552788697764</v>
      </c>
      <c r="D1898">
        <f t="shared" si="59"/>
        <v>5.8977317762912117E-3</v>
      </c>
    </row>
    <row r="1899" spans="1:4" x14ac:dyDescent="0.3">
      <c r="A1899">
        <v>42.94</v>
      </c>
      <c r="B1899">
        <v>390.06567006567002</v>
      </c>
      <c r="C1899">
        <f t="shared" si="58"/>
        <v>1.0300098804220392</v>
      </c>
      <c r="D1899">
        <f t="shared" si="59"/>
        <v>4.4259789057875549E-3</v>
      </c>
    </row>
    <row r="1900" spans="1:4" x14ac:dyDescent="0.3">
      <c r="A1900">
        <v>42.959999999999901</v>
      </c>
      <c r="B1900">
        <v>371.75613286416598</v>
      </c>
      <c r="C1900">
        <f t="shared" si="58"/>
        <v>1.030466940770415</v>
      </c>
      <c r="D1900">
        <f t="shared" si="59"/>
        <v>3.9124369115420962E-3</v>
      </c>
    </row>
    <row r="1901" spans="1:4" x14ac:dyDescent="0.3">
      <c r="A1901">
        <v>42.98</v>
      </c>
      <c r="B1901">
        <v>415.43368611329697</v>
      </c>
      <c r="C1901">
        <f t="shared" si="58"/>
        <v>1.0309239697289769</v>
      </c>
      <c r="D1901">
        <f t="shared" si="59"/>
        <v>5.1374956092288078E-3</v>
      </c>
    </row>
    <row r="1902" spans="1:4" x14ac:dyDescent="0.3">
      <c r="A1902">
        <v>43</v>
      </c>
      <c r="B1902">
        <v>388.63880455040601</v>
      </c>
      <c r="C1902">
        <f t="shared" si="58"/>
        <v>1.031380967283797</v>
      </c>
      <c r="D1902">
        <f t="shared" si="59"/>
        <v>4.3859584861469887E-3</v>
      </c>
    </row>
    <row r="1903" spans="1:4" x14ac:dyDescent="0.3">
      <c r="A1903">
        <v>43.02</v>
      </c>
      <c r="B1903">
        <v>360.38362384731101</v>
      </c>
      <c r="C1903">
        <f t="shared" si="58"/>
        <v>1.0318379334209562</v>
      </c>
      <c r="D1903">
        <f t="shared" si="59"/>
        <v>3.5934632042432346E-3</v>
      </c>
    </row>
    <row r="1904" spans="1:4" x14ac:dyDescent="0.3">
      <c r="A1904">
        <v>43.0399999999999</v>
      </c>
      <c r="B1904">
        <v>418.67524199949202</v>
      </c>
      <c r="C1904">
        <f t="shared" si="58"/>
        <v>1.0322948681265323</v>
      </c>
      <c r="D1904">
        <f t="shared" si="59"/>
        <v>5.2284140773437727E-3</v>
      </c>
    </row>
    <row r="1905" spans="1:4" x14ac:dyDescent="0.3">
      <c r="A1905">
        <v>43.06</v>
      </c>
      <c r="B1905">
        <v>366.84123899810101</v>
      </c>
      <c r="C1905">
        <f t="shared" si="58"/>
        <v>1.0327517713866132</v>
      </c>
      <c r="D1905">
        <f t="shared" si="59"/>
        <v>3.7745850166686174E-3</v>
      </c>
    </row>
    <row r="1906" spans="1:4" x14ac:dyDescent="0.3">
      <c r="A1906">
        <v>43.08</v>
      </c>
      <c r="B1906">
        <v>321.94081598745498</v>
      </c>
      <c r="C1906">
        <f t="shared" si="58"/>
        <v>1.0332086431872738</v>
      </c>
      <c r="D1906">
        <f t="shared" si="59"/>
        <v>2.5152275287328918E-3</v>
      </c>
    </row>
    <row r="1907" spans="1:4" x14ac:dyDescent="0.3">
      <c r="A1907">
        <v>43.099999999999902</v>
      </c>
      <c r="B1907">
        <v>382.85684012703501</v>
      </c>
      <c r="C1907">
        <f t="shared" si="58"/>
        <v>1.0336654835145971</v>
      </c>
      <c r="D1907">
        <f t="shared" si="59"/>
        <v>4.2237871812168823E-3</v>
      </c>
    </row>
    <row r="1908" spans="1:4" x14ac:dyDescent="0.3">
      <c r="A1908">
        <v>43.12</v>
      </c>
      <c r="B1908">
        <v>428.02258569248801</v>
      </c>
      <c r="C1908">
        <f t="shared" si="58"/>
        <v>1.0341222923546738</v>
      </c>
      <c r="D1908">
        <f t="shared" si="59"/>
        <v>5.4905863795800388E-3</v>
      </c>
    </row>
    <row r="1909" spans="1:4" x14ac:dyDescent="0.3">
      <c r="A1909">
        <v>43.139999999999901</v>
      </c>
      <c r="B1909">
        <v>361.07174389753197</v>
      </c>
      <c r="C1909">
        <f t="shared" si="58"/>
        <v>1.0345790696935797</v>
      </c>
      <c r="D1909">
        <f t="shared" si="59"/>
        <v>3.6127634486449191E-3</v>
      </c>
    </row>
    <row r="1910" spans="1:4" x14ac:dyDescent="0.3">
      <c r="A1910">
        <v>43.16</v>
      </c>
      <c r="B1910">
        <v>361.09425881577698</v>
      </c>
      <c r="C1910">
        <f t="shared" si="58"/>
        <v>1.0350358155174095</v>
      </c>
      <c r="D1910">
        <f t="shared" si="59"/>
        <v>3.6133949422697204E-3</v>
      </c>
    </row>
    <row r="1911" spans="1:4" x14ac:dyDescent="0.3">
      <c r="A1911">
        <v>43.18</v>
      </c>
      <c r="B1911">
        <v>411.69288691676701</v>
      </c>
      <c r="C1911">
        <f t="shared" si="58"/>
        <v>1.035492529812243</v>
      </c>
      <c r="D1911">
        <f t="shared" si="59"/>
        <v>5.0325744712275697E-3</v>
      </c>
    </row>
    <row r="1912" spans="1:4" x14ac:dyDescent="0.3">
      <c r="A1912">
        <v>43.2</v>
      </c>
      <c r="B1912">
        <v>392.26587932470198</v>
      </c>
      <c r="C1912">
        <f t="shared" si="58"/>
        <v>1.0359492125641705</v>
      </c>
      <c r="D1912">
        <f t="shared" si="59"/>
        <v>4.4876899058093238E-3</v>
      </c>
    </row>
    <row r="1913" spans="1:4" x14ac:dyDescent="0.3">
      <c r="A1913">
        <v>43.219999999999899</v>
      </c>
      <c r="B1913">
        <v>367.92186125519402</v>
      </c>
      <c r="C1913">
        <f t="shared" si="58"/>
        <v>1.0364058637592781</v>
      </c>
      <c r="D1913">
        <f t="shared" si="59"/>
        <v>3.804894079253115E-3</v>
      </c>
    </row>
    <row r="1914" spans="1:4" x14ac:dyDescent="0.3">
      <c r="A1914">
        <v>43.239999999999903</v>
      </c>
      <c r="B1914">
        <v>377.14390290567502</v>
      </c>
      <c r="C1914">
        <f t="shared" si="58"/>
        <v>1.0368624833836602</v>
      </c>
      <c r="D1914">
        <f t="shared" si="59"/>
        <v>4.0635519365261902E-3</v>
      </c>
    </row>
    <row r="1915" spans="1:4" x14ac:dyDescent="0.3">
      <c r="A1915">
        <v>43.26</v>
      </c>
      <c r="B1915">
        <v>394.39973306639899</v>
      </c>
      <c r="C1915">
        <f t="shared" si="58"/>
        <v>1.0373190714234068</v>
      </c>
      <c r="D1915">
        <f t="shared" si="59"/>
        <v>4.5475397804336367E-3</v>
      </c>
    </row>
    <row r="1916" spans="1:4" x14ac:dyDescent="0.3">
      <c r="A1916">
        <v>43.279999999999902</v>
      </c>
      <c r="B1916">
        <v>350.39967264932898</v>
      </c>
      <c r="C1916">
        <f t="shared" si="58"/>
        <v>1.0377756278646033</v>
      </c>
      <c r="D1916">
        <f t="shared" si="59"/>
        <v>3.3134354704870885E-3</v>
      </c>
    </row>
    <row r="1917" spans="1:4" x14ac:dyDescent="0.3">
      <c r="A1917">
        <v>43.3</v>
      </c>
      <c r="B1917">
        <v>370.21280070506498</v>
      </c>
      <c r="C1917">
        <f t="shared" si="58"/>
        <v>1.0382321526933509</v>
      </c>
      <c r="D1917">
        <f t="shared" si="59"/>
        <v>3.8691498603159857E-3</v>
      </c>
    </row>
    <row r="1918" spans="1:4" x14ac:dyDescent="0.3">
      <c r="A1918">
        <v>43.32</v>
      </c>
      <c r="B1918">
        <v>385.63594972871903</v>
      </c>
      <c r="C1918">
        <f t="shared" si="58"/>
        <v>1.0386886458957367</v>
      </c>
      <c r="D1918">
        <f t="shared" si="59"/>
        <v>4.3017350545775631E-3</v>
      </c>
    </row>
    <row r="1919" spans="1:4" x14ac:dyDescent="0.3">
      <c r="A1919">
        <v>43.339999999999897</v>
      </c>
      <c r="B1919">
        <v>372.54012729605398</v>
      </c>
      <c r="C1919">
        <f t="shared" si="58"/>
        <v>1.0391451074578544</v>
      </c>
      <c r="D1919">
        <f t="shared" si="59"/>
        <v>3.9344262201520385E-3</v>
      </c>
    </row>
    <row r="1920" spans="1:4" x14ac:dyDescent="0.3">
      <c r="A1920">
        <v>43.36</v>
      </c>
      <c r="B1920">
        <v>384.32759629435498</v>
      </c>
      <c r="C1920">
        <f t="shared" si="58"/>
        <v>1.039601537365807</v>
      </c>
      <c r="D1920">
        <f t="shared" si="59"/>
        <v>4.2650386365050176E-3</v>
      </c>
    </row>
    <row r="1921" spans="1:4" x14ac:dyDescent="0.3">
      <c r="A1921">
        <v>43.38</v>
      </c>
      <c r="B1921">
        <v>388.81863982276599</v>
      </c>
      <c r="C1921">
        <f t="shared" si="58"/>
        <v>1.0400579356056834</v>
      </c>
      <c r="D1921">
        <f t="shared" si="59"/>
        <v>4.391002467509654E-3</v>
      </c>
    </row>
    <row r="1922" spans="1:4" x14ac:dyDescent="0.3">
      <c r="A1922">
        <v>43.4</v>
      </c>
      <c r="B1922">
        <v>410.517518913613</v>
      </c>
      <c r="C1922">
        <f t="shared" ref="C1922:C1985" si="60">(2*(SIN(RADIANS(A1922/2)))/$E$5)</f>
        <v>1.0405143021635832</v>
      </c>
      <c r="D1922">
        <f t="shared" ref="D1922:D1985" si="61">(B1922-MIN(B:B))/(MAX(B:B)-MIN(B:B))</f>
        <v>4.999608000165569E-3</v>
      </c>
    </row>
    <row r="1923" spans="1:4" x14ac:dyDescent="0.3">
      <c r="A1923">
        <v>43.419999999999902</v>
      </c>
      <c r="B1923">
        <v>368.186458063001</v>
      </c>
      <c r="C1923">
        <f t="shared" si="60"/>
        <v>1.0409706370256027</v>
      </c>
      <c r="D1923">
        <f t="shared" si="61"/>
        <v>3.8123154340834828E-3</v>
      </c>
    </row>
    <row r="1924" spans="1:4" x14ac:dyDescent="0.3">
      <c r="A1924">
        <v>43.439999999999898</v>
      </c>
      <c r="B1924">
        <v>365.02519326048701</v>
      </c>
      <c r="C1924">
        <f t="shared" si="60"/>
        <v>1.0414269401778458</v>
      </c>
      <c r="D1924">
        <f t="shared" si="61"/>
        <v>3.7236489531585772E-3</v>
      </c>
    </row>
    <row r="1925" spans="1:4" x14ac:dyDescent="0.3">
      <c r="A1925">
        <v>43.46</v>
      </c>
      <c r="B1925">
        <v>351.36363323433397</v>
      </c>
      <c r="C1925">
        <f t="shared" si="60"/>
        <v>1.0418832116064123</v>
      </c>
      <c r="D1925">
        <f t="shared" si="61"/>
        <v>3.3404724313752542E-3</v>
      </c>
    </row>
    <row r="1926" spans="1:4" x14ac:dyDescent="0.3">
      <c r="A1926">
        <v>43.48</v>
      </c>
      <c r="B1926">
        <v>383.79602285549697</v>
      </c>
      <c r="C1926">
        <f t="shared" si="60"/>
        <v>1.0423394512973991</v>
      </c>
      <c r="D1926">
        <f t="shared" si="61"/>
        <v>4.2501291780695184E-3</v>
      </c>
    </row>
    <row r="1927" spans="1:4" x14ac:dyDescent="0.3">
      <c r="A1927">
        <v>43.5</v>
      </c>
      <c r="B1927">
        <v>364.79755521538198</v>
      </c>
      <c r="C1927">
        <f t="shared" si="60"/>
        <v>1.0427956592369108</v>
      </c>
      <c r="D1927">
        <f t="shared" si="61"/>
        <v>3.7172642098216579E-3</v>
      </c>
    </row>
    <row r="1928" spans="1:4" x14ac:dyDescent="0.3">
      <c r="A1928">
        <v>43.519999999999897</v>
      </c>
      <c r="B1928">
        <v>382.21008887675498</v>
      </c>
      <c r="C1928">
        <f t="shared" si="60"/>
        <v>1.0432518354110476</v>
      </c>
      <c r="D1928">
        <f t="shared" si="61"/>
        <v>4.205647240092523E-3</v>
      </c>
    </row>
    <row r="1929" spans="1:4" x14ac:dyDescent="0.3">
      <c r="A1929">
        <v>43.54</v>
      </c>
      <c r="B1929">
        <v>325.51297483336299</v>
      </c>
      <c r="C1929">
        <f t="shared" si="60"/>
        <v>1.043707979805921</v>
      </c>
      <c r="D1929">
        <f t="shared" si="61"/>
        <v>2.6154186781486436E-3</v>
      </c>
    </row>
    <row r="1930" spans="1:4" x14ac:dyDescent="0.3">
      <c r="A1930">
        <v>43.56</v>
      </c>
      <c r="B1930">
        <v>371.49391816058397</v>
      </c>
      <c r="C1930">
        <f t="shared" si="60"/>
        <v>1.0441640924076292</v>
      </c>
      <c r="D1930">
        <f t="shared" si="61"/>
        <v>3.9050823694629592E-3</v>
      </c>
    </row>
    <row r="1931" spans="1:4" x14ac:dyDescent="0.3">
      <c r="A1931">
        <v>43.58</v>
      </c>
      <c r="B1931">
        <v>400.91612503868703</v>
      </c>
      <c r="C1931">
        <f t="shared" si="60"/>
        <v>1.04462017320228</v>
      </c>
      <c r="D1931">
        <f t="shared" si="61"/>
        <v>4.7303101526120772E-3</v>
      </c>
    </row>
    <row r="1932" spans="1:4" x14ac:dyDescent="0.3">
      <c r="A1932">
        <v>43.6</v>
      </c>
      <c r="B1932">
        <v>431.61941414368601</v>
      </c>
      <c r="C1932">
        <f t="shared" si="60"/>
        <v>1.0450762221759811</v>
      </c>
      <c r="D1932">
        <f t="shared" si="61"/>
        <v>5.5914694568232641E-3</v>
      </c>
    </row>
    <row r="1933" spans="1:4" x14ac:dyDescent="0.3">
      <c r="A1933">
        <v>43.62</v>
      </c>
      <c r="B1933">
        <v>344.22934626510897</v>
      </c>
      <c r="C1933">
        <f t="shared" si="60"/>
        <v>1.0455322393148394</v>
      </c>
      <c r="D1933">
        <f t="shared" si="61"/>
        <v>3.1403714721115633E-3</v>
      </c>
    </row>
    <row r="1934" spans="1:4" x14ac:dyDescent="0.3">
      <c r="A1934">
        <v>43.639999999999901</v>
      </c>
      <c r="B1934">
        <v>382.64972664972601</v>
      </c>
      <c r="C1934">
        <f t="shared" si="60"/>
        <v>1.0459882246049628</v>
      </c>
      <c r="D1934">
        <f t="shared" si="61"/>
        <v>4.2179781065798871E-3</v>
      </c>
    </row>
    <row r="1935" spans="1:4" x14ac:dyDescent="0.3">
      <c r="A1935">
        <v>43.66</v>
      </c>
      <c r="B1935">
        <v>372.25445225445202</v>
      </c>
      <c r="C1935">
        <f t="shared" si="60"/>
        <v>1.0464441780324671</v>
      </c>
      <c r="D1935">
        <f t="shared" si="61"/>
        <v>3.9264136675158977E-3</v>
      </c>
    </row>
    <row r="1936" spans="1:4" x14ac:dyDescent="0.3">
      <c r="A1936">
        <v>43.68</v>
      </c>
      <c r="B1936">
        <v>366.36836282265602</v>
      </c>
      <c r="C1936">
        <f t="shared" si="60"/>
        <v>1.0469000995834568</v>
      </c>
      <c r="D1936">
        <f t="shared" si="61"/>
        <v>3.7613218865579757E-3</v>
      </c>
    </row>
    <row r="1937" spans="1:4" x14ac:dyDescent="0.3">
      <c r="A1937">
        <v>43.699999999999903</v>
      </c>
      <c r="B1937">
        <v>394.01169124926002</v>
      </c>
      <c r="C1937">
        <f t="shared" si="60"/>
        <v>1.0473559892440436</v>
      </c>
      <c r="D1937">
        <f t="shared" si="61"/>
        <v>4.5366560663107148E-3</v>
      </c>
    </row>
    <row r="1938" spans="1:4" x14ac:dyDescent="0.3">
      <c r="A1938">
        <v>43.72</v>
      </c>
      <c r="B1938">
        <v>426.199123915001</v>
      </c>
      <c r="C1938">
        <f t="shared" si="60"/>
        <v>1.047811847000347</v>
      </c>
      <c r="D1938">
        <f t="shared" si="61"/>
        <v>5.4394423125653834E-3</v>
      </c>
    </row>
    <row r="1939" spans="1:4" x14ac:dyDescent="0.3">
      <c r="A1939">
        <v>43.739999999999903</v>
      </c>
      <c r="B1939">
        <v>328.22185189361801</v>
      </c>
      <c r="C1939">
        <f t="shared" si="60"/>
        <v>1.0482676728384721</v>
      </c>
      <c r="D1939">
        <f t="shared" si="61"/>
        <v>2.6913966841669969E-3</v>
      </c>
    </row>
    <row r="1940" spans="1:4" x14ac:dyDescent="0.3">
      <c r="A1940">
        <v>43.76</v>
      </c>
      <c r="B1940">
        <v>341.03846312065502</v>
      </c>
      <c r="C1940">
        <f t="shared" si="60"/>
        <v>1.048723466744542</v>
      </c>
      <c r="D1940">
        <f t="shared" si="61"/>
        <v>3.0508742622491264E-3</v>
      </c>
    </row>
    <row r="1941" spans="1:4" x14ac:dyDescent="0.3">
      <c r="A1941">
        <v>43.78</v>
      </c>
      <c r="B1941">
        <v>366.84123899810101</v>
      </c>
      <c r="C1941">
        <f t="shared" si="60"/>
        <v>1.0491792287046664</v>
      </c>
      <c r="D1941">
        <f t="shared" si="61"/>
        <v>3.7745850166686174E-3</v>
      </c>
    </row>
    <row r="1942" spans="1:4" x14ac:dyDescent="0.3">
      <c r="A1942">
        <v>43.8</v>
      </c>
      <c r="B1942">
        <v>304.15403057378302</v>
      </c>
      <c r="C1942">
        <f t="shared" si="60"/>
        <v>1.0496349587049638</v>
      </c>
      <c r="D1942">
        <f t="shared" si="61"/>
        <v>2.0163475651364987E-3</v>
      </c>
    </row>
    <row r="1943" spans="1:4" x14ac:dyDescent="0.3">
      <c r="A1943">
        <v>43.819999999999901</v>
      </c>
      <c r="B1943">
        <v>328.22185189361801</v>
      </c>
      <c r="C1943">
        <f t="shared" si="60"/>
        <v>1.0500906567315498</v>
      </c>
      <c r="D1943">
        <f t="shared" si="61"/>
        <v>2.6913966841669969E-3</v>
      </c>
    </row>
    <row r="1944" spans="1:4" x14ac:dyDescent="0.3">
      <c r="A1944">
        <v>43.839999999999897</v>
      </c>
      <c r="B1944">
        <v>379.68399338565001</v>
      </c>
      <c r="C1944">
        <f t="shared" si="60"/>
        <v>1.0505463227705476</v>
      </c>
      <c r="D1944">
        <f t="shared" si="61"/>
        <v>4.1347958525407968E-3</v>
      </c>
    </row>
    <row r="1945" spans="1:4" x14ac:dyDescent="0.3">
      <c r="A1945">
        <v>43.86</v>
      </c>
      <c r="B1945">
        <v>407.67459980756303</v>
      </c>
      <c r="C1945">
        <f t="shared" si="60"/>
        <v>1.0510019568080764</v>
      </c>
      <c r="D1945">
        <f t="shared" si="61"/>
        <v>4.9198704114361558E-3</v>
      </c>
    </row>
    <row r="1946" spans="1:4" x14ac:dyDescent="0.3">
      <c r="A1946">
        <v>43.879999999999903</v>
      </c>
      <c r="B1946">
        <v>390.080554091696</v>
      </c>
      <c r="C1946">
        <f t="shared" si="60"/>
        <v>1.0514575588302506</v>
      </c>
      <c r="D1946">
        <f t="shared" si="61"/>
        <v>4.4263963697749658E-3</v>
      </c>
    </row>
    <row r="1947" spans="1:4" x14ac:dyDescent="0.3">
      <c r="A1947">
        <v>43.9</v>
      </c>
      <c r="B1947">
        <v>390.77323899241702</v>
      </c>
      <c r="C1947">
        <f t="shared" si="60"/>
        <v>1.0519131288232004</v>
      </c>
      <c r="D1947">
        <f t="shared" si="61"/>
        <v>4.4458246481298529E-3</v>
      </c>
    </row>
    <row r="1948" spans="1:4" x14ac:dyDescent="0.3">
      <c r="A1948">
        <v>43.92</v>
      </c>
      <c r="B1948">
        <v>380.83622083621998</v>
      </c>
      <c r="C1948">
        <f t="shared" si="60"/>
        <v>1.0523686667730419</v>
      </c>
      <c r="D1948">
        <f t="shared" si="61"/>
        <v>4.1671132823194942E-3</v>
      </c>
    </row>
    <row r="1949" spans="1:4" x14ac:dyDescent="0.3">
      <c r="A1949">
        <v>43.939999999999898</v>
      </c>
      <c r="B1949">
        <v>391.30927910077401</v>
      </c>
      <c r="C1949">
        <f t="shared" si="60"/>
        <v>1.0528241726658982</v>
      </c>
      <c r="D1949">
        <f t="shared" si="61"/>
        <v>4.460859386758778E-3</v>
      </c>
    </row>
    <row r="1950" spans="1:4" x14ac:dyDescent="0.3">
      <c r="A1950">
        <v>43.96</v>
      </c>
      <c r="B1950">
        <v>348.54419879489501</v>
      </c>
      <c r="C1950">
        <f t="shared" si="60"/>
        <v>1.0532796464879011</v>
      </c>
      <c r="D1950">
        <f t="shared" si="61"/>
        <v>3.2613935355659779E-3</v>
      </c>
    </row>
    <row r="1951" spans="1:4" x14ac:dyDescent="0.3">
      <c r="A1951">
        <v>43.98</v>
      </c>
      <c r="B1951">
        <v>372.520144453846</v>
      </c>
      <c r="C1951">
        <f t="shared" si="60"/>
        <v>1.0537350882251686</v>
      </c>
      <c r="D1951">
        <f t="shared" si="61"/>
        <v>3.9338657456558651E-3</v>
      </c>
    </row>
    <row r="1952" spans="1:4" x14ac:dyDescent="0.3">
      <c r="A1952">
        <v>43.999999999999901</v>
      </c>
      <c r="B1952">
        <v>347.44667319252898</v>
      </c>
      <c r="C1952">
        <f t="shared" si="60"/>
        <v>1.0541904978638279</v>
      </c>
      <c r="D1952">
        <f t="shared" si="61"/>
        <v>3.2306103715585223E-3</v>
      </c>
    </row>
    <row r="1953" spans="1:4" x14ac:dyDescent="0.3">
      <c r="A1953">
        <v>44.019999999999897</v>
      </c>
      <c r="B1953">
        <v>394.79211054630002</v>
      </c>
      <c r="C1953">
        <f t="shared" si="60"/>
        <v>1.0546458753900103</v>
      </c>
      <c r="D1953">
        <f t="shared" si="61"/>
        <v>4.5585451003009696E-3</v>
      </c>
    </row>
    <row r="1954" spans="1:4" x14ac:dyDescent="0.3">
      <c r="A1954">
        <v>44.04</v>
      </c>
      <c r="B1954">
        <v>409.096064514445</v>
      </c>
      <c r="C1954">
        <f t="shared" si="60"/>
        <v>1.0551012207898449</v>
      </c>
      <c r="D1954">
        <f t="shared" si="61"/>
        <v>4.9597393503551445E-3</v>
      </c>
    </row>
    <row r="1955" spans="1:4" x14ac:dyDescent="0.3">
      <c r="A1955">
        <v>44.059999999999903</v>
      </c>
      <c r="B1955">
        <v>350.83876065744897</v>
      </c>
      <c r="C1955">
        <f t="shared" si="60"/>
        <v>1.0555565340494537</v>
      </c>
      <c r="D1955">
        <f t="shared" si="61"/>
        <v>3.3257509172871682E-3</v>
      </c>
    </row>
    <row r="1956" spans="1:4" x14ac:dyDescent="0.3">
      <c r="A1956">
        <v>44.08</v>
      </c>
      <c r="B1956">
        <v>357.514386814798</v>
      </c>
      <c r="C1956">
        <f t="shared" si="60"/>
        <v>1.056011815154976</v>
      </c>
      <c r="D1956">
        <f t="shared" si="61"/>
        <v>3.5129874559256522E-3</v>
      </c>
    </row>
    <row r="1957" spans="1:4" x14ac:dyDescent="0.3">
      <c r="A1957">
        <v>44.1</v>
      </c>
      <c r="B1957">
        <v>356.76167787899601</v>
      </c>
      <c r="C1957">
        <f t="shared" si="60"/>
        <v>1.0564670640925371</v>
      </c>
      <c r="D1957">
        <f t="shared" si="61"/>
        <v>3.4918756362371469E-3</v>
      </c>
    </row>
    <row r="1958" spans="1:4" x14ac:dyDescent="0.3">
      <c r="A1958">
        <v>44.12</v>
      </c>
      <c r="B1958">
        <v>385.05688008450397</v>
      </c>
      <c r="C1958">
        <f t="shared" si="60"/>
        <v>1.056922280848271</v>
      </c>
      <c r="D1958">
        <f t="shared" si="61"/>
        <v>4.285493432704522E-3</v>
      </c>
    </row>
    <row r="1959" spans="1:4" x14ac:dyDescent="0.3">
      <c r="A1959">
        <v>44.139999999999901</v>
      </c>
      <c r="B1959">
        <v>386.84784231745499</v>
      </c>
      <c r="C1959">
        <f t="shared" si="60"/>
        <v>1.057377465408309</v>
      </c>
      <c r="D1959">
        <f t="shared" si="61"/>
        <v>4.3357259594257553E-3</v>
      </c>
    </row>
    <row r="1960" spans="1:4" x14ac:dyDescent="0.3">
      <c r="A1960">
        <v>44.16</v>
      </c>
      <c r="B1960">
        <v>400.09041299363798</v>
      </c>
      <c r="C1960">
        <f t="shared" si="60"/>
        <v>1.057832617758792</v>
      </c>
      <c r="D1960">
        <f t="shared" si="61"/>
        <v>4.7071507572860093E-3</v>
      </c>
    </row>
    <row r="1961" spans="1:4" x14ac:dyDescent="0.3">
      <c r="A1961">
        <v>44.1799999999999</v>
      </c>
      <c r="B1961">
        <v>387.75192201803998</v>
      </c>
      <c r="C1961">
        <f t="shared" si="60"/>
        <v>1.0582877378858464</v>
      </c>
      <c r="D1961">
        <f t="shared" si="61"/>
        <v>4.3610833940395102E-3</v>
      </c>
    </row>
    <row r="1962" spans="1:4" x14ac:dyDescent="0.3">
      <c r="A1962">
        <v>44.199999999999903</v>
      </c>
      <c r="B1962">
        <v>414.20976532087599</v>
      </c>
      <c r="C1962">
        <f t="shared" si="60"/>
        <v>1.0587428257756151</v>
      </c>
      <c r="D1962">
        <f t="shared" si="61"/>
        <v>5.1031673398891156E-3</v>
      </c>
    </row>
    <row r="1963" spans="1:4" x14ac:dyDescent="0.3">
      <c r="A1963">
        <v>44.22</v>
      </c>
      <c r="B1963">
        <v>417.29420027762501</v>
      </c>
      <c r="C1963">
        <f t="shared" si="60"/>
        <v>1.0591978814142351</v>
      </c>
      <c r="D1963">
        <f t="shared" si="61"/>
        <v>5.189678913686796E-3</v>
      </c>
    </row>
    <row r="1964" spans="1:4" x14ac:dyDescent="0.3">
      <c r="A1964">
        <v>44.24</v>
      </c>
      <c r="B1964">
        <v>445.44394185562402</v>
      </c>
      <c r="C1964">
        <f t="shared" si="60"/>
        <v>1.0596529047878409</v>
      </c>
      <c r="D1964">
        <f t="shared" si="61"/>
        <v>5.9792168614986292E-3</v>
      </c>
    </row>
    <row r="1965" spans="1:4" x14ac:dyDescent="0.3">
      <c r="A1965">
        <v>44.26</v>
      </c>
      <c r="B1965">
        <v>405.87867646039399</v>
      </c>
      <c r="C1965">
        <f t="shared" si="60"/>
        <v>1.0601078958825729</v>
      </c>
      <c r="D1965">
        <f t="shared" si="61"/>
        <v>4.8694987364414763E-3</v>
      </c>
    </row>
    <row r="1966" spans="1:4" x14ac:dyDescent="0.3">
      <c r="A1966">
        <v>44.28</v>
      </c>
      <c r="B1966">
        <v>441.14902781569401</v>
      </c>
      <c r="C1966">
        <f t="shared" si="60"/>
        <v>1.060562854684572</v>
      </c>
      <c r="D1966">
        <f t="shared" si="61"/>
        <v>5.8587540285550809E-3</v>
      </c>
    </row>
    <row r="1967" spans="1:4" x14ac:dyDescent="0.3">
      <c r="A1967">
        <v>44.3</v>
      </c>
      <c r="B1967">
        <v>471.015531660693</v>
      </c>
      <c r="C1967">
        <f t="shared" si="60"/>
        <v>1.061017781179979</v>
      </c>
      <c r="D1967">
        <f t="shared" si="61"/>
        <v>6.6964433582690245E-3</v>
      </c>
    </row>
    <row r="1968" spans="1:4" x14ac:dyDescent="0.3">
      <c r="A1968">
        <v>44.319999999999901</v>
      </c>
      <c r="B1968">
        <v>495.83294436114198</v>
      </c>
      <c r="C1968">
        <f t="shared" si="60"/>
        <v>1.0614726753549342</v>
      </c>
      <c r="D1968">
        <f t="shared" si="61"/>
        <v>7.3925168564650473E-3</v>
      </c>
    </row>
    <row r="1969" spans="1:4" x14ac:dyDescent="0.3">
      <c r="A1969">
        <v>44.339999999999897</v>
      </c>
      <c r="B1969">
        <v>557.50840993559405</v>
      </c>
      <c r="C1969">
        <f t="shared" si="60"/>
        <v>1.0619275371955847</v>
      </c>
      <c r="D1969">
        <f t="shared" si="61"/>
        <v>9.122377160335508E-3</v>
      </c>
    </row>
    <row r="1970" spans="1:4" x14ac:dyDescent="0.3">
      <c r="A1970">
        <v>44.36</v>
      </c>
      <c r="B1970">
        <v>526.54289648764802</v>
      </c>
      <c r="C1970">
        <f t="shared" si="60"/>
        <v>1.0623823666880752</v>
      </c>
      <c r="D1970">
        <f t="shared" si="61"/>
        <v>8.2538630436823305E-3</v>
      </c>
    </row>
    <row r="1971" spans="1:4" x14ac:dyDescent="0.3">
      <c r="A1971">
        <v>44.379999999999903</v>
      </c>
      <c r="B1971">
        <v>561.884551217884</v>
      </c>
      <c r="C1971">
        <f t="shared" si="60"/>
        <v>1.0628371638185437</v>
      </c>
      <c r="D1971">
        <f t="shared" si="61"/>
        <v>9.2451182376480714E-3</v>
      </c>
    </row>
    <row r="1972" spans="1:4" x14ac:dyDescent="0.3">
      <c r="A1972">
        <v>44.4</v>
      </c>
      <c r="B1972">
        <v>556.48181514848102</v>
      </c>
      <c r="C1972">
        <f t="shared" si="60"/>
        <v>1.063291928573145</v>
      </c>
      <c r="D1972">
        <f t="shared" si="61"/>
        <v>9.0935834487056635E-3</v>
      </c>
    </row>
    <row r="1973" spans="1:4" x14ac:dyDescent="0.3">
      <c r="A1973">
        <v>44.42</v>
      </c>
      <c r="B1973">
        <v>448.22699242452302</v>
      </c>
      <c r="C1973">
        <f t="shared" si="60"/>
        <v>1.0637466609380202</v>
      </c>
      <c r="D1973">
        <f t="shared" si="61"/>
        <v>6.0572752702672001E-3</v>
      </c>
    </row>
    <row r="1974" spans="1:4" x14ac:dyDescent="0.3">
      <c r="A1974">
        <v>44.44</v>
      </c>
      <c r="B1974">
        <v>481.927088378701</v>
      </c>
      <c r="C1974">
        <f t="shared" si="60"/>
        <v>1.0642013608993188</v>
      </c>
      <c r="D1974">
        <f t="shared" si="61"/>
        <v>7.0024883738048598E-3</v>
      </c>
    </row>
    <row r="1975" spans="1:4" x14ac:dyDescent="0.3">
      <c r="A1975">
        <v>44.459999999999901</v>
      </c>
      <c r="B1975">
        <v>473.29753996420601</v>
      </c>
      <c r="C1975">
        <f t="shared" si="60"/>
        <v>1.0646560284431881</v>
      </c>
      <c r="D1975">
        <f t="shared" si="61"/>
        <v>6.7604486404437428E-3</v>
      </c>
    </row>
    <row r="1976" spans="1:4" x14ac:dyDescent="0.3">
      <c r="A1976">
        <v>44.48</v>
      </c>
      <c r="B1976">
        <v>431.61941414368601</v>
      </c>
      <c r="C1976">
        <f t="shared" si="60"/>
        <v>1.0651106635557848</v>
      </c>
      <c r="D1976">
        <f t="shared" si="61"/>
        <v>5.5914694568232641E-3</v>
      </c>
    </row>
    <row r="1977" spans="1:4" x14ac:dyDescent="0.3">
      <c r="A1977">
        <v>44.5</v>
      </c>
      <c r="B1977">
        <v>438.81307104607998</v>
      </c>
      <c r="C1977">
        <f t="shared" si="60"/>
        <v>1.0655652662232529</v>
      </c>
      <c r="D1977">
        <f t="shared" si="61"/>
        <v>5.7932356113096556E-3</v>
      </c>
    </row>
    <row r="1978" spans="1:4" x14ac:dyDescent="0.3">
      <c r="A1978">
        <v>44.519999999999897</v>
      </c>
      <c r="B1978">
        <v>409.564654309481</v>
      </c>
      <c r="C1978">
        <f t="shared" si="60"/>
        <v>1.0660198364317448</v>
      </c>
      <c r="D1978">
        <f t="shared" si="61"/>
        <v>4.9728822569823031E-3</v>
      </c>
    </row>
    <row r="1979" spans="1:4" x14ac:dyDescent="0.3">
      <c r="A1979">
        <v>44.54</v>
      </c>
      <c r="B1979">
        <v>403.84697546708702</v>
      </c>
      <c r="C1979">
        <f t="shared" si="60"/>
        <v>1.0664743741674203</v>
      </c>
      <c r="D1979">
        <f t="shared" si="61"/>
        <v>4.8125140203161753E-3</v>
      </c>
    </row>
    <row r="1980" spans="1:4" x14ac:dyDescent="0.3">
      <c r="A1980">
        <v>44.559999999999903</v>
      </c>
      <c r="B1980">
        <v>416.27638567529198</v>
      </c>
      <c r="C1980">
        <f t="shared" si="60"/>
        <v>1.066928879416424</v>
      </c>
      <c r="D1980">
        <f t="shared" si="61"/>
        <v>5.161131466806964E-3</v>
      </c>
    </row>
    <row r="1981" spans="1:4" x14ac:dyDescent="0.3">
      <c r="A1981">
        <v>44.58</v>
      </c>
      <c r="B1981">
        <v>435.85097702744702</v>
      </c>
      <c r="C1981">
        <f t="shared" si="60"/>
        <v>1.0673833521649199</v>
      </c>
      <c r="D1981">
        <f t="shared" si="61"/>
        <v>5.7101554300505487E-3</v>
      </c>
    </row>
    <row r="1982" spans="1:4" x14ac:dyDescent="0.3">
      <c r="A1982">
        <v>44.6</v>
      </c>
      <c r="B1982">
        <v>438.18052535293901</v>
      </c>
      <c r="C1982">
        <f t="shared" si="60"/>
        <v>1.0678377923990574</v>
      </c>
      <c r="D1982">
        <f t="shared" si="61"/>
        <v>5.7754941046220748E-3</v>
      </c>
    </row>
    <row r="1983" spans="1:4" x14ac:dyDescent="0.3">
      <c r="A1983">
        <v>44.62</v>
      </c>
      <c r="B1983">
        <v>471.838950061172</v>
      </c>
      <c r="C1983">
        <f t="shared" si="60"/>
        <v>1.0682922001049957</v>
      </c>
      <c r="D1983">
        <f t="shared" si="61"/>
        <v>6.7195384219413965E-3</v>
      </c>
    </row>
    <row r="1984" spans="1:4" x14ac:dyDescent="0.3">
      <c r="A1984">
        <v>44.64</v>
      </c>
      <c r="B1984">
        <v>497.74302814636599</v>
      </c>
      <c r="C1984">
        <f t="shared" si="60"/>
        <v>1.0687465752688929</v>
      </c>
      <c r="D1984">
        <f t="shared" si="61"/>
        <v>7.4460904790773818E-3</v>
      </c>
    </row>
    <row r="1985" spans="1:4" x14ac:dyDescent="0.3">
      <c r="A1985">
        <v>44.659999999999897</v>
      </c>
      <c r="B1985">
        <v>478.46452762776499</v>
      </c>
      <c r="C1985">
        <f t="shared" si="60"/>
        <v>1.0692009178769055</v>
      </c>
      <c r="D1985">
        <f t="shared" si="61"/>
        <v>6.9053712083810576E-3</v>
      </c>
    </row>
    <row r="1986" spans="1:4" x14ac:dyDescent="0.3">
      <c r="A1986">
        <v>44.6799999999999</v>
      </c>
      <c r="B1986">
        <v>459.987137975964</v>
      </c>
      <c r="C1986">
        <f t="shared" ref="C1986:C2049" si="62">(2*(SIN(RADIANS(A1986/2)))/$E$5)</f>
        <v>1.0696552279151976</v>
      </c>
      <c r="D1986">
        <f t="shared" ref="D1986:D2049" si="63">(B1986-MIN(B:B))/(MAX(B:B)-MIN(B:B))</f>
        <v>6.3871213244103796E-3</v>
      </c>
    </row>
    <row r="1987" spans="1:4" x14ac:dyDescent="0.3">
      <c r="A1987">
        <v>44.7</v>
      </c>
      <c r="B1987">
        <v>519.72694993214805</v>
      </c>
      <c r="C1987">
        <f t="shared" si="62"/>
        <v>1.070109505369931</v>
      </c>
      <c r="D1987">
        <f t="shared" si="63"/>
        <v>8.0626908284449957E-3</v>
      </c>
    </row>
    <row r="1988" spans="1:4" x14ac:dyDescent="0.3">
      <c r="A1988">
        <v>44.72</v>
      </c>
      <c r="B1988">
        <v>507.07243556405501</v>
      </c>
      <c r="C1988">
        <f t="shared" si="62"/>
        <v>1.0705637502272622</v>
      </c>
      <c r="D1988">
        <f t="shared" si="63"/>
        <v>7.7077597084894084E-3</v>
      </c>
    </row>
    <row r="1989" spans="1:4" x14ac:dyDescent="0.3">
      <c r="A1989">
        <v>44.739999999999903</v>
      </c>
      <c r="B1989">
        <v>362.27475054584301</v>
      </c>
      <c r="C1989">
        <f t="shared" si="62"/>
        <v>1.0710179624733547</v>
      </c>
      <c r="D1989">
        <f t="shared" si="63"/>
        <v>3.6465051225313262E-3</v>
      </c>
    </row>
    <row r="1990" spans="1:4" x14ac:dyDescent="0.3">
      <c r="A1990">
        <v>44.76</v>
      </c>
      <c r="B1990">
        <v>418.45013989058299</v>
      </c>
      <c r="C1990">
        <f t="shared" si="62"/>
        <v>1.0714721420943787</v>
      </c>
      <c r="D1990">
        <f t="shared" si="63"/>
        <v>5.2221004614043977E-3</v>
      </c>
    </row>
    <row r="1991" spans="1:4" x14ac:dyDescent="0.3">
      <c r="A1991">
        <v>44.78</v>
      </c>
      <c r="B1991">
        <v>454.64819658367998</v>
      </c>
      <c r="C1991">
        <f t="shared" si="62"/>
        <v>1.0719262890764929</v>
      </c>
      <c r="D1991">
        <f t="shared" si="63"/>
        <v>6.2373758349652426E-3</v>
      </c>
    </row>
    <row r="1992" spans="1:4" x14ac:dyDescent="0.3">
      <c r="A1992">
        <v>44.8</v>
      </c>
      <c r="B1992">
        <v>508.07771036342399</v>
      </c>
      <c r="C1992">
        <f t="shared" si="62"/>
        <v>1.0723804034058648</v>
      </c>
      <c r="D1992">
        <f t="shared" si="63"/>
        <v>7.7359554416502798E-3</v>
      </c>
    </row>
    <row r="1993" spans="1:4" x14ac:dyDescent="0.3">
      <c r="A1993">
        <v>44.82</v>
      </c>
      <c r="B1993">
        <v>409.18337692531202</v>
      </c>
      <c r="C1993">
        <f t="shared" si="62"/>
        <v>1.072834485068662</v>
      </c>
      <c r="D1993">
        <f t="shared" si="63"/>
        <v>4.9621882702325587E-3</v>
      </c>
    </row>
    <row r="1994" spans="1:4" x14ac:dyDescent="0.3">
      <c r="A1994">
        <v>44.839999999999897</v>
      </c>
      <c r="B1994">
        <v>442.284256859599</v>
      </c>
      <c r="C1994">
        <f t="shared" si="62"/>
        <v>1.0732885340510494</v>
      </c>
      <c r="D1994">
        <f t="shared" si="63"/>
        <v>5.8905946906491749E-3</v>
      </c>
    </row>
    <row r="1995" spans="1:4" x14ac:dyDescent="0.3">
      <c r="A1995">
        <v>44.8599999999999</v>
      </c>
      <c r="B1995">
        <v>497.74302814636599</v>
      </c>
      <c r="C1995">
        <f t="shared" si="62"/>
        <v>1.0737425503392011</v>
      </c>
      <c r="D1995">
        <f t="shared" si="63"/>
        <v>7.4460904790773818E-3</v>
      </c>
    </row>
    <row r="1996" spans="1:4" x14ac:dyDescent="0.3">
      <c r="A1996">
        <v>44.879999999999903</v>
      </c>
      <c r="B1996">
        <v>465.144146917</v>
      </c>
      <c r="C1996">
        <f t="shared" si="62"/>
        <v>1.0741965339192843</v>
      </c>
      <c r="D1996">
        <f t="shared" si="63"/>
        <v>6.5317640112666992E-3</v>
      </c>
    </row>
    <row r="1997" spans="1:4" x14ac:dyDescent="0.3">
      <c r="A1997">
        <v>44.9</v>
      </c>
      <c r="B1997">
        <v>451.32248270369797</v>
      </c>
      <c r="C1997">
        <f t="shared" si="62"/>
        <v>1.074650484777472</v>
      </c>
      <c r="D1997">
        <f t="shared" si="63"/>
        <v>6.1440969213903294E-3</v>
      </c>
    </row>
    <row r="1998" spans="1:4" x14ac:dyDescent="0.3">
      <c r="A1998">
        <v>44.919999999999902</v>
      </c>
      <c r="B1998">
        <v>455.92709446436601</v>
      </c>
      <c r="C1998">
        <f t="shared" si="62"/>
        <v>1.0751044028999297</v>
      </c>
      <c r="D1998">
        <f t="shared" si="63"/>
        <v>6.2732460899507072E-3</v>
      </c>
    </row>
    <row r="1999" spans="1:4" x14ac:dyDescent="0.3">
      <c r="A1999">
        <v>44.94</v>
      </c>
      <c r="B1999">
        <v>494.63741670826101</v>
      </c>
      <c r="C1999">
        <f t="shared" si="62"/>
        <v>1.0755582882728387</v>
      </c>
      <c r="D1999">
        <f t="shared" si="63"/>
        <v>7.3589849518472918E-3</v>
      </c>
    </row>
    <row r="2000" spans="1:4" x14ac:dyDescent="0.3">
      <c r="A2000">
        <v>44.96</v>
      </c>
      <c r="B2000">
        <v>405.65794845124401</v>
      </c>
      <c r="C2000">
        <f t="shared" si="62"/>
        <v>1.0760121408823669</v>
      </c>
      <c r="D2000">
        <f t="shared" si="63"/>
        <v>4.8633078043192049E-3</v>
      </c>
    </row>
    <row r="2001" spans="1:4" x14ac:dyDescent="0.3">
      <c r="A2001">
        <v>44.98</v>
      </c>
      <c r="B2001">
        <v>462.58136924803603</v>
      </c>
      <c r="C2001">
        <f t="shared" si="62"/>
        <v>1.0764659607146907</v>
      </c>
      <c r="D2001">
        <f t="shared" si="63"/>
        <v>6.4598837698142076E-3</v>
      </c>
    </row>
    <row r="2002" spans="1:4" x14ac:dyDescent="0.3">
      <c r="A2002">
        <v>45</v>
      </c>
      <c r="B2002">
        <v>520.817770679266</v>
      </c>
      <c r="C2002">
        <f t="shared" si="62"/>
        <v>1.0769197477559864</v>
      </c>
      <c r="D2002">
        <f t="shared" si="63"/>
        <v>8.0932859361025102E-3</v>
      </c>
    </row>
    <row r="2003" spans="1:4" x14ac:dyDescent="0.3">
      <c r="A2003">
        <v>45.02</v>
      </c>
      <c r="B2003">
        <v>483.98883563228901</v>
      </c>
      <c r="C2003">
        <f t="shared" si="62"/>
        <v>1.0773735019924306</v>
      </c>
      <c r="D2003">
        <f t="shared" si="63"/>
        <v>7.0603158210300531E-3</v>
      </c>
    </row>
    <row r="2004" spans="1:4" x14ac:dyDescent="0.3">
      <c r="A2004">
        <v>45.0399999999999</v>
      </c>
      <c r="B2004">
        <v>496.09653852747698</v>
      </c>
      <c r="C2004">
        <f t="shared" si="62"/>
        <v>1.0778272234101991</v>
      </c>
      <c r="D2004">
        <f t="shared" si="63"/>
        <v>7.3999100894212586E-3</v>
      </c>
    </row>
    <row r="2005" spans="1:4" x14ac:dyDescent="0.3">
      <c r="A2005">
        <v>45.059999999999903</v>
      </c>
      <c r="B2005">
        <v>511.02457296005599</v>
      </c>
      <c r="C2005">
        <f t="shared" si="62"/>
        <v>1.078280911995475</v>
      </c>
      <c r="D2005">
        <f t="shared" si="63"/>
        <v>7.8186084152337635E-3</v>
      </c>
    </row>
    <row r="2006" spans="1:4" x14ac:dyDescent="0.3">
      <c r="A2006">
        <v>45.08</v>
      </c>
      <c r="B2006">
        <v>528.20209855632197</v>
      </c>
      <c r="C2006">
        <f t="shared" si="62"/>
        <v>1.0787345677344384</v>
      </c>
      <c r="D2006">
        <f t="shared" si="63"/>
        <v>8.3003999894186217E-3</v>
      </c>
    </row>
    <row r="2007" spans="1:4" x14ac:dyDescent="0.3">
      <c r="A2007">
        <v>45.099999999999902</v>
      </c>
      <c r="B2007">
        <v>538.61122661122602</v>
      </c>
      <c r="C2007">
        <f t="shared" si="62"/>
        <v>1.0791881906132634</v>
      </c>
      <c r="D2007">
        <f t="shared" si="63"/>
        <v>8.5923529929731127E-3</v>
      </c>
    </row>
    <row r="2008" spans="1:4" x14ac:dyDescent="0.3">
      <c r="A2008">
        <v>45.12</v>
      </c>
      <c r="B2008">
        <v>581.44438799184297</v>
      </c>
      <c r="C2008">
        <f t="shared" si="62"/>
        <v>1.0796417806181406</v>
      </c>
      <c r="D2008">
        <f t="shared" si="63"/>
        <v>9.7937283676293695E-3</v>
      </c>
    </row>
    <row r="2009" spans="1:4" x14ac:dyDescent="0.3">
      <c r="A2009">
        <v>45.14</v>
      </c>
      <c r="B2009">
        <v>579.89367144922699</v>
      </c>
      <c r="C2009">
        <f t="shared" si="62"/>
        <v>1.0800953377352465</v>
      </c>
      <c r="D2009">
        <f t="shared" si="63"/>
        <v>9.7502342007894215E-3</v>
      </c>
    </row>
    <row r="2010" spans="1:4" x14ac:dyDescent="0.3">
      <c r="A2010">
        <v>45.16</v>
      </c>
      <c r="B2010">
        <v>527.33111942025596</v>
      </c>
      <c r="C2010">
        <f t="shared" si="62"/>
        <v>1.0805488619507668</v>
      </c>
      <c r="D2010">
        <f t="shared" si="63"/>
        <v>8.2759709523785828E-3</v>
      </c>
    </row>
    <row r="2011" spans="1:4" x14ac:dyDescent="0.3">
      <c r="A2011">
        <v>45.18</v>
      </c>
      <c r="B2011">
        <v>611.76510761104998</v>
      </c>
      <c r="C2011">
        <f t="shared" si="62"/>
        <v>1.0810023532508866</v>
      </c>
      <c r="D2011">
        <f t="shared" si="63"/>
        <v>1.0644157444500079E-2</v>
      </c>
    </row>
    <row r="2012" spans="1:4" x14ac:dyDescent="0.3">
      <c r="A2012">
        <v>45.2</v>
      </c>
      <c r="B2012">
        <v>548.16524389558106</v>
      </c>
      <c r="C2012">
        <f t="shared" si="62"/>
        <v>1.0814558116217918</v>
      </c>
      <c r="D2012">
        <f t="shared" si="63"/>
        <v>8.86032203201907E-3</v>
      </c>
    </row>
    <row r="2013" spans="1:4" x14ac:dyDescent="0.3">
      <c r="A2013">
        <v>45.22</v>
      </c>
      <c r="B2013">
        <v>716.248438915105</v>
      </c>
      <c r="C2013">
        <f t="shared" si="62"/>
        <v>1.081909237049669</v>
      </c>
      <c r="D2013">
        <f t="shared" si="63"/>
        <v>1.3574683636002382E-2</v>
      </c>
    </row>
    <row r="2014" spans="1:4" x14ac:dyDescent="0.3">
      <c r="A2014">
        <v>45.239999999999903</v>
      </c>
      <c r="B2014">
        <v>560.37329637329594</v>
      </c>
      <c r="C2014">
        <f t="shared" si="62"/>
        <v>1.0823626295207043</v>
      </c>
      <c r="D2014">
        <f t="shared" si="63"/>
        <v>9.2027308840977526E-3</v>
      </c>
    </row>
    <row r="2015" spans="1:4" x14ac:dyDescent="0.3">
      <c r="A2015">
        <v>45.26</v>
      </c>
      <c r="B2015">
        <v>669.81987512374201</v>
      </c>
      <c r="C2015">
        <f t="shared" si="62"/>
        <v>1.0828159890210929</v>
      </c>
      <c r="D2015">
        <f t="shared" si="63"/>
        <v>1.227246518138134E-2</v>
      </c>
    </row>
    <row r="2016" spans="1:4" x14ac:dyDescent="0.3">
      <c r="A2016">
        <v>45.279999999999902</v>
      </c>
      <c r="B2016">
        <v>747.10411242267196</v>
      </c>
      <c r="C2016">
        <f t="shared" si="62"/>
        <v>1.0832693155370157</v>
      </c>
      <c r="D2016">
        <f t="shared" si="63"/>
        <v>1.4440116985435215E-2</v>
      </c>
    </row>
    <row r="2017" spans="1:4" x14ac:dyDescent="0.3">
      <c r="A2017">
        <v>45.3</v>
      </c>
      <c r="B2017">
        <v>746.88870181199297</v>
      </c>
      <c r="C2017">
        <f t="shared" si="62"/>
        <v>1.083722609054673</v>
      </c>
      <c r="D2017">
        <f t="shared" si="63"/>
        <v>1.4434075194571128E-2</v>
      </c>
    </row>
    <row r="2018" spans="1:4" x14ac:dyDescent="0.3">
      <c r="A2018">
        <v>45.32</v>
      </c>
      <c r="B2018">
        <v>735.60329560329501</v>
      </c>
      <c r="C2018">
        <f t="shared" si="62"/>
        <v>1.0841758695602495</v>
      </c>
      <c r="D2018">
        <f t="shared" si="63"/>
        <v>1.4117544528257576E-2</v>
      </c>
    </row>
    <row r="2019" spans="1:4" x14ac:dyDescent="0.3">
      <c r="A2019">
        <v>45.34</v>
      </c>
      <c r="B2019">
        <v>717.726853614177</v>
      </c>
      <c r="C2019">
        <f t="shared" si="62"/>
        <v>1.0846290970399404</v>
      </c>
      <c r="D2019">
        <f t="shared" si="63"/>
        <v>1.3616149896155635E-2</v>
      </c>
    </row>
    <row r="2020" spans="1:4" x14ac:dyDescent="0.3">
      <c r="A2020">
        <v>45.3599999999999</v>
      </c>
      <c r="B2020">
        <v>822.74274274274296</v>
      </c>
      <c r="C2020">
        <f t="shared" si="62"/>
        <v>1.0850822914799374</v>
      </c>
      <c r="D2020">
        <f t="shared" si="63"/>
        <v>1.6561613155932277E-2</v>
      </c>
    </row>
    <row r="2021" spans="1:4" x14ac:dyDescent="0.3">
      <c r="A2021">
        <v>45.38</v>
      </c>
      <c r="B2021">
        <v>785.24801724801705</v>
      </c>
      <c r="C2021">
        <f t="shared" si="62"/>
        <v>1.0855354528664423</v>
      </c>
      <c r="D2021">
        <f t="shared" si="63"/>
        <v>1.5509969092385662E-2</v>
      </c>
    </row>
    <row r="2022" spans="1:4" x14ac:dyDescent="0.3">
      <c r="A2022">
        <v>45.4</v>
      </c>
      <c r="B2022">
        <v>850.09025623133505</v>
      </c>
      <c r="C2022">
        <f t="shared" si="62"/>
        <v>1.085988581185644</v>
      </c>
      <c r="D2022">
        <f t="shared" si="63"/>
        <v>1.7328650381397075E-2</v>
      </c>
    </row>
    <row r="2023" spans="1:4" x14ac:dyDescent="0.3">
      <c r="A2023">
        <v>45.419999999999902</v>
      </c>
      <c r="B2023">
        <v>784.10860236102906</v>
      </c>
      <c r="C2023">
        <f t="shared" si="62"/>
        <v>1.0864416764237397</v>
      </c>
      <c r="D2023">
        <f t="shared" si="63"/>
        <v>1.5478011026657561E-2</v>
      </c>
    </row>
    <row r="2024" spans="1:4" x14ac:dyDescent="0.3">
      <c r="A2024">
        <v>45.44</v>
      </c>
      <c r="B2024">
        <v>931.85910144127399</v>
      </c>
      <c r="C2024">
        <f t="shared" si="62"/>
        <v>1.0868947385669339</v>
      </c>
      <c r="D2024">
        <f t="shared" si="63"/>
        <v>1.9622085511631325E-2</v>
      </c>
    </row>
    <row r="2025" spans="1:4" x14ac:dyDescent="0.3">
      <c r="A2025">
        <v>45.46</v>
      </c>
      <c r="B2025">
        <v>905.34737755588196</v>
      </c>
      <c r="C2025">
        <f t="shared" si="62"/>
        <v>1.0873477676014192</v>
      </c>
      <c r="D2025">
        <f t="shared" si="63"/>
        <v>1.8878490334694204E-2</v>
      </c>
    </row>
    <row r="2026" spans="1:4" x14ac:dyDescent="0.3">
      <c r="A2026">
        <v>45.48</v>
      </c>
      <c r="B2026">
        <v>971.12854790274105</v>
      </c>
      <c r="C2026">
        <f t="shared" si="62"/>
        <v>1.0878007635133968</v>
      </c>
      <c r="D2026">
        <f t="shared" si="63"/>
        <v>2.0723506570328561E-2</v>
      </c>
    </row>
    <row r="2027" spans="1:4" x14ac:dyDescent="0.3">
      <c r="A2027">
        <v>45.499999999999901</v>
      </c>
      <c r="B2027">
        <v>1038.03388087541</v>
      </c>
      <c r="C2027">
        <f t="shared" si="62"/>
        <v>1.0882537262890666</v>
      </c>
      <c r="D2027">
        <f t="shared" si="63"/>
        <v>2.2600053079522606E-2</v>
      </c>
    </row>
    <row r="2028" spans="1:4" x14ac:dyDescent="0.3">
      <c r="A2028">
        <v>45.52</v>
      </c>
      <c r="B2028">
        <v>1056.8022264266999</v>
      </c>
      <c r="C2028">
        <f t="shared" si="62"/>
        <v>1.0887066559146368</v>
      </c>
      <c r="D2028">
        <f t="shared" si="63"/>
        <v>2.31264636325051E-2</v>
      </c>
    </row>
    <row r="2029" spans="1:4" x14ac:dyDescent="0.3">
      <c r="A2029">
        <v>45.54</v>
      </c>
      <c r="B2029">
        <v>1260.4877122589801</v>
      </c>
      <c r="C2029">
        <f t="shared" si="62"/>
        <v>1.0891595523763031</v>
      </c>
      <c r="D2029">
        <f t="shared" si="63"/>
        <v>2.8839390695706447E-2</v>
      </c>
    </row>
    <row r="2030" spans="1:4" x14ac:dyDescent="0.3">
      <c r="A2030">
        <v>45.559999999999903</v>
      </c>
      <c r="B2030">
        <v>1302.01474201474</v>
      </c>
      <c r="C2030">
        <f t="shared" si="62"/>
        <v>1.0896124156602702</v>
      </c>
      <c r="D2030">
        <f t="shared" si="63"/>
        <v>3.0004131969129332E-2</v>
      </c>
    </row>
    <row r="2031" spans="1:4" x14ac:dyDescent="0.3">
      <c r="A2031">
        <v>45.579999999999899</v>
      </c>
      <c r="B2031">
        <v>1356.41876513384</v>
      </c>
      <c r="C2031">
        <f t="shared" si="62"/>
        <v>1.0900652457527475</v>
      </c>
      <c r="D2031">
        <f t="shared" si="63"/>
        <v>3.1530044405914656E-2</v>
      </c>
    </row>
    <row r="2032" spans="1:4" x14ac:dyDescent="0.3">
      <c r="A2032">
        <v>45.6</v>
      </c>
      <c r="B2032">
        <v>1344.61519053299</v>
      </c>
      <c r="C2032">
        <f t="shared" si="62"/>
        <v>1.0905180426399408</v>
      </c>
      <c r="D2032">
        <f t="shared" si="63"/>
        <v>3.1198980263056498E-2</v>
      </c>
    </row>
    <row r="2033" spans="1:4" x14ac:dyDescent="0.3">
      <c r="A2033">
        <v>45.62</v>
      </c>
      <c r="B2033">
        <v>1414.5345345345299</v>
      </c>
      <c r="C2033">
        <f t="shared" si="62"/>
        <v>1.0909708063080528</v>
      </c>
      <c r="D2033">
        <f t="shared" si="63"/>
        <v>3.3160063110739588E-2</v>
      </c>
    </row>
    <row r="2034" spans="1:4" x14ac:dyDescent="0.3">
      <c r="A2034">
        <v>45.64</v>
      </c>
      <c r="B2034">
        <v>1344.87942487942</v>
      </c>
      <c r="C2034">
        <f t="shared" si="62"/>
        <v>1.0914235367432934</v>
      </c>
      <c r="D2034">
        <f t="shared" si="63"/>
        <v>3.1206391451647469E-2</v>
      </c>
    </row>
    <row r="2035" spans="1:4" x14ac:dyDescent="0.3">
      <c r="A2035">
        <v>45.66</v>
      </c>
      <c r="B2035">
        <v>1187.4079604466301</v>
      </c>
      <c r="C2035">
        <f t="shared" si="62"/>
        <v>1.0918762339318719</v>
      </c>
      <c r="D2035">
        <f t="shared" si="63"/>
        <v>2.6789665403818975E-2</v>
      </c>
    </row>
    <row r="2036" spans="1:4" x14ac:dyDescent="0.3">
      <c r="A2036">
        <v>45.68</v>
      </c>
      <c r="B2036">
        <v>1207.9189804329401</v>
      </c>
      <c r="C2036">
        <f t="shared" si="62"/>
        <v>1.092328897859999</v>
      </c>
      <c r="D2036">
        <f t="shared" si="63"/>
        <v>2.7364954117665485E-2</v>
      </c>
    </row>
    <row r="2037" spans="1:4" x14ac:dyDescent="0.3">
      <c r="A2037">
        <v>45.699999999999903</v>
      </c>
      <c r="B2037">
        <v>1180.8837408837401</v>
      </c>
      <c r="C2037">
        <f t="shared" si="62"/>
        <v>1.0927815285138822</v>
      </c>
      <c r="D2037">
        <f t="shared" si="63"/>
        <v>2.6606675485048852E-2</v>
      </c>
    </row>
    <row r="2038" spans="1:4" x14ac:dyDescent="0.3">
      <c r="A2038">
        <v>45.72</v>
      </c>
      <c r="B2038">
        <v>1131.6276276276201</v>
      </c>
      <c r="C2038">
        <f t="shared" si="62"/>
        <v>1.0932341258797413</v>
      </c>
      <c r="D2038">
        <f t="shared" si="63"/>
        <v>2.5225150526119244E-2</v>
      </c>
    </row>
    <row r="2039" spans="1:4" x14ac:dyDescent="0.3">
      <c r="A2039">
        <v>45.74</v>
      </c>
      <c r="B2039">
        <v>1125.66896566896</v>
      </c>
      <c r="C2039">
        <f t="shared" si="62"/>
        <v>1.0936866899437825</v>
      </c>
      <c r="D2039">
        <f t="shared" si="63"/>
        <v>2.5058023246406599E-2</v>
      </c>
    </row>
    <row r="2040" spans="1:4" x14ac:dyDescent="0.3">
      <c r="A2040">
        <v>45.76</v>
      </c>
      <c r="B2040">
        <v>1197.33058964256</v>
      </c>
      <c r="C2040">
        <f t="shared" si="62"/>
        <v>1.0941392206922216</v>
      </c>
      <c r="D2040">
        <f t="shared" si="63"/>
        <v>2.7067973191140737E-2</v>
      </c>
    </row>
    <row r="2041" spans="1:4" x14ac:dyDescent="0.3">
      <c r="A2041">
        <v>45.779999999999902</v>
      </c>
      <c r="B2041">
        <v>1153.77438044104</v>
      </c>
      <c r="C2041">
        <f t="shared" si="62"/>
        <v>1.0945917181112723</v>
      </c>
      <c r="D2041">
        <f t="shared" si="63"/>
        <v>2.5846317925420335E-2</v>
      </c>
    </row>
    <row r="2042" spans="1:4" x14ac:dyDescent="0.3">
      <c r="A2042">
        <v>45.8</v>
      </c>
      <c r="B2042">
        <v>1194.1470457975299</v>
      </c>
      <c r="C2042">
        <f t="shared" si="62"/>
        <v>1.095044182187157</v>
      </c>
      <c r="D2042">
        <f t="shared" si="63"/>
        <v>2.6978681832383167E-2</v>
      </c>
    </row>
    <row r="2043" spans="1:4" x14ac:dyDescent="0.3">
      <c r="A2043">
        <v>45.82</v>
      </c>
      <c r="B2043">
        <v>1103.1528041290901</v>
      </c>
      <c r="C2043">
        <f t="shared" si="62"/>
        <v>1.0954966129060861</v>
      </c>
      <c r="D2043">
        <f t="shared" si="63"/>
        <v>2.4426494749936033E-2</v>
      </c>
    </row>
    <row r="2044" spans="1:4" x14ac:dyDescent="0.3">
      <c r="A2044">
        <v>45.839999999999897</v>
      </c>
      <c r="B2044">
        <v>1175.37377817983</v>
      </c>
      <c r="C2044">
        <f t="shared" si="62"/>
        <v>1.0959490102542779</v>
      </c>
      <c r="D2044">
        <f t="shared" si="63"/>
        <v>2.6452133226331814E-2</v>
      </c>
    </row>
    <row r="2045" spans="1:4" x14ac:dyDescent="0.3">
      <c r="A2045">
        <v>45.86</v>
      </c>
      <c r="B2045">
        <v>1246.1609871345599</v>
      </c>
      <c r="C2045">
        <f t="shared" si="62"/>
        <v>1.0964013742179584</v>
      </c>
      <c r="D2045">
        <f t="shared" si="63"/>
        <v>2.8437557765117853E-2</v>
      </c>
    </row>
    <row r="2046" spans="1:4" x14ac:dyDescent="0.3">
      <c r="A2046">
        <v>45.88</v>
      </c>
      <c r="B2046">
        <v>1227.0015470015401</v>
      </c>
      <c r="C2046">
        <f t="shared" si="62"/>
        <v>1.0968537047833411</v>
      </c>
      <c r="D2046">
        <f t="shared" si="63"/>
        <v>2.7900177874722303E-2</v>
      </c>
    </row>
    <row r="2047" spans="1:4" x14ac:dyDescent="0.3">
      <c r="A2047">
        <v>45.899999999999899</v>
      </c>
      <c r="B2047">
        <v>1138.17639862084</v>
      </c>
      <c r="C2047">
        <f t="shared" si="62"/>
        <v>1.097306001936647</v>
      </c>
      <c r="D2047">
        <f t="shared" si="63"/>
        <v>2.5408829058170764E-2</v>
      </c>
    </row>
    <row r="2048" spans="1:4" x14ac:dyDescent="0.3">
      <c r="A2048">
        <v>45.92</v>
      </c>
      <c r="B2048">
        <v>1219.4319527283501</v>
      </c>
      <c r="C2048">
        <f t="shared" si="62"/>
        <v>1.0977582656641049</v>
      </c>
      <c r="D2048">
        <f t="shared" si="63"/>
        <v>2.7687867509042299E-2</v>
      </c>
    </row>
    <row r="2049" spans="1:4" x14ac:dyDescent="0.3">
      <c r="A2049">
        <v>45.94</v>
      </c>
      <c r="B2049">
        <v>1149.59462920735</v>
      </c>
      <c r="C2049">
        <f t="shared" si="62"/>
        <v>1.0982104959519319</v>
      </c>
      <c r="D2049">
        <f t="shared" si="63"/>
        <v>2.5729085154303499E-2</v>
      </c>
    </row>
    <row r="2050" spans="1:4" x14ac:dyDescent="0.3">
      <c r="A2050">
        <v>45.959999999999901</v>
      </c>
      <c r="B2050">
        <v>1023.5811264542</v>
      </c>
      <c r="C2050">
        <f t="shared" ref="C2050:C2113" si="64">(2*(SIN(RADIANS(A2050/2)))/$E$5)</f>
        <v>1.0986626927863519</v>
      </c>
      <c r="D2050">
        <f t="shared" ref="D2050:D2113" si="65">(B2050-MIN(B:B))/(MAX(B:B)-MIN(B:B))</f>
        <v>2.2194685306098035E-2</v>
      </c>
    </row>
    <row r="2051" spans="1:4" x14ac:dyDescent="0.3">
      <c r="A2051">
        <v>45.98</v>
      </c>
      <c r="B2051">
        <v>1035.1909110756801</v>
      </c>
      <c r="C2051">
        <f t="shared" si="64"/>
        <v>1.0991148561535968</v>
      </c>
      <c r="D2051">
        <f t="shared" si="65"/>
        <v>2.252031406894767E-2</v>
      </c>
    </row>
    <row r="2052" spans="1:4" x14ac:dyDescent="0.3">
      <c r="A2052">
        <v>46</v>
      </c>
      <c r="B2052">
        <v>953.05168487874198</v>
      </c>
      <c r="C2052">
        <f t="shared" si="64"/>
        <v>1.0995669860398869</v>
      </c>
      <c r="D2052">
        <f t="shared" si="65"/>
        <v>2.0216490571787437E-2</v>
      </c>
    </row>
    <row r="2053" spans="1:4" x14ac:dyDescent="0.3">
      <c r="A2053">
        <v>46.019999999999897</v>
      </c>
      <c r="B2053">
        <v>927.96444796444803</v>
      </c>
      <c r="C2053">
        <f t="shared" si="64"/>
        <v>1.1000190824314484</v>
      </c>
      <c r="D2053">
        <f t="shared" si="65"/>
        <v>1.9512849101591428E-2</v>
      </c>
    </row>
    <row r="2054" spans="1:4" x14ac:dyDescent="0.3">
      <c r="A2054">
        <v>46.04</v>
      </c>
      <c r="B2054">
        <v>895.74053161796905</v>
      </c>
      <c r="C2054">
        <f t="shared" si="64"/>
        <v>1.1004711453145173</v>
      </c>
      <c r="D2054">
        <f t="shared" si="65"/>
        <v>1.8609039568840906E-2</v>
      </c>
    </row>
    <row r="2055" spans="1:4" x14ac:dyDescent="0.3">
      <c r="A2055">
        <v>46.06</v>
      </c>
      <c r="B2055">
        <v>858.45135994720499</v>
      </c>
      <c r="C2055">
        <f t="shared" si="64"/>
        <v>1.1009231746753161</v>
      </c>
      <c r="D2055">
        <f t="shared" si="65"/>
        <v>1.7563160835106863E-2</v>
      </c>
    </row>
    <row r="2056" spans="1:4" x14ac:dyDescent="0.3">
      <c r="A2056">
        <v>46.079999999999899</v>
      </c>
      <c r="B2056">
        <v>891.33936149150497</v>
      </c>
      <c r="C2056">
        <f t="shared" si="64"/>
        <v>1.1013751705000749</v>
      </c>
      <c r="D2056">
        <f t="shared" si="65"/>
        <v>1.8485596487845271E-2</v>
      </c>
    </row>
    <row r="2057" spans="1:4" x14ac:dyDescent="0.3">
      <c r="A2057">
        <v>46.099999999999902</v>
      </c>
      <c r="B2057">
        <v>837.31106280618098</v>
      </c>
      <c r="C2057">
        <f t="shared" si="64"/>
        <v>1.10182713277503</v>
      </c>
      <c r="D2057">
        <f t="shared" si="65"/>
        <v>1.6970222289841436E-2</v>
      </c>
    </row>
    <row r="2058" spans="1:4" x14ac:dyDescent="0.3">
      <c r="A2058">
        <v>46.12</v>
      </c>
      <c r="B2058">
        <v>799.30889793903498</v>
      </c>
      <c r="C2058">
        <f t="shared" si="64"/>
        <v>1.1022790614864133</v>
      </c>
      <c r="D2058">
        <f t="shared" si="65"/>
        <v>1.5904345675007293E-2</v>
      </c>
    </row>
    <row r="2059" spans="1:4" x14ac:dyDescent="0.3">
      <c r="A2059">
        <v>46.139999999999901</v>
      </c>
      <c r="B2059">
        <v>819.89153498902795</v>
      </c>
      <c r="C2059">
        <f t="shared" si="64"/>
        <v>1.1027309566204517</v>
      </c>
      <c r="D2059">
        <f t="shared" si="65"/>
        <v>1.6481643088981011E-2</v>
      </c>
    </row>
    <row r="2060" spans="1:4" x14ac:dyDescent="0.3">
      <c r="A2060">
        <v>46.16</v>
      </c>
      <c r="B2060">
        <v>737.62975096308401</v>
      </c>
      <c r="C2060">
        <f t="shared" si="64"/>
        <v>1.1031828181633891</v>
      </c>
      <c r="D2060">
        <f t="shared" si="65"/>
        <v>1.4174382115972788E-2</v>
      </c>
    </row>
    <row r="2061" spans="1:4" x14ac:dyDescent="0.3">
      <c r="A2061">
        <v>46.18</v>
      </c>
      <c r="B2061">
        <v>718.56389723056395</v>
      </c>
      <c r="C2061">
        <f t="shared" si="64"/>
        <v>1.1036346461014541</v>
      </c>
      <c r="D2061">
        <f t="shared" si="65"/>
        <v>1.3639627116977714E-2</v>
      </c>
    </row>
    <row r="2062" spans="1:4" x14ac:dyDescent="0.3">
      <c r="A2062">
        <v>46.199999999999903</v>
      </c>
      <c r="B2062">
        <v>759.98487376265098</v>
      </c>
      <c r="C2062">
        <f t="shared" si="64"/>
        <v>1.1040864404208828</v>
      </c>
      <c r="D2062">
        <f t="shared" si="65"/>
        <v>1.480139383220277E-2</v>
      </c>
    </row>
    <row r="2063" spans="1:4" x14ac:dyDescent="0.3">
      <c r="A2063">
        <v>46.22</v>
      </c>
      <c r="B2063">
        <v>677.83844534189302</v>
      </c>
      <c r="C2063">
        <f t="shared" si="64"/>
        <v>1.1045382011079199</v>
      </c>
      <c r="D2063">
        <f t="shared" si="65"/>
        <v>1.2497368328604977E-2</v>
      </c>
    </row>
    <row r="2064" spans="1:4" x14ac:dyDescent="0.3">
      <c r="A2064">
        <v>46.24</v>
      </c>
      <c r="B2064">
        <v>701.67752131489897</v>
      </c>
      <c r="C2064">
        <f t="shared" si="64"/>
        <v>1.1049899281487972</v>
      </c>
      <c r="D2064">
        <f t="shared" si="65"/>
        <v>1.3166001646935974E-2</v>
      </c>
    </row>
    <row r="2065" spans="1:4" x14ac:dyDescent="0.3">
      <c r="A2065">
        <v>46.26</v>
      </c>
      <c r="B2065">
        <v>660.76202229626904</v>
      </c>
      <c r="C2065">
        <f t="shared" si="64"/>
        <v>1.1054416215297562</v>
      </c>
      <c r="D2065">
        <f t="shared" si="65"/>
        <v>1.2018412457196688E-2</v>
      </c>
    </row>
    <row r="2066" spans="1:4" x14ac:dyDescent="0.3">
      <c r="A2066">
        <v>46.279999999999902</v>
      </c>
      <c r="B2066">
        <v>624.85125794318003</v>
      </c>
      <c r="C2066">
        <f t="shared" si="64"/>
        <v>1.1058932812370361</v>
      </c>
      <c r="D2066">
        <f t="shared" si="65"/>
        <v>1.1011194997912728E-2</v>
      </c>
    </row>
    <row r="2067" spans="1:4" x14ac:dyDescent="0.3">
      <c r="A2067">
        <v>46.3</v>
      </c>
      <c r="B2067">
        <v>678.77468628849795</v>
      </c>
      <c r="C2067">
        <f t="shared" si="64"/>
        <v>1.1063449072568843</v>
      </c>
      <c r="D2067">
        <f t="shared" si="65"/>
        <v>1.2523627814987531E-2</v>
      </c>
    </row>
    <row r="2068" spans="1:4" x14ac:dyDescent="0.3">
      <c r="A2068">
        <v>46.32</v>
      </c>
      <c r="B2068">
        <v>581.87916448304202</v>
      </c>
      <c r="C2068">
        <f t="shared" si="64"/>
        <v>1.1067964995755377</v>
      </c>
      <c r="D2068">
        <f t="shared" si="65"/>
        <v>9.8059228859224395E-3</v>
      </c>
    </row>
    <row r="2069" spans="1:4" x14ac:dyDescent="0.3">
      <c r="A2069">
        <v>46.339999999999897</v>
      </c>
      <c r="B2069">
        <v>628.51829607385105</v>
      </c>
      <c r="C2069">
        <f t="shared" si="64"/>
        <v>1.1072480581792394</v>
      </c>
      <c r="D2069">
        <f t="shared" si="65"/>
        <v>1.1114047301271015E-2</v>
      </c>
    </row>
    <row r="2070" spans="1:4" x14ac:dyDescent="0.3">
      <c r="A2070">
        <v>46.36</v>
      </c>
      <c r="B2070">
        <v>626.77724816228897</v>
      </c>
      <c r="C2070">
        <f t="shared" si="64"/>
        <v>1.1076995830542409</v>
      </c>
      <c r="D2070">
        <f t="shared" si="65"/>
        <v>1.1065214760790034E-2</v>
      </c>
    </row>
    <row r="2071" spans="1:4" x14ac:dyDescent="0.3">
      <c r="A2071">
        <v>46.379999999999903</v>
      </c>
      <c r="B2071">
        <v>574.49093537982401</v>
      </c>
      <c r="C2071">
        <f t="shared" si="64"/>
        <v>1.1081510741867793</v>
      </c>
      <c r="D2071">
        <f t="shared" si="65"/>
        <v>9.5986994118470153E-3</v>
      </c>
    </row>
    <row r="2072" spans="1:4" x14ac:dyDescent="0.3">
      <c r="A2072">
        <v>46.4</v>
      </c>
      <c r="B2072">
        <v>531.50437920726699</v>
      </c>
      <c r="C2072">
        <f t="shared" si="64"/>
        <v>1.1086025315631098</v>
      </c>
      <c r="D2072">
        <f t="shared" si="65"/>
        <v>8.3930216527835048E-3</v>
      </c>
    </row>
    <row r="2073" spans="1:4" x14ac:dyDescent="0.3">
      <c r="A2073">
        <v>46.42</v>
      </c>
      <c r="B2073">
        <v>504.95669522095102</v>
      </c>
      <c r="C2073">
        <f t="shared" si="64"/>
        <v>1.1090539551694742</v>
      </c>
      <c r="D2073">
        <f t="shared" si="65"/>
        <v>7.6484178746054838E-3</v>
      </c>
    </row>
    <row r="2074" spans="1:4" x14ac:dyDescent="0.3">
      <c r="A2074">
        <v>46.44</v>
      </c>
      <c r="B2074">
        <v>572.31742086914505</v>
      </c>
      <c r="C2074">
        <f t="shared" si="64"/>
        <v>1.1095053449921231</v>
      </c>
      <c r="D2074">
        <f t="shared" si="65"/>
        <v>9.5377371404334142E-3</v>
      </c>
    </row>
    <row r="2075" spans="1:4" x14ac:dyDescent="0.3">
      <c r="A2075">
        <v>46.459999999999901</v>
      </c>
      <c r="B2075">
        <v>513.63407729058702</v>
      </c>
      <c r="C2075">
        <f t="shared" si="64"/>
        <v>1.1099567010173046</v>
      </c>
      <c r="D2075">
        <f t="shared" si="65"/>
        <v>7.8917992361237088E-3</v>
      </c>
    </row>
    <row r="2076" spans="1:4" x14ac:dyDescent="0.3">
      <c r="A2076">
        <v>46.48</v>
      </c>
      <c r="B2076">
        <v>495.08708708708701</v>
      </c>
      <c r="C2076">
        <f t="shared" si="64"/>
        <v>1.1104080232312756</v>
      </c>
      <c r="D2076">
        <f t="shared" si="65"/>
        <v>7.3715972107238539E-3</v>
      </c>
    </row>
    <row r="2077" spans="1:4" x14ac:dyDescent="0.3">
      <c r="A2077">
        <v>46.499999999999901</v>
      </c>
      <c r="B2077">
        <v>489.80848980848901</v>
      </c>
      <c r="C2077">
        <f t="shared" si="64"/>
        <v>1.1108593116202798</v>
      </c>
      <c r="D2077">
        <f t="shared" si="65"/>
        <v>7.2235442401087802E-3</v>
      </c>
    </row>
    <row r="2078" spans="1:4" x14ac:dyDescent="0.3">
      <c r="A2078">
        <v>46.519999999999897</v>
      </c>
      <c r="B2078">
        <v>518.662662662662</v>
      </c>
      <c r="C2078">
        <f t="shared" si="64"/>
        <v>1.1113105661705764</v>
      </c>
      <c r="D2078">
        <f t="shared" si="65"/>
        <v>8.0328399261088614E-3</v>
      </c>
    </row>
    <row r="2079" spans="1:4" x14ac:dyDescent="0.3">
      <c r="A2079">
        <v>46.54</v>
      </c>
      <c r="B2079">
        <v>483.80056325186598</v>
      </c>
      <c r="C2079">
        <f t="shared" si="64"/>
        <v>1.11176178686842</v>
      </c>
      <c r="D2079">
        <f t="shared" si="65"/>
        <v>7.0550351974599584E-3</v>
      </c>
    </row>
    <row r="2080" spans="1:4" x14ac:dyDescent="0.3">
      <c r="A2080">
        <v>46.56</v>
      </c>
      <c r="B2080">
        <v>455.63074185296398</v>
      </c>
      <c r="C2080">
        <f t="shared" si="64"/>
        <v>1.1122129737000606</v>
      </c>
      <c r="D2080">
        <f t="shared" si="65"/>
        <v>6.2649340551141986E-3</v>
      </c>
    </row>
    <row r="2081" spans="1:4" x14ac:dyDescent="0.3">
      <c r="A2081">
        <v>46.58</v>
      </c>
      <c r="B2081">
        <v>478.655625322292</v>
      </c>
      <c r="C2081">
        <f t="shared" si="64"/>
        <v>1.1126641266517563</v>
      </c>
      <c r="D2081">
        <f t="shared" si="65"/>
        <v>6.9107310757585381E-3</v>
      </c>
    </row>
    <row r="2082" spans="1:4" x14ac:dyDescent="0.3">
      <c r="A2082">
        <v>46.599999999999902</v>
      </c>
      <c r="B2082">
        <v>462.96248829024199</v>
      </c>
      <c r="C2082">
        <f t="shared" si="64"/>
        <v>1.1131152457097626</v>
      </c>
      <c r="D2082">
        <f t="shared" si="65"/>
        <v>6.4705733154223457E-3</v>
      </c>
    </row>
    <row r="2083" spans="1:4" x14ac:dyDescent="0.3">
      <c r="A2083">
        <v>46.62</v>
      </c>
      <c r="B2083">
        <v>480.17659823485002</v>
      </c>
      <c r="C2083">
        <f t="shared" si="64"/>
        <v>1.1135663308603438</v>
      </c>
      <c r="D2083">
        <f t="shared" si="65"/>
        <v>6.9533909996065428E-3</v>
      </c>
    </row>
    <row r="2084" spans="1:4" x14ac:dyDescent="0.3">
      <c r="A2084">
        <v>46.64</v>
      </c>
      <c r="B2084">
        <v>477.05486953066401</v>
      </c>
      <c r="C2084">
        <f t="shared" si="64"/>
        <v>1.114017382089753</v>
      </c>
      <c r="D2084">
        <f t="shared" si="65"/>
        <v>6.8658334187350128E-3</v>
      </c>
    </row>
    <row r="2085" spans="1:4" x14ac:dyDescent="0.3">
      <c r="A2085">
        <v>46.66</v>
      </c>
      <c r="B2085">
        <v>488.72594430313399</v>
      </c>
      <c r="C2085">
        <f t="shared" si="64"/>
        <v>1.1144683993842519</v>
      </c>
      <c r="D2085">
        <f t="shared" si="65"/>
        <v>7.1931812346672334E-3</v>
      </c>
    </row>
    <row r="2086" spans="1:4" x14ac:dyDescent="0.3">
      <c r="A2086">
        <v>46.6799999999999</v>
      </c>
      <c r="B2086">
        <v>411.353146249698</v>
      </c>
      <c r="C2086">
        <f t="shared" si="64"/>
        <v>1.1149193827301001</v>
      </c>
      <c r="D2086">
        <f t="shared" si="65"/>
        <v>5.0230454974598132E-3</v>
      </c>
    </row>
    <row r="2087" spans="1:4" x14ac:dyDescent="0.3">
      <c r="A2087">
        <v>46.699999999999903</v>
      </c>
      <c r="B2087">
        <v>395.80265348221099</v>
      </c>
      <c r="C2087">
        <f t="shared" si="64"/>
        <v>1.115370332113564</v>
      </c>
      <c r="D2087">
        <f t="shared" si="65"/>
        <v>4.5868885930319464E-3</v>
      </c>
    </row>
    <row r="2088" spans="1:4" x14ac:dyDescent="0.3">
      <c r="A2088">
        <v>46.72</v>
      </c>
      <c r="B2088">
        <v>432.21888555221898</v>
      </c>
      <c r="C2088">
        <f t="shared" si="64"/>
        <v>1.1158212475209068</v>
      </c>
      <c r="D2088">
        <f t="shared" si="65"/>
        <v>5.6082833030304665E-3</v>
      </c>
    </row>
    <row r="2089" spans="1:4" x14ac:dyDescent="0.3">
      <c r="A2089">
        <v>46.74</v>
      </c>
      <c r="B2089">
        <v>398.55510587082199</v>
      </c>
      <c r="C2089">
        <f t="shared" si="64"/>
        <v>1.1162721289383886</v>
      </c>
      <c r="D2089">
        <f t="shared" si="65"/>
        <v>4.6640887905659871E-3</v>
      </c>
    </row>
    <row r="2090" spans="1:4" x14ac:dyDescent="0.3">
      <c r="A2090">
        <v>46.76</v>
      </c>
      <c r="B2090">
        <v>384.86064427811999</v>
      </c>
      <c r="C2090">
        <f t="shared" si="64"/>
        <v>1.1167229763522768</v>
      </c>
      <c r="D2090">
        <f t="shared" si="65"/>
        <v>4.2799894526615685E-3</v>
      </c>
    </row>
    <row r="2091" spans="1:4" x14ac:dyDescent="0.3">
      <c r="A2091">
        <v>46.78</v>
      </c>
      <c r="B2091">
        <v>416.07793131997801</v>
      </c>
      <c r="C2091">
        <f t="shared" si="64"/>
        <v>1.1171737897488383</v>
      </c>
      <c r="D2091">
        <f t="shared" si="65"/>
        <v>5.1555652613768091E-3</v>
      </c>
    </row>
    <row r="2092" spans="1:4" x14ac:dyDescent="0.3">
      <c r="A2092">
        <v>46.799999999999898</v>
      </c>
      <c r="B2092">
        <v>444.82526971415803</v>
      </c>
      <c r="C2092">
        <f t="shared" si="64"/>
        <v>1.1176245691143374</v>
      </c>
      <c r="D2092">
        <f t="shared" si="65"/>
        <v>5.9618644772293835E-3</v>
      </c>
    </row>
    <row r="2093" spans="1:4" x14ac:dyDescent="0.3">
      <c r="A2093">
        <v>46.82</v>
      </c>
      <c r="B2093">
        <v>392.22072901630901</v>
      </c>
      <c r="C2093">
        <f t="shared" si="64"/>
        <v>1.1180753144350501</v>
      </c>
      <c r="D2093">
        <f t="shared" si="65"/>
        <v>4.4864235395894814E-3</v>
      </c>
    </row>
    <row r="2094" spans="1:4" x14ac:dyDescent="0.3">
      <c r="A2094">
        <v>46.84</v>
      </c>
      <c r="B2094">
        <v>404.75746464696698</v>
      </c>
      <c r="C2094">
        <f t="shared" si="64"/>
        <v>1.1185260256972389</v>
      </c>
      <c r="D2094">
        <f t="shared" si="65"/>
        <v>4.8380512266381383E-3</v>
      </c>
    </row>
    <row r="2095" spans="1:4" x14ac:dyDescent="0.3">
      <c r="A2095">
        <v>46.86</v>
      </c>
      <c r="B2095">
        <v>408.240029210903</v>
      </c>
      <c r="C2095">
        <f t="shared" si="64"/>
        <v>1.1189767028871764</v>
      </c>
      <c r="D2095">
        <f t="shared" si="65"/>
        <v>4.9357294547424163E-3</v>
      </c>
    </row>
    <row r="2096" spans="1:4" x14ac:dyDescent="0.3">
      <c r="A2096">
        <v>46.879999999999903</v>
      </c>
      <c r="B2096">
        <v>424.42575724129102</v>
      </c>
      <c r="C2096">
        <f t="shared" si="64"/>
        <v>1.1194273459911324</v>
      </c>
      <c r="D2096">
        <f t="shared" si="65"/>
        <v>5.3897033023368431E-3</v>
      </c>
    </row>
    <row r="2097" spans="1:4" x14ac:dyDescent="0.3">
      <c r="A2097">
        <v>46.9</v>
      </c>
      <c r="B2097">
        <v>399.80246913580203</v>
      </c>
      <c r="C2097">
        <f t="shared" si="64"/>
        <v>1.1198779549953859</v>
      </c>
      <c r="D2097">
        <f t="shared" si="65"/>
        <v>4.6990745693760464E-3</v>
      </c>
    </row>
    <row r="2098" spans="1:4" x14ac:dyDescent="0.3">
      <c r="A2098">
        <v>46.92</v>
      </c>
      <c r="B2098">
        <v>434.61345001511199</v>
      </c>
      <c r="C2098">
        <f t="shared" si="64"/>
        <v>1.1203285298862038</v>
      </c>
      <c r="D2098">
        <f t="shared" si="65"/>
        <v>5.6754455363567336E-3</v>
      </c>
    </row>
    <row r="2099" spans="1:4" x14ac:dyDescent="0.3">
      <c r="A2099">
        <v>46.94</v>
      </c>
      <c r="B2099">
        <v>408.33938911286901</v>
      </c>
      <c r="C2099">
        <f t="shared" si="64"/>
        <v>1.1207790706498635</v>
      </c>
      <c r="D2099">
        <f t="shared" si="65"/>
        <v>4.938516280080605E-3</v>
      </c>
    </row>
    <row r="2100" spans="1:4" x14ac:dyDescent="0.3">
      <c r="A2100">
        <v>46.96</v>
      </c>
      <c r="B2100">
        <v>393.14485556488302</v>
      </c>
      <c r="C2100">
        <f t="shared" si="64"/>
        <v>1.1212295772726399</v>
      </c>
      <c r="D2100">
        <f t="shared" si="65"/>
        <v>4.5123432439199054E-3</v>
      </c>
    </row>
    <row r="2101" spans="1:4" x14ac:dyDescent="0.3">
      <c r="A2101">
        <v>46.98</v>
      </c>
      <c r="B2101">
        <v>410.87474305581298</v>
      </c>
      <c r="C2101">
        <f t="shared" si="64"/>
        <v>1.1216800497408108</v>
      </c>
      <c r="D2101">
        <f t="shared" si="65"/>
        <v>5.0096273467148053E-3</v>
      </c>
    </row>
    <row r="2102" spans="1:4" x14ac:dyDescent="0.3">
      <c r="A2102">
        <v>46.999999999999901</v>
      </c>
      <c r="B2102">
        <v>432.21888555221898</v>
      </c>
      <c r="C2102">
        <f t="shared" si="64"/>
        <v>1.1221304880406513</v>
      </c>
      <c r="D2102">
        <f t="shared" si="65"/>
        <v>5.6082833030304665E-3</v>
      </c>
    </row>
    <row r="2103" spans="1:4" x14ac:dyDescent="0.3">
      <c r="A2103">
        <v>47.02</v>
      </c>
      <c r="B2103">
        <v>363.06386386386299</v>
      </c>
      <c r="C2103">
        <f t="shared" si="64"/>
        <v>1.1225808921584468</v>
      </c>
      <c r="D2103">
        <f t="shared" si="65"/>
        <v>3.6686380045677083E-3</v>
      </c>
    </row>
    <row r="2104" spans="1:4" x14ac:dyDescent="0.3">
      <c r="A2104">
        <v>47.04</v>
      </c>
      <c r="B2104">
        <v>415.363552968009</v>
      </c>
      <c r="C2104">
        <f t="shared" si="64"/>
        <v>1.1230312620804705</v>
      </c>
      <c r="D2104">
        <f t="shared" si="65"/>
        <v>5.1355285297282442E-3</v>
      </c>
    </row>
    <row r="2105" spans="1:4" x14ac:dyDescent="0.3">
      <c r="A2105">
        <v>47.059999999999903</v>
      </c>
      <c r="B2105">
        <v>374.82882605980802</v>
      </c>
      <c r="C2105">
        <f t="shared" si="64"/>
        <v>1.1234815977930037</v>
      </c>
      <c r="D2105">
        <f t="shared" si="65"/>
        <v>3.9986191549286109E-3</v>
      </c>
    </row>
    <row r="2106" spans="1:4" x14ac:dyDescent="0.3">
      <c r="A2106">
        <v>47.08</v>
      </c>
      <c r="B2106">
        <v>393.46822684753698</v>
      </c>
      <c r="C2106">
        <f t="shared" si="64"/>
        <v>1.1239318992823348</v>
      </c>
      <c r="D2106">
        <f t="shared" si="65"/>
        <v>4.5214130926849623E-3</v>
      </c>
    </row>
    <row r="2107" spans="1:4" x14ac:dyDescent="0.3">
      <c r="A2107">
        <v>47.1</v>
      </c>
      <c r="B2107">
        <v>399.53006227515999</v>
      </c>
      <c r="C2107">
        <f t="shared" si="64"/>
        <v>1.1243821665347404</v>
      </c>
      <c r="D2107">
        <f t="shared" si="65"/>
        <v>4.691434159849542E-3</v>
      </c>
    </row>
    <row r="2108" spans="1:4" x14ac:dyDescent="0.3">
      <c r="A2108">
        <v>47.119999999999898</v>
      </c>
      <c r="B2108">
        <v>403.32567219333902</v>
      </c>
      <c r="C2108">
        <f t="shared" si="64"/>
        <v>1.1248323995365044</v>
      </c>
      <c r="D2108">
        <f t="shared" si="65"/>
        <v>4.7978926172811904E-3</v>
      </c>
    </row>
    <row r="2109" spans="1:4" x14ac:dyDescent="0.3">
      <c r="A2109">
        <v>47.14</v>
      </c>
      <c r="B2109">
        <v>407.93692568973398</v>
      </c>
      <c r="C2109">
        <f t="shared" si="64"/>
        <v>1.1252825982739183</v>
      </c>
      <c r="D2109">
        <f t="shared" si="65"/>
        <v>4.9272280718286425E-3</v>
      </c>
    </row>
    <row r="2110" spans="1:4" x14ac:dyDescent="0.3">
      <c r="A2110">
        <v>47.16</v>
      </c>
      <c r="B2110">
        <v>379.595792783207</v>
      </c>
      <c r="C2110">
        <f t="shared" si="64"/>
        <v>1.1257327627332623</v>
      </c>
      <c r="D2110">
        <f t="shared" si="65"/>
        <v>4.1323220208554978E-3</v>
      </c>
    </row>
    <row r="2111" spans="1:4" x14ac:dyDescent="0.3">
      <c r="A2111">
        <v>47.1799999999999</v>
      </c>
      <c r="B2111">
        <v>372.54012729605398</v>
      </c>
      <c r="C2111">
        <f t="shared" si="64"/>
        <v>1.1261828929008231</v>
      </c>
      <c r="D2111">
        <f t="shared" si="65"/>
        <v>3.9344262201520385E-3</v>
      </c>
    </row>
    <row r="2112" spans="1:4" x14ac:dyDescent="0.3">
      <c r="A2112">
        <v>47.199999999999903</v>
      </c>
      <c r="B2112">
        <v>402.96650241401602</v>
      </c>
      <c r="C2112">
        <f t="shared" si="64"/>
        <v>1.1266329887628934</v>
      </c>
      <c r="D2112">
        <f t="shared" si="65"/>
        <v>4.7878186999169067E-3</v>
      </c>
    </row>
    <row r="2113" spans="1:4" x14ac:dyDescent="0.3">
      <c r="A2113">
        <v>47.22</v>
      </c>
      <c r="B2113">
        <v>408.90417388342701</v>
      </c>
      <c r="C2113">
        <f t="shared" si="64"/>
        <v>1.1270830503057627</v>
      </c>
      <c r="D2113">
        <f t="shared" si="65"/>
        <v>4.9543572428640869E-3</v>
      </c>
    </row>
    <row r="2114" spans="1:4" x14ac:dyDescent="0.3">
      <c r="A2114">
        <v>47.239999999999903</v>
      </c>
      <c r="B2114">
        <v>375.921467686173</v>
      </c>
      <c r="C2114">
        <f t="shared" ref="C2114:C2177" si="66">(2*(SIN(RADIANS(A2114/2)))/$E$5)</f>
        <v>1.1275330775157144</v>
      </c>
      <c r="D2114">
        <f t="shared" ref="D2114:D2177" si="67">(B2114-MIN(B:B))/(MAX(B:B)-MIN(B:B))</f>
        <v>4.0292653342188763E-3</v>
      </c>
    </row>
    <row r="2115" spans="1:4" x14ac:dyDescent="0.3">
      <c r="A2115">
        <v>47.26</v>
      </c>
      <c r="B2115">
        <v>350.88099088099</v>
      </c>
      <c r="C2115">
        <f t="shared" si="66"/>
        <v>1.127983070379049</v>
      </c>
      <c r="D2115">
        <f t="shared" si="67"/>
        <v>3.3269353815898986E-3</v>
      </c>
    </row>
    <row r="2116" spans="1:4" x14ac:dyDescent="0.3">
      <c r="A2116">
        <v>47.28</v>
      </c>
      <c r="B2116">
        <v>376.91410464706701</v>
      </c>
      <c r="C2116">
        <f t="shared" si="66"/>
        <v>1.1284330288820525</v>
      </c>
      <c r="D2116">
        <f t="shared" si="67"/>
        <v>4.0571066039816845E-3</v>
      </c>
    </row>
    <row r="2117" spans="1:4" x14ac:dyDescent="0.3">
      <c r="A2117">
        <v>47.3</v>
      </c>
      <c r="B2117">
        <v>408.53565894661699</v>
      </c>
      <c r="C2117">
        <f t="shared" si="66"/>
        <v>1.12888295301102</v>
      </c>
      <c r="D2117">
        <f t="shared" si="67"/>
        <v>4.944021214515806E-3</v>
      </c>
    </row>
    <row r="2118" spans="1:4" x14ac:dyDescent="0.3">
      <c r="A2118">
        <v>47.319999999999901</v>
      </c>
      <c r="B2118">
        <v>366.60348370654702</v>
      </c>
      <c r="C2118">
        <f t="shared" si="66"/>
        <v>1.1293328427522442</v>
      </c>
      <c r="D2118">
        <f t="shared" si="67"/>
        <v>3.7679165069611732E-3</v>
      </c>
    </row>
    <row r="2119" spans="1:4" x14ac:dyDescent="0.3">
      <c r="A2119">
        <v>47.34</v>
      </c>
      <c r="B2119">
        <v>376.10206891974798</v>
      </c>
      <c r="C2119">
        <f t="shared" si="66"/>
        <v>1.1297826980920276</v>
      </c>
      <c r="D2119">
        <f t="shared" si="67"/>
        <v>4.0343307990983301E-3</v>
      </c>
    </row>
    <row r="2120" spans="1:4" x14ac:dyDescent="0.3">
      <c r="A2120">
        <v>47.36</v>
      </c>
      <c r="B2120">
        <v>365.07808779653402</v>
      </c>
      <c r="C2120">
        <f t="shared" si="66"/>
        <v>1.1302325190166593</v>
      </c>
      <c r="D2120">
        <f t="shared" si="67"/>
        <v>3.7251325278239182E-3</v>
      </c>
    </row>
    <row r="2121" spans="1:4" x14ac:dyDescent="0.3">
      <c r="A2121">
        <v>47.379999999999903</v>
      </c>
      <c r="B2121">
        <v>397.714016537546</v>
      </c>
      <c r="C2121">
        <f t="shared" si="66"/>
        <v>1.1306823055124378</v>
      </c>
      <c r="D2121">
        <f t="shared" si="67"/>
        <v>4.6404980963395022E-3</v>
      </c>
    </row>
    <row r="2122" spans="1:4" x14ac:dyDescent="0.3">
      <c r="A2122">
        <v>47.4</v>
      </c>
      <c r="B2122">
        <v>361.56772156772098</v>
      </c>
      <c r="C2122">
        <f t="shared" si="66"/>
        <v>1.131132057565668</v>
      </c>
      <c r="D2122">
        <f t="shared" si="67"/>
        <v>3.6266745245528975E-3</v>
      </c>
    </row>
    <row r="2123" spans="1:4" x14ac:dyDescent="0.3">
      <c r="A2123">
        <v>47.419999999999902</v>
      </c>
      <c r="B2123">
        <v>394.39973306639899</v>
      </c>
      <c r="C2123">
        <f t="shared" si="66"/>
        <v>1.1315817751626411</v>
      </c>
      <c r="D2123">
        <f t="shared" si="67"/>
        <v>4.5475397804336367E-3</v>
      </c>
    </row>
    <row r="2124" spans="1:4" x14ac:dyDescent="0.3">
      <c r="A2124">
        <v>47.44</v>
      </c>
      <c r="B2124">
        <v>448.84268884268897</v>
      </c>
      <c r="C2124">
        <f t="shared" si="66"/>
        <v>1.1320314582896667</v>
      </c>
      <c r="D2124">
        <f t="shared" si="67"/>
        <v>6.0745441920840087E-3</v>
      </c>
    </row>
    <row r="2125" spans="1:4" x14ac:dyDescent="0.3">
      <c r="A2125">
        <v>47.46</v>
      </c>
      <c r="B2125">
        <v>391.34143879623701</v>
      </c>
      <c r="C2125">
        <f t="shared" si="66"/>
        <v>1.13248110693304</v>
      </c>
      <c r="D2125">
        <f t="shared" si="67"/>
        <v>4.4617613950378868E-3</v>
      </c>
    </row>
    <row r="2126" spans="1:4" x14ac:dyDescent="0.3">
      <c r="A2126">
        <v>47.48</v>
      </c>
      <c r="B2126">
        <v>413.71227581172298</v>
      </c>
      <c r="C2126">
        <f t="shared" si="66"/>
        <v>1.132930721079066</v>
      </c>
      <c r="D2126">
        <f t="shared" si="67"/>
        <v>5.0892138602443293E-3</v>
      </c>
    </row>
    <row r="2127" spans="1:4" x14ac:dyDescent="0.3">
      <c r="A2127">
        <v>47.5</v>
      </c>
      <c r="B2127">
        <v>400.49090641888398</v>
      </c>
      <c r="C2127">
        <f t="shared" si="66"/>
        <v>1.1333803007140488</v>
      </c>
      <c r="D2127">
        <f t="shared" si="67"/>
        <v>4.7183837114573544E-3</v>
      </c>
    </row>
    <row r="2128" spans="1:4" x14ac:dyDescent="0.3">
      <c r="A2128">
        <v>47.519999999999897</v>
      </c>
      <c r="B2128">
        <v>493.27358127358099</v>
      </c>
      <c r="C2128">
        <f t="shared" si="66"/>
        <v>1.1338298458242912</v>
      </c>
      <c r="D2128">
        <f t="shared" si="67"/>
        <v>7.320732386463461E-3</v>
      </c>
    </row>
    <row r="2129" spans="1:4" x14ac:dyDescent="0.3">
      <c r="A2129">
        <v>47.5399999999999</v>
      </c>
      <c r="B2129">
        <v>345.178944461703</v>
      </c>
      <c r="C2129">
        <f t="shared" si="66"/>
        <v>1.1342793563961036</v>
      </c>
      <c r="D2129">
        <f t="shared" si="67"/>
        <v>3.167005599792886E-3</v>
      </c>
    </row>
    <row r="2130" spans="1:4" x14ac:dyDescent="0.3">
      <c r="A2130">
        <v>47.559999999999903</v>
      </c>
      <c r="B2130">
        <v>438.23027478103899</v>
      </c>
      <c r="C2130">
        <f t="shared" si="66"/>
        <v>1.1347288324157911</v>
      </c>
      <c r="D2130">
        <f t="shared" si="67"/>
        <v>5.7768894659705281E-3</v>
      </c>
    </row>
    <row r="2131" spans="1:4" x14ac:dyDescent="0.3">
      <c r="A2131">
        <v>47.58</v>
      </c>
      <c r="B2131">
        <v>426.273646411198</v>
      </c>
      <c r="C2131">
        <f t="shared" si="66"/>
        <v>1.1351782738696639</v>
      </c>
      <c r="D2131">
        <f t="shared" si="67"/>
        <v>5.4415325036440533E-3</v>
      </c>
    </row>
    <row r="2132" spans="1:4" x14ac:dyDescent="0.3">
      <c r="A2132">
        <v>47.599999999999902</v>
      </c>
      <c r="B2132">
        <v>478.84830888980201</v>
      </c>
      <c r="C2132">
        <f t="shared" si="66"/>
        <v>1.1356276807440249</v>
      </c>
      <c r="D2132">
        <f t="shared" si="67"/>
        <v>6.9161354233632007E-3</v>
      </c>
    </row>
    <row r="2133" spans="1:4" x14ac:dyDescent="0.3">
      <c r="A2133">
        <v>47.62</v>
      </c>
      <c r="B2133">
        <v>446.00672794847497</v>
      </c>
      <c r="C2133">
        <f t="shared" si="66"/>
        <v>1.1360770530251929</v>
      </c>
      <c r="D2133">
        <f t="shared" si="67"/>
        <v>5.9950017657960765E-3</v>
      </c>
    </row>
    <row r="2134" spans="1:4" x14ac:dyDescent="0.3">
      <c r="A2134">
        <v>47.64</v>
      </c>
      <c r="B2134">
        <v>470.37338027682802</v>
      </c>
      <c r="C2134">
        <f t="shared" si="66"/>
        <v>1.1365263906994727</v>
      </c>
      <c r="D2134">
        <f t="shared" si="67"/>
        <v>6.6784324332167834E-3</v>
      </c>
    </row>
    <row r="2135" spans="1:4" x14ac:dyDescent="0.3">
      <c r="A2135">
        <v>47.66</v>
      </c>
      <c r="B2135">
        <v>409.18337692531202</v>
      </c>
      <c r="C2135">
        <f t="shared" si="66"/>
        <v>1.136975693753179</v>
      </c>
      <c r="D2135">
        <f t="shared" si="67"/>
        <v>4.9621882702325587E-3</v>
      </c>
    </row>
    <row r="2136" spans="1:4" x14ac:dyDescent="0.3">
      <c r="A2136">
        <v>47.68</v>
      </c>
      <c r="B2136">
        <v>499.40008784575502</v>
      </c>
      <c r="C2136">
        <f t="shared" si="66"/>
        <v>1.1374249621726249</v>
      </c>
      <c r="D2136">
        <f t="shared" si="67"/>
        <v>7.4925673360969093E-3</v>
      </c>
    </row>
    <row r="2137" spans="1:4" x14ac:dyDescent="0.3">
      <c r="A2137">
        <v>47.699999999999903</v>
      </c>
      <c r="B2137">
        <v>434.63351619776199</v>
      </c>
      <c r="C2137">
        <f t="shared" si="66"/>
        <v>1.1378741959441232</v>
      </c>
      <c r="D2137">
        <f t="shared" si="67"/>
        <v>5.6760083483678499E-3</v>
      </c>
    </row>
    <row r="2138" spans="1:4" x14ac:dyDescent="0.3">
      <c r="A2138">
        <v>47.719999999999899</v>
      </c>
      <c r="B2138">
        <v>458.27043481838001</v>
      </c>
      <c r="C2138">
        <f t="shared" si="66"/>
        <v>1.1383233950539937</v>
      </c>
      <c r="D2138">
        <f t="shared" si="67"/>
        <v>6.3389716003965611E-3</v>
      </c>
    </row>
    <row r="2139" spans="1:4" x14ac:dyDescent="0.3">
      <c r="A2139">
        <v>47.739999999999903</v>
      </c>
      <c r="B2139">
        <v>394.94827233352902</v>
      </c>
      <c r="C2139">
        <f t="shared" si="66"/>
        <v>1.1387725594885507</v>
      </c>
      <c r="D2139">
        <f t="shared" si="67"/>
        <v>4.5629250928019231E-3</v>
      </c>
    </row>
    <row r="2140" spans="1:4" x14ac:dyDescent="0.3">
      <c r="A2140">
        <v>47.76</v>
      </c>
      <c r="B2140">
        <v>470.37338027682802</v>
      </c>
      <c r="C2140">
        <f t="shared" si="66"/>
        <v>1.1392216892341138</v>
      </c>
      <c r="D2140">
        <f t="shared" si="67"/>
        <v>6.6784324332167834E-3</v>
      </c>
    </row>
    <row r="2141" spans="1:4" x14ac:dyDescent="0.3">
      <c r="A2141">
        <v>47.78</v>
      </c>
      <c r="B2141">
        <v>431.02160332077199</v>
      </c>
      <c r="C2141">
        <f t="shared" si="66"/>
        <v>1.1396707842769982</v>
      </c>
      <c r="D2141">
        <f t="shared" si="67"/>
        <v>5.57470218636732E-3</v>
      </c>
    </row>
    <row r="2142" spans="1:4" x14ac:dyDescent="0.3">
      <c r="A2142">
        <v>47.8</v>
      </c>
      <c r="B2142">
        <v>423.13865686414698</v>
      </c>
      <c r="C2142">
        <f t="shared" si="66"/>
        <v>1.1401198446035248</v>
      </c>
      <c r="D2142">
        <f t="shared" si="67"/>
        <v>5.3536029854802086E-3</v>
      </c>
    </row>
    <row r="2143" spans="1:4" x14ac:dyDescent="0.3">
      <c r="A2143">
        <v>47.82</v>
      </c>
      <c r="B2143">
        <v>396.498316498316</v>
      </c>
      <c r="C2143">
        <f t="shared" si="66"/>
        <v>1.1405688702000152</v>
      </c>
      <c r="D2143">
        <f t="shared" si="67"/>
        <v>4.6064004009319318E-3</v>
      </c>
    </row>
    <row r="2144" spans="1:4" x14ac:dyDescent="0.3">
      <c r="A2144">
        <v>47.84</v>
      </c>
      <c r="B2144">
        <v>432.21888555221898</v>
      </c>
      <c r="C2144">
        <f t="shared" si="66"/>
        <v>1.141017861052791</v>
      </c>
      <c r="D2144">
        <f t="shared" si="67"/>
        <v>5.6082833030304665E-3</v>
      </c>
    </row>
    <row r="2145" spans="1:4" x14ac:dyDescent="0.3">
      <c r="A2145">
        <v>47.86</v>
      </c>
      <c r="B2145">
        <v>439.39264298876998</v>
      </c>
      <c r="C2145">
        <f t="shared" si="66"/>
        <v>1.1414668171481752</v>
      </c>
      <c r="D2145">
        <f t="shared" si="67"/>
        <v>5.8094913215431887E-3</v>
      </c>
    </row>
    <row r="2146" spans="1:4" x14ac:dyDescent="0.3">
      <c r="A2146">
        <v>47.88</v>
      </c>
      <c r="B2146">
        <v>420.24606323775299</v>
      </c>
      <c r="C2146">
        <f t="shared" si="66"/>
        <v>1.1419157384724918</v>
      </c>
      <c r="D2146">
        <f t="shared" si="67"/>
        <v>5.272472136399105E-3</v>
      </c>
    </row>
    <row r="2147" spans="1:4" x14ac:dyDescent="0.3">
      <c r="A2147">
        <v>47.899999999999899</v>
      </c>
      <c r="B2147">
        <v>472.814029499112</v>
      </c>
      <c r="C2147">
        <f t="shared" si="66"/>
        <v>1.1423646250120638</v>
      </c>
      <c r="D2147">
        <f t="shared" si="67"/>
        <v>6.7468872420451782E-3</v>
      </c>
    </row>
    <row r="2148" spans="1:4" x14ac:dyDescent="0.3">
      <c r="A2148">
        <v>47.919999999999902</v>
      </c>
      <c r="B2148">
        <v>472.32784030567899</v>
      </c>
      <c r="C2148">
        <f t="shared" si="66"/>
        <v>1.1428134767532216</v>
      </c>
      <c r="D2148">
        <f t="shared" si="67"/>
        <v>6.7332507112454996E-3</v>
      </c>
    </row>
    <row r="2149" spans="1:4" x14ac:dyDescent="0.3">
      <c r="A2149">
        <v>47.94</v>
      </c>
      <c r="B2149">
        <v>533.49192986570904</v>
      </c>
      <c r="C2149">
        <f t="shared" si="66"/>
        <v>1.1432622936822925</v>
      </c>
      <c r="D2149">
        <f t="shared" si="67"/>
        <v>8.4487680497331973E-3</v>
      </c>
    </row>
    <row r="2150" spans="1:4" x14ac:dyDescent="0.3">
      <c r="A2150">
        <v>47.96</v>
      </c>
      <c r="B2150">
        <v>450.69996893445102</v>
      </c>
      <c r="C2150">
        <f t="shared" si="66"/>
        <v>1.1437110757856002</v>
      </c>
      <c r="D2150">
        <f t="shared" si="67"/>
        <v>6.126636787964451E-3</v>
      </c>
    </row>
    <row r="2151" spans="1:4" x14ac:dyDescent="0.3">
      <c r="A2151">
        <v>47.98</v>
      </c>
      <c r="B2151">
        <v>496.36232626523901</v>
      </c>
      <c r="C2151">
        <f t="shared" si="66"/>
        <v>1.1441598230494761</v>
      </c>
      <c r="D2151">
        <f t="shared" si="67"/>
        <v>7.4073648472009965E-3</v>
      </c>
    </row>
    <row r="2152" spans="1:4" x14ac:dyDescent="0.3">
      <c r="A2152">
        <v>48</v>
      </c>
      <c r="B2152">
        <v>496.09653852747698</v>
      </c>
      <c r="C2152">
        <f t="shared" si="66"/>
        <v>1.1446085354602511</v>
      </c>
      <c r="D2152">
        <f t="shared" si="67"/>
        <v>7.3999100894212586E-3</v>
      </c>
    </row>
    <row r="2153" spans="1:4" x14ac:dyDescent="0.3">
      <c r="A2153">
        <v>48.02</v>
      </c>
      <c r="B2153">
        <v>558.28272717161599</v>
      </c>
      <c r="C2153">
        <f t="shared" si="66"/>
        <v>1.1450572130042562</v>
      </c>
      <c r="D2153">
        <f t="shared" si="67"/>
        <v>9.1440950450198174E-3</v>
      </c>
    </row>
    <row r="2154" spans="1:4" x14ac:dyDescent="0.3">
      <c r="A2154">
        <v>48.04</v>
      </c>
      <c r="B2154">
        <v>483.10338038869901</v>
      </c>
      <c r="C2154">
        <f t="shared" si="66"/>
        <v>1.1455058556678239</v>
      </c>
      <c r="D2154">
        <f t="shared" si="67"/>
        <v>7.0354807612137433E-3</v>
      </c>
    </row>
    <row r="2155" spans="1:4" x14ac:dyDescent="0.3">
      <c r="A2155">
        <v>48.06</v>
      </c>
      <c r="B2155">
        <v>478.84830888980201</v>
      </c>
      <c r="C2155">
        <f t="shared" si="66"/>
        <v>1.145954463437288</v>
      </c>
      <c r="D2155">
        <f t="shared" si="67"/>
        <v>6.9161354233632007E-3</v>
      </c>
    </row>
    <row r="2156" spans="1:4" x14ac:dyDescent="0.3">
      <c r="A2156">
        <v>48.08</v>
      </c>
      <c r="B2156">
        <v>522.28967428967405</v>
      </c>
      <c r="C2156">
        <f t="shared" si="66"/>
        <v>1.146403036298983</v>
      </c>
      <c r="D2156">
        <f t="shared" si="67"/>
        <v>8.1345695746296454E-3</v>
      </c>
    </row>
    <row r="2157" spans="1:4" x14ac:dyDescent="0.3">
      <c r="A2157">
        <v>48.099999999999902</v>
      </c>
      <c r="B2157">
        <v>491.345956079198</v>
      </c>
      <c r="C2157">
        <f t="shared" si="66"/>
        <v>1.1468515742392424</v>
      </c>
      <c r="D2157">
        <f t="shared" si="67"/>
        <v>7.2666667661483893E-3</v>
      </c>
    </row>
    <row r="2158" spans="1:4" x14ac:dyDescent="0.3">
      <c r="A2158">
        <v>48.12</v>
      </c>
      <c r="B2158">
        <v>591.20289520289498</v>
      </c>
      <c r="C2158">
        <f t="shared" si="66"/>
        <v>1.1473000772444093</v>
      </c>
      <c r="D2158">
        <f t="shared" si="67"/>
        <v>1.0067432896524326E-2</v>
      </c>
    </row>
    <row r="2159" spans="1:4" x14ac:dyDescent="0.3">
      <c r="A2159">
        <v>48.14</v>
      </c>
      <c r="B2159">
        <v>579.05489050694496</v>
      </c>
      <c r="C2159">
        <f t="shared" si="66"/>
        <v>1.1477485453008156</v>
      </c>
      <c r="D2159">
        <f t="shared" si="67"/>
        <v>9.726708251821186E-3</v>
      </c>
    </row>
    <row r="2160" spans="1:4" x14ac:dyDescent="0.3">
      <c r="A2160">
        <v>48.16</v>
      </c>
      <c r="B2160">
        <v>531.68348264582505</v>
      </c>
      <c r="C2160">
        <f t="shared" si="66"/>
        <v>1.1481969783948016</v>
      </c>
      <c r="D2160">
        <f t="shared" si="67"/>
        <v>8.3980451078277847E-3</v>
      </c>
    </row>
    <row r="2161" spans="1:4" x14ac:dyDescent="0.3">
      <c r="A2161">
        <v>48.18</v>
      </c>
      <c r="B2161">
        <v>599.83839795474103</v>
      </c>
      <c r="C2161">
        <f t="shared" si="66"/>
        <v>1.1486453765127078</v>
      </c>
      <c r="D2161">
        <f t="shared" si="67"/>
        <v>1.0309639635869484E-2</v>
      </c>
    </row>
    <row r="2162" spans="1:4" x14ac:dyDescent="0.3">
      <c r="A2162">
        <v>48.2</v>
      </c>
      <c r="B2162">
        <v>641.14463493964797</v>
      </c>
      <c r="C2162">
        <f t="shared" si="66"/>
        <v>1.1490937396408749</v>
      </c>
      <c r="D2162">
        <f t="shared" si="67"/>
        <v>1.1468188160747662E-2</v>
      </c>
    </row>
    <row r="2163" spans="1:4" x14ac:dyDescent="0.3">
      <c r="A2163">
        <v>48.219999999999899</v>
      </c>
      <c r="B2163">
        <v>598.59602978152498</v>
      </c>
      <c r="C2163">
        <f t="shared" si="66"/>
        <v>1.1495420677656429</v>
      </c>
      <c r="D2163">
        <f t="shared" si="67"/>
        <v>1.0274793958327833E-2</v>
      </c>
    </row>
    <row r="2164" spans="1:4" x14ac:dyDescent="0.3">
      <c r="A2164">
        <v>48.24</v>
      </c>
      <c r="B2164">
        <v>572.15860669412598</v>
      </c>
      <c r="C2164">
        <f t="shared" si="66"/>
        <v>1.1499903608733615</v>
      </c>
      <c r="D2164">
        <f t="shared" si="67"/>
        <v>9.5332827543254429E-3</v>
      </c>
    </row>
    <row r="2165" spans="1:4" x14ac:dyDescent="0.3">
      <c r="A2165">
        <v>48.26</v>
      </c>
      <c r="B2165">
        <v>696.386232386232</v>
      </c>
      <c r="C2165">
        <f t="shared" si="66"/>
        <v>1.1504386189503684</v>
      </c>
      <c r="D2165">
        <f t="shared" si="67"/>
        <v>1.3017592703626728E-2</v>
      </c>
    </row>
    <row r="2166" spans="1:4" x14ac:dyDescent="0.3">
      <c r="A2166">
        <v>48.279999999999902</v>
      </c>
      <c r="B2166">
        <v>649.22011419948103</v>
      </c>
      <c r="C2166">
        <f t="shared" si="66"/>
        <v>1.1508868419830089</v>
      </c>
      <c r="D2166">
        <f t="shared" si="67"/>
        <v>1.1694687480634451E-2</v>
      </c>
    </row>
    <row r="2167" spans="1:4" x14ac:dyDescent="0.3">
      <c r="A2167">
        <v>48.3</v>
      </c>
      <c r="B2167">
        <v>642.03387853873301</v>
      </c>
      <c r="C2167">
        <f t="shared" si="66"/>
        <v>1.1513350299576357</v>
      </c>
      <c r="D2167">
        <f t="shared" si="67"/>
        <v>1.1493129475550892E-2</v>
      </c>
    </row>
    <row r="2168" spans="1:4" x14ac:dyDescent="0.3">
      <c r="A2168">
        <v>48.32</v>
      </c>
      <c r="B2168">
        <v>705.13595654068502</v>
      </c>
      <c r="C2168">
        <f t="shared" si="66"/>
        <v>1.15178318286059</v>
      </c>
      <c r="D2168">
        <f t="shared" si="67"/>
        <v>1.326300310051029E-2</v>
      </c>
    </row>
    <row r="2169" spans="1:4" x14ac:dyDescent="0.3">
      <c r="A2169">
        <v>48.339999999999897</v>
      </c>
      <c r="B2169">
        <v>707.59379878493405</v>
      </c>
      <c r="C2169">
        <f t="shared" si="66"/>
        <v>1.1522313006782197</v>
      </c>
      <c r="D2169">
        <f t="shared" si="67"/>
        <v>1.3331940135551716E-2</v>
      </c>
    </row>
    <row r="2170" spans="1:4" x14ac:dyDescent="0.3">
      <c r="A2170">
        <v>48.3599999999999</v>
      </c>
      <c r="B2170">
        <v>789.89654466705895</v>
      </c>
      <c r="C2170">
        <f t="shared" si="66"/>
        <v>1.1526793833968791</v>
      </c>
      <c r="D2170">
        <f t="shared" si="67"/>
        <v>1.5640349997965479E-2</v>
      </c>
    </row>
    <row r="2171" spans="1:4" x14ac:dyDescent="0.3">
      <c r="A2171">
        <v>48.38</v>
      </c>
      <c r="B2171">
        <v>744.24539608101202</v>
      </c>
      <c r="C2171">
        <f t="shared" si="66"/>
        <v>1.1531274310029194</v>
      </c>
      <c r="D2171">
        <f t="shared" si="67"/>
        <v>1.4359936319210755E-2</v>
      </c>
    </row>
    <row r="2172" spans="1:4" x14ac:dyDescent="0.3">
      <c r="A2172">
        <v>48.4</v>
      </c>
      <c r="B2172">
        <v>742.23660986892196</v>
      </c>
      <c r="C2172">
        <f t="shared" si="66"/>
        <v>1.1535754434826868</v>
      </c>
      <c r="D2172">
        <f t="shared" si="67"/>
        <v>1.4303594311981607E-2</v>
      </c>
    </row>
    <row r="2173" spans="1:4" x14ac:dyDescent="0.3">
      <c r="A2173">
        <v>48.419999999999902</v>
      </c>
      <c r="B2173">
        <v>713.97044756267996</v>
      </c>
      <c r="C2173">
        <f t="shared" si="66"/>
        <v>1.1540234208225346</v>
      </c>
      <c r="D2173">
        <f t="shared" si="67"/>
        <v>1.3510791020415016E-2</v>
      </c>
    </row>
    <row r="2174" spans="1:4" x14ac:dyDescent="0.3">
      <c r="A2174">
        <v>48.44</v>
      </c>
      <c r="B2174">
        <v>865.63009906458103</v>
      </c>
      <c r="C2174">
        <f t="shared" si="66"/>
        <v>1.1544713630088232</v>
      </c>
      <c r="D2174">
        <f t="shared" si="67"/>
        <v>1.7764508578740838E-2</v>
      </c>
    </row>
    <row r="2175" spans="1:4" x14ac:dyDescent="0.3">
      <c r="A2175">
        <v>48.46</v>
      </c>
      <c r="B2175">
        <v>821.51813351813303</v>
      </c>
      <c r="C2175">
        <f t="shared" si="66"/>
        <v>1.1549192700279012</v>
      </c>
      <c r="D2175">
        <f t="shared" si="67"/>
        <v>1.6527265577593379E-2</v>
      </c>
    </row>
    <row r="2176" spans="1:4" x14ac:dyDescent="0.3">
      <c r="A2176">
        <v>48.48</v>
      </c>
      <c r="B2176">
        <v>741.96584479940702</v>
      </c>
      <c r="C2176">
        <f t="shared" si="66"/>
        <v>1.1553671418661262</v>
      </c>
      <c r="D2176">
        <f t="shared" si="67"/>
        <v>1.4295999951062462E-2</v>
      </c>
    </row>
    <row r="2177" spans="1:4" x14ac:dyDescent="0.3">
      <c r="A2177">
        <v>48.5</v>
      </c>
      <c r="B2177">
        <v>825.30932046252303</v>
      </c>
      <c r="C2177">
        <f t="shared" si="66"/>
        <v>1.1558149785098557</v>
      </c>
      <c r="D2177">
        <f t="shared" si="67"/>
        <v>1.6633599980399556E-2</v>
      </c>
    </row>
    <row r="2178" spans="1:4" x14ac:dyDescent="0.3">
      <c r="A2178">
        <v>48.519999999999897</v>
      </c>
      <c r="B2178">
        <v>799.30889793903498</v>
      </c>
      <c r="C2178">
        <f t="shared" ref="C2178:C2241" si="68">(2*(SIN(RADIANS(A2178/2)))/$E$5)</f>
        <v>1.1562627799454452</v>
      </c>
      <c r="D2178">
        <f t="shared" ref="D2178:D2241" si="69">(B2178-MIN(B:B))/(MAX(B:B)-MIN(B:B))</f>
        <v>1.5904345675007293E-2</v>
      </c>
    </row>
    <row r="2179" spans="1:4" x14ac:dyDescent="0.3">
      <c r="A2179">
        <v>48.54</v>
      </c>
      <c r="B2179">
        <v>829.57171357727702</v>
      </c>
      <c r="C2179">
        <f t="shared" si="68"/>
        <v>1.1567105461592613</v>
      </c>
      <c r="D2179">
        <f t="shared" si="69"/>
        <v>1.6753150673370052E-2</v>
      </c>
    </row>
    <row r="2180" spans="1:4" x14ac:dyDescent="0.3">
      <c r="A2180">
        <v>48.559999999999903</v>
      </c>
      <c r="B2180">
        <v>849.47174321135503</v>
      </c>
      <c r="C2180">
        <f t="shared" si="68"/>
        <v>1.1571582771376545</v>
      </c>
      <c r="D2180">
        <f t="shared" si="69"/>
        <v>1.7311302460133328E-2</v>
      </c>
    </row>
    <row r="2181" spans="1:4" x14ac:dyDescent="0.3">
      <c r="A2181">
        <v>48.58</v>
      </c>
      <c r="B2181">
        <v>836.379362788202</v>
      </c>
      <c r="C2181">
        <f t="shared" si="68"/>
        <v>1.1576059728669952</v>
      </c>
      <c r="D2181">
        <f t="shared" si="69"/>
        <v>1.6944090166456462E-2</v>
      </c>
    </row>
    <row r="2182" spans="1:4" x14ac:dyDescent="0.3">
      <c r="A2182">
        <v>48.599999999999902</v>
      </c>
      <c r="B2182">
        <v>897.82546591535299</v>
      </c>
      <c r="C2182">
        <f t="shared" si="68"/>
        <v>1.1580536333336373</v>
      </c>
      <c r="D2182">
        <f t="shared" si="69"/>
        <v>1.8667517361324999E-2</v>
      </c>
    </row>
    <row r="2183" spans="1:4" x14ac:dyDescent="0.3">
      <c r="A2183">
        <v>48.62</v>
      </c>
      <c r="B2183">
        <v>845.49118981995696</v>
      </c>
      <c r="C2183">
        <f t="shared" si="68"/>
        <v>1.1585012585239527</v>
      </c>
      <c r="D2183">
        <f t="shared" si="69"/>
        <v>1.7199656747610832E-2</v>
      </c>
    </row>
    <row r="2184" spans="1:4" x14ac:dyDescent="0.3">
      <c r="A2184">
        <v>48.639999999999901</v>
      </c>
      <c r="B2184">
        <v>839.75674839184603</v>
      </c>
      <c r="C2184">
        <f t="shared" si="68"/>
        <v>1.1589488484242976</v>
      </c>
      <c r="D2184">
        <f t="shared" si="69"/>
        <v>1.703881835751575E-2</v>
      </c>
    </row>
    <row r="2185" spans="1:4" x14ac:dyDescent="0.3">
      <c r="A2185">
        <v>48.66</v>
      </c>
      <c r="B2185">
        <v>854.33086456470198</v>
      </c>
      <c r="C2185">
        <f t="shared" si="68"/>
        <v>1.159396403021046</v>
      </c>
      <c r="D2185">
        <f t="shared" si="69"/>
        <v>1.7447590059465629E-2</v>
      </c>
    </row>
    <row r="2186" spans="1:4" x14ac:dyDescent="0.3">
      <c r="A2186">
        <v>48.68</v>
      </c>
      <c r="B2186">
        <v>849.47174321135503</v>
      </c>
      <c r="C2186">
        <f t="shared" si="68"/>
        <v>1.1598439223005585</v>
      </c>
      <c r="D2186">
        <f t="shared" si="69"/>
        <v>1.7311302460133328E-2</v>
      </c>
    </row>
    <row r="2187" spans="1:4" x14ac:dyDescent="0.3">
      <c r="A2187">
        <v>48.7</v>
      </c>
      <c r="B2187">
        <v>774.74332270989601</v>
      </c>
      <c r="C2187">
        <f t="shared" si="68"/>
        <v>1.1602914062492047</v>
      </c>
      <c r="D2187">
        <f t="shared" si="69"/>
        <v>1.5215335660492969E-2</v>
      </c>
    </row>
    <row r="2188" spans="1:4" x14ac:dyDescent="0.3">
      <c r="A2188">
        <v>48.72</v>
      </c>
      <c r="B2188">
        <v>827.57728843010796</v>
      </c>
      <c r="C2188">
        <f t="shared" si="68"/>
        <v>1.1607388548533533</v>
      </c>
      <c r="D2188">
        <f t="shared" si="69"/>
        <v>1.6697211462226781E-2</v>
      </c>
    </row>
    <row r="2189" spans="1:4" x14ac:dyDescent="0.3">
      <c r="A2189">
        <v>48.739999999999903</v>
      </c>
      <c r="B2189">
        <v>824.97958632790096</v>
      </c>
      <c r="C2189">
        <f t="shared" si="68"/>
        <v>1.1611862680993725</v>
      </c>
      <c r="D2189">
        <f t="shared" si="69"/>
        <v>1.6624351667719611E-2</v>
      </c>
    </row>
    <row r="2190" spans="1:4" x14ac:dyDescent="0.3">
      <c r="A2190">
        <v>48.759999999999899</v>
      </c>
      <c r="B2190">
        <v>808.85832480907698</v>
      </c>
      <c r="C2190">
        <f t="shared" si="68"/>
        <v>1.1616336459736374</v>
      </c>
      <c r="D2190">
        <f t="shared" si="69"/>
        <v>1.6172185963091674E-2</v>
      </c>
    </row>
    <row r="2191" spans="1:4" x14ac:dyDescent="0.3">
      <c r="A2191">
        <v>48.78</v>
      </c>
      <c r="B2191">
        <v>842.10243763316396</v>
      </c>
      <c r="C2191">
        <f t="shared" si="68"/>
        <v>1.1620809884625205</v>
      </c>
      <c r="D2191">
        <f t="shared" si="69"/>
        <v>1.710460974905172E-2</v>
      </c>
    </row>
    <row r="2192" spans="1:4" x14ac:dyDescent="0.3">
      <c r="A2192">
        <v>48.8</v>
      </c>
      <c r="B2192">
        <v>850.81991580621695</v>
      </c>
      <c r="C2192">
        <f t="shared" si="68"/>
        <v>1.1625282955523899</v>
      </c>
      <c r="D2192">
        <f t="shared" si="69"/>
        <v>1.7349115717526616E-2</v>
      </c>
    </row>
    <row r="2193" spans="1:4" x14ac:dyDescent="0.3">
      <c r="A2193">
        <v>48.819999999999901</v>
      </c>
      <c r="B2193">
        <v>857.20398222490201</v>
      </c>
      <c r="C2193">
        <f t="shared" si="68"/>
        <v>1.1629755672296203</v>
      </c>
      <c r="D2193">
        <f t="shared" si="69"/>
        <v>1.7528174650800893E-2</v>
      </c>
    </row>
    <row r="2194" spans="1:4" x14ac:dyDescent="0.3">
      <c r="A2194">
        <v>48.839999999999897</v>
      </c>
      <c r="B2194">
        <v>872.81874672456399</v>
      </c>
      <c r="C2194">
        <f t="shared" si="68"/>
        <v>1.1634228034805913</v>
      </c>
      <c r="D2194">
        <f t="shared" si="69"/>
        <v>1.796613423506449E-2</v>
      </c>
    </row>
    <row r="2195" spans="1:4" x14ac:dyDescent="0.3">
      <c r="A2195">
        <v>48.86</v>
      </c>
      <c r="B2195">
        <v>777.27760910081304</v>
      </c>
      <c r="C2195">
        <f t="shared" si="68"/>
        <v>1.1638700042916796</v>
      </c>
      <c r="D2195">
        <f t="shared" si="69"/>
        <v>1.5286416784655614E-2</v>
      </c>
    </row>
    <row r="2196" spans="1:4" x14ac:dyDescent="0.3">
      <c r="A2196">
        <v>48.88</v>
      </c>
      <c r="B2196">
        <v>868.66928466928402</v>
      </c>
      <c r="C2196">
        <f t="shared" si="68"/>
        <v>1.1643171696492578</v>
      </c>
      <c r="D2196">
        <f t="shared" si="69"/>
        <v>1.7849751008363422E-2</v>
      </c>
    </row>
    <row r="2197" spans="1:4" x14ac:dyDescent="0.3">
      <c r="A2197">
        <v>48.9</v>
      </c>
      <c r="B2197">
        <v>780.83987966018105</v>
      </c>
      <c r="C2197">
        <f t="shared" si="68"/>
        <v>1.1647642995397067</v>
      </c>
      <c r="D2197">
        <f t="shared" si="69"/>
        <v>1.5386330589519532E-2</v>
      </c>
    </row>
    <row r="2198" spans="1:4" x14ac:dyDescent="0.3">
      <c r="A2198">
        <v>48.92</v>
      </c>
      <c r="B2198">
        <v>765.71368025407003</v>
      </c>
      <c r="C2198">
        <f t="shared" si="68"/>
        <v>1.1652113939494066</v>
      </c>
      <c r="D2198">
        <f t="shared" si="69"/>
        <v>1.4962074174795373E-2</v>
      </c>
    </row>
    <row r="2199" spans="1:4" x14ac:dyDescent="0.3">
      <c r="A2199">
        <v>48.939999999999898</v>
      </c>
      <c r="B2199">
        <v>745.53298828402001</v>
      </c>
      <c r="C2199">
        <f t="shared" si="68"/>
        <v>1.1656584528647351</v>
      </c>
      <c r="D2199">
        <f t="shared" si="69"/>
        <v>1.4396050430694321E-2</v>
      </c>
    </row>
    <row r="2200" spans="1:4" x14ac:dyDescent="0.3">
      <c r="A2200">
        <v>48.959999999999901</v>
      </c>
      <c r="B2200">
        <v>779.79490601712803</v>
      </c>
      <c r="C2200">
        <f t="shared" si="68"/>
        <v>1.1661054762720791</v>
      </c>
      <c r="D2200">
        <f t="shared" si="69"/>
        <v>1.5357021391658249E-2</v>
      </c>
    </row>
    <row r="2201" spans="1:4" x14ac:dyDescent="0.3">
      <c r="A2201">
        <v>48.98</v>
      </c>
      <c r="B2201">
        <v>722.37139646610399</v>
      </c>
      <c r="C2201">
        <f t="shared" si="68"/>
        <v>1.1665524641578213</v>
      </c>
      <c r="D2201">
        <f t="shared" si="69"/>
        <v>1.374641904344687E-2</v>
      </c>
    </row>
    <row r="2202" spans="1:4" x14ac:dyDescent="0.3">
      <c r="A2202">
        <v>49</v>
      </c>
      <c r="B2202">
        <v>700.26623308391197</v>
      </c>
      <c r="C2202">
        <f t="shared" si="68"/>
        <v>1.166999416508341</v>
      </c>
      <c r="D2202">
        <f t="shared" si="69"/>
        <v>1.312641813564238E-2</v>
      </c>
    </row>
    <row r="2203" spans="1:4" x14ac:dyDescent="0.3">
      <c r="A2203">
        <v>49.019999999999897</v>
      </c>
      <c r="B2203">
        <v>741.20429191360995</v>
      </c>
      <c r="C2203">
        <f t="shared" si="68"/>
        <v>1.1674463333100238</v>
      </c>
      <c r="D2203">
        <f t="shared" si="69"/>
        <v>1.4274640078150793E-2</v>
      </c>
    </row>
    <row r="2204" spans="1:4" x14ac:dyDescent="0.3">
      <c r="A2204">
        <v>49.04</v>
      </c>
      <c r="B2204">
        <v>665.27225988023804</v>
      </c>
      <c r="C2204">
        <f t="shared" si="68"/>
        <v>1.167893214549262</v>
      </c>
      <c r="D2204">
        <f t="shared" si="69"/>
        <v>1.2144914638977777E-2</v>
      </c>
    </row>
    <row r="2205" spans="1:4" x14ac:dyDescent="0.3">
      <c r="A2205">
        <v>49.06</v>
      </c>
      <c r="B2205">
        <v>705.13595654068502</v>
      </c>
      <c r="C2205">
        <f t="shared" si="68"/>
        <v>1.1683400602124361</v>
      </c>
      <c r="D2205">
        <f t="shared" si="69"/>
        <v>1.326300310051029E-2</v>
      </c>
    </row>
    <row r="2206" spans="1:4" x14ac:dyDescent="0.3">
      <c r="A2206">
        <v>49.08</v>
      </c>
      <c r="B2206">
        <v>642.05129057134604</v>
      </c>
      <c r="C2206">
        <f t="shared" si="68"/>
        <v>1.168786870285937</v>
      </c>
      <c r="D2206">
        <f t="shared" si="69"/>
        <v>1.1493617844527865E-2</v>
      </c>
    </row>
    <row r="2207" spans="1:4" x14ac:dyDescent="0.3">
      <c r="A2207">
        <v>49.1</v>
      </c>
      <c r="B2207">
        <v>634.00063046471803</v>
      </c>
      <c r="C2207">
        <f t="shared" si="68"/>
        <v>1.169233644756154</v>
      </c>
      <c r="D2207">
        <f t="shared" si="69"/>
        <v>1.1267814646956574E-2</v>
      </c>
    </row>
    <row r="2208" spans="1:4" x14ac:dyDescent="0.3">
      <c r="A2208">
        <v>49.12</v>
      </c>
      <c r="B2208">
        <v>604.14461749649502</v>
      </c>
      <c r="C2208">
        <f t="shared" si="68"/>
        <v>1.1696803836094773</v>
      </c>
      <c r="D2208">
        <f t="shared" si="69"/>
        <v>1.0430419563116878E-2</v>
      </c>
    </row>
    <row r="2209" spans="1:4" x14ac:dyDescent="0.3">
      <c r="A2209">
        <v>49.139999999999901</v>
      </c>
      <c r="B2209">
        <v>645.63070698992999</v>
      </c>
      <c r="C2209">
        <f t="shared" si="68"/>
        <v>1.1701270868322966</v>
      </c>
      <c r="D2209">
        <f t="shared" si="69"/>
        <v>1.1594012552794087E-2</v>
      </c>
    </row>
    <row r="2210" spans="1:4" x14ac:dyDescent="0.3">
      <c r="A2210">
        <v>49.16</v>
      </c>
      <c r="B2210">
        <v>606.182503388589</v>
      </c>
      <c r="C2210">
        <f t="shared" si="68"/>
        <v>1.1705737544110109</v>
      </c>
      <c r="D2210">
        <f t="shared" si="69"/>
        <v>1.0487577751964199E-2</v>
      </c>
    </row>
    <row r="2211" spans="1:4" x14ac:dyDescent="0.3">
      <c r="A2211">
        <v>49.18</v>
      </c>
      <c r="B2211">
        <v>588.08145177077199</v>
      </c>
      <c r="C2211">
        <f t="shared" si="68"/>
        <v>1.1710203863320077</v>
      </c>
      <c r="D2211">
        <f t="shared" si="69"/>
        <v>9.979883316902775E-3</v>
      </c>
    </row>
    <row r="2212" spans="1:4" x14ac:dyDescent="0.3">
      <c r="A2212">
        <v>49.199999999999903</v>
      </c>
      <c r="B2212">
        <v>551.84553120575299</v>
      </c>
      <c r="C2212">
        <f t="shared" si="68"/>
        <v>1.171466982581681</v>
      </c>
      <c r="D2212">
        <f t="shared" si="69"/>
        <v>8.9635459455381251E-3</v>
      </c>
    </row>
    <row r="2213" spans="1:4" x14ac:dyDescent="0.3">
      <c r="A2213">
        <v>49.22</v>
      </c>
      <c r="B2213">
        <v>574.10591280936103</v>
      </c>
      <c r="C2213">
        <f t="shared" si="68"/>
        <v>1.1719135431464343</v>
      </c>
      <c r="D2213">
        <f t="shared" si="69"/>
        <v>9.5879003809108947E-3</v>
      </c>
    </row>
    <row r="2214" spans="1:4" x14ac:dyDescent="0.3">
      <c r="A2214">
        <v>49.24</v>
      </c>
      <c r="B2214">
        <v>580.08324113587196</v>
      </c>
      <c r="C2214">
        <f t="shared" si="68"/>
        <v>1.1723600680126574</v>
      </c>
      <c r="D2214">
        <f t="shared" si="69"/>
        <v>9.7555512109277313E-3</v>
      </c>
    </row>
    <row r="2215" spans="1:4" x14ac:dyDescent="0.3">
      <c r="A2215">
        <v>49.26</v>
      </c>
      <c r="B2215">
        <v>529.79738741511596</v>
      </c>
      <c r="C2215">
        <f t="shared" si="68"/>
        <v>1.1728065571667505</v>
      </c>
      <c r="D2215">
        <f t="shared" si="69"/>
        <v>8.3451443110760439E-3</v>
      </c>
    </row>
    <row r="2216" spans="1:4" x14ac:dyDescent="0.3">
      <c r="A2216">
        <v>49.28</v>
      </c>
      <c r="B2216">
        <v>498.85263040818597</v>
      </c>
      <c r="C2216">
        <f t="shared" si="68"/>
        <v>1.1732530105951131</v>
      </c>
      <c r="D2216">
        <f t="shared" si="69"/>
        <v>7.4772123666534095E-3</v>
      </c>
    </row>
    <row r="2217" spans="1:4" x14ac:dyDescent="0.3">
      <c r="A2217">
        <v>49.3</v>
      </c>
      <c r="B2217">
        <v>502.16302055859398</v>
      </c>
      <c r="C2217">
        <f t="shared" si="68"/>
        <v>1.1736994282841453</v>
      </c>
      <c r="D2217">
        <f t="shared" si="69"/>
        <v>7.5700614835295813E-3</v>
      </c>
    </row>
    <row r="2218" spans="1:4" x14ac:dyDescent="0.3">
      <c r="A2218">
        <v>49.319999999999901</v>
      </c>
      <c r="B2218">
        <v>525.86631075519904</v>
      </c>
      <c r="C2218">
        <f t="shared" si="68"/>
        <v>1.1741458102202462</v>
      </c>
      <c r="D2218">
        <f t="shared" si="69"/>
        <v>8.2348863113653973E-3</v>
      </c>
    </row>
    <row r="2219" spans="1:4" x14ac:dyDescent="0.3">
      <c r="A2219">
        <v>49.339999999999897</v>
      </c>
      <c r="B2219">
        <v>441.18608234790798</v>
      </c>
      <c r="C2219">
        <f t="shared" si="68"/>
        <v>1.1745921563898225</v>
      </c>
      <c r="D2219">
        <f t="shared" si="69"/>
        <v>5.8597933261713758E-3</v>
      </c>
    </row>
    <row r="2220" spans="1:4" x14ac:dyDescent="0.3">
      <c r="A2220">
        <v>49.36</v>
      </c>
      <c r="B2220">
        <v>488.49115043020799</v>
      </c>
      <c r="C2220">
        <f t="shared" si="68"/>
        <v>1.1750384667792784</v>
      </c>
      <c r="D2220">
        <f t="shared" si="69"/>
        <v>7.1865957861978365E-3</v>
      </c>
    </row>
    <row r="2221" spans="1:4" x14ac:dyDescent="0.3">
      <c r="A2221">
        <v>49.379999999999903</v>
      </c>
      <c r="B2221">
        <v>425.04512811566701</v>
      </c>
      <c r="C2221">
        <f t="shared" si="68"/>
        <v>1.1754847413750111</v>
      </c>
      <c r="D2221">
        <f t="shared" si="69"/>
        <v>5.4070752845177183E-3</v>
      </c>
    </row>
    <row r="2222" spans="1:4" x14ac:dyDescent="0.3">
      <c r="A2222">
        <v>49.4</v>
      </c>
      <c r="B2222">
        <v>418.50711401056202</v>
      </c>
      <c r="C2222">
        <f t="shared" si="68"/>
        <v>1.1759309801634352</v>
      </c>
      <c r="D2222">
        <f t="shared" si="69"/>
        <v>5.2236984593697425E-3</v>
      </c>
    </row>
    <row r="2223" spans="1:4" x14ac:dyDescent="0.3">
      <c r="A2223">
        <v>49.42</v>
      </c>
      <c r="B2223">
        <v>449.74944174944102</v>
      </c>
      <c r="C2223">
        <f t="shared" si="68"/>
        <v>1.1763771831309515</v>
      </c>
      <c r="D2223">
        <f t="shared" si="69"/>
        <v>6.0999766042141778E-3</v>
      </c>
    </row>
    <row r="2224" spans="1:4" x14ac:dyDescent="0.3">
      <c r="A2224">
        <v>49.44</v>
      </c>
      <c r="B2224">
        <v>439.93707993708</v>
      </c>
      <c r="C2224">
        <f t="shared" si="68"/>
        <v>1.1768233502639693</v>
      </c>
      <c r="D2224">
        <f t="shared" si="69"/>
        <v>5.8247615729481814E-3</v>
      </c>
    </row>
    <row r="2225" spans="1:4" x14ac:dyDescent="0.3">
      <c r="A2225">
        <v>49.459999999999901</v>
      </c>
      <c r="B2225">
        <v>368.40941219771298</v>
      </c>
      <c r="C2225">
        <f t="shared" si="68"/>
        <v>1.177269481548896</v>
      </c>
      <c r="D2225">
        <f t="shared" si="69"/>
        <v>3.818568804100714E-3</v>
      </c>
    </row>
    <row r="2226" spans="1:4" x14ac:dyDescent="0.3">
      <c r="A2226">
        <v>49.48</v>
      </c>
      <c r="B2226">
        <v>367.14725775499198</v>
      </c>
      <c r="C2226">
        <f t="shared" si="68"/>
        <v>1.1777155769721477</v>
      </c>
      <c r="D2226">
        <f t="shared" si="69"/>
        <v>3.7831681654921386E-3</v>
      </c>
    </row>
    <row r="2227" spans="1:4" x14ac:dyDescent="0.3">
      <c r="A2227">
        <v>49.5</v>
      </c>
      <c r="B2227">
        <v>339.42951261510802</v>
      </c>
      <c r="C2227">
        <f t="shared" si="68"/>
        <v>1.1781616365201297</v>
      </c>
      <c r="D2227">
        <f t="shared" si="69"/>
        <v>3.0057467616374247E-3</v>
      </c>
    </row>
    <row r="2228" spans="1:4" x14ac:dyDescent="0.3">
      <c r="A2228">
        <v>49.519999999999897</v>
      </c>
      <c r="B2228">
        <v>344.81728265661701</v>
      </c>
      <c r="C2228">
        <f t="shared" si="68"/>
        <v>1.1786076601792534</v>
      </c>
      <c r="D2228">
        <f t="shared" si="69"/>
        <v>3.1568617866215179E-3</v>
      </c>
    </row>
    <row r="2229" spans="1:4" x14ac:dyDescent="0.3">
      <c r="A2229">
        <v>49.54</v>
      </c>
      <c r="B2229">
        <v>358.68787182756699</v>
      </c>
      <c r="C2229">
        <f t="shared" si="68"/>
        <v>1.1790536479359395</v>
      </c>
      <c r="D2229">
        <f t="shared" si="69"/>
        <v>3.5459011132749512E-3</v>
      </c>
    </row>
    <row r="2230" spans="1:4" x14ac:dyDescent="0.3">
      <c r="A2230">
        <v>49.559999999999903</v>
      </c>
      <c r="B2230">
        <v>365.306338416519</v>
      </c>
      <c r="C2230">
        <f t="shared" si="68"/>
        <v>1.1794995997765931</v>
      </c>
      <c r="D2230">
        <f t="shared" si="69"/>
        <v>3.7315344525304158E-3</v>
      </c>
    </row>
    <row r="2231" spans="1:4" x14ac:dyDescent="0.3">
      <c r="A2231">
        <v>49.58</v>
      </c>
      <c r="B2231">
        <v>308.55791141898402</v>
      </c>
      <c r="C2231">
        <f t="shared" si="68"/>
        <v>1.1799455156876388</v>
      </c>
      <c r="D2231">
        <f t="shared" si="69"/>
        <v>2.1398666757931092E-3</v>
      </c>
    </row>
    <row r="2232" spans="1:4" x14ac:dyDescent="0.3">
      <c r="A2232">
        <v>49.6</v>
      </c>
      <c r="B2232">
        <v>293.95693328933902</v>
      </c>
      <c r="C2232">
        <f t="shared" si="68"/>
        <v>1.1803913956554863</v>
      </c>
      <c r="D2232">
        <f t="shared" si="69"/>
        <v>1.7303415554085109E-3</v>
      </c>
    </row>
    <row r="2233" spans="1:4" x14ac:dyDescent="0.3">
      <c r="A2233">
        <v>49.62</v>
      </c>
      <c r="B2233">
        <v>347.44667319252898</v>
      </c>
      <c r="C2233">
        <f t="shared" si="68"/>
        <v>1.1808372396665561</v>
      </c>
      <c r="D2233">
        <f t="shared" si="69"/>
        <v>3.2306103715585223E-3</v>
      </c>
    </row>
    <row r="2234" spans="1:4" x14ac:dyDescent="0.3">
      <c r="A2234">
        <v>49.64</v>
      </c>
      <c r="B2234">
        <v>312.92407525417201</v>
      </c>
      <c r="C2234">
        <f t="shared" si="68"/>
        <v>1.1812830477072667</v>
      </c>
      <c r="D2234">
        <f t="shared" si="69"/>
        <v>2.2623279077974142E-3</v>
      </c>
    </row>
    <row r="2235" spans="1:4" x14ac:dyDescent="0.3">
      <c r="A2235">
        <v>49.66</v>
      </c>
      <c r="B2235">
        <v>295.91749425774299</v>
      </c>
      <c r="C2235">
        <f t="shared" si="68"/>
        <v>1.1817288197640377</v>
      </c>
      <c r="D2235">
        <f t="shared" si="69"/>
        <v>1.7853309512885595E-3</v>
      </c>
    </row>
    <row r="2236" spans="1:4" x14ac:dyDescent="0.3">
      <c r="A2236">
        <v>49.68</v>
      </c>
      <c r="B2236">
        <v>332.24581922642801</v>
      </c>
      <c r="C2236">
        <f t="shared" si="68"/>
        <v>1.1821745558232903</v>
      </c>
      <c r="D2236">
        <f t="shared" si="69"/>
        <v>2.804260061658596E-3</v>
      </c>
    </row>
    <row r="2237" spans="1:4" x14ac:dyDescent="0.3">
      <c r="A2237">
        <v>49.699999999999903</v>
      </c>
      <c r="B2237">
        <v>275.92276560287598</v>
      </c>
      <c r="C2237">
        <f t="shared" si="68"/>
        <v>1.1826202558714449</v>
      </c>
      <c r="D2237">
        <f t="shared" si="69"/>
        <v>1.2245230665882437E-3</v>
      </c>
    </row>
    <row r="2238" spans="1:4" x14ac:dyDescent="0.3">
      <c r="A2238">
        <v>49.72</v>
      </c>
      <c r="B2238">
        <v>285.37147876900201</v>
      </c>
      <c r="C2238">
        <f t="shared" si="68"/>
        <v>1.1830659198949305</v>
      </c>
      <c r="D2238">
        <f t="shared" si="69"/>
        <v>1.4895385581860919E-3</v>
      </c>
    </row>
    <row r="2239" spans="1:4" x14ac:dyDescent="0.3">
      <c r="A2239">
        <v>49.739999999999903</v>
      </c>
      <c r="B2239">
        <v>263.298848222353</v>
      </c>
      <c r="C2239">
        <f t="shared" si="68"/>
        <v>1.1835115478801634</v>
      </c>
      <c r="D2239">
        <f t="shared" si="69"/>
        <v>8.7045012441408867E-4</v>
      </c>
    </row>
    <row r="2240" spans="1:4" x14ac:dyDescent="0.3">
      <c r="A2240">
        <v>49.76</v>
      </c>
      <c r="B2240">
        <v>308.471569771708</v>
      </c>
      <c r="C2240">
        <f t="shared" si="68"/>
        <v>1.1839571398135769</v>
      </c>
      <c r="D2240">
        <f t="shared" si="69"/>
        <v>2.1374449836858438E-3</v>
      </c>
    </row>
    <row r="2241" spans="1:4" x14ac:dyDescent="0.3">
      <c r="A2241">
        <v>49.779999999999902</v>
      </c>
      <c r="B2241">
        <v>274.776272116992</v>
      </c>
      <c r="C2241">
        <f t="shared" si="68"/>
        <v>1.1844026956815896</v>
      </c>
      <c r="D2241">
        <f t="shared" si="69"/>
        <v>1.1923664618280795E-3</v>
      </c>
    </row>
    <row r="2242" spans="1:4" x14ac:dyDescent="0.3">
      <c r="A2242">
        <v>49.8</v>
      </c>
      <c r="B2242">
        <v>292.56041556877199</v>
      </c>
      <c r="C2242">
        <f t="shared" ref="C2242:C2305" si="70">(2*(SIN(RADIANS(A2242/2)))/$E$5)</f>
        <v>1.1848482154706375</v>
      </c>
      <c r="D2242">
        <f t="shared" ref="D2242:D2305" si="71">(B2242-MIN(B:B))/(MAX(B:B)-MIN(B:B))</f>
        <v>1.6911723242408218E-3</v>
      </c>
    </row>
    <row r="2243" spans="1:4" x14ac:dyDescent="0.3">
      <c r="A2243">
        <v>49.82</v>
      </c>
      <c r="B2243">
        <v>310.34148316129</v>
      </c>
      <c r="C2243">
        <f t="shared" si="70"/>
        <v>1.1852936991671423</v>
      </c>
      <c r="D2243">
        <f t="shared" si="71"/>
        <v>2.1898919156090242E-3</v>
      </c>
    </row>
    <row r="2244" spans="1:4" x14ac:dyDescent="0.3">
      <c r="A2244">
        <v>49.839999999999897</v>
      </c>
      <c r="B2244">
        <v>310.543821132056</v>
      </c>
      <c r="C2244">
        <f t="shared" si="70"/>
        <v>1.1857391467575342</v>
      </c>
      <c r="D2244">
        <f t="shared" si="71"/>
        <v>2.1955670478570537E-3</v>
      </c>
    </row>
    <row r="2245" spans="1:4" x14ac:dyDescent="0.3">
      <c r="A2245">
        <v>49.8599999999999</v>
      </c>
      <c r="B2245">
        <v>264.660057317591</v>
      </c>
      <c r="C2245">
        <f t="shared" si="70"/>
        <v>1.1861845582282489</v>
      </c>
      <c r="D2245">
        <f t="shared" si="71"/>
        <v>9.0862902678941215E-4</v>
      </c>
    </row>
    <row r="2246" spans="1:4" x14ac:dyDescent="0.3">
      <c r="A2246">
        <v>49.88</v>
      </c>
      <c r="B2246">
        <v>311.991100975802</v>
      </c>
      <c r="C2246">
        <f t="shared" si="70"/>
        <v>1.1866299335657178</v>
      </c>
      <c r="D2246">
        <f t="shared" si="71"/>
        <v>2.2361600442287765E-3</v>
      </c>
    </row>
    <row r="2247" spans="1:4" x14ac:dyDescent="0.3">
      <c r="A2247">
        <v>49.9</v>
      </c>
      <c r="B2247">
        <v>296.17227255110203</v>
      </c>
      <c r="C2247">
        <f t="shared" si="70"/>
        <v>1.1870752727563696</v>
      </c>
      <c r="D2247">
        <f t="shared" si="71"/>
        <v>1.7924769185198506E-3</v>
      </c>
    </row>
    <row r="2248" spans="1:4" x14ac:dyDescent="0.3">
      <c r="A2248">
        <v>49.92</v>
      </c>
      <c r="B2248">
        <v>232.264309443435</v>
      </c>
      <c r="C2248">
        <f t="shared" si="70"/>
        <v>1.1875205757866407</v>
      </c>
      <c r="D2248">
        <f t="shared" si="71"/>
        <v>0</v>
      </c>
    </row>
    <row r="2249" spans="1:4" x14ac:dyDescent="0.3">
      <c r="A2249">
        <v>49.94</v>
      </c>
      <c r="B2249">
        <v>291.42496692994501</v>
      </c>
      <c r="C2249">
        <f t="shared" si="70"/>
        <v>1.1879658426429667</v>
      </c>
      <c r="D2249">
        <f t="shared" si="71"/>
        <v>1.6593255029951927E-3</v>
      </c>
    </row>
    <row r="2250" spans="1:4" x14ac:dyDescent="0.3">
      <c r="A2250">
        <v>49.96</v>
      </c>
      <c r="B2250">
        <v>310.75366379218002</v>
      </c>
      <c r="C2250">
        <f t="shared" si="70"/>
        <v>1.1884110733117839</v>
      </c>
      <c r="D2250">
        <f t="shared" si="71"/>
        <v>2.2014526700315459E-3</v>
      </c>
    </row>
    <row r="2251" spans="1:4" x14ac:dyDescent="0.3">
      <c r="A2251">
        <v>49.979999999999897</v>
      </c>
      <c r="B2251">
        <v>284.77086163762601</v>
      </c>
      <c r="C2251">
        <f t="shared" si="70"/>
        <v>1.1888562677795271</v>
      </c>
      <c r="D2251">
        <f t="shared" si="71"/>
        <v>1.4726925769889549E-3</v>
      </c>
    </row>
    <row r="2252" spans="1:4" x14ac:dyDescent="0.3">
      <c r="A2252">
        <v>50</v>
      </c>
      <c r="B2252">
        <v>300.238878531208</v>
      </c>
      <c r="C2252">
        <f t="shared" si="70"/>
        <v>1.1893014260326422</v>
      </c>
      <c r="D2252">
        <f t="shared" si="71"/>
        <v>1.9065362156965473E-3</v>
      </c>
    </row>
    <row r="2253" spans="1:4" x14ac:dyDescent="0.3">
      <c r="C2253">
        <f t="shared" si="70"/>
        <v>0</v>
      </c>
      <c r="D2253">
        <f t="shared" si="71"/>
        <v>-6.5144998123616077E-3</v>
      </c>
    </row>
    <row r="2254" spans="1:4" x14ac:dyDescent="0.3">
      <c r="C2254">
        <f t="shared" si="70"/>
        <v>0</v>
      </c>
      <c r="D2254">
        <f t="shared" si="71"/>
        <v>-6.5144998123616077E-3</v>
      </c>
    </row>
    <row r="2255" spans="1:4" x14ac:dyDescent="0.3">
      <c r="C2255">
        <f t="shared" si="70"/>
        <v>0</v>
      </c>
      <c r="D2255">
        <f t="shared" si="71"/>
        <v>-6.5144998123616077E-3</v>
      </c>
    </row>
    <row r="2256" spans="1:4" x14ac:dyDescent="0.3">
      <c r="C2256">
        <f t="shared" si="70"/>
        <v>0</v>
      </c>
      <c r="D2256">
        <f t="shared" si="71"/>
        <v>-6.5144998123616077E-3</v>
      </c>
    </row>
    <row r="2257" spans="3:4" x14ac:dyDescent="0.3">
      <c r="C2257">
        <f t="shared" si="70"/>
        <v>0</v>
      </c>
      <c r="D2257">
        <f t="shared" si="71"/>
        <v>-6.5144998123616077E-3</v>
      </c>
    </row>
    <row r="2258" spans="3:4" x14ac:dyDescent="0.3">
      <c r="C2258">
        <f t="shared" si="70"/>
        <v>0</v>
      </c>
      <c r="D2258">
        <f t="shared" si="71"/>
        <v>-6.5144998123616077E-3</v>
      </c>
    </row>
    <row r="2259" spans="3:4" x14ac:dyDescent="0.3">
      <c r="C2259">
        <f t="shared" si="70"/>
        <v>0</v>
      </c>
      <c r="D2259">
        <f t="shared" si="71"/>
        <v>-6.5144998123616077E-3</v>
      </c>
    </row>
    <row r="2260" spans="3:4" x14ac:dyDescent="0.3">
      <c r="C2260">
        <f t="shared" si="70"/>
        <v>0</v>
      </c>
      <c r="D2260">
        <f t="shared" si="71"/>
        <v>-6.5144998123616077E-3</v>
      </c>
    </row>
    <row r="2261" spans="3:4" x14ac:dyDescent="0.3">
      <c r="C2261">
        <f t="shared" si="70"/>
        <v>0</v>
      </c>
      <c r="D2261">
        <f t="shared" si="71"/>
        <v>-6.5144998123616077E-3</v>
      </c>
    </row>
    <row r="2262" spans="3:4" x14ac:dyDescent="0.3">
      <c r="C2262">
        <f t="shared" si="70"/>
        <v>0</v>
      </c>
      <c r="D2262">
        <f t="shared" si="71"/>
        <v>-6.5144998123616077E-3</v>
      </c>
    </row>
    <row r="2263" spans="3:4" x14ac:dyDescent="0.3">
      <c r="C2263">
        <f t="shared" si="70"/>
        <v>0</v>
      </c>
      <c r="D2263">
        <f t="shared" si="71"/>
        <v>-6.5144998123616077E-3</v>
      </c>
    </row>
    <row r="2264" spans="3:4" x14ac:dyDescent="0.3">
      <c r="C2264">
        <f t="shared" si="70"/>
        <v>0</v>
      </c>
      <c r="D2264">
        <f t="shared" si="71"/>
        <v>-6.5144998123616077E-3</v>
      </c>
    </row>
    <row r="2265" spans="3:4" x14ac:dyDescent="0.3">
      <c r="C2265">
        <f t="shared" si="70"/>
        <v>0</v>
      </c>
      <c r="D2265">
        <f t="shared" si="71"/>
        <v>-6.5144998123616077E-3</v>
      </c>
    </row>
    <row r="2266" spans="3:4" x14ac:dyDescent="0.3">
      <c r="C2266">
        <f t="shared" si="70"/>
        <v>0</v>
      </c>
      <c r="D2266">
        <f t="shared" si="71"/>
        <v>-6.5144998123616077E-3</v>
      </c>
    </row>
    <row r="2267" spans="3:4" x14ac:dyDescent="0.3">
      <c r="C2267">
        <f t="shared" si="70"/>
        <v>0</v>
      </c>
      <c r="D2267">
        <f t="shared" si="71"/>
        <v>-6.5144998123616077E-3</v>
      </c>
    </row>
    <row r="2268" spans="3:4" x14ac:dyDescent="0.3">
      <c r="C2268">
        <f t="shared" si="70"/>
        <v>0</v>
      </c>
      <c r="D2268">
        <f t="shared" si="71"/>
        <v>-6.5144998123616077E-3</v>
      </c>
    </row>
    <row r="2269" spans="3:4" x14ac:dyDescent="0.3">
      <c r="C2269">
        <f t="shared" si="70"/>
        <v>0</v>
      </c>
      <c r="D2269">
        <f t="shared" si="71"/>
        <v>-6.5144998123616077E-3</v>
      </c>
    </row>
    <row r="2270" spans="3:4" x14ac:dyDescent="0.3">
      <c r="C2270">
        <f t="shared" si="70"/>
        <v>0</v>
      </c>
      <c r="D2270">
        <f t="shared" si="71"/>
        <v>-6.5144998123616077E-3</v>
      </c>
    </row>
    <row r="2271" spans="3:4" x14ac:dyDescent="0.3">
      <c r="C2271">
        <f t="shared" si="70"/>
        <v>0</v>
      </c>
      <c r="D2271">
        <f t="shared" si="71"/>
        <v>-6.5144998123616077E-3</v>
      </c>
    </row>
    <row r="2272" spans="3:4" x14ac:dyDescent="0.3">
      <c r="C2272">
        <f t="shared" si="70"/>
        <v>0</v>
      </c>
      <c r="D2272">
        <f t="shared" si="71"/>
        <v>-6.5144998123616077E-3</v>
      </c>
    </row>
    <row r="2273" spans="3:4" x14ac:dyDescent="0.3">
      <c r="C2273">
        <f t="shared" si="70"/>
        <v>0</v>
      </c>
      <c r="D2273">
        <f t="shared" si="71"/>
        <v>-6.5144998123616077E-3</v>
      </c>
    </row>
    <row r="2274" spans="3:4" x14ac:dyDescent="0.3">
      <c r="C2274">
        <f t="shared" si="70"/>
        <v>0</v>
      </c>
      <c r="D2274">
        <f t="shared" si="71"/>
        <v>-6.5144998123616077E-3</v>
      </c>
    </row>
    <row r="2275" spans="3:4" x14ac:dyDescent="0.3">
      <c r="C2275">
        <f t="shared" si="70"/>
        <v>0</v>
      </c>
      <c r="D2275">
        <f t="shared" si="71"/>
        <v>-6.5144998123616077E-3</v>
      </c>
    </row>
    <row r="2276" spans="3:4" x14ac:dyDescent="0.3">
      <c r="C2276">
        <f t="shared" si="70"/>
        <v>0</v>
      </c>
      <c r="D2276">
        <f t="shared" si="71"/>
        <v>-6.5144998123616077E-3</v>
      </c>
    </row>
    <row r="2277" spans="3:4" x14ac:dyDescent="0.3">
      <c r="C2277">
        <f t="shared" si="70"/>
        <v>0</v>
      </c>
      <c r="D2277">
        <f t="shared" si="71"/>
        <v>-6.5144998123616077E-3</v>
      </c>
    </row>
    <row r="2278" spans="3:4" x14ac:dyDescent="0.3">
      <c r="C2278">
        <f t="shared" si="70"/>
        <v>0</v>
      </c>
      <c r="D2278">
        <f t="shared" si="71"/>
        <v>-6.5144998123616077E-3</v>
      </c>
    </row>
    <row r="2279" spans="3:4" x14ac:dyDescent="0.3">
      <c r="C2279">
        <f t="shared" si="70"/>
        <v>0</v>
      </c>
      <c r="D2279">
        <f t="shared" si="71"/>
        <v>-6.5144998123616077E-3</v>
      </c>
    </row>
    <row r="2280" spans="3:4" x14ac:dyDescent="0.3">
      <c r="C2280">
        <f t="shared" si="70"/>
        <v>0</v>
      </c>
      <c r="D2280">
        <f t="shared" si="71"/>
        <v>-6.5144998123616077E-3</v>
      </c>
    </row>
    <row r="2281" spans="3:4" x14ac:dyDescent="0.3">
      <c r="C2281">
        <f t="shared" si="70"/>
        <v>0</v>
      </c>
      <c r="D2281">
        <f t="shared" si="71"/>
        <v>-6.5144998123616077E-3</v>
      </c>
    </row>
    <row r="2282" spans="3:4" x14ac:dyDescent="0.3">
      <c r="C2282">
        <f t="shared" si="70"/>
        <v>0</v>
      </c>
      <c r="D2282">
        <f t="shared" si="71"/>
        <v>-6.5144998123616077E-3</v>
      </c>
    </row>
    <row r="2283" spans="3:4" x14ac:dyDescent="0.3">
      <c r="C2283">
        <f t="shared" si="70"/>
        <v>0</v>
      </c>
      <c r="D2283">
        <f t="shared" si="71"/>
        <v>-6.5144998123616077E-3</v>
      </c>
    </row>
    <row r="2284" spans="3:4" x14ac:dyDescent="0.3">
      <c r="C2284">
        <f t="shared" si="70"/>
        <v>0</v>
      </c>
      <c r="D2284">
        <f t="shared" si="71"/>
        <v>-6.5144998123616077E-3</v>
      </c>
    </row>
    <row r="2285" spans="3:4" x14ac:dyDescent="0.3">
      <c r="C2285">
        <f t="shared" si="70"/>
        <v>0</v>
      </c>
      <c r="D2285">
        <f t="shared" si="71"/>
        <v>-6.5144998123616077E-3</v>
      </c>
    </row>
    <row r="2286" spans="3:4" x14ac:dyDescent="0.3">
      <c r="C2286">
        <f t="shared" si="70"/>
        <v>0</v>
      </c>
      <c r="D2286">
        <f t="shared" si="71"/>
        <v>-6.5144998123616077E-3</v>
      </c>
    </row>
    <row r="2287" spans="3:4" x14ac:dyDescent="0.3">
      <c r="C2287">
        <f t="shared" si="70"/>
        <v>0</v>
      </c>
      <c r="D2287">
        <f t="shared" si="71"/>
        <v>-6.5144998123616077E-3</v>
      </c>
    </row>
    <row r="2288" spans="3:4" x14ac:dyDescent="0.3">
      <c r="C2288">
        <f t="shared" si="70"/>
        <v>0</v>
      </c>
      <c r="D2288">
        <f t="shared" si="71"/>
        <v>-6.5144998123616077E-3</v>
      </c>
    </row>
    <row r="2289" spans="3:4" x14ac:dyDescent="0.3">
      <c r="C2289">
        <f t="shared" si="70"/>
        <v>0</v>
      </c>
      <c r="D2289">
        <f t="shared" si="71"/>
        <v>-6.5144998123616077E-3</v>
      </c>
    </row>
    <row r="2290" spans="3:4" x14ac:dyDescent="0.3">
      <c r="C2290">
        <f t="shared" si="70"/>
        <v>0</v>
      </c>
      <c r="D2290">
        <f t="shared" si="71"/>
        <v>-6.5144998123616077E-3</v>
      </c>
    </row>
    <row r="2291" spans="3:4" x14ac:dyDescent="0.3">
      <c r="C2291">
        <f t="shared" si="70"/>
        <v>0</v>
      </c>
      <c r="D2291">
        <f t="shared" si="71"/>
        <v>-6.5144998123616077E-3</v>
      </c>
    </row>
    <row r="2292" spans="3:4" x14ac:dyDescent="0.3">
      <c r="C2292">
        <f t="shared" si="70"/>
        <v>0</v>
      </c>
      <c r="D2292">
        <f t="shared" si="71"/>
        <v>-6.5144998123616077E-3</v>
      </c>
    </row>
    <row r="2293" spans="3:4" x14ac:dyDescent="0.3">
      <c r="C2293">
        <f t="shared" si="70"/>
        <v>0</v>
      </c>
      <c r="D2293">
        <f t="shared" si="71"/>
        <v>-6.5144998123616077E-3</v>
      </c>
    </row>
    <row r="2294" spans="3:4" x14ac:dyDescent="0.3">
      <c r="C2294">
        <f t="shared" si="70"/>
        <v>0</v>
      </c>
      <c r="D2294">
        <f t="shared" si="71"/>
        <v>-6.5144998123616077E-3</v>
      </c>
    </row>
    <row r="2295" spans="3:4" x14ac:dyDescent="0.3">
      <c r="C2295">
        <f t="shared" si="70"/>
        <v>0</v>
      </c>
      <c r="D2295">
        <f t="shared" si="71"/>
        <v>-6.5144998123616077E-3</v>
      </c>
    </row>
    <row r="2296" spans="3:4" x14ac:dyDescent="0.3">
      <c r="C2296">
        <f t="shared" si="70"/>
        <v>0</v>
      </c>
      <c r="D2296">
        <f t="shared" si="71"/>
        <v>-6.5144998123616077E-3</v>
      </c>
    </row>
    <row r="2297" spans="3:4" x14ac:dyDescent="0.3">
      <c r="C2297">
        <f t="shared" si="70"/>
        <v>0</v>
      </c>
      <c r="D2297">
        <f t="shared" si="71"/>
        <v>-6.5144998123616077E-3</v>
      </c>
    </row>
    <row r="2298" spans="3:4" x14ac:dyDescent="0.3">
      <c r="C2298">
        <f t="shared" si="70"/>
        <v>0</v>
      </c>
      <c r="D2298">
        <f t="shared" si="71"/>
        <v>-6.5144998123616077E-3</v>
      </c>
    </row>
    <row r="2299" spans="3:4" x14ac:dyDescent="0.3">
      <c r="C2299">
        <f t="shared" si="70"/>
        <v>0</v>
      </c>
      <c r="D2299">
        <f t="shared" si="71"/>
        <v>-6.5144998123616077E-3</v>
      </c>
    </row>
    <row r="2300" spans="3:4" x14ac:dyDescent="0.3">
      <c r="C2300">
        <f t="shared" si="70"/>
        <v>0</v>
      </c>
      <c r="D2300">
        <f t="shared" si="71"/>
        <v>-6.5144998123616077E-3</v>
      </c>
    </row>
    <row r="2301" spans="3:4" x14ac:dyDescent="0.3">
      <c r="C2301">
        <f t="shared" si="70"/>
        <v>0</v>
      </c>
      <c r="D2301">
        <f t="shared" si="71"/>
        <v>-6.5144998123616077E-3</v>
      </c>
    </row>
    <row r="2302" spans="3:4" x14ac:dyDescent="0.3">
      <c r="C2302">
        <f t="shared" si="70"/>
        <v>0</v>
      </c>
      <c r="D2302">
        <f t="shared" si="71"/>
        <v>-6.5144998123616077E-3</v>
      </c>
    </row>
    <row r="2303" spans="3:4" x14ac:dyDescent="0.3">
      <c r="C2303">
        <f t="shared" si="70"/>
        <v>0</v>
      </c>
      <c r="D2303">
        <f t="shared" si="71"/>
        <v>-6.5144998123616077E-3</v>
      </c>
    </row>
    <row r="2304" spans="3:4" x14ac:dyDescent="0.3">
      <c r="C2304">
        <f t="shared" si="70"/>
        <v>0</v>
      </c>
      <c r="D2304">
        <f t="shared" si="71"/>
        <v>-6.5144998123616077E-3</v>
      </c>
    </row>
    <row r="2305" spans="3:4" x14ac:dyDescent="0.3">
      <c r="C2305">
        <f t="shared" si="70"/>
        <v>0</v>
      </c>
      <c r="D2305">
        <f t="shared" si="71"/>
        <v>-6.5144998123616077E-3</v>
      </c>
    </row>
    <row r="2306" spans="3:4" x14ac:dyDescent="0.3">
      <c r="C2306">
        <f t="shared" ref="C2306:C2369" si="72">(2*(SIN(RADIANS(A2306/2)))/$E$5)</f>
        <v>0</v>
      </c>
      <c r="D2306">
        <f t="shared" ref="D2306:D2369" si="73">(B2306-MIN(B:B))/(MAX(B:B)-MIN(B:B))</f>
        <v>-6.5144998123616077E-3</v>
      </c>
    </row>
    <row r="2307" spans="3:4" x14ac:dyDescent="0.3">
      <c r="C2307">
        <f t="shared" si="72"/>
        <v>0</v>
      </c>
      <c r="D2307">
        <f t="shared" si="73"/>
        <v>-6.5144998123616077E-3</v>
      </c>
    </row>
    <row r="2308" spans="3:4" x14ac:dyDescent="0.3">
      <c r="C2308">
        <f t="shared" si="72"/>
        <v>0</v>
      </c>
      <c r="D2308">
        <f t="shared" si="73"/>
        <v>-6.5144998123616077E-3</v>
      </c>
    </row>
    <row r="2309" spans="3:4" x14ac:dyDescent="0.3">
      <c r="C2309">
        <f t="shared" si="72"/>
        <v>0</v>
      </c>
      <c r="D2309">
        <f t="shared" si="73"/>
        <v>-6.5144998123616077E-3</v>
      </c>
    </row>
    <row r="2310" spans="3:4" x14ac:dyDescent="0.3">
      <c r="C2310">
        <f t="shared" si="72"/>
        <v>0</v>
      </c>
      <c r="D2310">
        <f t="shared" si="73"/>
        <v>-6.5144998123616077E-3</v>
      </c>
    </row>
    <row r="2311" spans="3:4" x14ac:dyDescent="0.3">
      <c r="C2311">
        <f t="shared" si="72"/>
        <v>0</v>
      </c>
      <c r="D2311">
        <f t="shared" si="73"/>
        <v>-6.5144998123616077E-3</v>
      </c>
    </row>
    <row r="2312" spans="3:4" x14ac:dyDescent="0.3">
      <c r="C2312">
        <f t="shared" si="72"/>
        <v>0</v>
      </c>
      <c r="D2312">
        <f t="shared" si="73"/>
        <v>-6.5144998123616077E-3</v>
      </c>
    </row>
    <row r="2313" spans="3:4" x14ac:dyDescent="0.3">
      <c r="C2313">
        <f t="shared" si="72"/>
        <v>0</v>
      </c>
      <c r="D2313">
        <f t="shared" si="73"/>
        <v>-6.5144998123616077E-3</v>
      </c>
    </row>
    <row r="2314" spans="3:4" x14ac:dyDescent="0.3">
      <c r="C2314">
        <f t="shared" si="72"/>
        <v>0</v>
      </c>
      <c r="D2314">
        <f t="shared" si="73"/>
        <v>-6.5144998123616077E-3</v>
      </c>
    </row>
    <row r="2315" spans="3:4" x14ac:dyDescent="0.3">
      <c r="C2315">
        <f t="shared" si="72"/>
        <v>0</v>
      </c>
      <c r="D2315">
        <f t="shared" si="73"/>
        <v>-6.5144998123616077E-3</v>
      </c>
    </row>
    <row r="2316" spans="3:4" x14ac:dyDescent="0.3">
      <c r="C2316">
        <f t="shared" si="72"/>
        <v>0</v>
      </c>
      <c r="D2316">
        <f t="shared" si="73"/>
        <v>-6.5144998123616077E-3</v>
      </c>
    </row>
    <row r="2317" spans="3:4" x14ac:dyDescent="0.3">
      <c r="C2317">
        <f t="shared" si="72"/>
        <v>0</v>
      </c>
      <c r="D2317">
        <f t="shared" si="73"/>
        <v>-6.5144998123616077E-3</v>
      </c>
    </row>
    <row r="2318" spans="3:4" x14ac:dyDescent="0.3">
      <c r="C2318">
        <f t="shared" si="72"/>
        <v>0</v>
      </c>
      <c r="D2318">
        <f t="shared" si="73"/>
        <v>-6.5144998123616077E-3</v>
      </c>
    </row>
    <row r="2319" spans="3:4" x14ac:dyDescent="0.3">
      <c r="C2319">
        <f t="shared" si="72"/>
        <v>0</v>
      </c>
      <c r="D2319">
        <f t="shared" si="73"/>
        <v>-6.5144998123616077E-3</v>
      </c>
    </row>
    <row r="2320" spans="3:4" x14ac:dyDescent="0.3">
      <c r="C2320">
        <f t="shared" si="72"/>
        <v>0</v>
      </c>
      <c r="D2320">
        <f t="shared" si="73"/>
        <v>-6.5144998123616077E-3</v>
      </c>
    </row>
    <row r="2321" spans="3:4" x14ac:dyDescent="0.3">
      <c r="C2321">
        <f t="shared" si="72"/>
        <v>0</v>
      </c>
      <c r="D2321">
        <f t="shared" si="73"/>
        <v>-6.5144998123616077E-3</v>
      </c>
    </row>
    <row r="2322" spans="3:4" x14ac:dyDescent="0.3">
      <c r="C2322">
        <f t="shared" si="72"/>
        <v>0</v>
      </c>
      <c r="D2322">
        <f t="shared" si="73"/>
        <v>-6.5144998123616077E-3</v>
      </c>
    </row>
    <row r="2323" spans="3:4" x14ac:dyDescent="0.3">
      <c r="C2323">
        <f t="shared" si="72"/>
        <v>0</v>
      </c>
      <c r="D2323">
        <f t="shared" si="73"/>
        <v>-6.5144998123616077E-3</v>
      </c>
    </row>
    <row r="2324" spans="3:4" x14ac:dyDescent="0.3">
      <c r="C2324">
        <f t="shared" si="72"/>
        <v>0</v>
      </c>
      <c r="D2324">
        <f t="shared" si="73"/>
        <v>-6.5144998123616077E-3</v>
      </c>
    </row>
    <row r="2325" spans="3:4" x14ac:dyDescent="0.3">
      <c r="C2325">
        <f t="shared" si="72"/>
        <v>0</v>
      </c>
      <c r="D2325">
        <f t="shared" si="73"/>
        <v>-6.5144998123616077E-3</v>
      </c>
    </row>
    <row r="2326" spans="3:4" x14ac:dyDescent="0.3">
      <c r="C2326">
        <f t="shared" si="72"/>
        <v>0</v>
      </c>
      <c r="D2326">
        <f t="shared" si="73"/>
        <v>-6.5144998123616077E-3</v>
      </c>
    </row>
    <row r="2327" spans="3:4" x14ac:dyDescent="0.3">
      <c r="C2327">
        <f t="shared" si="72"/>
        <v>0</v>
      </c>
      <c r="D2327">
        <f t="shared" si="73"/>
        <v>-6.5144998123616077E-3</v>
      </c>
    </row>
    <row r="2328" spans="3:4" x14ac:dyDescent="0.3">
      <c r="C2328">
        <f t="shared" si="72"/>
        <v>0</v>
      </c>
      <c r="D2328">
        <f t="shared" si="73"/>
        <v>-6.5144998123616077E-3</v>
      </c>
    </row>
    <row r="2329" spans="3:4" x14ac:dyDescent="0.3">
      <c r="C2329">
        <f t="shared" si="72"/>
        <v>0</v>
      </c>
      <c r="D2329">
        <f t="shared" si="73"/>
        <v>-6.5144998123616077E-3</v>
      </c>
    </row>
    <row r="2330" spans="3:4" x14ac:dyDescent="0.3">
      <c r="C2330">
        <f t="shared" si="72"/>
        <v>0</v>
      </c>
      <c r="D2330">
        <f t="shared" si="73"/>
        <v>-6.5144998123616077E-3</v>
      </c>
    </row>
    <row r="2331" spans="3:4" x14ac:dyDescent="0.3">
      <c r="C2331">
        <f t="shared" si="72"/>
        <v>0</v>
      </c>
      <c r="D2331">
        <f t="shared" si="73"/>
        <v>-6.5144998123616077E-3</v>
      </c>
    </row>
    <row r="2332" spans="3:4" x14ac:dyDescent="0.3">
      <c r="C2332">
        <f t="shared" si="72"/>
        <v>0</v>
      </c>
      <c r="D2332">
        <f t="shared" si="73"/>
        <v>-6.5144998123616077E-3</v>
      </c>
    </row>
    <row r="2333" spans="3:4" x14ac:dyDescent="0.3">
      <c r="C2333">
        <f t="shared" si="72"/>
        <v>0</v>
      </c>
      <c r="D2333">
        <f t="shared" si="73"/>
        <v>-6.5144998123616077E-3</v>
      </c>
    </row>
    <row r="2334" spans="3:4" x14ac:dyDescent="0.3">
      <c r="C2334">
        <f t="shared" si="72"/>
        <v>0</v>
      </c>
      <c r="D2334">
        <f t="shared" si="73"/>
        <v>-6.5144998123616077E-3</v>
      </c>
    </row>
    <row r="2335" spans="3:4" x14ac:dyDescent="0.3">
      <c r="C2335">
        <f t="shared" si="72"/>
        <v>0</v>
      </c>
      <c r="D2335">
        <f t="shared" si="73"/>
        <v>-6.5144998123616077E-3</v>
      </c>
    </row>
    <row r="2336" spans="3:4" x14ac:dyDescent="0.3">
      <c r="C2336">
        <f t="shared" si="72"/>
        <v>0</v>
      </c>
      <c r="D2336">
        <f t="shared" si="73"/>
        <v>-6.5144998123616077E-3</v>
      </c>
    </row>
    <row r="2337" spans="3:4" x14ac:dyDescent="0.3">
      <c r="C2337">
        <f t="shared" si="72"/>
        <v>0</v>
      </c>
      <c r="D2337">
        <f t="shared" si="73"/>
        <v>-6.5144998123616077E-3</v>
      </c>
    </row>
    <row r="2338" spans="3:4" x14ac:dyDescent="0.3">
      <c r="C2338">
        <f t="shared" si="72"/>
        <v>0</v>
      </c>
      <c r="D2338">
        <f t="shared" si="73"/>
        <v>-6.5144998123616077E-3</v>
      </c>
    </row>
    <row r="2339" spans="3:4" x14ac:dyDescent="0.3">
      <c r="C2339">
        <f t="shared" si="72"/>
        <v>0</v>
      </c>
      <c r="D2339">
        <f t="shared" si="73"/>
        <v>-6.5144998123616077E-3</v>
      </c>
    </row>
    <row r="2340" spans="3:4" x14ac:dyDescent="0.3">
      <c r="C2340">
        <f t="shared" si="72"/>
        <v>0</v>
      </c>
      <c r="D2340">
        <f t="shared" si="73"/>
        <v>-6.5144998123616077E-3</v>
      </c>
    </row>
    <row r="2341" spans="3:4" x14ac:dyDescent="0.3">
      <c r="C2341">
        <f t="shared" si="72"/>
        <v>0</v>
      </c>
      <c r="D2341">
        <f t="shared" si="73"/>
        <v>-6.5144998123616077E-3</v>
      </c>
    </row>
    <row r="2342" spans="3:4" x14ac:dyDescent="0.3">
      <c r="C2342">
        <f t="shared" si="72"/>
        <v>0</v>
      </c>
      <c r="D2342">
        <f t="shared" si="73"/>
        <v>-6.5144998123616077E-3</v>
      </c>
    </row>
    <row r="2343" spans="3:4" x14ac:dyDescent="0.3">
      <c r="C2343">
        <f t="shared" si="72"/>
        <v>0</v>
      </c>
      <c r="D2343">
        <f t="shared" si="73"/>
        <v>-6.5144998123616077E-3</v>
      </c>
    </row>
    <row r="2344" spans="3:4" x14ac:dyDescent="0.3">
      <c r="C2344">
        <f t="shared" si="72"/>
        <v>0</v>
      </c>
      <c r="D2344">
        <f t="shared" si="73"/>
        <v>-6.5144998123616077E-3</v>
      </c>
    </row>
    <row r="2345" spans="3:4" x14ac:dyDescent="0.3">
      <c r="C2345">
        <f t="shared" si="72"/>
        <v>0</v>
      </c>
      <c r="D2345">
        <f t="shared" si="73"/>
        <v>-6.5144998123616077E-3</v>
      </c>
    </row>
    <row r="2346" spans="3:4" x14ac:dyDescent="0.3">
      <c r="C2346">
        <f t="shared" si="72"/>
        <v>0</v>
      </c>
      <c r="D2346">
        <f t="shared" si="73"/>
        <v>-6.5144998123616077E-3</v>
      </c>
    </row>
    <row r="2347" spans="3:4" x14ac:dyDescent="0.3">
      <c r="C2347">
        <f t="shared" si="72"/>
        <v>0</v>
      </c>
      <c r="D2347">
        <f t="shared" si="73"/>
        <v>-6.5144998123616077E-3</v>
      </c>
    </row>
    <row r="2348" spans="3:4" x14ac:dyDescent="0.3">
      <c r="C2348">
        <f t="shared" si="72"/>
        <v>0</v>
      </c>
      <c r="D2348">
        <f t="shared" si="73"/>
        <v>-6.5144998123616077E-3</v>
      </c>
    </row>
    <row r="2349" spans="3:4" x14ac:dyDescent="0.3">
      <c r="C2349">
        <f t="shared" si="72"/>
        <v>0</v>
      </c>
      <c r="D2349">
        <f t="shared" si="73"/>
        <v>-6.5144998123616077E-3</v>
      </c>
    </row>
    <row r="2350" spans="3:4" x14ac:dyDescent="0.3">
      <c r="C2350">
        <f t="shared" si="72"/>
        <v>0</v>
      </c>
      <c r="D2350">
        <f t="shared" si="73"/>
        <v>-6.5144998123616077E-3</v>
      </c>
    </row>
    <row r="2351" spans="3:4" x14ac:dyDescent="0.3">
      <c r="C2351">
        <f t="shared" si="72"/>
        <v>0</v>
      </c>
      <c r="D2351">
        <f t="shared" si="73"/>
        <v>-6.5144998123616077E-3</v>
      </c>
    </row>
    <row r="2352" spans="3:4" x14ac:dyDescent="0.3">
      <c r="C2352">
        <f t="shared" si="72"/>
        <v>0</v>
      </c>
      <c r="D2352">
        <f t="shared" si="73"/>
        <v>-6.5144998123616077E-3</v>
      </c>
    </row>
    <row r="2353" spans="3:4" x14ac:dyDescent="0.3">
      <c r="C2353">
        <f t="shared" si="72"/>
        <v>0</v>
      </c>
      <c r="D2353">
        <f t="shared" si="73"/>
        <v>-6.5144998123616077E-3</v>
      </c>
    </row>
    <row r="2354" spans="3:4" x14ac:dyDescent="0.3">
      <c r="C2354">
        <f t="shared" si="72"/>
        <v>0</v>
      </c>
      <c r="D2354">
        <f t="shared" si="73"/>
        <v>-6.5144998123616077E-3</v>
      </c>
    </row>
    <row r="2355" spans="3:4" x14ac:dyDescent="0.3">
      <c r="C2355">
        <f t="shared" si="72"/>
        <v>0</v>
      </c>
      <c r="D2355">
        <f t="shared" si="73"/>
        <v>-6.5144998123616077E-3</v>
      </c>
    </row>
    <row r="2356" spans="3:4" x14ac:dyDescent="0.3">
      <c r="C2356">
        <f t="shared" si="72"/>
        <v>0</v>
      </c>
      <c r="D2356">
        <f t="shared" si="73"/>
        <v>-6.5144998123616077E-3</v>
      </c>
    </row>
    <row r="2357" spans="3:4" x14ac:dyDescent="0.3">
      <c r="C2357">
        <f t="shared" si="72"/>
        <v>0</v>
      </c>
      <c r="D2357">
        <f t="shared" si="73"/>
        <v>-6.5144998123616077E-3</v>
      </c>
    </row>
    <row r="2358" spans="3:4" x14ac:dyDescent="0.3">
      <c r="C2358">
        <f t="shared" si="72"/>
        <v>0</v>
      </c>
      <c r="D2358">
        <f t="shared" si="73"/>
        <v>-6.5144998123616077E-3</v>
      </c>
    </row>
    <row r="2359" spans="3:4" x14ac:dyDescent="0.3">
      <c r="C2359">
        <f t="shared" si="72"/>
        <v>0</v>
      </c>
      <c r="D2359">
        <f t="shared" si="73"/>
        <v>-6.5144998123616077E-3</v>
      </c>
    </row>
    <row r="2360" spans="3:4" x14ac:dyDescent="0.3">
      <c r="C2360">
        <f t="shared" si="72"/>
        <v>0</v>
      </c>
      <c r="D2360">
        <f t="shared" si="73"/>
        <v>-6.5144998123616077E-3</v>
      </c>
    </row>
    <row r="2361" spans="3:4" x14ac:dyDescent="0.3">
      <c r="C2361">
        <f t="shared" si="72"/>
        <v>0</v>
      </c>
      <c r="D2361">
        <f t="shared" si="73"/>
        <v>-6.5144998123616077E-3</v>
      </c>
    </row>
    <row r="2362" spans="3:4" x14ac:dyDescent="0.3">
      <c r="C2362">
        <f t="shared" si="72"/>
        <v>0</v>
      </c>
      <c r="D2362">
        <f t="shared" si="73"/>
        <v>-6.5144998123616077E-3</v>
      </c>
    </row>
    <row r="2363" spans="3:4" x14ac:dyDescent="0.3">
      <c r="C2363">
        <f t="shared" si="72"/>
        <v>0</v>
      </c>
      <c r="D2363">
        <f t="shared" si="73"/>
        <v>-6.5144998123616077E-3</v>
      </c>
    </row>
    <row r="2364" spans="3:4" x14ac:dyDescent="0.3">
      <c r="C2364">
        <f t="shared" si="72"/>
        <v>0</v>
      </c>
      <c r="D2364">
        <f t="shared" si="73"/>
        <v>-6.5144998123616077E-3</v>
      </c>
    </row>
    <row r="2365" spans="3:4" x14ac:dyDescent="0.3">
      <c r="C2365">
        <f t="shared" si="72"/>
        <v>0</v>
      </c>
      <c r="D2365">
        <f t="shared" si="73"/>
        <v>-6.5144998123616077E-3</v>
      </c>
    </row>
    <row r="2366" spans="3:4" x14ac:dyDescent="0.3">
      <c r="C2366">
        <f t="shared" si="72"/>
        <v>0</v>
      </c>
      <c r="D2366">
        <f t="shared" si="73"/>
        <v>-6.5144998123616077E-3</v>
      </c>
    </row>
    <row r="2367" spans="3:4" x14ac:dyDescent="0.3">
      <c r="C2367">
        <f t="shared" si="72"/>
        <v>0</v>
      </c>
      <c r="D2367">
        <f t="shared" si="73"/>
        <v>-6.5144998123616077E-3</v>
      </c>
    </row>
    <row r="2368" spans="3:4" x14ac:dyDescent="0.3">
      <c r="C2368">
        <f t="shared" si="72"/>
        <v>0</v>
      </c>
      <c r="D2368">
        <f t="shared" si="73"/>
        <v>-6.5144998123616077E-3</v>
      </c>
    </row>
    <row r="2369" spans="3:4" x14ac:dyDescent="0.3">
      <c r="C2369">
        <f t="shared" si="72"/>
        <v>0</v>
      </c>
      <c r="D2369">
        <f t="shared" si="73"/>
        <v>-6.5144998123616077E-3</v>
      </c>
    </row>
    <row r="2370" spans="3:4" x14ac:dyDescent="0.3">
      <c r="C2370">
        <f t="shared" ref="C2370:C2433" si="74">(2*(SIN(RADIANS(A2370/2)))/$E$5)</f>
        <v>0</v>
      </c>
      <c r="D2370">
        <f t="shared" ref="D2370:D2433" si="75">(B2370-MIN(B:B))/(MAX(B:B)-MIN(B:B))</f>
        <v>-6.5144998123616077E-3</v>
      </c>
    </row>
    <row r="2371" spans="3:4" x14ac:dyDescent="0.3">
      <c r="C2371">
        <f t="shared" si="74"/>
        <v>0</v>
      </c>
      <c r="D2371">
        <f t="shared" si="75"/>
        <v>-6.5144998123616077E-3</v>
      </c>
    </row>
    <row r="2372" spans="3:4" x14ac:dyDescent="0.3">
      <c r="C2372">
        <f t="shared" si="74"/>
        <v>0</v>
      </c>
      <c r="D2372">
        <f t="shared" si="75"/>
        <v>-6.5144998123616077E-3</v>
      </c>
    </row>
    <row r="2373" spans="3:4" x14ac:dyDescent="0.3">
      <c r="C2373">
        <f t="shared" si="74"/>
        <v>0</v>
      </c>
      <c r="D2373">
        <f t="shared" si="75"/>
        <v>-6.5144998123616077E-3</v>
      </c>
    </row>
    <row r="2374" spans="3:4" x14ac:dyDescent="0.3">
      <c r="C2374">
        <f t="shared" si="74"/>
        <v>0</v>
      </c>
      <c r="D2374">
        <f t="shared" si="75"/>
        <v>-6.5144998123616077E-3</v>
      </c>
    </row>
    <row r="2375" spans="3:4" x14ac:dyDescent="0.3">
      <c r="C2375">
        <f t="shared" si="74"/>
        <v>0</v>
      </c>
      <c r="D2375">
        <f t="shared" si="75"/>
        <v>-6.5144998123616077E-3</v>
      </c>
    </row>
    <row r="2376" spans="3:4" x14ac:dyDescent="0.3">
      <c r="C2376">
        <f t="shared" si="74"/>
        <v>0</v>
      </c>
      <c r="D2376">
        <f t="shared" si="75"/>
        <v>-6.5144998123616077E-3</v>
      </c>
    </row>
    <row r="2377" spans="3:4" x14ac:dyDescent="0.3">
      <c r="C2377">
        <f t="shared" si="74"/>
        <v>0</v>
      </c>
      <c r="D2377">
        <f t="shared" si="75"/>
        <v>-6.5144998123616077E-3</v>
      </c>
    </row>
    <row r="2378" spans="3:4" x14ac:dyDescent="0.3">
      <c r="C2378">
        <f t="shared" si="74"/>
        <v>0</v>
      </c>
      <c r="D2378">
        <f t="shared" si="75"/>
        <v>-6.5144998123616077E-3</v>
      </c>
    </row>
    <row r="2379" spans="3:4" x14ac:dyDescent="0.3">
      <c r="C2379">
        <f t="shared" si="74"/>
        <v>0</v>
      </c>
      <c r="D2379">
        <f t="shared" si="75"/>
        <v>-6.5144998123616077E-3</v>
      </c>
    </row>
    <row r="2380" spans="3:4" x14ac:dyDescent="0.3">
      <c r="C2380">
        <f t="shared" si="74"/>
        <v>0</v>
      </c>
      <c r="D2380">
        <f t="shared" si="75"/>
        <v>-6.5144998123616077E-3</v>
      </c>
    </row>
    <row r="2381" spans="3:4" x14ac:dyDescent="0.3">
      <c r="C2381">
        <f t="shared" si="74"/>
        <v>0</v>
      </c>
      <c r="D2381">
        <f t="shared" si="75"/>
        <v>-6.5144998123616077E-3</v>
      </c>
    </row>
    <row r="2382" spans="3:4" x14ac:dyDescent="0.3">
      <c r="C2382">
        <f t="shared" si="74"/>
        <v>0</v>
      </c>
      <c r="D2382">
        <f t="shared" si="75"/>
        <v>-6.5144998123616077E-3</v>
      </c>
    </row>
    <row r="2383" spans="3:4" x14ac:dyDescent="0.3">
      <c r="C2383">
        <f t="shared" si="74"/>
        <v>0</v>
      </c>
      <c r="D2383">
        <f t="shared" si="75"/>
        <v>-6.5144998123616077E-3</v>
      </c>
    </row>
    <row r="2384" spans="3:4" x14ac:dyDescent="0.3">
      <c r="C2384">
        <f t="shared" si="74"/>
        <v>0</v>
      </c>
      <c r="D2384">
        <f t="shared" si="75"/>
        <v>-6.5144998123616077E-3</v>
      </c>
    </row>
    <row r="2385" spans="3:4" x14ac:dyDescent="0.3">
      <c r="C2385">
        <f t="shared" si="74"/>
        <v>0</v>
      </c>
      <c r="D2385">
        <f t="shared" si="75"/>
        <v>-6.5144998123616077E-3</v>
      </c>
    </row>
    <row r="2386" spans="3:4" x14ac:dyDescent="0.3">
      <c r="C2386">
        <f t="shared" si="74"/>
        <v>0</v>
      </c>
      <c r="D2386">
        <f t="shared" si="75"/>
        <v>-6.5144998123616077E-3</v>
      </c>
    </row>
    <row r="2387" spans="3:4" x14ac:dyDescent="0.3">
      <c r="C2387">
        <f t="shared" si="74"/>
        <v>0</v>
      </c>
      <c r="D2387">
        <f t="shared" si="75"/>
        <v>-6.5144998123616077E-3</v>
      </c>
    </row>
    <row r="2388" spans="3:4" x14ac:dyDescent="0.3">
      <c r="C2388">
        <f t="shared" si="74"/>
        <v>0</v>
      </c>
      <c r="D2388">
        <f t="shared" si="75"/>
        <v>-6.5144998123616077E-3</v>
      </c>
    </row>
    <row r="2389" spans="3:4" x14ac:dyDescent="0.3">
      <c r="C2389">
        <f t="shared" si="74"/>
        <v>0</v>
      </c>
      <c r="D2389">
        <f t="shared" si="75"/>
        <v>-6.5144998123616077E-3</v>
      </c>
    </row>
    <row r="2390" spans="3:4" x14ac:dyDescent="0.3">
      <c r="C2390">
        <f t="shared" si="74"/>
        <v>0</v>
      </c>
      <c r="D2390">
        <f t="shared" si="75"/>
        <v>-6.5144998123616077E-3</v>
      </c>
    </row>
    <row r="2391" spans="3:4" x14ac:dyDescent="0.3">
      <c r="C2391">
        <f t="shared" si="74"/>
        <v>0</v>
      </c>
      <c r="D2391">
        <f t="shared" si="75"/>
        <v>-6.5144998123616077E-3</v>
      </c>
    </row>
    <row r="2392" spans="3:4" x14ac:dyDescent="0.3">
      <c r="C2392">
        <f t="shared" si="74"/>
        <v>0</v>
      </c>
      <c r="D2392">
        <f t="shared" si="75"/>
        <v>-6.5144998123616077E-3</v>
      </c>
    </row>
    <row r="2393" spans="3:4" x14ac:dyDescent="0.3">
      <c r="C2393">
        <f t="shared" si="74"/>
        <v>0</v>
      </c>
      <c r="D2393">
        <f t="shared" si="75"/>
        <v>-6.5144998123616077E-3</v>
      </c>
    </row>
    <row r="2394" spans="3:4" x14ac:dyDescent="0.3">
      <c r="C2394">
        <f t="shared" si="74"/>
        <v>0</v>
      </c>
      <c r="D2394">
        <f t="shared" si="75"/>
        <v>-6.5144998123616077E-3</v>
      </c>
    </row>
    <row r="2395" spans="3:4" x14ac:dyDescent="0.3">
      <c r="C2395">
        <f t="shared" si="74"/>
        <v>0</v>
      </c>
      <c r="D2395">
        <f t="shared" si="75"/>
        <v>-6.5144998123616077E-3</v>
      </c>
    </row>
    <row r="2396" spans="3:4" x14ac:dyDescent="0.3">
      <c r="C2396">
        <f t="shared" si="74"/>
        <v>0</v>
      </c>
      <c r="D2396">
        <f t="shared" si="75"/>
        <v>-6.5144998123616077E-3</v>
      </c>
    </row>
    <row r="2397" spans="3:4" x14ac:dyDescent="0.3">
      <c r="C2397">
        <f t="shared" si="74"/>
        <v>0</v>
      </c>
      <c r="D2397">
        <f t="shared" si="75"/>
        <v>-6.5144998123616077E-3</v>
      </c>
    </row>
    <row r="2398" spans="3:4" x14ac:dyDescent="0.3">
      <c r="C2398">
        <f t="shared" si="74"/>
        <v>0</v>
      </c>
      <c r="D2398">
        <f t="shared" si="75"/>
        <v>-6.5144998123616077E-3</v>
      </c>
    </row>
    <row r="2399" spans="3:4" x14ac:dyDescent="0.3">
      <c r="C2399">
        <f t="shared" si="74"/>
        <v>0</v>
      </c>
      <c r="D2399">
        <f t="shared" si="75"/>
        <v>-6.5144998123616077E-3</v>
      </c>
    </row>
    <row r="2400" spans="3:4" x14ac:dyDescent="0.3">
      <c r="C2400">
        <f t="shared" si="74"/>
        <v>0</v>
      </c>
      <c r="D2400">
        <f t="shared" si="75"/>
        <v>-6.5144998123616077E-3</v>
      </c>
    </row>
    <row r="2401" spans="3:4" x14ac:dyDescent="0.3">
      <c r="C2401">
        <f t="shared" si="74"/>
        <v>0</v>
      </c>
      <c r="D2401">
        <f t="shared" si="75"/>
        <v>-6.5144998123616077E-3</v>
      </c>
    </row>
    <row r="2402" spans="3:4" x14ac:dyDescent="0.3">
      <c r="C2402">
        <f t="shared" si="74"/>
        <v>0</v>
      </c>
      <c r="D2402">
        <f t="shared" si="75"/>
        <v>-6.5144998123616077E-3</v>
      </c>
    </row>
    <row r="2403" spans="3:4" x14ac:dyDescent="0.3">
      <c r="C2403">
        <f t="shared" si="74"/>
        <v>0</v>
      </c>
      <c r="D2403">
        <f t="shared" si="75"/>
        <v>-6.5144998123616077E-3</v>
      </c>
    </row>
    <row r="2404" spans="3:4" x14ac:dyDescent="0.3">
      <c r="C2404">
        <f t="shared" si="74"/>
        <v>0</v>
      </c>
      <c r="D2404">
        <f t="shared" si="75"/>
        <v>-6.5144998123616077E-3</v>
      </c>
    </row>
    <row r="2405" spans="3:4" x14ac:dyDescent="0.3">
      <c r="C2405">
        <f t="shared" si="74"/>
        <v>0</v>
      </c>
      <c r="D2405">
        <f t="shared" si="75"/>
        <v>-6.5144998123616077E-3</v>
      </c>
    </row>
    <row r="2406" spans="3:4" x14ac:dyDescent="0.3">
      <c r="C2406">
        <f t="shared" si="74"/>
        <v>0</v>
      </c>
      <c r="D2406">
        <f t="shared" si="75"/>
        <v>-6.5144998123616077E-3</v>
      </c>
    </row>
    <row r="2407" spans="3:4" x14ac:dyDescent="0.3">
      <c r="C2407">
        <f t="shared" si="74"/>
        <v>0</v>
      </c>
      <c r="D2407">
        <f t="shared" si="75"/>
        <v>-6.5144998123616077E-3</v>
      </c>
    </row>
    <row r="2408" spans="3:4" x14ac:dyDescent="0.3">
      <c r="C2408">
        <f t="shared" si="74"/>
        <v>0</v>
      </c>
      <c r="D2408">
        <f t="shared" si="75"/>
        <v>-6.5144998123616077E-3</v>
      </c>
    </row>
    <row r="2409" spans="3:4" x14ac:dyDescent="0.3">
      <c r="C2409">
        <f t="shared" si="74"/>
        <v>0</v>
      </c>
      <c r="D2409">
        <f t="shared" si="75"/>
        <v>-6.5144998123616077E-3</v>
      </c>
    </row>
    <row r="2410" spans="3:4" x14ac:dyDescent="0.3">
      <c r="C2410">
        <f t="shared" si="74"/>
        <v>0</v>
      </c>
      <c r="D2410">
        <f t="shared" si="75"/>
        <v>-6.5144998123616077E-3</v>
      </c>
    </row>
    <row r="2411" spans="3:4" x14ac:dyDescent="0.3">
      <c r="C2411">
        <f t="shared" si="74"/>
        <v>0</v>
      </c>
      <c r="D2411">
        <f t="shared" si="75"/>
        <v>-6.5144998123616077E-3</v>
      </c>
    </row>
    <row r="2412" spans="3:4" x14ac:dyDescent="0.3">
      <c r="C2412">
        <f t="shared" si="74"/>
        <v>0</v>
      </c>
      <c r="D2412">
        <f t="shared" si="75"/>
        <v>-6.5144998123616077E-3</v>
      </c>
    </row>
    <row r="2413" spans="3:4" x14ac:dyDescent="0.3">
      <c r="C2413">
        <f t="shared" si="74"/>
        <v>0</v>
      </c>
      <c r="D2413">
        <f t="shared" si="75"/>
        <v>-6.5144998123616077E-3</v>
      </c>
    </row>
    <row r="2414" spans="3:4" x14ac:dyDescent="0.3">
      <c r="C2414">
        <f t="shared" si="74"/>
        <v>0</v>
      </c>
      <c r="D2414">
        <f t="shared" si="75"/>
        <v>-6.5144998123616077E-3</v>
      </c>
    </row>
    <row r="2415" spans="3:4" x14ac:dyDescent="0.3">
      <c r="C2415">
        <f t="shared" si="74"/>
        <v>0</v>
      </c>
      <c r="D2415">
        <f t="shared" si="75"/>
        <v>-6.5144998123616077E-3</v>
      </c>
    </row>
    <row r="2416" spans="3:4" x14ac:dyDescent="0.3">
      <c r="C2416">
        <f t="shared" si="74"/>
        <v>0</v>
      </c>
      <c r="D2416">
        <f t="shared" si="75"/>
        <v>-6.5144998123616077E-3</v>
      </c>
    </row>
    <row r="2417" spans="3:4" x14ac:dyDescent="0.3">
      <c r="C2417">
        <f t="shared" si="74"/>
        <v>0</v>
      </c>
      <c r="D2417">
        <f t="shared" si="75"/>
        <v>-6.5144998123616077E-3</v>
      </c>
    </row>
    <row r="2418" spans="3:4" x14ac:dyDescent="0.3">
      <c r="C2418">
        <f t="shared" si="74"/>
        <v>0</v>
      </c>
      <c r="D2418">
        <f t="shared" si="75"/>
        <v>-6.5144998123616077E-3</v>
      </c>
    </row>
    <row r="2419" spans="3:4" x14ac:dyDescent="0.3">
      <c r="C2419">
        <f t="shared" si="74"/>
        <v>0</v>
      </c>
      <c r="D2419">
        <f t="shared" si="75"/>
        <v>-6.5144998123616077E-3</v>
      </c>
    </row>
    <row r="2420" spans="3:4" x14ac:dyDescent="0.3">
      <c r="C2420">
        <f t="shared" si="74"/>
        <v>0</v>
      </c>
      <c r="D2420">
        <f t="shared" si="75"/>
        <v>-6.5144998123616077E-3</v>
      </c>
    </row>
    <row r="2421" spans="3:4" x14ac:dyDescent="0.3">
      <c r="C2421">
        <f t="shared" si="74"/>
        <v>0</v>
      </c>
      <c r="D2421">
        <f t="shared" si="75"/>
        <v>-6.5144998123616077E-3</v>
      </c>
    </row>
    <row r="2422" spans="3:4" x14ac:dyDescent="0.3">
      <c r="C2422">
        <f t="shared" si="74"/>
        <v>0</v>
      </c>
      <c r="D2422">
        <f t="shared" si="75"/>
        <v>-6.5144998123616077E-3</v>
      </c>
    </row>
    <row r="2423" spans="3:4" x14ac:dyDescent="0.3">
      <c r="C2423">
        <f t="shared" si="74"/>
        <v>0</v>
      </c>
      <c r="D2423">
        <f t="shared" si="75"/>
        <v>-6.5144998123616077E-3</v>
      </c>
    </row>
    <row r="2424" spans="3:4" x14ac:dyDescent="0.3">
      <c r="C2424">
        <f t="shared" si="74"/>
        <v>0</v>
      </c>
      <c r="D2424">
        <f t="shared" si="75"/>
        <v>-6.5144998123616077E-3</v>
      </c>
    </row>
    <row r="2425" spans="3:4" x14ac:dyDescent="0.3">
      <c r="C2425">
        <f t="shared" si="74"/>
        <v>0</v>
      </c>
      <c r="D2425">
        <f t="shared" si="75"/>
        <v>-6.5144998123616077E-3</v>
      </c>
    </row>
    <row r="2426" spans="3:4" x14ac:dyDescent="0.3">
      <c r="C2426">
        <f t="shared" si="74"/>
        <v>0</v>
      </c>
      <c r="D2426">
        <f t="shared" si="75"/>
        <v>-6.5144998123616077E-3</v>
      </c>
    </row>
    <row r="2427" spans="3:4" x14ac:dyDescent="0.3">
      <c r="C2427">
        <f t="shared" si="74"/>
        <v>0</v>
      </c>
      <c r="D2427">
        <f t="shared" si="75"/>
        <v>-6.5144998123616077E-3</v>
      </c>
    </row>
    <row r="2428" spans="3:4" x14ac:dyDescent="0.3">
      <c r="C2428">
        <f t="shared" si="74"/>
        <v>0</v>
      </c>
      <c r="D2428">
        <f t="shared" si="75"/>
        <v>-6.5144998123616077E-3</v>
      </c>
    </row>
    <row r="2429" spans="3:4" x14ac:dyDescent="0.3">
      <c r="C2429">
        <f t="shared" si="74"/>
        <v>0</v>
      </c>
      <c r="D2429">
        <f t="shared" si="75"/>
        <v>-6.5144998123616077E-3</v>
      </c>
    </row>
    <row r="2430" spans="3:4" x14ac:dyDescent="0.3">
      <c r="C2430">
        <f t="shared" si="74"/>
        <v>0</v>
      </c>
      <c r="D2430">
        <f t="shared" si="75"/>
        <v>-6.5144998123616077E-3</v>
      </c>
    </row>
    <row r="2431" spans="3:4" x14ac:dyDescent="0.3">
      <c r="C2431">
        <f t="shared" si="74"/>
        <v>0</v>
      </c>
      <c r="D2431">
        <f t="shared" si="75"/>
        <v>-6.5144998123616077E-3</v>
      </c>
    </row>
    <row r="2432" spans="3:4" x14ac:dyDescent="0.3">
      <c r="C2432">
        <f t="shared" si="74"/>
        <v>0</v>
      </c>
      <c r="D2432">
        <f t="shared" si="75"/>
        <v>-6.5144998123616077E-3</v>
      </c>
    </row>
    <row r="2433" spans="3:4" x14ac:dyDescent="0.3">
      <c r="C2433">
        <f t="shared" si="74"/>
        <v>0</v>
      </c>
      <c r="D2433">
        <f t="shared" si="75"/>
        <v>-6.5144998123616077E-3</v>
      </c>
    </row>
    <row r="2434" spans="3:4" x14ac:dyDescent="0.3">
      <c r="C2434">
        <f t="shared" ref="C2434:C2497" si="76">(2*(SIN(RADIANS(A2434/2)))/$E$5)</f>
        <v>0</v>
      </c>
      <c r="D2434">
        <f t="shared" ref="D2434:D2497" si="77">(B2434-MIN(B:B))/(MAX(B:B)-MIN(B:B))</f>
        <v>-6.5144998123616077E-3</v>
      </c>
    </row>
    <row r="2435" spans="3:4" x14ac:dyDescent="0.3">
      <c r="C2435">
        <f t="shared" si="76"/>
        <v>0</v>
      </c>
      <c r="D2435">
        <f t="shared" si="77"/>
        <v>-6.5144998123616077E-3</v>
      </c>
    </row>
    <row r="2436" spans="3:4" x14ac:dyDescent="0.3">
      <c r="C2436">
        <f t="shared" si="76"/>
        <v>0</v>
      </c>
      <c r="D2436">
        <f t="shared" si="77"/>
        <v>-6.5144998123616077E-3</v>
      </c>
    </row>
    <row r="2437" spans="3:4" x14ac:dyDescent="0.3">
      <c r="C2437">
        <f t="shared" si="76"/>
        <v>0</v>
      </c>
      <c r="D2437">
        <f t="shared" si="77"/>
        <v>-6.5144998123616077E-3</v>
      </c>
    </row>
    <row r="2438" spans="3:4" x14ac:dyDescent="0.3">
      <c r="C2438">
        <f t="shared" si="76"/>
        <v>0</v>
      </c>
      <c r="D2438">
        <f t="shared" si="77"/>
        <v>-6.5144998123616077E-3</v>
      </c>
    </row>
    <row r="2439" spans="3:4" x14ac:dyDescent="0.3">
      <c r="C2439">
        <f t="shared" si="76"/>
        <v>0</v>
      </c>
      <c r="D2439">
        <f t="shared" si="77"/>
        <v>-6.5144998123616077E-3</v>
      </c>
    </row>
    <row r="2440" spans="3:4" x14ac:dyDescent="0.3">
      <c r="C2440">
        <f t="shared" si="76"/>
        <v>0</v>
      </c>
      <c r="D2440">
        <f t="shared" si="77"/>
        <v>-6.5144998123616077E-3</v>
      </c>
    </row>
    <row r="2441" spans="3:4" x14ac:dyDescent="0.3">
      <c r="C2441">
        <f t="shared" si="76"/>
        <v>0</v>
      </c>
      <c r="D2441">
        <f t="shared" si="77"/>
        <v>-6.5144998123616077E-3</v>
      </c>
    </row>
    <row r="2442" spans="3:4" x14ac:dyDescent="0.3">
      <c r="C2442">
        <f t="shared" si="76"/>
        <v>0</v>
      </c>
      <c r="D2442">
        <f t="shared" si="77"/>
        <v>-6.5144998123616077E-3</v>
      </c>
    </row>
    <row r="2443" spans="3:4" x14ac:dyDescent="0.3">
      <c r="C2443">
        <f t="shared" si="76"/>
        <v>0</v>
      </c>
      <c r="D2443">
        <f t="shared" si="77"/>
        <v>-6.5144998123616077E-3</v>
      </c>
    </row>
    <row r="2444" spans="3:4" x14ac:dyDescent="0.3">
      <c r="C2444">
        <f t="shared" si="76"/>
        <v>0</v>
      </c>
      <c r="D2444">
        <f t="shared" si="77"/>
        <v>-6.5144998123616077E-3</v>
      </c>
    </row>
    <row r="2445" spans="3:4" x14ac:dyDescent="0.3">
      <c r="C2445">
        <f t="shared" si="76"/>
        <v>0</v>
      </c>
      <c r="D2445">
        <f t="shared" si="77"/>
        <v>-6.5144998123616077E-3</v>
      </c>
    </row>
    <row r="2446" spans="3:4" x14ac:dyDescent="0.3">
      <c r="C2446">
        <f t="shared" si="76"/>
        <v>0</v>
      </c>
      <c r="D2446">
        <f t="shared" si="77"/>
        <v>-6.5144998123616077E-3</v>
      </c>
    </row>
    <row r="2447" spans="3:4" x14ac:dyDescent="0.3">
      <c r="C2447">
        <f t="shared" si="76"/>
        <v>0</v>
      </c>
      <c r="D2447">
        <f t="shared" si="77"/>
        <v>-6.5144998123616077E-3</v>
      </c>
    </row>
    <row r="2448" spans="3:4" x14ac:dyDescent="0.3">
      <c r="C2448">
        <f t="shared" si="76"/>
        <v>0</v>
      </c>
      <c r="D2448">
        <f t="shared" si="77"/>
        <v>-6.5144998123616077E-3</v>
      </c>
    </row>
    <row r="2449" spans="3:4" x14ac:dyDescent="0.3">
      <c r="C2449">
        <f t="shared" si="76"/>
        <v>0</v>
      </c>
      <c r="D2449">
        <f t="shared" si="77"/>
        <v>-6.5144998123616077E-3</v>
      </c>
    </row>
    <row r="2450" spans="3:4" x14ac:dyDescent="0.3">
      <c r="C2450">
        <f t="shared" si="76"/>
        <v>0</v>
      </c>
      <c r="D2450">
        <f t="shared" si="77"/>
        <v>-6.5144998123616077E-3</v>
      </c>
    </row>
    <row r="2451" spans="3:4" x14ac:dyDescent="0.3">
      <c r="C2451">
        <f t="shared" si="76"/>
        <v>0</v>
      </c>
      <c r="D2451">
        <f t="shared" si="77"/>
        <v>-6.5144998123616077E-3</v>
      </c>
    </row>
    <row r="2452" spans="3:4" x14ac:dyDescent="0.3">
      <c r="C2452">
        <f t="shared" si="76"/>
        <v>0</v>
      </c>
      <c r="D2452">
        <f t="shared" si="77"/>
        <v>-6.5144998123616077E-3</v>
      </c>
    </row>
    <row r="2453" spans="3:4" x14ac:dyDescent="0.3">
      <c r="C2453">
        <f t="shared" si="76"/>
        <v>0</v>
      </c>
      <c r="D2453">
        <f t="shared" si="77"/>
        <v>-6.5144998123616077E-3</v>
      </c>
    </row>
    <row r="2454" spans="3:4" x14ac:dyDescent="0.3">
      <c r="C2454">
        <f t="shared" si="76"/>
        <v>0</v>
      </c>
      <c r="D2454">
        <f t="shared" si="77"/>
        <v>-6.5144998123616077E-3</v>
      </c>
    </row>
    <row r="2455" spans="3:4" x14ac:dyDescent="0.3">
      <c r="C2455">
        <f t="shared" si="76"/>
        <v>0</v>
      </c>
      <c r="D2455">
        <f t="shared" si="77"/>
        <v>-6.5144998123616077E-3</v>
      </c>
    </row>
    <row r="2456" spans="3:4" x14ac:dyDescent="0.3">
      <c r="C2456">
        <f t="shared" si="76"/>
        <v>0</v>
      </c>
      <c r="D2456">
        <f t="shared" si="77"/>
        <v>-6.5144998123616077E-3</v>
      </c>
    </row>
    <row r="2457" spans="3:4" x14ac:dyDescent="0.3">
      <c r="C2457">
        <f t="shared" si="76"/>
        <v>0</v>
      </c>
      <c r="D2457">
        <f t="shared" si="77"/>
        <v>-6.5144998123616077E-3</v>
      </c>
    </row>
    <row r="2458" spans="3:4" x14ac:dyDescent="0.3">
      <c r="C2458">
        <f t="shared" si="76"/>
        <v>0</v>
      </c>
      <c r="D2458">
        <f t="shared" si="77"/>
        <v>-6.5144998123616077E-3</v>
      </c>
    </row>
    <row r="2459" spans="3:4" x14ac:dyDescent="0.3">
      <c r="C2459">
        <f t="shared" si="76"/>
        <v>0</v>
      </c>
      <c r="D2459">
        <f t="shared" si="77"/>
        <v>-6.5144998123616077E-3</v>
      </c>
    </row>
    <row r="2460" spans="3:4" x14ac:dyDescent="0.3">
      <c r="C2460">
        <f t="shared" si="76"/>
        <v>0</v>
      </c>
      <c r="D2460">
        <f t="shared" si="77"/>
        <v>-6.5144998123616077E-3</v>
      </c>
    </row>
    <row r="2461" spans="3:4" x14ac:dyDescent="0.3">
      <c r="C2461">
        <f t="shared" si="76"/>
        <v>0</v>
      </c>
      <c r="D2461">
        <f t="shared" si="77"/>
        <v>-6.5144998123616077E-3</v>
      </c>
    </row>
    <row r="2462" spans="3:4" x14ac:dyDescent="0.3">
      <c r="C2462">
        <f t="shared" si="76"/>
        <v>0</v>
      </c>
      <c r="D2462">
        <f t="shared" si="77"/>
        <v>-6.5144998123616077E-3</v>
      </c>
    </row>
    <row r="2463" spans="3:4" x14ac:dyDescent="0.3">
      <c r="C2463">
        <f t="shared" si="76"/>
        <v>0</v>
      </c>
      <c r="D2463">
        <f t="shared" si="77"/>
        <v>-6.5144998123616077E-3</v>
      </c>
    </row>
    <row r="2464" spans="3:4" x14ac:dyDescent="0.3">
      <c r="C2464">
        <f t="shared" si="76"/>
        <v>0</v>
      </c>
      <c r="D2464">
        <f t="shared" si="77"/>
        <v>-6.5144998123616077E-3</v>
      </c>
    </row>
    <row r="2465" spans="3:4" x14ac:dyDescent="0.3">
      <c r="C2465">
        <f t="shared" si="76"/>
        <v>0</v>
      </c>
      <c r="D2465">
        <f t="shared" si="77"/>
        <v>-6.5144998123616077E-3</v>
      </c>
    </row>
    <row r="2466" spans="3:4" x14ac:dyDescent="0.3">
      <c r="C2466">
        <f t="shared" si="76"/>
        <v>0</v>
      </c>
      <c r="D2466">
        <f t="shared" si="77"/>
        <v>-6.5144998123616077E-3</v>
      </c>
    </row>
    <row r="2467" spans="3:4" x14ac:dyDescent="0.3">
      <c r="C2467">
        <f t="shared" si="76"/>
        <v>0</v>
      </c>
      <c r="D2467">
        <f t="shared" si="77"/>
        <v>-6.5144998123616077E-3</v>
      </c>
    </row>
    <row r="2468" spans="3:4" x14ac:dyDescent="0.3">
      <c r="C2468">
        <f t="shared" si="76"/>
        <v>0</v>
      </c>
      <c r="D2468">
        <f t="shared" si="77"/>
        <v>-6.5144998123616077E-3</v>
      </c>
    </row>
    <row r="2469" spans="3:4" x14ac:dyDescent="0.3">
      <c r="C2469">
        <f t="shared" si="76"/>
        <v>0</v>
      </c>
      <c r="D2469">
        <f t="shared" si="77"/>
        <v>-6.5144998123616077E-3</v>
      </c>
    </row>
    <row r="2470" spans="3:4" x14ac:dyDescent="0.3">
      <c r="C2470">
        <f t="shared" si="76"/>
        <v>0</v>
      </c>
      <c r="D2470">
        <f t="shared" si="77"/>
        <v>-6.5144998123616077E-3</v>
      </c>
    </row>
    <row r="2471" spans="3:4" x14ac:dyDescent="0.3">
      <c r="C2471">
        <f t="shared" si="76"/>
        <v>0</v>
      </c>
      <c r="D2471">
        <f t="shared" si="77"/>
        <v>-6.5144998123616077E-3</v>
      </c>
    </row>
    <row r="2472" spans="3:4" x14ac:dyDescent="0.3">
      <c r="C2472">
        <f t="shared" si="76"/>
        <v>0</v>
      </c>
      <c r="D2472">
        <f t="shared" si="77"/>
        <v>-6.5144998123616077E-3</v>
      </c>
    </row>
    <row r="2473" spans="3:4" x14ac:dyDescent="0.3">
      <c r="C2473">
        <f t="shared" si="76"/>
        <v>0</v>
      </c>
      <c r="D2473">
        <f t="shared" si="77"/>
        <v>-6.5144998123616077E-3</v>
      </c>
    </row>
    <row r="2474" spans="3:4" x14ac:dyDescent="0.3">
      <c r="C2474">
        <f t="shared" si="76"/>
        <v>0</v>
      </c>
      <c r="D2474">
        <f t="shared" si="77"/>
        <v>-6.5144998123616077E-3</v>
      </c>
    </row>
    <row r="2475" spans="3:4" x14ac:dyDescent="0.3">
      <c r="C2475">
        <f t="shared" si="76"/>
        <v>0</v>
      </c>
      <c r="D2475">
        <f t="shared" si="77"/>
        <v>-6.5144998123616077E-3</v>
      </c>
    </row>
    <row r="2476" spans="3:4" x14ac:dyDescent="0.3">
      <c r="C2476">
        <f t="shared" si="76"/>
        <v>0</v>
      </c>
      <c r="D2476">
        <f t="shared" si="77"/>
        <v>-6.5144998123616077E-3</v>
      </c>
    </row>
    <row r="2477" spans="3:4" x14ac:dyDescent="0.3">
      <c r="C2477">
        <f t="shared" si="76"/>
        <v>0</v>
      </c>
      <c r="D2477">
        <f t="shared" si="77"/>
        <v>-6.5144998123616077E-3</v>
      </c>
    </row>
    <row r="2478" spans="3:4" x14ac:dyDescent="0.3">
      <c r="C2478">
        <f t="shared" si="76"/>
        <v>0</v>
      </c>
      <c r="D2478">
        <f t="shared" si="77"/>
        <v>-6.5144998123616077E-3</v>
      </c>
    </row>
    <row r="2479" spans="3:4" x14ac:dyDescent="0.3">
      <c r="C2479">
        <f t="shared" si="76"/>
        <v>0</v>
      </c>
      <c r="D2479">
        <f t="shared" si="77"/>
        <v>-6.5144998123616077E-3</v>
      </c>
    </row>
    <row r="2480" spans="3:4" x14ac:dyDescent="0.3">
      <c r="C2480">
        <f t="shared" si="76"/>
        <v>0</v>
      </c>
      <c r="D2480">
        <f t="shared" si="77"/>
        <v>-6.5144998123616077E-3</v>
      </c>
    </row>
    <row r="2481" spans="3:4" x14ac:dyDescent="0.3">
      <c r="C2481">
        <f t="shared" si="76"/>
        <v>0</v>
      </c>
      <c r="D2481">
        <f t="shared" si="77"/>
        <v>-6.5144998123616077E-3</v>
      </c>
    </row>
    <row r="2482" spans="3:4" x14ac:dyDescent="0.3">
      <c r="C2482">
        <f t="shared" si="76"/>
        <v>0</v>
      </c>
      <c r="D2482">
        <f t="shared" si="77"/>
        <v>-6.5144998123616077E-3</v>
      </c>
    </row>
    <row r="2483" spans="3:4" x14ac:dyDescent="0.3">
      <c r="C2483">
        <f t="shared" si="76"/>
        <v>0</v>
      </c>
      <c r="D2483">
        <f t="shared" si="77"/>
        <v>-6.5144998123616077E-3</v>
      </c>
    </row>
    <row r="2484" spans="3:4" x14ac:dyDescent="0.3">
      <c r="C2484">
        <f t="shared" si="76"/>
        <v>0</v>
      </c>
      <c r="D2484">
        <f t="shared" si="77"/>
        <v>-6.5144998123616077E-3</v>
      </c>
    </row>
    <row r="2485" spans="3:4" x14ac:dyDescent="0.3">
      <c r="C2485">
        <f t="shared" si="76"/>
        <v>0</v>
      </c>
      <c r="D2485">
        <f t="shared" si="77"/>
        <v>-6.5144998123616077E-3</v>
      </c>
    </row>
    <row r="2486" spans="3:4" x14ac:dyDescent="0.3">
      <c r="C2486">
        <f t="shared" si="76"/>
        <v>0</v>
      </c>
      <c r="D2486">
        <f t="shared" si="77"/>
        <v>-6.5144998123616077E-3</v>
      </c>
    </row>
    <row r="2487" spans="3:4" x14ac:dyDescent="0.3">
      <c r="C2487">
        <f t="shared" si="76"/>
        <v>0</v>
      </c>
      <c r="D2487">
        <f t="shared" si="77"/>
        <v>-6.5144998123616077E-3</v>
      </c>
    </row>
    <row r="2488" spans="3:4" x14ac:dyDescent="0.3">
      <c r="C2488">
        <f t="shared" si="76"/>
        <v>0</v>
      </c>
      <c r="D2488">
        <f t="shared" si="77"/>
        <v>-6.5144998123616077E-3</v>
      </c>
    </row>
    <row r="2489" spans="3:4" x14ac:dyDescent="0.3">
      <c r="C2489">
        <f t="shared" si="76"/>
        <v>0</v>
      </c>
      <c r="D2489">
        <f t="shared" si="77"/>
        <v>-6.5144998123616077E-3</v>
      </c>
    </row>
    <row r="2490" spans="3:4" x14ac:dyDescent="0.3">
      <c r="C2490">
        <f t="shared" si="76"/>
        <v>0</v>
      </c>
      <c r="D2490">
        <f t="shared" si="77"/>
        <v>-6.5144998123616077E-3</v>
      </c>
    </row>
    <row r="2491" spans="3:4" x14ac:dyDescent="0.3">
      <c r="C2491">
        <f t="shared" si="76"/>
        <v>0</v>
      </c>
      <c r="D2491">
        <f t="shared" si="77"/>
        <v>-6.5144998123616077E-3</v>
      </c>
    </row>
    <row r="2492" spans="3:4" x14ac:dyDescent="0.3">
      <c r="C2492">
        <f t="shared" si="76"/>
        <v>0</v>
      </c>
      <c r="D2492">
        <f t="shared" si="77"/>
        <v>-6.5144998123616077E-3</v>
      </c>
    </row>
    <row r="2493" spans="3:4" x14ac:dyDescent="0.3">
      <c r="C2493">
        <f t="shared" si="76"/>
        <v>0</v>
      </c>
      <c r="D2493">
        <f t="shared" si="77"/>
        <v>-6.5144998123616077E-3</v>
      </c>
    </row>
    <row r="2494" spans="3:4" x14ac:dyDescent="0.3">
      <c r="C2494">
        <f t="shared" si="76"/>
        <v>0</v>
      </c>
      <c r="D2494">
        <f t="shared" si="77"/>
        <v>-6.5144998123616077E-3</v>
      </c>
    </row>
    <row r="2495" spans="3:4" x14ac:dyDescent="0.3">
      <c r="C2495">
        <f t="shared" si="76"/>
        <v>0</v>
      </c>
      <c r="D2495">
        <f t="shared" si="77"/>
        <v>-6.5144998123616077E-3</v>
      </c>
    </row>
    <row r="2496" spans="3:4" x14ac:dyDescent="0.3">
      <c r="C2496">
        <f t="shared" si="76"/>
        <v>0</v>
      </c>
      <c r="D2496">
        <f t="shared" si="77"/>
        <v>-6.5144998123616077E-3</v>
      </c>
    </row>
    <row r="2497" spans="3:4" x14ac:dyDescent="0.3">
      <c r="C2497">
        <f t="shared" si="76"/>
        <v>0</v>
      </c>
      <c r="D2497">
        <f t="shared" si="77"/>
        <v>-6.5144998123616077E-3</v>
      </c>
    </row>
    <row r="2498" spans="3:4" x14ac:dyDescent="0.3">
      <c r="C2498">
        <f t="shared" ref="C2498:C2561" si="78">(2*(SIN(RADIANS(A2498/2)))/$E$5)</f>
        <v>0</v>
      </c>
      <c r="D2498">
        <f t="shared" ref="D2498:D2561" si="79">(B2498-MIN(B:B))/(MAX(B:B)-MIN(B:B))</f>
        <v>-6.5144998123616077E-3</v>
      </c>
    </row>
    <row r="2499" spans="3:4" x14ac:dyDescent="0.3">
      <c r="C2499">
        <f t="shared" si="78"/>
        <v>0</v>
      </c>
      <c r="D2499">
        <f t="shared" si="79"/>
        <v>-6.5144998123616077E-3</v>
      </c>
    </row>
    <row r="2500" spans="3:4" x14ac:dyDescent="0.3">
      <c r="C2500">
        <f t="shared" si="78"/>
        <v>0</v>
      </c>
      <c r="D2500">
        <f t="shared" si="79"/>
        <v>-6.5144998123616077E-3</v>
      </c>
    </row>
    <row r="2501" spans="3:4" x14ac:dyDescent="0.3">
      <c r="C2501">
        <f t="shared" si="78"/>
        <v>0</v>
      </c>
      <c r="D2501">
        <f t="shared" si="79"/>
        <v>-6.5144998123616077E-3</v>
      </c>
    </row>
    <row r="2502" spans="3:4" x14ac:dyDescent="0.3">
      <c r="C2502">
        <f t="shared" si="78"/>
        <v>0</v>
      </c>
      <c r="D2502">
        <f t="shared" si="79"/>
        <v>-6.5144998123616077E-3</v>
      </c>
    </row>
    <row r="2503" spans="3:4" x14ac:dyDescent="0.3">
      <c r="C2503">
        <f t="shared" si="78"/>
        <v>0</v>
      </c>
      <c r="D2503">
        <f t="shared" si="79"/>
        <v>-6.5144998123616077E-3</v>
      </c>
    </row>
    <row r="2504" spans="3:4" x14ac:dyDescent="0.3">
      <c r="C2504">
        <f t="shared" si="78"/>
        <v>0</v>
      </c>
      <c r="D2504">
        <f t="shared" si="79"/>
        <v>-6.5144998123616077E-3</v>
      </c>
    </row>
    <row r="2505" spans="3:4" x14ac:dyDescent="0.3">
      <c r="C2505">
        <f t="shared" si="78"/>
        <v>0</v>
      </c>
      <c r="D2505">
        <f t="shared" si="79"/>
        <v>-6.5144998123616077E-3</v>
      </c>
    </row>
    <row r="2506" spans="3:4" x14ac:dyDescent="0.3">
      <c r="C2506">
        <f t="shared" si="78"/>
        <v>0</v>
      </c>
      <c r="D2506">
        <f t="shared" si="79"/>
        <v>-6.5144998123616077E-3</v>
      </c>
    </row>
    <row r="2507" spans="3:4" x14ac:dyDescent="0.3">
      <c r="C2507">
        <f t="shared" si="78"/>
        <v>0</v>
      </c>
      <c r="D2507">
        <f t="shared" si="79"/>
        <v>-6.5144998123616077E-3</v>
      </c>
    </row>
    <row r="2508" spans="3:4" x14ac:dyDescent="0.3">
      <c r="C2508">
        <f t="shared" si="78"/>
        <v>0</v>
      </c>
      <c r="D2508">
        <f t="shared" si="79"/>
        <v>-6.5144998123616077E-3</v>
      </c>
    </row>
    <row r="2509" spans="3:4" x14ac:dyDescent="0.3">
      <c r="C2509">
        <f t="shared" si="78"/>
        <v>0</v>
      </c>
      <c r="D2509">
        <f t="shared" si="79"/>
        <v>-6.5144998123616077E-3</v>
      </c>
    </row>
    <row r="2510" spans="3:4" x14ac:dyDescent="0.3">
      <c r="C2510">
        <f t="shared" si="78"/>
        <v>0</v>
      </c>
      <c r="D2510">
        <f t="shared" si="79"/>
        <v>-6.5144998123616077E-3</v>
      </c>
    </row>
    <row r="2511" spans="3:4" x14ac:dyDescent="0.3">
      <c r="C2511">
        <f t="shared" si="78"/>
        <v>0</v>
      </c>
      <c r="D2511">
        <f t="shared" si="79"/>
        <v>-6.5144998123616077E-3</v>
      </c>
    </row>
    <row r="2512" spans="3:4" x14ac:dyDescent="0.3">
      <c r="C2512">
        <f t="shared" si="78"/>
        <v>0</v>
      </c>
      <c r="D2512">
        <f t="shared" si="79"/>
        <v>-6.5144998123616077E-3</v>
      </c>
    </row>
    <row r="2513" spans="3:4" x14ac:dyDescent="0.3">
      <c r="C2513">
        <f t="shared" si="78"/>
        <v>0</v>
      </c>
      <c r="D2513">
        <f t="shared" si="79"/>
        <v>-6.5144998123616077E-3</v>
      </c>
    </row>
    <row r="2514" spans="3:4" x14ac:dyDescent="0.3">
      <c r="C2514">
        <f t="shared" si="78"/>
        <v>0</v>
      </c>
      <c r="D2514">
        <f t="shared" si="79"/>
        <v>-6.5144998123616077E-3</v>
      </c>
    </row>
    <row r="2515" spans="3:4" x14ac:dyDescent="0.3">
      <c r="C2515">
        <f t="shared" si="78"/>
        <v>0</v>
      </c>
      <c r="D2515">
        <f t="shared" si="79"/>
        <v>-6.5144998123616077E-3</v>
      </c>
    </row>
    <row r="2516" spans="3:4" x14ac:dyDescent="0.3">
      <c r="C2516">
        <f t="shared" si="78"/>
        <v>0</v>
      </c>
      <c r="D2516">
        <f t="shared" si="79"/>
        <v>-6.5144998123616077E-3</v>
      </c>
    </row>
    <row r="2517" spans="3:4" x14ac:dyDescent="0.3">
      <c r="C2517">
        <f t="shared" si="78"/>
        <v>0</v>
      </c>
      <c r="D2517">
        <f t="shared" si="79"/>
        <v>-6.5144998123616077E-3</v>
      </c>
    </row>
    <row r="2518" spans="3:4" x14ac:dyDescent="0.3">
      <c r="C2518">
        <f t="shared" si="78"/>
        <v>0</v>
      </c>
      <c r="D2518">
        <f t="shared" si="79"/>
        <v>-6.5144998123616077E-3</v>
      </c>
    </row>
    <row r="2519" spans="3:4" x14ac:dyDescent="0.3">
      <c r="C2519">
        <f t="shared" si="78"/>
        <v>0</v>
      </c>
      <c r="D2519">
        <f t="shared" si="79"/>
        <v>-6.5144998123616077E-3</v>
      </c>
    </row>
    <row r="2520" spans="3:4" x14ac:dyDescent="0.3">
      <c r="C2520">
        <f t="shared" si="78"/>
        <v>0</v>
      </c>
      <c r="D2520">
        <f t="shared" si="79"/>
        <v>-6.5144998123616077E-3</v>
      </c>
    </row>
    <row r="2521" spans="3:4" x14ac:dyDescent="0.3">
      <c r="C2521">
        <f t="shared" si="78"/>
        <v>0</v>
      </c>
      <c r="D2521">
        <f t="shared" si="79"/>
        <v>-6.5144998123616077E-3</v>
      </c>
    </row>
    <row r="2522" spans="3:4" x14ac:dyDescent="0.3">
      <c r="C2522">
        <f t="shared" si="78"/>
        <v>0</v>
      </c>
      <c r="D2522">
        <f t="shared" si="79"/>
        <v>-6.5144998123616077E-3</v>
      </c>
    </row>
    <row r="2523" spans="3:4" x14ac:dyDescent="0.3">
      <c r="C2523">
        <f t="shared" si="78"/>
        <v>0</v>
      </c>
      <c r="D2523">
        <f t="shared" si="79"/>
        <v>-6.5144998123616077E-3</v>
      </c>
    </row>
    <row r="2524" spans="3:4" x14ac:dyDescent="0.3">
      <c r="C2524">
        <f t="shared" si="78"/>
        <v>0</v>
      </c>
      <c r="D2524">
        <f t="shared" si="79"/>
        <v>-6.5144998123616077E-3</v>
      </c>
    </row>
    <row r="2525" spans="3:4" x14ac:dyDescent="0.3">
      <c r="C2525">
        <f t="shared" si="78"/>
        <v>0</v>
      </c>
      <c r="D2525">
        <f t="shared" si="79"/>
        <v>-6.5144998123616077E-3</v>
      </c>
    </row>
    <row r="2526" spans="3:4" x14ac:dyDescent="0.3">
      <c r="C2526">
        <f t="shared" si="78"/>
        <v>0</v>
      </c>
      <c r="D2526">
        <f t="shared" si="79"/>
        <v>-6.5144998123616077E-3</v>
      </c>
    </row>
    <row r="2527" spans="3:4" x14ac:dyDescent="0.3">
      <c r="C2527">
        <f t="shared" si="78"/>
        <v>0</v>
      </c>
      <c r="D2527">
        <f t="shared" si="79"/>
        <v>-6.5144998123616077E-3</v>
      </c>
    </row>
    <row r="2528" spans="3:4" x14ac:dyDescent="0.3">
      <c r="C2528">
        <f t="shared" si="78"/>
        <v>0</v>
      </c>
      <c r="D2528">
        <f t="shared" si="79"/>
        <v>-6.5144998123616077E-3</v>
      </c>
    </row>
    <row r="2529" spans="3:4" x14ac:dyDescent="0.3">
      <c r="C2529">
        <f t="shared" si="78"/>
        <v>0</v>
      </c>
      <c r="D2529">
        <f t="shared" si="79"/>
        <v>-6.5144998123616077E-3</v>
      </c>
    </row>
    <row r="2530" spans="3:4" x14ac:dyDescent="0.3">
      <c r="C2530">
        <f t="shared" si="78"/>
        <v>0</v>
      </c>
      <c r="D2530">
        <f t="shared" si="79"/>
        <v>-6.5144998123616077E-3</v>
      </c>
    </row>
    <row r="2531" spans="3:4" x14ac:dyDescent="0.3">
      <c r="C2531">
        <f t="shared" si="78"/>
        <v>0</v>
      </c>
      <c r="D2531">
        <f t="shared" si="79"/>
        <v>-6.5144998123616077E-3</v>
      </c>
    </row>
    <row r="2532" spans="3:4" x14ac:dyDescent="0.3">
      <c r="C2532">
        <f t="shared" si="78"/>
        <v>0</v>
      </c>
      <c r="D2532">
        <f t="shared" si="79"/>
        <v>-6.5144998123616077E-3</v>
      </c>
    </row>
    <row r="2533" spans="3:4" x14ac:dyDescent="0.3">
      <c r="C2533">
        <f t="shared" si="78"/>
        <v>0</v>
      </c>
      <c r="D2533">
        <f t="shared" si="79"/>
        <v>-6.5144998123616077E-3</v>
      </c>
    </row>
    <row r="2534" spans="3:4" x14ac:dyDescent="0.3">
      <c r="C2534">
        <f t="shared" si="78"/>
        <v>0</v>
      </c>
      <c r="D2534">
        <f t="shared" si="79"/>
        <v>-6.5144998123616077E-3</v>
      </c>
    </row>
    <row r="2535" spans="3:4" x14ac:dyDescent="0.3">
      <c r="C2535">
        <f t="shared" si="78"/>
        <v>0</v>
      </c>
      <c r="D2535">
        <f t="shared" si="79"/>
        <v>-6.5144998123616077E-3</v>
      </c>
    </row>
    <row r="2536" spans="3:4" x14ac:dyDescent="0.3">
      <c r="C2536">
        <f t="shared" si="78"/>
        <v>0</v>
      </c>
      <c r="D2536">
        <f t="shared" si="79"/>
        <v>-6.5144998123616077E-3</v>
      </c>
    </row>
    <row r="2537" spans="3:4" x14ac:dyDescent="0.3">
      <c r="C2537">
        <f t="shared" si="78"/>
        <v>0</v>
      </c>
      <c r="D2537">
        <f t="shared" si="79"/>
        <v>-6.5144998123616077E-3</v>
      </c>
    </row>
    <row r="2538" spans="3:4" x14ac:dyDescent="0.3">
      <c r="C2538">
        <f t="shared" si="78"/>
        <v>0</v>
      </c>
      <c r="D2538">
        <f t="shared" si="79"/>
        <v>-6.5144998123616077E-3</v>
      </c>
    </row>
    <row r="2539" spans="3:4" x14ac:dyDescent="0.3">
      <c r="C2539">
        <f t="shared" si="78"/>
        <v>0</v>
      </c>
      <c r="D2539">
        <f t="shared" si="79"/>
        <v>-6.5144998123616077E-3</v>
      </c>
    </row>
    <row r="2540" spans="3:4" x14ac:dyDescent="0.3">
      <c r="C2540">
        <f t="shared" si="78"/>
        <v>0</v>
      </c>
      <c r="D2540">
        <f t="shared" si="79"/>
        <v>-6.5144998123616077E-3</v>
      </c>
    </row>
    <row r="2541" spans="3:4" x14ac:dyDescent="0.3">
      <c r="C2541">
        <f t="shared" si="78"/>
        <v>0</v>
      </c>
      <c r="D2541">
        <f t="shared" si="79"/>
        <v>-6.5144998123616077E-3</v>
      </c>
    </row>
    <row r="2542" spans="3:4" x14ac:dyDescent="0.3">
      <c r="C2542">
        <f t="shared" si="78"/>
        <v>0</v>
      </c>
      <c r="D2542">
        <f t="shared" si="79"/>
        <v>-6.5144998123616077E-3</v>
      </c>
    </row>
    <row r="2543" spans="3:4" x14ac:dyDescent="0.3">
      <c r="C2543">
        <f t="shared" si="78"/>
        <v>0</v>
      </c>
      <c r="D2543">
        <f t="shared" si="79"/>
        <v>-6.5144998123616077E-3</v>
      </c>
    </row>
    <row r="2544" spans="3:4" x14ac:dyDescent="0.3">
      <c r="C2544">
        <f t="shared" si="78"/>
        <v>0</v>
      </c>
      <c r="D2544">
        <f t="shared" si="79"/>
        <v>-6.5144998123616077E-3</v>
      </c>
    </row>
    <row r="2545" spans="3:4" x14ac:dyDescent="0.3">
      <c r="C2545">
        <f t="shared" si="78"/>
        <v>0</v>
      </c>
      <c r="D2545">
        <f t="shared" si="79"/>
        <v>-6.5144998123616077E-3</v>
      </c>
    </row>
    <row r="2546" spans="3:4" x14ac:dyDescent="0.3">
      <c r="C2546">
        <f t="shared" si="78"/>
        <v>0</v>
      </c>
      <c r="D2546">
        <f t="shared" si="79"/>
        <v>-6.5144998123616077E-3</v>
      </c>
    </row>
    <row r="2547" spans="3:4" x14ac:dyDescent="0.3">
      <c r="C2547">
        <f t="shared" si="78"/>
        <v>0</v>
      </c>
      <c r="D2547">
        <f t="shared" si="79"/>
        <v>-6.5144998123616077E-3</v>
      </c>
    </row>
    <row r="2548" spans="3:4" x14ac:dyDescent="0.3">
      <c r="C2548">
        <f t="shared" si="78"/>
        <v>0</v>
      </c>
      <c r="D2548">
        <f t="shared" si="79"/>
        <v>-6.5144998123616077E-3</v>
      </c>
    </row>
    <row r="2549" spans="3:4" x14ac:dyDescent="0.3">
      <c r="C2549">
        <f t="shared" si="78"/>
        <v>0</v>
      </c>
      <c r="D2549">
        <f t="shared" si="79"/>
        <v>-6.5144998123616077E-3</v>
      </c>
    </row>
    <row r="2550" spans="3:4" x14ac:dyDescent="0.3">
      <c r="C2550">
        <f t="shared" si="78"/>
        <v>0</v>
      </c>
      <c r="D2550">
        <f t="shared" si="79"/>
        <v>-6.5144998123616077E-3</v>
      </c>
    </row>
    <row r="2551" spans="3:4" x14ac:dyDescent="0.3">
      <c r="C2551">
        <f t="shared" si="78"/>
        <v>0</v>
      </c>
      <c r="D2551">
        <f t="shared" si="79"/>
        <v>-6.5144998123616077E-3</v>
      </c>
    </row>
    <row r="2552" spans="3:4" x14ac:dyDescent="0.3">
      <c r="C2552">
        <f t="shared" si="78"/>
        <v>0</v>
      </c>
      <c r="D2552">
        <f t="shared" si="79"/>
        <v>-6.5144998123616077E-3</v>
      </c>
    </row>
    <row r="2553" spans="3:4" x14ac:dyDescent="0.3">
      <c r="C2553">
        <f t="shared" si="78"/>
        <v>0</v>
      </c>
      <c r="D2553">
        <f t="shared" si="79"/>
        <v>-6.5144998123616077E-3</v>
      </c>
    </row>
    <row r="2554" spans="3:4" x14ac:dyDescent="0.3">
      <c r="C2554">
        <f t="shared" si="78"/>
        <v>0</v>
      </c>
      <c r="D2554">
        <f t="shared" si="79"/>
        <v>-6.5144998123616077E-3</v>
      </c>
    </row>
    <row r="2555" spans="3:4" x14ac:dyDescent="0.3">
      <c r="C2555">
        <f t="shared" si="78"/>
        <v>0</v>
      </c>
      <c r="D2555">
        <f t="shared" si="79"/>
        <v>-6.5144998123616077E-3</v>
      </c>
    </row>
    <row r="2556" spans="3:4" x14ac:dyDescent="0.3">
      <c r="C2556">
        <f t="shared" si="78"/>
        <v>0</v>
      </c>
      <c r="D2556">
        <f t="shared" si="79"/>
        <v>-6.5144998123616077E-3</v>
      </c>
    </row>
    <row r="2557" spans="3:4" x14ac:dyDescent="0.3">
      <c r="C2557">
        <f t="shared" si="78"/>
        <v>0</v>
      </c>
      <c r="D2557">
        <f t="shared" si="79"/>
        <v>-6.5144998123616077E-3</v>
      </c>
    </row>
    <row r="2558" spans="3:4" x14ac:dyDescent="0.3">
      <c r="C2558">
        <f t="shared" si="78"/>
        <v>0</v>
      </c>
      <c r="D2558">
        <f t="shared" si="79"/>
        <v>-6.5144998123616077E-3</v>
      </c>
    </row>
    <row r="2559" spans="3:4" x14ac:dyDescent="0.3">
      <c r="C2559">
        <f t="shared" si="78"/>
        <v>0</v>
      </c>
      <c r="D2559">
        <f t="shared" si="79"/>
        <v>-6.5144998123616077E-3</v>
      </c>
    </row>
    <row r="2560" spans="3:4" x14ac:dyDescent="0.3">
      <c r="C2560">
        <f t="shared" si="78"/>
        <v>0</v>
      </c>
      <c r="D2560">
        <f t="shared" si="79"/>
        <v>-6.5144998123616077E-3</v>
      </c>
    </row>
    <row r="2561" spans="3:4" x14ac:dyDescent="0.3">
      <c r="C2561">
        <f t="shared" si="78"/>
        <v>0</v>
      </c>
      <c r="D2561">
        <f t="shared" si="79"/>
        <v>-6.5144998123616077E-3</v>
      </c>
    </row>
    <row r="2562" spans="3:4" x14ac:dyDescent="0.3">
      <c r="C2562">
        <f t="shared" ref="C2562:C2625" si="80">(2*(SIN(RADIANS(A2562/2)))/$E$5)</f>
        <v>0</v>
      </c>
      <c r="D2562">
        <f t="shared" ref="D2562:D2625" si="81">(B2562-MIN(B:B))/(MAX(B:B)-MIN(B:B))</f>
        <v>-6.5144998123616077E-3</v>
      </c>
    </row>
    <row r="2563" spans="3:4" x14ac:dyDescent="0.3">
      <c r="C2563">
        <f t="shared" si="80"/>
        <v>0</v>
      </c>
      <c r="D2563">
        <f t="shared" si="81"/>
        <v>-6.5144998123616077E-3</v>
      </c>
    </row>
    <row r="2564" spans="3:4" x14ac:dyDescent="0.3">
      <c r="C2564">
        <f t="shared" si="80"/>
        <v>0</v>
      </c>
      <c r="D2564">
        <f t="shared" si="81"/>
        <v>-6.5144998123616077E-3</v>
      </c>
    </row>
    <row r="2565" spans="3:4" x14ac:dyDescent="0.3">
      <c r="C2565">
        <f t="shared" si="80"/>
        <v>0</v>
      </c>
      <c r="D2565">
        <f t="shared" si="81"/>
        <v>-6.5144998123616077E-3</v>
      </c>
    </row>
    <row r="2566" spans="3:4" x14ac:dyDescent="0.3">
      <c r="C2566">
        <f t="shared" si="80"/>
        <v>0</v>
      </c>
      <c r="D2566">
        <f t="shared" si="81"/>
        <v>-6.5144998123616077E-3</v>
      </c>
    </row>
    <row r="2567" spans="3:4" x14ac:dyDescent="0.3">
      <c r="C2567">
        <f t="shared" si="80"/>
        <v>0</v>
      </c>
      <c r="D2567">
        <f t="shared" si="81"/>
        <v>-6.5144998123616077E-3</v>
      </c>
    </row>
    <row r="2568" spans="3:4" x14ac:dyDescent="0.3">
      <c r="C2568">
        <f t="shared" si="80"/>
        <v>0</v>
      </c>
      <c r="D2568">
        <f t="shared" si="81"/>
        <v>-6.5144998123616077E-3</v>
      </c>
    </row>
    <row r="2569" spans="3:4" x14ac:dyDescent="0.3">
      <c r="C2569">
        <f t="shared" si="80"/>
        <v>0</v>
      </c>
      <c r="D2569">
        <f t="shared" si="81"/>
        <v>-6.5144998123616077E-3</v>
      </c>
    </row>
    <row r="2570" spans="3:4" x14ac:dyDescent="0.3">
      <c r="C2570">
        <f t="shared" si="80"/>
        <v>0</v>
      </c>
      <c r="D2570">
        <f t="shared" si="81"/>
        <v>-6.5144998123616077E-3</v>
      </c>
    </row>
    <row r="2571" spans="3:4" x14ac:dyDescent="0.3">
      <c r="C2571">
        <f t="shared" si="80"/>
        <v>0</v>
      </c>
      <c r="D2571">
        <f t="shared" si="81"/>
        <v>-6.5144998123616077E-3</v>
      </c>
    </row>
    <row r="2572" spans="3:4" x14ac:dyDescent="0.3">
      <c r="C2572">
        <f t="shared" si="80"/>
        <v>0</v>
      </c>
      <c r="D2572">
        <f t="shared" si="81"/>
        <v>-6.5144998123616077E-3</v>
      </c>
    </row>
    <row r="2573" spans="3:4" x14ac:dyDescent="0.3">
      <c r="C2573">
        <f t="shared" si="80"/>
        <v>0</v>
      </c>
      <c r="D2573">
        <f t="shared" si="81"/>
        <v>-6.5144998123616077E-3</v>
      </c>
    </row>
    <row r="2574" spans="3:4" x14ac:dyDescent="0.3">
      <c r="C2574">
        <f t="shared" si="80"/>
        <v>0</v>
      </c>
      <c r="D2574">
        <f t="shared" si="81"/>
        <v>-6.5144998123616077E-3</v>
      </c>
    </row>
    <row r="2575" spans="3:4" x14ac:dyDescent="0.3">
      <c r="C2575">
        <f t="shared" si="80"/>
        <v>0</v>
      </c>
      <c r="D2575">
        <f t="shared" si="81"/>
        <v>-6.5144998123616077E-3</v>
      </c>
    </row>
    <row r="2576" spans="3:4" x14ac:dyDescent="0.3">
      <c r="C2576">
        <f t="shared" si="80"/>
        <v>0</v>
      </c>
      <c r="D2576">
        <f t="shared" si="81"/>
        <v>-6.5144998123616077E-3</v>
      </c>
    </row>
    <row r="2577" spans="3:4" x14ac:dyDescent="0.3">
      <c r="C2577">
        <f t="shared" si="80"/>
        <v>0</v>
      </c>
      <c r="D2577">
        <f t="shared" si="81"/>
        <v>-6.5144998123616077E-3</v>
      </c>
    </row>
    <row r="2578" spans="3:4" x14ac:dyDescent="0.3">
      <c r="C2578">
        <f t="shared" si="80"/>
        <v>0</v>
      </c>
      <c r="D2578">
        <f t="shared" si="81"/>
        <v>-6.5144998123616077E-3</v>
      </c>
    </row>
    <row r="2579" spans="3:4" x14ac:dyDescent="0.3">
      <c r="C2579">
        <f t="shared" si="80"/>
        <v>0</v>
      </c>
      <c r="D2579">
        <f t="shared" si="81"/>
        <v>-6.5144998123616077E-3</v>
      </c>
    </row>
    <row r="2580" spans="3:4" x14ac:dyDescent="0.3">
      <c r="C2580">
        <f t="shared" si="80"/>
        <v>0</v>
      </c>
      <c r="D2580">
        <f t="shared" si="81"/>
        <v>-6.5144998123616077E-3</v>
      </c>
    </row>
    <row r="2581" spans="3:4" x14ac:dyDescent="0.3">
      <c r="C2581">
        <f t="shared" si="80"/>
        <v>0</v>
      </c>
      <c r="D2581">
        <f t="shared" si="81"/>
        <v>-6.5144998123616077E-3</v>
      </c>
    </row>
    <row r="2582" spans="3:4" x14ac:dyDescent="0.3">
      <c r="C2582">
        <f t="shared" si="80"/>
        <v>0</v>
      </c>
      <c r="D2582">
        <f t="shared" si="81"/>
        <v>-6.5144998123616077E-3</v>
      </c>
    </row>
    <row r="2583" spans="3:4" x14ac:dyDescent="0.3">
      <c r="C2583">
        <f t="shared" si="80"/>
        <v>0</v>
      </c>
      <c r="D2583">
        <f t="shared" si="81"/>
        <v>-6.5144998123616077E-3</v>
      </c>
    </row>
    <row r="2584" spans="3:4" x14ac:dyDescent="0.3">
      <c r="C2584">
        <f t="shared" si="80"/>
        <v>0</v>
      </c>
      <c r="D2584">
        <f t="shared" si="81"/>
        <v>-6.5144998123616077E-3</v>
      </c>
    </row>
    <row r="2585" spans="3:4" x14ac:dyDescent="0.3">
      <c r="C2585">
        <f t="shared" si="80"/>
        <v>0</v>
      </c>
      <c r="D2585">
        <f t="shared" si="81"/>
        <v>-6.5144998123616077E-3</v>
      </c>
    </row>
    <row r="2586" spans="3:4" x14ac:dyDescent="0.3">
      <c r="C2586">
        <f t="shared" si="80"/>
        <v>0</v>
      </c>
      <c r="D2586">
        <f t="shared" si="81"/>
        <v>-6.5144998123616077E-3</v>
      </c>
    </row>
    <row r="2587" spans="3:4" x14ac:dyDescent="0.3">
      <c r="C2587">
        <f t="shared" si="80"/>
        <v>0</v>
      </c>
      <c r="D2587">
        <f t="shared" si="81"/>
        <v>-6.5144998123616077E-3</v>
      </c>
    </row>
    <row r="2588" spans="3:4" x14ac:dyDescent="0.3">
      <c r="C2588">
        <f t="shared" si="80"/>
        <v>0</v>
      </c>
      <c r="D2588">
        <f t="shared" si="81"/>
        <v>-6.5144998123616077E-3</v>
      </c>
    </row>
    <row r="2589" spans="3:4" x14ac:dyDescent="0.3">
      <c r="C2589">
        <f t="shared" si="80"/>
        <v>0</v>
      </c>
      <c r="D2589">
        <f t="shared" si="81"/>
        <v>-6.5144998123616077E-3</v>
      </c>
    </row>
    <row r="2590" spans="3:4" x14ac:dyDescent="0.3">
      <c r="C2590">
        <f t="shared" si="80"/>
        <v>0</v>
      </c>
      <c r="D2590">
        <f t="shared" si="81"/>
        <v>-6.5144998123616077E-3</v>
      </c>
    </row>
    <row r="2591" spans="3:4" x14ac:dyDescent="0.3">
      <c r="C2591">
        <f t="shared" si="80"/>
        <v>0</v>
      </c>
      <c r="D2591">
        <f t="shared" si="81"/>
        <v>-6.5144998123616077E-3</v>
      </c>
    </row>
    <row r="2592" spans="3:4" x14ac:dyDescent="0.3">
      <c r="C2592">
        <f t="shared" si="80"/>
        <v>0</v>
      </c>
      <c r="D2592">
        <f t="shared" si="81"/>
        <v>-6.5144998123616077E-3</v>
      </c>
    </row>
    <row r="2593" spans="3:4" x14ac:dyDescent="0.3">
      <c r="C2593">
        <f t="shared" si="80"/>
        <v>0</v>
      </c>
      <c r="D2593">
        <f t="shared" si="81"/>
        <v>-6.5144998123616077E-3</v>
      </c>
    </row>
    <row r="2594" spans="3:4" x14ac:dyDescent="0.3">
      <c r="C2594">
        <f t="shared" si="80"/>
        <v>0</v>
      </c>
      <c r="D2594">
        <f t="shared" si="81"/>
        <v>-6.5144998123616077E-3</v>
      </c>
    </row>
    <row r="2595" spans="3:4" x14ac:dyDescent="0.3">
      <c r="C2595">
        <f t="shared" si="80"/>
        <v>0</v>
      </c>
      <c r="D2595">
        <f t="shared" si="81"/>
        <v>-6.5144998123616077E-3</v>
      </c>
    </row>
    <row r="2596" spans="3:4" x14ac:dyDescent="0.3">
      <c r="C2596">
        <f t="shared" si="80"/>
        <v>0</v>
      </c>
      <c r="D2596">
        <f t="shared" si="81"/>
        <v>-6.5144998123616077E-3</v>
      </c>
    </row>
    <row r="2597" spans="3:4" x14ac:dyDescent="0.3">
      <c r="C2597">
        <f t="shared" si="80"/>
        <v>0</v>
      </c>
      <c r="D2597">
        <f t="shared" si="81"/>
        <v>-6.5144998123616077E-3</v>
      </c>
    </row>
    <row r="2598" spans="3:4" x14ac:dyDescent="0.3">
      <c r="C2598">
        <f t="shared" si="80"/>
        <v>0</v>
      </c>
      <c r="D2598">
        <f t="shared" si="81"/>
        <v>-6.5144998123616077E-3</v>
      </c>
    </row>
    <row r="2599" spans="3:4" x14ac:dyDescent="0.3">
      <c r="C2599">
        <f t="shared" si="80"/>
        <v>0</v>
      </c>
      <c r="D2599">
        <f t="shared" si="81"/>
        <v>-6.5144998123616077E-3</v>
      </c>
    </row>
    <row r="2600" spans="3:4" x14ac:dyDescent="0.3">
      <c r="C2600">
        <f t="shared" si="80"/>
        <v>0</v>
      </c>
      <c r="D2600">
        <f t="shared" si="81"/>
        <v>-6.5144998123616077E-3</v>
      </c>
    </row>
    <row r="2601" spans="3:4" x14ac:dyDescent="0.3">
      <c r="C2601">
        <f t="shared" si="80"/>
        <v>0</v>
      </c>
      <c r="D2601">
        <f t="shared" si="81"/>
        <v>-6.5144998123616077E-3</v>
      </c>
    </row>
    <row r="2602" spans="3:4" x14ac:dyDescent="0.3">
      <c r="C2602">
        <f t="shared" si="80"/>
        <v>0</v>
      </c>
      <c r="D2602">
        <f t="shared" si="81"/>
        <v>-6.5144998123616077E-3</v>
      </c>
    </row>
    <row r="2603" spans="3:4" x14ac:dyDescent="0.3">
      <c r="C2603">
        <f t="shared" si="80"/>
        <v>0</v>
      </c>
      <c r="D2603">
        <f t="shared" si="81"/>
        <v>-6.5144998123616077E-3</v>
      </c>
    </row>
    <row r="2604" spans="3:4" x14ac:dyDescent="0.3">
      <c r="C2604">
        <f t="shared" si="80"/>
        <v>0</v>
      </c>
      <c r="D2604">
        <f t="shared" si="81"/>
        <v>-6.5144998123616077E-3</v>
      </c>
    </row>
    <row r="2605" spans="3:4" x14ac:dyDescent="0.3">
      <c r="C2605">
        <f t="shared" si="80"/>
        <v>0</v>
      </c>
      <c r="D2605">
        <f t="shared" si="81"/>
        <v>-6.5144998123616077E-3</v>
      </c>
    </row>
    <row r="2606" spans="3:4" x14ac:dyDescent="0.3">
      <c r="C2606">
        <f t="shared" si="80"/>
        <v>0</v>
      </c>
      <c r="D2606">
        <f t="shared" si="81"/>
        <v>-6.5144998123616077E-3</v>
      </c>
    </row>
    <row r="2607" spans="3:4" x14ac:dyDescent="0.3">
      <c r="C2607">
        <f t="shared" si="80"/>
        <v>0</v>
      </c>
      <c r="D2607">
        <f t="shared" si="81"/>
        <v>-6.5144998123616077E-3</v>
      </c>
    </row>
    <row r="2608" spans="3:4" x14ac:dyDescent="0.3">
      <c r="C2608">
        <f t="shared" si="80"/>
        <v>0</v>
      </c>
      <c r="D2608">
        <f t="shared" si="81"/>
        <v>-6.5144998123616077E-3</v>
      </c>
    </row>
    <row r="2609" spans="3:4" x14ac:dyDescent="0.3">
      <c r="C2609">
        <f t="shared" si="80"/>
        <v>0</v>
      </c>
      <c r="D2609">
        <f t="shared" si="81"/>
        <v>-6.5144998123616077E-3</v>
      </c>
    </row>
    <row r="2610" spans="3:4" x14ac:dyDescent="0.3">
      <c r="C2610">
        <f t="shared" si="80"/>
        <v>0</v>
      </c>
      <c r="D2610">
        <f t="shared" si="81"/>
        <v>-6.5144998123616077E-3</v>
      </c>
    </row>
    <row r="2611" spans="3:4" x14ac:dyDescent="0.3">
      <c r="C2611">
        <f t="shared" si="80"/>
        <v>0</v>
      </c>
      <c r="D2611">
        <f t="shared" si="81"/>
        <v>-6.5144998123616077E-3</v>
      </c>
    </row>
    <row r="2612" spans="3:4" x14ac:dyDescent="0.3">
      <c r="C2612">
        <f t="shared" si="80"/>
        <v>0</v>
      </c>
      <c r="D2612">
        <f t="shared" si="81"/>
        <v>-6.5144998123616077E-3</v>
      </c>
    </row>
    <row r="2613" spans="3:4" x14ac:dyDescent="0.3">
      <c r="C2613">
        <f t="shared" si="80"/>
        <v>0</v>
      </c>
      <c r="D2613">
        <f t="shared" si="81"/>
        <v>-6.5144998123616077E-3</v>
      </c>
    </row>
    <row r="2614" spans="3:4" x14ac:dyDescent="0.3">
      <c r="C2614">
        <f t="shared" si="80"/>
        <v>0</v>
      </c>
      <c r="D2614">
        <f t="shared" si="81"/>
        <v>-6.5144998123616077E-3</v>
      </c>
    </row>
    <row r="2615" spans="3:4" x14ac:dyDescent="0.3">
      <c r="C2615">
        <f t="shared" si="80"/>
        <v>0</v>
      </c>
      <c r="D2615">
        <f t="shared" si="81"/>
        <v>-6.5144998123616077E-3</v>
      </c>
    </row>
    <row r="2616" spans="3:4" x14ac:dyDescent="0.3">
      <c r="C2616">
        <f t="shared" si="80"/>
        <v>0</v>
      </c>
      <c r="D2616">
        <f t="shared" si="81"/>
        <v>-6.5144998123616077E-3</v>
      </c>
    </row>
    <row r="2617" spans="3:4" x14ac:dyDescent="0.3">
      <c r="C2617">
        <f t="shared" si="80"/>
        <v>0</v>
      </c>
      <c r="D2617">
        <f t="shared" si="81"/>
        <v>-6.5144998123616077E-3</v>
      </c>
    </row>
    <row r="2618" spans="3:4" x14ac:dyDescent="0.3">
      <c r="C2618">
        <f t="shared" si="80"/>
        <v>0</v>
      </c>
      <c r="D2618">
        <f t="shared" si="81"/>
        <v>-6.5144998123616077E-3</v>
      </c>
    </row>
    <row r="2619" spans="3:4" x14ac:dyDescent="0.3">
      <c r="C2619">
        <f t="shared" si="80"/>
        <v>0</v>
      </c>
      <c r="D2619">
        <f t="shared" si="81"/>
        <v>-6.5144998123616077E-3</v>
      </c>
    </row>
    <row r="2620" spans="3:4" x14ac:dyDescent="0.3">
      <c r="C2620">
        <f t="shared" si="80"/>
        <v>0</v>
      </c>
      <c r="D2620">
        <f t="shared" si="81"/>
        <v>-6.5144998123616077E-3</v>
      </c>
    </row>
    <row r="2621" spans="3:4" x14ac:dyDescent="0.3">
      <c r="C2621">
        <f t="shared" si="80"/>
        <v>0</v>
      </c>
      <c r="D2621">
        <f t="shared" si="81"/>
        <v>-6.5144998123616077E-3</v>
      </c>
    </row>
    <row r="2622" spans="3:4" x14ac:dyDescent="0.3">
      <c r="C2622">
        <f t="shared" si="80"/>
        <v>0</v>
      </c>
      <c r="D2622">
        <f t="shared" si="81"/>
        <v>-6.5144998123616077E-3</v>
      </c>
    </row>
    <row r="2623" spans="3:4" x14ac:dyDescent="0.3">
      <c r="C2623">
        <f t="shared" si="80"/>
        <v>0</v>
      </c>
      <c r="D2623">
        <f t="shared" si="81"/>
        <v>-6.5144998123616077E-3</v>
      </c>
    </row>
    <row r="2624" spans="3:4" x14ac:dyDescent="0.3">
      <c r="C2624">
        <f t="shared" si="80"/>
        <v>0</v>
      </c>
      <c r="D2624">
        <f t="shared" si="81"/>
        <v>-6.5144998123616077E-3</v>
      </c>
    </row>
    <row r="2625" spans="3:4" x14ac:dyDescent="0.3">
      <c r="C2625">
        <f t="shared" si="80"/>
        <v>0</v>
      </c>
      <c r="D2625">
        <f t="shared" si="81"/>
        <v>-6.5144998123616077E-3</v>
      </c>
    </row>
    <row r="2626" spans="3:4" x14ac:dyDescent="0.3">
      <c r="C2626">
        <f t="shared" ref="C2626:C2689" si="82">(2*(SIN(RADIANS(A2626/2)))/$E$5)</f>
        <v>0</v>
      </c>
      <c r="D2626">
        <f t="shared" ref="D2626:D2689" si="83">(B2626-MIN(B:B))/(MAX(B:B)-MIN(B:B))</f>
        <v>-6.5144998123616077E-3</v>
      </c>
    </row>
    <row r="2627" spans="3:4" x14ac:dyDescent="0.3">
      <c r="C2627">
        <f t="shared" si="82"/>
        <v>0</v>
      </c>
      <c r="D2627">
        <f t="shared" si="83"/>
        <v>-6.5144998123616077E-3</v>
      </c>
    </row>
    <row r="2628" spans="3:4" x14ac:dyDescent="0.3">
      <c r="C2628">
        <f t="shared" si="82"/>
        <v>0</v>
      </c>
      <c r="D2628">
        <f t="shared" si="83"/>
        <v>-6.5144998123616077E-3</v>
      </c>
    </row>
    <row r="2629" spans="3:4" x14ac:dyDescent="0.3">
      <c r="C2629">
        <f t="shared" si="82"/>
        <v>0</v>
      </c>
      <c r="D2629">
        <f t="shared" si="83"/>
        <v>-6.5144998123616077E-3</v>
      </c>
    </row>
    <row r="2630" spans="3:4" x14ac:dyDescent="0.3">
      <c r="C2630">
        <f t="shared" si="82"/>
        <v>0</v>
      </c>
      <c r="D2630">
        <f t="shared" si="83"/>
        <v>-6.5144998123616077E-3</v>
      </c>
    </row>
    <row r="2631" spans="3:4" x14ac:dyDescent="0.3">
      <c r="C2631">
        <f t="shared" si="82"/>
        <v>0</v>
      </c>
      <c r="D2631">
        <f t="shared" si="83"/>
        <v>-6.5144998123616077E-3</v>
      </c>
    </row>
    <row r="2632" spans="3:4" x14ac:dyDescent="0.3">
      <c r="C2632">
        <f t="shared" si="82"/>
        <v>0</v>
      </c>
      <c r="D2632">
        <f t="shared" si="83"/>
        <v>-6.5144998123616077E-3</v>
      </c>
    </row>
    <row r="2633" spans="3:4" x14ac:dyDescent="0.3">
      <c r="C2633">
        <f t="shared" si="82"/>
        <v>0</v>
      </c>
      <c r="D2633">
        <f t="shared" si="83"/>
        <v>-6.5144998123616077E-3</v>
      </c>
    </row>
    <row r="2634" spans="3:4" x14ac:dyDescent="0.3">
      <c r="C2634">
        <f t="shared" si="82"/>
        <v>0</v>
      </c>
      <c r="D2634">
        <f t="shared" si="83"/>
        <v>-6.5144998123616077E-3</v>
      </c>
    </row>
    <row r="2635" spans="3:4" x14ac:dyDescent="0.3">
      <c r="C2635">
        <f t="shared" si="82"/>
        <v>0</v>
      </c>
      <c r="D2635">
        <f t="shared" si="83"/>
        <v>-6.5144998123616077E-3</v>
      </c>
    </row>
    <row r="2636" spans="3:4" x14ac:dyDescent="0.3">
      <c r="C2636">
        <f t="shared" si="82"/>
        <v>0</v>
      </c>
      <c r="D2636">
        <f t="shared" si="83"/>
        <v>-6.5144998123616077E-3</v>
      </c>
    </row>
    <row r="2637" spans="3:4" x14ac:dyDescent="0.3">
      <c r="C2637">
        <f t="shared" si="82"/>
        <v>0</v>
      </c>
      <c r="D2637">
        <f t="shared" si="83"/>
        <v>-6.5144998123616077E-3</v>
      </c>
    </row>
    <row r="2638" spans="3:4" x14ac:dyDescent="0.3">
      <c r="C2638">
        <f t="shared" si="82"/>
        <v>0</v>
      </c>
      <c r="D2638">
        <f t="shared" si="83"/>
        <v>-6.5144998123616077E-3</v>
      </c>
    </row>
    <row r="2639" spans="3:4" x14ac:dyDescent="0.3">
      <c r="C2639">
        <f t="shared" si="82"/>
        <v>0</v>
      </c>
      <c r="D2639">
        <f t="shared" si="83"/>
        <v>-6.5144998123616077E-3</v>
      </c>
    </row>
    <row r="2640" spans="3:4" x14ac:dyDescent="0.3">
      <c r="C2640">
        <f t="shared" si="82"/>
        <v>0</v>
      </c>
      <c r="D2640">
        <f t="shared" si="83"/>
        <v>-6.5144998123616077E-3</v>
      </c>
    </row>
    <row r="2641" spans="3:4" x14ac:dyDescent="0.3">
      <c r="C2641">
        <f t="shared" si="82"/>
        <v>0</v>
      </c>
      <c r="D2641">
        <f t="shared" si="83"/>
        <v>-6.5144998123616077E-3</v>
      </c>
    </row>
    <row r="2642" spans="3:4" x14ac:dyDescent="0.3">
      <c r="C2642">
        <f t="shared" si="82"/>
        <v>0</v>
      </c>
      <c r="D2642">
        <f t="shared" si="83"/>
        <v>-6.5144998123616077E-3</v>
      </c>
    </row>
    <row r="2643" spans="3:4" x14ac:dyDescent="0.3">
      <c r="C2643">
        <f t="shared" si="82"/>
        <v>0</v>
      </c>
      <c r="D2643">
        <f t="shared" si="83"/>
        <v>-6.5144998123616077E-3</v>
      </c>
    </row>
    <row r="2644" spans="3:4" x14ac:dyDescent="0.3">
      <c r="C2644">
        <f t="shared" si="82"/>
        <v>0</v>
      </c>
      <c r="D2644">
        <f t="shared" si="83"/>
        <v>-6.5144998123616077E-3</v>
      </c>
    </row>
    <row r="2645" spans="3:4" x14ac:dyDescent="0.3">
      <c r="C2645">
        <f t="shared" si="82"/>
        <v>0</v>
      </c>
      <c r="D2645">
        <f t="shared" si="83"/>
        <v>-6.5144998123616077E-3</v>
      </c>
    </row>
    <row r="2646" spans="3:4" x14ac:dyDescent="0.3">
      <c r="C2646">
        <f t="shared" si="82"/>
        <v>0</v>
      </c>
      <c r="D2646">
        <f t="shared" si="83"/>
        <v>-6.5144998123616077E-3</v>
      </c>
    </row>
    <row r="2647" spans="3:4" x14ac:dyDescent="0.3">
      <c r="C2647">
        <f t="shared" si="82"/>
        <v>0</v>
      </c>
      <c r="D2647">
        <f t="shared" si="83"/>
        <v>-6.5144998123616077E-3</v>
      </c>
    </row>
    <row r="2648" spans="3:4" x14ac:dyDescent="0.3">
      <c r="C2648">
        <f t="shared" si="82"/>
        <v>0</v>
      </c>
      <c r="D2648">
        <f t="shared" si="83"/>
        <v>-6.5144998123616077E-3</v>
      </c>
    </row>
    <row r="2649" spans="3:4" x14ac:dyDescent="0.3">
      <c r="C2649">
        <f t="shared" si="82"/>
        <v>0</v>
      </c>
      <c r="D2649">
        <f t="shared" si="83"/>
        <v>-6.5144998123616077E-3</v>
      </c>
    </row>
    <row r="2650" spans="3:4" x14ac:dyDescent="0.3">
      <c r="C2650">
        <f t="shared" si="82"/>
        <v>0</v>
      </c>
      <c r="D2650">
        <f t="shared" si="83"/>
        <v>-6.5144998123616077E-3</v>
      </c>
    </row>
    <row r="2651" spans="3:4" x14ac:dyDescent="0.3">
      <c r="C2651">
        <f t="shared" si="82"/>
        <v>0</v>
      </c>
      <c r="D2651">
        <f t="shared" si="83"/>
        <v>-6.5144998123616077E-3</v>
      </c>
    </row>
    <row r="2652" spans="3:4" x14ac:dyDescent="0.3">
      <c r="C2652">
        <f t="shared" si="82"/>
        <v>0</v>
      </c>
      <c r="D2652">
        <f t="shared" si="83"/>
        <v>-6.5144998123616077E-3</v>
      </c>
    </row>
    <row r="2653" spans="3:4" x14ac:dyDescent="0.3">
      <c r="C2653">
        <f t="shared" si="82"/>
        <v>0</v>
      </c>
      <c r="D2653">
        <f t="shared" si="83"/>
        <v>-6.5144998123616077E-3</v>
      </c>
    </row>
    <row r="2654" spans="3:4" x14ac:dyDescent="0.3">
      <c r="C2654">
        <f t="shared" si="82"/>
        <v>0</v>
      </c>
      <c r="D2654">
        <f t="shared" si="83"/>
        <v>-6.5144998123616077E-3</v>
      </c>
    </row>
    <row r="2655" spans="3:4" x14ac:dyDescent="0.3">
      <c r="C2655">
        <f t="shared" si="82"/>
        <v>0</v>
      </c>
      <c r="D2655">
        <f t="shared" si="83"/>
        <v>-6.5144998123616077E-3</v>
      </c>
    </row>
    <row r="2656" spans="3:4" x14ac:dyDescent="0.3">
      <c r="C2656">
        <f t="shared" si="82"/>
        <v>0</v>
      </c>
      <c r="D2656">
        <f t="shared" si="83"/>
        <v>-6.5144998123616077E-3</v>
      </c>
    </row>
    <row r="2657" spans="3:4" x14ac:dyDescent="0.3">
      <c r="C2657">
        <f t="shared" si="82"/>
        <v>0</v>
      </c>
      <c r="D2657">
        <f t="shared" si="83"/>
        <v>-6.5144998123616077E-3</v>
      </c>
    </row>
    <row r="2658" spans="3:4" x14ac:dyDescent="0.3">
      <c r="C2658">
        <f t="shared" si="82"/>
        <v>0</v>
      </c>
      <c r="D2658">
        <f t="shared" si="83"/>
        <v>-6.5144998123616077E-3</v>
      </c>
    </row>
    <row r="2659" spans="3:4" x14ac:dyDescent="0.3">
      <c r="C2659">
        <f t="shared" si="82"/>
        <v>0</v>
      </c>
      <c r="D2659">
        <f t="shared" si="83"/>
        <v>-6.5144998123616077E-3</v>
      </c>
    </row>
    <row r="2660" spans="3:4" x14ac:dyDescent="0.3">
      <c r="C2660">
        <f t="shared" si="82"/>
        <v>0</v>
      </c>
      <c r="D2660">
        <f t="shared" si="83"/>
        <v>-6.5144998123616077E-3</v>
      </c>
    </row>
    <row r="2661" spans="3:4" x14ac:dyDescent="0.3">
      <c r="C2661">
        <f t="shared" si="82"/>
        <v>0</v>
      </c>
      <c r="D2661">
        <f t="shared" si="83"/>
        <v>-6.5144998123616077E-3</v>
      </c>
    </row>
    <row r="2662" spans="3:4" x14ac:dyDescent="0.3">
      <c r="C2662">
        <f t="shared" si="82"/>
        <v>0</v>
      </c>
      <c r="D2662">
        <f t="shared" si="83"/>
        <v>-6.5144998123616077E-3</v>
      </c>
    </row>
    <row r="2663" spans="3:4" x14ac:dyDescent="0.3">
      <c r="C2663">
        <f t="shared" si="82"/>
        <v>0</v>
      </c>
      <c r="D2663">
        <f t="shared" si="83"/>
        <v>-6.5144998123616077E-3</v>
      </c>
    </row>
    <row r="2664" spans="3:4" x14ac:dyDescent="0.3">
      <c r="C2664">
        <f t="shared" si="82"/>
        <v>0</v>
      </c>
      <c r="D2664">
        <f t="shared" si="83"/>
        <v>-6.5144998123616077E-3</v>
      </c>
    </row>
    <row r="2665" spans="3:4" x14ac:dyDescent="0.3">
      <c r="C2665">
        <f t="shared" si="82"/>
        <v>0</v>
      </c>
      <c r="D2665">
        <f t="shared" si="83"/>
        <v>-6.5144998123616077E-3</v>
      </c>
    </row>
    <row r="2666" spans="3:4" x14ac:dyDescent="0.3">
      <c r="C2666">
        <f t="shared" si="82"/>
        <v>0</v>
      </c>
      <c r="D2666">
        <f t="shared" si="83"/>
        <v>-6.5144998123616077E-3</v>
      </c>
    </row>
    <row r="2667" spans="3:4" x14ac:dyDescent="0.3">
      <c r="C2667">
        <f t="shared" si="82"/>
        <v>0</v>
      </c>
      <c r="D2667">
        <f t="shared" si="83"/>
        <v>-6.5144998123616077E-3</v>
      </c>
    </row>
    <row r="2668" spans="3:4" x14ac:dyDescent="0.3">
      <c r="C2668">
        <f t="shared" si="82"/>
        <v>0</v>
      </c>
      <c r="D2668">
        <f t="shared" si="83"/>
        <v>-6.5144998123616077E-3</v>
      </c>
    </row>
    <row r="2669" spans="3:4" x14ac:dyDescent="0.3">
      <c r="C2669">
        <f t="shared" si="82"/>
        <v>0</v>
      </c>
      <c r="D2669">
        <f t="shared" si="83"/>
        <v>-6.5144998123616077E-3</v>
      </c>
    </row>
    <row r="2670" spans="3:4" x14ac:dyDescent="0.3">
      <c r="C2670">
        <f t="shared" si="82"/>
        <v>0</v>
      </c>
      <c r="D2670">
        <f t="shared" si="83"/>
        <v>-6.5144998123616077E-3</v>
      </c>
    </row>
    <row r="2671" spans="3:4" x14ac:dyDescent="0.3">
      <c r="C2671">
        <f t="shared" si="82"/>
        <v>0</v>
      </c>
      <c r="D2671">
        <f t="shared" si="83"/>
        <v>-6.5144998123616077E-3</v>
      </c>
    </row>
    <row r="2672" spans="3:4" x14ac:dyDescent="0.3">
      <c r="C2672">
        <f t="shared" si="82"/>
        <v>0</v>
      </c>
      <c r="D2672">
        <f t="shared" si="83"/>
        <v>-6.5144998123616077E-3</v>
      </c>
    </row>
    <row r="2673" spans="3:4" x14ac:dyDescent="0.3">
      <c r="C2673">
        <f t="shared" si="82"/>
        <v>0</v>
      </c>
      <c r="D2673">
        <f t="shared" si="83"/>
        <v>-6.5144998123616077E-3</v>
      </c>
    </row>
    <row r="2674" spans="3:4" x14ac:dyDescent="0.3">
      <c r="C2674">
        <f t="shared" si="82"/>
        <v>0</v>
      </c>
      <c r="D2674">
        <f t="shared" si="83"/>
        <v>-6.5144998123616077E-3</v>
      </c>
    </row>
    <row r="2675" spans="3:4" x14ac:dyDescent="0.3">
      <c r="C2675">
        <f t="shared" si="82"/>
        <v>0</v>
      </c>
      <c r="D2675">
        <f t="shared" si="83"/>
        <v>-6.5144998123616077E-3</v>
      </c>
    </row>
    <row r="2676" spans="3:4" x14ac:dyDescent="0.3">
      <c r="C2676">
        <f t="shared" si="82"/>
        <v>0</v>
      </c>
      <c r="D2676">
        <f t="shared" si="83"/>
        <v>-6.5144998123616077E-3</v>
      </c>
    </row>
    <row r="2677" spans="3:4" x14ac:dyDescent="0.3">
      <c r="C2677">
        <f t="shared" si="82"/>
        <v>0</v>
      </c>
      <c r="D2677">
        <f t="shared" si="83"/>
        <v>-6.5144998123616077E-3</v>
      </c>
    </row>
    <row r="2678" spans="3:4" x14ac:dyDescent="0.3">
      <c r="C2678">
        <f t="shared" si="82"/>
        <v>0</v>
      </c>
      <c r="D2678">
        <f t="shared" si="83"/>
        <v>-6.5144998123616077E-3</v>
      </c>
    </row>
    <row r="2679" spans="3:4" x14ac:dyDescent="0.3">
      <c r="C2679">
        <f t="shared" si="82"/>
        <v>0</v>
      </c>
      <c r="D2679">
        <f t="shared" si="83"/>
        <v>-6.5144998123616077E-3</v>
      </c>
    </row>
    <row r="2680" spans="3:4" x14ac:dyDescent="0.3">
      <c r="C2680">
        <f t="shared" si="82"/>
        <v>0</v>
      </c>
      <c r="D2680">
        <f t="shared" si="83"/>
        <v>-6.5144998123616077E-3</v>
      </c>
    </row>
    <row r="2681" spans="3:4" x14ac:dyDescent="0.3">
      <c r="C2681">
        <f t="shared" si="82"/>
        <v>0</v>
      </c>
      <c r="D2681">
        <f t="shared" si="83"/>
        <v>-6.5144998123616077E-3</v>
      </c>
    </row>
    <row r="2682" spans="3:4" x14ac:dyDescent="0.3">
      <c r="C2682">
        <f t="shared" si="82"/>
        <v>0</v>
      </c>
      <c r="D2682">
        <f t="shared" si="83"/>
        <v>-6.5144998123616077E-3</v>
      </c>
    </row>
    <row r="2683" spans="3:4" x14ac:dyDescent="0.3">
      <c r="C2683">
        <f t="shared" si="82"/>
        <v>0</v>
      </c>
      <c r="D2683">
        <f t="shared" si="83"/>
        <v>-6.5144998123616077E-3</v>
      </c>
    </row>
    <row r="2684" spans="3:4" x14ac:dyDescent="0.3">
      <c r="C2684">
        <f t="shared" si="82"/>
        <v>0</v>
      </c>
      <c r="D2684">
        <f t="shared" si="83"/>
        <v>-6.5144998123616077E-3</v>
      </c>
    </row>
    <row r="2685" spans="3:4" x14ac:dyDescent="0.3">
      <c r="C2685">
        <f t="shared" si="82"/>
        <v>0</v>
      </c>
      <c r="D2685">
        <f t="shared" si="83"/>
        <v>-6.5144998123616077E-3</v>
      </c>
    </row>
    <row r="2686" spans="3:4" x14ac:dyDescent="0.3">
      <c r="C2686">
        <f t="shared" si="82"/>
        <v>0</v>
      </c>
      <c r="D2686">
        <f t="shared" si="83"/>
        <v>-6.5144998123616077E-3</v>
      </c>
    </row>
    <row r="2687" spans="3:4" x14ac:dyDescent="0.3">
      <c r="C2687">
        <f t="shared" si="82"/>
        <v>0</v>
      </c>
      <c r="D2687">
        <f t="shared" si="83"/>
        <v>-6.5144998123616077E-3</v>
      </c>
    </row>
    <row r="2688" spans="3:4" x14ac:dyDescent="0.3">
      <c r="C2688">
        <f t="shared" si="82"/>
        <v>0</v>
      </c>
      <c r="D2688">
        <f t="shared" si="83"/>
        <v>-6.5144998123616077E-3</v>
      </c>
    </row>
    <row r="2689" spans="3:4" x14ac:dyDescent="0.3">
      <c r="C2689">
        <f t="shared" si="82"/>
        <v>0</v>
      </c>
      <c r="D2689">
        <f t="shared" si="83"/>
        <v>-6.5144998123616077E-3</v>
      </c>
    </row>
    <row r="2690" spans="3:4" x14ac:dyDescent="0.3">
      <c r="C2690">
        <f t="shared" ref="C2690:C2753" si="84">(2*(SIN(RADIANS(A2690/2)))/$E$5)</f>
        <v>0</v>
      </c>
      <c r="D2690">
        <f t="shared" ref="D2690:D2753" si="85">(B2690-MIN(B:B))/(MAX(B:B)-MIN(B:B))</f>
        <v>-6.5144998123616077E-3</v>
      </c>
    </row>
    <row r="2691" spans="3:4" x14ac:dyDescent="0.3">
      <c r="C2691">
        <f t="shared" si="84"/>
        <v>0</v>
      </c>
      <c r="D2691">
        <f t="shared" si="85"/>
        <v>-6.5144998123616077E-3</v>
      </c>
    </row>
    <row r="2692" spans="3:4" x14ac:dyDescent="0.3">
      <c r="C2692">
        <f t="shared" si="84"/>
        <v>0</v>
      </c>
      <c r="D2692">
        <f t="shared" si="85"/>
        <v>-6.5144998123616077E-3</v>
      </c>
    </row>
    <row r="2693" spans="3:4" x14ac:dyDescent="0.3">
      <c r="C2693">
        <f t="shared" si="84"/>
        <v>0</v>
      </c>
      <c r="D2693">
        <f t="shared" si="85"/>
        <v>-6.5144998123616077E-3</v>
      </c>
    </row>
    <row r="2694" spans="3:4" x14ac:dyDescent="0.3">
      <c r="C2694">
        <f t="shared" si="84"/>
        <v>0</v>
      </c>
      <c r="D2694">
        <f t="shared" si="85"/>
        <v>-6.5144998123616077E-3</v>
      </c>
    </row>
    <row r="2695" spans="3:4" x14ac:dyDescent="0.3">
      <c r="C2695">
        <f t="shared" si="84"/>
        <v>0</v>
      </c>
      <c r="D2695">
        <f t="shared" si="85"/>
        <v>-6.5144998123616077E-3</v>
      </c>
    </row>
    <row r="2696" spans="3:4" x14ac:dyDescent="0.3">
      <c r="C2696">
        <f t="shared" si="84"/>
        <v>0</v>
      </c>
      <c r="D2696">
        <f t="shared" si="85"/>
        <v>-6.5144998123616077E-3</v>
      </c>
    </row>
    <row r="2697" spans="3:4" x14ac:dyDescent="0.3">
      <c r="C2697">
        <f t="shared" si="84"/>
        <v>0</v>
      </c>
      <c r="D2697">
        <f t="shared" si="85"/>
        <v>-6.5144998123616077E-3</v>
      </c>
    </row>
    <row r="2698" spans="3:4" x14ac:dyDescent="0.3">
      <c r="C2698">
        <f t="shared" si="84"/>
        <v>0</v>
      </c>
      <c r="D2698">
        <f t="shared" si="85"/>
        <v>-6.5144998123616077E-3</v>
      </c>
    </row>
    <row r="2699" spans="3:4" x14ac:dyDescent="0.3">
      <c r="C2699">
        <f t="shared" si="84"/>
        <v>0</v>
      </c>
      <c r="D2699">
        <f t="shared" si="85"/>
        <v>-6.5144998123616077E-3</v>
      </c>
    </row>
    <row r="2700" spans="3:4" x14ac:dyDescent="0.3">
      <c r="C2700">
        <f t="shared" si="84"/>
        <v>0</v>
      </c>
      <c r="D2700">
        <f t="shared" si="85"/>
        <v>-6.5144998123616077E-3</v>
      </c>
    </row>
    <row r="2701" spans="3:4" x14ac:dyDescent="0.3">
      <c r="C2701">
        <f t="shared" si="84"/>
        <v>0</v>
      </c>
      <c r="D2701">
        <f t="shared" si="85"/>
        <v>-6.5144998123616077E-3</v>
      </c>
    </row>
    <row r="2702" spans="3:4" x14ac:dyDescent="0.3">
      <c r="C2702">
        <f t="shared" si="84"/>
        <v>0</v>
      </c>
      <c r="D2702">
        <f t="shared" si="85"/>
        <v>-6.5144998123616077E-3</v>
      </c>
    </row>
    <row r="2703" spans="3:4" x14ac:dyDescent="0.3">
      <c r="C2703">
        <f t="shared" si="84"/>
        <v>0</v>
      </c>
      <c r="D2703">
        <f t="shared" si="85"/>
        <v>-6.5144998123616077E-3</v>
      </c>
    </row>
    <row r="2704" spans="3:4" x14ac:dyDescent="0.3">
      <c r="C2704">
        <f t="shared" si="84"/>
        <v>0</v>
      </c>
      <c r="D2704">
        <f t="shared" si="85"/>
        <v>-6.5144998123616077E-3</v>
      </c>
    </row>
    <row r="2705" spans="3:4" x14ac:dyDescent="0.3">
      <c r="C2705">
        <f t="shared" si="84"/>
        <v>0</v>
      </c>
      <c r="D2705">
        <f t="shared" si="85"/>
        <v>-6.5144998123616077E-3</v>
      </c>
    </row>
    <row r="2706" spans="3:4" x14ac:dyDescent="0.3">
      <c r="C2706">
        <f t="shared" si="84"/>
        <v>0</v>
      </c>
      <c r="D2706">
        <f t="shared" si="85"/>
        <v>-6.5144998123616077E-3</v>
      </c>
    </row>
    <row r="2707" spans="3:4" x14ac:dyDescent="0.3">
      <c r="C2707">
        <f t="shared" si="84"/>
        <v>0</v>
      </c>
      <c r="D2707">
        <f t="shared" si="85"/>
        <v>-6.5144998123616077E-3</v>
      </c>
    </row>
    <row r="2708" spans="3:4" x14ac:dyDescent="0.3">
      <c r="C2708">
        <f t="shared" si="84"/>
        <v>0</v>
      </c>
      <c r="D2708">
        <f t="shared" si="85"/>
        <v>-6.5144998123616077E-3</v>
      </c>
    </row>
    <row r="2709" spans="3:4" x14ac:dyDescent="0.3">
      <c r="C2709">
        <f t="shared" si="84"/>
        <v>0</v>
      </c>
      <c r="D2709">
        <f t="shared" si="85"/>
        <v>-6.5144998123616077E-3</v>
      </c>
    </row>
    <row r="2710" spans="3:4" x14ac:dyDescent="0.3">
      <c r="C2710">
        <f t="shared" si="84"/>
        <v>0</v>
      </c>
      <c r="D2710">
        <f t="shared" si="85"/>
        <v>-6.5144998123616077E-3</v>
      </c>
    </row>
    <row r="2711" spans="3:4" x14ac:dyDescent="0.3">
      <c r="C2711">
        <f t="shared" si="84"/>
        <v>0</v>
      </c>
      <c r="D2711">
        <f t="shared" si="85"/>
        <v>-6.5144998123616077E-3</v>
      </c>
    </row>
    <row r="2712" spans="3:4" x14ac:dyDescent="0.3">
      <c r="C2712">
        <f t="shared" si="84"/>
        <v>0</v>
      </c>
      <c r="D2712">
        <f t="shared" si="85"/>
        <v>-6.5144998123616077E-3</v>
      </c>
    </row>
    <row r="2713" spans="3:4" x14ac:dyDescent="0.3">
      <c r="C2713">
        <f t="shared" si="84"/>
        <v>0</v>
      </c>
      <c r="D2713">
        <f t="shared" si="85"/>
        <v>-6.5144998123616077E-3</v>
      </c>
    </row>
    <row r="2714" spans="3:4" x14ac:dyDescent="0.3">
      <c r="C2714">
        <f t="shared" si="84"/>
        <v>0</v>
      </c>
      <c r="D2714">
        <f t="shared" si="85"/>
        <v>-6.5144998123616077E-3</v>
      </c>
    </row>
    <row r="2715" spans="3:4" x14ac:dyDescent="0.3">
      <c r="C2715">
        <f t="shared" si="84"/>
        <v>0</v>
      </c>
      <c r="D2715">
        <f t="shared" si="85"/>
        <v>-6.5144998123616077E-3</v>
      </c>
    </row>
    <row r="2716" spans="3:4" x14ac:dyDescent="0.3">
      <c r="C2716">
        <f t="shared" si="84"/>
        <v>0</v>
      </c>
      <c r="D2716">
        <f t="shared" si="85"/>
        <v>-6.5144998123616077E-3</v>
      </c>
    </row>
    <row r="2717" spans="3:4" x14ac:dyDescent="0.3">
      <c r="C2717">
        <f t="shared" si="84"/>
        <v>0</v>
      </c>
      <c r="D2717">
        <f t="shared" si="85"/>
        <v>-6.5144998123616077E-3</v>
      </c>
    </row>
    <row r="2718" spans="3:4" x14ac:dyDescent="0.3">
      <c r="C2718">
        <f t="shared" si="84"/>
        <v>0</v>
      </c>
      <c r="D2718">
        <f t="shared" si="85"/>
        <v>-6.5144998123616077E-3</v>
      </c>
    </row>
    <row r="2719" spans="3:4" x14ac:dyDescent="0.3">
      <c r="C2719">
        <f t="shared" si="84"/>
        <v>0</v>
      </c>
      <c r="D2719">
        <f t="shared" si="85"/>
        <v>-6.5144998123616077E-3</v>
      </c>
    </row>
    <row r="2720" spans="3:4" x14ac:dyDescent="0.3">
      <c r="C2720">
        <f t="shared" si="84"/>
        <v>0</v>
      </c>
      <c r="D2720">
        <f t="shared" si="85"/>
        <v>-6.5144998123616077E-3</v>
      </c>
    </row>
    <row r="2721" spans="3:4" x14ac:dyDescent="0.3">
      <c r="C2721">
        <f t="shared" si="84"/>
        <v>0</v>
      </c>
      <c r="D2721">
        <f t="shared" si="85"/>
        <v>-6.5144998123616077E-3</v>
      </c>
    </row>
    <row r="2722" spans="3:4" x14ac:dyDescent="0.3">
      <c r="C2722">
        <f t="shared" si="84"/>
        <v>0</v>
      </c>
      <c r="D2722">
        <f t="shared" si="85"/>
        <v>-6.5144998123616077E-3</v>
      </c>
    </row>
    <row r="2723" spans="3:4" x14ac:dyDescent="0.3">
      <c r="C2723">
        <f t="shared" si="84"/>
        <v>0</v>
      </c>
      <c r="D2723">
        <f t="shared" si="85"/>
        <v>-6.5144998123616077E-3</v>
      </c>
    </row>
    <row r="2724" spans="3:4" x14ac:dyDescent="0.3">
      <c r="C2724">
        <f t="shared" si="84"/>
        <v>0</v>
      </c>
      <c r="D2724">
        <f t="shared" si="85"/>
        <v>-6.5144998123616077E-3</v>
      </c>
    </row>
    <row r="2725" spans="3:4" x14ac:dyDescent="0.3">
      <c r="C2725">
        <f t="shared" si="84"/>
        <v>0</v>
      </c>
      <c r="D2725">
        <f t="shared" si="85"/>
        <v>-6.5144998123616077E-3</v>
      </c>
    </row>
    <row r="2726" spans="3:4" x14ac:dyDescent="0.3">
      <c r="C2726">
        <f t="shared" si="84"/>
        <v>0</v>
      </c>
      <c r="D2726">
        <f t="shared" si="85"/>
        <v>-6.5144998123616077E-3</v>
      </c>
    </row>
    <row r="2727" spans="3:4" x14ac:dyDescent="0.3">
      <c r="C2727">
        <f t="shared" si="84"/>
        <v>0</v>
      </c>
      <c r="D2727">
        <f t="shared" si="85"/>
        <v>-6.5144998123616077E-3</v>
      </c>
    </row>
    <row r="2728" spans="3:4" x14ac:dyDescent="0.3">
      <c r="C2728">
        <f t="shared" si="84"/>
        <v>0</v>
      </c>
      <c r="D2728">
        <f t="shared" si="85"/>
        <v>-6.5144998123616077E-3</v>
      </c>
    </row>
    <row r="2729" spans="3:4" x14ac:dyDescent="0.3">
      <c r="C2729">
        <f t="shared" si="84"/>
        <v>0</v>
      </c>
      <c r="D2729">
        <f t="shared" si="85"/>
        <v>-6.5144998123616077E-3</v>
      </c>
    </row>
    <row r="2730" spans="3:4" x14ac:dyDescent="0.3">
      <c r="C2730">
        <f t="shared" si="84"/>
        <v>0</v>
      </c>
      <c r="D2730">
        <f t="shared" si="85"/>
        <v>-6.5144998123616077E-3</v>
      </c>
    </row>
    <row r="2731" spans="3:4" x14ac:dyDescent="0.3">
      <c r="C2731">
        <f t="shared" si="84"/>
        <v>0</v>
      </c>
      <c r="D2731">
        <f t="shared" si="85"/>
        <v>-6.5144998123616077E-3</v>
      </c>
    </row>
    <row r="2732" spans="3:4" x14ac:dyDescent="0.3">
      <c r="C2732">
        <f t="shared" si="84"/>
        <v>0</v>
      </c>
      <c r="D2732">
        <f t="shared" si="85"/>
        <v>-6.5144998123616077E-3</v>
      </c>
    </row>
    <row r="2733" spans="3:4" x14ac:dyDescent="0.3">
      <c r="C2733">
        <f t="shared" si="84"/>
        <v>0</v>
      </c>
      <c r="D2733">
        <f t="shared" si="85"/>
        <v>-6.5144998123616077E-3</v>
      </c>
    </row>
    <row r="2734" spans="3:4" x14ac:dyDescent="0.3">
      <c r="C2734">
        <f t="shared" si="84"/>
        <v>0</v>
      </c>
      <c r="D2734">
        <f t="shared" si="85"/>
        <v>-6.5144998123616077E-3</v>
      </c>
    </row>
    <row r="2735" spans="3:4" x14ac:dyDescent="0.3">
      <c r="C2735">
        <f t="shared" si="84"/>
        <v>0</v>
      </c>
      <c r="D2735">
        <f t="shared" si="85"/>
        <v>-6.5144998123616077E-3</v>
      </c>
    </row>
    <row r="2736" spans="3:4" x14ac:dyDescent="0.3">
      <c r="C2736">
        <f t="shared" si="84"/>
        <v>0</v>
      </c>
      <c r="D2736">
        <f t="shared" si="85"/>
        <v>-6.5144998123616077E-3</v>
      </c>
    </row>
    <row r="2737" spans="3:4" x14ac:dyDescent="0.3">
      <c r="C2737">
        <f t="shared" si="84"/>
        <v>0</v>
      </c>
      <c r="D2737">
        <f t="shared" si="85"/>
        <v>-6.5144998123616077E-3</v>
      </c>
    </row>
    <row r="2738" spans="3:4" x14ac:dyDescent="0.3">
      <c r="C2738">
        <f t="shared" si="84"/>
        <v>0</v>
      </c>
      <c r="D2738">
        <f t="shared" si="85"/>
        <v>-6.5144998123616077E-3</v>
      </c>
    </row>
    <row r="2739" spans="3:4" x14ac:dyDescent="0.3">
      <c r="C2739">
        <f t="shared" si="84"/>
        <v>0</v>
      </c>
      <c r="D2739">
        <f t="shared" si="85"/>
        <v>-6.5144998123616077E-3</v>
      </c>
    </row>
    <row r="2740" spans="3:4" x14ac:dyDescent="0.3">
      <c r="C2740">
        <f t="shared" si="84"/>
        <v>0</v>
      </c>
      <c r="D2740">
        <f t="shared" si="85"/>
        <v>-6.5144998123616077E-3</v>
      </c>
    </row>
    <row r="2741" spans="3:4" x14ac:dyDescent="0.3">
      <c r="C2741">
        <f t="shared" si="84"/>
        <v>0</v>
      </c>
      <c r="D2741">
        <f t="shared" si="85"/>
        <v>-6.5144998123616077E-3</v>
      </c>
    </row>
    <row r="2742" spans="3:4" x14ac:dyDescent="0.3">
      <c r="C2742">
        <f t="shared" si="84"/>
        <v>0</v>
      </c>
      <c r="D2742">
        <f t="shared" si="85"/>
        <v>-6.5144998123616077E-3</v>
      </c>
    </row>
    <row r="2743" spans="3:4" x14ac:dyDescent="0.3">
      <c r="C2743">
        <f t="shared" si="84"/>
        <v>0</v>
      </c>
      <c r="D2743">
        <f t="shared" si="85"/>
        <v>-6.5144998123616077E-3</v>
      </c>
    </row>
    <row r="2744" spans="3:4" x14ac:dyDescent="0.3">
      <c r="C2744">
        <f t="shared" si="84"/>
        <v>0</v>
      </c>
      <c r="D2744">
        <f t="shared" si="85"/>
        <v>-6.5144998123616077E-3</v>
      </c>
    </row>
    <row r="2745" spans="3:4" x14ac:dyDescent="0.3">
      <c r="C2745">
        <f t="shared" si="84"/>
        <v>0</v>
      </c>
      <c r="D2745">
        <f t="shared" si="85"/>
        <v>-6.5144998123616077E-3</v>
      </c>
    </row>
    <row r="2746" spans="3:4" x14ac:dyDescent="0.3">
      <c r="C2746">
        <f t="shared" si="84"/>
        <v>0</v>
      </c>
      <c r="D2746">
        <f t="shared" si="85"/>
        <v>-6.5144998123616077E-3</v>
      </c>
    </row>
    <row r="2747" spans="3:4" x14ac:dyDescent="0.3">
      <c r="C2747">
        <f t="shared" si="84"/>
        <v>0</v>
      </c>
      <c r="D2747">
        <f t="shared" si="85"/>
        <v>-6.5144998123616077E-3</v>
      </c>
    </row>
    <row r="2748" spans="3:4" x14ac:dyDescent="0.3">
      <c r="C2748">
        <f t="shared" si="84"/>
        <v>0</v>
      </c>
      <c r="D2748">
        <f t="shared" si="85"/>
        <v>-6.5144998123616077E-3</v>
      </c>
    </row>
    <row r="2749" spans="3:4" x14ac:dyDescent="0.3">
      <c r="C2749">
        <f t="shared" si="84"/>
        <v>0</v>
      </c>
      <c r="D2749">
        <f t="shared" si="85"/>
        <v>-6.5144998123616077E-3</v>
      </c>
    </row>
    <row r="2750" spans="3:4" x14ac:dyDescent="0.3">
      <c r="C2750">
        <f t="shared" si="84"/>
        <v>0</v>
      </c>
      <c r="D2750">
        <f t="shared" si="85"/>
        <v>-6.5144998123616077E-3</v>
      </c>
    </row>
    <row r="2751" spans="3:4" x14ac:dyDescent="0.3">
      <c r="C2751">
        <f t="shared" si="84"/>
        <v>0</v>
      </c>
      <c r="D2751">
        <f t="shared" si="85"/>
        <v>-6.5144998123616077E-3</v>
      </c>
    </row>
    <row r="2752" spans="3:4" x14ac:dyDescent="0.3">
      <c r="C2752">
        <f t="shared" si="84"/>
        <v>0</v>
      </c>
      <c r="D2752">
        <f t="shared" si="85"/>
        <v>-6.5144998123616077E-3</v>
      </c>
    </row>
    <row r="2753" spans="3:4" x14ac:dyDescent="0.3">
      <c r="C2753">
        <f t="shared" si="84"/>
        <v>0</v>
      </c>
      <c r="D2753">
        <f t="shared" si="85"/>
        <v>-6.5144998123616077E-3</v>
      </c>
    </row>
    <row r="2754" spans="3:4" x14ac:dyDescent="0.3">
      <c r="C2754">
        <f t="shared" ref="C2754:C2817" si="86">(2*(SIN(RADIANS(A2754/2)))/$E$5)</f>
        <v>0</v>
      </c>
      <c r="D2754">
        <f t="shared" ref="D2754:D2817" si="87">(B2754-MIN(B:B))/(MAX(B:B)-MIN(B:B))</f>
        <v>-6.5144998123616077E-3</v>
      </c>
    </row>
    <row r="2755" spans="3:4" x14ac:dyDescent="0.3">
      <c r="C2755">
        <f t="shared" si="86"/>
        <v>0</v>
      </c>
      <c r="D2755">
        <f t="shared" si="87"/>
        <v>-6.5144998123616077E-3</v>
      </c>
    </row>
    <row r="2756" spans="3:4" x14ac:dyDescent="0.3">
      <c r="C2756">
        <f t="shared" si="86"/>
        <v>0</v>
      </c>
      <c r="D2756">
        <f t="shared" si="87"/>
        <v>-6.5144998123616077E-3</v>
      </c>
    </row>
    <row r="2757" spans="3:4" x14ac:dyDescent="0.3">
      <c r="C2757">
        <f t="shared" si="86"/>
        <v>0</v>
      </c>
      <c r="D2757">
        <f t="shared" si="87"/>
        <v>-6.5144998123616077E-3</v>
      </c>
    </row>
    <row r="2758" spans="3:4" x14ac:dyDescent="0.3">
      <c r="C2758">
        <f t="shared" si="86"/>
        <v>0</v>
      </c>
      <c r="D2758">
        <f t="shared" si="87"/>
        <v>-6.5144998123616077E-3</v>
      </c>
    </row>
    <row r="2759" spans="3:4" x14ac:dyDescent="0.3">
      <c r="C2759">
        <f t="shared" si="86"/>
        <v>0</v>
      </c>
      <c r="D2759">
        <f t="shared" si="87"/>
        <v>-6.5144998123616077E-3</v>
      </c>
    </row>
    <row r="2760" spans="3:4" x14ac:dyDescent="0.3">
      <c r="C2760">
        <f t="shared" si="86"/>
        <v>0</v>
      </c>
      <c r="D2760">
        <f t="shared" si="87"/>
        <v>-6.5144998123616077E-3</v>
      </c>
    </row>
    <row r="2761" spans="3:4" x14ac:dyDescent="0.3">
      <c r="C2761">
        <f t="shared" si="86"/>
        <v>0</v>
      </c>
      <c r="D2761">
        <f t="shared" si="87"/>
        <v>-6.5144998123616077E-3</v>
      </c>
    </row>
    <row r="2762" spans="3:4" x14ac:dyDescent="0.3">
      <c r="C2762">
        <f t="shared" si="86"/>
        <v>0</v>
      </c>
      <c r="D2762">
        <f t="shared" si="87"/>
        <v>-6.5144998123616077E-3</v>
      </c>
    </row>
    <row r="2763" spans="3:4" x14ac:dyDescent="0.3">
      <c r="C2763">
        <f t="shared" si="86"/>
        <v>0</v>
      </c>
      <c r="D2763">
        <f t="shared" si="87"/>
        <v>-6.5144998123616077E-3</v>
      </c>
    </row>
    <row r="2764" spans="3:4" x14ac:dyDescent="0.3">
      <c r="C2764">
        <f t="shared" si="86"/>
        <v>0</v>
      </c>
      <c r="D2764">
        <f t="shared" si="87"/>
        <v>-6.5144998123616077E-3</v>
      </c>
    </row>
    <row r="2765" spans="3:4" x14ac:dyDescent="0.3">
      <c r="C2765">
        <f t="shared" si="86"/>
        <v>0</v>
      </c>
      <c r="D2765">
        <f t="shared" si="87"/>
        <v>-6.5144998123616077E-3</v>
      </c>
    </row>
    <row r="2766" spans="3:4" x14ac:dyDescent="0.3">
      <c r="C2766">
        <f t="shared" si="86"/>
        <v>0</v>
      </c>
      <c r="D2766">
        <f t="shared" si="87"/>
        <v>-6.5144998123616077E-3</v>
      </c>
    </row>
    <row r="2767" spans="3:4" x14ac:dyDescent="0.3">
      <c r="C2767">
        <f t="shared" si="86"/>
        <v>0</v>
      </c>
      <c r="D2767">
        <f t="shared" si="87"/>
        <v>-6.5144998123616077E-3</v>
      </c>
    </row>
    <row r="2768" spans="3:4" x14ac:dyDescent="0.3">
      <c r="C2768">
        <f t="shared" si="86"/>
        <v>0</v>
      </c>
      <c r="D2768">
        <f t="shared" si="87"/>
        <v>-6.5144998123616077E-3</v>
      </c>
    </row>
    <row r="2769" spans="3:4" x14ac:dyDescent="0.3">
      <c r="C2769">
        <f t="shared" si="86"/>
        <v>0</v>
      </c>
      <c r="D2769">
        <f t="shared" si="87"/>
        <v>-6.5144998123616077E-3</v>
      </c>
    </row>
    <row r="2770" spans="3:4" x14ac:dyDescent="0.3">
      <c r="C2770">
        <f t="shared" si="86"/>
        <v>0</v>
      </c>
      <c r="D2770">
        <f t="shared" si="87"/>
        <v>-6.5144998123616077E-3</v>
      </c>
    </row>
    <row r="2771" spans="3:4" x14ac:dyDescent="0.3">
      <c r="C2771">
        <f t="shared" si="86"/>
        <v>0</v>
      </c>
      <c r="D2771">
        <f t="shared" si="87"/>
        <v>-6.5144998123616077E-3</v>
      </c>
    </row>
    <row r="2772" spans="3:4" x14ac:dyDescent="0.3">
      <c r="C2772">
        <f t="shared" si="86"/>
        <v>0</v>
      </c>
      <c r="D2772">
        <f t="shared" si="87"/>
        <v>-6.5144998123616077E-3</v>
      </c>
    </row>
    <row r="2773" spans="3:4" x14ac:dyDescent="0.3">
      <c r="C2773">
        <f t="shared" si="86"/>
        <v>0</v>
      </c>
      <c r="D2773">
        <f t="shared" si="87"/>
        <v>-6.5144998123616077E-3</v>
      </c>
    </row>
    <row r="2774" spans="3:4" x14ac:dyDescent="0.3">
      <c r="C2774">
        <f t="shared" si="86"/>
        <v>0</v>
      </c>
      <c r="D2774">
        <f t="shared" si="87"/>
        <v>-6.5144998123616077E-3</v>
      </c>
    </row>
    <row r="2775" spans="3:4" x14ac:dyDescent="0.3">
      <c r="C2775">
        <f t="shared" si="86"/>
        <v>0</v>
      </c>
      <c r="D2775">
        <f t="shared" si="87"/>
        <v>-6.5144998123616077E-3</v>
      </c>
    </row>
    <row r="2776" spans="3:4" x14ac:dyDescent="0.3">
      <c r="C2776">
        <f t="shared" si="86"/>
        <v>0</v>
      </c>
      <c r="D2776">
        <f t="shared" si="87"/>
        <v>-6.5144998123616077E-3</v>
      </c>
    </row>
    <row r="2777" spans="3:4" x14ac:dyDescent="0.3">
      <c r="C2777">
        <f t="shared" si="86"/>
        <v>0</v>
      </c>
      <c r="D2777">
        <f t="shared" si="87"/>
        <v>-6.5144998123616077E-3</v>
      </c>
    </row>
    <row r="2778" spans="3:4" x14ac:dyDescent="0.3">
      <c r="C2778">
        <f t="shared" si="86"/>
        <v>0</v>
      </c>
      <c r="D2778">
        <f t="shared" si="87"/>
        <v>-6.5144998123616077E-3</v>
      </c>
    </row>
    <row r="2779" spans="3:4" x14ac:dyDescent="0.3">
      <c r="C2779">
        <f t="shared" si="86"/>
        <v>0</v>
      </c>
      <c r="D2779">
        <f t="shared" si="87"/>
        <v>-6.5144998123616077E-3</v>
      </c>
    </row>
    <row r="2780" spans="3:4" x14ac:dyDescent="0.3">
      <c r="C2780">
        <f t="shared" si="86"/>
        <v>0</v>
      </c>
      <c r="D2780">
        <f t="shared" si="87"/>
        <v>-6.5144998123616077E-3</v>
      </c>
    </row>
    <row r="2781" spans="3:4" x14ac:dyDescent="0.3">
      <c r="C2781">
        <f t="shared" si="86"/>
        <v>0</v>
      </c>
      <c r="D2781">
        <f t="shared" si="87"/>
        <v>-6.5144998123616077E-3</v>
      </c>
    </row>
    <row r="2782" spans="3:4" x14ac:dyDescent="0.3">
      <c r="C2782">
        <f t="shared" si="86"/>
        <v>0</v>
      </c>
      <c r="D2782">
        <f t="shared" si="87"/>
        <v>-6.5144998123616077E-3</v>
      </c>
    </row>
    <row r="2783" spans="3:4" x14ac:dyDescent="0.3">
      <c r="C2783">
        <f t="shared" si="86"/>
        <v>0</v>
      </c>
      <c r="D2783">
        <f t="shared" si="87"/>
        <v>-6.5144998123616077E-3</v>
      </c>
    </row>
    <row r="2784" spans="3:4" x14ac:dyDescent="0.3">
      <c r="C2784">
        <f t="shared" si="86"/>
        <v>0</v>
      </c>
      <c r="D2784">
        <f t="shared" si="87"/>
        <v>-6.5144998123616077E-3</v>
      </c>
    </row>
    <row r="2785" spans="3:4" x14ac:dyDescent="0.3">
      <c r="C2785">
        <f t="shared" si="86"/>
        <v>0</v>
      </c>
      <c r="D2785">
        <f t="shared" si="87"/>
        <v>-6.5144998123616077E-3</v>
      </c>
    </row>
    <row r="2786" spans="3:4" x14ac:dyDescent="0.3">
      <c r="C2786">
        <f t="shared" si="86"/>
        <v>0</v>
      </c>
      <c r="D2786">
        <f t="shared" si="87"/>
        <v>-6.5144998123616077E-3</v>
      </c>
    </row>
    <row r="2787" spans="3:4" x14ac:dyDescent="0.3">
      <c r="C2787">
        <f t="shared" si="86"/>
        <v>0</v>
      </c>
      <c r="D2787">
        <f t="shared" si="87"/>
        <v>-6.5144998123616077E-3</v>
      </c>
    </row>
    <row r="2788" spans="3:4" x14ac:dyDescent="0.3">
      <c r="C2788">
        <f t="shared" si="86"/>
        <v>0</v>
      </c>
      <c r="D2788">
        <f t="shared" si="87"/>
        <v>-6.5144998123616077E-3</v>
      </c>
    </row>
    <row r="2789" spans="3:4" x14ac:dyDescent="0.3">
      <c r="C2789">
        <f t="shared" si="86"/>
        <v>0</v>
      </c>
      <c r="D2789">
        <f t="shared" si="87"/>
        <v>-6.5144998123616077E-3</v>
      </c>
    </row>
    <row r="2790" spans="3:4" x14ac:dyDescent="0.3">
      <c r="C2790">
        <f t="shared" si="86"/>
        <v>0</v>
      </c>
      <c r="D2790">
        <f t="shared" si="87"/>
        <v>-6.5144998123616077E-3</v>
      </c>
    </row>
    <row r="2791" spans="3:4" x14ac:dyDescent="0.3">
      <c r="C2791">
        <f t="shared" si="86"/>
        <v>0</v>
      </c>
      <c r="D2791">
        <f t="shared" si="87"/>
        <v>-6.5144998123616077E-3</v>
      </c>
    </row>
    <row r="2792" spans="3:4" x14ac:dyDescent="0.3">
      <c r="C2792">
        <f t="shared" si="86"/>
        <v>0</v>
      </c>
      <c r="D2792">
        <f t="shared" si="87"/>
        <v>-6.5144998123616077E-3</v>
      </c>
    </row>
    <row r="2793" spans="3:4" x14ac:dyDescent="0.3">
      <c r="C2793">
        <f t="shared" si="86"/>
        <v>0</v>
      </c>
      <c r="D2793">
        <f t="shared" si="87"/>
        <v>-6.5144998123616077E-3</v>
      </c>
    </row>
    <row r="2794" spans="3:4" x14ac:dyDescent="0.3">
      <c r="C2794">
        <f t="shared" si="86"/>
        <v>0</v>
      </c>
      <c r="D2794">
        <f t="shared" si="87"/>
        <v>-6.5144998123616077E-3</v>
      </c>
    </row>
    <row r="2795" spans="3:4" x14ac:dyDescent="0.3">
      <c r="C2795">
        <f t="shared" si="86"/>
        <v>0</v>
      </c>
      <c r="D2795">
        <f t="shared" si="87"/>
        <v>-6.5144998123616077E-3</v>
      </c>
    </row>
    <row r="2796" spans="3:4" x14ac:dyDescent="0.3">
      <c r="C2796">
        <f t="shared" si="86"/>
        <v>0</v>
      </c>
      <c r="D2796">
        <f t="shared" si="87"/>
        <v>-6.5144998123616077E-3</v>
      </c>
    </row>
    <row r="2797" spans="3:4" x14ac:dyDescent="0.3">
      <c r="C2797">
        <f t="shared" si="86"/>
        <v>0</v>
      </c>
      <c r="D2797">
        <f t="shared" si="87"/>
        <v>-6.5144998123616077E-3</v>
      </c>
    </row>
    <row r="2798" spans="3:4" x14ac:dyDescent="0.3">
      <c r="C2798">
        <f t="shared" si="86"/>
        <v>0</v>
      </c>
      <c r="D2798">
        <f t="shared" si="87"/>
        <v>-6.5144998123616077E-3</v>
      </c>
    </row>
    <row r="2799" spans="3:4" x14ac:dyDescent="0.3">
      <c r="C2799">
        <f t="shared" si="86"/>
        <v>0</v>
      </c>
      <c r="D2799">
        <f t="shared" si="87"/>
        <v>-6.5144998123616077E-3</v>
      </c>
    </row>
    <row r="2800" spans="3:4" x14ac:dyDescent="0.3">
      <c r="C2800">
        <f t="shared" si="86"/>
        <v>0</v>
      </c>
      <c r="D2800">
        <f t="shared" si="87"/>
        <v>-6.5144998123616077E-3</v>
      </c>
    </row>
    <row r="2801" spans="3:4" x14ac:dyDescent="0.3">
      <c r="C2801">
        <f t="shared" si="86"/>
        <v>0</v>
      </c>
      <c r="D2801">
        <f t="shared" si="87"/>
        <v>-6.5144998123616077E-3</v>
      </c>
    </row>
    <row r="2802" spans="3:4" x14ac:dyDescent="0.3">
      <c r="C2802">
        <f t="shared" si="86"/>
        <v>0</v>
      </c>
      <c r="D2802">
        <f t="shared" si="87"/>
        <v>-6.5144998123616077E-3</v>
      </c>
    </row>
    <row r="2803" spans="3:4" x14ac:dyDescent="0.3">
      <c r="C2803">
        <f t="shared" si="86"/>
        <v>0</v>
      </c>
      <c r="D2803">
        <f t="shared" si="87"/>
        <v>-6.5144998123616077E-3</v>
      </c>
    </row>
    <row r="2804" spans="3:4" x14ac:dyDescent="0.3">
      <c r="C2804">
        <f t="shared" si="86"/>
        <v>0</v>
      </c>
      <c r="D2804">
        <f t="shared" si="87"/>
        <v>-6.5144998123616077E-3</v>
      </c>
    </row>
    <row r="2805" spans="3:4" x14ac:dyDescent="0.3">
      <c r="C2805">
        <f t="shared" si="86"/>
        <v>0</v>
      </c>
      <c r="D2805">
        <f t="shared" si="87"/>
        <v>-6.5144998123616077E-3</v>
      </c>
    </row>
    <row r="2806" spans="3:4" x14ac:dyDescent="0.3">
      <c r="C2806">
        <f t="shared" si="86"/>
        <v>0</v>
      </c>
      <c r="D2806">
        <f t="shared" si="87"/>
        <v>-6.5144998123616077E-3</v>
      </c>
    </row>
    <row r="2807" spans="3:4" x14ac:dyDescent="0.3">
      <c r="C2807">
        <f t="shared" si="86"/>
        <v>0</v>
      </c>
      <c r="D2807">
        <f t="shared" si="87"/>
        <v>-6.5144998123616077E-3</v>
      </c>
    </row>
    <row r="2808" spans="3:4" x14ac:dyDescent="0.3">
      <c r="C2808">
        <f t="shared" si="86"/>
        <v>0</v>
      </c>
      <c r="D2808">
        <f t="shared" si="87"/>
        <v>-6.5144998123616077E-3</v>
      </c>
    </row>
    <row r="2809" spans="3:4" x14ac:dyDescent="0.3">
      <c r="C2809">
        <f t="shared" si="86"/>
        <v>0</v>
      </c>
      <c r="D2809">
        <f t="shared" si="87"/>
        <v>-6.5144998123616077E-3</v>
      </c>
    </row>
    <row r="2810" spans="3:4" x14ac:dyDescent="0.3">
      <c r="C2810">
        <f t="shared" si="86"/>
        <v>0</v>
      </c>
      <c r="D2810">
        <f t="shared" si="87"/>
        <v>-6.5144998123616077E-3</v>
      </c>
    </row>
    <row r="2811" spans="3:4" x14ac:dyDescent="0.3">
      <c r="C2811">
        <f t="shared" si="86"/>
        <v>0</v>
      </c>
      <c r="D2811">
        <f t="shared" si="87"/>
        <v>-6.5144998123616077E-3</v>
      </c>
    </row>
    <row r="2812" spans="3:4" x14ac:dyDescent="0.3">
      <c r="C2812">
        <f t="shared" si="86"/>
        <v>0</v>
      </c>
      <c r="D2812">
        <f t="shared" si="87"/>
        <v>-6.5144998123616077E-3</v>
      </c>
    </row>
    <row r="2813" spans="3:4" x14ac:dyDescent="0.3">
      <c r="C2813">
        <f t="shared" si="86"/>
        <v>0</v>
      </c>
      <c r="D2813">
        <f t="shared" si="87"/>
        <v>-6.5144998123616077E-3</v>
      </c>
    </row>
    <row r="2814" spans="3:4" x14ac:dyDescent="0.3">
      <c r="C2814">
        <f t="shared" si="86"/>
        <v>0</v>
      </c>
      <c r="D2814">
        <f t="shared" si="87"/>
        <v>-6.5144998123616077E-3</v>
      </c>
    </row>
    <row r="2815" spans="3:4" x14ac:dyDescent="0.3">
      <c r="C2815">
        <f t="shared" si="86"/>
        <v>0</v>
      </c>
      <c r="D2815">
        <f t="shared" si="87"/>
        <v>-6.5144998123616077E-3</v>
      </c>
    </row>
    <row r="2816" spans="3:4" x14ac:dyDescent="0.3">
      <c r="C2816">
        <f t="shared" si="86"/>
        <v>0</v>
      </c>
      <c r="D2816">
        <f t="shared" si="87"/>
        <v>-6.5144998123616077E-3</v>
      </c>
    </row>
    <row r="2817" spans="3:4" x14ac:dyDescent="0.3">
      <c r="C2817">
        <f t="shared" si="86"/>
        <v>0</v>
      </c>
      <c r="D2817">
        <f t="shared" si="87"/>
        <v>-6.5144998123616077E-3</v>
      </c>
    </row>
    <row r="2818" spans="3:4" x14ac:dyDescent="0.3">
      <c r="C2818">
        <f t="shared" ref="C2818:C2881" si="88">(2*(SIN(RADIANS(A2818/2)))/$E$5)</f>
        <v>0</v>
      </c>
      <c r="D2818">
        <f t="shared" ref="D2818:D2881" si="89">(B2818-MIN(B:B))/(MAX(B:B)-MIN(B:B))</f>
        <v>-6.5144998123616077E-3</v>
      </c>
    </row>
    <row r="2819" spans="3:4" x14ac:dyDescent="0.3">
      <c r="C2819">
        <f t="shared" si="88"/>
        <v>0</v>
      </c>
      <c r="D2819">
        <f t="shared" si="89"/>
        <v>-6.5144998123616077E-3</v>
      </c>
    </row>
    <row r="2820" spans="3:4" x14ac:dyDescent="0.3">
      <c r="C2820">
        <f t="shared" si="88"/>
        <v>0</v>
      </c>
      <c r="D2820">
        <f t="shared" si="89"/>
        <v>-6.5144998123616077E-3</v>
      </c>
    </row>
    <row r="2821" spans="3:4" x14ac:dyDescent="0.3">
      <c r="C2821">
        <f t="shared" si="88"/>
        <v>0</v>
      </c>
      <c r="D2821">
        <f t="shared" si="89"/>
        <v>-6.5144998123616077E-3</v>
      </c>
    </row>
    <row r="2822" spans="3:4" x14ac:dyDescent="0.3">
      <c r="C2822">
        <f t="shared" si="88"/>
        <v>0</v>
      </c>
      <c r="D2822">
        <f t="shared" si="89"/>
        <v>-6.5144998123616077E-3</v>
      </c>
    </row>
    <row r="2823" spans="3:4" x14ac:dyDescent="0.3">
      <c r="C2823">
        <f t="shared" si="88"/>
        <v>0</v>
      </c>
      <c r="D2823">
        <f t="shared" si="89"/>
        <v>-6.5144998123616077E-3</v>
      </c>
    </row>
    <row r="2824" spans="3:4" x14ac:dyDescent="0.3">
      <c r="C2824">
        <f t="shared" si="88"/>
        <v>0</v>
      </c>
      <c r="D2824">
        <f t="shared" si="89"/>
        <v>-6.5144998123616077E-3</v>
      </c>
    </row>
    <row r="2825" spans="3:4" x14ac:dyDescent="0.3">
      <c r="C2825">
        <f t="shared" si="88"/>
        <v>0</v>
      </c>
      <c r="D2825">
        <f t="shared" si="89"/>
        <v>-6.5144998123616077E-3</v>
      </c>
    </row>
    <row r="2826" spans="3:4" x14ac:dyDescent="0.3">
      <c r="C2826">
        <f t="shared" si="88"/>
        <v>0</v>
      </c>
      <c r="D2826">
        <f t="shared" si="89"/>
        <v>-6.5144998123616077E-3</v>
      </c>
    </row>
    <row r="2827" spans="3:4" x14ac:dyDescent="0.3">
      <c r="C2827">
        <f t="shared" si="88"/>
        <v>0</v>
      </c>
      <c r="D2827">
        <f t="shared" si="89"/>
        <v>-6.5144998123616077E-3</v>
      </c>
    </row>
    <row r="2828" spans="3:4" x14ac:dyDescent="0.3">
      <c r="C2828">
        <f t="shared" si="88"/>
        <v>0</v>
      </c>
      <c r="D2828">
        <f t="shared" si="89"/>
        <v>-6.5144998123616077E-3</v>
      </c>
    </row>
    <row r="2829" spans="3:4" x14ac:dyDescent="0.3">
      <c r="C2829">
        <f t="shared" si="88"/>
        <v>0</v>
      </c>
      <c r="D2829">
        <f t="shared" si="89"/>
        <v>-6.5144998123616077E-3</v>
      </c>
    </row>
    <row r="2830" spans="3:4" x14ac:dyDescent="0.3">
      <c r="C2830">
        <f t="shared" si="88"/>
        <v>0</v>
      </c>
      <c r="D2830">
        <f t="shared" si="89"/>
        <v>-6.5144998123616077E-3</v>
      </c>
    </row>
    <row r="2831" spans="3:4" x14ac:dyDescent="0.3">
      <c r="C2831">
        <f t="shared" si="88"/>
        <v>0</v>
      </c>
      <c r="D2831">
        <f t="shared" si="89"/>
        <v>-6.5144998123616077E-3</v>
      </c>
    </row>
    <row r="2832" spans="3:4" x14ac:dyDescent="0.3">
      <c r="C2832">
        <f t="shared" si="88"/>
        <v>0</v>
      </c>
      <c r="D2832">
        <f t="shared" si="89"/>
        <v>-6.5144998123616077E-3</v>
      </c>
    </row>
    <row r="2833" spans="3:4" x14ac:dyDescent="0.3">
      <c r="C2833">
        <f t="shared" si="88"/>
        <v>0</v>
      </c>
      <c r="D2833">
        <f t="shared" si="89"/>
        <v>-6.5144998123616077E-3</v>
      </c>
    </row>
    <row r="2834" spans="3:4" x14ac:dyDescent="0.3">
      <c r="C2834">
        <f t="shared" si="88"/>
        <v>0</v>
      </c>
      <c r="D2834">
        <f t="shared" si="89"/>
        <v>-6.5144998123616077E-3</v>
      </c>
    </row>
    <row r="2835" spans="3:4" x14ac:dyDescent="0.3">
      <c r="C2835">
        <f t="shared" si="88"/>
        <v>0</v>
      </c>
      <c r="D2835">
        <f t="shared" si="89"/>
        <v>-6.5144998123616077E-3</v>
      </c>
    </row>
    <row r="2836" spans="3:4" x14ac:dyDescent="0.3">
      <c r="C2836">
        <f t="shared" si="88"/>
        <v>0</v>
      </c>
      <c r="D2836">
        <f t="shared" si="89"/>
        <v>-6.5144998123616077E-3</v>
      </c>
    </row>
    <row r="2837" spans="3:4" x14ac:dyDescent="0.3">
      <c r="C2837">
        <f t="shared" si="88"/>
        <v>0</v>
      </c>
      <c r="D2837">
        <f t="shared" si="89"/>
        <v>-6.5144998123616077E-3</v>
      </c>
    </row>
    <row r="2838" spans="3:4" x14ac:dyDescent="0.3">
      <c r="C2838">
        <f t="shared" si="88"/>
        <v>0</v>
      </c>
      <c r="D2838">
        <f t="shared" si="89"/>
        <v>-6.5144998123616077E-3</v>
      </c>
    </row>
    <row r="2839" spans="3:4" x14ac:dyDescent="0.3">
      <c r="C2839">
        <f t="shared" si="88"/>
        <v>0</v>
      </c>
      <c r="D2839">
        <f t="shared" si="89"/>
        <v>-6.5144998123616077E-3</v>
      </c>
    </row>
    <row r="2840" spans="3:4" x14ac:dyDescent="0.3">
      <c r="C2840">
        <f t="shared" si="88"/>
        <v>0</v>
      </c>
      <c r="D2840">
        <f t="shared" si="89"/>
        <v>-6.5144998123616077E-3</v>
      </c>
    </row>
    <row r="2841" spans="3:4" x14ac:dyDescent="0.3">
      <c r="C2841">
        <f t="shared" si="88"/>
        <v>0</v>
      </c>
      <c r="D2841">
        <f t="shared" si="89"/>
        <v>-6.5144998123616077E-3</v>
      </c>
    </row>
    <row r="2842" spans="3:4" x14ac:dyDescent="0.3">
      <c r="C2842">
        <f t="shared" si="88"/>
        <v>0</v>
      </c>
      <c r="D2842">
        <f t="shared" si="89"/>
        <v>-6.5144998123616077E-3</v>
      </c>
    </row>
    <row r="2843" spans="3:4" x14ac:dyDescent="0.3">
      <c r="C2843">
        <f t="shared" si="88"/>
        <v>0</v>
      </c>
      <c r="D2843">
        <f t="shared" si="89"/>
        <v>-6.5144998123616077E-3</v>
      </c>
    </row>
    <row r="2844" spans="3:4" x14ac:dyDescent="0.3">
      <c r="C2844">
        <f t="shared" si="88"/>
        <v>0</v>
      </c>
      <c r="D2844">
        <f t="shared" si="89"/>
        <v>-6.5144998123616077E-3</v>
      </c>
    </row>
    <row r="2845" spans="3:4" x14ac:dyDescent="0.3">
      <c r="C2845">
        <f t="shared" si="88"/>
        <v>0</v>
      </c>
      <c r="D2845">
        <f t="shared" si="89"/>
        <v>-6.5144998123616077E-3</v>
      </c>
    </row>
    <row r="2846" spans="3:4" x14ac:dyDescent="0.3">
      <c r="C2846">
        <f t="shared" si="88"/>
        <v>0</v>
      </c>
      <c r="D2846">
        <f t="shared" si="89"/>
        <v>-6.5144998123616077E-3</v>
      </c>
    </row>
    <row r="2847" spans="3:4" x14ac:dyDescent="0.3">
      <c r="C2847">
        <f t="shared" si="88"/>
        <v>0</v>
      </c>
      <c r="D2847">
        <f t="shared" si="89"/>
        <v>-6.5144998123616077E-3</v>
      </c>
    </row>
    <row r="2848" spans="3:4" x14ac:dyDescent="0.3">
      <c r="C2848">
        <f t="shared" si="88"/>
        <v>0</v>
      </c>
      <c r="D2848">
        <f t="shared" si="89"/>
        <v>-6.5144998123616077E-3</v>
      </c>
    </row>
    <row r="2849" spans="3:4" x14ac:dyDescent="0.3">
      <c r="C2849">
        <f t="shared" si="88"/>
        <v>0</v>
      </c>
      <c r="D2849">
        <f t="shared" si="89"/>
        <v>-6.5144998123616077E-3</v>
      </c>
    </row>
    <row r="2850" spans="3:4" x14ac:dyDescent="0.3">
      <c r="C2850">
        <f t="shared" si="88"/>
        <v>0</v>
      </c>
      <c r="D2850">
        <f t="shared" si="89"/>
        <v>-6.5144998123616077E-3</v>
      </c>
    </row>
    <row r="2851" spans="3:4" x14ac:dyDescent="0.3">
      <c r="C2851">
        <f t="shared" si="88"/>
        <v>0</v>
      </c>
      <c r="D2851">
        <f t="shared" si="89"/>
        <v>-6.5144998123616077E-3</v>
      </c>
    </row>
    <row r="2852" spans="3:4" x14ac:dyDescent="0.3">
      <c r="C2852">
        <f t="shared" si="88"/>
        <v>0</v>
      </c>
      <c r="D2852">
        <f t="shared" si="89"/>
        <v>-6.5144998123616077E-3</v>
      </c>
    </row>
    <row r="2853" spans="3:4" x14ac:dyDescent="0.3">
      <c r="C2853">
        <f t="shared" si="88"/>
        <v>0</v>
      </c>
      <c r="D2853">
        <f t="shared" si="89"/>
        <v>-6.5144998123616077E-3</v>
      </c>
    </row>
    <row r="2854" spans="3:4" x14ac:dyDescent="0.3">
      <c r="C2854">
        <f t="shared" si="88"/>
        <v>0</v>
      </c>
      <c r="D2854">
        <f t="shared" si="89"/>
        <v>-6.5144998123616077E-3</v>
      </c>
    </row>
    <row r="2855" spans="3:4" x14ac:dyDescent="0.3">
      <c r="C2855">
        <f t="shared" si="88"/>
        <v>0</v>
      </c>
      <c r="D2855">
        <f t="shared" si="89"/>
        <v>-6.5144998123616077E-3</v>
      </c>
    </row>
    <row r="2856" spans="3:4" x14ac:dyDescent="0.3">
      <c r="C2856">
        <f t="shared" si="88"/>
        <v>0</v>
      </c>
      <c r="D2856">
        <f t="shared" si="89"/>
        <v>-6.5144998123616077E-3</v>
      </c>
    </row>
    <row r="2857" spans="3:4" x14ac:dyDescent="0.3">
      <c r="C2857">
        <f t="shared" si="88"/>
        <v>0</v>
      </c>
      <c r="D2857">
        <f t="shared" si="89"/>
        <v>-6.5144998123616077E-3</v>
      </c>
    </row>
    <row r="2858" spans="3:4" x14ac:dyDescent="0.3">
      <c r="C2858">
        <f t="shared" si="88"/>
        <v>0</v>
      </c>
      <c r="D2858">
        <f t="shared" si="89"/>
        <v>-6.5144998123616077E-3</v>
      </c>
    </row>
    <row r="2859" spans="3:4" x14ac:dyDescent="0.3">
      <c r="C2859">
        <f t="shared" si="88"/>
        <v>0</v>
      </c>
      <c r="D2859">
        <f t="shared" si="89"/>
        <v>-6.5144998123616077E-3</v>
      </c>
    </row>
    <row r="2860" spans="3:4" x14ac:dyDescent="0.3">
      <c r="C2860">
        <f t="shared" si="88"/>
        <v>0</v>
      </c>
      <c r="D2860">
        <f t="shared" si="89"/>
        <v>-6.5144998123616077E-3</v>
      </c>
    </row>
    <row r="2861" spans="3:4" x14ac:dyDescent="0.3">
      <c r="C2861">
        <f t="shared" si="88"/>
        <v>0</v>
      </c>
      <c r="D2861">
        <f t="shared" si="89"/>
        <v>-6.5144998123616077E-3</v>
      </c>
    </row>
    <row r="2862" spans="3:4" x14ac:dyDescent="0.3">
      <c r="C2862">
        <f t="shared" si="88"/>
        <v>0</v>
      </c>
      <c r="D2862">
        <f t="shared" si="89"/>
        <v>-6.5144998123616077E-3</v>
      </c>
    </row>
    <row r="2863" spans="3:4" x14ac:dyDescent="0.3">
      <c r="C2863">
        <f t="shared" si="88"/>
        <v>0</v>
      </c>
      <c r="D2863">
        <f t="shared" si="89"/>
        <v>-6.5144998123616077E-3</v>
      </c>
    </row>
    <row r="2864" spans="3:4" x14ac:dyDescent="0.3">
      <c r="C2864">
        <f t="shared" si="88"/>
        <v>0</v>
      </c>
      <c r="D2864">
        <f t="shared" si="89"/>
        <v>-6.5144998123616077E-3</v>
      </c>
    </row>
    <row r="2865" spans="3:4" x14ac:dyDescent="0.3">
      <c r="C2865">
        <f t="shared" si="88"/>
        <v>0</v>
      </c>
      <c r="D2865">
        <f t="shared" si="89"/>
        <v>-6.5144998123616077E-3</v>
      </c>
    </row>
    <row r="2866" spans="3:4" x14ac:dyDescent="0.3">
      <c r="C2866">
        <f t="shared" si="88"/>
        <v>0</v>
      </c>
      <c r="D2866">
        <f t="shared" si="89"/>
        <v>-6.5144998123616077E-3</v>
      </c>
    </row>
    <row r="2867" spans="3:4" x14ac:dyDescent="0.3">
      <c r="C2867">
        <f t="shared" si="88"/>
        <v>0</v>
      </c>
      <c r="D2867">
        <f t="shared" si="89"/>
        <v>-6.5144998123616077E-3</v>
      </c>
    </row>
    <row r="2868" spans="3:4" x14ac:dyDescent="0.3">
      <c r="C2868">
        <f t="shared" si="88"/>
        <v>0</v>
      </c>
      <c r="D2868">
        <f t="shared" si="89"/>
        <v>-6.5144998123616077E-3</v>
      </c>
    </row>
    <row r="2869" spans="3:4" x14ac:dyDescent="0.3">
      <c r="C2869">
        <f t="shared" si="88"/>
        <v>0</v>
      </c>
      <c r="D2869">
        <f t="shared" si="89"/>
        <v>-6.5144998123616077E-3</v>
      </c>
    </row>
    <row r="2870" spans="3:4" x14ac:dyDescent="0.3">
      <c r="C2870">
        <f t="shared" si="88"/>
        <v>0</v>
      </c>
      <c r="D2870">
        <f t="shared" si="89"/>
        <v>-6.5144998123616077E-3</v>
      </c>
    </row>
    <row r="2871" spans="3:4" x14ac:dyDescent="0.3">
      <c r="C2871">
        <f t="shared" si="88"/>
        <v>0</v>
      </c>
      <c r="D2871">
        <f t="shared" si="89"/>
        <v>-6.5144998123616077E-3</v>
      </c>
    </row>
    <row r="2872" spans="3:4" x14ac:dyDescent="0.3">
      <c r="C2872">
        <f t="shared" si="88"/>
        <v>0</v>
      </c>
      <c r="D2872">
        <f t="shared" si="89"/>
        <v>-6.5144998123616077E-3</v>
      </c>
    </row>
    <row r="2873" spans="3:4" x14ac:dyDescent="0.3">
      <c r="C2873">
        <f t="shared" si="88"/>
        <v>0</v>
      </c>
      <c r="D2873">
        <f t="shared" si="89"/>
        <v>-6.5144998123616077E-3</v>
      </c>
    </row>
    <row r="2874" spans="3:4" x14ac:dyDescent="0.3">
      <c r="C2874">
        <f t="shared" si="88"/>
        <v>0</v>
      </c>
      <c r="D2874">
        <f t="shared" si="89"/>
        <v>-6.5144998123616077E-3</v>
      </c>
    </row>
    <row r="2875" spans="3:4" x14ac:dyDescent="0.3">
      <c r="C2875">
        <f t="shared" si="88"/>
        <v>0</v>
      </c>
      <c r="D2875">
        <f t="shared" si="89"/>
        <v>-6.5144998123616077E-3</v>
      </c>
    </row>
    <row r="2876" spans="3:4" x14ac:dyDescent="0.3">
      <c r="C2876">
        <f t="shared" si="88"/>
        <v>0</v>
      </c>
      <c r="D2876">
        <f t="shared" si="89"/>
        <v>-6.5144998123616077E-3</v>
      </c>
    </row>
    <row r="2877" spans="3:4" x14ac:dyDescent="0.3">
      <c r="C2877">
        <f t="shared" si="88"/>
        <v>0</v>
      </c>
      <c r="D2877">
        <f t="shared" si="89"/>
        <v>-6.5144998123616077E-3</v>
      </c>
    </row>
    <row r="2878" spans="3:4" x14ac:dyDescent="0.3">
      <c r="C2878">
        <f t="shared" si="88"/>
        <v>0</v>
      </c>
      <c r="D2878">
        <f t="shared" si="89"/>
        <v>-6.5144998123616077E-3</v>
      </c>
    </row>
    <row r="2879" spans="3:4" x14ac:dyDescent="0.3">
      <c r="C2879">
        <f t="shared" si="88"/>
        <v>0</v>
      </c>
      <c r="D2879">
        <f t="shared" si="89"/>
        <v>-6.5144998123616077E-3</v>
      </c>
    </row>
    <row r="2880" spans="3:4" x14ac:dyDescent="0.3">
      <c r="C2880">
        <f t="shared" si="88"/>
        <v>0</v>
      </c>
      <c r="D2880">
        <f t="shared" si="89"/>
        <v>-6.5144998123616077E-3</v>
      </c>
    </row>
    <row r="2881" spans="3:4" x14ac:dyDescent="0.3">
      <c r="C2881">
        <f t="shared" si="88"/>
        <v>0</v>
      </c>
      <c r="D2881">
        <f t="shared" si="89"/>
        <v>-6.5144998123616077E-3</v>
      </c>
    </row>
    <row r="2882" spans="3:4" x14ac:dyDescent="0.3">
      <c r="C2882">
        <f t="shared" ref="C2882:C2945" si="90">(2*(SIN(RADIANS(A2882/2)))/$E$5)</f>
        <v>0</v>
      </c>
      <c r="D2882">
        <f t="shared" ref="D2882:D2945" si="91">(B2882-MIN(B:B))/(MAX(B:B)-MIN(B:B))</f>
        <v>-6.5144998123616077E-3</v>
      </c>
    </row>
    <row r="2883" spans="3:4" x14ac:dyDescent="0.3">
      <c r="C2883">
        <f t="shared" si="90"/>
        <v>0</v>
      </c>
      <c r="D2883">
        <f t="shared" si="91"/>
        <v>-6.5144998123616077E-3</v>
      </c>
    </row>
    <row r="2884" spans="3:4" x14ac:dyDescent="0.3">
      <c r="C2884">
        <f t="shared" si="90"/>
        <v>0</v>
      </c>
      <c r="D2884">
        <f t="shared" si="91"/>
        <v>-6.5144998123616077E-3</v>
      </c>
    </row>
    <row r="2885" spans="3:4" x14ac:dyDescent="0.3">
      <c r="C2885">
        <f t="shared" si="90"/>
        <v>0</v>
      </c>
      <c r="D2885">
        <f t="shared" si="91"/>
        <v>-6.5144998123616077E-3</v>
      </c>
    </row>
    <row r="2886" spans="3:4" x14ac:dyDescent="0.3">
      <c r="C2886">
        <f t="shared" si="90"/>
        <v>0</v>
      </c>
      <c r="D2886">
        <f t="shared" si="91"/>
        <v>-6.5144998123616077E-3</v>
      </c>
    </row>
    <row r="2887" spans="3:4" x14ac:dyDescent="0.3">
      <c r="C2887">
        <f t="shared" si="90"/>
        <v>0</v>
      </c>
      <c r="D2887">
        <f t="shared" si="91"/>
        <v>-6.5144998123616077E-3</v>
      </c>
    </row>
    <row r="2888" spans="3:4" x14ac:dyDescent="0.3">
      <c r="C2888">
        <f t="shared" si="90"/>
        <v>0</v>
      </c>
      <c r="D2888">
        <f t="shared" si="91"/>
        <v>-6.5144998123616077E-3</v>
      </c>
    </row>
    <row r="2889" spans="3:4" x14ac:dyDescent="0.3">
      <c r="C2889">
        <f t="shared" si="90"/>
        <v>0</v>
      </c>
      <c r="D2889">
        <f t="shared" si="91"/>
        <v>-6.5144998123616077E-3</v>
      </c>
    </row>
    <row r="2890" spans="3:4" x14ac:dyDescent="0.3">
      <c r="C2890">
        <f t="shared" si="90"/>
        <v>0</v>
      </c>
      <c r="D2890">
        <f t="shared" si="91"/>
        <v>-6.5144998123616077E-3</v>
      </c>
    </row>
    <row r="2891" spans="3:4" x14ac:dyDescent="0.3">
      <c r="C2891">
        <f t="shared" si="90"/>
        <v>0</v>
      </c>
      <c r="D2891">
        <f t="shared" si="91"/>
        <v>-6.5144998123616077E-3</v>
      </c>
    </row>
    <row r="2892" spans="3:4" x14ac:dyDescent="0.3">
      <c r="C2892">
        <f t="shared" si="90"/>
        <v>0</v>
      </c>
      <c r="D2892">
        <f t="shared" si="91"/>
        <v>-6.5144998123616077E-3</v>
      </c>
    </row>
    <row r="2893" spans="3:4" x14ac:dyDescent="0.3">
      <c r="C2893">
        <f t="shared" si="90"/>
        <v>0</v>
      </c>
      <c r="D2893">
        <f t="shared" si="91"/>
        <v>-6.5144998123616077E-3</v>
      </c>
    </row>
    <row r="2894" spans="3:4" x14ac:dyDescent="0.3">
      <c r="C2894">
        <f t="shared" si="90"/>
        <v>0</v>
      </c>
      <c r="D2894">
        <f t="shared" si="91"/>
        <v>-6.5144998123616077E-3</v>
      </c>
    </row>
    <row r="2895" spans="3:4" x14ac:dyDescent="0.3">
      <c r="C2895">
        <f t="shared" si="90"/>
        <v>0</v>
      </c>
      <c r="D2895">
        <f t="shared" si="91"/>
        <v>-6.5144998123616077E-3</v>
      </c>
    </row>
    <row r="2896" spans="3:4" x14ac:dyDescent="0.3">
      <c r="C2896">
        <f t="shared" si="90"/>
        <v>0</v>
      </c>
      <c r="D2896">
        <f t="shared" si="91"/>
        <v>-6.5144998123616077E-3</v>
      </c>
    </row>
    <row r="2897" spans="3:4" x14ac:dyDescent="0.3">
      <c r="C2897">
        <f t="shared" si="90"/>
        <v>0</v>
      </c>
      <c r="D2897">
        <f t="shared" si="91"/>
        <v>-6.5144998123616077E-3</v>
      </c>
    </row>
    <row r="2898" spans="3:4" x14ac:dyDescent="0.3">
      <c r="C2898">
        <f t="shared" si="90"/>
        <v>0</v>
      </c>
      <c r="D2898">
        <f t="shared" si="91"/>
        <v>-6.5144998123616077E-3</v>
      </c>
    </row>
    <row r="2899" spans="3:4" x14ac:dyDescent="0.3">
      <c r="C2899">
        <f t="shared" si="90"/>
        <v>0</v>
      </c>
      <c r="D2899">
        <f t="shared" si="91"/>
        <v>-6.5144998123616077E-3</v>
      </c>
    </row>
    <row r="2900" spans="3:4" x14ac:dyDescent="0.3">
      <c r="C2900">
        <f t="shared" si="90"/>
        <v>0</v>
      </c>
      <c r="D2900">
        <f t="shared" si="91"/>
        <v>-6.5144998123616077E-3</v>
      </c>
    </row>
    <row r="2901" spans="3:4" x14ac:dyDescent="0.3">
      <c r="C2901">
        <f t="shared" si="90"/>
        <v>0</v>
      </c>
      <c r="D2901">
        <f t="shared" si="91"/>
        <v>-6.5144998123616077E-3</v>
      </c>
    </row>
    <row r="2902" spans="3:4" x14ac:dyDescent="0.3">
      <c r="C2902">
        <f t="shared" si="90"/>
        <v>0</v>
      </c>
      <c r="D2902">
        <f t="shared" si="91"/>
        <v>-6.5144998123616077E-3</v>
      </c>
    </row>
    <row r="2903" spans="3:4" x14ac:dyDescent="0.3">
      <c r="C2903">
        <f t="shared" si="90"/>
        <v>0</v>
      </c>
      <c r="D2903">
        <f t="shared" si="91"/>
        <v>-6.5144998123616077E-3</v>
      </c>
    </row>
    <row r="2904" spans="3:4" x14ac:dyDescent="0.3">
      <c r="C2904">
        <f t="shared" si="90"/>
        <v>0</v>
      </c>
      <c r="D2904">
        <f t="shared" si="91"/>
        <v>-6.5144998123616077E-3</v>
      </c>
    </row>
    <row r="2905" spans="3:4" x14ac:dyDescent="0.3">
      <c r="C2905">
        <f t="shared" si="90"/>
        <v>0</v>
      </c>
      <c r="D2905">
        <f t="shared" si="91"/>
        <v>-6.5144998123616077E-3</v>
      </c>
    </row>
    <row r="2906" spans="3:4" x14ac:dyDescent="0.3">
      <c r="C2906">
        <f t="shared" si="90"/>
        <v>0</v>
      </c>
      <c r="D2906">
        <f t="shared" si="91"/>
        <v>-6.5144998123616077E-3</v>
      </c>
    </row>
    <row r="2907" spans="3:4" x14ac:dyDescent="0.3">
      <c r="C2907">
        <f t="shared" si="90"/>
        <v>0</v>
      </c>
      <c r="D2907">
        <f t="shared" si="91"/>
        <v>-6.5144998123616077E-3</v>
      </c>
    </row>
    <row r="2908" spans="3:4" x14ac:dyDescent="0.3">
      <c r="C2908">
        <f t="shared" si="90"/>
        <v>0</v>
      </c>
      <c r="D2908">
        <f t="shared" si="91"/>
        <v>-6.5144998123616077E-3</v>
      </c>
    </row>
    <row r="2909" spans="3:4" x14ac:dyDescent="0.3">
      <c r="C2909">
        <f t="shared" si="90"/>
        <v>0</v>
      </c>
      <c r="D2909">
        <f t="shared" si="91"/>
        <v>-6.5144998123616077E-3</v>
      </c>
    </row>
    <row r="2910" spans="3:4" x14ac:dyDescent="0.3">
      <c r="C2910">
        <f t="shared" si="90"/>
        <v>0</v>
      </c>
      <c r="D2910">
        <f t="shared" si="91"/>
        <v>-6.5144998123616077E-3</v>
      </c>
    </row>
    <row r="2911" spans="3:4" x14ac:dyDescent="0.3">
      <c r="C2911">
        <f t="shared" si="90"/>
        <v>0</v>
      </c>
      <c r="D2911">
        <f t="shared" si="91"/>
        <v>-6.5144998123616077E-3</v>
      </c>
    </row>
    <row r="2912" spans="3:4" x14ac:dyDescent="0.3">
      <c r="C2912">
        <f t="shared" si="90"/>
        <v>0</v>
      </c>
      <c r="D2912">
        <f t="shared" si="91"/>
        <v>-6.5144998123616077E-3</v>
      </c>
    </row>
    <row r="2913" spans="3:4" x14ac:dyDescent="0.3">
      <c r="C2913">
        <f t="shared" si="90"/>
        <v>0</v>
      </c>
      <c r="D2913">
        <f t="shared" si="91"/>
        <v>-6.5144998123616077E-3</v>
      </c>
    </row>
    <row r="2914" spans="3:4" x14ac:dyDescent="0.3">
      <c r="C2914">
        <f t="shared" si="90"/>
        <v>0</v>
      </c>
      <c r="D2914">
        <f t="shared" si="91"/>
        <v>-6.5144998123616077E-3</v>
      </c>
    </row>
    <row r="2915" spans="3:4" x14ac:dyDescent="0.3">
      <c r="C2915">
        <f t="shared" si="90"/>
        <v>0</v>
      </c>
      <c r="D2915">
        <f t="shared" si="91"/>
        <v>-6.5144998123616077E-3</v>
      </c>
    </row>
    <row r="2916" spans="3:4" x14ac:dyDescent="0.3">
      <c r="C2916">
        <f t="shared" si="90"/>
        <v>0</v>
      </c>
      <c r="D2916">
        <f t="shared" si="91"/>
        <v>-6.5144998123616077E-3</v>
      </c>
    </row>
    <row r="2917" spans="3:4" x14ac:dyDescent="0.3">
      <c r="C2917">
        <f t="shared" si="90"/>
        <v>0</v>
      </c>
      <c r="D2917">
        <f t="shared" si="91"/>
        <v>-6.5144998123616077E-3</v>
      </c>
    </row>
    <row r="2918" spans="3:4" x14ac:dyDescent="0.3">
      <c r="C2918">
        <f t="shared" si="90"/>
        <v>0</v>
      </c>
      <c r="D2918">
        <f t="shared" si="91"/>
        <v>-6.5144998123616077E-3</v>
      </c>
    </row>
    <row r="2919" spans="3:4" x14ac:dyDescent="0.3">
      <c r="C2919">
        <f t="shared" si="90"/>
        <v>0</v>
      </c>
      <c r="D2919">
        <f t="shared" si="91"/>
        <v>-6.5144998123616077E-3</v>
      </c>
    </row>
    <row r="2920" spans="3:4" x14ac:dyDescent="0.3">
      <c r="C2920">
        <f t="shared" si="90"/>
        <v>0</v>
      </c>
      <c r="D2920">
        <f t="shared" si="91"/>
        <v>-6.5144998123616077E-3</v>
      </c>
    </row>
    <row r="2921" spans="3:4" x14ac:dyDescent="0.3">
      <c r="C2921">
        <f t="shared" si="90"/>
        <v>0</v>
      </c>
      <c r="D2921">
        <f t="shared" si="91"/>
        <v>-6.5144998123616077E-3</v>
      </c>
    </row>
    <row r="2922" spans="3:4" x14ac:dyDescent="0.3">
      <c r="C2922">
        <f t="shared" si="90"/>
        <v>0</v>
      </c>
      <c r="D2922">
        <f t="shared" si="91"/>
        <v>-6.5144998123616077E-3</v>
      </c>
    </row>
    <row r="2923" spans="3:4" x14ac:dyDescent="0.3">
      <c r="C2923">
        <f t="shared" si="90"/>
        <v>0</v>
      </c>
      <c r="D2923">
        <f t="shared" si="91"/>
        <v>-6.5144998123616077E-3</v>
      </c>
    </row>
    <row r="2924" spans="3:4" x14ac:dyDescent="0.3">
      <c r="C2924">
        <f t="shared" si="90"/>
        <v>0</v>
      </c>
      <c r="D2924">
        <f t="shared" si="91"/>
        <v>-6.5144998123616077E-3</v>
      </c>
    </row>
    <row r="2925" spans="3:4" x14ac:dyDescent="0.3">
      <c r="C2925">
        <f t="shared" si="90"/>
        <v>0</v>
      </c>
      <c r="D2925">
        <f t="shared" si="91"/>
        <v>-6.5144998123616077E-3</v>
      </c>
    </row>
    <row r="2926" spans="3:4" x14ac:dyDescent="0.3">
      <c r="C2926">
        <f t="shared" si="90"/>
        <v>0</v>
      </c>
      <c r="D2926">
        <f t="shared" si="91"/>
        <v>-6.5144998123616077E-3</v>
      </c>
    </row>
    <row r="2927" spans="3:4" x14ac:dyDescent="0.3">
      <c r="C2927">
        <f t="shared" si="90"/>
        <v>0</v>
      </c>
      <c r="D2927">
        <f t="shared" si="91"/>
        <v>-6.5144998123616077E-3</v>
      </c>
    </row>
    <row r="2928" spans="3:4" x14ac:dyDescent="0.3">
      <c r="C2928">
        <f t="shared" si="90"/>
        <v>0</v>
      </c>
      <c r="D2928">
        <f t="shared" si="91"/>
        <v>-6.5144998123616077E-3</v>
      </c>
    </row>
    <row r="2929" spans="3:4" x14ac:dyDescent="0.3">
      <c r="C2929">
        <f t="shared" si="90"/>
        <v>0</v>
      </c>
      <c r="D2929">
        <f t="shared" si="91"/>
        <v>-6.5144998123616077E-3</v>
      </c>
    </row>
    <row r="2930" spans="3:4" x14ac:dyDescent="0.3">
      <c r="C2930">
        <f t="shared" si="90"/>
        <v>0</v>
      </c>
      <c r="D2930">
        <f t="shared" si="91"/>
        <v>-6.5144998123616077E-3</v>
      </c>
    </row>
    <row r="2931" spans="3:4" x14ac:dyDescent="0.3">
      <c r="C2931">
        <f t="shared" si="90"/>
        <v>0</v>
      </c>
      <c r="D2931">
        <f t="shared" si="91"/>
        <v>-6.5144998123616077E-3</v>
      </c>
    </row>
    <row r="2932" spans="3:4" x14ac:dyDescent="0.3">
      <c r="C2932">
        <f t="shared" si="90"/>
        <v>0</v>
      </c>
      <c r="D2932">
        <f t="shared" si="91"/>
        <v>-6.5144998123616077E-3</v>
      </c>
    </row>
    <row r="2933" spans="3:4" x14ac:dyDescent="0.3">
      <c r="C2933">
        <f t="shared" si="90"/>
        <v>0</v>
      </c>
      <c r="D2933">
        <f t="shared" si="91"/>
        <v>-6.5144998123616077E-3</v>
      </c>
    </row>
    <row r="2934" spans="3:4" x14ac:dyDescent="0.3">
      <c r="C2934">
        <f t="shared" si="90"/>
        <v>0</v>
      </c>
      <c r="D2934">
        <f t="shared" si="91"/>
        <v>-6.5144998123616077E-3</v>
      </c>
    </row>
    <row r="2935" spans="3:4" x14ac:dyDescent="0.3">
      <c r="C2935">
        <f t="shared" si="90"/>
        <v>0</v>
      </c>
      <c r="D2935">
        <f t="shared" si="91"/>
        <v>-6.5144998123616077E-3</v>
      </c>
    </row>
    <row r="2936" spans="3:4" x14ac:dyDescent="0.3">
      <c r="C2936">
        <f t="shared" si="90"/>
        <v>0</v>
      </c>
      <c r="D2936">
        <f t="shared" si="91"/>
        <v>-6.5144998123616077E-3</v>
      </c>
    </row>
    <row r="2937" spans="3:4" x14ac:dyDescent="0.3">
      <c r="C2937">
        <f t="shared" si="90"/>
        <v>0</v>
      </c>
      <c r="D2937">
        <f t="shared" si="91"/>
        <v>-6.5144998123616077E-3</v>
      </c>
    </row>
    <row r="2938" spans="3:4" x14ac:dyDescent="0.3">
      <c r="C2938">
        <f t="shared" si="90"/>
        <v>0</v>
      </c>
      <c r="D2938">
        <f t="shared" si="91"/>
        <v>-6.5144998123616077E-3</v>
      </c>
    </row>
    <row r="2939" spans="3:4" x14ac:dyDescent="0.3">
      <c r="C2939">
        <f t="shared" si="90"/>
        <v>0</v>
      </c>
      <c r="D2939">
        <f t="shared" si="91"/>
        <v>-6.5144998123616077E-3</v>
      </c>
    </row>
    <row r="2940" spans="3:4" x14ac:dyDescent="0.3">
      <c r="C2940">
        <f t="shared" si="90"/>
        <v>0</v>
      </c>
      <c r="D2940">
        <f t="shared" si="91"/>
        <v>-6.5144998123616077E-3</v>
      </c>
    </row>
    <row r="2941" spans="3:4" x14ac:dyDescent="0.3">
      <c r="C2941">
        <f t="shared" si="90"/>
        <v>0</v>
      </c>
      <c r="D2941">
        <f t="shared" si="91"/>
        <v>-6.5144998123616077E-3</v>
      </c>
    </row>
    <row r="2942" spans="3:4" x14ac:dyDescent="0.3">
      <c r="C2942">
        <f t="shared" si="90"/>
        <v>0</v>
      </c>
      <c r="D2942">
        <f t="shared" si="91"/>
        <v>-6.5144998123616077E-3</v>
      </c>
    </row>
    <row r="2943" spans="3:4" x14ac:dyDescent="0.3">
      <c r="C2943">
        <f t="shared" si="90"/>
        <v>0</v>
      </c>
      <c r="D2943">
        <f t="shared" si="91"/>
        <v>-6.5144998123616077E-3</v>
      </c>
    </row>
    <row r="2944" spans="3:4" x14ac:dyDescent="0.3">
      <c r="C2944">
        <f t="shared" si="90"/>
        <v>0</v>
      </c>
      <c r="D2944">
        <f t="shared" si="91"/>
        <v>-6.5144998123616077E-3</v>
      </c>
    </row>
    <row r="2945" spans="3:4" x14ac:dyDescent="0.3">
      <c r="C2945">
        <f t="shared" si="90"/>
        <v>0</v>
      </c>
      <c r="D2945">
        <f t="shared" si="91"/>
        <v>-6.5144998123616077E-3</v>
      </c>
    </row>
    <row r="2946" spans="3:4" x14ac:dyDescent="0.3">
      <c r="C2946">
        <f t="shared" ref="C2946:C3009" si="92">(2*(SIN(RADIANS(A2946/2)))/$E$5)</f>
        <v>0</v>
      </c>
      <c r="D2946">
        <f t="shared" ref="D2946:D3009" si="93">(B2946-MIN(B:B))/(MAX(B:B)-MIN(B:B))</f>
        <v>-6.5144998123616077E-3</v>
      </c>
    </row>
    <row r="2947" spans="3:4" x14ac:dyDescent="0.3">
      <c r="C2947">
        <f t="shared" si="92"/>
        <v>0</v>
      </c>
      <c r="D2947">
        <f t="shared" si="93"/>
        <v>-6.5144998123616077E-3</v>
      </c>
    </row>
    <row r="2948" spans="3:4" x14ac:dyDescent="0.3">
      <c r="C2948">
        <f t="shared" si="92"/>
        <v>0</v>
      </c>
      <c r="D2948">
        <f t="shared" si="93"/>
        <v>-6.5144998123616077E-3</v>
      </c>
    </row>
    <row r="2949" spans="3:4" x14ac:dyDescent="0.3">
      <c r="C2949">
        <f t="shared" si="92"/>
        <v>0</v>
      </c>
      <c r="D2949">
        <f t="shared" si="93"/>
        <v>-6.5144998123616077E-3</v>
      </c>
    </row>
    <row r="2950" spans="3:4" x14ac:dyDescent="0.3">
      <c r="C2950">
        <f t="shared" si="92"/>
        <v>0</v>
      </c>
      <c r="D2950">
        <f t="shared" si="93"/>
        <v>-6.5144998123616077E-3</v>
      </c>
    </row>
    <row r="2951" spans="3:4" x14ac:dyDescent="0.3">
      <c r="C2951">
        <f t="shared" si="92"/>
        <v>0</v>
      </c>
      <c r="D2951">
        <f t="shared" si="93"/>
        <v>-6.5144998123616077E-3</v>
      </c>
    </row>
    <row r="2952" spans="3:4" x14ac:dyDescent="0.3">
      <c r="C2952">
        <f t="shared" si="92"/>
        <v>0</v>
      </c>
      <c r="D2952">
        <f t="shared" si="93"/>
        <v>-6.5144998123616077E-3</v>
      </c>
    </row>
    <row r="2953" spans="3:4" x14ac:dyDescent="0.3">
      <c r="C2953">
        <f t="shared" si="92"/>
        <v>0</v>
      </c>
      <c r="D2953">
        <f t="shared" si="93"/>
        <v>-6.5144998123616077E-3</v>
      </c>
    </row>
    <row r="2954" spans="3:4" x14ac:dyDescent="0.3">
      <c r="C2954">
        <f t="shared" si="92"/>
        <v>0</v>
      </c>
      <c r="D2954">
        <f t="shared" si="93"/>
        <v>-6.5144998123616077E-3</v>
      </c>
    </row>
    <row r="2955" spans="3:4" x14ac:dyDescent="0.3">
      <c r="C2955">
        <f t="shared" si="92"/>
        <v>0</v>
      </c>
      <c r="D2955">
        <f t="shared" si="93"/>
        <v>-6.5144998123616077E-3</v>
      </c>
    </row>
    <row r="2956" spans="3:4" x14ac:dyDescent="0.3">
      <c r="C2956">
        <f t="shared" si="92"/>
        <v>0</v>
      </c>
      <c r="D2956">
        <f t="shared" si="93"/>
        <v>-6.5144998123616077E-3</v>
      </c>
    </row>
    <row r="2957" spans="3:4" x14ac:dyDescent="0.3">
      <c r="C2957">
        <f t="shared" si="92"/>
        <v>0</v>
      </c>
      <c r="D2957">
        <f t="shared" si="93"/>
        <v>-6.5144998123616077E-3</v>
      </c>
    </row>
    <row r="2958" spans="3:4" x14ac:dyDescent="0.3">
      <c r="C2958">
        <f t="shared" si="92"/>
        <v>0</v>
      </c>
      <c r="D2958">
        <f t="shared" si="93"/>
        <v>-6.5144998123616077E-3</v>
      </c>
    </row>
    <row r="2959" spans="3:4" x14ac:dyDescent="0.3">
      <c r="C2959">
        <f t="shared" si="92"/>
        <v>0</v>
      </c>
      <c r="D2959">
        <f t="shared" si="93"/>
        <v>-6.5144998123616077E-3</v>
      </c>
    </row>
    <row r="2960" spans="3:4" x14ac:dyDescent="0.3">
      <c r="C2960">
        <f t="shared" si="92"/>
        <v>0</v>
      </c>
      <c r="D2960">
        <f t="shared" si="93"/>
        <v>-6.5144998123616077E-3</v>
      </c>
    </row>
    <row r="2961" spans="3:4" x14ac:dyDescent="0.3">
      <c r="C2961">
        <f t="shared" si="92"/>
        <v>0</v>
      </c>
      <c r="D2961">
        <f t="shared" si="93"/>
        <v>-6.5144998123616077E-3</v>
      </c>
    </row>
    <row r="2962" spans="3:4" x14ac:dyDescent="0.3">
      <c r="C2962">
        <f t="shared" si="92"/>
        <v>0</v>
      </c>
      <c r="D2962">
        <f t="shared" si="93"/>
        <v>-6.5144998123616077E-3</v>
      </c>
    </row>
    <row r="2963" spans="3:4" x14ac:dyDescent="0.3">
      <c r="C2963">
        <f t="shared" si="92"/>
        <v>0</v>
      </c>
      <c r="D2963">
        <f t="shared" si="93"/>
        <v>-6.5144998123616077E-3</v>
      </c>
    </row>
    <row r="2964" spans="3:4" x14ac:dyDescent="0.3">
      <c r="C2964">
        <f t="shared" si="92"/>
        <v>0</v>
      </c>
      <c r="D2964">
        <f t="shared" si="93"/>
        <v>-6.5144998123616077E-3</v>
      </c>
    </row>
    <row r="2965" spans="3:4" x14ac:dyDescent="0.3">
      <c r="C2965">
        <f t="shared" si="92"/>
        <v>0</v>
      </c>
      <c r="D2965">
        <f t="shared" si="93"/>
        <v>-6.5144998123616077E-3</v>
      </c>
    </row>
    <row r="2966" spans="3:4" x14ac:dyDescent="0.3">
      <c r="C2966">
        <f t="shared" si="92"/>
        <v>0</v>
      </c>
      <c r="D2966">
        <f t="shared" si="93"/>
        <v>-6.5144998123616077E-3</v>
      </c>
    </row>
    <row r="2967" spans="3:4" x14ac:dyDescent="0.3">
      <c r="C2967">
        <f t="shared" si="92"/>
        <v>0</v>
      </c>
      <c r="D2967">
        <f t="shared" si="93"/>
        <v>-6.5144998123616077E-3</v>
      </c>
    </row>
    <row r="2968" spans="3:4" x14ac:dyDescent="0.3">
      <c r="C2968">
        <f t="shared" si="92"/>
        <v>0</v>
      </c>
      <c r="D2968">
        <f t="shared" si="93"/>
        <v>-6.5144998123616077E-3</v>
      </c>
    </row>
    <row r="2969" spans="3:4" x14ac:dyDescent="0.3">
      <c r="C2969">
        <f t="shared" si="92"/>
        <v>0</v>
      </c>
      <c r="D2969">
        <f t="shared" si="93"/>
        <v>-6.5144998123616077E-3</v>
      </c>
    </row>
    <row r="2970" spans="3:4" x14ac:dyDescent="0.3">
      <c r="C2970">
        <f t="shared" si="92"/>
        <v>0</v>
      </c>
      <c r="D2970">
        <f t="shared" si="93"/>
        <v>-6.5144998123616077E-3</v>
      </c>
    </row>
    <row r="2971" spans="3:4" x14ac:dyDescent="0.3">
      <c r="C2971">
        <f t="shared" si="92"/>
        <v>0</v>
      </c>
      <c r="D2971">
        <f t="shared" si="93"/>
        <v>-6.5144998123616077E-3</v>
      </c>
    </row>
    <row r="2972" spans="3:4" x14ac:dyDescent="0.3">
      <c r="C2972">
        <f t="shared" si="92"/>
        <v>0</v>
      </c>
      <c r="D2972">
        <f t="shared" si="93"/>
        <v>-6.5144998123616077E-3</v>
      </c>
    </row>
    <row r="2973" spans="3:4" x14ac:dyDescent="0.3">
      <c r="C2973">
        <f t="shared" si="92"/>
        <v>0</v>
      </c>
      <c r="D2973">
        <f t="shared" si="93"/>
        <v>-6.5144998123616077E-3</v>
      </c>
    </row>
    <row r="2974" spans="3:4" x14ac:dyDescent="0.3">
      <c r="C2974">
        <f t="shared" si="92"/>
        <v>0</v>
      </c>
      <c r="D2974">
        <f t="shared" si="93"/>
        <v>-6.5144998123616077E-3</v>
      </c>
    </row>
    <row r="2975" spans="3:4" x14ac:dyDescent="0.3">
      <c r="C2975">
        <f t="shared" si="92"/>
        <v>0</v>
      </c>
      <c r="D2975">
        <f t="shared" si="93"/>
        <v>-6.5144998123616077E-3</v>
      </c>
    </row>
    <row r="2976" spans="3:4" x14ac:dyDescent="0.3">
      <c r="C2976">
        <f t="shared" si="92"/>
        <v>0</v>
      </c>
      <c r="D2976">
        <f t="shared" si="93"/>
        <v>-6.5144998123616077E-3</v>
      </c>
    </row>
    <row r="2977" spans="3:4" x14ac:dyDescent="0.3">
      <c r="C2977">
        <f t="shared" si="92"/>
        <v>0</v>
      </c>
      <c r="D2977">
        <f t="shared" si="93"/>
        <v>-6.5144998123616077E-3</v>
      </c>
    </row>
    <row r="2978" spans="3:4" x14ac:dyDescent="0.3">
      <c r="C2978">
        <f t="shared" si="92"/>
        <v>0</v>
      </c>
      <c r="D2978">
        <f t="shared" si="93"/>
        <v>-6.5144998123616077E-3</v>
      </c>
    </row>
    <row r="2979" spans="3:4" x14ac:dyDescent="0.3">
      <c r="C2979">
        <f t="shared" si="92"/>
        <v>0</v>
      </c>
      <c r="D2979">
        <f t="shared" si="93"/>
        <v>-6.5144998123616077E-3</v>
      </c>
    </row>
    <row r="2980" spans="3:4" x14ac:dyDescent="0.3">
      <c r="C2980">
        <f t="shared" si="92"/>
        <v>0</v>
      </c>
      <c r="D2980">
        <f t="shared" si="93"/>
        <v>-6.5144998123616077E-3</v>
      </c>
    </row>
    <row r="2981" spans="3:4" x14ac:dyDescent="0.3">
      <c r="C2981">
        <f t="shared" si="92"/>
        <v>0</v>
      </c>
      <c r="D2981">
        <f t="shared" si="93"/>
        <v>-6.5144998123616077E-3</v>
      </c>
    </row>
    <row r="2982" spans="3:4" x14ac:dyDescent="0.3">
      <c r="C2982">
        <f t="shared" si="92"/>
        <v>0</v>
      </c>
      <c r="D2982">
        <f t="shared" si="93"/>
        <v>-6.5144998123616077E-3</v>
      </c>
    </row>
    <row r="2983" spans="3:4" x14ac:dyDescent="0.3">
      <c r="C2983">
        <f t="shared" si="92"/>
        <v>0</v>
      </c>
      <c r="D2983">
        <f t="shared" si="93"/>
        <v>-6.5144998123616077E-3</v>
      </c>
    </row>
    <row r="2984" spans="3:4" x14ac:dyDescent="0.3">
      <c r="C2984">
        <f t="shared" si="92"/>
        <v>0</v>
      </c>
      <c r="D2984">
        <f t="shared" si="93"/>
        <v>-6.5144998123616077E-3</v>
      </c>
    </row>
    <row r="2985" spans="3:4" x14ac:dyDescent="0.3">
      <c r="C2985">
        <f t="shared" si="92"/>
        <v>0</v>
      </c>
      <c r="D2985">
        <f t="shared" si="93"/>
        <v>-6.5144998123616077E-3</v>
      </c>
    </row>
    <row r="2986" spans="3:4" x14ac:dyDescent="0.3">
      <c r="C2986">
        <f t="shared" si="92"/>
        <v>0</v>
      </c>
      <c r="D2986">
        <f t="shared" si="93"/>
        <v>-6.5144998123616077E-3</v>
      </c>
    </row>
    <row r="2987" spans="3:4" x14ac:dyDescent="0.3">
      <c r="C2987">
        <f t="shared" si="92"/>
        <v>0</v>
      </c>
      <c r="D2987">
        <f t="shared" si="93"/>
        <v>-6.5144998123616077E-3</v>
      </c>
    </row>
    <row r="2988" spans="3:4" x14ac:dyDescent="0.3">
      <c r="C2988">
        <f t="shared" si="92"/>
        <v>0</v>
      </c>
      <c r="D2988">
        <f t="shared" si="93"/>
        <v>-6.5144998123616077E-3</v>
      </c>
    </row>
    <row r="2989" spans="3:4" x14ac:dyDescent="0.3">
      <c r="C2989">
        <f t="shared" si="92"/>
        <v>0</v>
      </c>
      <c r="D2989">
        <f t="shared" si="93"/>
        <v>-6.5144998123616077E-3</v>
      </c>
    </row>
    <row r="2990" spans="3:4" x14ac:dyDescent="0.3">
      <c r="C2990">
        <f t="shared" si="92"/>
        <v>0</v>
      </c>
      <c r="D2990">
        <f t="shared" si="93"/>
        <v>-6.5144998123616077E-3</v>
      </c>
    </row>
    <row r="2991" spans="3:4" x14ac:dyDescent="0.3">
      <c r="C2991">
        <f t="shared" si="92"/>
        <v>0</v>
      </c>
      <c r="D2991">
        <f t="shared" si="93"/>
        <v>-6.5144998123616077E-3</v>
      </c>
    </row>
    <row r="2992" spans="3:4" x14ac:dyDescent="0.3">
      <c r="C2992">
        <f t="shared" si="92"/>
        <v>0</v>
      </c>
      <c r="D2992">
        <f t="shared" si="93"/>
        <v>-6.5144998123616077E-3</v>
      </c>
    </row>
    <row r="2993" spans="3:4" x14ac:dyDescent="0.3">
      <c r="C2993">
        <f t="shared" si="92"/>
        <v>0</v>
      </c>
      <c r="D2993">
        <f t="shared" si="93"/>
        <v>-6.5144998123616077E-3</v>
      </c>
    </row>
    <row r="2994" spans="3:4" x14ac:dyDescent="0.3">
      <c r="C2994">
        <f t="shared" si="92"/>
        <v>0</v>
      </c>
      <c r="D2994">
        <f t="shared" si="93"/>
        <v>-6.5144998123616077E-3</v>
      </c>
    </row>
    <row r="2995" spans="3:4" x14ac:dyDescent="0.3">
      <c r="C2995">
        <f t="shared" si="92"/>
        <v>0</v>
      </c>
      <c r="D2995">
        <f t="shared" si="93"/>
        <v>-6.5144998123616077E-3</v>
      </c>
    </row>
    <row r="2996" spans="3:4" x14ac:dyDescent="0.3">
      <c r="C2996">
        <f t="shared" si="92"/>
        <v>0</v>
      </c>
      <c r="D2996">
        <f t="shared" si="93"/>
        <v>-6.5144998123616077E-3</v>
      </c>
    </row>
    <row r="2997" spans="3:4" x14ac:dyDescent="0.3">
      <c r="C2997">
        <f t="shared" si="92"/>
        <v>0</v>
      </c>
      <c r="D2997">
        <f t="shared" si="93"/>
        <v>-6.5144998123616077E-3</v>
      </c>
    </row>
    <row r="2998" spans="3:4" x14ac:dyDescent="0.3">
      <c r="C2998">
        <f t="shared" si="92"/>
        <v>0</v>
      </c>
      <c r="D2998">
        <f t="shared" si="93"/>
        <v>-6.5144998123616077E-3</v>
      </c>
    </row>
    <row r="2999" spans="3:4" x14ac:dyDescent="0.3">
      <c r="C2999">
        <f t="shared" si="92"/>
        <v>0</v>
      </c>
      <c r="D2999">
        <f t="shared" si="93"/>
        <v>-6.5144998123616077E-3</v>
      </c>
    </row>
    <row r="3000" spans="3:4" x14ac:dyDescent="0.3">
      <c r="C3000">
        <f t="shared" si="92"/>
        <v>0</v>
      </c>
      <c r="D3000">
        <f t="shared" si="93"/>
        <v>-6.5144998123616077E-3</v>
      </c>
    </row>
    <row r="3001" spans="3:4" x14ac:dyDescent="0.3">
      <c r="C3001">
        <f t="shared" si="92"/>
        <v>0</v>
      </c>
      <c r="D3001">
        <f t="shared" si="93"/>
        <v>-6.5144998123616077E-3</v>
      </c>
    </row>
    <row r="3002" spans="3:4" x14ac:dyDescent="0.3">
      <c r="C3002">
        <f t="shared" si="92"/>
        <v>0</v>
      </c>
      <c r="D3002">
        <f t="shared" si="93"/>
        <v>-6.5144998123616077E-3</v>
      </c>
    </row>
    <row r="3003" spans="3:4" x14ac:dyDescent="0.3">
      <c r="C3003">
        <f t="shared" si="92"/>
        <v>0</v>
      </c>
      <c r="D3003">
        <f t="shared" si="93"/>
        <v>-6.5144998123616077E-3</v>
      </c>
    </row>
    <row r="3004" spans="3:4" x14ac:dyDescent="0.3">
      <c r="C3004">
        <f t="shared" si="92"/>
        <v>0</v>
      </c>
      <c r="D3004">
        <f t="shared" si="93"/>
        <v>-6.5144998123616077E-3</v>
      </c>
    </row>
    <row r="3005" spans="3:4" x14ac:dyDescent="0.3">
      <c r="C3005">
        <f t="shared" si="92"/>
        <v>0</v>
      </c>
      <c r="D3005">
        <f t="shared" si="93"/>
        <v>-6.5144998123616077E-3</v>
      </c>
    </row>
    <row r="3006" spans="3:4" x14ac:dyDescent="0.3">
      <c r="C3006">
        <f t="shared" si="92"/>
        <v>0</v>
      </c>
      <c r="D3006">
        <f t="shared" si="93"/>
        <v>-6.5144998123616077E-3</v>
      </c>
    </row>
    <row r="3007" spans="3:4" x14ac:dyDescent="0.3">
      <c r="C3007">
        <f t="shared" si="92"/>
        <v>0</v>
      </c>
      <c r="D3007">
        <f t="shared" si="93"/>
        <v>-6.5144998123616077E-3</v>
      </c>
    </row>
    <row r="3008" spans="3:4" x14ac:dyDescent="0.3">
      <c r="C3008">
        <f t="shared" si="92"/>
        <v>0</v>
      </c>
      <c r="D3008">
        <f t="shared" si="93"/>
        <v>-6.5144998123616077E-3</v>
      </c>
    </row>
    <row r="3009" spans="3:4" x14ac:dyDescent="0.3">
      <c r="C3009">
        <f t="shared" si="92"/>
        <v>0</v>
      </c>
      <c r="D3009">
        <f t="shared" si="93"/>
        <v>-6.5144998123616077E-3</v>
      </c>
    </row>
    <row r="3010" spans="3:4" x14ac:dyDescent="0.3">
      <c r="C3010">
        <f t="shared" ref="C3010:C3073" si="94">(2*(SIN(RADIANS(A3010/2)))/$E$5)</f>
        <v>0</v>
      </c>
      <c r="D3010">
        <f t="shared" ref="D3010:D3073" si="95">(B3010-MIN(B:B))/(MAX(B:B)-MIN(B:B))</f>
        <v>-6.5144998123616077E-3</v>
      </c>
    </row>
    <row r="3011" spans="3:4" x14ac:dyDescent="0.3">
      <c r="C3011">
        <f t="shared" si="94"/>
        <v>0</v>
      </c>
      <c r="D3011">
        <f t="shared" si="95"/>
        <v>-6.5144998123616077E-3</v>
      </c>
    </row>
    <row r="3012" spans="3:4" x14ac:dyDescent="0.3">
      <c r="C3012">
        <f t="shared" si="94"/>
        <v>0</v>
      </c>
      <c r="D3012">
        <f t="shared" si="95"/>
        <v>-6.5144998123616077E-3</v>
      </c>
    </row>
    <row r="3013" spans="3:4" x14ac:dyDescent="0.3">
      <c r="C3013">
        <f t="shared" si="94"/>
        <v>0</v>
      </c>
      <c r="D3013">
        <f t="shared" si="95"/>
        <v>-6.5144998123616077E-3</v>
      </c>
    </row>
    <row r="3014" spans="3:4" x14ac:dyDescent="0.3">
      <c r="C3014">
        <f t="shared" si="94"/>
        <v>0</v>
      </c>
      <c r="D3014">
        <f t="shared" si="95"/>
        <v>-6.5144998123616077E-3</v>
      </c>
    </row>
    <row r="3015" spans="3:4" x14ac:dyDescent="0.3">
      <c r="C3015">
        <f t="shared" si="94"/>
        <v>0</v>
      </c>
      <c r="D3015">
        <f t="shared" si="95"/>
        <v>-6.5144998123616077E-3</v>
      </c>
    </row>
    <row r="3016" spans="3:4" x14ac:dyDescent="0.3">
      <c r="C3016">
        <f t="shared" si="94"/>
        <v>0</v>
      </c>
      <c r="D3016">
        <f t="shared" si="95"/>
        <v>-6.5144998123616077E-3</v>
      </c>
    </row>
    <row r="3017" spans="3:4" x14ac:dyDescent="0.3">
      <c r="C3017">
        <f t="shared" si="94"/>
        <v>0</v>
      </c>
      <c r="D3017">
        <f t="shared" si="95"/>
        <v>-6.5144998123616077E-3</v>
      </c>
    </row>
    <row r="3018" spans="3:4" x14ac:dyDescent="0.3">
      <c r="C3018">
        <f t="shared" si="94"/>
        <v>0</v>
      </c>
      <c r="D3018">
        <f t="shared" si="95"/>
        <v>-6.5144998123616077E-3</v>
      </c>
    </row>
    <row r="3019" spans="3:4" x14ac:dyDescent="0.3">
      <c r="C3019">
        <f t="shared" si="94"/>
        <v>0</v>
      </c>
      <c r="D3019">
        <f t="shared" si="95"/>
        <v>-6.5144998123616077E-3</v>
      </c>
    </row>
    <row r="3020" spans="3:4" x14ac:dyDescent="0.3">
      <c r="C3020">
        <f t="shared" si="94"/>
        <v>0</v>
      </c>
      <c r="D3020">
        <f t="shared" si="95"/>
        <v>-6.5144998123616077E-3</v>
      </c>
    </row>
    <row r="3021" spans="3:4" x14ac:dyDescent="0.3">
      <c r="C3021">
        <f t="shared" si="94"/>
        <v>0</v>
      </c>
      <c r="D3021">
        <f t="shared" si="95"/>
        <v>-6.5144998123616077E-3</v>
      </c>
    </row>
    <row r="3022" spans="3:4" x14ac:dyDescent="0.3">
      <c r="C3022">
        <f t="shared" si="94"/>
        <v>0</v>
      </c>
      <c r="D3022">
        <f t="shared" si="95"/>
        <v>-6.5144998123616077E-3</v>
      </c>
    </row>
    <row r="3023" spans="3:4" x14ac:dyDescent="0.3">
      <c r="C3023">
        <f t="shared" si="94"/>
        <v>0</v>
      </c>
      <c r="D3023">
        <f t="shared" si="95"/>
        <v>-6.5144998123616077E-3</v>
      </c>
    </row>
    <row r="3024" spans="3:4" x14ac:dyDescent="0.3">
      <c r="C3024">
        <f t="shared" si="94"/>
        <v>0</v>
      </c>
      <c r="D3024">
        <f t="shared" si="95"/>
        <v>-6.5144998123616077E-3</v>
      </c>
    </row>
    <row r="3025" spans="3:4" x14ac:dyDescent="0.3">
      <c r="C3025">
        <f t="shared" si="94"/>
        <v>0</v>
      </c>
      <c r="D3025">
        <f t="shared" si="95"/>
        <v>-6.5144998123616077E-3</v>
      </c>
    </row>
    <row r="3026" spans="3:4" x14ac:dyDescent="0.3">
      <c r="C3026">
        <f t="shared" si="94"/>
        <v>0</v>
      </c>
      <c r="D3026">
        <f t="shared" si="95"/>
        <v>-6.5144998123616077E-3</v>
      </c>
    </row>
    <row r="3027" spans="3:4" x14ac:dyDescent="0.3">
      <c r="C3027">
        <f t="shared" si="94"/>
        <v>0</v>
      </c>
      <c r="D3027">
        <f t="shared" si="95"/>
        <v>-6.5144998123616077E-3</v>
      </c>
    </row>
    <row r="3028" spans="3:4" x14ac:dyDescent="0.3">
      <c r="C3028">
        <f t="shared" si="94"/>
        <v>0</v>
      </c>
      <c r="D3028">
        <f t="shared" si="95"/>
        <v>-6.5144998123616077E-3</v>
      </c>
    </row>
    <row r="3029" spans="3:4" x14ac:dyDescent="0.3">
      <c r="C3029">
        <f t="shared" si="94"/>
        <v>0</v>
      </c>
      <c r="D3029">
        <f t="shared" si="95"/>
        <v>-6.5144998123616077E-3</v>
      </c>
    </row>
    <row r="3030" spans="3:4" x14ac:dyDescent="0.3">
      <c r="C3030">
        <f t="shared" si="94"/>
        <v>0</v>
      </c>
      <c r="D3030">
        <f t="shared" si="95"/>
        <v>-6.5144998123616077E-3</v>
      </c>
    </row>
    <row r="3031" spans="3:4" x14ac:dyDescent="0.3">
      <c r="C3031">
        <f t="shared" si="94"/>
        <v>0</v>
      </c>
      <c r="D3031">
        <f t="shared" si="95"/>
        <v>-6.5144998123616077E-3</v>
      </c>
    </row>
    <row r="3032" spans="3:4" x14ac:dyDescent="0.3">
      <c r="C3032">
        <f t="shared" si="94"/>
        <v>0</v>
      </c>
      <c r="D3032">
        <f t="shared" si="95"/>
        <v>-6.5144998123616077E-3</v>
      </c>
    </row>
    <row r="3033" spans="3:4" x14ac:dyDescent="0.3">
      <c r="C3033">
        <f t="shared" si="94"/>
        <v>0</v>
      </c>
      <c r="D3033">
        <f t="shared" si="95"/>
        <v>-6.5144998123616077E-3</v>
      </c>
    </row>
    <row r="3034" spans="3:4" x14ac:dyDescent="0.3">
      <c r="C3034">
        <f t="shared" si="94"/>
        <v>0</v>
      </c>
      <c r="D3034">
        <f t="shared" si="95"/>
        <v>-6.5144998123616077E-3</v>
      </c>
    </row>
    <row r="3035" spans="3:4" x14ac:dyDescent="0.3">
      <c r="C3035">
        <f t="shared" si="94"/>
        <v>0</v>
      </c>
      <c r="D3035">
        <f t="shared" si="95"/>
        <v>-6.5144998123616077E-3</v>
      </c>
    </row>
    <row r="3036" spans="3:4" x14ac:dyDescent="0.3">
      <c r="C3036">
        <f t="shared" si="94"/>
        <v>0</v>
      </c>
      <c r="D3036">
        <f t="shared" si="95"/>
        <v>-6.5144998123616077E-3</v>
      </c>
    </row>
    <row r="3037" spans="3:4" x14ac:dyDescent="0.3">
      <c r="C3037">
        <f t="shared" si="94"/>
        <v>0</v>
      </c>
      <c r="D3037">
        <f t="shared" si="95"/>
        <v>-6.5144998123616077E-3</v>
      </c>
    </row>
    <row r="3038" spans="3:4" x14ac:dyDescent="0.3">
      <c r="C3038">
        <f t="shared" si="94"/>
        <v>0</v>
      </c>
      <c r="D3038">
        <f t="shared" si="95"/>
        <v>-6.5144998123616077E-3</v>
      </c>
    </row>
    <row r="3039" spans="3:4" x14ac:dyDescent="0.3">
      <c r="C3039">
        <f t="shared" si="94"/>
        <v>0</v>
      </c>
      <c r="D3039">
        <f t="shared" si="95"/>
        <v>-6.5144998123616077E-3</v>
      </c>
    </row>
    <row r="3040" spans="3:4" x14ac:dyDescent="0.3">
      <c r="C3040">
        <f t="shared" si="94"/>
        <v>0</v>
      </c>
      <c r="D3040">
        <f t="shared" si="95"/>
        <v>-6.5144998123616077E-3</v>
      </c>
    </row>
    <row r="3041" spans="3:4" x14ac:dyDescent="0.3">
      <c r="C3041">
        <f t="shared" si="94"/>
        <v>0</v>
      </c>
      <c r="D3041">
        <f t="shared" si="95"/>
        <v>-6.5144998123616077E-3</v>
      </c>
    </row>
    <row r="3042" spans="3:4" x14ac:dyDescent="0.3">
      <c r="C3042">
        <f t="shared" si="94"/>
        <v>0</v>
      </c>
      <c r="D3042">
        <f t="shared" si="95"/>
        <v>-6.5144998123616077E-3</v>
      </c>
    </row>
    <row r="3043" spans="3:4" x14ac:dyDescent="0.3">
      <c r="C3043">
        <f t="shared" si="94"/>
        <v>0</v>
      </c>
      <c r="D3043">
        <f t="shared" si="95"/>
        <v>-6.5144998123616077E-3</v>
      </c>
    </row>
    <row r="3044" spans="3:4" x14ac:dyDescent="0.3">
      <c r="C3044">
        <f t="shared" si="94"/>
        <v>0</v>
      </c>
      <c r="D3044">
        <f t="shared" si="95"/>
        <v>-6.5144998123616077E-3</v>
      </c>
    </row>
    <row r="3045" spans="3:4" x14ac:dyDescent="0.3">
      <c r="C3045">
        <f t="shared" si="94"/>
        <v>0</v>
      </c>
      <c r="D3045">
        <f t="shared" si="95"/>
        <v>-6.5144998123616077E-3</v>
      </c>
    </row>
    <row r="3046" spans="3:4" x14ac:dyDescent="0.3">
      <c r="C3046">
        <f t="shared" si="94"/>
        <v>0</v>
      </c>
      <c r="D3046">
        <f t="shared" si="95"/>
        <v>-6.5144998123616077E-3</v>
      </c>
    </row>
    <row r="3047" spans="3:4" x14ac:dyDescent="0.3">
      <c r="C3047">
        <f t="shared" si="94"/>
        <v>0</v>
      </c>
      <c r="D3047">
        <f t="shared" si="95"/>
        <v>-6.5144998123616077E-3</v>
      </c>
    </row>
    <row r="3048" spans="3:4" x14ac:dyDescent="0.3">
      <c r="C3048">
        <f t="shared" si="94"/>
        <v>0</v>
      </c>
      <c r="D3048">
        <f t="shared" si="95"/>
        <v>-6.5144998123616077E-3</v>
      </c>
    </row>
    <row r="3049" spans="3:4" x14ac:dyDescent="0.3">
      <c r="C3049">
        <f t="shared" si="94"/>
        <v>0</v>
      </c>
      <c r="D3049">
        <f t="shared" si="95"/>
        <v>-6.5144998123616077E-3</v>
      </c>
    </row>
    <row r="3050" spans="3:4" x14ac:dyDescent="0.3">
      <c r="C3050">
        <f t="shared" si="94"/>
        <v>0</v>
      </c>
      <c r="D3050">
        <f t="shared" si="95"/>
        <v>-6.5144998123616077E-3</v>
      </c>
    </row>
    <row r="3051" spans="3:4" x14ac:dyDescent="0.3">
      <c r="C3051">
        <f t="shared" si="94"/>
        <v>0</v>
      </c>
      <c r="D3051">
        <f t="shared" si="95"/>
        <v>-6.5144998123616077E-3</v>
      </c>
    </row>
    <row r="3052" spans="3:4" x14ac:dyDescent="0.3">
      <c r="C3052">
        <f t="shared" si="94"/>
        <v>0</v>
      </c>
      <c r="D3052">
        <f t="shared" si="95"/>
        <v>-6.5144998123616077E-3</v>
      </c>
    </row>
    <row r="3053" spans="3:4" x14ac:dyDescent="0.3">
      <c r="C3053">
        <f t="shared" si="94"/>
        <v>0</v>
      </c>
      <c r="D3053">
        <f t="shared" si="95"/>
        <v>-6.5144998123616077E-3</v>
      </c>
    </row>
    <row r="3054" spans="3:4" x14ac:dyDescent="0.3">
      <c r="C3054">
        <f t="shared" si="94"/>
        <v>0</v>
      </c>
      <c r="D3054">
        <f t="shared" si="95"/>
        <v>-6.5144998123616077E-3</v>
      </c>
    </row>
    <row r="3055" spans="3:4" x14ac:dyDescent="0.3">
      <c r="C3055">
        <f t="shared" si="94"/>
        <v>0</v>
      </c>
      <c r="D3055">
        <f t="shared" si="95"/>
        <v>-6.5144998123616077E-3</v>
      </c>
    </row>
    <row r="3056" spans="3:4" x14ac:dyDescent="0.3">
      <c r="C3056">
        <f t="shared" si="94"/>
        <v>0</v>
      </c>
      <c r="D3056">
        <f t="shared" si="95"/>
        <v>-6.5144998123616077E-3</v>
      </c>
    </row>
    <row r="3057" spans="3:4" x14ac:dyDescent="0.3">
      <c r="C3057">
        <f t="shared" si="94"/>
        <v>0</v>
      </c>
      <c r="D3057">
        <f t="shared" si="95"/>
        <v>-6.5144998123616077E-3</v>
      </c>
    </row>
    <row r="3058" spans="3:4" x14ac:dyDescent="0.3">
      <c r="C3058">
        <f t="shared" si="94"/>
        <v>0</v>
      </c>
      <c r="D3058">
        <f t="shared" si="95"/>
        <v>-6.5144998123616077E-3</v>
      </c>
    </row>
    <row r="3059" spans="3:4" x14ac:dyDescent="0.3">
      <c r="C3059">
        <f t="shared" si="94"/>
        <v>0</v>
      </c>
      <c r="D3059">
        <f t="shared" si="95"/>
        <v>-6.5144998123616077E-3</v>
      </c>
    </row>
    <row r="3060" spans="3:4" x14ac:dyDescent="0.3">
      <c r="C3060">
        <f t="shared" si="94"/>
        <v>0</v>
      </c>
      <c r="D3060">
        <f t="shared" si="95"/>
        <v>-6.5144998123616077E-3</v>
      </c>
    </row>
    <row r="3061" spans="3:4" x14ac:dyDescent="0.3">
      <c r="C3061">
        <f t="shared" si="94"/>
        <v>0</v>
      </c>
      <c r="D3061">
        <f t="shared" si="95"/>
        <v>-6.5144998123616077E-3</v>
      </c>
    </row>
    <row r="3062" spans="3:4" x14ac:dyDescent="0.3">
      <c r="C3062">
        <f t="shared" si="94"/>
        <v>0</v>
      </c>
      <c r="D3062">
        <f t="shared" si="95"/>
        <v>-6.5144998123616077E-3</v>
      </c>
    </row>
    <row r="3063" spans="3:4" x14ac:dyDescent="0.3">
      <c r="C3063">
        <f t="shared" si="94"/>
        <v>0</v>
      </c>
      <c r="D3063">
        <f t="shared" si="95"/>
        <v>-6.5144998123616077E-3</v>
      </c>
    </row>
    <row r="3064" spans="3:4" x14ac:dyDescent="0.3">
      <c r="C3064">
        <f t="shared" si="94"/>
        <v>0</v>
      </c>
      <c r="D3064">
        <f t="shared" si="95"/>
        <v>-6.5144998123616077E-3</v>
      </c>
    </row>
    <row r="3065" spans="3:4" x14ac:dyDescent="0.3">
      <c r="C3065">
        <f t="shared" si="94"/>
        <v>0</v>
      </c>
      <c r="D3065">
        <f t="shared" si="95"/>
        <v>-6.5144998123616077E-3</v>
      </c>
    </row>
    <row r="3066" spans="3:4" x14ac:dyDescent="0.3">
      <c r="C3066">
        <f t="shared" si="94"/>
        <v>0</v>
      </c>
      <c r="D3066">
        <f t="shared" si="95"/>
        <v>-6.5144998123616077E-3</v>
      </c>
    </row>
    <row r="3067" spans="3:4" x14ac:dyDescent="0.3">
      <c r="C3067">
        <f t="shared" si="94"/>
        <v>0</v>
      </c>
      <c r="D3067">
        <f t="shared" si="95"/>
        <v>-6.5144998123616077E-3</v>
      </c>
    </row>
    <row r="3068" spans="3:4" x14ac:dyDescent="0.3">
      <c r="C3068">
        <f t="shared" si="94"/>
        <v>0</v>
      </c>
      <c r="D3068">
        <f t="shared" si="95"/>
        <v>-6.5144998123616077E-3</v>
      </c>
    </row>
    <row r="3069" spans="3:4" x14ac:dyDescent="0.3">
      <c r="C3069">
        <f t="shared" si="94"/>
        <v>0</v>
      </c>
      <c r="D3069">
        <f t="shared" si="95"/>
        <v>-6.5144998123616077E-3</v>
      </c>
    </row>
    <row r="3070" spans="3:4" x14ac:dyDescent="0.3">
      <c r="C3070">
        <f t="shared" si="94"/>
        <v>0</v>
      </c>
      <c r="D3070">
        <f t="shared" si="95"/>
        <v>-6.5144998123616077E-3</v>
      </c>
    </row>
    <row r="3071" spans="3:4" x14ac:dyDescent="0.3">
      <c r="C3071">
        <f t="shared" si="94"/>
        <v>0</v>
      </c>
      <c r="D3071">
        <f t="shared" si="95"/>
        <v>-6.5144998123616077E-3</v>
      </c>
    </row>
    <row r="3072" spans="3:4" x14ac:dyDescent="0.3">
      <c r="C3072">
        <f t="shared" si="94"/>
        <v>0</v>
      </c>
      <c r="D3072">
        <f t="shared" si="95"/>
        <v>-6.5144998123616077E-3</v>
      </c>
    </row>
    <row r="3073" spans="3:4" x14ac:dyDescent="0.3">
      <c r="C3073">
        <f t="shared" si="94"/>
        <v>0</v>
      </c>
      <c r="D3073">
        <f t="shared" si="95"/>
        <v>-6.5144998123616077E-3</v>
      </c>
    </row>
    <row r="3074" spans="3:4" x14ac:dyDescent="0.3">
      <c r="C3074">
        <f t="shared" ref="C3074:C3137" si="96">(2*(SIN(RADIANS(A3074/2)))/$E$5)</f>
        <v>0</v>
      </c>
      <c r="D3074">
        <f t="shared" ref="D3074:D3137" si="97">(B3074-MIN(B:B))/(MAX(B:B)-MIN(B:B))</f>
        <v>-6.5144998123616077E-3</v>
      </c>
    </row>
    <row r="3075" spans="3:4" x14ac:dyDescent="0.3">
      <c r="C3075">
        <f t="shared" si="96"/>
        <v>0</v>
      </c>
      <c r="D3075">
        <f t="shared" si="97"/>
        <v>-6.5144998123616077E-3</v>
      </c>
    </row>
    <row r="3076" spans="3:4" x14ac:dyDescent="0.3">
      <c r="C3076">
        <f t="shared" si="96"/>
        <v>0</v>
      </c>
      <c r="D3076">
        <f t="shared" si="97"/>
        <v>-6.5144998123616077E-3</v>
      </c>
    </row>
    <row r="3077" spans="3:4" x14ac:dyDescent="0.3">
      <c r="C3077">
        <f t="shared" si="96"/>
        <v>0</v>
      </c>
      <c r="D3077">
        <f t="shared" si="97"/>
        <v>-6.5144998123616077E-3</v>
      </c>
    </row>
    <row r="3078" spans="3:4" x14ac:dyDescent="0.3">
      <c r="C3078">
        <f t="shared" si="96"/>
        <v>0</v>
      </c>
      <c r="D3078">
        <f t="shared" si="97"/>
        <v>-6.5144998123616077E-3</v>
      </c>
    </row>
    <row r="3079" spans="3:4" x14ac:dyDescent="0.3">
      <c r="C3079">
        <f t="shared" si="96"/>
        <v>0</v>
      </c>
      <c r="D3079">
        <f t="shared" si="97"/>
        <v>-6.5144998123616077E-3</v>
      </c>
    </row>
    <row r="3080" spans="3:4" x14ac:dyDescent="0.3">
      <c r="C3080">
        <f t="shared" si="96"/>
        <v>0</v>
      </c>
      <c r="D3080">
        <f t="shared" si="97"/>
        <v>-6.5144998123616077E-3</v>
      </c>
    </row>
    <row r="3081" spans="3:4" x14ac:dyDescent="0.3">
      <c r="C3081">
        <f t="shared" si="96"/>
        <v>0</v>
      </c>
      <c r="D3081">
        <f t="shared" si="97"/>
        <v>-6.5144998123616077E-3</v>
      </c>
    </row>
    <row r="3082" spans="3:4" x14ac:dyDescent="0.3">
      <c r="C3082">
        <f t="shared" si="96"/>
        <v>0</v>
      </c>
      <c r="D3082">
        <f t="shared" si="97"/>
        <v>-6.5144998123616077E-3</v>
      </c>
    </row>
    <row r="3083" spans="3:4" x14ac:dyDescent="0.3">
      <c r="C3083">
        <f t="shared" si="96"/>
        <v>0</v>
      </c>
      <c r="D3083">
        <f t="shared" si="97"/>
        <v>-6.5144998123616077E-3</v>
      </c>
    </row>
    <row r="3084" spans="3:4" x14ac:dyDescent="0.3">
      <c r="C3084">
        <f t="shared" si="96"/>
        <v>0</v>
      </c>
      <c r="D3084">
        <f t="shared" si="97"/>
        <v>-6.5144998123616077E-3</v>
      </c>
    </row>
    <row r="3085" spans="3:4" x14ac:dyDescent="0.3">
      <c r="C3085">
        <f t="shared" si="96"/>
        <v>0</v>
      </c>
      <c r="D3085">
        <f t="shared" si="97"/>
        <v>-6.5144998123616077E-3</v>
      </c>
    </row>
    <row r="3086" spans="3:4" x14ac:dyDescent="0.3">
      <c r="C3086">
        <f t="shared" si="96"/>
        <v>0</v>
      </c>
      <c r="D3086">
        <f t="shared" si="97"/>
        <v>-6.5144998123616077E-3</v>
      </c>
    </row>
    <row r="3087" spans="3:4" x14ac:dyDescent="0.3">
      <c r="C3087">
        <f t="shared" si="96"/>
        <v>0</v>
      </c>
      <c r="D3087">
        <f t="shared" si="97"/>
        <v>-6.5144998123616077E-3</v>
      </c>
    </row>
    <row r="3088" spans="3:4" x14ac:dyDescent="0.3">
      <c r="C3088">
        <f t="shared" si="96"/>
        <v>0</v>
      </c>
      <c r="D3088">
        <f t="shared" si="97"/>
        <v>-6.5144998123616077E-3</v>
      </c>
    </row>
    <row r="3089" spans="3:4" x14ac:dyDescent="0.3">
      <c r="C3089">
        <f t="shared" si="96"/>
        <v>0</v>
      </c>
      <c r="D3089">
        <f t="shared" si="97"/>
        <v>-6.5144998123616077E-3</v>
      </c>
    </row>
    <row r="3090" spans="3:4" x14ac:dyDescent="0.3">
      <c r="C3090">
        <f t="shared" si="96"/>
        <v>0</v>
      </c>
      <c r="D3090">
        <f t="shared" si="97"/>
        <v>-6.5144998123616077E-3</v>
      </c>
    </row>
    <row r="3091" spans="3:4" x14ac:dyDescent="0.3">
      <c r="C3091">
        <f t="shared" si="96"/>
        <v>0</v>
      </c>
      <c r="D3091">
        <f t="shared" si="97"/>
        <v>-6.5144998123616077E-3</v>
      </c>
    </row>
    <row r="3092" spans="3:4" x14ac:dyDescent="0.3">
      <c r="C3092">
        <f t="shared" si="96"/>
        <v>0</v>
      </c>
      <c r="D3092">
        <f t="shared" si="97"/>
        <v>-6.5144998123616077E-3</v>
      </c>
    </row>
    <row r="3093" spans="3:4" x14ac:dyDescent="0.3">
      <c r="C3093">
        <f t="shared" si="96"/>
        <v>0</v>
      </c>
      <c r="D3093">
        <f t="shared" si="97"/>
        <v>-6.5144998123616077E-3</v>
      </c>
    </row>
    <row r="3094" spans="3:4" x14ac:dyDescent="0.3">
      <c r="C3094">
        <f t="shared" si="96"/>
        <v>0</v>
      </c>
      <c r="D3094">
        <f t="shared" si="97"/>
        <v>-6.5144998123616077E-3</v>
      </c>
    </row>
    <row r="3095" spans="3:4" x14ac:dyDescent="0.3">
      <c r="C3095">
        <f t="shared" si="96"/>
        <v>0</v>
      </c>
      <c r="D3095">
        <f t="shared" si="97"/>
        <v>-6.5144998123616077E-3</v>
      </c>
    </row>
    <row r="3096" spans="3:4" x14ac:dyDescent="0.3">
      <c r="C3096">
        <f t="shared" si="96"/>
        <v>0</v>
      </c>
      <c r="D3096">
        <f t="shared" si="97"/>
        <v>-6.5144998123616077E-3</v>
      </c>
    </row>
    <row r="3097" spans="3:4" x14ac:dyDescent="0.3">
      <c r="C3097">
        <f t="shared" si="96"/>
        <v>0</v>
      </c>
      <c r="D3097">
        <f t="shared" si="97"/>
        <v>-6.5144998123616077E-3</v>
      </c>
    </row>
    <row r="3098" spans="3:4" x14ac:dyDescent="0.3">
      <c r="C3098">
        <f t="shared" si="96"/>
        <v>0</v>
      </c>
      <c r="D3098">
        <f t="shared" si="97"/>
        <v>-6.5144998123616077E-3</v>
      </c>
    </row>
    <row r="3099" spans="3:4" x14ac:dyDescent="0.3">
      <c r="C3099">
        <f t="shared" si="96"/>
        <v>0</v>
      </c>
      <c r="D3099">
        <f t="shared" si="97"/>
        <v>-6.5144998123616077E-3</v>
      </c>
    </row>
    <row r="3100" spans="3:4" x14ac:dyDescent="0.3">
      <c r="C3100">
        <f t="shared" si="96"/>
        <v>0</v>
      </c>
      <c r="D3100">
        <f t="shared" si="97"/>
        <v>-6.5144998123616077E-3</v>
      </c>
    </row>
    <row r="3101" spans="3:4" x14ac:dyDescent="0.3">
      <c r="C3101">
        <f t="shared" si="96"/>
        <v>0</v>
      </c>
      <c r="D3101">
        <f t="shared" si="97"/>
        <v>-6.5144998123616077E-3</v>
      </c>
    </row>
    <row r="3102" spans="3:4" x14ac:dyDescent="0.3">
      <c r="C3102">
        <f t="shared" si="96"/>
        <v>0</v>
      </c>
      <c r="D3102">
        <f t="shared" si="97"/>
        <v>-6.5144998123616077E-3</v>
      </c>
    </row>
    <row r="3103" spans="3:4" x14ac:dyDescent="0.3">
      <c r="C3103">
        <f t="shared" si="96"/>
        <v>0</v>
      </c>
      <c r="D3103">
        <f t="shared" si="97"/>
        <v>-6.5144998123616077E-3</v>
      </c>
    </row>
    <row r="3104" spans="3:4" x14ac:dyDescent="0.3">
      <c r="C3104">
        <f t="shared" si="96"/>
        <v>0</v>
      </c>
      <c r="D3104">
        <f t="shared" si="97"/>
        <v>-6.5144998123616077E-3</v>
      </c>
    </row>
    <row r="3105" spans="3:4" x14ac:dyDescent="0.3">
      <c r="C3105">
        <f t="shared" si="96"/>
        <v>0</v>
      </c>
      <c r="D3105">
        <f t="shared" si="97"/>
        <v>-6.5144998123616077E-3</v>
      </c>
    </row>
    <row r="3106" spans="3:4" x14ac:dyDescent="0.3">
      <c r="C3106">
        <f t="shared" si="96"/>
        <v>0</v>
      </c>
      <c r="D3106">
        <f t="shared" si="97"/>
        <v>-6.5144998123616077E-3</v>
      </c>
    </row>
    <row r="3107" spans="3:4" x14ac:dyDescent="0.3">
      <c r="C3107">
        <f t="shared" si="96"/>
        <v>0</v>
      </c>
      <c r="D3107">
        <f t="shared" si="97"/>
        <v>-6.5144998123616077E-3</v>
      </c>
    </row>
    <row r="3108" spans="3:4" x14ac:dyDescent="0.3">
      <c r="C3108">
        <f t="shared" si="96"/>
        <v>0</v>
      </c>
      <c r="D3108">
        <f t="shared" si="97"/>
        <v>-6.5144998123616077E-3</v>
      </c>
    </row>
    <row r="3109" spans="3:4" x14ac:dyDescent="0.3">
      <c r="C3109">
        <f t="shared" si="96"/>
        <v>0</v>
      </c>
      <c r="D3109">
        <f t="shared" si="97"/>
        <v>-6.5144998123616077E-3</v>
      </c>
    </row>
    <row r="3110" spans="3:4" x14ac:dyDescent="0.3">
      <c r="C3110">
        <f t="shared" si="96"/>
        <v>0</v>
      </c>
      <c r="D3110">
        <f t="shared" si="97"/>
        <v>-6.5144998123616077E-3</v>
      </c>
    </row>
    <row r="3111" spans="3:4" x14ac:dyDescent="0.3">
      <c r="C3111">
        <f t="shared" si="96"/>
        <v>0</v>
      </c>
      <c r="D3111">
        <f t="shared" si="97"/>
        <v>-6.5144998123616077E-3</v>
      </c>
    </row>
    <row r="3112" spans="3:4" x14ac:dyDescent="0.3">
      <c r="C3112">
        <f t="shared" si="96"/>
        <v>0</v>
      </c>
      <c r="D3112">
        <f t="shared" si="97"/>
        <v>-6.5144998123616077E-3</v>
      </c>
    </row>
    <row r="3113" spans="3:4" x14ac:dyDescent="0.3">
      <c r="C3113">
        <f t="shared" si="96"/>
        <v>0</v>
      </c>
      <c r="D3113">
        <f t="shared" si="97"/>
        <v>-6.5144998123616077E-3</v>
      </c>
    </row>
    <row r="3114" spans="3:4" x14ac:dyDescent="0.3">
      <c r="C3114">
        <f t="shared" si="96"/>
        <v>0</v>
      </c>
      <c r="D3114">
        <f t="shared" si="97"/>
        <v>-6.5144998123616077E-3</v>
      </c>
    </row>
    <row r="3115" spans="3:4" x14ac:dyDescent="0.3">
      <c r="C3115">
        <f t="shared" si="96"/>
        <v>0</v>
      </c>
      <c r="D3115">
        <f t="shared" si="97"/>
        <v>-6.5144998123616077E-3</v>
      </c>
    </row>
    <row r="3116" spans="3:4" x14ac:dyDescent="0.3">
      <c r="C3116">
        <f t="shared" si="96"/>
        <v>0</v>
      </c>
      <c r="D3116">
        <f t="shared" si="97"/>
        <v>-6.5144998123616077E-3</v>
      </c>
    </row>
    <row r="3117" spans="3:4" x14ac:dyDescent="0.3">
      <c r="C3117">
        <f t="shared" si="96"/>
        <v>0</v>
      </c>
      <c r="D3117">
        <f t="shared" si="97"/>
        <v>-6.5144998123616077E-3</v>
      </c>
    </row>
    <row r="3118" spans="3:4" x14ac:dyDescent="0.3">
      <c r="C3118">
        <f t="shared" si="96"/>
        <v>0</v>
      </c>
      <c r="D3118">
        <f t="shared" si="97"/>
        <v>-6.5144998123616077E-3</v>
      </c>
    </row>
    <row r="3119" spans="3:4" x14ac:dyDescent="0.3">
      <c r="C3119">
        <f t="shared" si="96"/>
        <v>0</v>
      </c>
      <c r="D3119">
        <f t="shared" si="97"/>
        <v>-6.5144998123616077E-3</v>
      </c>
    </row>
    <row r="3120" spans="3:4" x14ac:dyDescent="0.3">
      <c r="C3120">
        <f t="shared" si="96"/>
        <v>0</v>
      </c>
      <c r="D3120">
        <f t="shared" si="97"/>
        <v>-6.5144998123616077E-3</v>
      </c>
    </row>
    <row r="3121" spans="3:4" x14ac:dyDescent="0.3">
      <c r="C3121">
        <f t="shared" si="96"/>
        <v>0</v>
      </c>
      <c r="D3121">
        <f t="shared" si="97"/>
        <v>-6.5144998123616077E-3</v>
      </c>
    </row>
    <row r="3122" spans="3:4" x14ac:dyDescent="0.3">
      <c r="C3122">
        <f t="shared" si="96"/>
        <v>0</v>
      </c>
      <c r="D3122">
        <f t="shared" si="97"/>
        <v>-6.5144998123616077E-3</v>
      </c>
    </row>
    <row r="3123" spans="3:4" x14ac:dyDescent="0.3">
      <c r="C3123">
        <f t="shared" si="96"/>
        <v>0</v>
      </c>
      <c r="D3123">
        <f t="shared" si="97"/>
        <v>-6.5144998123616077E-3</v>
      </c>
    </row>
    <row r="3124" spans="3:4" x14ac:dyDescent="0.3">
      <c r="C3124">
        <f t="shared" si="96"/>
        <v>0</v>
      </c>
      <c r="D3124">
        <f t="shared" si="97"/>
        <v>-6.5144998123616077E-3</v>
      </c>
    </row>
    <row r="3125" spans="3:4" x14ac:dyDescent="0.3">
      <c r="C3125">
        <f t="shared" si="96"/>
        <v>0</v>
      </c>
      <c r="D3125">
        <f t="shared" si="97"/>
        <v>-6.5144998123616077E-3</v>
      </c>
    </row>
    <row r="3126" spans="3:4" x14ac:dyDescent="0.3">
      <c r="C3126">
        <f t="shared" si="96"/>
        <v>0</v>
      </c>
      <c r="D3126">
        <f t="shared" si="97"/>
        <v>-6.5144998123616077E-3</v>
      </c>
    </row>
    <row r="3127" spans="3:4" x14ac:dyDescent="0.3">
      <c r="C3127">
        <f t="shared" si="96"/>
        <v>0</v>
      </c>
      <c r="D3127">
        <f t="shared" si="97"/>
        <v>-6.5144998123616077E-3</v>
      </c>
    </row>
    <row r="3128" spans="3:4" x14ac:dyDescent="0.3">
      <c r="C3128">
        <f t="shared" si="96"/>
        <v>0</v>
      </c>
      <c r="D3128">
        <f t="shared" si="97"/>
        <v>-6.5144998123616077E-3</v>
      </c>
    </row>
    <row r="3129" spans="3:4" x14ac:dyDescent="0.3">
      <c r="C3129">
        <f t="shared" si="96"/>
        <v>0</v>
      </c>
      <c r="D3129">
        <f t="shared" si="97"/>
        <v>-6.5144998123616077E-3</v>
      </c>
    </row>
    <row r="3130" spans="3:4" x14ac:dyDescent="0.3">
      <c r="C3130">
        <f t="shared" si="96"/>
        <v>0</v>
      </c>
      <c r="D3130">
        <f t="shared" si="97"/>
        <v>-6.5144998123616077E-3</v>
      </c>
    </row>
    <row r="3131" spans="3:4" x14ac:dyDescent="0.3">
      <c r="C3131">
        <f t="shared" si="96"/>
        <v>0</v>
      </c>
      <c r="D3131">
        <f t="shared" si="97"/>
        <v>-6.5144998123616077E-3</v>
      </c>
    </row>
    <row r="3132" spans="3:4" x14ac:dyDescent="0.3">
      <c r="C3132">
        <f t="shared" si="96"/>
        <v>0</v>
      </c>
      <c r="D3132">
        <f t="shared" si="97"/>
        <v>-6.5144998123616077E-3</v>
      </c>
    </row>
    <row r="3133" spans="3:4" x14ac:dyDescent="0.3">
      <c r="C3133">
        <f t="shared" si="96"/>
        <v>0</v>
      </c>
      <c r="D3133">
        <f t="shared" si="97"/>
        <v>-6.5144998123616077E-3</v>
      </c>
    </row>
    <row r="3134" spans="3:4" x14ac:dyDescent="0.3">
      <c r="C3134">
        <f t="shared" si="96"/>
        <v>0</v>
      </c>
      <c r="D3134">
        <f t="shared" si="97"/>
        <v>-6.5144998123616077E-3</v>
      </c>
    </row>
    <row r="3135" spans="3:4" x14ac:dyDescent="0.3">
      <c r="C3135">
        <f t="shared" si="96"/>
        <v>0</v>
      </c>
      <c r="D3135">
        <f t="shared" si="97"/>
        <v>-6.5144998123616077E-3</v>
      </c>
    </row>
    <row r="3136" spans="3:4" x14ac:dyDescent="0.3">
      <c r="C3136">
        <f t="shared" si="96"/>
        <v>0</v>
      </c>
      <c r="D3136">
        <f t="shared" si="97"/>
        <v>-6.5144998123616077E-3</v>
      </c>
    </row>
    <row r="3137" spans="3:4" x14ac:dyDescent="0.3">
      <c r="C3137">
        <f t="shared" si="96"/>
        <v>0</v>
      </c>
      <c r="D3137">
        <f t="shared" si="97"/>
        <v>-6.5144998123616077E-3</v>
      </c>
    </row>
    <row r="3138" spans="3:4" x14ac:dyDescent="0.3">
      <c r="C3138">
        <f t="shared" ref="C3138:C3201" si="98">(2*(SIN(RADIANS(A3138/2)))/$E$5)</f>
        <v>0</v>
      </c>
      <c r="D3138">
        <f t="shared" ref="D3138:D3201" si="99">(B3138-MIN(B:B))/(MAX(B:B)-MIN(B:B))</f>
        <v>-6.5144998123616077E-3</v>
      </c>
    </row>
    <row r="3139" spans="3:4" x14ac:dyDescent="0.3">
      <c r="C3139">
        <f t="shared" si="98"/>
        <v>0</v>
      </c>
      <c r="D3139">
        <f t="shared" si="99"/>
        <v>-6.5144998123616077E-3</v>
      </c>
    </row>
    <row r="3140" spans="3:4" x14ac:dyDescent="0.3">
      <c r="C3140">
        <f t="shared" si="98"/>
        <v>0</v>
      </c>
      <c r="D3140">
        <f t="shared" si="99"/>
        <v>-6.5144998123616077E-3</v>
      </c>
    </row>
    <row r="3141" spans="3:4" x14ac:dyDescent="0.3">
      <c r="C3141">
        <f t="shared" si="98"/>
        <v>0</v>
      </c>
      <c r="D3141">
        <f t="shared" si="99"/>
        <v>-6.5144998123616077E-3</v>
      </c>
    </row>
    <row r="3142" spans="3:4" x14ac:dyDescent="0.3">
      <c r="C3142">
        <f t="shared" si="98"/>
        <v>0</v>
      </c>
      <c r="D3142">
        <f t="shared" si="99"/>
        <v>-6.5144998123616077E-3</v>
      </c>
    </row>
    <row r="3143" spans="3:4" x14ac:dyDescent="0.3">
      <c r="C3143">
        <f t="shared" si="98"/>
        <v>0</v>
      </c>
      <c r="D3143">
        <f t="shared" si="99"/>
        <v>-6.5144998123616077E-3</v>
      </c>
    </row>
    <row r="3144" spans="3:4" x14ac:dyDescent="0.3">
      <c r="C3144">
        <f t="shared" si="98"/>
        <v>0</v>
      </c>
      <c r="D3144">
        <f t="shared" si="99"/>
        <v>-6.5144998123616077E-3</v>
      </c>
    </row>
    <row r="3145" spans="3:4" x14ac:dyDescent="0.3">
      <c r="C3145">
        <f t="shared" si="98"/>
        <v>0</v>
      </c>
      <c r="D3145">
        <f t="shared" si="99"/>
        <v>-6.5144998123616077E-3</v>
      </c>
    </row>
    <row r="3146" spans="3:4" x14ac:dyDescent="0.3">
      <c r="C3146">
        <f t="shared" si="98"/>
        <v>0</v>
      </c>
      <c r="D3146">
        <f t="shared" si="99"/>
        <v>-6.5144998123616077E-3</v>
      </c>
    </row>
    <row r="3147" spans="3:4" x14ac:dyDescent="0.3">
      <c r="C3147">
        <f t="shared" si="98"/>
        <v>0</v>
      </c>
      <c r="D3147">
        <f t="shared" si="99"/>
        <v>-6.5144998123616077E-3</v>
      </c>
    </row>
    <row r="3148" spans="3:4" x14ac:dyDescent="0.3">
      <c r="C3148">
        <f t="shared" si="98"/>
        <v>0</v>
      </c>
      <c r="D3148">
        <f t="shared" si="99"/>
        <v>-6.5144998123616077E-3</v>
      </c>
    </row>
    <row r="3149" spans="3:4" x14ac:dyDescent="0.3">
      <c r="C3149">
        <f t="shared" si="98"/>
        <v>0</v>
      </c>
      <c r="D3149">
        <f t="shared" si="99"/>
        <v>-6.5144998123616077E-3</v>
      </c>
    </row>
    <row r="3150" spans="3:4" x14ac:dyDescent="0.3">
      <c r="C3150">
        <f t="shared" si="98"/>
        <v>0</v>
      </c>
      <c r="D3150">
        <f t="shared" si="99"/>
        <v>-6.5144998123616077E-3</v>
      </c>
    </row>
    <row r="3151" spans="3:4" x14ac:dyDescent="0.3">
      <c r="C3151">
        <f t="shared" si="98"/>
        <v>0</v>
      </c>
      <c r="D3151">
        <f t="shared" si="99"/>
        <v>-6.5144998123616077E-3</v>
      </c>
    </row>
    <row r="3152" spans="3:4" x14ac:dyDescent="0.3">
      <c r="C3152">
        <f t="shared" si="98"/>
        <v>0</v>
      </c>
      <c r="D3152">
        <f t="shared" si="99"/>
        <v>-6.5144998123616077E-3</v>
      </c>
    </row>
    <row r="3153" spans="3:4" x14ac:dyDescent="0.3">
      <c r="C3153">
        <f t="shared" si="98"/>
        <v>0</v>
      </c>
      <c r="D3153">
        <f t="shared" si="99"/>
        <v>-6.5144998123616077E-3</v>
      </c>
    </row>
    <row r="3154" spans="3:4" x14ac:dyDescent="0.3">
      <c r="C3154">
        <f t="shared" si="98"/>
        <v>0</v>
      </c>
      <c r="D3154">
        <f t="shared" si="99"/>
        <v>-6.5144998123616077E-3</v>
      </c>
    </row>
    <row r="3155" spans="3:4" x14ac:dyDescent="0.3">
      <c r="C3155">
        <f t="shared" si="98"/>
        <v>0</v>
      </c>
      <c r="D3155">
        <f t="shared" si="99"/>
        <v>-6.5144998123616077E-3</v>
      </c>
    </row>
    <row r="3156" spans="3:4" x14ac:dyDescent="0.3">
      <c r="C3156">
        <f t="shared" si="98"/>
        <v>0</v>
      </c>
      <c r="D3156">
        <f t="shared" si="99"/>
        <v>-6.5144998123616077E-3</v>
      </c>
    </row>
    <row r="3157" spans="3:4" x14ac:dyDescent="0.3">
      <c r="C3157">
        <f t="shared" si="98"/>
        <v>0</v>
      </c>
      <c r="D3157">
        <f t="shared" si="99"/>
        <v>-6.5144998123616077E-3</v>
      </c>
    </row>
    <row r="3158" spans="3:4" x14ac:dyDescent="0.3">
      <c r="C3158">
        <f t="shared" si="98"/>
        <v>0</v>
      </c>
      <c r="D3158">
        <f t="shared" si="99"/>
        <v>-6.5144998123616077E-3</v>
      </c>
    </row>
    <row r="3159" spans="3:4" x14ac:dyDescent="0.3">
      <c r="C3159">
        <f t="shared" si="98"/>
        <v>0</v>
      </c>
      <c r="D3159">
        <f t="shared" si="99"/>
        <v>-6.5144998123616077E-3</v>
      </c>
    </row>
    <row r="3160" spans="3:4" x14ac:dyDescent="0.3">
      <c r="C3160">
        <f t="shared" si="98"/>
        <v>0</v>
      </c>
      <c r="D3160">
        <f t="shared" si="99"/>
        <v>-6.5144998123616077E-3</v>
      </c>
    </row>
    <row r="3161" spans="3:4" x14ac:dyDescent="0.3">
      <c r="C3161">
        <f t="shared" si="98"/>
        <v>0</v>
      </c>
      <c r="D3161">
        <f t="shared" si="99"/>
        <v>-6.5144998123616077E-3</v>
      </c>
    </row>
    <row r="3162" spans="3:4" x14ac:dyDescent="0.3">
      <c r="C3162">
        <f t="shared" si="98"/>
        <v>0</v>
      </c>
      <c r="D3162">
        <f t="shared" si="99"/>
        <v>-6.5144998123616077E-3</v>
      </c>
    </row>
    <row r="3163" spans="3:4" x14ac:dyDescent="0.3">
      <c r="C3163">
        <f t="shared" si="98"/>
        <v>0</v>
      </c>
      <c r="D3163">
        <f t="shared" si="99"/>
        <v>-6.5144998123616077E-3</v>
      </c>
    </row>
    <row r="3164" spans="3:4" x14ac:dyDescent="0.3">
      <c r="C3164">
        <f t="shared" si="98"/>
        <v>0</v>
      </c>
      <c r="D3164">
        <f t="shared" si="99"/>
        <v>-6.5144998123616077E-3</v>
      </c>
    </row>
    <row r="3165" spans="3:4" x14ac:dyDescent="0.3">
      <c r="C3165">
        <f t="shared" si="98"/>
        <v>0</v>
      </c>
      <c r="D3165">
        <f t="shared" si="99"/>
        <v>-6.5144998123616077E-3</v>
      </c>
    </row>
    <row r="3166" spans="3:4" x14ac:dyDescent="0.3">
      <c r="C3166">
        <f t="shared" si="98"/>
        <v>0</v>
      </c>
      <c r="D3166">
        <f t="shared" si="99"/>
        <v>-6.5144998123616077E-3</v>
      </c>
    </row>
    <row r="3167" spans="3:4" x14ac:dyDescent="0.3">
      <c r="C3167">
        <f t="shared" si="98"/>
        <v>0</v>
      </c>
      <c r="D3167">
        <f t="shared" si="99"/>
        <v>-6.5144998123616077E-3</v>
      </c>
    </row>
    <row r="3168" spans="3:4" x14ac:dyDescent="0.3">
      <c r="C3168">
        <f t="shared" si="98"/>
        <v>0</v>
      </c>
      <c r="D3168">
        <f t="shared" si="99"/>
        <v>-6.5144998123616077E-3</v>
      </c>
    </row>
    <row r="3169" spans="3:4" x14ac:dyDescent="0.3">
      <c r="C3169">
        <f t="shared" si="98"/>
        <v>0</v>
      </c>
      <c r="D3169">
        <f t="shared" si="99"/>
        <v>-6.5144998123616077E-3</v>
      </c>
    </row>
    <row r="3170" spans="3:4" x14ac:dyDescent="0.3">
      <c r="C3170">
        <f t="shared" si="98"/>
        <v>0</v>
      </c>
      <c r="D3170">
        <f t="shared" si="99"/>
        <v>-6.5144998123616077E-3</v>
      </c>
    </row>
    <row r="3171" spans="3:4" x14ac:dyDescent="0.3">
      <c r="C3171">
        <f t="shared" si="98"/>
        <v>0</v>
      </c>
      <c r="D3171">
        <f t="shared" si="99"/>
        <v>-6.5144998123616077E-3</v>
      </c>
    </row>
    <row r="3172" spans="3:4" x14ac:dyDescent="0.3">
      <c r="C3172">
        <f t="shared" si="98"/>
        <v>0</v>
      </c>
      <c r="D3172">
        <f t="shared" si="99"/>
        <v>-6.5144998123616077E-3</v>
      </c>
    </row>
    <row r="3173" spans="3:4" x14ac:dyDescent="0.3">
      <c r="C3173">
        <f t="shared" si="98"/>
        <v>0</v>
      </c>
      <c r="D3173">
        <f t="shared" si="99"/>
        <v>-6.5144998123616077E-3</v>
      </c>
    </row>
    <row r="3174" spans="3:4" x14ac:dyDescent="0.3">
      <c r="C3174">
        <f t="shared" si="98"/>
        <v>0</v>
      </c>
      <c r="D3174">
        <f t="shared" si="99"/>
        <v>-6.5144998123616077E-3</v>
      </c>
    </row>
    <row r="3175" spans="3:4" x14ac:dyDescent="0.3">
      <c r="C3175">
        <f t="shared" si="98"/>
        <v>0</v>
      </c>
      <c r="D3175">
        <f t="shared" si="99"/>
        <v>-6.5144998123616077E-3</v>
      </c>
    </row>
    <row r="3176" spans="3:4" x14ac:dyDescent="0.3">
      <c r="C3176">
        <f t="shared" si="98"/>
        <v>0</v>
      </c>
      <c r="D3176">
        <f t="shared" si="99"/>
        <v>-6.5144998123616077E-3</v>
      </c>
    </row>
    <row r="3177" spans="3:4" x14ac:dyDescent="0.3">
      <c r="C3177">
        <f t="shared" si="98"/>
        <v>0</v>
      </c>
      <c r="D3177">
        <f t="shared" si="99"/>
        <v>-6.5144998123616077E-3</v>
      </c>
    </row>
    <row r="3178" spans="3:4" x14ac:dyDescent="0.3">
      <c r="C3178">
        <f t="shared" si="98"/>
        <v>0</v>
      </c>
      <c r="D3178">
        <f t="shared" si="99"/>
        <v>-6.5144998123616077E-3</v>
      </c>
    </row>
    <row r="3179" spans="3:4" x14ac:dyDescent="0.3">
      <c r="C3179">
        <f t="shared" si="98"/>
        <v>0</v>
      </c>
      <c r="D3179">
        <f t="shared" si="99"/>
        <v>-6.5144998123616077E-3</v>
      </c>
    </row>
    <row r="3180" spans="3:4" x14ac:dyDescent="0.3">
      <c r="C3180">
        <f t="shared" si="98"/>
        <v>0</v>
      </c>
      <c r="D3180">
        <f t="shared" si="99"/>
        <v>-6.5144998123616077E-3</v>
      </c>
    </row>
    <row r="3181" spans="3:4" x14ac:dyDescent="0.3">
      <c r="C3181">
        <f t="shared" si="98"/>
        <v>0</v>
      </c>
      <c r="D3181">
        <f t="shared" si="99"/>
        <v>-6.5144998123616077E-3</v>
      </c>
    </row>
    <row r="3182" spans="3:4" x14ac:dyDescent="0.3">
      <c r="C3182">
        <f t="shared" si="98"/>
        <v>0</v>
      </c>
      <c r="D3182">
        <f t="shared" si="99"/>
        <v>-6.5144998123616077E-3</v>
      </c>
    </row>
    <row r="3183" spans="3:4" x14ac:dyDescent="0.3">
      <c r="C3183">
        <f t="shared" si="98"/>
        <v>0</v>
      </c>
      <c r="D3183">
        <f t="shared" si="99"/>
        <v>-6.5144998123616077E-3</v>
      </c>
    </row>
    <row r="3184" spans="3:4" x14ac:dyDescent="0.3">
      <c r="C3184">
        <f t="shared" si="98"/>
        <v>0</v>
      </c>
      <c r="D3184">
        <f t="shared" si="99"/>
        <v>-6.5144998123616077E-3</v>
      </c>
    </row>
    <row r="3185" spans="3:4" x14ac:dyDescent="0.3">
      <c r="C3185">
        <f t="shared" si="98"/>
        <v>0</v>
      </c>
      <c r="D3185">
        <f t="shared" si="99"/>
        <v>-6.5144998123616077E-3</v>
      </c>
    </row>
    <row r="3186" spans="3:4" x14ac:dyDescent="0.3">
      <c r="C3186">
        <f t="shared" si="98"/>
        <v>0</v>
      </c>
      <c r="D3186">
        <f t="shared" si="99"/>
        <v>-6.5144998123616077E-3</v>
      </c>
    </row>
    <row r="3187" spans="3:4" x14ac:dyDescent="0.3">
      <c r="C3187">
        <f t="shared" si="98"/>
        <v>0</v>
      </c>
      <c r="D3187">
        <f t="shared" si="99"/>
        <v>-6.5144998123616077E-3</v>
      </c>
    </row>
    <row r="3188" spans="3:4" x14ac:dyDescent="0.3">
      <c r="C3188">
        <f t="shared" si="98"/>
        <v>0</v>
      </c>
      <c r="D3188">
        <f t="shared" si="99"/>
        <v>-6.5144998123616077E-3</v>
      </c>
    </row>
    <row r="3189" spans="3:4" x14ac:dyDescent="0.3">
      <c r="C3189">
        <f t="shared" si="98"/>
        <v>0</v>
      </c>
      <c r="D3189">
        <f t="shared" si="99"/>
        <v>-6.5144998123616077E-3</v>
      </c>
    </row>
    <row r="3190" spans="3:4" x14ac:dyDescent="0.3">
      <c r="C3190">
        <f t="shared" si="98"/>
        <v>0</v>
      </c>
      <c r="D3190">
        <f t="shared" si="99"/>
        <v>-6.5144998123616077E-3</v>
      </c>
    </row>
    <row r="3191" spans="3:4" x14ac:dyDescent="0.3">
      <c r="C3191">
        <f t="shared" si="98"/>
        <v>0</v>
      </c>
      <c r="D3191">
        <f t="shared" si="99"/>
        <v>-6.5144998123616077E-3</v>
      </c>
    </row>
    <row r="3192" spans="3:4" x14ac:dyDescent="0.3">
      <c r="C3192">
        <f t="shared" si="98"/>
        <v>0</v>
      </c>
      <c r="D3192">
        <f t="shared" si="99"/>
        <v>-6.5144998123616077E-3</v>
      </c>
    </row>
    <row r="3193" spans="3:4" x14ac:dyDescent="0.3">
      <c r="C3193">
        <f t="shared" si="98"/>
        <v>0</v>
      </c>
      <c r="D3193">
        <f t="shared" si="99"/>
        <v>-6.5144998123616077E-3</v>
      </c>
    </row>
    <row r="3194" spans="3:4" x14ac:dyDescent="0.3">
      <c r="C3194">
        <f t="shared" si="98"/>
        <v>0</v>
      </c>
      <c r="D3194">
        <f t="shared" si="99"/>
        <v>-6.5144998123616077E-3</v>
      </c>
    </row>
    <row r="3195" spans="3:4" x14ac:dyDescent="0.3">
      <c r="C3195">
        <f t="shared" si="98"/>
        <v>0</v>
      </c>
      <c r="D3195">
        <f t="shared" si="99"/>
        <v>-6.5144998123616077E-3</v>
      </c>
    </row>
    <row r="3196" spans="3:4" x14ac:dyDescent="0.3">
      <c r="C3196">
        <f t="shared" si="98"/>
        <v>0</v>
      </c>
      <c r="D3196">
        <f t="shared" si="99"/>
        <v>-6.5144998123616077E-3</v>
      </c>
    </row>
    <row r="3197" spans="3:4" x14ac:dyDescent="0.3">
      <c r="C3197">
        <f t="shared" si="98"/>
        <v>0</v>
      </c>
      <c r="D3197">
        <f t="shared" si="99"/>
        <v>-6.5144998123616077E-3</v>
      </c>
    </row>
    <row r="3198" spans="3:4" x14ac:dyDescent="0.3">
      <c r="C3198">
        <f t="shared" si="98"/>
        <v>0</v>
      </c>
      <c r="D3198">
        <f t="shared" si="99"/>
        <v>-6.5144998123616077E-3</v>
      </c>
    </row>
    <row r="3199" spans="3:4" x14ac:dyDescent="0.3">
      <c r="C3199">
        <f t="shared" si="98"/>
        <v>0</v>
      </c>
      <c r="D3199">
        <f t="shared" si="99"/>
        <v>-6.5144998123616077E-3</v>
      </c>
    </row>
    <row r="3200" spans="3:4" x14ac:dyDescent="0.3">
      <c r="C3200">
        <f t="shared" si="98"/>
        <v>0</v>
      </c>
      <c r="D3200">
        <f t="shared" si="99"/>
        <v>-6.5144998123616077E-3</v>
      </c>
    </row>
    <row r="3201" spans="3:4" x14ac:dyDescent="0.3">
      <c r="C3201">
        <f t="shared" si="98"/>
        <v>0</v>
      </c>
      <c r="D3201">
        <f t="shared" si="99"/>
        <v>-6.5144998123616077E-3</v>
      </c>
    </row>
    <row r="3202" spans="3:4" x14ac:dyDescent="0.3">
      <c r="C3202">
        <f t="shared" ref="C3202:C3265" si="100">(2*(SIN(RADIANS(A3202/2)))/$E$5)</f>
        <v>0</v>
      </c>
      <c r="D3202">
        <f t="shared" ref="D3202:D3265" si="101">(B3202-MIN(B:B))/(MAX(B:B)-MIN(B:B))</f>
        <v>-6.5144998123616077E-3</v>
      </c>
    </row>
    <row r="3203" spans="3:4" x14ac:dyDescent="0.3">
      <c r="C3203">
        <f t="shared" si="100"/>
        <v>0</v>
      </c>
      <c r="D3203">
        <f t="shared" si="101"/>
        <v>-6.5144998123616077E-3</v>
      </c>
    </row>
    <row r="3204" spans="3:4" x14ac:dyDescent="0.3">
      <c r="C3204">
        <f t="shared" si="100"/>
        <v>0</v>
      </c>
      <c r="D3204">
        <f t="shared" si="101"/>
        <v>-6.5144998123616077E-3</v>
      </c>
    </row>
    <row r="3205" spans="3:4" x14ac:dyDescent="0.3">
      <c r="C3205">
        <f t="shared" si="100"/>
        <v>0</v>
      </c>
      <c r="D3205">
        <f t="shared" si="101"/>
        <v>-6.5144998123616077E-3</v>
      </c>
    </row>
    <row r="3206" spans="3:4" x14ac:dyDescent="0.3">
      <c r="C3206">
        <f t="shared" si="100"/>
        <v>0</v>
      </c>
      <c r="D3206">
        <f t="shared" si="101"/>
        <v>-6.5144998123616077E-3</v>
      </c>
    </row>
    <row r="3207" spans="3:4" x14ac:dyDescent="0.3">
      <c r="C3207">
        <f t="shared" si="100"/>
        <v>0</v>
      </c>
      <c r="D3207">
        <f t="shared" si="101"/>
        <v>-6.5144998123616077E-3</v>
      </c>
    </row>
    <row r="3208" spans="3:4" x14ac:dyDescent="0.3">
      <c r="C3208">
        <f t="shared" si="100"/>
        <v>0</v>
      </c>
      <c r="D3208">
        <f t="shared" si="101"/>
        <v>-6.5144998123616077E-3</v>
      </c>
    </row>
    <row r="3209" spans="3:4" x14ac:dyDescent="0.3">
      <c r="C3209">
        <f t="shared" si="100"/>
        <v>0</v>
      </c>
      <c r="D3209">
        <f t="shared" si="101"/>
        <v>-6.5144998123616077E-3</v>
      </c>
    </row>
    <row r="3210" spans="3:4" x14ac:dyDescent="0.3">
      <c r="C3210">
        <f t="shared" si="100"/>
        <v>0</v>
      </c>
      <c r="D3210">
        <f t="shared" si="101"/>
        <v>-6.5144998123616077E-3</v>
      </c>
    </row>
    <row r="3211" spans="3:4" x14ac:dyDescent="0.3">
      <c r="C3211">
        <f t="shared" si="100"/>
        <v>0</v>
      </c>
      <c r="D3211">
        <f t="shared" si="101"/>
        <v>-6.5144998123616077E-3</v>
      </c>
    </row>
    <row r="3212" spans="3:4" x14ac:dyDescent="0.3">
      <c r="C3212">
        <f t="shared" si="100"/>
        <v>0</v>
      </c>
      <c r="D3212">
        <f t="shared" si="101"/>
        <v>-6.5144998123616077E-3</v>
      </c>
    </row>
    <row r="3213" spans="3:4" x14ac:dyDescent="0.3">
      <c r="C3213">
        <f t="shared" si="100"/>
        <v>0</v>
      </c>
      <c r="D3213">
        <f t="shared" si="101"/>
        <v>-6.5144998123616077E-3</v>
      </c>
    </row>
    <row r="3214" spans="3:4" x14ac:dyDescent="0.3">
      <c r="C3214">
        <f t="shared" si="100"/>
        <v>0</v>
      </c>
      <c r="D3214">
        <f t="shared" si="101"/>
        <v>-6.5144998123616077E-3</v>
      </c>
    </row>
    <row r="3215" spans="3:4" x14ac:dyDescent="0.3">
      <c r="C3215">
        <f t="shared" si="100"/>
        <v>0</v>
      </c>
      <c r="D3215">
        <f t="shared" si="101"/>
        <v>-6.5144998123616077E-3</v>
      </c>
    </row>
    <row r="3216" spans="3:4" x14ac:dyDescent="0.3">
      <c r="C3216">
        <f t="shared" si="100"/>
        <v>0</v>
      </c>
      <c r="D3216">
        <f t="shared" si="101"/>
        <v>-6.5144998123616077E-3</v>
      </c>
    </row>
    <row r="3217" spans="3:4" x14ac:dyDescent="0.3">
      <c r="C3217">
        <f t="shared" si="100"/>
        <v>0</v>
      </c>
      <c r="D3217">
        <f t="shared" si="101"/>
        <v>-6.5144998123616077E-3</v>
      </c>
    </row>
    <row r="3218" spans="3:4" x14ac:dyDescent="0.3">
      <c r="C3218">
        <f t="shared" si="100"/>
        <v>0</v>
      </c>
      <c r="D3218">
        <f t="shared" si="101"/>
        <v>-6.5144998123616077E-3</v>
      </c>
    </row>
    <row r="3219" spans="3:4" x14ac:dyDescent="0.3">
      <c r="C3219">
        <f t="shared" si="100"/>
        <v>0</v>
      </c>
      <c r="D3219">
        <f t="shared" si="101"/>
        <v>-6.5144998123616077E-3</v>
      </c>
    </row>
    <row r="3220" spans="3:4" x14ac:dyDescent="0.3">
      <c r="C3220">
        <f t="shared" si="100"/>
        <v>0</v>
      </c>
      <c r="D3220">
        <f t="shared" si="101"/>
        <v>-6.5144998123616077E-3</v>
      </c>
    </row>
    <row r="3221" spans="3:4" x14ac:dyDescent="0.3">
      <c r="C3221">
        <f t="shared" si="100"/>
        <v>0</v>
      </c>
      <c r="D3221">
        <f t="shared" si="101"/>
        <v>-6.5144998123616077E-3</v>
      </c>
    </row>
    <row r="3222" spans="3:4" x14ac:dyDescent="0.3">
      <c r="C3222">
        <f t="shared" si="100"/>
        <v>0</v>
      </c>
      <c r="D3222">
        <f t="shared" si="101"/>
        <v>-6.5144998123616077E-3</v>
      </c>
    </row>
    <row r="3223" spans="3:4" x14ac:dyDescent="0.3">
      <c r="C3223">
        <f t="shared" si="100"/>
        <v>0</v>
      </c>
      <c r="D3223">
        <f t="shared" si="101"/>
        <v>-6.5144998123616077E-3</v>
      </c>
    </row>
    <row r="3224" spans="3:4" x14ac:dyDescent="0.3">
      <c r="C3224">
        <f t="shared" si="100"/>
        <v>0</v>
      </c>
      <c r="D3224">
        <f t="shared" si="101"/>
        <v>-6.5144998123616077E-3</v>
      </c>
    </row>
    <row r="3225" spans="3:4" x14ac:dyDescent="0.3">
      <c r="C3225">
        <f t="shared" si="100"/>
        <v>0</v>
      </c>
      <c r="D3225">
        <f t="shared" si="101"/>
        <v>-6.5144998123616077E-3</v>
      </c>
    </row>
    <row r="3226" spans="3:4" x14ac:dyDescent="0.3">
      <c r="C3226">
        <f t="shared" si="100"/>
        <v>0</v>
      </c>
      <c r="D3226">
        <f t="shared" si="101"/>
        <v>-6.5144998123616077E-3</v>
      </c>
    </row>
    <row r="3227" spans="3:4" x14ac:dyDescent="0.3">
      <c r="C3227">
        <f t="shared" si="100"/>
        <v>0</v>
      </c>
      <c r="D3227">
        <f t="shared" si="101"/>
        <v>-6.5144998123616077E-3</v>
      </c>
    </row>
    <row r="3228" spans="3:4" x14ac:dyDescent="0.3">
      <c r="C3228">
        <f t="shared" si="100"/>
        <v>0</v>
      </c>
      <c r="D3228">
        <f t="shared" si="101"/>
        <v>-6.5144998123616077E-3</v>
      </c>
    </row>
    <row r="3229" spans="3:4" x14ac:dyDescent="0.3">
      <c r="C3229">
        <f t="shared" si="100"/>
        <v>0</v>
      </c>
      <c r="D3229">
        <f t="shared" si="101"/>
        <v>-6.5144998123616077E-3</v>
      </c>
    </row>
    <row r="3230" spans="3:4" x14ac:dyDescent="0.3">
      <c r="C3230">
        <f t="shared" si="100"/>
        <v>0</v>
      </c>
      <c r="D3230">
        <f t="shared" si="101"/>
        <v>-6.5144998123616077E-3</v>
      </c>
    </row>
    <row r="3231" spans="3:4" x14ac:dyDescent="0.3">
      <c r="C3231">
        <f t="shared" si="100"/>
        <v>0</v>
      </c>
      <c r="D3231">
        <f t="shared" si="101"/>
        <v>-6.5144998123616077E-3</v>
      </c>
    </row>
    <row r="3232" spans="3:4" x14ac:dyDescent="0.3">
      <c r="C3232">
        <f t="shared" si="100"/>
        <v>0</v>
      </c>
      <c r="D3232">
        <f t="shared" si="101"/>
        <v>-6.5144998123616077E-3</v>
      </c>
    </row>
    <row r="3233" spans="3:4" x14ac:dyDescent="0.3">
      <c r="C3233">
        <f t="shared" si="100"/>
        <v>0</v>
      </c>
      <c r="D3233">
        <f t="shared" si="101"/>
        <v>-6.5144998123616077E-3</v>
      </c>
    </row>
    <row r="3234" spans="3:4" x14ac:dyDescent="0.3">
      <c r="C3234">
        <f t="shared" si="100"/>
        <v>0</v>
      </c>
      <c r="D3234">
        <f t="shared" si="101"/>
        <v>-6.5144998123616077E-3</v>
      </c>
    </row>
    <row r="3235" spans="3:4" x14ac:dyDescent="0.3">
      <c r="C3235">
        <f t="shared" si="100"/>
        <v>0</v>
      </c>
      <c r="D3235">
        <f t="shared" si="101"/>
        <v>-6.5144998123616077E-3</v>
      </c>
    </row>
    <row r="3236" spans="3:4" x14ac:dyDescent="0.3">
      <c r="C3236">
        <f t="shared" si="100"/>
        <v>0</v>
      </c>
      <c r="D3236">
        <f t="shared" si="101"/>
        <v>-6.5144998123616077E-3</v>
      </c>
    </row>
    <row r="3237" spans="3:4" x14ac:dyDescent="0.3">
      <c r="C3237">
        <f t="shared" si="100"/>
        <v>0</v>
      </c>
      <c r="D3237">
        <f t="shared" si="101"/>
        <v>-6.5144998123616077E-3</v>
      </c>
    </row>
    <row r="3238" spans="3:4" x14ac:dyDescent="0.3">
      <c r="C3238">
        <f t="shared" si="100"/>
        <v>0</v>
      </c>
      <c r="D3238">
        <f t="shared" si="101"/>
        <v>-6.5144998123616077E-3</v>
      </c>
    </row>
    <row r="3239" spans="3:4" x14ac:dyDescent="0.3">
      <c r="C3239">
        <f t="shared" si="100"/>
        <v>0</v>
      </c>
      <c r="D3239">
        <f t="shared" si="101"/>
        <v>-6.5144998123616077E-3</v>
      </c>
    </row>
    <row r="3240" spans="3:4" x14ac:dyDescent="0.3">
      <c r="C3240">
        <f t="shared" si="100"/>
        <v>0</v>
      </c>
      <c r="D3240">
        <f t="shared" si="101"/>
        <v>-6.5144998123616077E-3</v>
      </c>
    </row>
    <row r="3241" spans="3:4" x14ac:dyDescent="0.3">
      <c r="C3241">
        <f t="shared" si="100"/>
        <v>0</v>
      </c>
      <c r="D3241">
        <f t="shared" si="101"/>
        <v>-6.5144998123616077E-3</v>
      </c>
    </row>
    <row r="3242" spans="3:4" x14ac:dyDescent="0.3">
      <c r="C3242">
        <f t="shared" si="100"/>
        <v>0</v>
      </c>
      <c r="D3242">
        <f t="shared" si="101"/>
        <v>-6.5144998123616077E-3</v>
      </c>
    </row>
    <row r="3243" spans="3:4" x14ac:dyDescent="0.3">
      <c r="C3243">
        <f t="shared" si="100"/>
        <v>0</v>
      </c>
      <c r="D3243">
        <f t="shared" si="101"/>
        <v>-6.5144998123616077E-3</v>
      </c>
    </row>
    <row r="3244" spans="3:4" x14ac:dyDescent="0.3">
      <c r="C3244">
        <f t="shared" si="100"/>
        <v>0</v>
      </c>
      <c r="D3244">
        <f t="shared" si="101"/>
        <v>-6.5144998123616077E-3</v>
      </c>
    </row>
    <row r="3245" spans="3:4" x14ac:dyDescent="0.3">
      <c r="C3245">
        <f t="shared" si="100"/>
        <v>0</v>
      </c>
      <c r="D3245">
        <f t="shared" si="101"/>
        <v>-6.5144998123616077E-3</v>
      </c>
    </row>
    <row r="3246" spans="3:4" x14ac:dyDescent="0.3">
      <c r="C3246">
        <f t="shared" si="100"/>
        <v>0</v>
      </c>
      <c r="D3246">
        <f t="shared" si="101"/>
        <v>-6.5144998123616077E-3</v>
      </c>
    </row>
    <row r="3247" spans="3:4" x14ac:dyDescent="0.3">
      <c r="C3247">
        <f t="shared" si="100"/>
        <v>0</v>
      </c>
      <c r="D3247">
        <f t="shared" si="101"/>
        <v>-6.5144998123616077E-3</v>
      </c>
    </row>
    <row r="3248" spans="3:4" x14ac:dyDescent="0.3">
      <c r="C3248">
        <f t="shared" si="100"/>
        <v>0</v>
      </c>
      <c r="D3248">
        <f t="shared" si="101"/>
        <v>-6.5144998123616077E-3</v>
      </c>
    </row>
    <row r="3249" spans="3:4" x14ac:dyDescent="0.3">
      <c r="C3249">
        <f t="shared" si="100"/>
        <v>0</v>
      </c>
      <c r="D3249">
        <f t="shared" si="101"/>
        <v>-6.5144998123616077E-3</v>
      </c>
    </row>
    <row r="3250" spans="3:4" x14ac:dyDescent="0.3">
      <c r="C3250">
        <f t="shared" si="100"/>
        <v>0</v>
      </c>
      <c r="D3250">
        <f t="shared" si="101"/>
        <v>-6.5144998123616077E-3</v>
      </c>
    </row>
    <row r="3251" spans="3:4" x14ac:dyDescent="0.3">
      <c r="C3251">
        <f t="shared" si="100"/>
        <v>0</v>
      </c>
      <c r="D3251">
        <f t="shared" si="101"/>
        <v>-6.5144998123616077E-3</v>
      </c>
    </row>
    <row r="3252" spans="3:4" x14ac:dyDescent="0.3">
      <c r="C3252">
        <f t="shared" si="100"/>
        <v>0</v>
      </c>
      <c r="D3252">
        <f t="shared" si="101"/>
        <v>-6.5144998123616077E-3</v>
      </c>
    </row>
    <row r="3253" spans="3:4" x14ac:dyDescent="0.3">
      <c r="C3253">
        <f t="shared" si="100"/>
        <v>0</v>
      </c>
      <c r="D3253">
        <f t="shared" si="101"/>
        <v>-6.5144998123616077E-3</v>
      </c>
    </row>
    <row r="3254" spans="3:4" x14ac:dyDescent="0.3">
      <c r="C3254">
        <f t="shared" si="100"/>
        <v>0</v>
      </c>
      <c r="D3254">
        <f t="shared" si="101"/>
        <v>-6.5144998123616077E-3</v>
      </c>
    </row>
    <row r="3255" spans="3:4" x14ac:dyDescent="0.3">
      <c r="C3255">
        <f t="shared" si="100"/>
        <v>0</v>
      </c>
      <c r="D3255">
        <f t="shared" si="101"/>
        <v>-6.5144998123616077E-3</v>
      </c>
    </row>
    <row r="3256" spans="3:4" x14ac:dyDescent="0.3">
      <c r="C3256">
        <f t="shared" si="100"/>
        <v>0</v>
      </c>
      <c r="D3256">
        <f t="shared" si="101"/>
        <v>-6.5144998123616077E-3</v>
      </c>
    </row>
    <row r="3257" spans="3:4" x14ac:dyDescent="0.3">
      <c r="C3257">
        <f t="shared" si="100"/>
        <v>0</v>
      </c>
      <c r="D3257">
        <f t="shared" si="101"/>
        <v>-6.5144998123616077E-3</v>
      </c>
    </row>
    <row r="3258" spans="3:4" x14ac:dyDescent="0.3">
      <c r="C3258">
        <f t="shared" si="100"/>
        <v>0</v>
      </c>
      <c r="D3258">
        <f t="shared" si="101"/>
        <v>-6.5144998123616077E-3</v>
      </c>
    </row>
    <row r="3259" spans="3:4" x14ac:dyDescent="0.3">
      <c r="C3259">
        <f t="shared" si="100"/>
        <v>0</v>
      </c>
      <c r="D3259">
        <f t="shared" si="101"/>
        <v>-6.5144998123616077E-3</v>
      </c>
    </row>
    <row r="3260" spans="3:4" x14ac:dyDescent="0.3">
      <c r="C3260">
        <f t="shared" si="100"/>
        <v>0</v>
      </c>
      <c r="D3260">
        <f t="shared" si="101"/>
        <v>-6.5144998123616077E-3</v>
      </c>
    </row>
    <row r="3261" spans="3:4" x14ac:dyDescent="0.3">
      <c r="C3261">
        <f t="shared" si="100"/>
        <v>0</v>
      </c>
      <c r="D3261">
        <f t="shared" si="101"/>
        <v>-6.5144998123616077E-3</v>
      </c>
    </row>
    <row r="3262" spans="3:4" x14ac:dyDescent="0.3">
      <c r="C3262">
        <f t="shared" si="100"/>
        <v>0</v>
      </c>
      <c r="D3262">
        <f t="shared" si="101"/>
        <v>-6.5144998123616077E-3</v>
      </c>
    </row>
    <row r="3263" spans="3:4" x14ac:dyDescent="0.3">
      <c r="C3263">
        <f t="shared" si="100"/>
        <v>0</v>
      </c>
      <c r="D3263">
        <f t="shared" si="101"/>
        <v>-6.5144998123616077E-3</v>
      </c>
    </row>
    <row r="3264" spans="3:4" x14ac:dyDescent="0.3">
      <c r="C3264">
        <f t="shared" si="100"/>
        <v>0</v>
      </c>
      <c r="D3264">
        <f t="shared" si="101"/>
        <v>-6.5144998123616077E-3</v>
      </c>
    </row>
    <row r="3265" spans="3:4" x14ac:dyDescent="0.3">
      <c r="C3265">
        <f t="shared" si="100"/>
        <v>0</v>
      </c>
      <c r="D3265">
        <f t="shared" si="101"/>
        <v>-6.5144998123616077E-3</v>
      </c>
    </row>
    <row r="3266" spans="3:4" x14ac:dyDescent="0.3">
      <c r="C3266">
        <f t="shared" ref="C3266:C3329" si="102">(2*(SIN(RADIANS(A3266/2)))/$E$5)</f>
        <v>0</v>
      </c>
      <c r="D3266">
        <f t="shared" ref="D3266:D3329" si="103">(B3266-MIN(B:B))/(MAX(B:B)-MIN(B:B))</f>
        <v>-6.5144998123616077E-3</v>
      </c>
    </row>
    <row r="3267" spans="3:4" x14ac:dyDescent="0.3">
      <c r="C3267">
        <f t="shared" si="102"/>
        <v>0</v>
      </c>
      <c r="D3267">
        <f t="shared" si="103"/>
        <v>-6.5144998123616077E-3</v>
      </c>
    </row>
    <row r="3268" spans="3:4" x14ac:dyDescent="0.3">
      <c r="C3268">
        <f t="shared" si="102"/>
        <v>0</v>
      </c>
      <c r="D3268">
        <f t="shared" si="103"/>
        <v>-6.5144998123616077E-3</v>
      </c>
    </row>
    <row r="3269" spans="3:4" x14ac:dyDescent="0.3">
      <c r="C3269">
        <f t="shared" si="102"/>
        <v>0</v>
      </c>
      <c r="D3269">
        <f t="shared" si="103"/>
        <v>-6.5144998123616077E-3</v>
      </c>
    </row>
    <row r="3270" spans="3:4" x14ac:dyDescent="0.3">
      <c r="C3270">
        <f t="shared" si="102"/>
        <v>0</v>
      </c>
      <c r="D3270">
        <f t="shared" si="103"/>
        <v>-6.5144998123616077E-3</v>
      </c>
    </row>
    <row r="3271" spans="3:4" x14ac:dyDescent="0.3">
      <c r="C3271">
        <f t="shared" si="102"/>
        <v>0</v>
      </c>
      <c r="D3271">
        <f t="shared" si="103"/>
        <v>-6.5144998123616077E-3</v>
      </c>
    </row>
    <row r="3272" spans="3:4" x14ac:dyDescent="0.3">
      <c r="C3272">
        <f t="shared" si="102"/>
        <v>0</v>
      </c>
      <c r="D3272">
        <f t="shared" si="103"/>
        <v>-6.5144998123616077E-3</v>
      </c>
    </row>
    <row r="3273" spans="3:4" x14ac:dyDescent="0.3">
      <c r="C3273">
        <f t="shared" si="102"/>
        <v>0</v>
      </c>
      <c r="D3273">
        <f t="shared" si="103"/>
        <v>-6.5144998123616077E-3</v>
      </c>
    </row>
    <row r="3274" spans="3:4" x14ac:dyDescent="0.3">
      <c r="C3274">
        <f t="shared" si="102"/>
        <v>0</v>
      </c>
      <c r="D3274">
        <f t="shared" si="103"/>
        <v>-6.5144998123616077E-3</v>
      </c>
    </row>
    <row r="3275" spans="3:4" x14ac:dyDescent="0.3">
      <c r="C3275">
        <f t="shared" si="102"/>
        <v>0</v>
      </c>
      <c r="D3275">
        <f t="shared" si="103"/>
        <v>-6.5144998123616077E-3</v>
      </c>
    </row>
    <row r="3276" spans="3:4" x14ac:dyDescent="0.3">
      <c r="C3276">
        <f t="shared" si="102"/>
        <v>0</v>
      </c>
      <c r="D3276">
        <f t="shared" si="103"/>
        <v>-6.5144998123616077E-3</v>
      </c>
    </row>
    <row r="3277" spans="3:4" x14ac:dyDescent="0.3">
      <c r="C3277">
        <f t="shared" si="102"/>
        <v>0</v>
      </c>
      <c r="D3277">
        <f t="shared" si="103"/>
        <v>-6.5144998123616077E-3</v>
      </c>
    </row>
    <row r="3278" spans="3:4" x14ac:dyDescent="0.3">
      <c r="C3278">
        <f t="shared" si="102"/>
        <v>0</v>
      </c>
      <c r="D3278">
        <f t="shared" si="103"/>
        <v>-6.5144998123616077E-3</v>
      </c>
    </row>
    <row r="3279" spans="3:4" x14ac:dyDescent="0.3">
      <c r="C3279">
        <f t="shared" si="102"/>
        <v>0</v>
      </c>
      <c r="D3279">
        <f t="shared" si="103"/>
        <v>-6.5144998123616077E-3</v>
      </c>
    </row>
    <row r="3280" spans="3:4" x14ac:dyDescent="0.3">
      <c r="C3280">
        <f t="shared" si="102"/>
        <v>0</v>
      </c>
      <c r="D3280">
        <f t="shared" si="103"/>
        <v>-6.5144998123616077E-3</v>
      </c>
    </row>
    <row r="3281" spans="3:4" x14ac:dyDescent="0.3">
      <c r="C3281">
        <f t="shared" si="102"/>
        <v>0</v>
      </c>
      <c r="D3281">
        <f t="shared" si="103"/>
        <v>-6.5144998123616077E-3</v>
      </c>
    </row>
    <row r="3282" spans="3:4" x14ac:dyDescent="0.3">
      <c r="C3282">
        <f t="shared" si="102"/>
        <v>0</v>
      </c>
      <c r="D3282">
        <f t="shared" si="103"/>
        <v>-6.5144998123616077E-3</v>
      </c>
    </row>
    <row r="3283" spans="3:4" x14ac:dyDescent="0.3">
      <c r="C3283">
        <f t="shared" si="102"/>
        <v>0</v>
      </c>
      <c r="D3283">
        <f t="shared" si="103"/>
        <v>-6.5144998123616077E-3</v>
      </c>
    </row>
    <row r="3284" spans="3:4" x14ac:dyDescent="0.3">
      <c r="C3284">
        <f t="shared" si="102"/>
        <v>0</v>
      </c>
      <c r="D3284">
        <f t="shared" si="103"/>
        <v>-6.5144998123616077E-3</v>
      </c>
    </row>
    <row r="3285" spans="3:4" x14ac:dyDescent="0.3">
      <c r="C3285">
        <f t="shared" si="102"/>
        <v>0</v>
      </c>
      <c r="D3285">
        <f t="shared" si="103"/>
        <v>-6.5144998123616077E-3</v>
      </c>
    </row>
    <row r="3286" spans="3:4" x14ac:dyDescent="0.3">
      <c r="C3286">
        <f t="shared" si="102"/>
        <v>0</v>
      </c>
      <c r="D3286">
        <f t="shared" si="103"/>
        <v>-6.5144998123616077E-3</v>
      </c>
    </row>
    <row r="3287" spans="3:4" x14ac:dyDescent="0.3">
      <c r="C3287">
        <f t="shared" si="102"/>
        <v>0</v>
      </c>
      <c r="D3287">
        <f t="shared" si="103"/>
        <v>-6.5144998123616077E-3</v>
      </c>
    </row>
    <row r="3288" spans="3:4" x14ac:dyDescent="0.3">
      <c r="C3288">
        <f t="shared" si="102"/>
        <v>0</v>
      </c>
      <c r="D3288">
        <f t="shared" si="103"/>
        <v>-6.5144998123616077E-3</v>
      </c>
    </row>
    <row r="3289" spans="3:4" x14ac:dyDescent="0.3">
      <c r="C3289">
        <f t="shared" si="102"/>
        <v>0</v>
      </c>
      <c r="D3289">
        <f t="shared" si="103"/>
        <v>-6.5144998123616077E-3</v>
      </c>
    </row>
    <row r="3290" spans="3:4" x14ac:dyDescent="0.3">
      <c r="C3290">
        <f t="shared" si="102"/>
        <v>0</v>
      </c>
      <c r="D3290">
        <f t="shared" si="103"/>
        <v>-6.5144998123616077E-3</v>
      </c>
    </row>
    <row r="3291" spans="3:4" x14ac:dyDescent="0.3">
      <c r="C3291">
        <f t="shared" si="102"/>
        <v>0</v>
      </c>
      <c r="D3291">
        <f t="shared" si="103"/>
        <v>-6.5144998123616077E-3</v>
      </c>
    </row>
    <row r="3292" spans="3:4" x14ac:dyDescent="0.3">
      <c r="C3292">
        <f t="shared" si="102"/>
        <v>0</v>
      </c>
      <c r="D3292">
        <f t="shared" si="103"/>
        <v>-6.5144998123616077E-3</v>
      </c>
    </row>
    <row r="3293" spans="3:4" x14ac:dyDescent="0.3">
      <c r="C3293">
        <f t="shared" si="102"/>
        <v>0</v>
      </c>
      <c r="D3293">
        <f t="shared" si="103"/>
        <v>-6.5144998123616077E-3</v>
      </c>
    </row>
    <row r="3294" spans="3:4" x14ac:dyDescent="0.3">
      <c r="C3294">
        <f t="shared" si="102"/>
        <v>0</v>
      </c>
      <c r="D3294">
        <f t="shared" si="103"/>
        <v>-6.5144998123616077E-3</v>
      </c>
    </row>
    <row r="3295" spans="3:4" x14ac:dyDescent="0.3">
      <c r="C3295">
        <f t="shared" si="102"/>
        <v>0</v>
      </c>
      <c r="D3295">
        <f t="shared" si="103"/>
        <v>-6.5144998123616077E-3</v>
      </c>
    </row>
    <row r="3296" spans="3:4" x14ac:dyDescent="0.3">
      <c r="C3296">
        <f t="shared" si="102"/>
        <v>0</v>
      </c>
      <c r="D3296">
        <f t="shared" si="103"/>
        <v>-6.5144998123616077E-3</v>
      </c>
    </row>
    <row r="3297" spans="3:4" x14ac:dyDescent="0.3">
      <c r="C3297">
        <f t="shared" si="102"/>
        <v>0</v>
      </c>
      <c r="D3297">
        <f t="shared" si="103"/>
        <v>-6.5144998123616077E-3</v>
      </c>
    </row>
    <row r="3298" spans="3:4" x14ac:dyDescent="0.3">
      <c r="C3298">
        <f t="shared" si="102"/>
        <v>0</v>
      </c>
      <c r="D3298">
        <f t="shared" si="103"/>
        <v>-6.5144998123616077E-3</v>
      </c>
    </row>
    <row r="3299" spans="3:4" x14ac:dyDescent="0.3">
      <c r="C3299">
        <f t="shared" si="102"/>
        <v>0</v>
      </c>
      <c r="D3299">
        <f t="shared" si="103"/>
        <v>-6.5144998123616077E-3</v>
      </c>
    </row>
    <row r="3300" spans="3:4" x14ac:dyDescent="0.3">
      <c r="C3300">
        <f t="shared" si="102"/>
        <v>0</v>
      </c>
      <c r="D3300">
        <f t="shared" si="103"/>
        <v>-6.5144998123616077E-3</v>
      </c>
    </row>
    <row r="3301" spans="3:4" x14ac:dyDescent="0.3">
      <c r="C3301">
        <f t="shared" si="102"/>
        <v>0</v>
      </c>
      <c r="D3301">
        <f t="shared" si="103"/>
        <v>-6.5144998123616077E-3</v>
      </c>
    </row>
    <row r="3302" spans="3:4" x14ac:dyDescent="0.3">
      <c r="C3302">
        <f t="shared" si="102"/>
        <v>0</v>
      </c>
      <c r="D3302">
        <f t="shared" si="103"/>
        <v>-6.5144998123616077E-3</v>
      </c>
    </row>
    <row r="3303" spans="3:4" x14ac:dyDescent="0.3">
      <c r="C3303">
        <f t="shared" si="102"/>
        <v>0</v>
      </c>
      <c r="D3303">
        <f t="shared" si="103"/>
        <v>-6.5144998123616077E-3</v>
      </c>
    </row>
    <row r="3304" spans="3:4" x14ac:dyDescent="0.3">
      <c r="C3304">
        <f t="shared" si="102"/>
        <v>0</v>
      </c>
      <c r="D3304">
        <f t="shared" si="103"/>
        <v>-6.5144998123616077E-3</v>
      </c>
    </row>
    <row r="3305" spans="3:4" x14ac:dyDescent="0.3">
      <c r="C3305">
        <f t="shared" si="102"/>
        <v>0</v>
      </c>
      <c r="D3305">
        <f t="shared" si="103"/>
        <v>-6.5144998123616077E-3</v>
      </c>
    </row>
    <row r="3306" spans="3:4" x14ac:dyDescent="0.3">
      <c r="C3306">
        <f t="shared" si="102"/>
        <v>0</v>
      </c>
      <c r="D3306">
        <f t="shared" si="103"/>
        <v>-6.5144998123616077E-3</v>
      </c>
    </row>
    <row r="3307" spans="3:4" x14ac:dyDescent="0.3">
      <c r="C3307">
        <f t="shared" si="102"/>
        <v>0</v>
      </c>
      <c r="D3307">
        <f t="shared" si="103"/>
        <v>-6.5144998123616077E-3</v>
      </c>
    </row>
    <row r="3308" spans="3:4" x14ac:dyDescent="0.3">
      <c r="C3308">
        <f t="shared" si="102"/>
        <v>0</v>
      </c>
      <c r="D3308">
        <f t="shared" si="103"/>
        <v>-6.5144998123616077E-3</v>
      </c>
    </row>
    <row r="3309" spans="3:4" x14ac:dyDescent="0.3">
      <c r="C3309">
        <f t="shared" si="102"/>
        <v>0</v>
      </c>
      <c r="D3309">
        <f t="shared" si="103"/>
        <v>-6.5144998123616077E-3</v>
      </c>
    </row>
    <row r="3310" spans="3:4" x14ac:dyDescent="0.3">
      <c r="C3310">
        <f t="shared" si="102"/>
        <v>0</v>
      </c>
      <c r="D3310">
        <f t="shared" si="103"/>
        <v>-6.5144998123616077E-3</v>
      </c>
    </row>
    <row r="3311" spans="3:4" x14ac:dyDescent="0.3">
      <c r="C3311">
        <f t="shared" si="102"/>
        <v>0</v>
      </c>
      <c r="D3311">
        <f t="shared" si="103"/>
        <v>-6.5144998123616077E-3</v>
      </c>
    </row>
    <row r="3312" spans="3:4" x14ac:dyDescent="0.3">
      <c r="C3312">
        <f t="shared" si="102"/>
        <v>0</v>
      </c>
      <c r="D3312">
        <f t="shared" si="103"/>
        <v>-6.5144998123616077E-3</v>
      </c>
    </row>
    <row r="3313" spans="3:4" x14ac:dyDescent="0.3">
      <c r="C3313">
        <f t="shared" si="102"/>
        <v>0</v>
      </c>
      <c r="D3313">
        <f t="shared" si="103"/>
        <v>-6.5144998123616077E-3</v>
      </c>
    </row>
    <row r="3314" spans="3:4" x14ac:dyDescent="0.3">
      <c r="C3314">
        <f t="shared" si="102"/>
        <v>0</v>
      </c>
      <c r="D3314">
        <f t="shared" si="103"/>
        <v>-6.5144998123616077E-3</v>
      </c>
    </row>
    <row r="3315" spans="3:4" x14ac:dyDescent="0.3">
      <c r="C3315">
        <f t="shared" si="102"/>
        <v>0</v>
      </c>
      <c r="D3315">
        <f t="shared" si="103"/>
        <v>-6.5144998123616077E-3</v>
      </c>
    </row>
    <row r="3316" spans="3:4" x14ac:dyDescent="0.3">
      <c r="C3316">
        <f t="shared" si="102"/>
        <v>0</v>
      </c>
      <c r="D3316">
        <f t="shared" si="103"/>
        <v>-6.5144998123616077E-3</v>
      </c>
    </row>
    <row r="3317" spans="3:4" x14ac:dyDescent="0.3">
      <c r="C3317">
        <f t="shared" si="102"/>
        <v>0</v>
      </c>
      <c r="D3317">
        <f t="shared" si="103"/>
        <v>-6.5144998123616077E-3</v>
      </c>
    </row>
    <row r="3318" spans="3:4" x14ac:dyDescent="0.3">
      <c r="C3318">
        <f t="shared" si="102"/>
        <v>0</v>
      </c>
      <c r="D3318">
        <f t="shared" si="103"/>
        <v>-6.5144998123616077E-3</v>
      </c>
    </row>
    <row r="3319" spans="3:4" x14ac:dyDescent="0.3">
      <c r="C3319">
        <f t="shared" si="102"/>
        <v>0</v>
      </c>
      <c r="D3319">
        <f t="shared" si="103"/>
        <v>-6.5144998123616077E-3</v>
      </c>
    </row>
    <row r="3320" spans="3:4" x14ac:dyDescent="0.3">
      <c r="C3320">
        <f t="shared" si="102"/>
        <v>0</v>
      </c>
      <c r="D3320">
        <f t="shared" si="103"/>
        <v>-6.5144998123616077E-3</v>
      </c>
    </row>
    <row r="3321" spans="3:4" x14ac:dyDescent="0.3">
      <c r="C3321">
        <f t="shared" si="102"/>
        <v>0</v>
      </c>
      <c r="D3321">
        <f t="shared" si="103"/>
        <v>-6.5144998123616077E-3</v>
      </c>
    </row>
    <row r="3322" spans="3:4" x14ac:dyDescent="0.3">
      <c r="C3322">
        <f t="shared" si="102"/>
        <v>0</v>
      </c>
      <c r="D3322">
        <f t="shared" si="103"/>
        <v>-6.5144998123616077E-3</v>
      </c>
    </row>
    <row r="3323" spans="3:4" x14ac:dyDescent="0.3">
      <c r="C3323">
        <f t="shared" si="102"/>
        <v>0</v>
      </c>
      <c r="D3323">
        <f t="shared" si="103"/>
        <v>-6.5144998123616077E-3</v>
      </c>
    </row>
    <row r="3324" spans="3:4" x14ac:dyDescent="0.3">
      <c r="C3324">
        <f t="shared" si="102"/>
        <v>0</v>
      </c>
      <c r="D3324">
        <f t="shared" si="103"/>
        <v>-6.5144998123616077E-3</v>
      </c>
    </row>
    <row r="3325" spans="3:4" x14ac:dyDescent="0.3">
      <c r="C3325">
        <f t="shared" si="102"/>
        <v>0</v>
      </c>
      <c r="D3325">
        <f t="shared" si="103"/>
        <v>-6.5144998123616077E-3</v>
      </c>
    </row>
    <row r="3326" spans="3:4" x14ac:dyDescent="0.3">
      <c r="C3326">
        <f t="shared" si="102"/>
        <v>0</v>
      </c>
      <c r="D3326">
        <f t="shared" si="103"/>
        <v>-6.5144998123616077E-3</v>
      </c>
    </row>
    <row r="3327" spans="3:4" x14ac:dyDescent="0.3">
      <c r="C3327">
        <f t="shared" si="102"/>
        <v>0</v>
      </c>
      <c r="D3327">
        <f t="shared" si="103"/>
        <v>-6.5144998123616077E-3</v>
      </c>
    </row>
    <row r="3328" spans="3:4" x14ac:dyDescent="0.3">
      <c r="C3328">
        <f t="shared" si="102"/>
        <v>0</v>
      </c>
      <c r="D3328">
        <f t="shared" si="103"/>
        <v>-6.5144998123616077E-3</v>
      </c>
    </row>
    <row r="3329" spans="3:4" x14ac:dyDescent="0.3">
      <c r="C3329">
        <f t="shared" si="102"/>
        <v>0</v>
      </c>
      <c r="D3329">
        <f t="shared" si="103"/>
        <v>-6.5144998123616077E-3</v>
      </c>
    </row>
    <row r="3330" spans="3:4" x14ac:dyDescent="0.3">
      <c r="C3330">
        <f t="shared" ref="C3330:C3393" si="104">(2*(SIN(RADIANS(A3330/2)))/$E$5)</f>
        <v>0</v>
      </c>
      <c r="D3330">
        <f t="shared" ref="D3330:D3393" si="105">(B3330-MIN(B:B))/(MAX(B:B)-MIN(B:B))</f>
        <v>-6.5144998123616077E-3</v>
      </c>
    </row>
    <row r="3331" spans="3:4" x14ac:dyDescent="0.3">
      <c r="C3331">
        <f t="shared" si="104"/>
        <v>0</v>
      </c>
      <c r="D3331">
        <f t="shared" si="105"/>
        <v>-6.5144998123616077E-3</v>
      </c>
    </row>
    <row r="3332" spans="3:4" x14ac:dyDescent="0.3">
      <c r="C3332">
        <f t="shared" si="104"/>
        <v>0</v>
      </c>
      <c r="D3332">
        <f t="shared" si="105"/>
        <v>-6.5144998123616077E-3</v>
      </c>
    </row>
    <row r="3333" spans="3:4" x14ac:dyDescent="0.3">
      <c r="C3333">
        <f t="shared" si="104"/>
        <v>0</v>
      </c>
      <c r="D3333">
        <f t="shared" si="105"/>
        <v>-6.5144998123616077E-3</v>
      </c>
    </row>
    <row r="3334" spans="3:4" x14ac:dyDescent="0.3">
      <c r="C3334">
        <f t="shared" si="104"/>
        <v>0</v>
      </c>
      <c r="D3334">
        <f t="shared" si="105"/>
        <v>-6.5144998123616077E-3</v>
      </c>
    </row>
    <row r="3335" spans="3:4" x14ac:dyDescent="0.3">
      <c r="C3335">
        <f t="shared" si="104"/>
        <v>0</v>
      </c>
      <c r="D3335">
        <f t="shared" si="105"/>
        <v>-6.5144998123616077E-3</v>
      </c>
    </row>
    <row r="3336" spans="3:4" x14ac:dyDescent="0.3">
      <c r="C3336">
        <f t="shared" si="104"/>
        <v>0</v>
      </c>
      <c r="D3336">
        <f t="shared" si="105"/>
        <v>-6.5144998123616077E-3</v>
      </c>
    </row>
    <row r="3337" spans="3:4" x14ac:dyDescent="0.3">
      <c r="C3337">
        <f t="shared" si="104"/>
        <v>0</v>
      </c>
      <c r="D3337">
        <f t="shared" si="105"/>
        <v>-6.5144998123616077E-3</v>
      </c>
    </row>
    <row r="3338" spans="3:4" x14ac:dyDescent="0.3">
      <c r="C3338">
        <f t="shared" si="104"/>
        <v>0</v>
      </c>
      <c r="D3338">
        <f t="shared" si="105"/>
        <v>-6.5144998123616077E-3</v>
      </c>
    </row>
    <row r="3339" spans="3:4" x14ac:dyDescent="0.3">
      <c r="C3339">
        <f t="shared" si="104"/>
        <v>0</v>
      </c>
      <c r="D3339">
        <f t="shared" si="105"/>
        <v>-6.5144998123616077E-3</v>
      </c>
    </row>
    <row r="3340" spans="3:4" x14ac:dyDescent="0.3">
      <c r="C3340">
        <f t="shared" si="104"/>
        <v>0</v>
      </c>
      <c r="D3340">
        <f t="shared" si="105"/>
        <v>-6.5144998123616077E-3</v>
      </c>
    </row>
    <row r="3341" spans="3:4" x14ac:dyDescent="0.3">
      <c r="C3341">
        <f t="shared" si="104"/>
        <v>0</v>
      </c>
      <c r="D3341">
        <f t="shared" si="105"/>
        <v>-6.5144998123616077E-3</v>
      </c>
    </row>
    <row r="3342" spans="3:4" x14ac:dyDescent="0.3">
      <c r="C3342">
        <f t="shared" si="104"/>
        <v>0</v>
      </c>
      <c r="D3342">
        <f t="shared" si="105"/>
        <v>-6.5144998123616077E-3</v>
      </c>
    </row>
    <row r="3343" spans="3:4" x14ac:dyDescent="0.3">
      <c r="C3343">
        <f t="shared" si="104"/>
        <v>0</v>
      </c>
      <c r="D3343">
        <f t="shared" si="105"/>
        <v>-6.5144998123616077E-3</v>
      </c>
    </row>
    <row r="3344" spans="3:4" x14ac:dyDescent="0.3">
      <c r="C3344">
        <f t="shared" si="104"/>
        <v>0</v>
      </c>
      <c r="D3344">
        <f t="shared" si="105"/>
        <v>-6.5144998123616077E-3</v>
      </c>
    </row>
    <row r="3345" spans="3:4" x14ac:dyDescent="0.3">
      <c r="C3345">
        <f t="shared" si="104"/>
        <v>0</v>
      </c>
      <c r="D3345">
        <f t="shared" si="105"/>
        <v>-6.5144998123616077E-3</v>
      </c>
    </row>
    <row r="3346" spans="3:4" x14ac:dyDescent="0.3">
      <c r="C3346">
        <f t="shared" si="104"/>
        <v>0</v>
      </c>
      <c r="D3346">
        <f t="shared" si="105"/>
        <v>-6.5144998123616077E-3</v>
      </c>
    </row>
    <row r="3347" spans="3:4" x14ac:dyDescent="0.3">
      <c r="C3347">
        <f t="shared" si="104"/>
        <v>0</v>
      </c>
      <c r="D3347">
        <f t="shared" si="105"/>
        <v>-6.5144998123616077E-3</v>
      </c>
    </row>
    <row r="3348" spans="3:4" x14ac:dyDescent="0.3">
      <c r="C3348">
        <f t="shared" si="104"/>
        <v>0</v>
      </c>
      <c r="D3348">
        <f t="shared" si="105"/>
        <v>-6.5144998123616077E-3</v>
      </c>
    </row>
    <row r="3349" spans="3:4" x14ac:dyDescent="0.3">
      <c r="C3349">
        <f t="shared" si="104"/>
        <v>0</v>
      </c>
      <c r="D3349">
        <f t="shared" si="105"/>
        <v>-6.5144998123616077E-3</v>
      </c>
    </row>
    <row r="3350" spans="3:4" x14ac:dyDescent="0.3">
      <c r="C3350">
        <f t="shared" si="104"/>
        <v>0</v>
      </c>
      <c r="D3350">
        <f t="shared" si="105"/>
        <v>-6.5144998123616077E-3</v>
      </c>
    </row>
    <row r="3351" spans="3:4" x14ac:dyDescent="0.3">
      <c r="C3351">
        <f t="shared" si="104"/>
        <v>0</v>
      </c>
      <c r="D3351">
        <f t="shared" si="105"/>
        <v>-6.5144998123616077E-3</v>
      </c>
    </row>
    <row r="3352" spans="3:4" x14ac:dyDescent="0.3">
      <c r="C3352">
        <f t="shared" si="104"/>
        <v>0</v>
      </c>
      <c r="D3352">
        <f t="shared" si="105"/>
        <v>-6.5144998123616077E-3</v>
      </c>
    </row>
    <row r="3353" spans="3:4" x14ac:dyDescent="0.3">
      <c r="C3353">
        <f t="shared" si="104"/>
        <v>0</v>
      </c>
      <c r="D3353">
        <f t="shared" si="105"/>
        <v>-6.5144998123616077E-3</v>
      </c>
    </row>
    <row r="3354" spans="3:4" x14ac:dyDescent="0.3">
      <c r="C3354">
        <f t="shared" si="104"/>
        <v>0</v>
      </c>
      <c r="D3354">
        <f t="shared" si="105"/>
        <v>-6.5144998123616077E-3</v>
      </c>
    </row>
    <row r="3355" spans="3:4" x14ac:dyDescent="0.3">
      <c r="C3355">
        <f t="shared" si="104"/>
        <v>0</v>
      </c>
      <c r="D3355">
        <f t="shared" si="105"/>
        <v>-6.5144998123616077E-3</v>
      </c>
    </row>
    <row r="3356" spans="3:4" x14ac:dyDescent="0.3">
      <c r="C3356">
        <f t="shared" si="104"/>
        <v>0</v>
      </c>
      <c r="D3356">
        <f t="shared" si="105"/>
        <v>-6.5144998123616077E-3</v>
      </c>
    </row>
    <row r="3357" spans="3:4" x14ac:dyDescent="0.3">
      <c r="C3357">
        <f t="shared" si="104"/>
        <v>0</v>
      </c>
      <c r="D3357">
        <f t="shared" si="105"/>
        <v>-6.5144998123616077E-3</v>
      </c>
    </row>
    <row r="3358" spans="3:4" x14ac:dyDescent="0.3">
      <c r="C3358">
        <f t="shared" si="104"/>
        <v>0</v>
      </c>
      <c r="D3358">
        <f t="shared" si="105"/>
        <v>-6.5144998123616077E-3</v>
      </c>
    </row>
    <row r="3359" spans="3:4" x14ac:dyDescent="0.3">
      <c r="C3359">
        <f t="shared" si="104"/>
        <v>0</v>
      </c>
      <c r="D3359">
        <f t="shared" si="105"/>
        <v>-6.5144998123616077E-3</v>
      </c>
    </row>
    <row r="3360" spans="3:4" x14ac:dyDescent="0.3">
      <c r="C3360">
        <f t="shared" si="104"/>
        <v>0</v>
      </c>
      <c r="D3360">
        <f t="shared" si="105"/>
        <v>-6.5144998123616077E-3</v>
      </c>
    </row>
    <row r="3361" spans="3:4" x14ac:dyDescent="0.3">
      <c r="C3361">
        <f t="shared" si="104"/>
        <v>0</v>
      </c>
      <c r="D3361">
        <f t="shared" si="105"/>
        <v>-6.5144998123616077E-3</v>
      </c>
    </row>
    <row r="3362" spans="3:4" x14ac:dyDescent="0.3">
      <c r="C3362">
        <f t="shared" si="104"/>
        <v>0</v>
      </c>
      <c r="D3362">
        <f t="shared" si="105"/>
        <v>-6.5144998123616077E-3</v>
      </c>
    </row>
    <row r="3363" spans="3:4" x14ac:dyDescent="0.3">
      <c r="C3363">
        <f t="shared" si="104"/>
        <v>0</v>
      </c>
      <c r="D3363">
        <f t="shared" si="105"/>
        <v>-6.5144998123616077E-3</v>
      </c>
    </row>
    <row r="3364" spans="3:4" x14ac:dyDescent="0.3">
      <c r="C3364">
        <f t="shared" si="104"/>
        <v>0</v>
      </c>
      <c r="D3364">
        <f t="shared" si="105"/>
        <v>-6.5144998123616077E-3</v>
      </c>
    </row>
    <row r="3365" spans="3:4" x14ac:dyDescent="0.3">
      <c r="C3365">
        <f t="shared" si="104"/>
        <v>0</v>
      </c>
      <c r="D3365">
        <f t="shared" si="105"/>
        <v>-6.5144998123616077E-3</v>
      </c>
    </row>
    <row r="3366" spans="3:4" x14ac:dyDescent="0.3">
      <c r="C3366">
        <f t="shared" si="104"/>
        <v>0</v>
      </c>
      <c r="D3366">
        <f t="shared" si="105"/>
        <v>-6.5144998123616077E-3</v>
      </c>
    </row>
    <row r="3367" spans="3:4" x14ac:dyDescent="0.3">
      <c r="C3367">
        <f t="shared" si="104"/>
        <v>0</v>
      </c>
      <c r="D3367">
        <f t="shared" si="105"/>
        <v>-6.5144998123616077E-3</v>
      </c>
    </row>
    <row r="3368" spans="3:4" x14ac:dyDescent="0.3">
      <c r="C3368">
        <f t="shared" si="104"/>
        <v>0</v>
      </c>
      <c r="D3368">
        <f t="shared" si="105"/>
        <v>-6.5144998123616077E-3</v>
      </c>
    </row>
    <row r="3369" spans="3:4" x14ac:dyDescent="0.3">
      <c r="C3369">
        <f t="shared" si="104"/>
        <v>0</v>
      </c>
      <c r="D3369">
        <f t="shared" si="105"/>
        <v>-6.5144998123616077E-3</v>
      </c>
    </row>
    <row r="3370" spans="3:4" x14ac:dyDescent="0.3">
      <c r="C3370">
        <f t="shared" si="104"/>
        <v>0</v>
      </c>
      <c r="D3370">
        <f t="shared" si="105"/>
        <v>-6.5144998123616077E-3</v>
      </c>
    </row>
    <row r="3371" spans="3:4" x14ac:dyDescent="0.3">
      <c r="C3371">
        <f t="shared" si="104"/>
        <v>0</v>
      </c>
      <c r="D3371">
        <f t="shared" si="105"/>
        <v>-6.5144998123616077E-3</v>
      </c>
    </row>
    <row r="3372" spans="3:4" x14ac:dyDescent="0.3">
      <c r="C3372">
        <f t="shared" si="104"/>
        <v>0</v>
      </c>
      <c r="D3372">
        <f t="shared" si="105"/>
        <v>-6.5144998123616077E-3</v>
      </c>
    </row>
    <row r="3373" spans="3:4" x14ac:dyDescent="0.3">
      <c r="C3373">
        <f t="shared" si="104"/>
        <v>0</v>
      </c>
      <c r="D3373">
        <f t="shared" si="105"/>
        <v>-6.5144998123616077E-3</v>
      </c>
    </row>
    <row r="3374" spans="3:4" x14ac:dyDescent="0.3">
      <c r="C3374">
        <f t="shared" si="104"/>
        <v>0</v>
      </c>
      <c r="D3374">
        <f t="shared" si="105"/>
        <v>-6.5144998123616077E-3</v>
      </c>
    </row>
    <row r="3375" spans="3:4" x14ac:dyDescent="0.3">
      <c r="C3375">
        <f t="shared" si="104"/>
        <v>0</v>
      </c>
      <c r="D3375">
        <f t="shared" si="105"/>
        <v>-6.5144998123616077E-3</v>
      </c>
    </row>
    <row r="3376" spans="3:4" x14ac:dyDescent="0.3">
      <c r="C3376">
        <f t="shared" si="104"/>
        <v>0</v>
      </c>
      <c r="D3376">
        <f t="shared" si="105"/>
        <v>-6.5144998123616077E-3</v>
      </c>
    </row>
    <row r="3377" spans="3:4" x14ac:dyDescent="0.3">
      <c r="C3377">
        <f t="shared" si="104"/>
        <v>0</v>
      </c>
      <c r="D3377">
        <f t="shared" si="105"/>
        <v>-6.5144998123616077E-3</v>
      </c>
    </row>
    <row r="3378" spans="3:4" x14ac:dyDescent="0.3">
      <c r="C3378">
        <f t="shared" si="104"/>
        <v>0</v>
      </c>
      <c r="D3378">
        <f t="shared" si="105"/>
        <v>-6.5144998123616077E-3</v>
      </c>
    </row>
    <row r="3379" spans="3:4" x14ac:dyDescent="0.3">
      <c r="C3379">
        <f t="shared" si="104"/>
        <v>0</v>
      </c>
      <c r="D3379">
        <f t="shared" si="105"/>
        <v>-6.5144998123616077E-3</v>
      </c>
    </row>
    <row r="3380" spans="3:4" x14ac:dyDescent="0.3">
      <c r="C3380">
        <f t="shared" si="104"/>
        <v>0</v>
      </c>
      <c r="D3380">
        <f t="shared" si="105"/>
        <v>-6.5144998123616077E-3</v>
      </c>
    </row>
    <row r="3381" spans="3:4" x14ac:dyDescent="0.3">
      <c r="C3381">
        <f t="shared" si="104"/>
        <v>0</v>
      </c>
      <c r="D3381">
        <f t="shared" si="105"/>
        <v>-6.5144998123616077E-3</v>
      </c>
    </row>
    <row r="3382" spans="3:4" x14ac:dyDescent="0.3">
      <c r="C3382">
        <f t="shared" si="104"/>
        <v>0</v>
      </c>
      <c r="D3382">
        <f t="shared" si="105"/>
        <v>-6.5144998123616077E-3</v>
      </c>
    </row>
    <row r="3383" spans="3:4" x14ac:dyDescent="0.3">
      <c r="C3383">
        <f t="shared" si="104"/>
        <v>0</v>
      </c>
      <c r="D3383">
        <f t="shared" si="105"/>
        <v>-6.5144998123616077E-3</v>
      </c>
    </row>
    <row r="3384" spans="3:4" x14ac:dyDescent="0.3">
      <c r="C3384">
        <f t="shared" si="104"/>
        <v>0</v>
      </c>
      <c r="D3384">
        <f t="shared" si="105"/>
        <v>-6.5144998123616077E-3</v>
      </c>
    </row>
    <row r="3385" spans="3:4" x14ac:dyDescent="0.3">
      <c r="C3385">
        <f t="shared" si="104"/>
        <v>0</v>
      </c>
      <c r="D3385">
        <f t="shared" si="105"/>
        <v>-6.5144998123616077E-3</v>
      </c>
    </row>
    <row r="3386" spans="3:4" x14ac:dyDescent="0.3">
      <c r="C3386">
        <f t="shared" si="104"/>
        <v>0</v>
      </c>
      <c r="D3386">
        <f t="shared" si="105"/>
        <v>-6.5144998123616077E-3</v>
      </c>
    </row>
    <row r="3387" spans="3:4" x14ac:dyDescent="0.3">
      <c r="C3387">
        <f t="shared" si="104"/>
        <v>0</v>
      </c>
      <c r="D3387">
        <f t="shared" si="105"/>
        <v>-6.5144998123616077E-3</v>
      </c>
    </row>
    <row r="3388" spans="3:4" x14ac:dyDescent="0.3">
      <c r="C3388">
        <f t="shared" si="104"/>
        <v>0</v>
      </c>
      <c r="D3388">
        <f t="shared" si="105"/>
        <v>-6.5144998123616077E-3</v>
      </c>
    </row>
    <row r="3389" spans="3:4" x14ac:dyDescent="0.3">
      <c r="C3389">
        <f t="shared" si="104"/>
        <v>0</v>
      </c>
      <c r="D3389">
        <f t="shared" si="105"/>
        <v>-6.5144998123616077E-3</v>
      </c>
    </row>
    <row r="3390" spans="3:4" x14ac:dyDescent="0.3">
      <c r="C3390">
        <f t="shared" si="104"/>
        <v>0</v>
      </c>
      <c r="D3390">
        <f t="shared" si="105"/>
        <v>-6.5144998123616077E-3</v>
      </c>
    </row>
    <row r="3391" spans="3:4" x14ac:dyDescent="0.3">
      <c r="C3391">
        <f t="shared" si="104"/>
        <v>0</v>
      </c>
      <c r="D3391">
        <f t="shared" si="105"/>
        <v>-6.5144998123616077E-3</v>
      </c>
    </row>
    <row r="3392" spans="3:4" x14ac:dyDescent="0.3">
      <c r="C3392">
        <f t="shared" si="104"/>
        <v>0</v>
      </c>
      <c r="D3392">
        <f t="shared" si="105"/>
        <v>-6.5144998123616077E-3</v>
      </c>
    </row>
    <row r="3393" spans="3:4" x14ac:dyDescent="0.3">
      <c r="C3393">
        <f t="shared" si="104"/>
        <v>0</v>
      </c>
      <c r="D3393">
        <f t="shared" si="105"/>
        <v>-6.5144998123616077E-3</v>
      </c>
    </row>
    <row r="3394" spans="3:4" x14ac:dyDescent="0.3">
      <c r="C3394">
        <f t="shared" ref="C3394:C3457" si="106">(2*(SIN(RADIANS(A3394/2)))/$E$5)</f>
        <v>0</v>
      </c>
      <c r="D3394">
        <f t="shared" ref="D3394:D3457" si="107">(B3394-MIN(B:B))/(MAX(B:B)-MIN(B:B))</f>
        <v>-6.5144998123616077E-3</v>
      </c>
    </row>
    <row r="3395" spans="3:4" x14ac:dyDescent="0.3">
      <c r="C3395">
        <f t="shared" si="106"/>
        <v>0</v>
      </c>
      <c r="D3395">
        <f t="shared" si="107"/>
        <v>-6.5144998123616077E-3</v>
      </c>
    </row>
    <row r="3396" spans="3:4" x14ac:dyDescent="0.3">
      <c r="C3396">
        <f t="shared" si="106"/>
        <v>0</v>
      </c>
      <c r="D3396">
        <f t="shared" si="107"/>
        <v>-6.5144998123616077E-3</v>
      </c>
    </row>
    <row r="3397" spans="3:4" x14ac:dyDescent="0.3">
      <c r="C3397">
        <f t="shared" si="106"/>
        <v>0</v>
      </c>
      <c r="D3397">
        <f t="shared" si="107"/>
        <v>-6.5144998123616077E-3</v>
      </c>
    </row>
    <row r="3398" spans="3:4" x14ac:dyDescent="0.3">
      <c r="C3398">
        <f t="shared" si="106"/>
        <v>0</v>
      </c>
      <c r="D3398">
        <f t="shared" si="107"/>
        <v>-6.5144998123616077E-3</v>
      </c>
    </row>
    <row r="3399" spans="3:4" x14ac:dyDescent="0.3">
      <c r="C3399">
        <f t="shared" si="106"/>
        <v>0</v>
      </c>
      <c r="D3399">
        <f t="shared" si="107"/>
        <v>-6.5144998123616077E-3</v>
      </c>
    </row>
    <row r="3400" spans="3:4" x14ac:dyDescent="0.3">
      <c r="C3400">
        <f t="shared" si="106"/>
        <v>0</v>
      </c>
      <c r="D3400">
        <f t="shared" si="107"/>
        <v>-6.5144998123616077E-3</v>
      </c>
    </row>
    <row r="3401" spans="3:4" x14ac:dyDescent="0.3">
      <c r="C3401">
        <f t="shared" si="106"/>
        <v>0</v>
      </c>
      <c r="D3401">
        <f t="shared" si="107"/>
        <v>-6.5144998123616077E-3</v>
      </c>
    </row>
    <row r="3402" spans="3:4" x14ac:dyDescent="0.3">
      <c r="C3402">
        <f t="shared" si="106"/>
        <v>0</v>
      </c>
      <c r="D3402">
        <f t="shared" si="107"/>
        <v>-6.5144998123616077E-3</v>
      </c>
    </row>
    <row r="3403" spans="3:4" x14ac:dyDescent="0.3">
      <c r="C3403">
        <f t="shared" si="106"/>
        <v>0</v>
      </c>
      <c r="D3403">
        <f t="shared" si="107"/>
        <v>-6.5144998123616077E-3</v>
      </c>
    </row>
    <row r="3404" spans="3:4" x14ac:dyDescent="0.3">
      <c r="C3404">
        <f t="shared" si="106"/>
        <v>0</v>
      </c>
      <c r="D3404">
        <f t="shared" si="107"/>
        <v>-6.5144998123616077E-3</v>
      </c>
    </row>
    <row r="3405" spans="3:4" x14ac:dyDescent="0.3">
      <c r="C3405">
        <f t="shared" si="106"/>
        <v>0</v>
      </c>
      <c r="D3405">
        <f t="shared" si="107"/>
        <v>-6.5144998123616077E-3</v>
      </c>
    </row>
    <row r="3406" spans="3:4" x14ac:dyDescent="0.3">
      <c r="C3406">
        <f t="shared" si="106"/>
        <v>0</v>
      </c>
      <c r="D3406">
        <f t="shared" si="107"/>
        <v>-6.5144998123616077E-3</v>
      </c>
    </row>
    <row r="3407" spans="3:4" x14ac:dyDescent="0.3">
      <c r="C3407">
        <f t="shared" si="106"/>
        <v>0</v>
      </c>
      <c r="D3407">
        <f t="shared" si="107"/>
        <v>-6.5144998123616077E-3</v>
      </c>
    </row>
    <row r="3408" spans="3:4" x14ac:dyDescent="0.3">
      <c r="C3408">
        <f t="shared" si="106"/>
        <v>0</v>
      </c>
      <c r="D3408">
        <f t="shared" si="107"/>
        <v>-6.5144998123616077E-3</v>
      </c>
    </row>
    <row r="3409" spans="3:4" x14ac:dyDescent="0.3">
      <c r="C3409">
        <f t="shared" si="106"/>
        <v>0</v>
      </c>
      <c r="D3409">
        <f t="shared" si="107"/>
        <v>-6.5144998123616077E-3</v>
      </c>
    </row>
    <row r="3410" spans="3:4" x14ac:dyDescent="0.3">
      <c r="C3410">
        <f t="shared" si="106"/>
        <v>0</v>
      </c>
      <c r="D3410">
        <f t="shared" si="107"/>
        <v>-6.5144998123616077E-3</v>
      </c>
    </row>
    <row r="3411" spans="3:4" x14ac:dyDescent="0.3">
      <c r="C3411">
        <f t="shared" si="106"/>
        <v>0</v>
      </c>
      <c r="D3411">
        <f t="shared" si="107"/>
        <v>-6.5144998123616077E-3</v>
      </c>
    </row>
    <row r="3412" spans="3:4" x14ac:dyDescent="0.3">
      <c r="C3412">
        <f t="shared" si="106"/>
        <v>0</v>
      </c>
      <c r="D3412">
        <f t="shared" si="107"/>
        <v>-6.5144998123616077E-3</v>
      </c>
    </row>
    <row r="3413" spans="3:4" x14ac:dyDescent="0.3">
      <c r="C3413">
        <f t="shared" si="106"/>
        <v>0</v>
      </c>
      <c r="D3413">
        <f t="shared" si="107"/>
        <v>-6.5144998123616077E-3</v>
      </c>
    </row>
    <row r="3414" spans="3:4" x14ac:dyDescent="0.3">
      <c r="C3414">
        <f t="shared" si="106"/>
        <v>0</v>
      </c>
      <c r="D3414">
        <f t="shared" si="107"/>
        <v>-6.5144998123616077E-3</v>
      </c>
    </row>
    <row r="3415" spans="3:4" x14ac:dyDescent="0.3">
      <c r="C3415">
        <f t="shared" si="106"/>
        <v>0</v>
      </c>
      <c r="D3415">
        <f t="shared" si="107"/>
        <v>-6.5144998123616077E-3</v>
      </c>
    </row>
    <row r="3416" spans="3:4" x14ac:dyDescent="0.3">
      <c r="C3416">
        <f t="shared" si="106"/>
        <v>0</v>
      </c>
      <c r="D3416">
        <f t="shared" si="107"/>
        <v>-6.5144998123616077E-3</v>
      </c>
    </row>
    <row r="3417" spans="3:4" x14ac:dyDescent="0.3">
      <c r="C3417">
        <f t="shared" si="106"/>
        <v>0</v>
      </c>
      <c r="D3417">
        <f t="shared" si="107"/>
        <v>-6.5144998123616077E-3</v>
      </c>
    </row>
    <row r="3418" spans="3:4" x14ac:dyDescent="0.3">
      <c r="C3418">
        <f t="shared" si="106"/>
        <v>0</v>
      </c>
      <c r="D3418">
        <f t="shared" si="107"/>
        <v>-6.5144998123616077E-3</v>
      </c>
    </row>
    <row r="3419" spans="3:4" x14ac:dyDescent="0.3">
      <c r="C3419">
        <f t="shared" si="106"/>
        <v>0</v>
      </c>
      <c r="D3419">
        <f t="shared" si="107"/>
        <v>-6.5144998123616077E-3</v>
      </c>
    </row>
    <row r="3420" spans="3:4" x14ac:dyDescent="0.3">
      <c r="C3420">
        <f t="shared" si="106"/>
        <v>0</v>
      </c>
      <c r="D3420">
        <f t="shared" si="107"/>
        <v>-6.5144998123616077E-3</v>
      </c>
    </row>
    <row r="3421" spans="3:4" x14ac:dyDescent="0.3">
      <c r="C3421">
        <f t="shared" si="106"/>
        <v>0</v>
      </c>
      <c r="D3421">
        <f t="shared" si="107"/>
        <v>-6.5144998123616077E-3</v>
      </c>
    </row>
    <row r="3422" spans="3:4" x14ac:dyDescent="0.3">
      <c r="C3422">
        <f t="shared" si="106"/>
        <v>0</v>
      </c>
      <c r="D3422">
        <f t="shared" si="107"/>
        <v>-6.5144998123616077E-3</v>
      </c>
    </row>
    <row r="3423" spans="3:4" x14ac:dyDescent="0.3">
      <c r="C3423">
        <f t="shared" si="106"/>
        <v>0</v>
      </c>
      <c r="D3423">
        <f t="shared" si="107"/>
        <v>-6.5144998123616077E-3</v>
      </c>
    </row>
    <row r="3424" spans="3:4" x14ac:dyDescent="0.3">
      <c r="C3424">
        <f t="shared" si="106"/>
        <v>0</v>
      </c>
      <c r="D3424">
        <f t="shared" si="107"/>
        <v>-6.5144998123616077E-3</v>
      </c>
    </row>
    <row r="3425" spans="3:4" x14ac:dyDescent="0.3">
      <c r="C3425">
        <f t="shared" si="106"/>
        <v>0</v>
      </c>
      <c r="D3425">
        <f t="shared" si="107"/>
        <v>-6.5144998123616077E-3</v>
      </c>
    </row>
    <row r="3426" spans="3:4" x14ac:dyDescent="0.3">
      <c r="C3426">
        <f t="shared" si="106"/>
        <v>0</v>
      </c>
      <c r="D3426">
        <f t="shared" si="107"/>
        <v>-6.5144998123616077E-3</v>
      </c>
    </row>
    <row r="3427" spans="3:4" x14ac:dyDescent="0.3">
      <c r="C3427">
        <f t="shared" si="106"/>
        <v>0</v>
      </c>
      <c r="D3427">
        <f t="shared" si="107"/>
        <v>-6.5144998123616077E-3</v>
      </c>
    </row>
    <row r="3428" spans="3:4" x14ac:dyDescent="0.3">
      <c r="C3428">
        <f t="shared" si="106"/>
        <v>0</v>
      </c>
      <c r="D3428">
        <f t="shared" si="107"/>
        <v>-6.5144998123616077E-3</v>
      </c>
    </row>
    <row r="3429" spans="3:4" x14ac:dyDescent="0.3">
      <c r="C3429">
        <f t="shared" si="106"/>
        <v>0</v>
      </c>
      <c r="D3429">
        <f t="shared" si="107"/>
        <v>-6.5144998123616077E-3</v>
      </c>
    </row>
    <row r="3430" spans="3:4" x14ac:dyDescent="0.3">
      <c r="C3430">
        <f t="shared" si="106"/>
        <v>0</v>
      </c>
      <c r="D3430">
        <f t="shared" si="107"/>
        <v>-6.5144998123616077E-3</v>
      </c>
    </row>
    <row r="3431" spans="3:4" x14ac:dyDescent="0.3">
      <c r="C3431">
        <f t="shared" si="106"/>
        <v>0</v>
      </c>
      <c r="D3431">
        <f t="shared" si="107"/>
        <v>-6.5144998123616077E-3</v>
      </c>
    </row>
    <row r="3432" spans="3:4" x14ac:dyDescent="0.3">
      <c r="C3432">
        <f t="shared" si="106"/>
        <v>0</v>
      </c>
      <c r="D3432">
        <f t="shared" si="107"/>
        <v>-6.5144998123616077E-3</v>
      </c>
    </row>
    <row r="3433" spans="3:4" x14ac:dyDescent="0.3">
      <c r="C3433">
        <f t="shared" si="106"/>
        <v>0</v>
      </c>
      <c r="D3433">
        <f t="shared" si="107"/>
        <v>-6.5144998123616077E-3</v>
      </c>
    </row>
    <row r="3434" spans="3:4" x14ac:dyDescent="0.3">
      <c r="C3434">
        <f t="shared" si="106"/>
        <v>0</v>
      </c>
      <c r="D3434">
        <f t="shared" si="107"/>
        <v>-6.5144998123616077E-3</v>
      </c>
    </row>
    <row r="3435" spans="3:4" x14ac:dyDescent="0.3">
      <c r="C3435">
        <f t="shared" si="106"/>
        <v>0</v>
      </c>
      <c r="D3435">
        <f t="shared" si="107"/>
        <v>-6.5144998123616077E-3</v>
      </c>
    </row>
    <row r="3436" spans="3:4" x14ac:dyDescent="0.3">
      <c r="C3436">
        <f t="shared" si="106"/>
        <v>0</v>
      </c>
      <c r="D3436">
        <f t="shared" si="107"/>
        <v>-6.5144998123616077E-3</v>
      </c>
    </row>
    <row r="3437" spans="3:4" x14ac:dyDescent="0.3">
      <c r="C3437">
        <f t="shared" si="106"/>
        <v>0</v>
      </c>
      <c r="D3437">
        <f t="shared" si="107"/>
        <v>-6.5144998123616077E-3</v>
      </c>
    </row>
    <row r="3438" spans="3:4" x14ac:dyDescent="0.3">
      <c r="C3438">
        <f t="shared" si="106"/>
        <v>0</v>
      </c>
      <c r="D3438">
        <f t="shared" si="107"/>
        <v>-6.5144998123616077E-3</v>
      </c>
    </row>
    <row r="3439" spans="3:4" x14ac:dyDescent="0.3">
      <c r="C3439">
        <f t="shared" si="106"/>
        <v>0</v>
      </c>
      <c r="D3439">
        <f t="shared" si="107"/>
        <v>-6.5144998123616077E-3</v>
      </c>
    </row>
    <row r="3440" spans="3:4" x14ac:dyDescent="0.3">
      <c r="C3440">
        <f t="shared" si="106"/>
        <v>0</v>
      </c>
      <c r="D3440">
        <f t="shared" si="107"/>
        <v>-6.5144998123616077E-3</v>
      </c>
    </row>
    <row r="3441" spans="3:4" x14ac:dyDescent="0.3">
      <c r="C3441">
        <f t="shared" si="106"/>
        <v>0</v>
      </c>
      <c r="D3441">
        <f t="shared" si="107"/>
        <v>-6.5144998123616077E-3</v>
      </c>
    </row>
    <row r="3442" spans="3:4" x14ac:dyDescent="0.3">
      <c r="C3442">
        <f t="shared" si="106"/>
        <v>0</v>
      </c>
      <c r="D3442">
        <f t="shared" si="107"/>
        <v>-6.5144998123616077E-3</v>
      </c>
    </row>
    <row r="3443" spans="3:4" x14ac:dyDescent="0.3">
      <c r="C3443">
        <f t="shared" si="106"/>
        <v>0</v>
      </c>
      <c r="D3443">
        <f t="shared" si="107"/>
        <v>-6.5144998123616077E-3</v>
      </c>
    </row>
    <row r="3444" spans="3:4" x14ac:dyDescent="0.3">
      <c r="C3444">
        <f t="shared" si="106"/>
        <v>0</v>
      </c>
      <c r="D3444">
        <f t="shared" si="107"/>
        <v>-6.5144998123616077E-3</v>
      </c>
    </row>
    <row r="3445" spans="3:4" x14ac:dyDescent="0.3">
      <c r="C3445">
        <f t="shared" si="106"/>
        <v>0</v>
      </c>
      <c r="D3445">
        <f t="shared" si="107"/>
        <v>-6.5144998123616077E-3</v>
      </c>
    </row>
    <row r="3446" spans="3:4" x14ac:dyDescent="0.3">
      <c r="C3446">
        <f t="shared" si="106"/>
        <v>0</v>
      </c>
      <c r="D3446">
        <f t="shared" si="107"/>
        <v>-6.5144998123616077E-3</v>
      </c>
    </row>
    <row r="3447" spans="3:4" x14ac:dyDescent="0.3">
      <c r="C3447">
        <f t="shared" si="106"/>
        <v>0</v>
      </c>
      <c r="D3447">
        <f t="shared" si="107"/>
        <v>-6.5144998123616077E-3</v>
      </c>
    </row>
    <row r="3448" spans="3:4" x14ac:dyDescent="0.3">
      <c r="C3448">
        <f t="shared" si="106"/>
        <v>0</v>
      </c>
      <c r="D3448">
        <f t="shared" si="107"/>
        <v>-6.5144998123616077E-3</v>
      </c>
    </row>
    <row r="3449" spans="3:4" x14ac:dyDescent="0.3">
      <c r="C3449">
        <f t="shared" si="106"/>
        <v>0</v>
      </c>
      <c r="D3449">
        <f t="shared" si="107"/>
        <v>-6.5144998123616077E-3</v>
      </c>
    </row>
    <row r="3450" spans="3:4" x14ac:dyDescent="0.3">
      <c r="C3450">
        <f t="shared" si="106"/>
        <v>0</v>
      </c>
      <c r="D3450">
        <f t="shared" si="107"/>
        <v>-6.5144998123616077E-3</v>
      </c>
    </row>
    <row r="3451" spans="3:4" x14ac:dyDescent="0.3">
      <c r="C3451">
        <f t="shared" si="106"/>
        <v>0</v>
      </c>
      <c r="D3451">
        <f t="shared" si="107"/>
        <v>-6.5144998123616077E-3</v>
      </c>
    </row>
    <row r="3452" spans="3:4" x14ac:dyDescent="0.3">
      <c r="C3452">
        <f t="shared" si="106"/>
        <v>0</v>
      </c>
      <c r="D3452">
        <f t="shared" si="107"/>
        <v>-6.5144998123616077E-3</v>
      </c>
    </row>
    <row r="3453" spans="3:4" x14ac:dyDescent="0.3">
      <c r="C3453">
        <f t="shared" si="106"/>
        <v>0</v>
      </c>
      <c r="D3453">
        <f t="shared" si="107"/>
        <v>-6.5144998123616077E-3</v>
      </c>
    </row>
    <row r="3454" spans="3:4" x14ac:dyDescent="0.3">
      <c r="C3454">
        <f t="shared" si="106"/>
        <v>0</v>
      </c>
      <c r="D3454">
        <f t="shared" si="107"/>
        <v>-6.5144998123616077E-3</v>
      </c>
    </row>
    <row r="3455" spans="3:4" x14ac:dyDescent="0.3">
      <c r="C3455">
        <f t="shared" si="106"/>
        <v>0</v>
      </c>
      <c r="D3455">
        <f t="shared" si="107"/>
        <v>-6.5144998123616077E-3</v>
      </c>
    </row>
    <row r="3456" spans="3:4" x14ac:dyDescent="0.3">
      <c r="C3456">
        <f t="shared" si="106"/>
        <v>0</v>
      </c>
      <c r="D3456">
        <f t="shared" si="107"/>
        <v>-6.5144998123616077E-3</v>
      </c>
    </row>
    <row r="3457" spans="3:4" x14ac:dyDescent="0.3">
      <c r="C3457">
        <f t="shared" si="106"/>
        <v>0</v>
      </c>
      <c r="D3457">
        <f t="shared" si="107"/>
        <v>-6.5144998123616077E-3</v>
      </c>
    </row>
    <row r="3458" spans="3:4" x14ac:dyDescent="0.3">
      <c r="C3458">
        <f t="shared" ref="C3458:C3521" si="108">(2*(SIN(RADIANS(A3458/2)))/$E$5)</f>
        <v>0</v>
      </c>
      <c r="D3458">
        <f t="shared" ref="D3458:D3521" si="109">(B3458-MIN(B:B))/(MAX(B:B)-MIN(B:B))</f>
        <v>-6.5144998123616077E-3</v>
      </c>
    </row>
    <row r="3459" spans="3:4" x14ac:dyDescent="0.3">
      <c r="C3459">
        <f t="shared" si="108"/>
        <v>0</v>
      </c>
      <c r="D3459">
        <f t="shared" si="109"/>
        <v>-6.5144998123616077E-3</v>
      </c>
    </row>
    <row r="3460" spans="3:4" x14ac:dyDescent="0.3">
      <c r="C3460">
        <f t="shared" si="108"/>
        <v>0</v>
      </c>
      <c r="D3460">
        <f t="shared" si="109"/>
        <v>-6.5144998123616077E-3</v>
      </c>
    </row>
    <row r="3461" spans="3:4" x14ac:dyDescent="0.3">
      <c r="C3461">
        <f t="shared" si="108"/>
        <v>0</v>
      </c>
      <c r="D3461">
        <f t="shared" si="109"/>
        <v>-6.5144998123616077E-3</v>
      </c>
    </row>
    <row r="3462" spans="3:4" x14ac:dyDescent="0.3">
      <c r="C3462">
        <f t="shared" si="108"/>
        <v>0</v>
      </c>
      <c r="D3462">
        <f t="shared" si="109"/>
        <v>-6.5144998123616077E-3</v>
      </c>
    </row>
    <row r="3463" spans="3:4" x14ac:dyDescent="0.3">
      <c r="C3463">
        <f t="shared" si="108"/>
        <v>0</v>
      </c>
      <c r="D3463">
        <f t="shared" si="109"/>
        <v>-6.5144998123616077E-3</v>
      </c>
    </row>
    <row r="3464" spans="3:4" x14ac:dyDescent="0.3">
      <c r="C3464">
        <f t="shared" si="108"/>
        <v>0</v>
      </c>
      <c r="D3464">
        <f t="shared" si="109"/>
        <v>-6.5144998123616077E-3</v>
      </c>
    </row>
    <row r="3465" spans="3:4" x14ac:dyDescent="0.3">
      <c r="C3465">
        <f t="shared" si="108"/>
        <v>0</v>
      </c>
      <c r="D3465">
        <f t="shared" si="109"/>
        <v>-6.5144998123616077E-3</v>
      </c>
    </row>
    <row r="3466" spans="3:4" x14ac:dyDescent="0.3">
      <c r="C3466">
        <f t="shared" si="108"/>
        <v>0</v>
      </c>
      <c r="D3466">
        <f t="shared" si="109"/>
        <v>-6.5144998123616077E-3</v>
      </c>
    </row>
    <row r="3467" spans="3:4" x14ac:dyDescent="0.3">
      <c r="C3467">
        <f t="shared" si="108"/>
        <v>0</v>
      </c>
      <c r="D3467">
        <f t="shared" si="109"/>
        <v>-6.5144998123616077E-3</v>
      </c>
    </row>
    <row r="3468" spans="3:4" x14ac:dyDescent="0.3">
      <c r="C3468">
        <f t="shared" si="108"/>
        <v>0</v>
      </c>
      <c r="D3468">
        <f t="shared" si="109"/>
        <v>-6.5144998123616077E-3</v>
      </c>
    </row>
    <row r="3469" spans="3:4" x14ac:dyDescent="0.3">
      <c r="C3469">
        <f t="shared" si="108"/>
        <v>0</v>
      </c>
      <c r="D3469">
        <f t="shared" si="109"/>
        <v>-6.5144998123616077E-3</v>
      </c>
    </row>
    <row r="3470" spans="3:4" x14ac:dyDescent="0.3">
      <c r="C3470">
        <f t="shared" si="108"/>
        <v>0</v>
      </c>
      <c r="D3470">
        <f t="shared" si="109"/>
        <v>-6.5144998123616077E-3</v>
      </c>
    </row>
    <row r="3471" spans="3:4" x14ac:dyDescent="0.3">
      <c r="C3471">
        <f t="shared" si="108"/>
        <v>0</v>
      </c>
      <c r="D3471">
        <f t="shared" si="109"/>
        <v>-6.5144998123616077E-3</v>
      </c>
    </row>
    <row r="3472" spans="3:4" x14ac:dyDescent="0.3">
      <c r="C3472">
        <f t="shared" si="108"/>
        <v>0</v>
      </c>
      <c r="D3472">
        <f t="shared" si="109"/>
        <v>-6.5144998123616077E-3</v>
      </c>
    </row>
    <row r="3473" spans="3:4" x14ac:dyDescent="0.3">
      <c r="C3473">
        <f t="shared" si="108"/>
        <v>0</v>
      </c>
      <c r="D3473">
        <f t="shared" si="109"/>
        <v>-6.5144998123616077E-3</v>
      </c>
    </row>
    <row r="3474" spans="3:4" x14ac:dyDescent="0.3">
      <c r="C3474">
        <f t="shared" si="108"/>
        <v>0</v>
      </c>
      <c r="D3474">
        <f t="shared" si="109"/>
        <v>-6.5144998123616077E-3</v>
      </c>
    </row>
    <row r="3475" spans="3:4" x14ac:dyDescent="0.3">
      <c r="C3475">
        <f t="shared" si="108"/>
        <v>0</v>
      </c>
      <c r="D3475">
        <f t="shared" si="109"/>
        <v>-6.5144998123616077E-3</v>
      </c>
    </row>
    <row r="3476" spans="3:4" x14ac:dyDescent="0.3">
      <c r="C3476">
        <f t="shared" si="108"/>
        <v>0</v>
      </c>
      <c r="D3476">
        <f t="shared" si="109"/>
        <v>-6.5144998123616077E-3</v>
      </c>
    </row>
    <row r="3477" spans="3:4" x14ac:dyDescent="0.3">
      <c r="C3477">
        <f t="shared" si="108"/>
        <v>0</v>
      </c>
      <c r="D3477">
        <f t="shared" si="109"/>
        <v>-6.5144998123616077E-3</v>
      </c>
    </row>
    <row r="3478" spans="3:4" x14ac:dyDescent="0.3">
      <c r="C3478">
        <f t="shared" si="108"/>
        <v>0</v>
      </c>
      <c r="D3478">
        <f t="shared" si="109"/>
        <v>-6.5144998123616077E-3</v>
      </c>
    </row>
    <row r="3479" spans="3:4" x14ac:dyDescent="0.3">
      <c r="C3479">
        <f t="shared" si="108"/>
        <v>0</v>
      </c>
      <c r="D3479">
        <f t="shared" si="109"/>
        <v>-6.5144998123616077E-3</v>
      </c>
    </row>
    <row r="3480" spans="3:4" x14ac:dyDescent="0.3">
      <c r="C3480">
        <f t="shared" si="108"/>
        <v>0</v>
      </c>
      <c r="D3480">
        <f t="shared" si="109"/>
        <v>-6.5144998123616077E-3</v>
      </c>
    </row>
    <row r="3481" spans="3:4" x14ac:dyDescent="0.3">
      <c r="C3481">
        <f t="shared" si="108"/>
        <v>0</v>
      </c>
      <c r="D3481">
        <f t="shared" si="109"/>
        <v>-6.5144998123616077E-3</v>
      </c>
    </row>
    <row r="3482" spans="3:4" x14ac:dyDescent="0.3">
      <c r="C3482">
        <f t="shared" si="108"/>
        <v>0</v>
      </c>
      <c r="D3482">
        <f t="shared" si="109"/>
        <v>-6.5144998123616077E-3</v>
      </c>
    </row>
    <row r="3483" spans="3:4" x14ac:dyDescent="0.3">
      <c r="C3483">
        <f t="shared" si="108"/>
        <v>0</v>
      </c>
      <c r="D3483">
        <f t="shared" si="109"/>
        <v>-6.5144998123616077E-3</v>
      </c>
    </row>
    <row r="3484" spans="3:4" x14ac:dyDescent="0.3">
      <c r="C3484">
        <f t="shared" si="108"/>
        <v>0</v>
      </c>
      <c r="D3484">
        <f t="shared" si="109"/>
        <v>-6.5144998123616077E-3</v>
      </c>
    </row>
    <row r="3485" spans="3:4" x14ac:dyDescent="0.3">
      <c r="C3485">
        <f t="shared" si="108"/>
        <v>0</v>
      </c>
      <c r="D3485">
        <f t="shared" si="109"/>
        <v>-6.5144998123616077E-3</v>
      </c>
    </row>
    <row r="3486" spans="3:4" x14ac:dyDescent="0.3">
      <c r="C3486">
        <f t="shared" si="108"/>
        <v>0</v>
      </c>
      <c r="D3486">
        <f t="shared" si="109"/>
        <v>-6.5144998123616077E-3</v>
      </c>
    </row>
    <row r="3487" spans="3:4" x14ac:dyDescent="0.3">
      <c r="C3487">
        <f t="shared" si="108"/>
        <v>0</v>
      </c>
      <c r="D3487">
        <f t="shared" si="109"/>
        <v>-6.5144998123616077E-3</v>
      </c>
    </row>
    <row r="3488" spans="3:4" x14ac:dyDescent="0.3">
      <c r="C3488">
        <f t="shared" si="108"/>
        <v>0</v>
      </c>
      <c r="D3488">
        <f t="shared" si="109"/>
        <v>-6.5144998123616077E-3</v>
      </c>
    </row>
    <row r="3489" spans="3:4" x14ac:dyDescent="0.3">
      <c r="C3489">
        <f t="shared" si="108"/>
        <v>0</v>
      </c>
      <c r="D3489">
        <f t="shared" si="109"/>
        <v>-6.5144998123616077E-3</v>
      </c>
    </row>
    <row r="3490" spans="3:4" x14ac:dyDescent="0.3">
      <c r="C3490">
        <f t="shared" si="108"/>
        <v>0</v>
      </c>
      <c r="D3490">
        <f t="shared" si="109"/>
        <v>-6.5144998123616077E-3</v>
      </c>
    </row>
    <row r="3491" spans="3:4" x14ac:dyDescent="0.3">
      <c r="C3491">
        <f t="shared" si="108"/>
        <v>0</v>
      </c>
      <c r="D3491">
        <f t="shared" si="109"/>
        <v>-6.5144998123616077E-3</v>
      </c>
    </row>
    <row r="3492" spans="3:4" x14ac:dyDescent="0.3">
      <c r="C3492">
        <f t="shared" si="108"/>
        <v>0</v>
      </c>
      <c r="D3492">
        <f t="shared" si="109"/>
        <v>-6.5144998123616077E-3</v>
      </c>
    </row>
    <row r="3493" spans="3:4" x14ac:dyDescent="0.3">
      <c r="C3493">
        <f t="shared" si="108"/>
        <v>0</v>
      </c>
      <c r="D3493">
        <f t="shared" si="109"/>
        <v>-6.5144998123616077E-3</v>
      </c>
    </row>
    <row r="3494" spans="3:4" x14ac:dyDescent="0.3">
      <c r="C3494">
        <f t="shared" si="108"/>
        <v>0</v>
      </c>
      <c r="D3494">
        <f t="shared" si="109"/>
        <v>-6.5144998123616077E-3</v>
      </c>
    </row>
    <row r="3495" spans="3:4" x14ac:dyDescent="0.3">
      <c r="C3495">
        <f t="shared" si="108"/>
        <v>0</v>
      </c>
      <c r="D3495">
        <f t="shared" si="109"/>
        <v>-6.5144998123616077E-3</v>
      </c>
    </row>
    <row r="3496" spans="3:4" x14ac:dyDescent="0.3">
      <c r="C3496">
        <f t="shared" si="108"/>
        <v>0</v>
      </c>
      <c r="D3496">
        <f t="shared" si="109"/>
        <v>-6.5144998123616077E-3</v>
      </c>
    </row>
    <row r="3497" spans="3:4" x14ac:dyDescent="0.3">
      <c r="C3497">
        <f t="shared" si="108"/>
        <v>0</v>
      </c>
      <c r="D3497">
        <f t="shared" si="109"/>
        <v>-6.5144998123616077E-3</v>
      </c>
    </row>
    <row r="3498" spans="3:4" x14ac:dyDescent="0.3">
      <c r="C3498">
        <f t="shared" si="108"/>
        <v>0</v>
      </c>
      <c r="D3498">
        <f t="shared" si="109"/>
        <v>-6.5144998123616077E-3</v>
      </c>
    </row>
    <row r="3499" spans="3:4" x14ac:dyDescent="0.3">
      <c r="C3499">
        <f t="shared" si="108"/>
        <v>0</v>
      </c>
      <c r="D3499">
        <f t="shared" si="109"/>
        <v>-6.5144998123616077E-3</v>
      </c>
    </row>
    <row r="3500" spans="3:4" x14ac:dyDescent="0.3">
      <c r="C3500">
        <f t="shared" si="108"/>
        <v>0</v>
      </c>
      <c r="D3500">
        <f t="shared" si="109"/>
        <v>-6.5144998123616077E-3</v>
      </c>
    </row>
    <row r="3501" spans="3:4" x14ac:dyDescent="0.3">
      <c r="C3501">
        <f t="shared" si="108"/>
        <v>0</v>
      </c>
      <c r="D3501">
        <f t="shared" si="109"/>
        <v>-6.5144998123616077E-3</v>
      </c>
    </row>
    <row r="3502" spans="3:4" x14ac:dyDescent="0.3">
      <c r="C3502">
        <f t="shared" si="108"/>
        <v>0</v>
      </c>
      <c r="D3502">
        <f t="shared" si="109"/>
        <v>-6.5144998123616077E-3</v>
      </c>
    </row>
    <row r="3503" spans="3:4" x14ac:dyDescent="0.3">
      <c r="C3503">
        <f t="shared" si="108"/>
        <v>0</v>
      </c>
      <c r="D3503">
        <f t="shared" si="109"/>
        <v>-6.5144998123616077E-3</v>
      </c>
    </row>
    <row r="3504" spans="3:4" x14ac:dyDescent="0.3">
      <c r="C3504">
        <f t="shared" si="108"/>
        <v>0</v>
      </c>
      <c r="D3504">
        <f t="shared" si="109"/>
        <v>-6.5144998123616077E-3</v>
      </c>
    </row>
    <row r="3505" spans="3:4" x14ac:dyDescent="0.3">
      <c r="C3505">
        <f t="shared" si="108"/>
        <v>0</v>
      </c>
      <c r="D3505">
        <f t="shared" si="109"/>
        <v>-6.5144998123616077E-3</v>
      </c>
    </row>
    <row r="3506" spans="3:4" x14ac:dyDescent="0.3">
      <c r="C3506">
        <f t="shared" si="108"/>
        <v>0</v>
      </c>
      <c r="D3506">
        <f t="shared" si="109"/>
        <v>-6.5144998123616077E-3</v>
      </c>
    </row>
    <row r="3507" spans="3:4" x14ac:dyDescent="0.3">
      <c r="C3507">
        <f t="shared" si="108"/>
        <v>0</v>
      </c>
      <c r="D3507">
        <f t="shared" si="109"/>
        <v>-6.5144998123616077E-3</v>
      </c>
    </row>
    <row r="3508" spans="3:4" x14ac:dyDescent="0.3">
      <c r="C3508">
        <f t="shared" si="108"/>
        <v>0</v>
      </c>
      <c r="D3508">
        <f t="shared" si="109"/>
        <v>-6.5144998123616077E-3</v>
      </c>
    </row>
    <row r="3509" spans="3:4" x14ac:dyDescent="0.3">
      <c r="C3509">
        <f t="shared" si="108"/>
        <v>0</v>
      </c>
      <c r="D3509">
        <f t="shared" si="109"/>
        <v>-6.5144998123616077E-3</v>
      </c>
    </row>
    <row r="3510" spans="3:4" x14ac:dyDescent="0.3">
      <c r="C3510">
        <f t="shared" si="108"/>
        <v>0</v>
      </c>
      <c r="D3510">
        <f t="shared" si="109"/>
        <v>-6.5144998123616077E-3</v>
      </c>
    </row>
    <row r="3511" spans="3:4" x14ac:dyDescent="0.3">
      <c r="C3511">
        <f t="shared" si="108"/>
        <v>0</v>
      </c>
      <c r="D3511">
        <f t="shared" si="109"/>
        <v>-6.5144998123616077E-3</v>
      </c>
    </row>
    <row r="3512" spans="3:4" x14ac:dyDescent="0.3">
      <c r="C3512">
        <f t="shared" si="108"/>
        <v>0</v>
      </c>
      <c r="D3512">
        <f t="shared" si="109"/>
        <v>-6.5144998123616077E-3</v>
      </c>
    </row>
    <row r="3513" spans="3:4" x14ac:dyDescent="0.3">
      <c r="C3513">
        <f t="shared" si="108"/>
        <v>0</v>
      </c>
      <c r="D3513">
        <f t="shared" si="109"/>
        <v>-6.5144998123616077E-3</v>
      </c>
    </row>
    <row r="3514" spans="3:4" x14ac:dyDescent="0.3">
      <c r="C3514">
        <f t="shared" si="108"/>
        <v>0</v>
      </c>
      <c r="D3514">
        <f t="shared" si="109"/>
        <v>-6.5144998123616077E-3</v>
      </c>
    </row>
    <row r="3515" spans="3:4" x14ac:dyDescent="0.3">
      <c r="C3515">
        <f t="shared" si="108"/>
        <v>0</v>
      </c>
      <c r="D3515">
        <f t="shared" si="109"/>
        <v>-6.5144998123616077E-3</v>
      </c>
    </row>
    <row r="3516" spans="3:4" x14ac:dyDescent="0.3">
      <c r="C3516">
        <f t="shared" si="108"/>
        <v>0</v>
      </c>
      <c r="D3516">
        <f t="shared" si="109"/>
        <v>-6.5144998123616077E-3</v>
      </c>
    </row>
    <row r="3517" spans="3:4" x14ac:dyDescent="0.3">
      <c r="C3517">
        <f t="shared" si="108"/>
        <v>0</v>
      </c>
      <c r="D3517">
        <f t="shared" si="109"/>
        <v>-6.5144998123616077E-3</v>
      </c>
    </row>
    <row r="3518" spans="3:4" x14ac:dyDescent="0.3">
      <c r="C3518">
        <f t="shared" si="108"/>
        <v>0</v>
      </c>
      <c r="D3518">
        <f t="shared" si="109"/>
        <v>-6.5144998123616077E-3</v>
      </c>
    </row>
    <row r="3519" spans="3:4" x14ac:dyDescent="0.3">
      <c r="C3519">
        <f t="shared" si="108"/>
        <v>0</v>
      </c>
      <c r="D3519">
        <f t="shared" si="109"/>
        <v>-6.5144998123616077E-3</v>
      </c>
    </row>
    <row r="3520" spans="3:4" x14ac:dyDescent="0.3">
      <c r="C3520">
        <f t="shared" si="108"/>
        <v>0</v>
      </c>
      <c r="D3520">
        <f t="shared" si="109"/>
        <v>-6.5144998123616077E-3</v>
      </c>
    </row>
    <row r="3521" spans="3:4" x14ac:dyDescent="0.3">
      <c r="C3521">
        <f t="shared" si="108"/>
        <v>0</v>
      </c>
      <c r="D3521">
        <f t="shared" si="109"/>
        <v>-6.5144998123616077E-3</v>
      </c>
    </row>
    <row r="3522" spans="3:4" x14ac:dyDescent="0.3">
      <c r="C3522">
        <f t="shared" ref="C3522:C3585" si="110">(2*(SIN(RADIANS(A3522/2)))/$E$5)</f>
        <v>0</v>
      </c>
      <c r="D3522">
        <f t="shared" ref="D3522:D3585" si="111">(B3522-MIN(B:B))/(MAX(B:B)-MIN(B:B))</f>
        <v>-6.5144998123616077E-3</v>
      </c>
    </row>
    <row r="3523" spans="3:4" x14ac:dyDescent="0.3">
      <c r="C3523">
        <f t="shared" si="110"/>
        <v>0</v>
      </c>
      <c r="D3523">
        <f t="shared" si="111"/>
        <v>-6.5144998123616077E-3</v>
      </c>
    </row>
    <row r="3524" spans="3:4" x14ac:dyDescent="0.3">
      <c r="C3524">
        <f t="shared" si="110"/>
        <v>0</v>
      </c>
      <c r="D3524">
        <f t="shared" si="111"/>
        <v>-6.5144998123616077E-3</v>
      </c>
    </row>
    <row r="3525" spans="3:4" x14ac:dyDescent="0.3">
      <c r="C3525">
        <f t="shared" si="110"/>
        <v>0</v>
      </c>
      <c r="D3525">
        <f t="shared" si="111"/>
        <v>-6.5144998123616077E-3</v>
      </c>
    </row>
    <row r="3526" spans="3:4" x14ac:dyDescent="0.3">
      <c r="C3526">
        <f t="shared" si="110"/>
        <v>0</v>
      </c>
      <c r="D3526">
        <f t="shared" si="111"/>
        <v>-6.5144998123616077E-3</v>
      </c>
    </row>
    <row r="3527" spans="3:4" x14ac:dyDescent="0.3">
      <c r="C3527">
        <f t="shared" si="110"/>
        <v>0</v>
      </c>
      <c r="D3527">
        <f t="shared" si="111"/>
        <v>-6.5144998123616077E-3</v>
      </c>
    </row>
    <row r="3528" spans="3:4" x14ac:dyDescent="0.3">
      <c r="C3528">
        <f t="shared" si="110"/>
        <v>0</v>
      </c>
      <c r="D3528">
        <f t="shared" si="111"/>
        <v>-6.5144998123616077E-3</v>
      </c>
    </row>
    <row r="3529" spans="3:4" x14ac:dyDescent="0.3">
      <c r="C3529">
        <f t="shared" si="110"/>
        <v>0</v>
      </c>
      <c r="D3529">
        <f t="shared" si="111"/>
        <v>-6.5144998123616077E-3</v>
      </c>
    </row>
    <row r="3530" spans="3:4" x14ac:dyDescent="0.3">
      <c r="C3530">
        <f t="shared" si="110"/>
        <v>0</v>
      </c>
      <c r="D3530">
        <f t="shared" si="111"/>
        <v>-6.5144998123616077E-3</v>
      </c>
    </row>
    <row r="3531" spans="3:4" x14ac:dyDescent="0.3">
      <c r="C3531">
        <f t="shared" si="110"/>
        <v>0</v>
      </c>
      <c r="D3531">
        <f t="shared" si="111"/>
        <v>-6.5144998123616077E-3</v>
      </c>
    </row>
    <row r="3532" spans="3:4" x14ac:dyDescent="0.3">
      <c r="C3532">
        <f t="shared" si="110"/>
        <v>0</v>
      </c>
      <c r="D3532">
        <f t="shared" si="111"/>
        <v>-6.5144998123616077E-3</v>
      </c>
    </row>
    <row r="3533" spans="3:4" x14ac:dyDescent="0.3">
      <c r="C3533">
        <f t="shared" si="110"/>
        <v>0</v>
      </c>
      <c r="D3533">
        <f t="shared" si="111"/>
        <v>-6.5144998123616077E-3</v>
      </c>
    </row>
    <row r="3534" spans="3:4" x14ac:dyDescent="0.3">
      <c r="C3534">
        <f t="shared" si="110"/>
        <v>0</v>
      </c>
      <c r="D3534">
        <f t="shared" si="111"/>
        <v>-6.5144998123616077E-3</v>
      </c>
    </row>
    <row r="3535" spans="3:4" x14ac:dyDescent="0.3">
      <c r="C3535">
        <f t="shared" si="110"/>
        <v>0</v>
      </c>
      <c r="D3535">
        <f t="shared" si="111"/>
        <v>-6.5144998123616077E-3</v>
      </c>
    </row>
    <row r="3536" spans="3:4" x14ac:dyDescent="0.3">
      <c r="C3536">
        <f t="shared" si="110"/>
        <v>0</v>
      </c>
      <c r="D3536">
        <f t="shared" si="111"/>
        <v>-6.5144998123616077E-3</v>
      </c>
    </row>
    <row r="3537" spans="3:4" x14ac:dyDescent="0.3">
      <c r="C3537">
        <f t="shared" si="110"/>
        <v>0</v>
      </c>
      <c r="D3537">
        <f t="shared" si="111"/>
        <v>-6.5144998123616077E-3</v>
      </c>
    </row>
    <row r="3538" spans="3:4" x14ac:dyDescent="0.3">
      <c r="C3538">
        <f t="shared" si="110"/>
        <v>0</v>
      </c>
      <c r="D3538">
        <f t="shared" si="111"/>
        <v>-6.5144998123616077E-3</v>
      </c>
    </row>
    <row r="3539" spans="3:4" x14ac:dyDescent="0.3">
      <c r="C3539">
        <f t="shared" si="110"/>
        <v>0</v>
      </c>
      <c r="D3539">
        <f t="shared" si="111"/>
        <v>-6.5144998123616077E-3</v>
      </c>
    </row>
    <row r="3540" spans="3:4" x14ac:dyDescent="0.3">
      <c r="C3540">
        <f t="shared" si="110"/>
        <v>0</v>
      </c>
      <c r="D3540">
        <f t="shared" si="111"/>
        <v>-6.5144998123616077E-3</v>
      </c>
    </row>
    <row r="3541" spans="3:4" x14ac:dyDescent="0.3">
      <c r="C3541">
        <f t="shared" si="110"/>
        <v>0</v>
      </c>
      <c r="D3541">
        <f t="shared" si="111"/>
        <v>-6.5144998123616077E-3</v>
      </c>
    </row>
    <row r="3542" spans="3:4" x14ac:dyDescent="0.3">
      <c r="C3542">
        <f t="shared" si="110"/>
        <v>0</v>
      </c>
      <c r="D3542">
        <f t="shared" si="111"/>
        <v>-6.5144998123616077E-3</v>
      </c>
    </row>
    <row r="3543" spans="3:4" x14ac:dyDescent="0.3">
      <c r="C3543">
        <f t="shared" si="110"/>
        <v>0</v>
      </c>
      <c r="D3543">
        <f t="shared" si="111"/>
        <v>-6.5144998123616077E-3</v>
      </c>
    </row>
    <row r="3544" spans="3:4" x14ac:dyDescent="0.3">
      <c r="C3544">
        <f t="shared" si="110"/>
        <v>0</v>
      </c>
      <c r="D3544">
        <f t="shared" si="111"/>
        <v>-6.5144998123616077E-3</v>
      </c>
    </row>
    <row r="3545" spans="3:4" x14ac:dyDescent="0.3">
      <c r="C3545">
        <f t="shared" si="110"/>
        <v>0</v>
      </c>
      <c r="D3545">
        <f t="shared" si="111"/>
        <v>-6.5144998123616077E-3</v>
      </c>
    </row>
    <row r="3546" spans="3:4" x14ac:dyDescent="0.3">
      <c r="C3546">
        <f t="shared" si="110"/>
        <v>0</v>
      </c>
      <c r="D3546">
        <f t="shared" si="111"/>
        <v>-6.5144998123616077E-3</v>
      </c>
    </row>
    <row r="3547" spans="3:4" x14ac:dyDescent="0.3">
      <c r="C3547">
        <f t="shared" si="110"/>
        <v>0</v>
      </c>
      <c r="D3547">
        <f t="shared" si="111"/>
        <v>-6.5144998123616077E-3</v>
      </c>
    </row>
    <row r="3548" spans="3:4" x14ac:dyDescent="0.3">
      <c r="C3548">
        <f t="shared" si="110"/>
        <v>0</v>
      </c>
      <c r="D3548">
        <f t="shared" si="111"/>
        <v>-6.5144998123616077E-3</v>
      </c>
    </row>
    <row r="3549" spans="3:4" x14ac:dyDescent="0.3">
      <c r="C3549">
        <f t="shared" si="110"/>
        <v>0</v>
      </c>
      <c r="D3549">
        <f t="shared" si="111"/>
        <v>-6.5144998123616077E-3</v>
      </c>
    </row>
    <row r="3550" spans="3:4" x14ac:dyDescent="0.3">
      <c r="C3550">
        <f t="shared" si="110"/>
        <v>0</v>
      </c>
      <c r="D3550">
        <f t="shared" si="111"/>
        <v>-6.5144998123616077E-3</v>
      </c>
    </row>
    <row r="3551" spans="3:4" x14ac:dyDescent="0.3">
      <c r="C3551">
        <f t="shared" si="110"/>
        <v>0</v>
      </c>
      <c r="D3551">
        <f t="shared" si="111"/>
        <v>-6.5144998123616077E-3</v>
      </c>
    </row>
    <row r="3552" spans="3:4" x14ac:dyDescent="0.3">
      <c r="C3552">
        <f t="shared" si="110"/>
        <v>0</v>
      </c>
      <c r="D3552">
        <f t="shared" si="111"/>
        <v>-6.5144998123616077E-3</v>
      </c>
    </row>
    <row r="3553" spans="3:4" x14ac:dyDescent="0.3">
      <c r="C3553">
        <f t="shared" si="110"/>
        <v>0</v>
      </c>
      <c r="D3553">
        <f t="shared" si="111"/>
        <v>-6.5144998123616077E-3</v>
      </c>
    </row>
    <row r="3554" spans="3:4" x14ac:dyDescent="0.3">
      <c r="C3554">
        <f t="shared" si="110"/>
        <v>0</v>
      </c>
      <c r="D3554">
        <f t="shared" si="111"/>
        <v>-6.5144998123616077E-3</v>
      </c>
    </row>
    <row r="3555" spans="3:4" x14ac:dyDescent="0.3">
      <c r="C3555">
        <f t="shared" si="110"/>
        <v>0</v>
      </c>
      <c r="D3555">
        <f t="shared" si="111"/>
        <v>-6.5144998123616077E-3</v>
      </c>
    </row>
    <row r="3556" spans="3:4" x14ac:dyDescent="0.3">
      <c r="C3556">
        <f t="shared" si="110"/>
        <v>0</v>
      </c>
      <c r="D3556">
        <f t="shared" si="111"/>
        <v>-6.5144998123616077E-3</v>
      </c>
    </row>
    <row r="3557" spans="3:4" x14ac:dyDescent="0.3">
      <c r="C3557">
        <f t="shared" si="110"/>
        <v>0</v>
      </c>
      <c r="D3557">
        <f t="shared" si="111"/>
        <v>-6.5144998123616077E-3</v>
      </c>
    </row>
    <row r="3558" spans="3:4" x14ac:dyDescent="0.3">
      <c r="C3558">
        <f t="shared" si="110"/>
        <v>0</v>
      </c>
      <c r="D3558">
        <f t="shared" si="111"/>
        <v>-6.5144998123616077E-3</v>
      </c>
    </row>
    <row r="3559" spans="3:4" x14ac:dyDescent="0.3">
      <c r="C3559">
        <f t="shared" si="110"/>
        <v>0</v>
      </c>
      <c r="D3559">
        <f t="shared" si="111"/>
        <v>-6.5144998123616077E-3</v>
      </c>
    </row>
    <row r="3560" spans="3:4" x14ac:dyDescent="0.3">
      <c r="C3560">
        <f t="shared" si="110"/>
        <v>0</v>
      </c>
      <c r="D3560">
        <f t="shared" si="111"/>
        <v>-6.5144998123616077E-3</v>
      </c>
    </row>
    <row r="3561" spans="3:4" x14ac:dyDescent="0.3">
      <c r="C3561">
        <f t="shared" si="110"/>
        <v>0</v>
      </c>
      <c r="D3561">
        <f t="shared" si="111"/>
        <v>-6.5144998123616077E-3</v>
      </c>
    </row>
    <row r="3562" spans="3:4" x14ac:dyDescent="0.3">
      <c r="C3562">
        <f t="shared" si="110"/>
        <v>0</v>
      </c>
      <c r="D3562">
        <f t="shared" si="111"/>
        <v>-6.5144998123616077E-3</v>
      </c>
    </row>
    <row r="3563" spans="3:4" x14ac:dyDescent="0.3">
      <c r="C3563">
        <f t="shared" si="110"/>
        <v>0</v>
      </c>
      <c r="D3563">
        <f t="shared" si="111"/>
        <v>-6.5144998123616077E-3</v>
      </c>
    </row>
    <row r="3564" spans="3:4" x14ac:dyDescent="0.3">
      <c r="C3564">
        <f t="shared" si="110"/>
        <v>0</v>
      </c>
      <c r="D3564">
        <f t="shared" si="111"/>
        <v>-6.5144998123616077E-3</v>
      </c>
    </row>
    <row r="3565" spans="3:4" x14ac:dyDescent="0.3">
      <c r="C3565">
        <f t="shared" si="110"/>
        <v>0</v>
      </c>
      <c r="D3565">
        <f t="shared" si="111"/>
        <v>-6.5144998123616077E-3</v>
      </c>
    </row>
    <row r="3566" spans="3:4" x14ac:dyDescent="0.3">
      <c r="C3566">
        <f t="shared" si="110"/>
        <v>0</v>
      </c>
      <c r="D3566">
        <f t="shared" si="111"/>
        <v>-6.5144998123616077E-3</v>
      </c>
    </row>
    <row r="3567" spans="3:4" x14ac:dyDescent="0.3">
      <c r="C3567">
        <f t="shared" si="110"/>
        <v>0</v>
      </c>
      <c r="D3567">
        <f t="shared" si="111"/>
        <v>-6.5144998123616077E-3</v>
      </c>
    </row>
    <row r="3568" spans="3:4" x14ac:dyDescent="0.3">
      <c r="C3568">
        <f t="shared" si="110"/>
        <v>0</v>
      </c>
      <c r="D3568">
        <f t="shared" si="111"/>
        <v>-6.5144998123616077E-3</v>
      </c>
    </row>
    <row r="3569" spans="3:4" x14ac:dyDescent="0.3">
      <c r="C3569">
        <f t="shared" si="110"/>
        <v>0</v>
      </c>
      <c r="D3569">
        <f t="shared" si="111"/>
        <v>-6.5144998123616077E-3</v>
      </c>
    </row>
    <row r="3570" spans="3:4" x14ac:dyDescent="0.3">
      <c r="C3570">
        <f t="shared" si="110"/>
        <v>0</v>
      </c>
      <c r="D3570">
        <f t="shared" si="111"/>
        <v>-6.5144998123616077E-3</v>
      </c>
    </row>
    <row r="3571" spans="3:4" x14ac:dyDescent="0.3">
      <c r="C3571">
        <f t="shared" si="110"/>
        <v>0</v>
      </c>
      <c r="D3571">
        <f t="shared" si="111"/>
        <v>-6.5144998123616077E-3</v>
      </c>
    </row>
    <row r="3572" spans="3:4" x14ac:dyDescent="0.3">
      <c r="C3572">
        <f t="shared" si="110"/>
        <v>0</v>
      </c>
      <c r="D3572">
        <f t="shared" si="111"/>
        <v>-6.5144998123616077E-3</v>
      </c>
    </row>
    <row r="3573" spans="3:4" x14ac:dyDescent="0.3">
      <c r="C3573">
        <f t="shared" si="110"/>
        <v>0</v>
      </c>
      <c r="D3573">
        <f t="shared" si="111"/>
        <v>-6.5144998123616077E-3</v>
      </c>
    </row>
    <row r="3574" spans="3:4" x14ac:dyDescent="0.3">
      <c r="C3574">
        <f t="shared" si="110"/>
        <v>0</v>
      </c>
      <c r="D3574">
        <f t="shared" si="111"/>
        <v>-6.5144998123616077E-3</v>
      </c>
    </row>
    <row r="3575" spans="3:4" x14ac:dyDescent="0.3">
      <c r="C3575">
        <f t="shared" si="110"/>
        <v>0</v>
      </c>
      <c r="D3575">
        <f t="shared" si="111"/>
        <v>-6.5144998123616077E-3</v>
      </c>
    </row>
    <row r="3576" spans="3:4" x14ac:dyDescent="0.3">
      <c r="C3576">
        <f t="shared" si="110"/>
        <v>0</v>
      </c>
      <c r="D3576">
        <f t="shared" si="111"/>
        <v>-6.5144998123616077E-3</v>
      </c>
    </row>
    <row r="3577" spans="3:4" x14ac:dyDescent="0.3">
      <c r="C3577">
        <f t="shared" si="110"/>
        <v>0</v>
      </c>
      <c r="D3577">
        <f t="shared" si="111"/>
        <v>-6.5144998123616077E-3</v>
      </c>
    </row>
    <row r="3578" spans="3:4" x14ac:dyDescent="0.3">
      <c r="C3578">
        <f t="shared" si="110"/>
        <v>0</v>
      </c>
      <c r="D3578">
        <f t="shared" si="111"/>
        <v>-6.5144998123616077E-3</v>
      </c>
    </row>
    <row r="3579" spans="3:4" x14ac:dyDescent="0.3">
      <c r="C3579">
        <f t="shared" si="110"/>
        <v>0</v>
      </c>
      <c r="D3579">
        <f t="shared" si="111"/>
        <v>-6.5144998123616077E-3</v>
      </c>
    </row>
    <row r="3580" spans="3:4" x14ac:dyDescent="0.3">
      <c r="C3580">
        <f t="shared" si="110"/>
        <v>0</v>
      </c>
      <c r="D3580">
        <f t="shared" si="111"/>
        <v>-6.5144998123616077E-3</v>
      </c>
    </row>
    <row r="3581" spans="3:4" x14ac:dyDescent="0.3">
      <c r="C3581">
        <f t="shared" si="110"/>
        <v>0</v>
      </c>
      <c r="D3581">
        <f t="shared" si="111"/>
        <v>-6.5144998123616077E-3</v>
      </c>
    </row>
    <row r="3582" spans="3:4" x14ac:dyDescent="0.3">
      <c r="C3582">
        <f t="shared" si="110"/>
        <v>0</v>
      </c>
      <c r="D3582">
        <f t="shared" si="111"/>
        <v>-6.5144998123616077E-3</v>
      </c>
    </row>
    <row r="3583" spans="3:4" x14ac:dyDescent="0.3">
      <c r="C3583">
        <f t="shared" si="110"/>
        <v>0</v>
      </c>
      <c r="D3583">
        <f t="shared" si="111"/>
        <v>-6.5144998123616077E-3</v>
      </c>
    </row>
    <row r="3584" spans="3:4" x14ac:dyDescent="0.3">
      <c r="C3584">
        <f t="shared" si="110"/>
        <v>0</v>
      </c>
      <c r="D3584">
        <f t="shared" si="111"/>
        <v>-6.5144998123616077E-3</v>
      </c>
    </row>
    <row r="3585" spans="3:4" x14ac:dyDescent="0.3">
      <c r="C3585">
        <f t="shared" si="110"/>
        <v>0</v>
      </c>
      <c r="D3585">
        <f t="shared" si="111"/>
        <v>-6.5144998123616077E-3</v>
      </c>
    </row>
    <row r="3586" spans="3:4" x14ac:dyDescent="0.3">
      <c r="C3586">
        <f t="shared" ref="C3586:C3649" si="112">(2*(SIN(RADIANS(A3586/2)))/$E$5)</f>
        <v>0</v>
      </c>
      <c r="D3586">
        <f t="shared" ref="D3586:D3649" si="113">(B3586-MIN(B:B))/(MAX(B:B)-MIN(B:B))</f>
        <v>-6.5144998123616077E-3</v>
      </c>
    </row>
    <row r="3587" spans="3:4" x14ac:dyDescent="0.3">
      <c r="C3587">
        <f t="shared" si="112"/>
        <v>0</v>
      </c>
      <c r="D3587">
        <f t="shared" si="113"/>
        <v>-6.5144998123616077E-3</v>
      </c>
    </row>
    <row r="3588" spans="3:4" x14ac:dyDescent="0.3">
      <c r="C3588">
        <f t="shared" si="112"/>
        <v>0</v>
      </c>
      <c r="D3588">
        <f t="shared" si="113"/>
        <v>-6.5144998123616077E-3</v>
      </c>
    </row>
    <row r="3589" spans="3:4" x14ac:dyDescent="0.3">
      <c r="C3589">
        <f t="shared" si="112"/>
        <v>0</v>
      </c>
      <c r="D3589">
        <f t="shared" si="113"/>
        <v>-6.5144998123616077E-3</v>
      </c>
    </row>
    <row r="3590" spans="3:4" x14ac:dyDescent="0.3">
      <c r="C3590">
        <f t="shared" si="112"/>
        <v>0</v>
      </c>
      <c r="D3590">
        <f t="shared" si="113"/>
        <v>-6.5144998123616077E-3</v>
      </c>
    </row>
    <row r="3591" spans="3:4" x14ac:dyDescent="0.3">
      <c r="C3591">
        <f t="shared" si="112"/>
        <v>0</v>
      </c>
      <c r="D3591">
        <f t="shared" si="113"/>
        <v>-6.5144998123616077E-3</v>
      </c>
    </row>
    <row r="3592" spans="3:4" x14ac:dyDescent="0.3">
      <c r="C3592">
        <f t="shared" si="112"/>
        <v>0</v>
      </c>
      <c r="D3592">
        <f t="shared" si="113"/>
        <v>-6.5144998123616077E-3</v>
      </c>
    </row>
    <row r="3593" spans="3:4" x14ac:dyDescent="0.3">
      <c r="C3593">
        <f t="shared" si="112"/>
        <v>0</v>
      </c>
      <c r="D3593">
        <f t="shared" si="113"/>
        <v>-6.5144998123616077E-3</v>
      </c>
    </row>
    <row r="3594" spans="3:4" x14ac:dyDescent="0.3">
      <c r="C3594">
        <f t="shared" si="112"/>
        <v>0</v>
      </c>
      <c r="D3594">
        <f t="shared" si="113"/>
        <v>-6.5144998123616077E-3</v>
      </c>
    </row>
    <row r="3595" spans="3:4" x14ac:dyDescent="0.3">
      <c r="C3595">
        <f t="shared" si="112"/>
        <v>0</v>
      </c>
      <c r="D3595">
        <f t="shared" si="113"/>
        <v>-6.5144998123616077E-3</v>
      </c>
    </row>
    <row r="3596" spans="3:4" x14ac:dyDescent="0.3">
      <c r="C3596">
        <f t="shared" si="112"/>
        <v>0</v>
      </c>
      <c r="D3596">
        <f t="shared" si="113"/>
        <v>-6.5144998123616077E-3</v>
      </c>
    </row>
    <row r="3597" spans="3:4" x14ac:dyDescent="0.3">
      <c r="C3597">
        <f t="shared" si="112"/>
        <v>0</v>
      </c>
      <c r="D3597">
        <f t="shared" si="113"/>
        <v>-6.5144998123616077E-3</v>
      </c>
    </row>
    <row r="3598" spans="3:4" x14ac:dyDescent="0.3">
      <c r="C3598">
        <f t="shared" si="112"/>
        <v>0</v>
      </c>
      <c r="D3598">
        <f t="shared" si="113"/>
        <v>-6.5144998123616077E-3</v>
      </c>
    </row>
    <row r="3599" spans="3:4" x14ac:dyDescent="0.3">
      <c r="C3599">
        <f t="shared" si="112"/>
        <v>0</v>
      </c>
      <c r="D3599">
        <f t="shared" si="113"/>
        <v>-6.5144998123616077E-3</v>
      </c>
    </row>
    <row r="3600" spans="3:4" x14ac:dyDescent="0.3">
      <c r="C3600">
        <f t="shared" si="112"/>
        <v>0</v>
      </c>
      <c r="D3600">
        <f t="shared" si="113"/>
        <v>-6.5144998123616077E-3</v>
      </c>
    </row>
    <row r="3601" spans="3:4" x14ac:dyDescent="0.3">
      <c r="C3601">
        <f t="shared" si="112"/>
        <v>0</v>
      </c>
      <c r="D3601">
        <f t="shared" si="113"/>
        <v>-6.5144998123616077E-3</v>
      </c>
    </row>
    <row r="3602" spans="3:4" x14ac:dyDescent="0.3">
      <c r="C3602">
        <f t="shared" si="112"/>
        <v>0</v>
      </c>
      <c r="D3602">
        <f t="shared" si="113"/>
        <v>-6.5144998123616077E-3</v>
      </c>
    </row>
    <row r="3603" spans="3:4" x14ac:dyDescent="0.3">
      <c r="C3603">
        <f t="shared" si="112"/>
        <v>0</v>
      </c>
      <c r="D3603">
        <f t="shared" si="113"/>
        <v>-6.5144998123616077E-3</v>
      </c>
    </row>
    <row r="3604" spans="3:4" x14ac:dyDescent="0.3">
      <c r="C3604">
        <f t="shared" si="112"/>
        <v>0</v>
      </c>
      <c r="D3604">
        <f t="shared" si="113"/>
        <v>-6.5144998123616077E-3</v>
      </c>
    </row>
    <row r="3605" spans="3:4" x14ac:dyDescent="0.3">
      <c r="C3605">
        <f t="shared" si="112"/>
        <v>0</v>
      </c>
      <c r="D3605">
        <f t="shared" si="113"/>
        <v>-6.5144998123616077E-3</v>
      </c>
    </row>
    <row r="3606" spans="3:4" x14ac:dyDescent="0.3">
      <c r="C3606">
        <f t="shared" si="112"/>
        <v>0</v>
      </c>
      <c r="D3606">
        <f t="shared" si="113"/>
        <v>-6.5144998123616077E-3</v>
      </c>
    </row>
    <row r="3607" spans="3:4" x14ac:dyDescent="0.3">
      <c r="C3607">
        <f t="shared" si="112"/>
        <v>0</v>
      </c>
      <c r="D3607">
        <f t="shared" si="113"/>
        <v>-6.5144998123616077E-3</v>
      </c>
    </row>
    <row r="3608" spans="3:4" x14ac:dyDescent="0.3">
      <c r="C3608">
        <f t="shared" si="112"/>
        <v>0</v>
      </c>
      <c r="D3608">
        <f t="shared" si="113"/>
        <v>-6.5144998123616077E-3</v>
      </c>
    </row>
    <row r="3609" spans="3:4" x14ac:dyDescent="0.3">
      <c r="C3609">
        <f t="shared" si="112"/>
        <v>0</v>
      </c>
      <c r="D3609">
        <f t="shared" si="113"/>
        <v>-6.5144998123616077E-3</v>
      </c>
    </row>
    <row r="3610" spans="3:4" x14ac:dyDescent="0.3">
      <c r="C3610">
        <f t="shared" si="112"/>
        <v>0</v>
      </c>
      <c r="D3610">
        <f t="shared" si="113"/>
        <v>-6.5144998123616077E-3</v>
      </c>
    </row>
    <row r="3611" spans="3:4" x14ac:dyDescent="0.3">
      <c r="C3611">
        <f t="shared" si="112"/>
        <v>0</v>
      </c>
      <c r="D3611">
        <f t="shared" si="113"/>
        <v>-6.5144998123616077E-3</v>
      </c>
    </row>
    <row r="3612" spans="3:4" x14ac:dyDescent="0.3">
      <c r="C3612">
        <f t="shared" si="112"/>
        <v>0</v>
      </c>
      <c r="D3612">
        <f t="shared" si="113"/>
        <v>-6.5144998123616077E-3</v>
      </c>
    </row>
    <row r="3613" spans="3:4" x14ac:dyDescent="0.3">
      <c r="C3613">
        <f t="shared" si="112"/>
        <v>0</v>
      </c>
      <c r="D3613">
        <f t="shared" si="113"/>
        <v>-6.5144998123616077E-3</v>
      </c>
    </row>
    <row r="3614" spans="3:4" x14ac:dyDescent="0.3">
      <c r="C3614">
        <f t="shared" si="112"/>
        <v>0</v>
      </c>
      <c r="D3614">
        <f t="shared" si="113"/>
        <v>-6.5144998123616077E-3</v>
      </c>
    </row>
    <row r="3615" spans="3:4" x14ac:dyDescent="0.3">
      <c r="C3615">
        <f t="shared" si="112"/>
        <v>0</v>
      </c>
      <c r="D3615">
        <f t="shared" si="113"/>
        <v>-6.5144998123616077E-3</v>
      </c>
    </row>
    <row r="3616" spans="3:4" x14ac:dyDescent="0.3">
      <c r="C3616">
        <f t="shared" si="112"/>
        <v>0</v>
      </c>
      <c r="D3616">
        <f t="shared" si="113"/>
        <v>-6.5144998123616077E-3</v>
      </c>
    </row>
    <row r="3617" spans="3:4" x14ac:dyDescent="0.3">
      <c r="C3617">
        <f t="shared" si="112"/>
        <v>0</v>
      </c>
      <c r="D3617">
        <f t="shared" si="113"/>
        <v>-6.5144998123616077E-3</v>
      </c>
    </row>
    <row r="3618" spans="3:4" x14ac:dyDescent="0.3">
      <c r="C3618">
        <f t="shared" si="112"/>
        <v>0</v>
      </c>
      <c r="D3618">
        <f t="shared" si="113"/>
        <v>-6.5144998123616077E-3</v>
      </c>
    </row>
    <row r="3619" spans="3:4" x14ac:dyDescent="0.3">
      <c r="C3619">
        <f t="shared" si="112"/>
        <v>0</v>
      </c>
      <c r="D3619">
        <f t="shared" si="113"/>
        <v>-6.5144998123616077E-3</v>
      </c>
    </row>
    <row r="3620" spans="3:4" x14ac:dyDescent="0.3">
      <c r="C3620">
        <f t="shared" si="112"/>
        <v>0</v>
      </c>
      <c r="D3620">
        <f t="shared" si="113"/>
        <v>-6.5144998123616077E-3</v>
      </c>
    </row>
    <row r="3621" spans="3:4" x14ac:dyDescent="0.3">
      <c r="C3621">
        <f t="shared" si="112"/>
        <v>0</v>
      </c>
      <c r="D3621">
        <f t="shared" si="113"/>
        <v>-6.5144998123616077E-3</v>
      </c>
    </row>
    <row r="3622" spans="3:4" x14ac:dyDescent="0.3">
      <c r="C3622">
        <f t="shared" si="112"/>
        <v>0</v>
      </c>
      <c r="D3622">
        <f t="shared" si="113"/>
        <v>-6.5144998123616077E-3</v>
      </c>
    </row>
    <row r="3623" spans="3:4" x14ac:dyDescent="0.3">
      <c r="C3623">
        <f t="shared" si="112"/>
        <v>0</v>
      </c>
      <c r="D3623">
        <f t="shared" si="113"/>
        <v>-6.5144998123616077E-3</v>
      </c>
    </row>
    <row r="3624" spans="3:4" x14ac:dyDescent="0.3">
      <c r="C3624">
        <f t="shared" si="112"/>
        <v>0</v>
      </c>
      <c r="D3624">
        <f t="shared" si="113"/>
        <v>-6.5144998123616077E-3</v>
      </c>
    </row>
    <row r="3625" spans="3:4" x14ac:dyDescent="0.3">
      <c r="C3625">
        <f t="shared" si="112"/>
        <v>0</v>
      </c>
      <c r="D3625">
        <f t="shared" si="113"/>
        <v>-6.5144998123616077E-3</v>
      </c>
    </row>
    <row r="3626" spans="3:4" x14ac:dyDescent="0.3">
      <c r="C3626">
        <f t="shared" si="112"/>
        <v>0</v>
      </c>
      <c r="D3626">
        <f t="shared" si="113"/>
        <v>-6.5144998123616077E-3</v>
      </c>
    </row>
    <row r="3627" spans="3:4" x14ac:dyDescent="0.3">
      <c r="C3627">
        <f t="shared" si="112"/>
        <v>0</v>
      </c>
      <c r="D3627">
        <f t="shared" si="113"/>
        <v>-6.5144998123616077E-3</v>
      </c>
    </row>
    <row r="3628" spans="3:4" x14ac:dyDescent="0.3">
      <c r="C3628">
        <f t="shared" si="112"/>
        <v>0</v>
      </c>
      <c r="D3628">
        <f t="shared" si="113"/>
        <v>-6.5144998123616077E-3</v>
      </c>
    </row>
    <row r="3629" spans="3:4" x14ac:dyDescent="0.3">
      <c r="C3629">
        <f t="shared" si="112"/>
        <v>0</v>
      </c>
      <c r="D3629">
        <f t="shared" si="113"/>
        <v>-6.5144998123616077E-3</v>
      </c>
    </row>
    <row r="3630" spans="3:4" x14ac:dyDescent="0.3">
      <c r="C3630">
        <f t="shared" si="112"/>
        <v>0</v>
      </c>
      <c r="D3630">
        <f t="shared" si="113"/>
        <v>-6.5144998123616077E-3</v>
      </c>
    </row>
    <row r="3631" spans="3:4" x14ac:dyDescent="0.3">
      <c r="C3631">
        <f t="shared" si="112"/>
        <v>0</v>
      </c>
      <c r="D3631">
        <f t="shared" si="113"/>
        <v>-6.5144998123616077E-3</v>
      </c>
    </row>
    <row r="3632" spans="3:4" x14ac:dyDescent="0.3">
      <c r="C3632">
        <f t="shared" si="112"/>
        <v>0</v>
      </c>
      <c r="D3632">
        <f t="shared" si="113"/>
        <v>-6.5144998123616077E-3</v>
      </c>
    </row>
    <row r="3633" spans="3:4" x14ac:dyDescent="0.3">
      <c r="C3633">
        <f t="shared" si="112"/>
        <v>0</v>
      </c>
      <c r="D3633">
        <f t="shared" si="113"/>
        <v>-6.5144998123616077E-3</v>
      </c>
    </row>
    <row r="3634" spans="3:4" x14ac:dyDescent="0.3">
      <c r="C3634">
        <f t="shared" si="112"/>
        <v>0</v>
      </c>
      <c r="D3634">
        <f t="shared" si="113"/>
        <v>-6.5144998123616077E-3</v>
      </c>
    </row>
    <row r="3635" spans="3:4" x14ac:dyDescent="0.3">
      <c r="C3635">
        <f t="shared" si="112"/>
        <v>0</v>
      </c>
      <c r="D3635">
        <f t="shared" si="113"/>
        <v>-6.5144998123616077E-3</v>
      </c>
    </row>
    <row r="3636" spans="3:4" x14ac:dyDescent="0.3">
      <c r="C3636">
        <f t="shared" si="112"/>
        <v>0</v>
      </c>
      <c r="D3636">
        <f t="shared" si="113"/>
        <v>-6.5144998123616077E-3</v>
      </c>
    </row>
    <row r="3637" spans="3:4" x14ac:dyDescent="0.3">
      <c r="C3637">
        <f t="shared" si="112"/>
        <v>0</v>
      </c>
      <c r="D3637">
        <f t="shared" si="113"/>
        <v>-6.5144998123616077E-3</v>
      </c>
    </row>
    <row r="3638" spans="3:4" x14ac:dyDescent="0.3">
      <c r="C3638">
        <f t="shared" si="112"/>
        <v>0</v>
      </c>
      <c r="D3638">
        <f t="shared" si="113"/>
        <v>-6.5144998123616077E-3</v>
      </c>
    </row>
    <row r="3639" spans="3:4" x14ac:dyDescent="0.3">
      <c r="C3639">
        <f t="shared" si="112"/>
        <v>0</v>
      </c>
      <c r="D3639">
        <f t="shared" si="113"/>
        <v>-6.5144998123616077E-3</v>
      </c>
    </row>
    <row r="3640" spans="3:4" x14ac:dyDescent="0.3">
      <c r="C3640">
        <f t="shared" si="112"/>
        <v>0</v>
      </c>
      <c r="D3640">
        <f t="shared" si="113"/>
        <v>-6.5144998123616077E-3</v>
      </c>
    </row>
    <row r="3641" spans="3:4" x14ac:dyDescent="0.3">
      <c r="C3641">
        <f t="shared" si="112"/>
        <v>0</v>
      </c>
      <c r="D3641">
        <f t="shared" si="113"/>
        <v>-6.5144998123616077E-3</v>
      </c>
    </row>
    <row r="3642" spans="3:4" x14ac:dyDescent="0.3">
      <c r="C3642">
        <f t="shared" si="112"/>
        <v>0</v>
      </c>
      <c r="D3642">
        <f t="shared" si="113"/>
        <v>-6.5144998123616077E-3</v>
      </c>
    </row>
    <row r="3643" spans="3:4" x14ac:dyDescent="0.3">
      <c r="C3643">
        <f t="shared" si="112"/>
        <v>0</v>
      </c>
      <c r="D3643">
        <f t="shared" si="113"/>
        <v>-6.5144998123616077E-3</v>
      </c>
    </row>
    <row r="3644" spans="3:4" x14ac:dyDescent="0.3">
      <c r="C3644">
        <f t="shared" si="112"/>
        <v>0</v>
      </c>
      <c r="D3644">
        <f t="shared" si="113"/>
        <v>-6.5144998123616077E-3</v>
      </c>
    </row>
    <row r="3645" spans="3:4" x14ac:dyDescent="0.3">
      <c r="C3645">
        <f t="shared" si="112"/>
        <v>0</v>
      </c>
      <c r="D3645">
        <f t="shared" si="113"/>
        <v>-6.5144998123616077E-3</v>
      </c>
    </row>
    <row r="3646" spans="3:4" x14ac:dyDescent="0.3">
      <c r="C3646">
        <f t="shared" si="112"/>
        <v>0</v>
      </c>
      <c r="D3646">
        <f t="shared" si="113"/>
        <v>-6.5144998123616077E-3</v>
      </c>
    </row>
    <row r="3647" spans="3:4" x14ac:dyDescent="0.3">
      <c r="C3647">
        <f t="shared" si="112"/>
        <v>0</v>
      </c>
      <c r="D3647">
        <f t="shared" si="113"/>
        <v>-6.5144998123616077E-3</v>
      </c>
    </row>
    <row r="3648" spans="3:4" x14ac:dyDescent="0.3">
      <c r="C3648">
        <f t="shared" si="112"/>
        <v>0</v>
      </c>
      <c r="D3648">
        <f t="shared" si="113"/>
        <v>-6.5144998123616077E-3</v>
      </c>
    </row>
    <row r="3649" spans="3:4" x14ac:dyDescent="0.3">
      <c r="C3649">
        <f t="shared" si="112"/>
        <v>0</v>
      </c>
      <c r="D3649">
        <f t="shared" si="113"/>
        <v>-6.5144998123616077E-3</v>
      </c>
    </row>
    <row r="3650" spans="3:4" x14ac:dyDescent="0.3">
      <c r="C3650">
        <f t="shared" ref="C3650:C3713" si="114">(2*(SIN(RADIANS(A3650/2)))/$E$5)</f>
        <v>0</v>
      </c>
      <c r="D3650">
        <f t="shared" ref="D3650:D3713" si="115">(B3650-MIN(B:B))/(MAX(B:B)-MIN(B:B))</f>
        <v>-6.5144998123616077E-3</v>
      </c>
    </row>
    <row r="3651" spans="3:4" x14ac:dyDescent="0.3">
      <c r="C3651">
        <f t="shared" si="114"/>
        <v>0</v>
      </c>
      <c r="D3651">
        <f t="shared" si="115"/>
        <v>-6.5144998123616077E-3</v>
      </c>
    </row>
    <row r="3652" spans="3:4" x14ac:dyDescent="0.3">
      <c r="C3652">
        <f t="shared" si="114"/>
        <v>0</v>
      </c>
      <c r="D3652">
        <f t="shared" si="115"/>
        <v>-6.5144998123616077E-3</v>
      </c>
    </row>
    <row r="3653" spans="3:4" x14ac:dyDescent="0.3">
      <c r="C3653">
        <f t="shared" si="114"/>
        <v>0</v>
      </c>
      <c r="D3653">
        <f t="shared" si="115"/>
        <v>-6.5144998123616077E-3</v>
      </c>
    </row>
    <row r="3654" spans="3:4" x14ac:dyDescent="0.3">
      <c r="C3654">
        <f t="shared" si="114"/>
        <v>0</v>
      </c>
      <c r="D3654">
        <f t="shared" si="115"/>
        <v>-6.5144998123616077E-3</v>
      </c>
    </row>
    <row r="3655" spans="3:4" x14ac:dyDescent="0.3">
      <c r="C3655">
        <f t="shared" si="114"/>
        <v>0</v>
      </c>
      <c r="D3655">
        <f t="shared" si="115"/>
        <v>-6.5144998123616077E-3</v>
      </c>
    </row>
    <row r="3656" spans="3:4" x14ac:dyDescent="0.3">
      <c r="C3656">
        <f t="shared" si="114"/>
        <v>0</v>
      </c>
      <c r="D3656">
        <f t="shared" si="115"/>
        <v>-6.5144998123616077E-3</v>
      </c>
    </row>
    <row r="3657" spans="3:4" x14ac:dyDescent="0.3">
      <c r="C3657">
        <f t="shared" si="114"/>
        <v>0</v>
      </c>
      <c r="D3657">
        <f t="shared" si="115"/>
        <v>-6.5144998123616077E-3</v>
      </c>
    </row>
    <row r="3658" spans="3:4" x14ac:dyDescent="0.3">
      <c r="C3658">
        <f t="shared" si="114"/>
        <v>0</v>
      </c>
      <c r="D3658">
        <f t="shared" si="115"/>
        <v>-6.5144998123616077E-3</v>
      </c>
    </row>
    <row r="3659" spans="3:4" x14ac:dyDescent="0.3">
      <c r="C3659">
        <f t="shared" si="114"/>
        <v>0</v>
      </c>
      <c r="D3659">
        <f t="shared" si="115"/>
        <v>-6.5144998123616077E-3</v>
      </c>
    </row>
    <row r="3660" spans="3:4" x14ac:dyDescent="0.3">
      <c r="C3660">
        <f t="shared" si="114"/>
        <v>0</v>
      </c>
      <c r="D3660">
        <f t="shared" si="115"/>
        <v>-6.5144998123616077E-3</v>
      </c>
    </row>
    <row r="3661" spans="3:4" x14ac:dyDescent="0.3">
      <c r="C3661">
        <f t="shared" si="114"/>
        <v>0</v>
      </c>
      <c r="D3661">
        <f t="shared" si="115"/>
        <v>-6.5144998123616077E-3</v>
      </c>
    </row>
    <row r="3662" spans="3:4" x14ac:dyDescent="0.3">
      <c r="C3662">
        <f t="shared" si="114"/>
        <v>0</v>
      </c>
      <c r="D3662">
        <f t="shared" si="115"/>
        <v>-6.5144998123616077E-3</v>
      </c>
    </row>
    <row r="3663" spans="3:4" x14ac:dyDescent="0.3">
      <c r="C3663">
        <f t="shared" si="114"/>
        <v>0</v>
      </c>
      <c r="D3663">
        <f t="shared" si="115"/>
        <v>-6.5144998123616077E-3</v>
      </c>
    </row>
    <row r="3664" spans="3:4" x14ac:dyDescent="0.3">
      <c r="C3664">
        <f t="shared" si="114"/>
        <v>0</v>
      </c>
      <c r="D3664">
        <f t="shared" si="115"/>
        <v>-6.5144998123616077E-3</v>
      </c>
    </row>
    <row r="3665" spans="3:4" x14ac:dyDescent="0.3">
      <c r="C3665">
        <f t="shared" si="114"/>
        <v>0</v>
      </c>
      <c r="D3665">
        <f t="shared" si="115"/>
        <v>-6.5144998123616077E-3</v>
      </c>
    </row>
    <row r="3666" spans="3:4" x14ac:dyDescent="0.3">
      <c r="C3666">
        <f t="shared" si="114"/>
        <v>0</v>
      </c>
      <c r="D3666">
        <f t="shared" si="115"/>
        <v>-6.5144998123616077E-3</v>
      </c>
    </row>
    <row r="3667" spans="3:4" x14ac:dyDescent="0.3">
      <c r="C3667">
        <f t="shared" si="114"/>
        <v>0</v>
      </c>
      <c r="D3667">
        <f t="shared" si="115"/>
        <v>-6.5144998123616077E-3</v>
      </c>
    </row>
    <row r="3668" spans="3:4" x14ac:dyDescent="0.3">
      <c r="C3668">
        <f t="shared" si="114"/>
        <v>0</v>
      </c>
      <c r="D3668">
        <f t="shared" si="115"/>
        <v>-6.5144998123616077E-3</v>
      </c>
    </row>
    <row r="3669" spans="3:4" x14ac:dyDescent="0.3">
      <c r="C3669">
        <f t="shared" si="114"/>
        <v>0</v>
      </c>
      <c r="D3669">
        <f t="shared" si="115"/>
        <v>-6.5144998123616077E-3</v>
      </c>
    </row>
    <row r="3670" spans="3:4" x14ac:dyDescent="0.3">
      <c r="C3670">
        <f t="shared" si="114"/>
        <v>0</v>
      </c>
      <c r="D3670">
        <f t="shared" si="115"/>
        <v>-6.5144998123616077E-3</v>
      </c>
    </row>
    <row r="3671" spans="3:4" x14ac:dyDescent="0.3">
      <c r="C3671">
        <f t="shared" si="114"/>
        <v>0</v>
      </c>
      <c r="D3671">
        <f t="shared" si="115"/>
        <v>-6.5144998123616077E-3</v>
      </c>
    </row>
    <row r="3672" spans="3:4" x14ac:dyDescent="0.3">
      <c r="C3672">
        <f t="shared" si="114"/>
        <v>0</v>
      </c>
      <c r="D3672">
        <f t="shared" si="115"/>
        <v>-6.5144998123616077E-3</v>
      </c>
    </row>
    <row r="3673" spans="3:4" x14ac:dyDescent="0.3">
      <c r="C3673">
        <f t="shared" si="114"/>
        <v>0</v>
      </c>
      <c r="D3673">
        <f t="shared" si="115"/>
        <v>-6.5144998123616077E-3</v>
      </c>
    </row>
    <row r="3674" spans="3:4" x14ac:dyDescent="0.3">
      <c r="C3674">
        <f t="shared" si="114"/>
        <v>0</v>
      </c>
      <c r="D3674">
        <f t="shared" si="115"/>
        <v>-6.5144998123616077E-3</v>
      </c>
    </row>
    <row r="3675" spans="3:4" x14ac:dyDescent="0.3">
      <c r="C3675">
        <f t="shared" si="114"/>
        <v>0</v>
      </c>
      <c r="D3675">
        <f t="shared" si="115"/>
        <v>-6.5144998123616077E-3</v>
      </c>
    </row>
    <row r="3676" spans="3:4" x14ac:dyDescent="0.3">
      <c r="C3676">
        <f t="shared" si="114"/>
        <v>0</v>
      </c>
      <c r="D3676">
        <f t="shared" si="115"/>
        <v>-6.5144998123616077E-3</v>
      </c>
    </row>
    <row r="3677" spans="3:4" x14ac:dyDescent="0.3">
      <c r="C3677">
        <f t="shared" si="114"/>
        <v>0</v>
      </c>
      <c r="D3677">
        <f t="shared" si="115"/>
        <v>-6.5144998123616077E-3</v>
      </c>
    </row>
    <row r="3678" spans="3:4" x14ac:dyDescent="0.3">
      <c r="C3678">
        <f t="shared" si="114"/>
        <v>0</v>
      </c>
      <c r="D3678">
        <f t="shared" si="115"/>
        <v>-6.5144998123616077E-3</v>
      </c>
    </row>
    <row r="3679" spans="3:4" x14ac:dyDescent="0.3">
      <c r="C3679">
        <f t="shared" si="114"/>
        <v>0</v>
      </c>
      <c r="D3679">
        <f t="shared" si="115"/>
        <v>-6.5144998123616077E-3</v>
      </c>
    </row>
    <row r="3680" spans="3:4" x14ac:dyDescent="0.3">
      <c r="C3680">
        <f t="shared" si="114"/>
        <v>0</v>
      </c>
      <c r="D3680">
        <f t="shared" si="115"/>
        <v>-6.5144998123616077E-3</v>
      </c>
    </row>
    <row r="3681" spans="3:4" x14ac:dyDescent="0.3">
      <c r="C3681">
        <f t="shared" si="114"/>
        <v>0</v>
      </c>
      <c r="D3681">
        <f t="shared" si="115"/>
        <v>-6.5144998123616077E-3</v>
      </c>
    </row>
    <row r="3682" spans="3:4" x14ac:dyDescent="0.3">
      <c r="C3682">
        <f t="shared" si="114"/>
        <v>0</v>
      </c>
      <c r="D3682">
        <f t="shared" si="115"/>
        <v>-6.5144998123616077E-3</v>
      </c>
    </row>
    <row r="3683" spans="3:4" x14ac:dyDescent="0.3">
      <c r="C3683">
        <f t="shared" si="114"/>
        <v>0</v>
      </c>
      <c r="D3683">
        <f t="shared" si="115"/>
        <v>-6.5144998123616077E-3</v>
      </c>
    </row>
    <row r="3684" spans="3:4" x14ac:dyDescent="0.3">
      <c r="C3684">
        <f t="shared" si="114"/>
        <v>0</v>
      </c>
      <c r="D3684">
        <f t="shared" si="115"/>
        <v>-6.5144998123616077E-3</v>
      </c>
    </row>
    <row r="3685" spans="3:4" x14ac:dyDescent="0.3">
      <c r="C3685">
        <f t="shared" si="114"/>
        <v>0</v>
      </c>
      <c r="D3685">
        <f t="shared" si="115"/>
        <v>-6.5144998123616077E-3</v>
      </c>
    </row>
    <row r="3686" spans="3:4" x14ac:dyDescent="0.3">
      <c r="C3686">
        <f t="shared" si="114"/>
        <v>0</v>
      </c>
      <c r="D3686">
        <f t="shared" si="115"/>
        <v>-6.5144998123616077E-3</v>
      </c>
    </row>
    <row r="3687" spans="3:4" x14ac:dyDescent="0.3">
      <c r="C3687">
        <f t="shared" si="114"/>
        <v>0</v>
      </c>
      <c r="D3687">
        <f t="shared" si="115"/>
        <v>-6.5144998123616077E-3</v>
      </c>
    </row>
    <row r="3688" spans="3:4" x14ac:dyDescent="0.3">
      <c r="C3688">
        <f t="shared" si="114"/>
        <v>0</v>
      </c>
      <c r="D3688">
        <f t="shared" si="115"/>
        <v>-6.5144998123616077E-3</v>
      </c>
    </row>
    <row r="3689" spans="3:4" x14ac:dyDescent="0.3">
      <c r="C3689">
        <f t="shared" si="114"/>
        <v>0</v>
      </c>
      <c r="D3689">
        <f t="shared" si="115"/>
        <v>-6.5144998123616077E-3</v>
      </c>
    </row>
    <row r="3690" spans="3:4" x14ac:dyDescent="0.3">
      <c r="C3690">
        <f t="shared" si="114"/>
        <v>0</v>
      </c>
      <c r="D3690">
        <f t="shared" si="115"/>
        <v>-6.5144998123616077E-3</v>
      </c>
    </row>
    <row r="3691" spans="3:4" x14ac:dyDescent="0.3">
      <c r="C3691">
        <f t="shared" si="114"/>
        <v>0</v>
      </c>
      <c r="D3691">
        <f t="shared" si="115"/>
        <v>-6.5144998123616077E-3</v>
      </c>
    </row>
    <row r="3692" spans="3:4" x14ac:dyDescent="0.3">
      <c r="C3692">
        <f t="shared" si="114"/>
        <v>0</v>
      </c>
      <c r="D3692">
        <f t="shared" si="115"/>
        <v>-6.5144998123616077E-3</v>
      </c>
    </row>
    <row r="3693" spans="3:4" x14ac:dyDescent="0.3">
      <c r="C3693">
        <f t="shared" si="114"/>
        <v>0</v>
      </c>
      <c r="D3693">
        <f t="shared" si="115"/>
        <v>-6.5144998123616077E-3</v>
      </c>
    </row>
    <row r="3694" spans="3:4" x14ac:dyDescent="0.3">
      <c r="C3694">
        <f t="shared" si="114"/>
        <v>0</v>
      </c>
      <c r="D3694">
        <f t="shared" si="115"/>
        <v>-6.5144998123616077E-3</v>
      </c>
    </row>
    <row r="3695" spans="3:4" x14ac:dyDescent="0.3">
      <c r="C3695">
        <f t="shared" si="114"/>
        <v>0</v>
      </c>
      <c r="D3695">
        <f t="shared" si="115"/>
        <v>-6.5144998123616077E-3</v>
      </c>
    </row>
    <row r="3696" spans="3:4" x14ac:dyDescent="0.3">
      <c r="C3696">
        <f t="shared" si="114"/>
        <v>0</v>
      </c>
      <c r="D3696">
        <f t="shared" si="115"/>
        <v>-6.5144998123616077E-3</v>
      </c>
    </row>
    <row r="3697" spans="3:4" x14ac:dyDescent="0.3">
      <c r="C3697">
        <f t="shared" si="114"/>
        <v>0</v>
      </c>
      <c r="D3697">
        <f t="shared" si="115"/>
        <v>-6.5144998123616077E-3</v>
      </c>
    </row>
    <row r="3698" spans="3:4" x14ac:dyDescent="0.3">
      <c r="C3698">
        <f t="shared" si="114"/>
        <v>0</v>
      </c>
      <c r="D3698">
        <f t="shared" si="115"/>
        <v>-6.5144998123616077E-3</v>
      </c>
    </row>
    <row r="3699" spans="3:4" x14ac:dyDescent="0.3">
      <c r="C3699">
        <f t="shared" si="114"/>
        <v>0</v>
      </c>
      <c r="D3699">
        <f t="shared" si="115"/>
        <v>-6.5144998123616077E-3</v>
      </c>
    </row>
    <row r="3700" spans="3:4" x14ac:dyDescent="0.3">
      <c r="C3700">
        <f t="shared" si="114"/>
        <v>0</v>
      </c>
      <c r="D3700">
        <f t="shared" si="115"/>
        <v>-6.5144998123616077E-3</v>
      </c>
    </row>
    <row r="3701" spans="3:4" x14ac:dyDescent="0.3">
      <c r="C3701">
        <f t="shared" si="114"/>
        <v>0</v>
      </c>
      <c r="D3701">
        <f t="shared" si="115"/>
        <v>-6.5144998123616077E-3</v>
      </c>
    </row>
    <row r="3702" spans="3:4" x14ac:dyDescent="0.3">
      <c r="C3702">
        <f t="shared" si="114"/>
        <v>0</v>
      </c>
      <c r="D3702">
        <f t="shared" si="115"/>
        <v>-6.5144998123616077E-3</v>
      </c>
    </row>
    <row r="3703" spans="3:4" x14ac:dyDescent="0.3">
      <c r="C3703">
        <f t="shared" si="114"/>
        <v>0</v>
      </c>
      <c r="D3703">
        <f t="shared" si="115"/>
        <v>-6.5144998123616077E-3</v>
      </c>
    </row>
    <row r="3704" spans="3:4" x14ac:dyDescent="0.3">
      <c r="C3704">
        <f t="shared" si="114"/>
        <v>0</v>
      </c>
      <c r="D3704">
        <f t="shared" si="115"/>
        <v>-6.5144998123616077E-3</v>
      </c>
    </row>
    <row r="3705" spans="3:4" x14ac:dyDescent="0.3">
      <c r="C3705">
        <f t="shared" si="114"/>
        <v>0</v>
      </c>
      <c r="D3705">
        <f t="shared" si="115"/>
        <v>-6.5144998123616077E-3</v>
      </c>
    </row>
    <row r="3706" spans="3:4" x14ac:dyDescent="0.3">
      <c r="C3706">
        <f t="shared" si="114"/>
        <v>0</v>
      </c>
      <c r="D3706">
        <f t="shared" si="115"/>
        <v>-6.5144998123616077E-3</v>
      </c>
    </row>
    <row r="3707" spans="3:4" x14ac:dyDescent="0.3">
      <c r="C3707">
        <f t="shared" si="114"/>
        <v>0</v>
      </c>
      <c r="D3707">
        <f t="shared" si="115"/>
        <v>-6.5144998123616077E-3</v>
      </c>
    </row>
    <row r="3708" spans="3:4" x14ac:dyDescent="0.3">
      <c r="C3708">
        <f t="shared" si="114"/>
        <v>0</v>
      </c>
      <c r="D3708">
        <f t="shared" si="115"/>
        <v>-6.5144998123616077E-3</v>
      </c>
    </row>
    <row r="3709" spans="3:4" x14ac:dyDescent="0.3">
      <c r="C3709">
        <f t="shared" si="114"/>
        <v>0</v>
      </c>
      <c r="D3709">
        <f t="shared" si="115"/>
        <v>-6.5144998123616077E-3</v>
      </c>
    </row>
    <row r="3710" spans="3:4" x14ac:dyDescent="0.3">
      <c r="C3710">
        <f t="shared" si="114"/>
        <v>0</v>
      </c>
      <c r="D3710">
        <f t="shared" si="115"/>
        <v>-6.5144998123616077E-3</v>
      </c>
    </row>
    <row r="3711" spans="3:4" x14ac:dyDescent="0.3">
      <c r="C3711">
        <f t="shared" si="114"/>
        <v>0</v>
      </c>
      <c r="D3711">
        <f t="shared" si="115"/>
        <v>-6.5144998123616077E-3</v>
      </c>
    </row>
    <row r="3712" spans="3:4" x14ac:dyDescent="0.3">
      <c r="C3712">
        <f t="shared" si="114"/>
        <v>0</v>
      </c>
      <c r="D3712">
        <f t="shared" si="115"/>
        <v>-6.5144998123616077E-3</v>
      </c>
    </row>
    <row r="3713" spans="3:4" x14ac:dyDescent="0.3">
      <c r="C3713">
        <f t="shared" si="114"/>
        <v>0</v>
      </c>
      <c r="D3713">
        <f t="shared" si="115"/>
        <v>-6.5144998123616077E-3</v>
      </c>
    </row>
    <row r="3714" spans="3:4" x14ac:dyDescent="0.3">
      <c r="C3714">
        <f t="shared" ref="C3714:C3778" si="116">(2*(SIN(RADIANS(A3714/2)))/$E$5)</f>
        <v>0</v>
      </c>
      <c r="D3714">
        <f t="shared" ref="D3714:D3777" si="117">(B3714-MIN(B:B))/(MAX(B:B)-MIN(B:B))</f>
        <v>-6.5144998123616077E-3</v>
      </c>
    </row>
    <row r="3715" spans="3:4" x14ac:dyDescent="0.3">
      <c r="C3715">
        <f t="shared" si="116"/>
        <v>0</v>
      </c>
      <c r="D3715">
        <f t="shared" si="117"/>
        <v>-6.5144998123616077E-3</v>
      </c>
    </row>
    <row r="3716" spans="3:4" x14ac:dyDescent="0.3">
      <c r="C3716">
        <f t="shared" si="116"/>
        <v>0</v>
      </c>
      <c r="D3716">
        <f t="shared" si="117"/>
        <v>-6.5144998123616077E-3</v>
      </c>
    </row>
    <row r="3717" spans="3:4" x14ac:dyDescent="0.3">
      <c r="C3717">
        <f t="shared" si="116"/>
        <v>0</v>
      </c>
      <c r="D3717">
        <f t="shared" si="117"/>
        <v>-6.5144998123616077E-3</v>
      </c>
    </row>
    <row r="3718" spans="3:4" x14ac:dyDescent="0.3">
      <c r="C3718">
        <f t="shared" si="116"/>
        <v>0</v>
      </c>
      <c r="D3718">
        <f t="shared" si="117"/>
        <v>-6.5144998123616077E-3</v>
      </c>
    </row>
    <row r="3719" spans="3:4" x14ac:dyDescent="0.3">
      <c r="C3719">
        <f t="shared" si="116"/>
        <v>0</v>
      </c>
      <c r="D3719">
        <f t="shared" si="117"/>
        <v>-6.5144998123616077E-3</v>
      </c>
    </row>
    <row r="3720" spans="3:4" x14ac:dyDescent="0.3">
      <c r="C3720">
        <f t="shared" si="116"/>
        <v>0</v>
      </c>
      <c r="D3720">
        <f t="shared" si="117"/>
        <v>-6.5144998123616077E-3</v>
      </c>
    </row>
    <row r="3721" spans="3:4" x14ac:dyDescent="0.3">
      <c r="C3721">
        <f t="shared" si="116"/>
        <v>0</v>
      </c>
      <c r="D3721">
        <f t="shared" si="117"/>
        <v>-6.5144998123616077E-3</v>
      </c>
    </row>
    <row r="3722" spans="3:4" x14ac:dyDescent="0.3">
      <c r="C3722">
        <f t="shared" si="116"/>
        <v>0</v>
      </c>
      <c r="D3722">
        <f t="shared" si="117"/>
        <v>-6.5144998123616077E-3</v>
      </c>
    </row>
    <row r="3723" spans="3:4" x14ac:dyDescent="0.3">
      <c r="C3723">
        <f t="shared" si="116"/>
        <v>0</v>
      </c>
      <c r="D3723">
        <f t="shared" si="117"/>
        <v>-6.5144998123616077E-3</v>
      </c>
    </row>
    <row r="3724" spans="3:4" x14ac:dyDescent="0.3">
      <c r="C3724">
        <f t="shared" si="116"/>
        <v>0</v>
      </c>
      <c r="D3724">
        <f t="shared" si="117"/>
        <v>-6.5144998123616077E-3</v>
      </c>
    </row>
    <row r="3725" spans="3:4" x14ac:dyDescent="0.3">
      <c r="C3725">
        <f t="shared" si="116"/>
        <v>0</v>
      </c>
      <c r="D3725">
        <f t="shared" si="117"/>
        <v>-6.5144998123616077E-3</v>
      </c>
    </row>
    <row r="3726" spans="3:4" x14ac:dyDescent="0.3">
      <c r="C3726">
        <f t="shared" si="116"/>
        <v>0</v>
      </c>
      <c r="D3726">
        <f t="shared" si="117"/>
        <v>-6.5144998123616077E-3</v>
      </c>
    </row>
    <row r="3727" spans="3:4" x14ac:dyDescent="0.3">
      <c r="C3727">
        <f t="shared" si="116"/>
        <v>0</v>
      </c>
      <c r="D3727">
        <f t="shared" si="117"/>
        <v>-6.5144998123616077E-3</v>
      </c>
    </row>
    <row r="3728" spans="3:4" x14ac:dyDescent="0.3">
      <c r="C3728">
        <f t="shared" si="116"/>
        <v>0</v>
      </c>
      <c r="D3728">
        <f t="shared" si="117"/>
        <v>-6.5144998123616077E-3</v>
      </c>
    </row>
    <row r="3729" spans="3:4" x14ac:dyDescent="0.3">
      <c r="C3729">
        <f t="shared" si="116"/>
        <v>0</v>
      </c>
      <c r="D3729">
        <f t="shared" si="117"/>
        <v>-6.5144998123616077E-3</v>
      </c>
    </row>
    <row r="3730" spans="3:4" x14ac:dyDescent="0.3">
      <c r="C3730">
        <f t="shared" si="116"/>
        <v>0</v>
      </c>
      <c r="D3730">
        <f t="shared" si="117"/>
        <v>-6.5144998123616077E-3</v>
      </c>
    </row>
    <row r="3731" spans="3:4" x14ac:dyDescent="0.3">
      <c r="C3731">
        <f t="shared" si="116"/>
        <v>0</v>
      </c>
      <c r="D3731">
        <f t="shared" si="117"/>
        <v>-6.5144998123616077E-3</v>
      </c>
    </row>
    <row r="3732" spans="3:4" x14ac:dyDescent="0.3">
      <c r="C3732">
        <f t="shared" si="116"/>
        <v>0</v>
      </c>
      <c r="D3732">
        <f t="shared" si="117"/>
        <v>-6.5144998123616077E-3</v>
      </c>
    </row>
    <row r="3733" spans="3:4" x14ac:dyDescent="0.3">
      <c r="C3733">
        <f t="shared" si="116"/>
        <v>0</v>
      </c>
      <c r="D3733">
        <f t="shared" si="117"/>
        <v>-6.5144998123616077E-3</v>
      </c>
    </row>
    <row r="3734" spans="3:4" x14ac:dyDescent="0.3">
      <c r="C3734">
        <f t="shared" si="116"/>
        <v>0</v>
      </c>
      <c r="D3734">
        <f t="shared" si="117"/>
        <v>-6.5144998123616077E-3</v>
      </c>
    </row>
    <row r="3735" spans="3:4" x14ac:dyDescent="0.3">
      <c r="C3735">
        <f t="shared" si="116"/>
        <v>0</v>
      </c>
      <c r="D3735">
        <f t="shared" si="117"/>
        <v>-6.5144998123616077E-3</v>
      </c>
    </row>
    <row r="3736" spans="3:4" x14ac:dyDescent="0.3">
      <c r="C3736">
        <f t="shared" si="116"/>
        <v>0</v>
      </c>
      <c r="D3736">
        <f t="shared" si="117"/>
        <v>-6.5144998123616077E-3</v>
      </c>
    </row>
    <row r="3737" spans="3:4" x14ac:dyDescent="0.3">
      <c r="C3737">
        <f t="shared" si="116"/>
        <v>0</v>
      </c>
      <c r="D3737">
        <f t="shared" si="117"/>
        <v>-6.5144998123616077E-3</v>
      </c>
    </row>
    <row r="3738" spans="3:4" x14ac:dyDescent="0.3">
      <c r="C3738">
        <f t="shared" si="116"/>
        <v>0</v>
      </c>
      <c r="D3738">
        <f t="shared" si="117"/>
        <v>-6.5144998123616077E-3</v>
      </c>
    </row>
    <row r="3739" spans="3:4" x14ac:dyDescent="0.3">
      <c r="C3739">
        <f t="shared" si="116"/>
        <v>0</v>
      </c>
      <c r="D3739">
        <f t="shared" si="117"/>
        <v>-6.5144998123616077E-3</v>
      </c>
    </row>
    <row r="3740" spans="3:4" x14ac:dyDescent="0.3">
      <c r="C3740">
        <f t="shared" si="116"/>
        <v>0</v>
      </c>
      <c r="D3740">
        <f t="shared" si="117"/>
        <v>-6.5144998123616077E-3</v>
      </c>
    </row>
    <row r="3741" spans="3:4" x14ac:dyDescent="0.3">
      <c r="C3741">
        <f t="shared" si="116"/>
        <v>0</v>
      </c>
      <c r="D3741">
        <f t="shared" si="117"/>
        <v>-6.5144998123616077E-3</v>
      </c>
    </row>
    <row r="3742" spans="3:4" x14ac:dyDescent="0.3">
      <c r="C3742">
        <f t="shared" si="116"/>
        <v>0</v>
      </c>
      <c r="D3742">
        <f t="shared" si="117"/>
        <v>-6.5144998123616077E-3</v>
      </c>
    </row>
    <row r="3743" spans="3:4" x14ac:dyDescent="0.3">
      <c r="C3743">
        <f t="shared" si="116"/>
        <v>0</v>
      </c>
      <c r="D3743">
        <f t="shared" si="117"/>
        <v>-6.5144998123616077E-3</v>
      </c>
    </row>
    <row r="3744" spans="3:4" x14ac:dyDescent="0.3">
      <c r="C3744">
        <f t="shared" si="116"/>
        <v>0</v>
      </c>
      <c r="D3744">
        <f t="shared" si="117"/>
        <v>-6.5144998123616077E-3</v>
      </c>
    </row>
    <row r="3745" spans="3:4" x14ac:dyDescent="0.3">
      <c r="C3745">
        <f t="shared" si="116"/>
        <v>0</v>
      </c>
      <c r="D3745">
        <f t="shared" si="117"/>
        <v>-6.5144998123616077E-3</v>
      </c>
    </row>
    <row r="3746" spans="3:4" x14ac:dyDescent="0.3">
      <c r="C3746">
        <f t="shared" si="116"/>
        <v>0</v>
      </c>
      <c r="D3746">
        <f t="shared" si="117"/>
        <v>-6.5144998123616077E-3</v>
      </c>
    </row>
    <row r="3747" spans="3:4" x14ac:dyDescent="0.3">
      <c r="C3747">
        <f t="shared" si="116"/>
        <v>0</v>
      </c>
      <c r="D3747">
        <f t="shared" si="117"/>
        <v>-6.5144998123616077E-3</v>
      </c>
    </row>
    <row r="3748" spans="3:4" x14ac:dyDescent="0.3">
      <c r="C3748">
        <f t="shared" si="116"/>
        <v>0</v>
      </c>
      <c r="D3748">
        <f t="shared" si="117"/>
        <v>-6.5144998123616077E-3</v>
      </c>
    </row>
    <row r="3749" spans="3:4" x14ac:dyDescent="0.3">
      <c r="C3749">
        <f t="shared" si="116"/>
        <v>0</v>
      </c>
      <c r="D3749">
        <f t="shared" si="117"/>
        <v>-6.5144998123616077E-3</v>
      </c>
    </row>
    <row r="3750" spans="3:4" x14ac:dyDescent="0.3">
      <c r="C3750">
        <f t="shared" si="116"/>
        <v>0</v>
      </c>
      <c r="D3750">
        <f t="shared" si="117"/>
        <v>-6.5144998123616077E-3</v>
      </c>
    </row>
    <row r="3751" spans="3:4" x14ac:dyDescent="0.3">
      <c r="C3751">
        <f t="shared" si="116"/>
        <v>0</v>
      </c>
      <c r="D3751">
        <f t="shared" si="117"/>
        <v>-6.5144998123616077E-3</v>
      </c>
    </row>
    <row r="3752" spans="3:4" x14ac:dyDescent="0.3">
      <c r="C3752">
        <f t="shared" si="116"/>
        <v>0</v>
      </c>
      <c r="D3752">
        <f t="shared" si="117"/>
        <v>-6.5144998123616077E-3</v>
      </c>
    </row>
    <row r="3753" spans="3:4" x14ac:dyDescent="0.3">
      <c r="C3753">
        <f t="shared" si="116"/>
        <v>0</v>
      </c>
      <c r="D3753">
        <f t="shared" si="117"/>
        <v>-6.5144998123616077E-3</v>
      </c>
    </row>
    <row r="3754" spans="3:4" x14ac:dyDescent="0.3">
      <c r="C3754">
        <f t="shared" si="116"/>
        <v>0</v>
      </c>
      <c r="D3754">
        <f t="shared" si="117"/>
        <v>-6.5144998123616077E-3</v>
      </c>
    </row>
    <row r="3755" spans="3:4" x14ac:dyDescent="0.3">
      <c r="C3755">
        <f t="shared" si="116"/>
        <v>0</v>
      </c>
      <c r="D3755">
        <f t="shared" si="117"/>
        <v>-6.5144998123616077E-3</v>
      </c>
    </row>
    <row r="3756" spans="3:4" x14ac:dyDescent="0.3">
      <c r="C3756">
        <f t="shared" si="116"/>
        <v>0</v>
      </c>
      <c r="D3756">
        <f t="shared" si="117"/>
        <v>-6.5144998123616077E-3</v>
      </c>
    </row>
    <row r="3757" spans="3:4" x14ac:dyDescent="0.3">
      <c r="C3757">
        <f t="shared" si="116"/>
        <v>0</v>
      </c>
      <c r="D3757">
        <f t="shared" si="117"/>
        <v>-6.5144998123616077E-3</v>
      </c>
    </row>
    <row r="3758" spans="3:4" x14ac:dyDescent="0.3">
      <c r="C3758">
        <f t="shared" si="116"/>
        <v>0</v>
      </c>
      <c r="D3758">
        <f t="shared" si="117"/>
        <v>-6.5144998123616077E-3</v>
      </c>
    </row>
    <row r="3759" spans="3:4" x14ac:dyDescent="0.3">
      <c r="C3759">
        <f t="shared" si="116"/>
        <v>0</v>
      </c>
      <c r="D3759">
        <f t="shared" si="117"/>
        <v>-6.5144998123616077E-3</v>
      </c>
    </row>
    <row r="3760" spans="3:4" x14ac:dyDescent="0.3">
      <c r="C3760">
        <f t="shared" si="116"/>
        <v>0</v>
      </c>
      <c r="D3760">
        <f t="shared" si="117"/>
        <v>-6.5144998123616077E-3</v>
      </c>
    </row>
    <row r="3761" spans="3:4" x14ac:dyDescent="0.3">
      <c r="C3761">
        <f t="shared" si="116"/>
        <v>0</v>
      </c>
      <c r="D3761">
        <f t="shared" si="117"/>
        <v>-6.5144998123616077E-3</v>
      </c>
    </row>
    <row r="3762" spans="3:4" x14ac:dyDescent="0.3">
      <c r="C3762">
        <f t="shared" si="116"/>
        <v>0</v>
      </c>
      <c r="D3762">
        <f t="shared" si="117"/>
        <v>-6.5144998123616077E-3</v>
      </c>
    </row>
    <row r="3763" spans="3:4" x14ac:dyDescent="0.3">
      <c r="C3763">
        <f t="shared" si="116"/>
        <v>0</v>
      </c>
      <c r="D3763">
        <f t="shared" si="117"/>
        <v>-6.5144998123616077E-3</v>
      </c>
    </row>
    <row r="3764" spans="3:4" x14ac:dyDescent="0.3">
      <c r="C3764">
        <f t="shared" si="116"/>
        <v>0</v>
      </c>
      <c r="D3764">
        <f t="shared" si="117"/>
        <v>-6.5144998123616077E-3</v>
      </c>
    </row>
    <row r="3765" spans="3:4" x14ac:dyDescent="0.3">
      <c r="C3765">
        <f t="shared" si="116"/>
        <v>0</v>
      </c>
      <c r="D3765">
        <f t="shared" si="117"/>
        <v>-6.5144998123616077E-3</v>
      </c>
    </row>
    <row r="3766" spans="3:4" x14ac:dyDescent="0.3">
      <c r="C3766">
        <f t="shared" si="116"/>
        <v>0</v>
      </c>
      <c r="D3766">
        <f t="shared" si="117"/>
        <v>-6.5144998123616077E-3</v>
      </c>
    </row>
    <row r="3767" spans="3:4" x14ac:dyDescent="0.3">
      <c r="C3767">
        <f t="shared" si="116"/>
        <v>0</v>
      </c>
      <c r="D3767">
        <f t="shared" si="117"/>
        <v>-6.5144998123616077E-3</v>
      </c>
    </row>
    <row r="3768" spans="3:4" x14ac:dyDescent="0.3">
      <c r="C3768">
        <f t="shared" si="116"/>
        <v>0</v>
      </c>
      <c r="D3768">
        <f t="shared" si="117"/>
        <v>-6.5144998123616077E-3</v>
      </c>
    </row>
    <row r="3769" spans="3:4" x14ac:dyDescent="0.3">
      <c r="C3769">
        <f t="shared" si="116"/>
        <v>0</v>
      </c>
      <c r="D3769">
        <f t="shared" si="117"/>
        <v>-6.5144998123616077E-3</v>
      </c>
    </row>
    <row r="3770" spans="3:4" x14ac:dyDescent="0.3">
      <c r="C3770">
        <f t="shared" si="116"/>
        <v>0</v>
      </c>
      <c r="D3770">
        <f t="shared" si="117"/>
        <v>-6.5144998123616077E-3</v>
      </c>
    </row>
    <row r="3771" spans="3:4" x14ac:dyDescent="0.3">
      <c r="C3771">
        <f t="shared" si="116"/>
        <v>0</v>
      </c>
      <c r="D3771">
        <f t="shared" si="117"/>
        <v>-6.5144998123616077E-3</v>
      </c>
    </row>
    <row r="3772" spans="3:4" x14ac:dyDescent="0.3">
      <c r="C3772">
        <f t="shared" si="116"/>
        <v>0</v>
      </c>
      <c r="D3772">
        <f t="shared" si="117"/>
        <v>-6.5144998123616077E-3</v>
      </c>
    </row>
    <row r="3773" spans="3:4" x14ac:dyDescent="0.3">
      <c r="C3773">
        <f t="shared" si="116"/>
        <v>0</v>
      </c>
      <c r="D3773">
        <f t="shared" si="117"/>
        <v>-6.5144998123616077E-3</v>
      </c>
    </row>
    <row r="3774" spans="3:4" x14ac:dyDescent="0.3">
      <c r="C3774">
        <f t="shared" si="116"/>
        <v>0</v>
      </c>
      <c r="D3774">
        <f t="shared" si="117"/>
        <v>-6.5144998123616077E-3</v>
      </c>
    </row>
    <row r="3775" spans="3:4" x14ac:dyDescent="0.3">
      <c r="C3775">
        <f t="shared" si="116"/>
        <v>0</v>
      </c>
      <c r="D3775">
        <f t="shared" si="117"/>
        <v>-6.5144998123616077E-3</v>
      </c>
    </row>
    <row r="3776" spans="3:4" x14ac:dyDescent="0.3">
      <c r="C3776">
        <f t="shared" si="116"/>
        <v>0</v>
      </c>
      <c r="D3776">
        <f t="shared" si="117"/>
        <v>-6.5144998123616077E-3</v>
      </c>
    </row>
    <row r="3777" spans="3:4" x14ac:dyDescent="0.3">
      <c r="C3777">
        <f t="shared" si="116"/>
        <v>0</v>
      </c>
      <c r="D3777">
        <f t="shared" si="117"/>
        <v>-6.5144998123616077E-3</v>
      </c>
    </row>
    <row r="3778" spans="3:4" x14ac:dyDescent="0.3">
      <c r="C3778">
        <f t="shared" si="116"/>
        <v>0</v>
      </c>
      <c r="D3778">
        <f t="shared" ref="D3778:D3846" si="118">(B3778-MIN(B:B))/(MAX(B:B)-MIN(B:B))</f>
        <v>-6.5144998123616077E-3</v>
      </c>
    </row>
    <row r="3779" spans="3:4" x14ac:dyDescent="0.3">
      <c r="C3779">
        <f t="shared" ref="C3779:C3842" si="119">(2*(SIN(RADIANS(A3779/2)))/$E$5)</f>
        <v>0</v>
      </c>
      <c r="D3779">
        <f t="shared" si="118"/>
        <v>-6.5144998123616077E-3</v>
      </c>
    </row>
    <row r="3780" spans="3:4" x14ac:dyDescent="0.3">
      <c r="C3780">
        <f t="shared" si="119"/>
        <v>0</v>
      </c>
      <c r="D3780">
        <f t="shared" si="118"/>
        <v>-6.5144998123616077E-3</v>
      </c>
    </row>
    <row r="3781" spans="3:4" x14ac:dyDescent="0.3">
      <c r="C3781">
        <f t="shared" si="119"/>
        <v>0</v>
      </c>
      <c r="D3781">
        <f t="shared" si="118"/>
        <v>-6.5144998123616077E-3</v>
      </c>
    </row>
    <row r="3782" spans="3:4" x14ac:dyDescent="0.3">
      <c r="C3782">
        <f t="shared" si="119"/>
        <v>0</v>
      </c>
      <c r="D3782">
        <f t="shared" si="118"/>
        <v>-6.5144998123616077E-3</v>
      </c>
    </row>
    <row r="3783" spans="3:4" x14ac:dyDescent="0.3">
      <c r="C3783">
        <f t="shared" si="119"/>
        <v>0</v>
      </c>
      <c r="D3783">
        <f t="shared" si="118"/>
        <v>-6.5144998123616077E-3</v>
      </c>
    </row>
    <row r="3784" spans="3:4" x14ac:dyDescent="0.3">
      <c r="C3784">
        <f t="shared" si="119"/>
        <v>0</v>
      </c>
      <c r="D3784">
        <f t="shared" si="118"/>
        <v>-6.5144998123616077E-3</v>
      </c>
    </row>
    <row r="3785" spans="3:4" x14ac:dyDescent="0.3">
      <c r="C3785">
        <f t="shared" si="119"/>
        <v>0</v>
      </c>
      <c r="D3785">
        <f t="shared" si="118"/>
        <v>-6.5144998123616077E-3</v>
      </c>
    </row>
    <row r="3786" spans="3:4" x14ac:dyDescent="0.3">
      <c r="C3786">
        <f t="shared" si="119"/>
        <v>0</v>
      </c>
      <c r="D3786">
        <f t="shared" si="118"/>
        <v>-6.5144998123616077E-3</v>
      </c>
    </row>
    <row r="3787" spans="3:4" x14ac:dyDescent="0.3">
      <c r="C3787">
        <f t="shared" si="119"/>
        <v>0</v>
      </c>
      <c r="D3787">
        <f t="shared" si="118"/>
        <v>-6.5144998123616077E-3</v>
      </c>
    </row>
    <row r="3788" spans="3:4" x14ac:dyDescent="0.3">
      <c r="C3788">
        <f t="shared" si="119"/>
        <v>0</v>
      </c>
      <c r="D3788">
        <f t="shared" si="118"/>
        <v>-6.5144998123616077E-3</v>
      </c>
    </row>
    <row r="3789" spans="3:4" x14ac:dyDescent="0.3">
      <c r="C3789">
        <f t="shared" si="119"/>
        <v>0</v>
      </c>
      <c r="D3789">
        <f t="shared" si="118"/>
        <v>-6.5144998123616077E-3</v>
      </c>
    </row>
    <row r="3790" spans="3:4" x14ac:dyDescent="0.3">
      <c r="C3790">
        <f t="shared" si="119"/>
        <v>0</v>
      </c>
      <c r="D3790">
        <f t="shared" si="118"/>
        <v>-6.5144998123616077E-3</v>
      </c>
    </row>
    <row r="3791" spans="3:4" x14ac:dyDescent="0.3">
      <c r="C3791">
        <f t="shared" si="119"/>
        <v>0</v>
      </c>
      <c r="D3791">
        <f t="shared" si="118"/>
        <v>-6.5144998123616077E-3</v>
      </c>
    </row>
    <row r="3792" spans="3:4" x14ac:dyDescent="0.3">
      <c r="C3792">
        <f t="shared" si="119"/>
        <v>0</v>
      </c>
      <c r="D3792">
        <f t="shared" si="118"/>
        <v>-6.5144998123616077E-3</v>
      </c>
    </row>
    <row r="3793" spans="3:4" x14ac:dyDescent="0.3">
      <c r="C3793">
        <f t="shared" si="119"/>
        <v>0</v>
      </c>
      <c r="D3793">
        <f t="shared" si="118"/>
        <v>-6.5144998123616077E-3</v>
      </c>
    </row>
    <row r="3794" spans="3:4" x14ac:dyDescent="0.3">
      <c r="C3794">
        <f t="shared" si="119"/>
        <v>0</v>
      </c>
      <c r="D3794">
        <f t="shared" si="118"/>
        <v>-6.5144998123616077E-3</v>
      </c>
    </row>
    <row r="3795" spans="3:4" x14ac:dyDescent="0.3">
      <c r="C3795">
        <f t="shared" si="119"/>
        <v>0</v>
      </c>
      <c r="D3795">
        <f t="shared" si="118"/>
        <v>-6.5144998123616077E-3</v>
      </c>
    </row>
    <row r="3796" spans="3:4" x14ac:dyDescent="0.3">
      <c r="C3796">
        <f t="shared" si="119"/>
        <v>0</v>
      </c>
      <c r="D3796">
        <f t="shared" si="118"/>
        <v>-6.5144998123616077E-3</v>
      </c>
    </row>
    <row r="3797" spans="3:4" x14ac:dyDescent="0.3">
      <c r="C3797">
        <f t="shared" si="119"/>
        <v>0</v>
      </c>
      <c r="D3797">
        <f t="shared" si="118"/>
        <v>-6.5144998123616077E-3</v>
      </c>
    </row>
    <row r="3798" spans="3:4" x14ac:dyDescent="0.3">
      <c r="C3798">
        <f t="shared" si="119"/>
        <v>0</v>
      </c>
      <c r="D3798">
        <f t="shared" si="118"/>
        <v>-6.5144998123616077E-3</v>
      </c>
    </row>
    <row r="3799" spans="3:4" x14ac:dyDescent="0.3">
      <c r="C3799">
        <f t="shared" si="119"/>
        <v>0</v>
      </c>
      <c r="D3799">
        <f t="shared" si="118"/>
        <v>-6.5144998123616077E-3</v>
      </c>
    </row>
    <row r="3800" spans="3:4" x14ac:dyDescent="0.3">
      <c r="C3800">
        <f t="shared" si="119"/>
        <v>0</v>
      </c>
      <c r="D3800">
        <f t="shared" si="118"/>
        <v>-6.5144998123616077E-3</v>
      </c>
    </row>
    <row r="3801" spans="3:4" x14ac:dyDescent="0.3">
      <c r="C3801">
        <f t="shared" si="119"/>
        <v>0</v>
      </c>
      <c r="D3801">
        <f t="shared" si="118"/>
        <v>-6.5144998123616077E-3</v>
      </c>
    </row>
    <row r="3802" spans="3:4" x14ac:dyDescent="0.3">
      <c r="C3802">
        <f t="shared" si="119"/>
        <v>0</v>
      </c>
      <c r="D3802">
        <f t="shared" si="118"/>
        <v>-6.5144998123616077E-3</v>
      </c>
    </row>
    <row r="3803" spans="3:4" x14ac:dyDescent="0.3">
      <c r="C3803">
        <f t="shared" si="119"/>
        <v>0</v>
      </c>
      <c r="D3803">
        <f t="shared" si="118"/>
        <v>-6.5144998123616077E-3</v>
      </c>
    </row>
    <row r="3804" spans="3:4" x14ac:dyDescent="0.3">
      <c r="C3804">
        <f t="shared" si="119"/>
        <v>0</v>
      </c>
      <c r="D3804">
        <f t="shared" si="118"/>
        <v>-6.5144998123616077E-3</v>
      </c>
    </row>
    <row r="3805" spans="3:4" x14ac:dyDescent="0.3">
      <c r="C3805">
        <f t="shared" si="119"/>
        <v>0</v>
      </c>
      <c r="D3805">
        <f t="shared" si="118"/>
        <v>-6.5144998123616077E-3</v>
      </c>
    </row>
    <row r="3806" spans="3:4" x14ac:dyDescent="0.3">
      <c r="C3806">
        <f t="shared" si="119"/>
        <v>0</v>
      </c>
      <c r="D3806">
        <f t="shared" si="118"/>
        <v>-6.5144998123616077E-3</v>
      </c>
    </row>
    <row r="3807" spans="3:4" x14ac:dyDescent="0.3">
      <c r="C3807">
        <f t="shared" si="119"/>
        <v>0</v>
      </c>
      <c r="D3807">
        <f t="shared" si="118"/>
        <v>-6.5144998123616077E-3</v>
      </c>
    </row>
    <row r="3808" spans="3:4" x14ac:dyDescent="0.3">
      <c r="C3808">
        <f t="shared" si="119"/>
        <v>0</v>
      </c>
      <c r="D3808">
        <f t="shared" si="118"/>
        <v>-6.5144998123616077E-3</v>
      </c>
    </row>
    <row r="3809" spans="3:4" x14ac:dyDescent="0.3">
      <c r="C3809">
        <f t="shared" si="119"/>
        <v>0</v>
      </c>
      <c r="D3809">
        <f t="shared" si="118"/>
        <v>-6.5144998123616077E-3</v>
      </c>
    </row>
    <row r="3810" spans="3:4" x14ac:dyDescent="0.3">
      <c r="C3810">
        <f t="shared" si="119"/>
        <v>0</v>
      </c>
      <c r="D3810">
        <f t="shared" si="118"/>
        <v>-6.5144998123616077E-3</v>
      </c>
    </row>
    <row r="3811" spans="3:4" x14ac:dyDescent="0.3">
      <c r="C3811">
        <f t="shared" si="119"/>
        <v>0</v>
      </c>
      <c r="D3811">
        <f t="shared" si="118"/>
        <v>-6.5144998123616077E-3</v>
      </c>
    </row>
    <row r="3812" spans="3:4" x14ac:dyDescent="0.3">
      <c r="C3812">
        <f t="shared" si="119"/>
        <v>0</v>
      </c>
      <c r="D3812">
        <f t="shared" si="118"/>
        <v>-6.5144998123616077E-3</v>
      </c>
    </row>
    <row r="3813" spans="3:4" x14ac:dyDescent="0.3">
      <c r="C3813">
        <f t="shared" si="119"/>
        <v>0</v>
      </c>
      <c r="D3813">
        <f t="shared" si="118"/>
        <v>-6.5144998123616077E-3</v>
      </c>
    </row>
    <row r="3814" spans="3:4" x14ac:dyDescent="0.3">
      <c r="C3814">
        <f t="shared" si="119"/>
        <v>0</v>
      </c>
      <c r="D3814">
        <f t="shared" si="118"/>
        <v>-6.5144998123616077E-3</v>
      </c>
    </row>
    <row r="3815" spans="3:4" x14ac:dyDescent="0.3">
      <c r="C3815">
        <f t="shared" si="119"/>
        <v>0</v>
      </c>
      <c r="D3815">
        <f t="shared" si="118"/>
        <v>-6.5144998123616077E-3</v>
      </c>
    </row>
    <row r="3816" spans="3:4" x14ac:dyDescent="0.3">
      <c r="C3816">
        <f t="shared" si="119"/>
        <v>0</v>
      </c>
      <c r="D3816">
        <f t="shared" si="118"/>
        <v>-6.5144998123616077E-3</v>
      </c>
    </row>
    <row r="3817" spans="3:4" x14ac:dyDescent="0.3">
      <c r="C3817">
        <f t="shared" si="119"/>
        <v>0</v>
      </c>
      <c r="D3817">
        <f t="shared" si="118"/>
        <v>-6.5144998123616077E-3</v>
      </c>
    </row>
    <row r="3818" spans="3:4" x14ac:dyDescent="0.3">
      <c r="C3818">
        <f t="shared" si="119"/>
        <v>0</v>
      </c>
      <c r="D3818">
        <f t="shared" si="118"/>
        <v>-6.5144998123616077E-3</v>
      </c>
    </row>
    <row r="3819" spans="3:4" x14ac:dyDescent="0.3">
      <c r="C3819">
        <f t="shared" si="119"/>
        <v>0</v>
      </c>
      <c r="D3819">
        <f t="shared" si="118"/>
        <v>-6.5144998123616077E-3</v>
      </c>
    </row>
    <row r="3820" spans="3:4" x14ac:dyDescent="0.3">
      <c r="C3820">
        <f t="shared" si="119"/>
        <v>0</v>
      </c>
      <c r="D3820">
        <f t="shared" si="118"/>
        <v>-6.5144998123616077E-3</v>
      </c>
    </row>
    <row r="3821" spans="3:4" x14ac:dyDescent="0.3">
      <c r="C3821">
        <f t="shared" si="119"/>
        <v>0</v>
      </c>
      <c r="D3821">
        <f t="shared" si="118"/>
        <v>-6.5144998123616077E-3</v>
      </c>
    </row>
    <row r="3822" spans="3:4" x14ac:dyDescent="0.3">
      <c r="C3822">
        <f t="shared" si="119"/>
        <v>0</v>
      </c>
      <c r="D3822">
        <f t="shared" si="118"/>
        <v>-6.5144998123616077E-3</v>
      </c>
    </row>
    <row r="3823" spans="3:4" x14ac:dyDescent="0.3">
      <c r="C3823">
        <f t="shared" si="119"/>
        <v>0</v>
      </c>
      <c r="D3823">
        <f t="shared" si="118"/>
        <v>-6.5144998123616077E-3</v>
      </c>
    </row>
    <row r="3824" spans="3:4" x14ac:dyDescent="0.3">
      <c r="C3824">
        <f t="shared" si="119"/>
        <v>0</v>
      </c>
      <c r="D3824">
        <f t="shared" si="118"/>
        <v>-6.5144998123616077E-3</v>
      </c>
    </row>
    <row r="3825" spans="3:4" x14ac:dyDescent="0.3">
      <c r="C3825">
        <f t="shared" si="119"/>
        <v>0</v>
      </c>
      <c r="D3825">
        <f t="shared" si="118"/>
        <v>-6.5144998123616077E-3</v>
      </c>
    </row>
    <row r="3826" spans="3:4" x14ac:dyDescent="0.3">
      <c r="C3826">
        <f t="shared" si="119"/>
        <v>0</v>
      </c>
      <c r="D3826">
        <f t="shared" si="118"/>
        <v>-6.5144998123616077E-3</v>
      </c>
    </row>
    <row r="3827" spans="3:4" x14ac:dyDescent="0.3">
      <c r="C3827">
        <f t="shared" si="119"/>
        <v>0</v>
      </c>
      <c r="D3827">
        <f t="shared" si="118"/>
        <v>-6.5144998123616077E-3</v>
      </c>
    </row>
    <row r="3828" spans="3:4" x14ac:dyDescent="0.3">
      <c r="C3828">
        <f t="shared" si="119"/>
        <v>0</v>
      </c>
      <c r="D3828">
        <f t="shared" si="118"/>
        <v>-6.5144998123616077E-3</v>
      </c>
    </row>
    <row r="3829" spans="3:4" x14ac:dyDescent="0.3">
      <c r="C3829">
        <f t="shared" si="119"/>
        <v>0</v>
      </c>
      <c r="D3829">
        <f t="shared" si="118"/>
        <v>-6.5144998123616077E-3</v>
      </c>
    </row>
    <row r="3830" spans="3:4" x14ac:dyDescent="0.3">
      <c r="C3830">
        <f t="shared" si="119"/>
        <v>0</v>
      </c>
      <c r="D3830">
        <f t="shared" si="118"/>
        <v>-6.5144998123616077E-3</v>
      </c>
    </row>
    <row r="3831" spans="3:4" x14ac:dyDescent="0.3">
      <c r="C3831">
        <f t="shared" si="119"/>
        <v>0</v>
      </c>
      <c r="D3831">
        <f t="shared" si="118"/>
        <v>-6.5144998123616077E-3</v>
      </c>
    </row>
    <row r="3832" spans="3:4" x14ac:dyDescent="0.3">
      <c r="C3832">
        <f t="shared" si="119"/>
        <v>0</v>
      </c>
      <c r="D3832">
        <f t="shared" si="118"/>
        <v>-6.5144998123616077E-3</v>
      </c>
    </row>
    <row r="3833" spans="3:4" x14ac:dyDescent="0.3">
      <c r="C3833">
        <f t="shared" si="119"/>
        <v>0</v>
      </c>
      <c r="D3833">
        <f t="shared" si="118"/>
        <v>-6.5144998123616077E-3</v>
      </c>
    </row>
    <row r="3834" spans="3:4" x14ac:dyDescent="0.3">
      <c r="C3834">
        <f t="shared" si="119"/>
        <v>0</v>
      </c>
      <c r="D3834">
        <f t="shared" si="118"/>
        <v>-6.5144998123616077E-3</v>
      </c>
    </row>
    <row r="3835" spans="3:4" x14ac:dyDescent="0.3">
      <c r="C3835">
        <f t="shared" si="119"/>
        <v>0</v>
      </c>
      <c r="D3835">
        <f t="shared" si="118"/>
        <v>-6.5144998123616077E-3</v>
      </c>
    </row>
    <row r="3836" spans="3:4" x14ac:dyDescent="0.3">
      <c r="C3836">
        <f t="shared" si="119"/>
        <v>0</v>
      </c>
      <c r="D3836">
        <f t="shared" si="118"/>
        <v>-6.5144998123616077E-3</v>
      </c>
    </row>
    <row r="3837" spans="3:4" x14ac:dyDescent="0.3">
      <c r="C3837">
        <f t="shared" si="119"/>
        <v>0</v>
      </c>
      <c r="D3837">
        <f t="shared" si="118"/>
        <v>-6.5144998123616077E-3</v>
      </c>
    </row>
    <row r="3838" spans="3:4" x14ac:dyDescent="0.3">
      <c r="C3838">
        <f t="shared" si="119"/>
        <v>0</v>
      </c>
      <c r="D3838">
        <f t="shared" si="118"/>
        <v>-6.5144998123616077E-3</v>
      </c>
    </row>
    <row r="3839" spans="3:4" x14ac:dyDescent="0.3">
      <c r="C3839">
        <f t="shared" si="119"/>
        <v>0</v>
      </c>
      <c r="D3839">
        <f t="shared" si="118"/>
        <v>-6.5144998123616077E-3</v>
      </c>
    </row>
    <row r="3840" spans="3:4" x14ac:dyDescent="0.3">
      <c r="C3840">
        <f t="shared" si="119"/>
        <v>0</v>
      </c>
      <c r="D3840">
        <f t="shared" si="118"/>
        <v>-6.5144998123616077E-3</v>
      </c>
    </row>
    <row r="3841" spans="3:4" x14ac:dyDescent="0.3">
      <c r="C3841">
        <f t="shared" si="119"/>
        <v>0</v>
      </c>
      <c r="D3841">
        <f t="shared" si="118"/>
        <v>-6.5144998123616077E-3</v>
      </c>
    </row>
    <row r="3842" spans="3:4" x14ac:dyDescent="0.3">
      <c r="C3842">
        <f t="shared" si="119"/>
        <v>0</v>
      </c>
      <c r="D3842">
        <f t="shared" si="118"/>
        <v>-6.5144998123616077E-3</v>
      </c>
    </row>
    <row r="3843" spans="3:4" x14ac:dyDescent="0.3">
      <c r="C3843">
        <f t="shared" ref="C3843:C3846" si="120">(2*(SIN(RADIANS(A3843/2)))/$E$5)</f>
        <v>0</v>
      </c>
      <c r="D3843">
        <f t="shared" si="118"/>
        <v>-6.5144998123616077E-3</v>
      </c>
    </row>
    <row r="3844" spans="3:4" x14ac:dyDescent="0.3">
      <c r="C3844">
        <f t="shared" si="120"/>
        <v>0</v>
      </c>
      <c r="D3844">
        <f t="shared" si="118"/>
        <v>-6.5144998123616077E-3</v>
      </c>
    </row>
    <row r="3845" spans="3:4" x14ac:dyDescent="0.3">
      <c r="C3845">
        <f t="shared" si="120"/>
        <v>0</v>
      </c>
      <c r="D3845">
        <f t="shared" si="118"/>
        <v>-6.5144998123616077E-3</v>
      </c>
    </row>
    <row r="3846" spans="3:4" x14ac:dyDescent="0.3">
      <c r="C3846">
        <f t="shared" si="120"/>
        <v>0</v>
      </c>
      <c r="D3846">
        <f t="shared" si="118"/>
        <v>-6.5144998123616077E-3</v>
      </c>
    </row>
  </sheetData>
  <pageMargins left="0.511811024" right="0.511811024" top="0.78740157499999996" bottom="0.78740157499999996" header="0.31496062000000002" footer="0.3149606200000000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033069-1588-4CFE-A8D6-7BDF7328F040}">
  <dimension ref="A1:F3846"/>
  <sheetViews>
    <sheetView workbookViewId="0">
      <selection activeCell="H19" sqref="H19"/>
    </sheetView>
  </sheetViews>
  <sheetFormatPr defaultRowHeight="14.4" x14ac:dyDescent="0.3"/>
  <cols>
    <col min="1" max="1" width="12.44140625" customWidth="1"/>
    <col min="2" max="2" width="12.109375" customWidth="1"/>
    <col min="4" max="4" width="19.77734375" customWidth="1"/>
  </cols>
  <sheetData>
    <row r="1" spans="1:6" x14ac:dyDescent="0.3">
      <c r="A1" s="1" t="s">
        <v>3</v>
      </c>
      <c r="B1" s="1" t="s">
        <v>4</v>
      </c>
      <c r="C1" t="s">
        <v>5</v>
      </c>
      <c r="D1" t="s">
        <v>6</v>
      </c>
    </row>
    <row r="2" spans="1:6" x14ac:dyDescent="0.3">
      <c r="A2">
        <v>20</v>
      </c>
      <c r="B2">
        <v>259.13678419604901</v>
      </c>
      <c r="C2">
        <f>(2*(SIN(RADIANS(A2/2)))/$E$3)</f>
        <v>0.22542928426188541</v>
      </c>
      <c r="D2">
        <f t="shared" ref="D2:D65" si="0">(B2-MIN(B:B))/(MAX(B:B)-MIN(B:B))</f>
        <v>4.8301329738722039E-2</v>
      </c>
      <c r="E2" s="2" t="s">
        <v>1</v>
      </c>
      <c r="F2" s="2" t="s">
        <v>0</v>
      </c>
    </row>
    <row r="3" spans="1:6" x14ac:dyDescent="0.3">
      <c r="A3">
        <v>20.02</v>
      </c>
      <c r="B3">
        <v>228.79025820323</v>
      </c>
      <c r="C3">
        <f t="shared" ref="C3:C66" si="1">(2*(SIN(RADIANS(A3/2)))/$E$3)</f>
        <v>0.22565241645999876</v>
      </c>
      <c r="D3">
        <f t="shared" si="0"/>
        <v>4.1627522812542235E-2</v>
      </c>
      <c r="E3" s="3">
        <v>1.5406</v>
      </c>
    </row>
    <row r="4" spans="1:6" x14ac:dyDescent="0.3">
      <c r="A4">
        <v>20.04</v>
      </c>
      <c r="B4">
        <v>247.74148098615001</v>
      </c>
      <c r="C4">
        <f t="shared" si="1"/>
        <v>0.22587554178434638</v>
      </c>
      <c r="D4">
        <f t="shared" si="0"/>
        <v>4.5795275058652933E-2</v>
      </c>
      <c r="E4" t="s">
        <v>2</v>
      </c>
      <c r="F4" t="s">
        <v>0</v>
      </c>
    </row>
    <row r="5" spans="1:6" x14ac:dyDescent="0.3">
      <c r="A5">
        <v>20.059999999999999</v>
      </c>
      <c r="B5">
        <v>250.40823535629099</v>
      </c>
      <c r="C5">
        <f t="shared" si="1"/>
        <v>0.22609866022813152</v>
      </c>
      <c r="D5">
        <f t="shared" si="0"/>
        <v>4.6381747585692065E-2</v>
      </c>
      <c r="E5" s="2">
        <v>0.7107</v>
      </c>
    </row>
    <row r="6" spans="1:6" x14ac:dyDescent="0.3">
      <c r="A6">
        <v>20.079999999999998</v>
      </c>
      <c r="B6">
        <v>254.989298111366</v>
      </c>
      <c r="C6">
        <f t="shared" si="1"/>
        <v>0.22632177178455767</v>
      </c>
      <c r="D6">
        <f t="shared" si="0"/>
        <v>4.7389214745238384E-2</v>
      </c>
    </row>
    <row r="7" spans="1:6" x14ac:dyDescent="0.3">
      <c r="A7">
        <v>20.100000000000001</v>
      </c>
      <c r="B7">
        <v>301.53198569720598</v>
      </c>
      <c r="C7">
        <f t="shared" si="1"/>
        <v>0.2265448764468285</v>
      </c>
      <c r="D7">
        <f t="shared" si="0"/>
        <v>5.7624880957802688E-2</v>
      </c>
    </row>
    <row r="8" spans="1:6" x14ac:dyDescent="0.3">
      <c r="A8">
        <v>20.12</v>
      </c>
      <c r="B8">
        <v>262.45369792143703</v>
      </c>
      <c r="C8">
        <f t="shared" si="1"/>
        <v>0.22676797420814768</v>
      </c>
      <c r="D8">
        <f t="shared" si="0"/>
        <v>4.9030785288239426E-2</v>
      </c>
    </row>
    <row r="9" spans="1:6" x14ac:dyDescent="0.3">
      <c r="A9">
        <v>20.14</v>
      </c>
      <c r="B9">
        <v>278.93195521102501</v>
      </c>
      <c r="C9">
        <f t="shared" si="1"/>
        <v>0.22699106506171937</v>
      </c>
      <c r="D9">
        <f t="shared" si="0"/>
        <v>5.2654683050264918E-2</v>
      </c>
    </row>
    <row r="10" spans="1:6" x14ac:dyDescent="0.3">
      <c r="A10">
        <v>20.16</v>
      </c>
      <c r="B10">
        <v>257.337223194687</v>
      </c>
      <c r="C10">
        <f t="shared" si="1"/>
        <v>0.22721414900074782</v>
      </c>
      <c r="D10">
        <f t="shared" si="0"/>
        <v>4.7905570346763474E-2</v>
      </c>
    </row>
    <row r="11" spans="1:6" x14ac:dyDescent="0.3">
      <c r="A11">
        <v>20.18</v>
      </c>
      <c r="B11">
        <v>240.86874597114101</v>
      </c>
      <c r="C11">
        <f t="shared" si="1"/>
        <v>0.22743722601843755</v>
      </c>
      <c r="D11">
        <f t="shared" si="0"/>
        <v>4.4283823416517057E-2</v>
      </c>
    </row>
    <row r="12" spans="1:6" x14ac:dyDescent="0.3">
      <c r="A12">
        <v>20.2</v>
      </c>
      <c r="B12">
        <v>279.23220489370601</v>
      </c>
      <c r="C12">
        <f t="shared" si="1"/>
        <v>0.22766029610799315</v>
      </c>
      <c r="D12">
        <f t="shared" si="0"/>
        <v>5.2720713949891911E-2</v>
      </c>
    </row>
    <row r="13" spans="1:6" x14ac:dyDescent="0.3">
      <c r="A13">
        <v>20.22</v>
      </c>
      <c r="B13">
        <v>282.53107721374698</v>
      </c>
      <c r="C13">
        <f t="shared" si="1"/>
        <v>0.22788335926261957</v>
      </c>
      <c r="D13">
        <f t="shared" si="0"/>
        <v>5.3446201834181604E-2</v>
      </c>
    </row>
    <row r="14" spans="1:6" x14ac:dyDescent="0.3">
      <c r="A14">
        <v>20.239999999999998</v>
      </c>
      <c r="B14">
        <v>293.14504847018497</v>
      </c>
      <c r="C14">
        <f t="shared" si="1"/>
        <v>0.22810641547552191</v>
      </c>
      <c r="D14">
        <f t="shared" si="0"/>
        <v>5.5780426018598998E-2</v>
      </c>
    </row>
    <row r="15" spans="1:6" x14ac:dyDescent="0.3">
      <c r="A15">
        <v>20.259999999999899</v>
      </c>
      <c r="B15">
        <v>261.21722393282198</v>
      </c>
      <c r="C15">
        <f t="shared" si="1"/>
        <v>0.2283294647399044</v>
      </c>
      <c r="D15">
        <f t="shared" si="0"/>
        <v>4.8758859972267081E-2</v>
      </c>
    </row>
    <row r="16" spans="1:6" x14ac:dyDescent="0.3">
      <c r="A16">
        <v>20.279999999999902</v>
      </c>
      <c r="B16">
        <v>246.805239164114</v>
      </c>
      <c r="C16">
        <f t="shared" si="1"/>
        <v>0.22855250704897484</v>
      </c>
      <c r="D16">
        <f t="shared" si="0"/>
        <v>4.5589376790167058E-2</v>
      </c>
    </row>
    <row r="17" spans="1:4" x14ac:dyDescent="0.3">
      <c r="A17">
        <v>20.3</v>
      </c>
      <c r="B17">
        <v>263.684870842576</v>
      </c>
      <c r="C17">
        <f t="shared" si="1"/>
        <v>0.22877554239593881</v>
      </c>
      <c r="D17">
        <f t="shared" si="0"/>
        <v>4.9301544793639379E-2</v>
      </c>
    </row>
    <row r="18" spans="1:4" x14ac:dyDescent="0.3">
      <c r="A18">
        <v>20.32</v>
      </c>
      <c r="B18">
        <v>259.81884478971199</v>
      </c>
      <c r="C18">
        <f t="shared" si="1"/>
        <v>0.22899857077400021</v>
      </c>
      <c r="D18">
        <f t="shared" si="0"/>
        <v>4.8451328480427748E-2</v>
      </c>
    </row>
    <row r="19" spans="1:4" x14ac:dyDescent="0.3">
      <c r="A19">
        <v>20.34</v>
      </c>
      <c r="B19">
        <v>274.12278356945501</v>
      </c>
      <c r="C19">
        <f t="shared" si="1"/>
        <v>0.22922159217636623</v>
      </c>
      <c r="D19">
        <f t="shared" si="0"/>
        <v>5.1597050192444809E-2</v>
      </c>
    </row>
    <row r="20" spans="1:4" x14ac:dyDescent="0.3">
      <c r="A20">
        <v>20.36</v>
      </c>
      <c r="B20">
        <v>285.516185913431</v>
      </c>
      <c r="C20">
        <f t="shared" si="1"/>
        <v>0.22944460659624324</v>
      </c>
      <c r="D20">
        <f t="shared" si="0"/>
        <v>5.4102686834147165E-2</v>
      </c>
    </row>
    <row r="21" spans="1:4" x14ac:dyDescent="0.3">
      <c r="A21">
        <v>20.3799999999999</v>
      </c>
      <c r="B21">
        <v>222.78910160625</v>
      </c>
      <c r="C21">
        <f t="shared" si="1"/>
        <v>0.2296676140268368</v>
      </c>
      <c r="D21">
        <f t="shared" si="0"/>
        <v>4.0307748665363345E-2</v>
      </c>
    </row>
    <row r="22" spans="1:4" x14ac:dyDescent="0.3">
      <c r="A22">
        <v>20.399999999999999</v>
      </c>
      <c r="B22">
        <v>228.298764630291</v>
      </c>
      <c r="C22">
        <f t="shared" si="1"/>
        <v>0.229890614461357</v>
      </c>
      <c r="D22">
        <f t="shared" si="0"/>
        <v>4.1519433563313862E-2</v>
      </c>
    </row>
    <row r="23" spans="1:4" x14ac:dyDescent="0.3">
      <c r="A23">
        <v>20.420000000000002</v>
      </c>
      <c r="B23">
        <v>239.59924677976099</v>
      </c>
      <c r="C23">
        <f t="shared" si="1"/>
        <v>0.23011360789300753</v>
      </c>
      <c r="D23">
        <f t="shared" si="0"/>
        <v>4.4004635199117265E-2</v>
      </c>
    </row>
    <row r="24" spans="1:4" x14ac:dyDescent="0.3">
      <c r="A24">
        <v>20.440000000000001</v>
      </c>
      <c r="B24">
        <v>220.63427968460499</v>
      </c>
      <c r="C24">
        <f t="shared" si="1"/>
        <v>0.2303365943149967</v>
      </c>
      <c r="D24">
        <f t="shared" si="0"/>
        <v>3.9833860304344312E-2</v>
      </c>
    </row>
    <row r="25" spans="1:4" x14ac:dyDescent="0.3">
      <c r="A25">
        <v>20.46</v>
      </c>
      <c r="B25">
        <v>239.08453303802099</v>
      </c>
      <c r="C25">
        <f t="shared" si="1"/>
        <v>0.23055957372053201</v>
      </c>
      <c r="D25">
        <f t="shared" si="0"/>
        <v>4.3891439371185018E-2</v>
      </c>
    </row>
    <row r="26" spans="1:4" x14ac:dyDescent="0.3">
      <c r="A26">
        <v>20.479999999999901</v>
      </c>
      <c r="B26">
        <v>254.989298111366</v>
      </c>
      <c r="C26">
        <f t="shared" si="1"/>
        <v>0.23078254610281992</v>
      </c>
      <c r="D26">
        <f t="shared" si="0"/>
        <v>4.7389214745238384E-2</v>
      </c>
    </row>
    <row r="27" spans="1:4" x14ac:dyDescent="0.3">
      <c r="A27">
        <v>20.5</v>
      </c>
      <c r="B27">
        <v>234.44711752650801</v>
      </c>
      <c r="C27">
        <f t="shared" si="1"/>
        <v>0.23100551145507173</v>
      </c>
      <c r="D27">
        <f t="shared" si="0"/>
        <v>4.2871579115430124E-2</v>
      </c>
    </row>
    <row r="28" spans="1:4" x14ac:dyDescent="0.3">
      <c r="A28">
        <v>20.52</v>
      </c>
      <c r="B28">
        <v>254.87073223754999</v>
      </c>
      <c r="C28">
        <f t="shared" si="1"/>
        <v>0.23122846977049216</v>
      </c>
      <c r="D28">
        <f t="shared" si="0"/>
        <v>4.7363139742449954E-2</v>
      </c>
    </row>
    <row r="29" spans="1:4" x14ac:dyDescent="0.3">
      <c r="A29">
        <v>20.54</v>
      </c>
      <c r="B29">
        <v>259.41572583673297</v>
      </c>
      <c r="C29">
        <f t="shared" si="1"/>
        <v>0.23145142104229066</v>
      </c>
      <c r="D29">
        <f t="shared" si="0"/>
        <v>4.8362674574504466E-2</v>
      </c>
    </row>
    <row r="30" spans="1:4" x14ac:dyDescent="0.3">
      <c r="A30">
        <v>20.56</v>
      </c>
      <c r="B30">
        <v>223.385763914965</v>
      </c>
      <c r="C30">
        <f t="shared" si="1"/>
        <v>0.23167436526367569</v>
      </c>
      <c r="D30">
        <f t="shared" si="0"/>
        <v>4.0438966619254835E-2</v>
      </c>
    </row>
    <row r="31" spans="1:4" x14ac:dyDescent="0.3">
      <c r="A31">
        <v>20.58</v>
      </c>
      <c r="B31">
        <v>252.111574902272</v>
      </c>
      <c r="C31">
        <f t="shared" si="1"/>
        <v>0.23189730242785597</v>
      </c>
      <c r="D31">
        <f t="shared" si="0"/>
        <v>4.6756345958576466E-2</v>
      </c>
    </row>
    <row r="32" spans="1:4" x14ac:dyDescent="0.3">
      <c r="A32">
        <v>20.599999999999898</v>
      </c>
      <c r="B32">
        <v>185.15569099936999</v>
      </c>
      <c r="C32">
        <f t="shared" si="1"/>
        <v>0.23212023252803937</v>
      </c>
      <c r="D32">
        <f t="shared" si="0"/>
        <v>3.2031410331828991E-2</v>
      </c>
    </row>
    <row r="33" spans="1:4" x14ac:dyDescent="0.3">
      <c r="A33">
        <v>20.62</v>
      </c>
      <c r="B33">
        <v>246.01080169899399</v>
      </c>
      <c r="C33">
        <f t="shared" si="1"/>
        <v>0.23234315555743845</v>
      </c>
      <c r="D33">
        <f t="shared" si="0"/>
        <v>4.5414664130853453E-2</v>
      </c>
    </row>
    <row r="34" spans="1:4" x14ac:dyDescent="0.3">
      <c r="A34">
        <v>20.64</v>
      </c>
      <c r="B34">
        <v>255.81272964455599</v>
      </c>
      <c r="C34">
        <f t="shared" si="1"/>
        <v>0.23256607150925915</v>
      </c>
      <c r="D34">
        <f t="shared" si="0"/>
        <v>4.7570303778979466E-2</v>
      </c>
    </row>
    <row r="35" spans="1:4" x14ac:dyDescent="0.3">
      <c r="A35">
        <v>20.66</v>
      </c>
      <c r="B35">
        <v>212.77501711610199</v>
      </c>
      <c r="C35">
        <f t="shared" si="1"/>
        <v>0.23278898037671214</v>
      </c>
      <c r="D35">
        <f t="shared" si="0"/>
        <v>3.8105451557433612E-2</v>
      </c>
    </row>
    <row r="36" spans="1:4" x14ac:dyDescent="0.3">
      <c r="A36">
        <v>20.68</v>
      </c>
      <c r="B36">
        <v>221.58426581887599</v>
      </c>
      <c r="C36">
        <f t="shared" si="1"/>
        <v>0.2330118821530073</v>
      </c>
      <c r="D36">
        <f t="shared" si="0"/>
        <v>4.004278122149222E-2</v>
      </c>
    </row>
    <row r="37" spans="1:4" x14ac:dyDescent="0.3">
      <c r="A37">
        <v>20.7</v>
      </c>
      <c r="B37">
        <v>242.15957526359</v>
      </c>
      <c r="C37">
        <f t="shared" si="1"/>
        <v>0.23323477683135471</v>
      </c>
      <c r="D37">
        <f t="shared" si="0"/>
        <v>4.4567702548991735E-2</v>
      </c>
    </row>
    <row r="38" spans="1:4" x14ac:dyDescent="0.3">
      <c r="A38">
        <v>20.72</v>
      </c>
      <c r="B38">
        <v>227.809378210933</v>
      </c>
      <c r="C38">
        <f t="shared" si="1"/>
        <v>0.23345766440496452</v>
      </c>
      <c r="D38">
        <f t="shared" si="0"/>
        <v>4.1411807719226708E-2</v>
      </c>
    </row>
    <row r="39" spans="1:4" x14ac:dyDescent="0.3">
      <c r="A39">
        <v>20.74</v>
      </c>
      <c r="B39">
        <v>237.28690497006599</v>
      </c>
      <c r="C39">
        <f t="shared" si="1"/>
        <v>0.2336805448670472</v>
      </c>
      <c r="D39">
        <f t="shared" si="0"/>
        <v>4.3496105069873163E-2</v>
      </c>
    </row>
    <row r="40" spans="1:4" x14ac:dyDescent="0.3">
      <c r="A40">
        <v>20.759999999999899</v>
      </c>
      <c r="B40">
        <v>219.54644216609699</v>
      </c>
      <c r="C40">
        <f t="shared" si="1"/>
        <v>0.23390341821081234</v>
      </c>
      <c r="D40">
        <f t="shared" si="0"/>
        <v>3.9594623115636288E-2</v>
      </c>
    </row>
    <row r="41" spans="1:4" x14ac:dyDescent="0.3">
      <c r="A41">
        <v>20.779999999999902</v>
      </c>
      <c r="B41">
        <v>201.33434361096499</v>
      </c>
      <c r="C41">
        <f t="shared" si="1"/>
        <v>0.23412628442947306</v>
      </c>
      <c r="D41">
        <f t="shared" si="0"/>
        <v>3.5589419043635731E-2</v>
      </c>
    </row>
    <row r="42" spans="1:4" x14ac:dyDescent="0.3">
      <c r="A42">
        <v>20.8</v>
      </c>
      <c r="B42">
        <v>234.73288736174001</v>
      </c>
      <c r="C42">
        <f t="shared" si="1"/>
        <v>0.23434914351624039</v>
      </c>
      <c r="D42">
        <f t="shared" si="0"/>
        <v>4.2934425607516764E-2</v>
      </c>
    </row>
    <row r="43" spans="1:4" x14ac:dyDescent="0.3">
      <c r="A43">
        <v>20.82</v>
      </c>
      <c r="B43">
        <v>214.609284505034</v>
      </c>
      <c r="C43">
        <f t="shared" si="1"/>
        <v>0.2345719954643235</v>
      </c>
      <c r="D43">
        <f t="shared" si="0"/>
        <v>3.8508843576922663E-2</v>
      </c>
    </row>
    <row r="44" spans="1:4" x14ac:dyDescent="0.3">
      <c r="A44">
        <v>20.84</v>
      </c>
      <c r="B44">
        <v>245.22146222830199</v>
      </c>
      <c r="C44">
        <f t="shared" si="1"/>
        <v>0.23479484026693506</v>
      </c>
      <c r="D44">
        <f t="shared" si="0"/>
        <v>4.5241072622294695E-2</v>
      </c>
    </row>
    <row r="45" spans="1:4" x14ac:dyDescent="0.3">
      <c r="A45">
        <v>20.86</v>
      </c>
      <c r="B45">
        <v>233.440906721673</v>
      </c>
      <c r="C45">
        <f t="shared" si="1"/>
        <v>0.23501767791728675</v>
      </c>
      <c r="D45">
        <f t="shared" si="0"/>
        <v>4.2650293270714519E-2</v>
      </c>
    </row>
    <row r="46" spans="1:4" x14ac:dyDescent="0.3">
      <c r="A46">
        <v>20.88</v>
      </c>
      <c r="B46">
        <v>215.48391389692901</v>
      </c>
      <c r="C46">
        <f t="shared" si="1"/>
        <v>0.23524050840859059</v>
      </c>
      <c r="D46">
        <f t="shared" si="0"/>
        <v>3.8701192041944686E-2</v>
      </c>
    </row>
    <row r="47" spans="1:4" x14ac:dyDescent="0.3">
      <c r="A47">
        <v>20.9</v>
      </c>
      <c r="B47">
        <v>235.74249117835001</v>
      </c>
      <c r="C47">
        <f t="shared" si="1"/>
        <v>0.23546333173405878</v>
      </c>
      <c r="D47">
        <f t="shared" si="0"/>
        <v>4.3156457643262258E-2</v>
      </c>
    </row>
    <row r="48" spans="1:4" x14ac:dyDescent="0.3">
      <c r="A48">
        <v>20.92</v>
      </c>
      <c r="B48">
        <v>230.34380817426501</v>
      </c>
      <c r="C48">
        <f t="shared" si="1"/>
        <v>0.23568614788690381</v>
      </c>
      <c r="D48">
        <f t="shared" si="0"/>
        <v>4.1969179467386784E-2</v>
      </c>
    </row>
    <row r="49" spans="1:4" x14ac:dyDescent="0.3">
      <c r="A49">
        <v>20.94</v>
      </c>
      <c r="B49">
        <v>228.05380887425</v>
      </c>
      <c r="C49">
        <f t="shared" si="1"/>
        <v>0.23590895686033819</v>
      </c>
      <c r="D49">
        <f t="shared" si="0"/>
        <v>4.1465562902083614E-2</v>
      </c>
    </row>
    <row r="50" spans="1:4" x14ac:dyDescent="0.3">
      <c r="A50">
        <v>20.96</v>
      </c>
      <c r="B50">
        <v>284.33063821510899</v>
      </c>
      <c r="C50">
        <f t="shared" si="1"/>
        <v>0.23613175864757477</v>
      </c>
      <c r="D50">
        <f t="shared" si="0"/>
        <v>5.3841961226140163E-2</v>
      </c>
    </row>
    <row r="51" spans="1:4" x14ac:dyDescent="0.3">
      <c r="A51">
        <v>20.98</v>
      </c>
      <c r="B51">
        <v>277.14392985710799</v>
      </c>
      <c r="C51">
        <f t="shared" si="1"/>
        <v>0.23635455324182672</v>
      </c>
      <c r="D51">
        <f t="shared" si="0"/>
        <v>5.2261460577485659E-2</v>
      </c>
    </row>
    <row r="52" spans="1:4" x14ac:dyDescent="0.3">
      <c r="A52">
        <v>20.999999999999901</v>
      </c>
      <c r="B52">
        <v>271.73371120557903</v>
      </c>
      <c r="C52">
        <f t="shared" si="1"/>
        <v>0.23657734063630614</v>
      </c>
      <c r="D52">
        <f t="shared" si="0"/>
        <v>5.1071645482431108E-2</v>
      </c>
    </row>
    <row r="53" spans="1:4" x14ac:dyDescent="0.3">
      <c r="A53">
        <v>21.0199999999999</v>
      </c>
      <c r="B53">
        <v>239.341613181073</v>
      </c>
      <c r="C53">
        <f t="shared" si="1"/>
        <v>0.23680012082422877</v>
      </c>
      <c r="D53">
        <f t="shared" si="0"/>
        <v>4.394797642717916E-2</v>
      </c>
    </row>
    <row r="54" spans="1:4" x14ac:dyDescent="0.3">
      <c r="A54">
        <v>21.04</v>
      </c>
      <c r="B54">
        <v>210.986991762185</v>
      </c>
      <c r="C54">
        <f t="shared" si="1"/>
        <v>0.23702289379880831</v>
      </c>
      <c r="D54">
        <f t="shared" si="0"/>
        <v>3.771222908465436E-2</v>
      </c>
    </row>
    <row r="55" spans="1:4" x14ac:dyDescent="0.3">
      <c r="A55">
        <v>21.06</v>
      </c>
      <c r="B55">
        <v>229.03679942974199</v>
      </c>
      <c r="C55">
        <f t="shared" si="1"/>
        <v>0.23724565955325658</v>
      </c>
      <c r="D55">
        <f t="shared" si="0"/>
        <v>4.1681742150382554E-2</v>
      </c>
    </row>
    <row r="56" spans="1:4" x14ac:dyDescent="0.3">
      <c r="A56">
        <v>21.08</v>
      </c>
      <c r="B56">
        <v>258.58069667631497</v>
      </c>
      <c r="C56">
        <f t="shared" si="1"/>
        <v>0.23746841808078878</v>
      </c>
      <c r="D56">
        <f t="shared" si="0"/>
        <v>4.8179034990992388E-2</v>
      </c>
    </row>
    <row r="57" spans="1:4" x14ac:dyDescent="0.3">
      <c r="A57">
        <v>21.099999999999898</v>
      </c>
      <c r="B57">
        <v>241.66087498886199</v>
      </c>
      <c r="C57">
        <f t="shared" si="1"/>
        <v>0.23769116937461823</v>
      </c>
      <c r="D57">
        <f t="shared" si="0"/>
        <v>4.4458028402160066E-2</v>
      </c>
    </row>
    <row r="58" spans="1:4" x14ac:dyDescent="0.3">
      <c r="A58">
        <v>21.119999999999902</v>
      </c>
      <c r="B58">
        <v>229.11202310381501</v>
      </c>
      <c r="C58">
        <f t="shared" si="1"/>
        <v>0.23791391342796173</v>
      </c>
      <c r="D58">
        <f t="shared" si="0"/>
        <v>4.1698285338131955E-2</v>
      </c>
    </row>
    <row r="59" spans="1:4" x14ac:dyDescent="0.3">
      <c r="A59">
        <v>21.14</v>
      </c>
      <c r="B59">
        <v>197.315209474037</v>
      </c>
      <c r="C59">
        <f t="shared" si="1"/>
        <v>0.2381366502340341</v>
      </c>
      <c r="D59">
        <f t="shared" si="0"/>
        <v>3.4705531205976074E-2</v>
      </c>
    </row>
    <row r="60" spans="1:4" x14ac:dyDescent="0.3">
      <c r="A60">
        <v>21.16</v>
      </c>
      <c r="B60">
        <v>211.00240577385699</v>
      </c>
      <c r="C60">
        <f t="shared" si="1"/>
        <v>0.23835937978604821</v>
      </c>
      <c r="D60">
        <f t="shared" si="0"/>
        <v>3.7715618933557689E-2</v>
      </c>
    </row>
    <row r="61" spans="1:4" x14ac:dyDescent="0.3">
      <c r="A61">
        <v>21.18</v>
      </c>
      <c r="B61">
        <v>203.61735044219901</v>
      </c>
      <c r="C61">
        <f t="shared" si="1"/>
        <v>0.23858210207722036</v>
      </c>
      <c r="D61">
        <f t="shared" si="0"/>
        <v>3.6091497825451187E-2</v>
      </c>
    </row>
    <row r="62" spans="1:4" x14ac:dyDescent="0.3">
      <c r="A62">
        <v>21.2</v>
      </c>
      <c r="B62">
        <v>241.921566331892</v>
      </c>
      <c r="C62">
        <f t="shared" si="1"/>
        <v>0.23880481710076615</v>
      </c>
      <c r="D62">
        <f t="shared" si="0"/>
        <v>4.4515359633126021E-2</v>
      </c>
    </row>
    <row r="63" spans="1:4" x14ac:dyDescent="0.3">
      <c r="A63">
        <v>21.22</v>
      </c>
      <c r="B63">
        <v>224.703508494381</v>
      </c>
      <c r="C63">
        <f t="shared" si="1"/>
        <v>0.2390275248499012</v>
      </c>
      <c r="D63">
        <f t="shared" si="0"/>
        <v>4.0728764960690146E-2</v>
      </c>
    </row>
    <row r="64" spans="1:4" x14ac:dyDescent="0.3">
      <c r="A64">
        <v>21.24</v>
      </c>
      <c r="B64">
        <v>232.14336917562699</v>
      </c>
      <c r="C64">
        <f t="shared" si="1"/>
        <v>0.23925022531784149</v>
      </c>
      <c r="D64">
        <f t="shared" si="0"/>
        <v>4.236493885934535E-2</v>
      </c>
    </row>
    <row r="65" spans="1:4" x14ac:dyDescent="0.3">
      <c r="A65">
        <v>21.26</v>
      </c>
      <c r="B65">
        <v>233.440906721673</v>
      </c>
      <c r="C65">
        <f t="shared" si="1"/>
        <v>0.23947291849780317</v>
      </c>
      <c r="D65">
        <f t="shared" si="0"/>
        <v>4.2650293270714519E-2</v>
      </c>
    </row>
    <row r="66" spans="1:4" x14ac:dyDescent="0.3">
      <c r="A66">
        <v>21.279999999999902</v>
      </c>
      <c r="B66">
        <v>272.07052743577998</v>
      </c>
      <c r="C66">
        <f t="shared" si="1"/>
        <v>0.23969560438300153</v>
      </c>
      <c r="D66">
        <f t="shared" ref="D66:D129" si="2">(B66-MIN(B:B))/(MAX(B:B)-MIN(B:B))</f>
        <v>5.1145718095899184E-2</v>
      </c>
    </row>
    <row r="67" spans="1:4" x14ac:dyDescent="0.3">
      <c r="A67">
        <v>21.299999999999901</v>
      </c>
      <c r="B67">
        <v>258.85844178552702</v>
      </c>
      <c r="C67">
        <f t="shared" ref="C67:C130" si="3">(2*(SIN(RADIANS(A67/2)))/$E$3)</f>
        <v>0.23991828296665535</v>
      </c>
      <c r="D67">
        <f t="shared" si="2"/>
        <v>4.824011668561571E-2</v>
      </c>
    </row>
    <row r="68" spans="1:4" x14ac:dyDescent="0.3">
      <c r="A68">
        <v>21.32</v>
      </c>
      <c r="B68">
        <v>259.54096367228999</v>
      </c>
      <c r="C68">
        <f t="shared" si="3"/>
        <v>0.24014095424198142</v>
      </c>
      <c r="D68">
        <f t="shared" si="2"/>
        <v>4.8390216874883693E-2</v>
      </c>
    </row>
    <row r="69" spans="1:4" x14ac:dyDescent="0.3">
      <c r="A69">
        <v>21.34</v>
      </c>
      <c r="B69">
        <v>207.843465546012</v>
      </c>
      <c r="C69">
        <f t="shared" si="3"/>
        <v>0.24036361820219468</v>
      </c>
      <c r="D69">
        <f t="shared" si="2"/>
        <v>3.7020904910049078E-2</v>
      </c>
    </row>
    <row r="70" spans="1:4" x14ac:dyDescent="0.3">
      <c r="A70">
        <v>21.36</v>
      </c>
      <c r="B70">
        <v>253.193598828891</v>
      </c>
      <c r="C70">
        <f t="shared" si="3"/>
        <v>0.2405862748405134</v>
      </c>
      <c r="D70">
        <f t="shared" si="2"/>
        <v>4.6994304622361274E-2</v>
      </c>
    </row>
    <row r="71" spans="1:4" x14ac:dyDescent="0.3">
      <c r="A71">
        <v>21.38</v>
      </c>
      <c r="B71">
        <v>208.74907615792799</v>
      </c>
      <c r="C71">
        <f t="shared" si="3"/>
        <v>0.24080892415015509</v>
      </c>
      <c r="D71">
        <f t="shared" si="2"/>
        <v>3.7220066763885569E-2</v>
      </c>
    </row>
    <row r="72" spans="1:4" x14ac:dyDescent="0.3">
      <c r="A72">
        <v>21.4</v>
      </c>
      <c r="B72">
        <v>227.809378210933</v>
      </c>
      <c r="C72">
        <f t="shared" si="3"/>
        <v>0.24103156612433752</v>
      </c>
      <c r="D72">
        <f t="shared" si="2"/>
        <v>4.1411807719226708E-2</v>
      </c>
    </row>
    <row r="73" spans="1:4" x14ac:dyDescent="0.3">
      <c r="A73">
        <v>21.419999999999899</v>
      </c>
      <c r="B73">
        <v>201.118319637133</v>
      </c>
      <c r="C73">
        <f t="shared" si="3"/>
        <v>0.24125420075627746</v>
      </c>
      <c r="D73">
        <f t="shared" si="2"/>
        <v>3.5541911058928628E-2</v>
      </c>
    </row>
    <row r="74" spans="1:4" x14ac:dyDescent="0.3">
      <c r="A74">
        <v>21.44</v>
      </c>
      <c r="B74">
        <v>207.172281050169</v>
      </c>
      <c r="C74">
        <f t="shared" si="3"/>
        <v>0.24147682803919651</v>
      </c>
      <c r="D74">
        <f t="shared" si="2"/>
        <v>3.6873298039392412E-2</v>
      </c>
    </row>
    <row r="75" spans="1:4" x14ac:dyDescent="0.3">
      <c r="A75">
        <v>21.46</v>
      </c>
      <c r="B75">
        <v>247.74148098615001</v>
      </c>
      <c r="C75">
        <f t="shared" si="3"/>
        <v>0.24169944796630954</v>
      </c>
      <c r="D75">
        <f t="shared" si="2"/>
        <v>4.5795275058652933E-2</v>
      </c>
    </row>
    <row r="76" spans="1:4" x14ac:dyDescent="0.3">
      <c r="A76">
        <v>21.479999999999901</v>
      </c>
      <c r="B76">
        <v>213.72708256429101</v>
      </c>
      <c r="C76">
        <f t="shared" si="3"/>
        <v>0.24192206053083529</v>
      </c>
      <c r="D76">
        <f t="shared" si="2"/>
        <v>3.8314829757225055E-2</v>
      </c>
    </row>
    <row r="77" spans="1:4" x14ac:dyDescent="0.3">
      <c r="A77">
        <v>21.5</v>
      </c>
      <c r="B77">
        <v>243.69215787172999</v>
      </c>
      <c r="C77">
        <f t="shared" si="3"/>
        <v>0.24214466572599588</v>
      </c>
      <c r="D77">
        <f t="shared" si="2"/>
        <v>4.4904748062127825E-2</v>
      </c>
    </row>
    <row r="78" spans="1:4" x14ac:dyDescent="0.3">
      <c r="A78">
        <v>21.52</v>
      </c>
      <c r="B78">
        <v>205.813869864445</v>
      </c>
      <c r="C78">
        <f t="shared" si="3"/>
        <v>0.24236726354500707</v>
      </c>
      <c r="D78">
        <f t="shared" si="2"/>
        <v>3.6574556299331935E-2</v>
      </c>
    </row>
    <row r="79" spans="1:4" x14ac:dyDescent="0.3">
      <c r="A79">
        <v>21.54</v>
      </c>
      <c r="B79">
        <v>209.64692993376801</v>
      </c>
      <c r="C79">
        <f t="shared" si="3"/>
        <v>0.2425898539810892</v>
      </c>
      <c r="D79">
        <f t="shared" si="2"/>
        <v>3.7417522734605767E-2</v>
      </c>
    </row>
    <row r="80" spans="1:4" x14ac:dyDescent="0.3">
      <c r="A80">
        <v>21.56</v>
      </c>
      <c r="B80">
        <v>221.10825235847099</v>
      </c>
      <c r="C80">
        <f t="shared" si="3"/>
        <v>0.24281243702746183</v>
      </c>
      <c r="D80">
        <f t="shared" si="2"/>
        <v>3.9938096358066423E-2</v>
      </c>
    </row>
    <row r="81" spans="1:4" x14ac:dyDescent="0.3">
      <c r="A81">
        <v>21.58</v>
      </c>
      <c r="B81">
        <v>260.37639595878898</v>
      </c>
      <c r="C81">
        <f t="shared" si="3"/>
        <v>0.2430350126773447</v>
      </c>
      <c r="D81">
        <f t="shared" si="2"/>
        <v>4.8573945113869289E-2</v>
      </c>
    </row>
    <row r="82" spans="1:4" x14ac:dyDescent="0.3">
      <c r="A82">
        <v>21.6</v>
      </c>
      <c r="B82">
        <v>264.34533215303099</v>
      </c>
      <c r="C82">
        <f t="shared" si="3"/>
        <v>0.24325758092395772</v>
      </c>
      <c r="D82">
        <f t="shared" si="2"/>
        <v>4.9446793421743671E-2</v>
      </c>
    </row>
    <row r="83" spans="1:4" x14ac:dyDescent="0.3">
      <c r="A83">
        <v>21.62</v>
      </c>
      <c r="B83">
        <v>233.903936439147</v>
      </c>
      <c r="C83">
        <f t="shared" si="3"/>
        <v>0.2434801417605211</v>
      </c>
      <c r="D83">
        <f t="shared" si="2"/>
        <v>4.2752122749852801E-2</v>
      </c>
    </row>
    <row r="84" spans="1:4" x14ac:dyDescent="0.3">
      <c r="A84">
        <v>21.639999999999901</v>
      </c>
      <c r="B84">
        <v>223.742210062319</v>
      </c>
      <c r="C84">
        <f t="shared" si="3"/>
        <v>0.24370269518025414</v>
      </c>
      <c r="D84">
        <f t="shared" si="2"/>
        <v>4.0517356243410962E-2</v>
      </c>
    </row>
    <row r="85" spans="1:4" x14ac:dyDescent="0.3">
      <c r="A85">
        <v>21.66</v>
      </c>
      <c r="B85">
        <v>238.56815175716099</v>
      </c>
      <c r="C85">
        <f t="shared" si="3"/>
        <v>0.24392524117638076</v>
      </c>
      <c r="D85">
        <f t="shared" si="2"/>
        <v>4.3777876818108311E-2</v>
      </c>
    </row>
    <row r="86" spans="1:4" x14ac:dyDescent="0.3">
      <c r="A86">
        <v>21.68</v>
      </c>
      <c r="B86">
        <v>209.422708618331</v>
      </c>
      <c r="C86">
        <f t="shared" si="3"/>
        <v>0.24414777974211854</v>
      </c>
      <c r="D86">
        <f t="shared" si="2"/>
        <v>3.7368211990821951E-2</v>
      </c>
    </row>
    <row r="87" spans="1:4" x14ac:dyDescent="0.3">
      <c r="A87">
        <v>21.7</v>
      </c>
      <c r="B87">
        <v>223.626481332976</v>
      </c>
      <c r="C87">
        <f t="shared" si="3"/>
        <v>0.24437031087068967</v>
      </c>
      <c r="D87">
        <f t="shared" si="2"/>
        <v>4.0491905185334992E-2</v>
      </c>
    </row>
    <row r="88" spans="1:4" x14ac:dyDescent="0.3">
      <c r="A88">
        <v>21.72</v>
      </c>
      <c r="B88">
        <v>254.71599768466501</v>
      </c>
      <c r="C88">
        <f t="shared" si="3"/>
        <v>0.2445928345553155</v>
      </c>
      <c r="D88">
        <f t="shared" si="2"/>
        <v>4.7329110525036154E-2</v>
      </c>
    </row>
    <row r="89" spans="1:4" x14ac:dyDescent="0.3">
      <c r="A89">
        <v>21.74</v>
      </c>
      <c r="B89">
        <v>220.398054545756</v>
      </c>
      <c r="C89">
        <f t="shared" si="3"/>
        <v>0.24481535078921751</v>
      </c>
      <c r="D89">
        <f t="shared" si="2"/>
        <v>3.978190968013904E-2</v>
      </c>
    </row>
    <row r="90" spans="1:4" x14ac:dyDescent="0.3">
      <c r="A90">
        <v>21.76</v>
      </c>
      <c r="B90">
        <v>207.39552704267999</v>
      </c>
      <c r="C90">
        <f t="shared" si="3"/>
        <v>0.24503785956561749</v>
      </c>
      <c r="D90">
        <f t="shared" si="2"/>
        <v>3.6922394290192714E-2</v>
      </c>
    </row>
    <row r="91" spans="1:4" x14ac:dyDescent="0.3">
      <c r="A91">
        <v>21.78</v>
      </c>
      <c r="B91">
        <v>235.74249117835001</v>
      </c>
      <c r="C91">
        <f t="shared" si="3"/>
        <v>0.24526036087773742</v>
      </c>
      <c r="D91">
        <f t="shared" si="2"/>
        <v>4.3156457643262258E-2</v>
      </c>
    </row>
    <row r="92" spans="1:4" x14ac:dyDescent="0.3">
      <c r="A92">
        <v>21.8</v>
      </c>
      <c r="B92">
        <v>206.94951515656601</v>
      </c>
      <c r="C92">
        <f t="shared" si="3"/>
        <v>0.24548285471879958</v>
      </c>
      <c r="D92">
        <f t="shared" si="2"/>
        <v>3.6824307371927004E-2</v>
      </c>
    </row>
    <row r="93" spans="1:4" x14ac:dyDescent="0.3">
      <c r="A93">
        <v>21.819999999999901</v>
      </c>
      <c r="B93">
        <v>243.95334989517301</v>
      </c>
      <c r="C93">
        <f t="shared" si="3"/>
        <v>0.24570534108202521</v>
      </c>
      <c r="D93">
        <f t="shared" si="2"/>
        <v>4.496218940271255E-2</v>
      </c>
    </row>
    <row r="94" spans="1:4" x14ac:dyDescent="0.3">
      <c r="A94">
        <v>21.84</v>
      </c>
      <c r="B94">
        <v>213.035409157934</v>
      </c>
      <c r="C94">
        <f t="shared" si="3"/>
        <v>0.24592781996064039</v>
      </c>
      <c r="D94">
        <f t="shared" si="2"/>
        <v>3.8162716966090665E-2</v>
      </c>
    </row>
    <row r="95" spans="1:4" x14ac:dyDescent="0.3">
      <c r="A95">
        <v>21.86</v>
      </c>
      <c r="B95">
        <v>249.60220026394299</v>
      </c>
      <c r="C95">
        <f t="shared" si="3"/>
        <v>0.2461502913478647</v>
      </c>
      <c r="D95">
        <f t="shared" si="2"/>
        <v>4.6204484376607478E-2</v>
      </c>
    </row>
    <row r="96" spans="1:4" x14ac:dyDescent="0.3">
      <c r="A96">
        <v>21.88</v>
      </c>
      <c r="B96">
        <v>209.422708618331</v>
      </c>
      <c r="C96">
        <f t="shared" si="3"/>
        <v>0.2463727552369224</v>
      </c>
      <c r="D96">
        <f t="shared" si="2"/>
        <v>3.7368211990821951E-2</v>
      </c>
    </row>
    <row r="97" spans="1:4" x14ac:dyDescent="0.3">
      <c r="A97">
        <v>21.9</v>
      </c>
      <c r="B97">
        <v>221.82304196738801</v>
      </c>
      <c r="C97">
        <f t="shared" si="3"/>
        <v>0.24659521162103676</v>
      </c>
      <c r="D97">
        <f t="shared" si="2"/>
        <v>4.0095292863652612E-2</v>
      </c>
    </row>
    <row r="98" spans="1:4" x14ac:dyDescent="0.3">
      <c r="A98">
        <v>21.919999999999899</v>
      </c>
      <c r="B98">
        <v>207.172281050169</v>
      </c>
      <c r="C98">
        <f t="shared" si="3"/>
        <v>0.24681766049343035</v>
      </c>
      <c r="D98">
        <f t="shared" si="2"/>
        <v>3.6873298039392412E-2</v>
      </c>
    </row>
    <row r="99" spans="1:4" x14ac:dyDescent="0.3">
      <c r="A99">
        <v>21.939999999999898</v>
      </c>
      <c r="B99">
        <v>228.298764630291</v>
      </c>
      <c r="C99">
        <f t="shared" si="3"/>
        <v>0.24704010184732914</v>
      </c>
      <c r="D99">
        <f t="shared" si="2"/>
        <v>4.1519433563313862E-2</v>
      </c>
    </row>
    <row r="100" spans="1:4" x14ac:dyDescent="0.3">
      <c r="A100">
        <v>21.96</v>
      </c>
      <c r="B100">
        <v>211.665406526694</v>
      </c>
      <c r="C100">
        <f t="shared" si="3"/>
        <v>0.24726253567595727</v>
      </c>
      <c r="D100">
        <f t="shared" si="2"/>
        <v>3.7861426035741094E-2</v>
      </c>
    </row>
    <row r="101" spans="1:4" x14ac:dyDescent="0.3">
      <c r="A101">
        <v>21.98</v>
      </c>
      <c r="B101">
        <v>216.88013796105599</v>
      </c>
      <c r="C101">
        <f t="shared" si="3"/>
        <v>0.24748496197253675</v>
      </c>
      <c r="D101">
        <f t="shared" si="2"/>
        <v>3.900824958889007E-2</v>
      </c>
    </row>
    <row r="102" spans="1:4" x14ac:dyDescent="0.3">
      <c r="A102">
        <v>21.999999999999901</v>
      </c>
      <c r="B102">
        <v>250.40823535629099</v>
      </c>
      <c r="C102">
        <f t="shared" si="3"/>
        <v>0.24770738073029203</v>
      </c>
      <c r="D102">
        <f t="shared" si="2"/>
        <v>4.6381747585692065E-2</v>
      </c>
    </row>
    <row r="103" spans="1:4" x14ac:dyDescent="0.3">
      <c r="A103">
        <v>22.02</v>
      </c>
      <c r="B103">
        <v>246.74749884052201</v>
      </c>
      <c r="C103">
        <f t="shared" si="3"/>
        <v>0.24792979194245127</v>
      </c>
      <c r="D103">
        <f t="shared" si="2"/>
        <v>4.5576678540238905E-2</v>
      </c>
    </row>
    <row r="104" spans="1:4" x14ac:dyDescent="0.3">
      <c r="A104">
        <v>22.04</v>
      </c>
      <c r="B104">
        <v>252.20973345237999</v>
      </c>
      <c r="C104">
        <f t="shared" si="3"/>
        <v>0.24815219560223603</v>
      </c>
      <c r="D104">
        <f t="shared" si="2"/>
        <v>4.677793298345468E-2</v>
      </c>
    </row>
    <row r="105" spans="1:4" x14ac:dyDescent="0.3">
      <c r="A105">
        <v>22.06</v>
      </c>
      <c r="B105">
        <v>198.37833021473699</v>
      </c>
      <c r="C105">
        <f t="shared" si="3"/>
        <v>0.24837459170287268</v>
      </c>
      <c r="D105">
        <f t="shared" si="2"/>
        <v>3.4939332681780177E-2</v>
      </c>
    </row>
    <row r="106" spans="1:4" x14ac:dyDescent="0.3">
      <c r="A106">
        <v>22.08</v>
      </c>
      <c r="B106">
        <v>208.301116767031</v>
      </c>
      <c r="C106">
        <f t="shared" si="3"/>
        <v>0.24859698023758661</v>
      </c>
      <c r="D106">
        <f t="shared" si="2"/>
        <v>3.7121551550436657E-2</v>
      </c>
    </row>
    <row r="107" spans="1:4" x14ac:dyDescent="0.3">
      <c r="A107">
        <v>22.099999999999898</v>
      </c>
      <c r="B107">
        <v>217.74688116473499</v>
      </c>
      <c r="C107">
        <f t="shared" si="3"/>
        <v>0.24881936119960241</v>
      </c>
      <c r="D107">
        <f t="shared" si="2"/>
        <v>3.9198863723677722E-2</v>
      </c>
    </row>
    <row r="108" spans="1:4" x14ac:dyDescent="0.3">
      <c r="A108">
        <v>22.12</v>
      </c>
      <c r="B108">
        <v>237.79774868367201</v>
      </c>
      <c r="C108">
        <f t="shared" si="3"/>
        <v>0.24904173458214932</v>
      </c>
      <c r="D108">
        <f t="shared" si="2"/>
        <v>4.3608449801354643E-2</v>
      </c>
    </row>
    <row r="109" spans="1:4" x14ac:dyDescent="0.3">
      <c r="A109">
        <v>22.14</v>
      </c>
      <c r="B109">
        <v>218.45156362805099</v>
      </c>
      <c r="C109">
        <f t="shared" si="3"/>
        <v>0.24926410037844998</v>
      </c>
      <c r="D109">
        <f t="shared" si="2"/>
        <v>3.9353837466159773E-2</v>
      </c>
    </row>
    <row r="110" spans="1:4" x14ac:dyDescent="0.3">
      <c r="A110">
        <v>22.16</v>
      </c>
      <c r="B110">
        <v>207.41094105435101</v>
      </c>
      <c r="C110">
        <f t="shared" si="3"/>
        <v>0.24948645858173202</v>
      </c>
      <c r="D110">
        <f t="shared" si="2"/>
        <v>3.6925784139095842E-2</v>
      </c>
    </row>
    <row r="111" spans="1:4" x14ac:dyDescent="0.3">
      <c r="A111">
        <v>22.18</v>
      </c>
      <c r="B111">
        <v>224.46241030930099</v>
      </c>
      <c r="C111">
        <f t="shared" si="3"/>
        <v>0.2497088091852219</v>
      </c>
      <c r="D111">
        <f t="shared" si="2"/>
        <v>4.0675742656329596E-2</v>
      </c>
    </row>
    <row r="112" spans="1:4" x14ac:dyDescent="0.3">
      <c r="A112">
        <v>22.2</v>
      </c>
      <c r="B112">
        <v>226.16104476569501</v>
      </c>
      <c r="C112">
        <f t="shared" si="3"/>
        <v>0.24993115218214645</v>
      </c>
      <c r="D112">
        <f t="shared" si="2"/>
        <v>4.1049306286077947E-2</v>
      </c>
    </row>
    <row r="113" spans="1:4" x14ac:dyDescent="0.3">
      <c r="A113">
        <v>22.22</v>
      </c>
      <c r="B113">
        <v>204.052895576835</v>
      </c>
      <c r="C113">
        <f t="shared" si="3"/>
        <v>0.2501534875657328</v>
      </c>
      <c r="D113">
        <f t="shared" si="2"/>
        <v>3.6187282896100965E-2</v>
      </c>
    </row>
    <row r="114" spans="1:4" x14ac:dyDescent="0.3">
      <c r="A114">
        <v>22.24</v>
      </c>
      <c r="B114">
        <v>244.74029618515701</v>
      </c>
      <c r="C114">
        <f t="shared" si="3"/>
        <v>0.25037581532920822</v>
      </c>
      <c r="D114">
        <f t="shared" si="2"/>
        <v>4.5135254603054419E-2</v>
      </c>
    </row>
    <row r="115" spans="1:4" x14ac:dyDescent="0.3">
      <c r="A115">
        <v>22.26</v>
      </c>
      <c r="B115">
        <v>242.94073518379599</v>
      </c>
      <c r="C115">
        <f t="shared" si="3"/>
        <v>0.25059813546580012</v>
      </c>
      <c r="D115">
        <f t="shared" si="2"/>
        <v>4.4739495211096068E-2</v>
      </c>
    </row>
    <row r="116" spans="1:4" x14ac:dyDescent="0.3">
      <c r="A116">
        <v>22.28</v>
      </c>
      <c r="B116">
        <v>244.253928346951</v>
      </c>
      <c r="C116">
        <f t="shared" si="3"/>
        <v>0.25082044796873632</v>
      </c>
      <c r="D116">
        <f t="shared" si="2"/>
        <v>4.5028292605227761E-2</v>
      </c>
    </row>
    <row r="117" spans="1:4" x14ac:dyDescent="0.3">
      <c r="A117">
        <v>22.3</v>
      </c>
      <c r="B117">
        <v>225.77361685175001</v>
      </c>
      <c r="C117">
        <f t="shared" si="3"/>
        <v>0.25104275283124472</v>
      </c>
      <c r="D117">
        <f t="shared" si="2"/>
        <v>4.096410315290569E-2</v>
      </c>
    </row>
    <row r="118" spans="1:4" x14ac:dyDescent="0.3">
      <c r="A118">
        <v>22.32</v>
      </c>
      <c r="B118">
        <v>179.185410199801</v>
      </c>
      <c r="C118">
        <f t="shared" si="3"/>
        <v>0.25126505004655364</v>
      </c>
      <c r="D118">
        <f t="shared" si="2"/>
        <v>3.0718426388927907E-2</v>
      </c>
    </row>
    <row r="119" spans="1:4" x14ac:dyDescent="0.3">
      <c r="A119">
        <v>22.34</v>
      </c>
      <c r="B119">
        <v>238.826063272574</v>
      </c>
      <c r="C119">
        <f t="shared" si="3"/>
        <v>0.25148733960789144</v>
      </c>
      <c r="D119">
        <f t="shared" si="2"/>
        <v>4.3834596709482775E-2</v>
      </c>
    </row>
    <row r="120" spans="1:4" x14ac:dyDescent="0.3">
      <c r="A120">
        <v>22.36</v>
      </c>
      <c r="B120">
        <v>243.95334989517301</v>
      </c>
      <c r="C120">
        <f t="shared" si="3"/>
        <v>0.2517096215084868</v>
      </c>
      <c r="D120">
        <f t="shared" si="2"/>
        <v>4.496218940271255E-2</v>
      </c>
    </row>
    <row r="121" spans="1:4" x14ac:dyDescent="0.3">
      <c r="A121">
        <v>22.38</v>
      </c>
      <c r="B121">
        <v>230.59175629931801</v>
      </c>
      <c r="C121">
        <f t="shared" si="3"/>
        <v>0.2519318957415686</v>
      </c>
      <c r="D121">
        <f t="shared" si="2"/>
        <v>4.2023708210304635E-2</v>
      </c>
    </row>
    <row r="122" spans="1:4" x14ac:dyDescent="0.3">
      <c r="A122">
        <v>22.4</v>
      </c>
      <c r="B122">
        <v>211.89251533198001</v>
      </c>
      <c r="C122">
        <f t="shared" si="3"/>
        <v>0.25215416230036602</v>
      </c>
      <c r="D122">
        <f t="shared" si="2"/>
        <v>3.7911371796190661E-2</v>
      </c>
    </row>
    <row r="123" spans="1:4" x14ac:dyDescent="0.3">
      <c r="A123">
        <v>22.419999999999899</v>
      </c>
      <c r="B123">
        <v>217.34957548911001</v>
      </c>
      <c r="C123">
        <f t="shared" si="3"/>
        <v>0.25237642117810738</v>
      </c>
      <c r="D123">
        <f t="shared" si="2"/>
        <v>3.9111488273505135E-2</v>
      </c>
    </row>
    <row r="124" spans="1:4" x14ac:dyDescent="0.3">
      <c r="A124">
        <v>22.44</v>
      </c>
      <c r="B124">
        <v>238.31659556573601</v>
      </c>
      <c r="C124">
        <f t="shared" si="3"/>
        <v>0.25259867236802552</v>
      </c>
      <c r="D124">
        <f t="shared" si="2"/>
        <v>4.3722554589361182E-2</v>
      </c>
    </row>
    <row r="125" spans="1:4" x14ac:dyDescent="0.3">
      <c r="A125">
        <v>22.46</v>
      </c>
      <c r="B125">
        <v>235.996250587584</v>
      </c>
      <c r="C125">
        <f t="shared" si="3"/>
        <v>0.25282091586334704</v>
      </c>
      <c r="D125">
        <f t="shared" si="2"/>
        <v>4.3212264403592257E-2</v>
      </c>
    </row>
    <row r="126" spans="1:4" x14ac:dyDescent="0.3">
      <c r="A126">
        <v>22.48</v>
      </c>
      <c r="B126">
        <v>258.58069667631497</v>
      </c>
      <c r="C126">
        <f t="shared" si="3"/>
        <v>0.25304315165730301</v>
      </c>
      <c r="D126">
        <f t="shared" si="2"/>
        <v>4.8179034990992388E-2</v>
      </c>
    </row>
    <row r="127" spans="1:4" x14ac:dyDescent="0.3">
      <c r="A127">
        <v>22.5</v>
      </c>
      <c r="B127">
        <v>244.477417241886</v>
      </c>
      <c r="C127">
        <f t="shared" si="3"/>
        <v>0.2532653797431238</v>
      </c>
      <c r="D127">
        <f t="shared" si="2"/>
        <v>4.5077442275120609E-2</v>
      </c>
    </row>
    <row r="128" spans="1:4" x14ac:dyDescent="0.3">
      <c r="A128">
        <v>22.5199999999999</v>
      </c>
      <c r="B128">
        <v>212.34819816065101</v>
      </c>
      <c r="C128">
        <f t="shared" si="3"/>
        <v>0.25348760011403887</v>
      </c>
      <c r="D128">
        <f t="shared" si="2"/>
        <v>3.8011585547802471E-2</v>
      </c>
    </row>
    <row r="129" spans="1:4" x14ac:dyDescent="0.3">
      <c r="A129">
        <v>22.54</v>
      </c>
      <c r="B129">
        <v>204.709718202082</v>
      </c>
      <c r="C129">
        <f t="shared" si="3"/>
        <v>0.25370981276328236</v>
      </c>
      <c r="D129">
        <f t="shared" si="2"/>
        <v>3.6331731304682632E-2</v>
      </c>
    </row>
    <row r="130" spans="1:4" x14ac:dyDescent="0.3">
      <c r="A130">
        <v>22.56</v>
      </c>
      <c r="B130">
        <v>193.593854319435</v>
      </c>
      <c r="C130">
        <f t="shared" si="3"/>
        <v>0.2539320176840818</v>
      </c>
      <c r="D130">
        <f t="shared" ref="D130:D193" si="4">(B130-MIN(B:B))/(MAX(B:B)-MIN(B:B))</f>
        <v>3.388713091160845E-2</v>
      </c>
    </row>
    <row r="131" spans="1:4" x14ac:dyDescent="0.3">
      <c r="A131">
        <v>22.58</v>
      </c>
      <c r="B131">
        <v>206.284082631947</v>
      </c>
      <c r="C131">
        <f t="shared" ref="C131:C194" si="5">(2*(SIN(RADIANS(A131/2)))/$E$3)</f>
        <v>0.25415421486966971</v>
      </c>
      <c r="D131">
        <f t="shared" si="4"/>
        <v>3.6677965474579063E-2</v>
      </c>
    </row>
    <row r="132" spans="1:4" x14ac:dyDescent="0.3">
      <c r="A132">
        <v>22.6</v>
      </c>
      <c r="B132">
        <v>163.760051123892</v>
      </c>
      <c r="C132">
        <f t="shared" si="5"/>
        <v>0.25437640431327757</v>
      </c>
      <c r="D132">
        <f t="shared" si="4"/>
        <v>2.7326081964924562E-2</v>
      </c>
    </row>
    <row r="133" spans="1:4" x14ac:dyDescent="0.3">
      <c r="A133">
        <v>22.619999999999902</v>
      </c>
      <c r="B133">
        <v>220.63427968460499</v>
      </c>
      <c r="C133">
        <f t="shared" si="5"/>
        <v>0.2545985860081359</v>
      </c>
      <c r="D133">
        <f t="shared" si="4"/>
        <v>3.9833860304344312E-2</v>
      </c>
    </row>
    <row r="134" spans="1:4" x14ac:dyDescent="0.3">
      <c r="A134">
        <v>22.639999999999901</v>
      </c>
      <c r="B134">
        <v>203.35039315384401</v>
      </c>
      <c r="C134">
        <f t="shared" si="5"/>
        <v>0.25482075994747894</v>
      </c>
      <c r="D134">
        <f t="shared" si="4"/>
        <v>3.6032788588010324E-2</v>
      </c>
    </row>
    <row r="135" spans="1:4" x14ac:dyDescent="0.3">
      <c r="A135">
        <v>22.66</v>
      </c>
      <c r="B135">
        <v>220.01960260179899</v>
      </c>
      <c r="C135">
        <f t="shared" si="5"/>
        <v>0.25504292612453883</v>
      </c>
      <c r="D135">
        <f t="shared" si="4"/>
        <v>3.9698680541970018E-2</v>
      </c>
    </row>
    <row r="136" spans="1:4" x14ac:dyDescent="0.3">
      <c r="A136">
        <v>22.68</v>
      </c>
      <c r="B136">
        <v>225.29119459352</v>
      </c>
      <c r="C136">
        <f t="shared" si="5"/>
        <v>0.25526508453254587</v>
      </c>
      <c r="D136">
        <f t="shared" si="4"/>
        <v>4.0858008866888215E-2</v>
      </c>
    </row>
    <row r="137" spans="1:4" x14ac:dyDescent="0.3">
      <c r="A137">
        <v>22.7</v>
      </c>
      <c r="B137">
        <v>233.903936439147</v>
      </c>
      <c r="C137">
        <f t="shared" si="5"/>
        <v>0.25548723516473371</v>
      </c>
      <c r="D137">
        <f t="shared" si="4"/>
        <v>4.2752122749852801E-2</v>
      </c>
    </row>
    <row r="138" spans="1:4" x14ac:dyDescent="0.3">
      <c r="A138">
        <v>22.72</v>
      </c>
      <c r="B138">
        <v>237.03230528662201</v>
      </c>
      <c r="C138">
        <f t="shared" si="5"/>
        <v>0.25570937801433535</v>
      </c>
      <c r="D138">
        <f t="shared" si="4"/>
        <v>4.3440113516468544E-2</v>
      </c>
    </row>
    <row r="139" spans="1:4" x14ac:dyDescent="0.3">
      <c r="A139">
        <v>22.74</v>
      </c>
      <c r="B139">
        <v>204.929599746875</v>
      </c>
      <c r="C139">
        <f t="shared" si="5"/>
        <v>0.25593151307458401</v>
      </c>
      <c r="D139">
        <f t="shared" si="4"/>
        <v>3.6380087646259454E-2</v>
      </c>
    </row>
    <row r="140" spans="1:4" x14ac:dyDescent="0.3">
      <c r="A140">
        <v>22.76</v>
      </c>
      <c r="B140">
        <v>186.75272537733801</v>
      </c>
      <c r="C140">
        <f t="shared" si="5"/>
        <v>0.25615364033871291</v>
      </c>
      <c r="D140">
        <f t="shared" si="4"/>
        <v>3.2382630075912792E-2</v>
      </c>
    </row>
    <row r="141" spans="1:4" x14ac:dyDescent="0.3">
      <c r="A141">
        <v>22.78</v>
      </c>
      <c r="B141">
        <v>190.548575203235</v>
      </c>
      <c r="C141">
        <f t="shared" si="5"/>
        <v>0.25637575979995575</v>
      </c>
      <c r="D141">
        <f t="shared" si="4"/>
        <v>3.3217413235764583E-2</v>
      </c>
    </row>
    <row r="142" spans="1:4" x14ac:dyDescent="0.3">
      <c r="A142">
        <v>22.8</v>
      </c>
      <c r="B142">
        <v>211.45813451202901</v>
      </c>
      <c r="C142">
        <f t="shared" si="5"/>
        <v>0.25659787145154639</v>
      </c>
      <c r="D142">
        <f t="shared" si="4"/>
        <v>3.7815842781585347E-2</v>
      </c>
    </row>
    <row r="143" spans="1:4" x14ac:dyDescent="0.3">
      <c r="A143">
        <v>22.82</v>
      </c>
      <c r="B143">
        <v>187.94345645234799</v>
      </c>
      <c r="C143">
        <f t="shared" si="5"/>
        <v>0.25681997528671885</v>
      </c>
      <c r="D143">
        <f t="shared" si="4"/>
        <v>3.2644495611938225E-2</v>
      </c>
    </row>
    <row r="144" spans="1:4" x14ac:dyDescent="0.3">
      <c r="A144">
        <v>22.84</v>
      </c>
      <c r="B144">
        <v>197.425864402608</v>
      </c>
      <c r="C144">
        <f t="shared" si="5"/>
        <v>0.25704207129870749</v>
      </c>
      <c r="D144">
        <f t="shared" si="4"/>
        <v>3.4729866433965188E-2</v>
      </c>
    </row>
    <row r="145" spans="1:4" x14ac:dyDescent="0.3">
      <c r="A145">
        <v>22.86</v>
      </c>
      <c r="B145">
        <v>246.01080169899399</v>
      </c>
      <c r="C145">
        <f t="shared" si="5"/>
        <v>0.25726415948074693</v>
      </c>
      <c r="D145">
        <f t="shared" si="4"/>
        <v>4.5414664130853453E-2</v>
      </c>
    </row>
    <row r="146" spans="1:4" x14ac:dyDescent="0.3">
      <c r="A146">
        <v>22.88</v>
      </c>
      <c r="B146">
        <v>175.789913895051</v>
      </c>
      <c r="C146">
        <f t="shared" si="5"/>
        <v>0.25748623982607194</v>
      </c>
      <c r="D146">
        <f t="shared" si="4"/>
        <v>2.9971688961328426E-2</v>
      </c>
    </row>
    <row r="147" spans="1:4" x14ac:dyDescent="0.3">
      <c r="A147">
        <v>22.9</v>
      </c>
      <c r="B147">
        <v>230.09639269824601</v>
      </c>
      <c r="C147">
        <f t="shared" si="5"/>
        <v>0.25770831232791758</v>
      </c>
      <c r="D147">
        <f t="shared" si="4"/>
        <v>4.1914767864625717E-2</v>
      </c>
    </row>
    <row r="148" spans="1:4" x14ac:dyDescent="0.3">
      <c r="A148">
        <v>22.919999999999899</v>
      </c>
      <c r="B148">
        <v>206.94951515656601</v>
      </c>
      <c r="C148">
        <f t="shared" si="5"/>
        <v>0.25793037697951798</v>
      </c>
      <c r="D148">
        <f t="shared" si="4"/>
        <v>3.6824307371927004E-2</v>
      </c>
    </row>
    <row r="149" spans="1:4" x14ac:dyDescent="0.3">
      <c r="A149">
        <v>22.94</v>
      </c>
      <c r="B149">
        <v>221.82304196738801</v>
      </c>
      <c r="C149">
        <f t="shared" si="5"/>
        <v>0.25815243377411207</v>
      </c>
      <c r="D149">
        <f t="shared" si="4"/>
        <v>4.0095292863652612E-2</v>
      </c>
    </row>
    <row r="150" spans="1:4" x14ac:dyDescent="0.3">
      <c r="A150">
        <v>22.96</v>
      </c>
      <c r="B150">
        <v>220.16233470132201</v>
      </c>
      <c r="C150">
        <f t="shared" si="5"/>
        <v>0.25837448270493218</v>
      </c>
      <c r="D150">
        <f t="shared" si="4"/>
        <v>3.9730070180263713E-2</v>
      </c>
    </row>
    <row r="151" spans="1:4" x14ac:dyDescent="0.3">
      <c r="A151">
        <v>22.98</v>
      </c>
      <c r="B151">
        <v>214.609284505034</v>
      </c>
      <c r="C151">
        <f t="shared" si="5"/>
        <v>0.25859652376521558</v>
      </c>
      <c r="D151">
        <f t="shared" si="4"/>
        <v>3.8508843576922663E-2</v>
      </c>
    </row>
    <row r="152" spans="1:4" x14ac:dyDescent="0.3">
      <c r="A152">
        <v>23</v>
      </c>
      <c r="B152">
        <v>194.98156092421101</v>
      </c>
      <c r="C152">
        <f t="shared" si="5"/>
        <v>0.25881855694819833</v>
      </c>
      <c r="D152">
        <f t="shared" si="4"/>
        <v>3.4192315299193733E-2</v>
      </c>
    </row>
    <row r="153" spans="1:4" x14ac:dyDescent="0.3">
      <c r="A153">
        <v>23.02</v>
      </c>
      <c r="B153">
        <v>228.86724530135299</v>
      </c>
      <c r="C153">
        <f t="shared" si="5"/>
        <v>0.25904058224711701</v>
      </c>
      <c r="D153">
        <f t="shared" si="4"/>
        <v>4.1644453812446525E-2</v>
      </c>
    </row>
    <row r="154" spans="1:4" x14ac:dyDescent="0.3">
      <c r="A154">
        <v>23.0399999999999</v>
      </c>
      <c r="B154">
        <v>238.05399625768499</v>
      </c>
      <c r="C154">
        <f t="shared" si="5"/>
        <v>0.25926259965520726</v>
      </c>
      <c r="D154">
        <f t="shared" si="4"/>
        <v>4.3664803758795091E-2</v>
      </c>
    </row>
    <row r="155" spans="1:4" x14ac:dyDescent="0.3">
      <c r="A155">
        <v>23.06</v>
      </c>
      <c r="B155">
        <v>257.337223194687</v>
      </c>
      <c r="C155">
        <f t="shared" si="5"/>
        <v>0.25948460916570931</v>
      </c>
      <c r="D155">
        <f t="shared" si="4"/>
        <v>4.7905570346763474E-2</v>
      </c>
    </row>
    <row r="156" spans="1:4" x14ac:dyDescent="0.3">
      <c r="A156">
        <v>23.08</v>
      </c>
      <c r="B156">
        <v>196.152149148398</v>
      </c>
      <c r="C156">
        <f t="shared" si="5"/>
        <v>0.25970661077185708</v>
      </c>
      <c r="D156">
        <f t="shared" si="4"/>
        <v>3.44497510201765E-2</v>
      </c>
    </row>
    <row r="157" spans="1:4" x14ac:dyDescent="0.3">
      <c r="A157">
        <v>23.099999999999898</v>
      </c>
      <c r="B157">
        <v>213.45918115827601</v>
      </c>
      <c r="C157">
        <f t="shared" si="5"/>
        <v>0.25992860446688798</v>
      </c>
      <c r="D157">
        <f t="shared" si="4"/>
        <v>3.8255912889461688E-2</v>
      </c>
    </row>
    <row r="158" spans="1:4" x14ac:dyDescent="0.3">
      <c r="A158">
        <v>23.12</v>
      </c>
      <c r="B158">
        <v>215.947320163374</v>
      </c>
      <c r="C158">
        <f t="shared" si="5"/>
        <v>0.26015059024404308</v>
      </c>
      <c r="D158">
        <f t="shared" si="4"/>
        <v>3.8803104331719379E-2</v>
      </c>
    </row>
    <row r="159" spans="1:4" x14ac:dyDescent="0.3">
      <c r="A159">
        <v>23.139999999999901</v>
      </c>
      <c r="B159">
        <v>212.576775338434</v>
      </c>
      <c r="C159">
        <f t="shared" si="5"/>
        <v>0.26037256809655579</v>
      </c>
      <c r="D159">
        <f t="shared" si="4"/>
        <v>3.8061854232679805E-2</v>
      </c>
    </row>
    <row r="160" spans="1:4" x14ac:dyDescent="0.3">
      <c r="A160">
        <v>23.16</v>
      </c>
      <c r="B160">
        <v>182.57364341085199</v>
      </c>
      <c r="C160">
        <f t="shared" si="5"/>
        <v>0.26059453801766869</v>
      </c>
      <c r="D160">
        <f t="shared" si="4"/>
        <v>3.1463566517217233E-2</v>
      </c>
    </row>
    <row r="161" spans="1:4" x14ac:dyDescent="0.3">
      <c r="A161">
        <v>23.18</v>
      </c>
      <c r="B161">
        <v>225.42992069856501</v>
      </c>
      <c r="C161">
        <f t="shared" si="5"/>
        <v>0.26081650000061696</v>
      </c>
      <c r="D161">
        <f t="shared" si="4"/>
        <v>4.088851750701758E-2</v>
      </c>
    </row>
    <row r="162" spans="1:4" x14ac:dyDescent="0.3">
      <c r="A162">
        <v>23.2</v>
      </c>
      <c r="B162">
        <v>212.34819816065101</v>
      </c>
      <c r="C162">
        <f t="shared" si="5"/>
        <v>0.2610384540386404</v>
      </c>
      <c r="D162">
        <f t="shared" si="4"/>
        <v>3.8011585547802471E-2</v>
      </c>
    </row>
    <row r="163" spans="1:4" x14ac:dyDescent="0.3">
      <c r="A163">
        <v>23.22</v>
      </c>
      <c r="B163">
        <v>190.140110947708</v>
      </c>
      <c r="C163">
        <f t="shared" si="5"/>
        <v>0.2612604001249777</v>
      </c>
      <c r="D163">
        <f t="shared" si="4"/>
        <v>3.312758379109345E-2</v>
      </c>
    </row>
    <row r="164" spans="1:4" x14ac:dyDescent="0.3">
      <c r="A164">
        <v>23.24</v>
      </c>
      <c r="B164">
        <v>230.59175629931801</v>
      </c>
      <c r="C164">
        <f t="shared" si="5"/>
        <v>0.26148233825286821</v>
      </c>
      <c r="D164">
        <f t="shared" si="4"/>
        <v>4.2023708210304635E-2</v>
      </c>
    </row>
    <row r="165" spans="1:4" x14ac:dyDescent="0.3">
      <c r="A165">
        <v>23.259999999999899</v>
      </c>
      <c r="B165">
        <v>211.665406526694</v>
      </c>
      <c r="C165">
        <f t="shared" si="5"/>
        <v>0.26170426841555006</v>
      </c>
      <c r="D165">
        <f t="shared" si="4"/>
        <v>3.7861426035741094E-2</v>
      </c>
    </row>
    <row r="166" spans="1:4" x14ac:dyDescent="0.3">
      <c r="A166">
        <v>23.28</v>
      </c>
      <c r="B166">
        <v>223.385763914965</v>
      </c>
      <c r="C166">
        <f t="shared" si="5"/>
        <v>0.26192619060626632</v>
      </c>
      <c r="D166">
        <f t="shared" si="4"/>
        <v>4.0438966619254835E-2</v>
      </c>
    </row>
    <row r="167" spans="1:4" x14ac:dyDescent="0.3">
      <c r="A167">
        <v>23.3</v>
      </c>
      <c r="B167">
        <v>214.79252165982601</v>
      </c>
      <c r="C167">
        <f t="shared" si="5"/>
        <v>0.2621481048182534</v>
      </c>
      <c r="D167">
        <f t="shared" si="4"/>
        <v>3.8549141085542728E-2</v>
      </c>
    </row>
    <row r="168" spans="1:4" x14ac:dyDescent="0.3">
      <c r="A168">
        <v>23.32</v>
      </c>
      <c r="B168">
        <v>209.42463951119001</v>
      </c>
      <c r="C168">
        <f t="shared" si="5"/>
        <v>0.2623700110447526</v>
      </c>
      <c r="D168">
        <f t="shared" si="4"/>
        <v>3.7368636632711415E-2</v>
      </c>
    </row>
    <row r="169" spans="1:4" x14ac:dyDescent="0.3">
      <c r="A169">
        <v>23.3399999999999</v>
      </c>
      <c r="B169">
        <v>176.35697813342199</v>
      </c>
      <c r="C169">
        <f t="shared" si="5"/>
        <v>0.26259190927900311</v>
      </c>
      <c r="D169">
        <f t="shared" si="4"/>
        <v>3.0096397708633621E-2</v>
      </c>
    </row>
    <row r="170" spans="1:4" x14ac:dyDescent="0.3">
      <c r="A170">
        <v>23.36</v>
      </c>
      <c r="B170">
        <v>215.48391389692901</v>
      </c>
      <c r="C170">
        <f t="shared" si="5"/>
        <v>0.26281379951424888</v>
      </c>
      <c r="D170">
        <f t="shared" si="4"/>
        <v>3.8701192041944686E-2</v>
      </c>
    </row>
    <row r="171" spans="1:4" x14ac:dyDescent="0.3">
      <c r="A171">
        <v>23.38</v>
      </c>
      <c r="B171">
        <v>201.550832152482</v>
      </c>
      <c r="C171">
        <f t="shared" si="5"/>
        <v>0.26303568174372738</v>
      </c>
      <c r="D171">
        <f t="shared" si="4"/>
        <v>3.5637029196051759E-2</v>
      </c>
    </row>
    <row r="172" spans="1:4" x14ac:dyDescent="0.3">
      <c r="A172">
        <v>23.4</v>
      </c>
      <c r="B172">
        <v>217.04673042144</v>
      </c>
      <c r="C172">
        <f t="shared" si="5"/>
        <v>0.26325755596068084</v>
      </c>
      <c r="D172">
        <f t="shared" si="4"/>
        <v>3.9044886596902896E-2</v>
      </c>
    </row>
    <row r="173" spans="1:4" x14ac:dyDescent="0.3">
      <c r="A173">
        <v>23.42</v>
      </c>
      <c r="B173">
        <v>207.172281050169</v>
      </c>
      <c r="C173">
        <f t="shared" si="5"/>
        <v>0.26347942215835068</v>
      </c>
      <c r="D173">
        <f t="shared" si="4"/>
        <v>3.6873298039392412E-2</v>
      </c>
    </row>
    <row r="174" spans="1:4" x14ac:dyDescent="0.3">
      <c r="A174">
        <v>23.439999999999898</v>
      </c>
      <c r="B174">
        <v>174.182830400017</v>
      </c>
      <c r="C174">
        <f t="shared" si="5"/>
        <v>0.26370128032997714</v>
      </c>
      <c r="D174">
        <f t="shared" si="4"/>
        <v>2.9618259215773848E-2</v>
      </c>
    </row>
    <row r="175" spans="1:4" x14ac:dyDescent="0.3">
      <c r="A175">
        <v>23.46</v>
      </c>
      <c r="B175">
        <v>206.72722781483</v>
      </c>
      <c r="C175">
        <f t="shared" si="5"/>
        <v>0.26392313046880556</v>
      </c>
      <c r="D175">
        <f t="shared" si="4"/>
        <v>3.6775421947571323E-2</v>
      </c>
    </row>
    <row r="176" spans="1:4" x14ac:dyDescent="0.3">
      <c r="A176">
        <v>23.48</v>
      </c>
      <c r="B176">
        <v>226.501136562336</v>
      </c>
      <c r="C176">
        <f t="shared" si="5"/>
        <v>0.26414497256807445</v>
      </c>
      <c r="D176">
        <f t="shared" si="4"/>
        <v>4.1124099262002001E-2</v>
      </c>
    </row>
    <row r="177" spans="1:4" x14ac:dyDescent="0.3">
      <c r="A177">
        <v>23.5</v>
      </c>
      <c r="B177">
        <v>223.385763914965</v>
      </c>
      <c r="C177">
        <f t="shared" si="5"/>
        <v>0.26436680662102752</v>
      </c>
      <c r="D177">
        <f t="shared" si="4"/>
        <v>4.0438966619254835E-2</v>
      </c>
    </row>
    <row r="178" spans="1:4" x14ac:dyDescent="0.3">
      <c r="A178">
        <v>23.52</v>
      </c>
      <c r="B178">
        <v>194.14383133914501</v>
      </c>
      <c r="C178">
        <f t="shared" si="5"/>
        <v>0.26458863262090709</v>
      </c>
      <c r="D178">
        <f t="shared" si="4"/>
        <v>3.4008081838388299E-2</v>
      </c>
    </row>
    <row r="179" spans="1:4" x14ac:dyDescent="0.3">
      <c r="A179">
        <v>23.54</v>
      </c>
      <c r="B179">
        <v>218.372397020823</v>
      </c>
      <c r="C179">
        <f t="shared" si="5"/>
        <v>0.26481045056095598</v>
      </c>
      <c r="D179">
        <f t="shared" si="4"/>
        <v>3.9336427148689977E-2</v>
      </c>
    </row>
    <row r="180" spans="1:4" x14ac:dyDescent="0.3">
      <c r="A180">
        <v>23.559999999999899</v>
      </c>
      <c r="B180">
        <v>204.228796579994</v>
      </c>
      <c r="C180">
        <f t="shared" si="5"/>
        <v>0.26503226043441624</v>
      </c>
      <c r="D180">
        <f t="shared" si="4"/>
        <v>3.6225967038512601E-2</v>
      </c>
    </row>
    <row r="181" spans="1:4" x14ac:dyDescent="0.3">
      <c r="A181">
        <v>23.58</v>
      </c>
      <c r="B181">
        <v>197.315209474037</v>
      </c>
      <c r="C181">
        <f t="shared" si="5"/>
        <v>0.26525406223453435</v>
      </c>
      <c r="D181">
        <f t="shared" si="4"/>
        <v>3.4705531205976074E-2</v>
      </c>
    </row>
    <row r="182" spans="1:4" x14ac:dyDescent="0.3">
      <c r="A182">
        <v>23.6</v>
      </c>
      <c r="B182">
        <v>193.93552250723599</v>
      </c>
      <c r="C182">
        <f t="shared" si="5"/>
        <v>0.26547585595455064</v>
      </c>
      <c r="D182">
        <f t="shared" si="4"/>
        <v>3.3962270567420808E-2</v>
      </c>
    </row>
    <row r="183" spans="1:4" x14ac:dyDescent="0.3">
      <c r="A183">
        <v>23.619999999999902</v>
      </c>
      <c r="B183">
        <v>174.36992259163901</v>
      </c>
      <c r="C183">
        <f t="shared" si="5"/>
        <v>0.26569764158770875</v>
      </c>
      <c r="D183">
        <f t="shared" si="4"/>
        <v>2.9659404523957614E-2</v>
      </c>
    </row>
    <row r="184" spans="1:4" x14ac:dyDescent="0.3">
      <c r="A184">
        <v>23.64</v>
      </c>
      <c r="B184">
        <v>194.56179437755</v>
      </c>
      <c r="C184">
        <f t="shared" si="5"/>
        <v>0.26591941912725614</v>
      </c>
      <c r="D184">
        <f t="shared" si="4"/>
        <v>3.4100000255054989E-2</v>
      </c>
    </row>
    <row r="185" spans="1:4" x14ac:dyDescent="0.3">
      <c r="A185">
        <v>23.659999999999901</v>
      </c>
      <c r="B185">
        <v>201.33434361096499</v>
      </c>
      <c r="C185">
        <f t="shared" si="5"/>
        <v>0.2661411885664326</v>
      </c>
      <c r="D185">
        <f t="shared" si="4"/>
        <v>3.5589419043635731E-2</v>
      </c>
    </row>
    <row r="186" spans="1:4" x14ac:dyDescent="0.3">
      <c r="A186">
        <v>23.68</v>
      </c>
      <c r="B186">
        <v>196.89314485484101</v>
      </c>
      <c r="C186">
        <f t="shared" si="5"/>
        <v>0.26636294989848697</v>
      </c>
      <c r="D186">
        <f t="shared" si="4"/>
        <v>3.461271076980646E-2</v>
      </c>
    </row>
    <row r="187" spans="1:4" x14ac:dyDescent="0.3">
      <c r="A187">
        <v>23.7</v>
      </c>
      <c r="B187">
        <v>183.75280580101901</v>
      </c>
      <c r="C187">
        <f t="shared" si="5"/>
        <v>0.26658470311666088</v>
      </c>
      <c r="D187">
        <f t="shared" si="4"/>
        <v>3.172288786847996E-2</v>
      </c>
    </row>
    <row r="188" spans="1:4" x14ac:dyDescent="0.3">
      <c r="A188">
        <v>23.72</v>
      </c>
      <c r="B188">
        <v>199.53671554300999</v>
      </c>
      <c r="C188">
        <f t="shared" si="5"/>
        <v>0.26680644821420041</v>
      </c>
      <c r="D188">
        <f t="shared" si="4"/>
        <v>3.5194084742323876E-2</v>
      </c>
    </row>
    <row r="189" spans="1:4" x14ac:dyDescent="0.3">
      <c r="A189">
        <v>23.74</v>
      </c>
      <c r="B189">
        <v>192.13982322476099</v>
      </c>
      <c r="C189">
        <f t="shared" si="5"/>
        <v>0.26702818518435073</v>
      </c>
      <c r="D189">
        <f t="shared" si="4"/>
        <v>3.3567360444543698E-2</v>
      </c>
    </row>
    <row r="190" spans="1:4" x14ac:dyDescent="0.3">
      <c r="A190">
        <v>23.759999999999899</v>
      </c>
      <c r="B190">
        <v>217.27961317940299</v>
      </c>
      <c r="C190">
        <f t="shared" si="5"/>
        <v>0.26724991402035631</v>
      </c>
      <c r="D190">
        <f t="shared" si="4"/>
        <v>3.9096102164821567E-2</v>
      </c>
    </row>
    <row r="191" spans="1:4" x14ac:dyDescent="0.3">
      <c r="A191">
        <v>23.779999999999902</v>
      </c>
      <c r="B191">
        <v>214.840793981307</v>
      </c>
      <c r="C191">
        <f t="shared" si="5"/>
        <v>0.26747163471546509</v>
      </c>
      <c r="D191">
        <f t="shared" si="4"/>
        <v>3.8559757132780509E-2</v>
      </c>
    </row>
    <row r="192" spans="1:4" x14ac:dyDescent="0.3">
      <c r="A192">
        <v>23.8</v>
      </c>
      <c r="B192">
        <v>184.758787052961</v>
      </c>
      <c r="C192">
        <f t="shared" si="5"/>
        <v>0.26769334726292304</v>
      </c>
      <c r="D192">
        <f t="shared" si="4"/>
        <v>3.1944123229931419E-2</v>
      </c>
    </row>
    <row r="193" spans="1:4" x14ac:dyDescent="0.3">
      <c r="A193">
        <v>23.82</v>
      </c>
      <c r="B193">
        <v>233.19070210568</v>
      </c>
      <c r="C193">
        <f t="shared" si="5"/>
        <v>0.26791505165597429</v>
      </c>
      <c r="D193">
        <f t="shared" si="4"/>
        <v>4.2595268280388739E-2</v>
      </c>
    </row>
    <row r="194" spans="1:4" x14ac:dyDescent="0.3">
      <c r="A194">
        <v>23.84</v>
      </c>
      <c r="B194">
        <v>192.96801211797199</v>
      </c>
      <c r="C194">
        <f t="shared" si="5"/>
        <v>0.26813674788786634</v>
      </c>
      <c r="D194">
        <f t="shared" ref="D194:D257" si="6">(B194-MIN(B:B))/(MAX(B:B)-MIN(B:B))</f>
        <v>3.3749495716732837E-2</v>
      </c>
    </row>
    <row r="195" spans="1:4" x14ac:dyDescent="0.3">
      <c r="A195">
        <v>23.8599999999999</v>
      </c>
      <c r="B195">
        <v>204.052895576835</v>
      </c>
      <c r="C195">
        <f t="shared" ref="C195:C258" si="7">(2*(SIN(RADIANS(A195/2)))/$E$3)</f>
        <v>0.26835843595184489</v>
      </c>
      <c r="D195">
        <f t="shared" si="6"/>
        <v>3.6187282896100965E-2</v>
      </c>
    </row>
    <row r="196" spans="1:4" x14ac:dyDescent="0.3">
      <c r="A196">
        <v>23.88</v>
      </c>
      <c r="B196">
        <v>198.16479056972699</v>
      </c>
      <c r="C196">
        <f t="shared" si="7"/>
        <v>0.26858011584116021</v>
      </c>
      <c r="D196">
        <f t="shared" si="6"/>
        <v>3.4892371050579997E-2</v>
      </c>
    </row>
    <row r="197" spans="1:4" x14ac:dyDescent="0.3">
      <c r="A197">
        <v>23.9</v>
      </c>
      <c r="B197">
        <v>177.774228964966</v>
      </c>
      <c r="C197">
        <f t="shared" si="7"/>
        <v>0.26880178754905631</v>
      </c>
      <c r="D197">
        <f t="shared" si="6"/>
        <v>3.0408079461527869E-2</v>
      </c>
    </row>
    <row r="198" spans="1:4" x14ac:dyDescent="0.3">
      <c r="A198">
        <v>23.92</v>
      </c>
      <c r="B198">
        <v>187.76002163072201</v>
      </c>
      <c r="C198">
        <f t="shared" si="7"/>
        <v>0.26902345106878173</v>
      </c>
      <c r="D198">
        <f t="shared" si="6"/>
        <v>3.2604154632435003E-2</v>
      </c>
    </row>
    <row r="199" spans="1:4" x14ac:dyDescent="0.3">
      <c r="A199">
        <v>23.94</v>
      </c>
      <c r="B199">
        <v>215.02249223976199</v>
      </c>
      <c r="C199">
        <f t="shared" si="7"/>
        <v>0.26924510639358418</v>
      </c>
      <c r="D199">
        <f t="shared" si="6"/>
        <v>3.8599716207372403E-2</v>
      </c>
    </row>
    <row r="200" spans="1:4" x14ac:dyDescent="0.3">
      <c r="A200">
        <v>23.959999999999901</v>
      </c>
      <c r="B200">
        <v>186.15351877184901</v>
      </c>
      <c r="C200">
        <f t="shared" si="7"/>
        <v>0.26946675351671062</v>
      </c>
      <c r="D200">
        <f t="shared" si="6"/>
        <v>3.2250852580364482E-2</v>
      </c>
    </row>
    <row r="201" spans="1:4" x14ac:dyDescent="0.3">
      <c r="A201">
        <v>23.98</v>
      </c>
      <c r="B201">
        <v>211.00240577385699</v>
      </c>
      <c r="C201">
        <f t="shared" si="7"/>
        <v>0.26968839243141252</v>
      </c>
      <c r="D201">
        <f t="shared" si="6"/>
        <v>3.7715618933557689E-2</v>
      </c>
    </row>
    <row r="202" spans="1:4" x14ac:dyDescent="0.3">
      <c r="A202">
        <v>24</v>
      </c>
      <c r="B202">
        <v>202.69653336878301</v>
      </c>
      <c r="C202">
        <f t="shared" si="7"/>
        <v>0.26991002313093515</v>
      </c>
      <c r="D202">
        <f t="shared" si="6"/>
        <v>3.5888991767137876E-2</v>
      </c>
    </row>
    <row r="203" spans="1:4" x14ac:dyDescent="0.3">
      <c r="A203">
        <v>24.02</v>
      </c>
      <c r="B203">
        <v>206.94951515656601</v>
      </c>
      <c r="C203">
        <f t="shared" si="7"/>
        <v>0.27013164560852831</v>
      </c>
      <c r="D203">
        <f t="shared" si="6"/>
        <v>3.6824307371927004E-2</v>
      </c>
    </row>
    <row r="204" spans="1:4" x14ac:dyDescent="0.3">
      <c r="A204">
        <v>24.04</v>
      </c>
      <c r="B204">
        <v>208.97377914625699</v>
      </c>
      <c r="C204">
        <f t="shared" si="7"/>
        <v>0.27035325985744096</v>
      </c>
      <c r="D204">
        <f t="shared" si="6"/>
        <v>3.7269483437154798E-2</v>
      </c>
    </row>
    <row r="205" spans="1:4" x14ac:dyDescent="0.3">
      <c r="A205">
        <v>24.06</v>
      </c>
      <c r="B205">
        <v>180.14980960884199</v>
      </c>
      <c r="C205">
        <f t="shared" si="7"/>
        <v>0.27057486587092244</v>
      </c>
      <c r="D205">
        <f t="shared" si="6"/>
        <v>3.0930517072954952E-2</v>
      </c>
    </row>
    <row r="206" spans="1:4" x14ac:dyDescent="0.3">
      <c r="A206">
        <v>24.08</v>
      </c>
      <c r="B206">
        <v>206.284082631947</v>
      </c>
      <c r="C206">
        <f t="shared" si="7"/>
        <v>0.27079646364222221</v>
      </c>
      <c r="D206">
        <f t="shared" si="6"/>
        <v>3.6677965474579063E-2</v>
      </c>
    </row>
    <row r="207" spans="1:4" x14ac:dyDescent="0.3">
      <c r="A207">
        <v>24.1</v>
      </c>
      <c r="B207">
        <v>207.41094105435101</v>
      </c>
      <c r="C207">
        <f t="shared" si="7"/>
        <v>0.27101805316458999</v>
      </c>
      <c r="D207">
        <f t="shared" si="6"/>
        <v>3.6925784139095842E-2</v>
      </c>
    </row>
    <row r="208" spans="1:4" x14ac:dyDescent="0.3">
      <c r="A208">
        <v>24.12</v>
      </c>
      <c r="B208">
        <v>223.86771809816801</v>
      </c>
      <c r="C208">
        <f t="shared" si="7"/>
        <v>0.27123963443127574</v>
      </c>
      <c r="D208">
        <f t="shared" si="6"/>
        <v>4.0544957966228874E-2</v>
      </c>
    </row>
    <row r="209" spans="1:4" x14ac:dyDescent="0.3">
      <c r="A209">
        <v>24.139999999999901</v>
      </c>
      <c r="B209">
        <v>226.501136562336</v>
      </c>
      <c r="C209">
        <f t="shared" si="7"/>
        <v>0.27146120743552865</v>
      </c>
      <c r="D209">
        <f t="shared" si="6"/>
        <v>4.1124099262002001E-2</v>
      </c>
    </row>
    <row r="210" spans="1:4" x14ac:dyDescent="0.3">
      <c r="A210">
        <v>24.16</v>
      </c>
      <c r="B210">
        <v>186.953319067325</v>
      </c>
      <c r="C210">
        <f t="shared" si="7"/>
        <v>0.2716827721706026</v>
      </c>
      <c r="D210">
        <f t="shared" si="6"/>
        <v>3.242674463314086E-2</v>
      </c>
    </row>
    <row r="211" spans="1:4" x14ac:dyDescent="0.3">
      <c r="A211">
        <v>24.18</v>
      </c>
      <c r="B211">
        <v>158.19126998004401</v>
      </c>
      <c r="C211">
        <f t="shared" si="7"/>
        <v>0.2719043286297449</v>
      </c>
      <c r="D211">
        <f t="shared" si="6"/>
        <v>2.6101395812150874E-2</v>
      </c>
    </row>
    <row r="212" spans="1:4" x14ac:dyDescent="0.3">
      <c r="A212">
        <v>24.2</v>
      </c>
      <c r="B212">
        <v>195.94145940710001</v>
      </c>
      <c r="C212">
        <f t="shared" si="7"/>
        <v>0.2721258768062077</v>
      </c>
      <c r="D212">
        <f t="shared" si="6"/>
        <v>3.4403416139700153E-2</v>
      </c>
    </row>
    <row r="213" spans="1:4" x14ac:dyDescent="0.3">
      <c r="A213">
        <v>24.22</v>
      </c>
      <c r="B213">
        <v>209.19896640826801</v>
      </c>
      <c r="C213">
        <f t="shared" si="7"/>
        <v>0.27234741669324231</v>
      </c>
      <c r="D213">
        <f t="shared" si="6"/>
        <v>3.7319006611875094E-2</v>
      </c>
    </row>
    <row r="214" spans="1:4" x14ac:dyDescent="0.3">
      <c r="A214">
        <v>24.24</v>
      </c>
      <c r="B214">
        <v>180.39782802335199</v>
      </c>
      <c r="C214">
        <f t="shared" si="7"/>
        <v>0.27256894828410022</v>
      </c>
      <c r="D214">
        <f t="shared" si="6"/>
        <v>3.0985061273927698E-2</v>
      </c>
    </row>
    <row r="215" spans="1:4" x14ac:dyDescent="0.3">
      <c r="A215">
        <v>24.259999999999899</v>
      </c>
      <c r="B215">
        <v>205.592087677091</v>
      </c>
      <c r="C215">
        <f t="shared" si="7"/>
        <v>0.27279047157203201</v>
      </c>
      <c r="D215">
        <f t="shared" si="6"/>
        <v>3.6525781968510126E-2</v>
      </c>
    </row>
    <row r="216" spans="1:4" x14ac:dyDescent="0.3">
      <c r="A216">
        <v>24.279999999999902</v>
      </c>
      <c r="B216">
        <v>182.96501242137899</v>
      </c>
      <c r="C216">
        <f t="shared" si="7"/>
        <v>0.27301198655029207</v>
      </c>
      <c r="D216">
        <f t="shared" si="6"/>
        <v>3.1549636376210825E-2</v>
      </c>
    </row>
    <row r="217" spans="1:4" x14ac:dyDescent="0.3">
      <c r="A217">
        <v>24.3</v>
      </c>
      <c r="B217">
        <v>190.34412394228701</v>
      </c>
      <c r="C217">
        <f t="shared" si="7"/>
        <v>0.27323349321213253</v>
      </c>
      <c r="D217">
        <f t="shared" si="6"/>
        <v>3.3172450321666803E-2</v>
      </c>
    </row>
    <row r="218" spans="1:4" x14ac:dyDescent="0.3">
      <c r="A218">
        <v>24.32</v>
      </c>
      <c r="B218">
        <v>206.94951515656601</v>
      </c>
      <c r="C218">
        <f t="shared" si="7"/>
        <v>0.27345499155080372</v>
      </c>
      <c r="D218">
        <f t="shared" si="6"/>
        <v>3.6824307371927004E-2</v>
      </c>
    </row>
    <row r="219" spans="1:4" x14ac:dyDescent="0.3">
      <c r="A219">
        <v>24.34</v>
      </c>
      <c r="B219">
        <v>210.32248395074001</v>
      </c>
      <c r="C219">
        <f t="shared" si="7"/>
        <v>0.27367648155955948</v>
      </c>
      <c r="D219">
        <f t="shared" si="6"/>
        <v>3.7566090550195046E-2</v>
      </c>
    </row>
    <row r="220" spans="1:4" x14ac:dyDescent="0.3">
      <c r="A220">
        <v>24.36</v>
      </c>
      <c r="B220">
        <v>217.981269626699</v>
      </c>
      <c r="C220">
        <f t="shared" si="7"/>
        <v>0.27389796323165294</v>
      </c>
      <c r="D220">
        <f t="shared" si="6"/>
        <v>3.9250410425967212E-2</v>
      </c>
    </row>
    <row r="221" spans="1:4" x14ac:dyDescent="0.3">
      <c r="A221">
        <v>24.3799999999999</v>
      </c>
      <c r="B221">
        <v>210.761818878768</v>
      </c>
      <c r="C221">
        <f t="shared" si="7"/>
        <v>0.27411943656033622</v>
      </c>
      <c r="D221">
        <f t="shared" si="6"/>
        <v>3.766270907207394E-2</v>
      </c>
    </row>
    <row r="222" spans="1:4" x14ac:dyDescent="0.3">
      <c r="A222">
        <v>24.4</v>
      </c>
      <c r="B222">
        <v>210.77527724234599</v>
      </c>
      <c r="C222">
        <f t="shared" si="7"/>
        <v>0.27434090153886626</v>
      </c>
      <c r="D222">
        <f t="shared" si="6"/>
        <v>3.7665668834917412E-2</v>
      </c>
    </row>
    <row r="223" spans="1:4" x14ac:dyDescent="0.3">
      <c r="A223">
        <v>24.42</v>
      </c>
      <c r="B223">
        <v>178.156539134783</v>
      </c>
      <c r="C223">
        <f t="shared" si="7"/>
        <v>0.27456235816049335</v>
      </c>
      <c r="D223">
        <f t="shared" si="6"/>
        <v>3.0492157100591975E-2</v>
      </c>
    </row>
    <row r="224" spans="1:4" x14ac:dyDescent="0.3">
      <c r="A224">
        <v>24.44</v>
      </c>
      <c r="B224">
        <v>179.76280679550399</v>
      </c>
      <c r="C224">
        <f t="shared" si="7"/>
        <v>0.27478380641847283</v>
      </c>
      <c r="D224">
        <f t="shared" si="6"/>
        <v>3.0845407427893191E-2</v>
      </c>
    </row>
    <row r="225" spans="1:4" x14ac:dyDescent="0.3">
      <c r="A225">
        <v>24.46</v>
      </c>
      <c r="B225">
        <v>233.440906721673</v>
      </c>
      <c r="C225">
        <f t="shared" si="7"/>
        <v>0.27500524630605888</v>
      </c>
      <c r="D225">
        <f t="shared" si="6"/>
        <v>4.2650293270714519E-2</v>
      </c>
    </row>
    <row r="226" spans="1:4" x14ac:dyDescent="0.3">
      <c r="A226">
        <v>24.479999999999901</v>
      </c>
      <c r="B226">
        <v>226.501136562336</v>
      </c>
      <c r="C226">
        <f t="shared" si="7"/>
        <v>0.27522667781650501</v>
      </c>
      <c r="D226">
        <f t="shared" si="6"/>
        <v>4.1124099262002001E-2</v>
      </c>
    </row>
    <row r="227" spans="1:4" x14ac:dyDescent="0.3">
      <c r="A227">
        <v>24.5</v>
      </c>
      <c r="B227">
        <v>203.13197167892</v>
      </c>
      <c r="C227">
        <f t="shared" si="7"/>
        <v>0.27544810094306926</v>
      </c>
      <c r="D227">
        <f t="shared" si="6"/>
        <v>3.59847533449476E-2</v>
      </c>
    </row>
    <row r="228" spans="1:4" x14ac:dyDescent="0.3">
      <c r="A228">
        <v>24.52</v>
      </c>
      <c r="B228">
        <v>193.31326949384399</v>
      </c>
      <c r="C228">
        <f t="shared" si="7"/>
        <v>0.27566951567900355</v>
      </c>
      <c r="D228">
        <f t="shared" si="6"/>
        <v>3.382542470665921E-2</v>
      </c>
    </row>
    <row r="229" spans="1:4" x14ac:dyDescent="0.3">
      <c r="A229">
        <v>24.54</v>
      </c>
      <c r="B229">
        <v>203.35039315384401</v>
      </c>
      <c r="C229">
        <f t="shared" si="7"/>
        <v>0.27589092201756416</v>
      </c>
      <c r="D229">
        <f t="shared" si="6"/>
        <v>3.6032788588010324E-2</v>
      </c>
    </row>
    <row r="230" spans="1:4" x14ac:dyDescent="0.3">
      <c r="A230">
        <v>24.56</v>
      </c>
      <c r="B230">
        <v>213.68821461445401</v>
      </c>
      <c r="C230">
        <f t="shared" si="7"/>
        <v>0.27611231995200669</v>
      </c>
      <c r="D230">
        <f t="shared" si="6"/>
        <v>3.8306281919067563E-2</v>
      </c>
    </row>
    <row r="231" spans="1:4" x14ac:dyDescent="0.3">
      <c r="A231">
        <v>24.58</v>
      </c>
      <c r="B231">
        <v>205.37078295408</v>
      </c>
      <c r="C231">
        <f t="shared" si="7"/>
        <v>0.276333709475587</v>
      </c>
      <c r="D231">
        <f t="shared" si="6"/>
        <v>3.6477112641629797E-2</v>
      </c>
    </row>
    <row r="232" spans="1:4" x14ac:dyDescent="0.3">
      <c r="A232">
        <v>24.599999999999898</v>
      </c>
      <c r="B232">
        <v>219.07531246187801</v>
      </c>
      <c r="C232">
        <f t="shared" si="7"/>
        <v>0.27655509058156003</v>
      </c>
      <c r="D232">
        <f t="shared" si="6"/>
        <v>3.949101228769869E-2</v>
      </c>
    </row>
    <row r="233" spans="1:4" x14ac:dyDescent="0.3">
      <c r="A233">
        <v>24.62</v>
      </c>
      <c r="B233">
        <v>208.74907615792799</v>
      </c>
      <c r="C233">
        <f t="shared" si="7"/>
        <v>0.27677646326318561</v>
      </c>
      <c r="D233">
        <f t="shared" si="6"/>
        <v>3.7220066763885569E-2</v>
      </c>
    </row>
    <row r="234" spans="1:4" x14ac:dyDescent="0.3">
      <c r="A234">
        <v>24.64</v>
      </c>
      <c r="B234">
        <v>190.140110947708</v>
      </c>
      <c r="C234">
        <f t="shared" si="7"/>
        <v>0.27699782751371677</v>
      </c>
      <c r="D234">
        <f t="shared" si="6"/>
        <v>3.312758379109345E-2</v>
      </c>
    </row>
    <row r="235" spans="1:4" x14ac:dyDescent="0.3">
      <c r="A235">
        <v>24.659999999999901</v>
      </c>
      <c r="B235">
        <v>201.33434361096499</v>
      </c>
      <c r="C235">
        <f t="shared" si="7"/>
        <v>0.27721918332641055</v>
      </c>
      <c r="D235">
        <f t="shared" si="6"/>
        <v>3.5589419043635731E-2</v>
      </c>
    </row>
    <row r="236" spans="1:4" x14ac:dyDescent="0.3">
      <c r="A236">
        <v>24.68</v>
      </c>
      <c r="B236">
        <v>215.71536815460499</v>
      </c>
      <c r="C236">
        <f t="shared" si="7"/>
        <v>0.27744053069452734</v>
      </c>
      <c r="D236">
        <f t="shared" si="6"/>
        <v>3.8752093454130623E-2</v>
      </c>
    </row>
    <row r="237" spans="1:4" x14ac:dyDescent="0.3">
      <c r="A237">
        <v>24.7</v>
      </c>
      <c r="B237">
        <v>193.52024301578601</v>
      </c>
      <c r="C237">
        <f t="shared" si="7"/>
        <v>0.27766186961132117</v>
      </c>
      <c r="D237">
        <f t="shared" si="6"/>
        <v>3.3870942316305844E-2</v>
      </c>
    </row>
    <row r="238" spans="1:4" x14ac:dyDescent="0.3">
      <c r="A238">
        <v>24.72</v>
      </c>
      <c r="B238">
        <v>170.95829512933699</v>
      </c>
      <c r="C238">
        <f t="shared" si="7"/>
        <v>0.27788320007005074</v>
      </c>
      <c r="D238">
        <f t="shared" si="6"/>
        <v>2.8909119532758151E-2</v>
      </c>
    </row>
    <row r="239" spans="1:4" x14ac:dyDescent="0.3">
      <c r="A239">
        <v>24.74</v>
      </c>
      <c r="B239">
        <v>172.20236463188601</v>
      </c>
      <c r="C239">
        <f t="shared" si="7"/>
        <v>0.27810452206397401</v>
      </c>
      <c r="D239">
        <f t="shared" si="6"/>
        <v>2.918271525388701E-2</v>
      </c>
    </row>
    <row r="240" spans="1:4" x14ac:dyDescent="0.3">
      <c r="A240">
        <v>24.759999999999899</v>
      </c>
      <c r="B240">
        <v>156.56180711844601</v>
      </c>
      <c r="C240">
        <f t="shared" si="7"/>
        <v>0.27832583558634805</v>
      </c>
      <c r="D240">
        <f t="shared" si="6"/>
        <v>2.5743044397090752E-2</v>
      </c>
    </row>
    <row r="241" spans="1:4" x14ac:dyDescent="0.3">
      <c r="A241">
        <v>24.779999999999902</v>
      </c>
      <c r="B241">
        <v>178.156539134783</v>
      </c>
      <c r="C241">
        <f t="shared" si="7"/>
        <v>0.27854714063043345</v>
      </c>
      <c r="D241">
        <f t="shared" si="6"/>
        <v>3.0492157100591975E-2</v>
      </c>
    </row>
    <row r="242" spans="1:4" x14ac:dyDescent="0.3">
      <c r="A242">
        <v>24.8</v>
      </c>
      <c r="B242">
        <v>215.48391389692901</v>
      </c>
      <c r="C242">
        <f t="shared" si="7"/>
        <v>0.27876843718948879</v>
      </c>
      <c r="D242">
        <f t="shared" si="6"/>
        <v>3.8701192041944686E-2</v>
      </c>
    </row>
    <row r="243" spans="1:4" x14ac:dyDescent="0.3">
      <c r="A243">
        <v>24.82</v>
      </c>
      <c r="B243">
        <v>183.555222138868</v>
      </c>
      <c r="C243">
        <f t="shared" si="7"/>
        <v>0.27898972525677085</v>
      </c>
      <c r="D243">
        <f t="shared" si="6"/>
        <v>3.1679435276467445E-2</v>
      </c>
    </row>
    <row r="244" spans="1:4" x14ac:dyDescent="0.3">
      <c r="A244">
        <v>24.84</v>
      </c>
      <c r="B244">
        <v>198.683082535339</v>
      </c>
      <c r="C244">
        <f t="shared" si="7"/>
        <v>0.2792110048255399</v>
      </c>
      <c r="D244">
        <f t="shared" si="6"/>
        <v>3.5006353801379973E-2</v>
      </c>
    </row>
    <row r="245" spans="1:4" x14ac:dyDescent="0.3">
      <c r="A245">
        <v>24.86</v>
      </c>
      <c r="B245">
        <v>208.524855882785</v>
      </c>
      <c r="C245">
        <f t="shared" si="7"/>
        <v>0.27943227588905539</v>
      </c>
      <c r="D245">
        <f t="shared" si="6"/>
        <v>3.7170756248883177E-2</v>
      </c>
    </row>
    <row r="246" spans="1:4" x14ac:dyDescent="0.3">
      <c r="A246">
        <v>24.88</v>
      </c>
      <c r="B246">
        <v>154.264618316065</v>
      </c>
      <c r="C246">
        <f t="shared" si="7"/>
        <v>0.279653538440577</v>
      </c>
      <c r="D246">
        <f t="shared" si="6"/>
        <v>2.5237846716680779E-2</v>
      </c>
    </row>
    <row r="247" spans="1:4" x14ac:dyDescent="0.3">
      <c r="A247">
        <v>24.9</v>
      </c>
      <c r="B247">
        <v>156.73033435969299</v>
      </c>
      <c r="C247">
        <f t="shared" si="7"/>
        <v>0.27987479247336478</v>
      </c>
      <c r="D247">
        <f t="shared" si="6"/>
        <v>2.5780106902042726E-2</v>
      </c>
    </row>
    <row r="248" spans="1:4" x14ac:dyDescent="0.3">
      <c r="A248">
        <v>24.92</v>
      </c>
      <c r="B248">
        <v>224.22182894776901</v>
      </c>
      <c r="C248">
        <f t="shared" si="7"/>
        <v>0.28009603798067878</v>
      </c>
      <c r="D248">
        <f t="shared" si="6"/>
        <v>4.0622834011785521E-2</v>
      </c>
    </row>
    <row r="249" spans="1:4" x14ac:dyDescent="0.3">
      <c r="A249">
        <v>24.94</v>
      </c>
      <c r="B249">
        <v>203.35039315384401</v>
      </c>
      <c r="C249">
        <f t="shared" si="7"/>
        <v>0.28031727495577957</v>
      </c>
      <c r="D249">
        <f t="shared" si="6"/>
        <v>3.6032788588010324E-2</v>
      </c>
    </row>
    <row r="250" spans="1:4" x14ac:dyDescent="0.3">
      <c r="A250">
        <v>24.96</v>
      </c>
      <c r="B250">
        <v>198.37833021473699</v>
      </c>
      <c r="C250">
        <f t="shared" si="7"/>
        <v>0.28053850339192793</v>
      </c>
      <c r="D250">
        <f t="shared" si="6"/>
        <v>3.4939332681780177E-2</v>
      </c>
    </row>
    <row r="251" spans="1:4" x14ac:dyDescent="0.3">
      <c r="A251">
        <v>24.98</v>
      </c>
      <c r="B251">
        <v>162.710307206431</v>
      </c>
      <c r="C251">
        <f t="shared" si="7"/>
        <v>0.2807597232823848</v>
      </c>
      <c r="D251">
        <f t="shared" si="6"/>
        <v>2.7095222319615437E-2</v>
      </c>
    </row>
    <row r="252" spans="1:4" x14ac:dyDescent="0.3">
      <c r="A252">
        <v>25</v>
      </c>
      <c r="B252">
        <v>179.76280679550399</v>
      </c>
      <c r="C252">
        <f t="shared" si="7"/>
        <v>0.28098093462041135</v>
      </c>
      <c r="D252">
        <f t="shared" si="6"/>
        <v>3.0845407427893191E-2</v>
      </c>
    </row>
    <row r="253" spans="1:4" x14ac:dyDescent="0.3">
      <c r="A253">
        <v>25.02</v>
      </c>
      <c r="B253">
        <v>159.81723614022201</v>
      </c>
      <c r="C253">
        <f t="shared" si="7"/>
        <v>0.28120213739926925</v>
      </c>
      <c r="D253">
        <f t="shared" si="6"/>
        <v>2.6458978232758022E-2</v>
      </c>
    </row>
    <row r="254" spans="1:4" x14ac:dyDescent="0.3">
      <c r="A254">
        <v>25.04</v>
      </c>
      <c r="B254">
        <v>168.977038387774</v>
      </c>
      <c r="C254">
        <f t="shared" si="7"/>
        <v>0.28142333161222027</v>
      </c>
      <c r="D254">
        <f t="shared" si="6"/>
        <v>2.8473401620022036E-2</v>
      </c>
    </row>
    <row r="255" spans="1:4" x14ac:dyDescent="0.3">
      <c r="A255">
        <v>25.06</v>
      </c>
      <c r="B255">
        <v>192.553027145675</v>
      </c>
      <c r="C255">
        <f t="shared" si="7"/>
        <v>0.28164451725252632</v>
      </c>
      <c r="D255">
        <f t="shared" si="6"/>
        <v>3.3658232236259591E-2</v>
      </c>
    </row>
    <row r="256" spans="1:4" x14ac:dyDescent="0.3">
      <c r="A256">
        <v>25.08</v>
      </c>
      <c r="B256">
        <v>190.34412394228701</v>
      </c>
      <c r="C256">
        <f t="shared" si="7"/>
        <v>0.28186569431344982</v>
      </c>
      <c r="D256">
        <f t="shared" si="6"/>
        <v>3.3172450321666803E-2</v>
      </c>
    </row>
    <row r="257" spans="1:4" x14ac:dyDescent="0.3">
      <c r="A257">
        <v>25.099999999999898</v>
      </c>
      <c r="B257">
        <v>218.92389133319301</v>
      </c>
      <c r="C257">
        <f t="shared" si="7"/>
        <v>0.28208686278825218</v>
      </c>
      <c r="D257">
        <f t="shared" si="6"/>
        <v>3.9457711758418106E-2</v>
      </c>
    </row>
    <row r="258" spans="1:4" x14ac:dyDescent="0.3">
      <c r="A258">
        <v>25.12</v>
      </c>
      <c r="B258">
        <v>189.53068751518299</v>
      </c>
      <c r="C258">
        <f t="shared" si="7"/>
        <v>0.28230802267019961</v>
      </c>
      <c r="D258">
        <f t="shared" ref="D258:D321" si="8">(B258-MIN(B:B))/(MAX(B:B)-MIN(B:B))</f>
        <v>3.299355941130367E-2</v>
      </c>
    </row>
    <row r="259" spans="1:4" x14ac:dyDescent="0.3">
      <c r="A259">
        <v>25.14</v>
      </c>
      <c r="B259">
        <v>167.00003327012001</v>
      </c>
      <c r="C259">
        <f t="shared" ref="C259:C322" si="9">(2*(SIN(RADIANS(A259/2)))/$E$3)</f>
        <v>0.28252917395255167</v>
      </c>
      <c r="D259">
        <f t="shared" si="8"/>
        <v>2.8038618724266048E-2</v>
      </c>
    </row>
    <row r="260" spans="1:4" x14ac:dyDescent="0.3">
      <c r="A260">
        <v>25.16</v>
      </c>
      <c r="B260">
        <v>159.475015077823</v>
      </c>
      <c r="C260">
        <f t="shared" si="9"/>
        <v>0.28275031662857303</v>
      </c>
      <c r="D260">
        <f t="shared" si="8"/>
        <v>2.6383716988783553E-2</v>
      </c>
    </row>
    <row r="261" spans="1:4" x14ac:dyDescent="0.3">
      <c r="A261">
        <v>25.1799999999999</v>
      </c>
      <c r="B261">
        <v>201.76778676190401</v>
      </c>
      <c r="C261">
        <f t="shared" si="9"/>
        <v>0.28297145069152613</v>
      </c>
      <c r="D261">
        <f t="shared" si="8"/>
        <v>3.5684741846104998E-2</v>
      </c>
    </row>
    <row r="262" spans="1:4" x14ac:dyDescent="0.3">
      <c r="A262">
        <v>25.2</v>
      </c>
      <c r="B262">
        <v>185.55430389710801</v>
      </c>
      <c r="C262">
        <f t="shared" si="9"/>
        <v>0.28319257613467808</v>
      </c>
      <c r="D262">
        <f t="shared" si="8"/>
        <v>3.2119073266242575E-2</v>
      </c>
    </row>
    <row r="263" spans="1:4" x14ac:dyDescent="0.3">
      <c r="A263">
        <v>25.22</v>
      </c>
      <c r="B263">
        <v>184.758787052961</v>
      </c>
      <c r="C263">
        <f t="shared" si="9"/>
        <v>0.28341369295128982</v>
      </c>
      <c r="D263">
        <f t="shared" si="8"/>
        <v>3.1944123229931419E-2</v>
      </c>
    </row>
    <row r="264" spans="1:4" x14ac:dyDescent="0.3">
      <c r="A264">
        <v>25.24</v>
      </c>
      <c r="B264">
        <v>247.60482417220501</v>
      </c>
      <c r="C264">
        <f t="shared" si="9"/>
        <v>0.2836348011346268</v>
      </c>
      <c r="D264">
        <f t="shared" si="8"/>
        <v>4.5765221496949317E-2</v>
      </c>
    </row>
    <row r="265" spans="1:4" x14ac:dyDescent="0.3">
      <c r="A265">
        <v>25.26</v>
      </c>
      <c r="B265">
        <v>191.93388557929001</v>
      </c>
      <c r="C265">
        <f t="shared" si="9"/>
        <v>0.28385590067795369</v>
      </c>
      <c r="D265">
        <f t="shared" si="8"/>
        <v>3.3522070644814043E-2</v>
      </c>
    </row>
    <row r="266" spans="1:4" x14ac:dyDescent="0.3">
      <c r="A266">
        <v>25.279999999999902</v>
      </c>
      <c r="B266">
        <v>175.601701995805</v>
      </c>
      <c r="C266">
        <f t="shared" si="9"/>
        <v>0.28407699157453425</v>
      </c>
      <c r="D266">
        <f t="shared" si="8"/>
        <v>2.9930297407083476E-2</v>
      </c>
    </row>
    <row r="267" spans="1:4" x14ac:dyDescent="0.3">
      <c r="A267">
        <v>25.299999999999901</v>
      </c>
      <c r="B267">
        <v>213.91774008665001</v>
      </c>
      <c r="C267">
        <f t="shared" si="9"/>
        <v>0.28429807381763589</v>
      </c>
      <c r="D267">
        <f t="shared" si="8"/>
        <v>3.8356759152818769E-2</v>
      </c>
    </row>
    <row r="268" spans="1:4" x14ac:dyDescent="0.3">
      <c r="A268">
        <v>25.32</v>
      </c>
      <c r="B268">
        <v>230.09639269824601</v>
      </c>
      <c r="C268">
        <f t="shared" si="9"/>
        <v>0.28451914740052414</v>
      </c>
      <c r="D268">
        <f t="shared" si="8"/>
        <v>4.1914767864625717E-2</v>
      </c>
    </row>
    <row r="269" spans="1:4" x14ac:dyDescent="0.3">
      <c r="A269">
        <v>25.34</v>
      </c>
      <c r="B269">
        <v>199.32262035465899</v>
      </c>
      <c r="C269">
        <f t="shared" si="9"/>
        <v>0.2847402123164624</v>
      </c>
      <c r="D269">
        <f t="shared" si="8"/>
        <v>3.5147000936051727E-2</v>
      </c>
    </row>
    <row r="270" spans="1:4" x14ac:dyDescent="0.3">
      <c r="A270">
        <v>25.36</v>
      </c>
      <c r="B270">
        <v>196.152149148398</v>
      </c>
      <c r="C270">
        <f t="shared" si="9"/>
        <v>0.28496126855871784</v>
      </c>
      <c r="D270">
        <f t="shared" si="8"/>
        <v>3.44497510201765E-2</v>
      </c>
    </row>
    <row r="271" spans="1:4" x14ac:dyDescent="0.3">
      <c r="A271">
        <v>25.38</v>
      </c>
      <c r="B271">
        <v>216.41272387062199</v>
      </c>
      <c r="C271">
        <f t="shared" si="9"/>
        <v>0.28518231612055667</v>
      </c>
      <c r="D271">
        <f t="shared" si="8"/>
        <v>3.8905455898605043E-2</v>
      </c>
    </row>
    <row r="272" spans="1:4" x14ac:dyDescent="0.3">
      <c r="A272">
        <v>25.4</v>
      </c>
      <c r="B272">
        <v>199.75127115112099</v>
      </c>
      <c r="C272">
        <f t="shared" si="9"/>
        <v>0.28540335499524538</v>
      </c>
      <c r="D272">
        <f t="shared" si="8"/>
        <v>3.5241269804093409E-2</v>
      </c>
    </row>
    <row r="273" spans="1:4" x14ac:dyDescent="0.3">
      <c r="A273">
        <v>25.419999999999899</v>
      </c>
      <c r="B273">
        <v>202.914018919608</v>
      </c>
      <c r="C273">
        <f t="shared" si="9"/>
        <v>0.2856243851760496</v>
      </c>
      <c r="D273">
        <f t="shared" si="8"/>
        <v>3.5936821181805738E-2</v>
      </c>
    </row>
    <row r="274" spans="1:4" x14ac:dyDescent="0.3">
      <c r="A274">
        <v>25.44</v>
      </c>
      <c r="B274">
        <v>184.16661145343301</v>
      </c>
      <c r="C274">
        <f t="shared" si="9"/>
        <v>0.28584540665623986</v>
      </c>
      <c r="D274">
        <f t="shared" si="8"/>
        <v>3.1813891992966116E-2</v>
      </c>
    </row>
    <row r="275" spans="1:4" x14ac:dyDescent="0.3">
      <c r="A275">
        <v>25.46</v>
      </c>
      <c r="B275">
        <v>194.77145148356001</v>
      </c>
      <c r="C275">
        <f t="shared" si="9"/>
        <v>0.2860664194290799</v>
      </c>
      <c r="D275">
        <f t="shared" si="8"/>
        <v>3.4146108038415217E-2</v>
      </c>
    </row>
    <row r="276" spans="1:4" x14ac:dyDescent="0.3">
      <c r="A276">
        <v>25.479999999999901</v>
      </c>
      <c r="B276">
        <v>172.757856130699</v>
      </c>
      <c r="C276">
        <f t="shared" si="9"/>
        <v>0.28628742348783748</v>
      </c>
      <c r="D276">
        <f t="shared" si="8"/>
        <v>2.9304878924716716E-2</v>
      </c>
    </row>
    <row r="277" spans="1:4" x14ac:dyDescent="0.3">
      <c r="A277">
        <v>25.5</v>
      </c>
      <c r="B277">
        <v>220.398054545756</v>
      </c>
      <c r="C277">
        <f t="shared" si="9"/>
        <v>0.2865084188257836</v>
      </c>
      <c r="D277">
        <f t="shared" si="8"/>
        <v>3.978190968013904E-2</v>
      </c>
    </row>
    <row r="278" spans="1:4" x14ac:dyDescent="0.3">
      <c r="A278">
        <v>25.52</v>
      </c>
      <c r="B278">
        <v>207.619254687818</v>
      </c>
      <c r="C278">
        <f t="shared" si="9"/>
        <v>0.28672940543618308</v>
      </c>
      <c r="D278">
        <f t="shared" si="8"/>
        <v>3.6971596466021779E-2</v>
      </c>
    </row>
    <row r="279" spans="1:4" x14ac:dyDescent="0.3">
      <c r="A279">
        <v>25.54</v>
      </c>
      <c r="B279">
        <v>185.75425465561699</v>
      </c>
      <c r="C279">
        <f t="shared" si="9"/>
        <v>0.28695038331230543</v>
      </c>
      <c r="D279">
        <f t="shared" si="8"/>
        <v>3.2163046430002666E-2</v>
      </c>
    </row>
    <row r="280" spans="1:4" x14ac:dyDescent="0.3">
      <c r="A280">
        <v>25.56</v>
      </c>
      <c r="B280">
        <v>207.63277093783199</v>
      </c>
      <c r="C280">
        <f t="shared" si="9"/>
        <v>0.28717135244741931</v>
      </c>
      <c r="D280">
        <f t="shared" si="8"/>
        <v>3.6974568959248215E-2</v>
      </c>
    </row>
    <row r="281" spans="1:4" x14ac:dyDescent="0.3">
      <c r="A281">
        <v>25.58</v>
      </c>
      <c r="B281">
        <v>163.058723281819</v>
      </c>
      <c r="C281">
        <f t="shared" si="9"/>
        <v>0.28739231283479355</v>
      </c>
      <c r="D281">
        <f t="shared" si="8"/>
        <v>2.7171845970627981E-2</v>
      </c>
    </row>
    <row r="282" spans="1:4" x14ac:dyDescent="0.3">
      <c r="A282">
        <v>25.6</v>
      </c>
      <c r="B282">
        <v>187.557694021206</v>
      </c>
      <c r="C282">
        <f t="shared" si="9"/>
        <v>0.28761326446769742</v>
      </c>
      <c r="D282">
        <f t="shared" si="8"/>
        <v>3.2559658751685275E-2</v>
      </c>
    </row>
    <row r="283" spans="1:4" x14ac:dyDescent="0.3">
      <c r="A283">
        <v>25.62</v>
      </c>
      <c r="B283">
        <v>235.48927690211099</v>
      </c>
      <c r="C283">
        <f t="shared" si="9"/>
        <v>0.28783420733940018</v>
      </c>
      <c r="D283">
        <f t="shared" si="8"/>
        <v>4.3100770768561295E-2</v>
      </c>
    </row>
    <row r="284" spans="1:4" x14ac:dyDescent="0.3">
      <c r="A284">
        <v>25.64</v>
      </c>
      <c r="B284">
        <v>177.20383036935701</v>
      </c>
      <c r="C284">
        <f t="shared" si="9"/>
        <v>0.28805514144317163</v>
      </c>
      <c r="D284">
        <f t="shared" si="8"/>
        <v>3.0282637422496473E-2</v>
      </c>
    </row>
    <row r="285" spans="1:4" x14ac:dyDescent="0.3">
      <c r="A285">
        <v>25.66</v>
      </c>
      <c r="B285">
        <v>187.96278623291499</v>
      </c>
      <c r="C285">
        <f t="shared" si="9"/>
        <v>0.28827606677228163</v>
      </c>
      <c r="D285">
        <f t="shared" si="8"/>
        <v>3.2648746616598855E-2</v>
      </c>
    </row>
    <row r="286" spans="1:4" x14ac:dyDescent="0.3">
      <c r="A286">
        <v>25.68</v>
      </c>
      <c r="B286">
        <v>201.985208945914</v>
      </c>
      <c r="C286">
        <f t="shared" si="9"/>
        <v>0.28849698332000051</v>
      </c>
      <c r="D286">
        <f t="shared" si="8"/>
        <v>3.5732557325145152E-2</v>
      </c>
    </row>
    <row r="287" spans="1:4" x14ac:dyDescent="0.3">
      <c r="A287">
        <v>25.6999999999999</v>
      </c>
      <c r="B287">
        <v>191.93388557929001</v>
      </c>
      <c r="C287">
        <f t="shared" si="9"/>
        <v>0.28871789107959767</v>
      </c>
      <c r="D287">
        <f t="shared" si="8"/>
        <v>3.3522070644814043E-2</v>
      </c>
    </row>
    <row r="288" spans="1:4" x14ac:dyDescent="0.3">
      <c r="A288">
        <v>25.72</v>
      </c>
      <c r="B288">
        <v>197.315209474037</v>
      </c>
      <c r="C288">
        <f t="shared" si="9"/>
        <v>0.28893879004434719</v>
      </c>
      <c r="D288">
        <f t="shared" si="8"/>
        <v>3.4705531205976074E-2</v>
      </c>
    </row>
    <row r="289" spans="1:4" x14ac:dyDescent="0.3">
      <c r="A289">
        <v>25.74</v>
      </c>
      <c r="B289">
        <v>201.33434361096499</v>
      </c>
      <c r="C289">
        <f t="shared" si="9"/>
        <v>0.2891596802075167</v>
      </c>
      <c r="D289">
        <f t="shared" si="8"/>
        <v>3.5589419043635731E-2</v>
      </c>
    </row>
    <row r="290" spans="1:4" x14ac:dyDescent="0.3">
      <c r="A290">
        <v>25.759999999999899</v>
      </c>
      <c r="B290">
        <v>208.97377914625699</v>
      </c>
      <c r="C290">
        <f t="shared" si="9"/>
        <v>0.28938056156237757</v>
      </c>
      <c r="D290">
        <f t="shared" si="8"/>
        <v>3.7269483437154798E-2</v>
      </c>
    </row>
    <row r="291" spans="1:4" x14ac:dyDescent="0.3">
      <c r="A291">
        <v>25.78</v>
      </c>
      <c r="B291">
        <v>191.11453067820401</v>
      </c>
      <c r="C291">
        <f t="shared" si="9"/>
        <v>0.28960143410220474</v>
      </c>
      <c r="D291">
        <f t="shared" si="8"/>
        <v>3.3341878143861511E-2</v>
      </c>
    </row>
    <row r="292" spans="1:4" x14ac:dyDescent="0.3">
      <c r="A292">
        <v>25.799999999999901</v>
      </c>
      <c r="B292">
        <v>160.85276898778301</v>
      </c>
      <c r="C292">
        <f t="shared" si="9"/>
        <v>0.28982229782026553</v>
      </c>
      <c r="D292">
        <f t="shared" si="8"/>
        <v>2.6686712580075888E-2</v>
      </c>
    </row>
    <row r="293" spans="1:4" x14ac:dyDescent="0.3">
      <c r="A293">
        <v>25.82</v>
      </c>
      <c r="B293">
        <v>192.760296281461</v>
      </c>
      <c r="C293">
        <f t="shared" si="9"/>
        <v>0.29004315270983644</v>
      </c>
      <c r="D293">
        <f t="shared" si="8"/>
        <v>3.3703814857292375E-2</v>
      </c>
    </row>
    <row r="294" spans="1:4" x14ac:dyDescent="0.3">
      <c r="A294">
        <v>25.84</v>
      </c>
      <c r="B294">
        <v>189.157300089285</v>
      </c>
      <c r="C294">
        <f t="shared" si="9"/>
        <v>0.29026399876418657</v>
      </c>
      <c r="D294">
        <f t="shared" si="8"/>
        <v>3.2911444061767582E-2</v>
      </c>
    </row>
    <row r="295" spans="1:4" x14ac:dyDescent="0.3">
      <c r="A295">
        <v>25.86</v>
      </c>
      <c r="B295">
        <v>182.57364341085199</v>
      </c>
      <c r="C295">
        <f t="shared" si="9"/>
        <v>0.29048483597658981</v>
      </c>
      <c r="D295">
        <f t="shared" si="8"/>
        <v>3.1463566517217233E-2</v>
      </c>
    </row>
    <row r="296" spans="1:4" x14ac:dyDescent="0.3">
      <c r="A296">
        <v>25.88</v>
      </c>
      <c r="B296">
        <v>183.950815290029</v>
      </c>
      <c r="C296">
        <f t="shared" si="9"/>
        <v>0.29070566434031886</v>
      </c>
      <c r="D296">
        <f t="shared" si="8"/>
        <v>3.17664341083203E-2</v>
      </c>
    </row>
    <row r="297" spans="1:4" x14ac:dyDescent="0.3">
      <c r="A297">
        <v>25.9</v>
      </c>
      <c r="B297">
        <v>185.35478314022899</v>
      </c>
      <c r="C297">
        <f t="shared" si="9"/>
        <v>0.290926483848647</v>
      </c>
      <c r="D297">
        <f t="shared" si="8"/>
        <v>3.2075194668425781E-2</v>
      </c>
    </row>
    <row r="298" spans="1:4" x14ac:dyDescent="0.3">
      <c r="A298">
        <v>25.919999999999899</v>
      </c>
      <c r="B298">
        <v>174.85286744571701</v>
      </c>
      <c r="C298">
        <f t="shared" si="9"/>
        <v>0.29114729449484655</v>
      </c>
      <c r="D298">
        <f t="shared" si="8"/>
        <v>2.9765613739235551E-2</v>
      </c>
    </row>
    <row r="299" spans="1:4" x14ac:dyDescent="0.3">
      <c r="A299">
        <v>25.94</v>
      </c>
      <c r="B299">
        <v>188.165989245059</v>
      </c>
      <c r="C299">
        <f t="shared" si="9"/>
        <v>0.29136809627219468</v>
      </c>
      <c r="D299">
        <f t="shared" si="8"/>
        <v>3.2693435015863671E-2</v>
      </c>
    </row>
    <row r="300" spans="1:4" x14ac:dyDescent="0.3">
      <c r="A300">
        <v>25.96</v>
      </c>
      <c r="B300">
        <v>201.33434361096499</v>
      </c>
      <c r="C300">
        <f t="shared" si="9"/>
        <v>0.29158888917396186</v>
      </c>
      <c r="D300">
        <f t="shared" si="8"/>
        <v>3.5589419043635731E-2</v>
      </c>
    </row>
    <row r="301" spans="1:4" x14ac:dyDescent="0.3">
      <c r="A301">
        <v>25.98</v>
      </c>
      <c r="B301">
        <v>208.97377914625699</v>
      </c>
      <c r="C301">
        <f t="shared" si="9"/>
        <v>0.29180967319342355</v>
      </c>
      <c r="D301">
        <f t="shared" si="8"/>
        <v>3.7269483437154798E-2</v>
      </c>
    </row>
    <row r="302" spans="1:4" x14ac:dyDescent="0.3">
      <c r="A302">
        <v>25.999999999999901</v>
      </c>
      <c r="B302">
        <v>206.06322172977201</v>
      </c>
      <c r="C302">
        <f t="shared" si="9"/>
        <v>0.29203044832385322</v>
      </c>
      <c r="D302">
        <f t="shared" si="8"/>
        <v>3.6629393752761336E-2</v>
      </c>
    </row>
    <row r="303" spans="1:4" x14ac:dyDescent="0.3">
      <c r="A303">
        <v>26.02</v>
      </c>
      <c r="B303">
        <v>239.59924677976099</v>
      </c>
      <c r="C303">
        <f t="shared" si="9"/>
        <v>0.29225121455852893</v>
      </c>
      <c r="D303">
        <f t="shared" si="8"/>
        <v>4.4004635199117265E-2</v>
      </c>
    </row>
    <row r="304" spans="1:4" x14ac:dyDescent="0.3">
      <c r="A304">
        <v>26.04</v>
      </c>
      <c r="B304">
        <v>195.19212416495</v>
      </c>
      <c r="C304">
        <f t="shared" si="9"/>
        <v>0.29247197189072249</v>
      </c>
      <c r="D304">
        <f t="shared" si="8"/>
        <v>3.4238622359671608E-2</v>
      </c>
    </row>
    <row r="305" spans="1:4" x14ac:dyDescent="0.3">
      <c r="A305">
        <v>26.06</v>
      </c>
      <c r="B305">
        <v>180.20550624507499</v>
      </c>
      <c r="C305">
        <f t="shared" si="9"/>
        <v>0.2926927203137103</v>
      </c>
      <c r="D305">
        <f t="shared" si="8"/>
        <v>3.094276587523119E-2</v>
      </c>
    </row>
    <row r="306" spans="1:4" x14ac:dyDescent="0.3">
      <c r="A306">
        <v>26.08</v>
      </c>
      <c r="B306">
        <v>196.36329247363801</v>
      </c>
      <c r="C306">
        <f t="shared" si="9"/>
        <v>0.29291345982076811</v>
      </c>
      <c r="D306">
        <f t="shared" si="8"/>
        <v>3.4496185652817382E-2</v>
      </c>
    </row>
    <row r="307" spans="1:4" x14ac:dyDescent="0.3">
      <c r="A307">
        <v>26.099999999999898</v>
      </c>
      <c r="B307">
        <v>190.75346614431299</v>
      </c>
      <c r="C307">
        <f t="shared" si="9"/>
        <v>0.29313419040517052</v>
      </c>
      <c r="D307">
        <f t="shared" si="8"/>
        <v>3.3262472844301033E-2</v>
      </c>
    </row>
    <row r="308" spans="1:4" x14ac:dyDescent="0.3">
      <c r="A308">
        <v>26.12</v>
      </c>
      <c r="B308">
        <v>167.71986099973199</v>
      </c>
      <c r="C308">
        <f t="shared" si="9"/>
        <v>0.29335491206019709</v>
      </c>
      <c r="D308">
        <f t="shared" si="8"/>
        <v>2.8196923213177814E-2</v>
      </c>
    </row>
    <row r="309" spans="1:4" x14ac:dyDescent="0.3">
      <c r="A309">
        <v>26.14</v>
      </c>
      <c r="B309">
        <v>197.73908747505499</v>
      </c>
      <c r="C309">
        <f t="shared" si="9"/>
        <v>0.29357562477912097</v>
      </c>
      <c r="D309">
        <f t="shared" si="8"/>
        <v>3.4798750441012008E-2</v>
      </c>
    </row>
    <row r="310" spans="1:4" x14ac:dyDescent="0.3">
      <c r="A310">
        <v>26.16</v>
      </c>
      <c r="B310">
        <v>165.20433398764499</v>
      </c>
      <c r="C310">
        <f t="shared" si="9"/>
        <v>0.29379632855521992</v>
      </c>
      <c r="D310">
        <f t="shared" si="8"/>
        <v>2.7643708601388928E-2</v>
      </c>
    </row>
    <row r="311" spans="1:4" x14ac:dyDescent="0.3">
      <c r="A311">
        <v>26.18</v>
      </c>
      <c r="B311">
        <v>204.228796579994</v>
      </c>
      <c r="C311">
        <f t="shared" si="9"/>
        <v>0.29401702338177088</v>
      </c>
      <c r="D311">
        <f t="shared" si="8"/>
        <v>3.6225967038512601E-2</v>
      </c>
    </row>
    <row r="312" spans="1:4" x14ac:dyDescent="0.3">
      <c r="A312">
        <v>26.2</v>
      </c>
      <c r="B312">
        <v>189.53068751518299</v>
      </c>
      <c r="C312">
        <f t="shared" si="9"/>
        <v>0.29423770925205117</v>
      </c>
      <c r="D312">
        <f t="shared" si="8"/>
        <v>3.299355941130367E-2</v>
      </c>
    </row>
    <row r="313" spans="1:4" x14ac:dyDescent="0.3">
      <c r="A313">
        <v>26.219999999999899</v>
      </c>
      <c r="B313">
        <v>199.32262035465899</v>
      </c>
      <c r="C313">
        <f t="shared" si="9"/>
        <v>0.29445838615933728</v>
      </c>
      <c r="D313">
        <f t="shared" si="8"/>
        <v>3.5147000936051727E-2</v>
      </c>
    </row>
    <row r="314" spans="1:4" x14ac:dyDescent="0.3">
      <c r="A314">
        <v>26.24</v>
      </c>
      <c r="B314">
        <v>165.381782251864</v>
      </c>
      <c r="C314">
        <f t="shared" si="9"/>
        <v>0.2946790540969102</v>
      </c>
      <c r="D314">
        <f t="shared" si="8"/>
        <v>2.7682733017398313E-2</v>
      </c>
    </row>
    <row r="315" spans="1:4" x14ac:dyDescent="0.3">
      <c r="A315">
        <v>26.26</v>
      </c>
      <c r="B315">
        <v>202.20310021770101</v>
      </c>
      <c r="C315">
        <f t="shared" si="9"/>
        <v>0.29489971305804474</v>
      </c>
      <c r="D315">
        <f t="shared" si="8"/>
        <v>3.5780475965952685E-2</v>
      </c>
    </row>
    <row r="316" spans="1:4" x14ac:dyDescent="0.3">
      <c r="A316">
        <v>26.279999999999902</v>
      </c>
      <c r="B316">
        <v>151.32584007142799</v>
      </c>
      <c r="C316">
        <f t="shared" si="9"/>
        <v>0.29512036303601924</v>
      </c>
      <c r="D316">
        <f t="shared" si="8"/>
        <v>2.4591550708755322E-2</v>
      </c>
    </row>
    <row r="317" spans="1:4" x14ac:dyDescent="0.3">
      <c r="A317">
        <v>26.3</v>
      </c>
      <c r="B317">
        <v>186.75272537733801</v>
      </c>
      <c r="C317">
        <f t="shared" si="9"/>
        <v>0.29534100402411556</v>
      </c>
      <c r="D317">
        <f t="shared" si="8"/>
        <v>3.2382630075912792E-2</v>
      </c>
    </row>
    <row r="318" spans="1:4" x14ac:dyDescent="0.3">
      <c r="A318">
        <v>26.319999999999901</v>
      </c>
      <c r="B318">
        <v>167.71986099973199</v>
      </c>
      <c r="C318">
        <f t="shared" si="9"/>
        <v>0.29556163601560831</v>
      </c>
      <c r="D318">
        <f t="shared" si="8"/>
        <v>2.8196923213177814E-2</v>
      </c>
    </row>
    <row r="319" spans="1:4" x14ac:dyDescent="0.3">
      <c r="A319">
        <v>26.34</v>
      </c>
      <c r="B319">
        <v>204.052895576835</v>
      </c>
      <c r="C319">
        <f t="shared" si="9"/>
        <v>0.29578225900378091</v>
      </c>
      <c r="D319">
        <f t="shared" si="8"/>
        <v>3.6187282896100965E-2</v>
      </c>
    </row>
    <row r="320" spans="1:4" x14ac:dyDescent="0.3">
      <c r="A320">
        <v>26.36</v>
      </c>
      <c r="B320">
        <v>150.83873972785</v>
      </c>
      <c r="C320">
        <f t="shared" si="9"/>
        <v>0.29600287298190958</v>
      </c>
      <c r="D320">
        <f t="shared" si="8"/>
        <v>2.4484427618373095E-2</v>
      </c>
    </row>
    <row r="321" spans="1:4" x14ac:dyDescent="0.3">
      <c r="A321">
        <v>26.38</v>
      </c>
      <c r="B321">
        <v>179.569928247441</v>
      </c>
      <c r="C321">
        <f t="shared" si="9"/>
        <v>0.29622347794327519</v>
      </c>
      <c r="D321">
        <f t="shared" si="8"/>
        <v>3.0802989584404979E-2</v>
      </c>
    </row>
    <row r="322" spans="1:4" x14ac:dyDescent="0.3">
      <c r="A322">
        <v>26.4</v>
      </c>
      <c r="B322">
        <v>204.00848504107299</v>
      </c>
      <c r="C322">
        <f t="shared" si="9"/>
        <v>0.29644407388115762</v>
      </c>
      <c r="D322">
        <f t="shared" ref="D322:D385" si="10">(B322-MIN(B:B))/(MAX(B:B)-MIN(B:B))</f>
        <v>3.6177516132642314E-2</v>
      </c>
    </row>
    <row r="323" spans="1:4" x14ac:dyDescent="0.3">
      <c r="A323">
        <v>26.419999999999899</v>
      </c>
      <c r="B323">
        <v>180.73344830088001</v>
      </c>
      <c r="C323">
        <f t="shared" ref="C323:C386" si="11">(2*(SIN(RADIANS(A323/2)))/$E$3)</f>
        <v>0.29666466078883613</v>
      </c>
      <c r="D323">
        <f t="shared" si="10"/>
        <v>3.1058870873526108E-2</v>
      </c>
    </row>
    <row r="324" spans="1:4" x14ac:dyDescent="0.3">
      <c r="A324">
        <v>26.44</v>
      </c>
      <c r="B324">
        <v>164.49833256034799</v>
      </c>
      <c r="C324">
        <f t="shared" si="11"/>
        <v>0.29688523865959454</v>
      </c>
      <c r="D324">
        <f t="shared" si="10"/>
        <v>2.7488444792394696E-2</v>
      </c>
    </row>
    <row r="325" spans="1:4" x14ac:dyDescent="0.3">
      <c r="A325">
        <v>26.46</v>
      </c>
      <c r="B325">
        <v>186.356700886933</v>
      </c>
      <c r="C325">
        <f t="shared" si="11"/>
        <v>0.29710580748671028</v>
      </c>
      <c r="D325">
        <f t="shared" si="10"/>
        <v>3.2295536383948609E-2</v>
      </c>
    </row>
    <row r="326" spans="1:4" x14ac:dyDescent="0.3">
      <c r="A326">
        <v>26.48</v>
      </c>
      <c r="B326">
        <v>190.140110947708</v>
      </c>
      <c r="C326">
        <f t="shared" si="11"/>
        <v>0.29732636726346556</v>
      </c>
      <c r="D326">
        <f t="shared" si="10"/>
        <v>3.312758379109345E-2</v>
      </c>
    </row>
    <row r="327" spans="1:4" x14ac:dyDescent="0.3">
      <c r="A327">
        <v>26.5</v>
      </c>
      <c r="B327">
        <v>157.34623114467999</v>
      </c>
      <c r="C327">
        <f t="shared" si="11"/>
        <v>0.29754691798314181</v>
      </c>
      <c r="D327">
        <f t="shared" si="10"/>
        <v>2.5915554901277654E-2</v>
      </c>
    </row>
    <row r="328" spans="1:4" x14ac:dyDescent="0.3">
      <c r="A328">
        <v>26.5199999999999</v>
      </c>
      <c r="B328">
        <v>185.75425465561699</v>
      </c>
      <c r="C328">
        <f t="shared" si="11"/>
        <v>0.29776745963901957</v>
      </c>
      <c r="D328">
        <f t="shared" si="10"/>
        <v>3.2163046430002666E-2</v>
      </c>
    </row>
    <row r="329" spans="1:4" x14ac:dyDescent="0.3">
      <c r="A329">
        <v>26.54</v>
      </c>
      <c r="B329">
        <v>185.55430389710801</v>
      </c>
      <c r="C329">
        <f t="shared" si="11"/>
        <v>0.29798799222438405</v>
      </c>
      <c r="D329">
        <f t="shared" si="10"/>
        <v>3.2119073266242575E-2</v>
      </c>
    </row>
    <row r="330" spans="1:4" x14ac:dyDescent="0.3">
      <c r="A330">
        <v>26.56</v>
      </c>
      <c r="B330">
        <v>201.985208945914</v>
      </c>
      <c r="C330">
        <f t="shared" si="11"/>
        <v>0.29820851573251406</v>
      </c>
      <c r="D330">
        <f t="shared" si="10"/>
        <v>3.5732557325145152E-2</v>
      </c>
    </row>
    <row r="331" spans="1:4" x14ac:dyDescent="0.3">
      <c r="A331">
        <v>26.58</v>
      </c>
      <c r="B331">
        <v>177.39355609780301</v>
      </c>
      <c r="C331">
        <f t="shared" si="11"/>
        <v>0.29842903015669325</v>
      </c>
      <c r="D331">
        <f t="shared" si="10"/>
        <v>3.0324361898005692E-2</v>
      </c>
    </row>
    <row r="332" spans="1:4" x14ac:dyDescent="0.3">
      <c r="A332">
        <v>26.6</v>
      </c>
      <c r="B332">
        <v>162.83595223130101</v>
      </c>
      <c r="C332">
        <f t="shared" si="11"/>
        <v>0.2986495354902044</v>
      </c>
      <c r="D332">
        <f t="shared" si="10"/>
        <v>2.7122854169054016E-2</v>
      </c>
    </row>
    <row r="333" spans="1:4" x14ac:dyDescent="0.3">
      <c r="A333">
        <v>26.619999999999902</v>
      </c>
      <c r="B333">
        <v>186.75272537733801</v>
      </c>
      <c r="C333">
        <f t="shared" si="11"/>
        <v>0.29887003172632931</v>
      </c>
      <c r="D333">
        <f t="shared" si="10"/>
        <v>3.2382630075912792E-2</v>
      </c>
    </row>
    <row r="334" spans="1:4" x14ac:dyDescent="0.3">
      <c r="A334">
        <v>26.639999999999901</v>
      </c>
      <c r="B334">
        <v>229.11202310381501</v>
      </c>
      <c r="C334">
        <f t="shared" si="11"/>
        <v>0.29909051885835353</v>
      </c>
      <c r="D334">
        <f t="shared" si="10"/>
        <v>4.1698285338131955E-2</v>
      </c>
    </row>
    <row r="335" spans="1:4" x14ac:dyDescent="0.3">
      <c r="A335">
        <v>26.66</v>
      </c>
      <c r="B335">
        <v>214.37827343452301</v>
      </c>
      <c r="C335">
        <f t="shared" si="11"/>
        <v>0.29931099687956075</v>
      </c>
      <c r="D335">
        <f t="shared" si="10"/>
        <v>3.845803963044242E-2</v>
      </c>
    </row>
    <row r="336" spans="1:4" x14ac:dyDescent="0.3">
      <c r="A336">
        <v>26.68</v>
      </c>
      <c r="B336">
        <v>187.355801993196</v>
      </c>
      <c r="C336">
        <f t="shared" si="11"/>
        <v>0.29953146578323248</v>
      </c>
      <c r="D336">
        <f t="shared" si="10"/>
        <v>3.2515258664004967E-2</v>
      </c>
    </row>
    <row r="337" spans="1:4" x14ac:dyDescent="0.3">
      <c r="A337">
        <v>26.7</v>
      </c>
      <c r="B337">
        <v>198.59233057095599</v>
      </c>
      <c r="C337">
        <f t="shared" si="11"/>
        <v>0.29975192556265401</v>
      </c>
      <c r="D337">
        <f t="shared" si="10"/>
        <v>3.4986395632573206E-2</v>
      </c>
    </row>
    <row r="338" spans="1:4" x14ac:dyDescent="0.3">
      <c r="A338">
        <v>26.72</v>
      </c>
      <c r="B338">
        <v>204.271367627774</v>
      </c>
      <c r="C338">
        <f t="shared" si="11"/>
        <v>0.29997237621110973</v>
      </c>
      <c r="D338">
        <f t="shared" si="10"/>
        <v>3.6235329261839117E-2</v>
      </c>
    </row>
    <row r="339" spans="1:4" x14ac:dyDescent="0.3">
      <c r="A339">
        <v>26.74</v>
      </c>
      <c r="B339">
        <v>160.85276898778301</v>
      </c>
      <c r="C339">
        <f t="shared" si="11"/>
        <v>0.30019281772188439</v>
      </c>
      <c r="D339">
        <f t="shared" si="10"/>
        <v>2.6686712580075888E-2</v>
      </c>
    </row>
    <row r="340" spans="1:4" x14ac:dyDescent="0.3">
      <c r="A340">
        <v>26.76</v>
      </c>
      <c r="B340">
        <v>203.13197167892</v>
      </c>
      <c r="C340">
        <f t="shared" si="11"/>
        <v>0.30041325008826292</v>
      </c>
      <c r="D340">
        <f t="shared" si="10"/>
        <v>3.59847533449476E-2</v>
      </c>
    </row>
    <row r="341" spans="1:4" x14ac:dyDescent="0.3">
      <c r="A341">
        <v>26.78</v>
      </c>
      <c r="B341">
        <v>164.67426660586699</v>
      </c>
      <c r="C341">
        <f t="shared" si="11"/>
        <v>0.30063367330353052</v>
      </c>
      <c r="D341">
        <f t="shared" si="10"/>
        <v>2.7527136201480975E-2</v>
      </c>
    </row>
    <row r="342" spans="1:4" x14ac:dyDescent="0.3">
      <c r="A342">
        <v>26.799999999999901</v>
      </c>
      <c r="B342">
        <v>190.548575203235</v>
      </c>
      <c r="C342">
        <f t="shared" si="11"/>
        <v>0.30085408736097169</v>
      </c>
      <c r="D342">
        <f t="shared" si="10"/>
        <v>3.3217413235764583E-2</v>
      </c>
    </row>
    <row r="343" spans="1:4" x14ac:dyDescent="0.3">
      <c r="A343">
        <v>26.82</v>
      </c>
      <c r="B343">
        <v>126.513413810616</v>
      </c>
      <c r="C343">
        <f t="shared" si="11"/>
        <v>0.3010744922538755</v>
      </c>
      <c r="D343">
        <f t="shared" si="10"/>
        <v>1.9134802800480164E-2</v>
      </c>
    </row>
    <row r="344" spans="1:4" x14ac:dyDescent="0.3">
      <c r="A344">
        <v>26.8399999999999</v>
      </c>
      <c r="B344">
        <v>183.358062931414</v>
      </c>
      <c r="C344">
        <f t="shared" si="11"/>
        <v>0.30129488797552362</v>
      </c>
      <c r="D344">
        <f t="shared" si="10"/>
        <v>3.1636076030516914E-2</v>
      </c>
    </row>
    <row r="345" spans="1:4" x14ac:dyDescent="0.3">
      <c r="A345">
        <v>26.86</v>
      </c>
      <c r="B345">
        <v>172.20236463188601</v>
      </c>
      <c r="C345">
        <f t="shared" si="11"/>
        <v>0.30151527451920679</v>
      </c>
      <c r="D345">
        <f t="shared" si="10"/>
        <v>2.918271525388701E-2</v>
      </c>
    </row>
    <row r="346" spans="1:4" x14ac:dyDescent="0.3">
      <c r="A346">
        <v>26.88</v>
      </c>
      <c r="B346">
        <v>185.95463680735</v>
      </c>
      <c r="C346">
        <f t="shared" si="11"/>
        <v>0.30173565187820844</v>
      </c>
      <c r="D346">
        <f t="shared" si="10"/>
        <v>3.2207114465745382E-2</v>
      </c>
    </row>
    <row r="347" spans="1:4" x14ac:dyDescent="0.3">
      <c r="A347">
        <v>26.9</v>
      </c>
      <c r="B347">
        <v>170.95829512933699</v>
      </c>
      <c r="C347">
        <f t="shared" si="11"/>
        <v>0.30195602004581651</v>
      </c>
      <c r="D347">
        <f t="shared" si="10"/>
        <v>2.8909119532758151E-2</v>
      </c>
    </row>
    <row r="348" spans="1:4" x14ac:dyDescent="0.3">
      <c r="A348">
        <v>26.919999999999899</v>
      </c>
      <c r="B348">
        <v>177.58368852663301</v>
      </c>
      <c r="C348">
        <f t="shared" si="11"/>
        <v>0.30217637901531719</v>
      </c>
      <c r="D348">
        <f t="shared" si="10"/>
        <v>3.0366175815049024E-2</v>
      </c>
    </row>
    <row r="349" spans="1:4" x14ac:dyDescent="0.3">
      <c r="A349">
        <v>26.939999999999898</v>
      </c>
      <c r="B349">
        <v>144.275149247081</v>
      </c>
      <c r="C349">
        <f t="shared" si="11"/>
        <v>0.30239672878000001</v>
      </c>
      <c r="D349">
        <f t="shared" si="10"/>
        <v>2.3040963031305386E-2</v>
      </c>
    </row>
    <row r="350" spans="1:4" x14ac:dyDescent="0.3">
      <c r="A350">
        <v>26.96</v>
      </c>
      <c r="B350">
        <v>156.39364191208901</v>
      </c>
      <c r="C350">
        <f t="shared" si="11"/>
        <v>0.30261706933315291</v>
      </c>
      <c r="D350">
        <f t="shared" si="10"/>
        <v>2.5706061510839016E-2</v>
      </c>
    </row>
    <row r="351" spans="1:4" x14ac:dyDescent="0.3">
      <c r="A351">
        <v>26.98</v>
      </c>
      <c r="B351">
        <v>206.25887282631399</v>
      </c>
      <c r="C351">
        <f t="shared" si="11"/>
        <v>0.30283740066806164</v>
      </c>
      <c r="D351">
        <f t="shared" si="10"/>
        <v>3.6672421335013278E-2</v>
      </c>
    </row>
    <row r="352" spans="1:4" x14ac:dyDescent="0.3">
      <c r="A352">
        <v>27</v>
      </c>
      <c r="B352">
        <v>155.39218849536201</v>
      </c>
      <c r="C352">
        <f t="shared" si="11"/>
        <v>0.30305772277801557</v>
      </c>
      <c r="D352">
        <f t="shared" si="10"/>
        <v>2.5485821910748361E-2</v>
      </c>
    </row>
    <row r="353" spans="1:4" x14ac:dyDescent="0.3">
      <c r="A353">
        <v>27.02</v>
      </c>
      <c r="B353">
        <v>178.54049719326301</v>
      </c>
      <c r="C353">
        <f t="shared" si="11"/>
        <v>0.3032780356563034</v>
      </c>
      <c r="D353">
        <f t="shared" si="10"/>
        <v>3.0576597143272734E-2</v>
      </c>
    </row>
    <row r="354" spans="1:4" x14ac:dyDescent="0.3">
      <c r="A354">
        <v>27.0399999999999</v>
      </c>
      <c r="B354">
        <v>174.182830400017</v>
      </c>
      <c r="C354">
        <f t="shared" si="11"/>
        <v>0.30349833929621289</v>
      </c>
      <c r="D354">
        <f t="shared" si="10"/>
        <v>2.9618259215773848E-2</v>
      </c>
    </row>
    <row r="355" spans="1:4" x14ac:dyDescent="0.3">
      <c r="A355">
        <v>27.06</v>
      </c>
      <c r="B355">
        <v>187.355801993196</v>
      </c>
      <c r="C355">
        <f t="shared" si="11"/>
        <v>0.30371863369103652</v>
      </c>
      <c r="D355">
        <f t="shared" si="10"/>
        <v>3.2515258664004967E-2</v>
      </c>
    </row>
    <row r="356" spans="1:4" x14ac:dyDescent="0.3">
      <c r="A356">
        <v>27.08</v>
      </c>
      <c r="B356">
        <v>187.557694021206</v>
      </c>
      <c r="C356">
        <f t="shared" si="11"/>
        <v>0.30393891883406038</v>
      </c>
      <c r="D356">
        <f t="shared" si="10"/>
        <v>3.2559658751685275E-2</v>
      </c>
    </row>
    <row r="357" spans="1:4" x14ac:dyDescent="0.3">
      <c r="A357">
        <v>27.099999999999898</v>
      </c>
      <c r="B357">
        <v>201.118319637133</v>
      </c>
      <c r="C357">
        <f t="shared" si="11"/>
        <v>0.30415919471857428</v>
      </c>
      <c r="D357">
        <f t="shared" si="10"/>
        <v>3.5541911058928628E-2</v>
      </c>
    </row>
    <row r="358" spans="1:4" x14ac:dyDescent="0.3">
      <c r="A358">
        <v>27.12</v>
      </c>
      <c r="B358">
        <v>167.71986099973199</v>
      </c>
      <c r="C358">
        <f t="shared" si="11"/>
        <v>0.30437946133787153</v>
      </c>
      <c r="D358">
        <f t="shared" si="10"/>
        <v>2.8196923213177814E-2</v>
      </c>
    </row>
    <row r="359" spans="1:4" x14ac:dyDescent="0.3">
      <c r="A359">
        <v>27.139999999999901</v>
      </c>
      <c r="B359">
        <v>207.18958466048301</v>
      </c>
      <c r="C359">
        <f t="shared" si="11"/>
        <v>0.30459971868523794</v>
      </c>
      <c r="D359">
        <f t="shared" si="10"/>
        <v>3.6877103448762459E-2</v>
      </c>
    </row>
    <row r="360" spans="1:4" x14ac:dyDescent="0.3">
      <c r="A360">
        <v>27.159999999999901</v>
      </c>
      <c r="B360">
        <v>194.77145148356001</v>
      </c>
      <c r="C360">
        <f t="shared" si="11"/>
        <v>0.30481996675396739</v>
      </c>
      <c r="D360">
        <f t="shared" si="10"/>
        <v>3.4146108038415217E-2</v>
      </c>
    </row>
    <row r="361" spans="1:4" x14ac:dyDescent="0.3">
      <c r="A361">
        <v>27.18</v>
      </c>
      <c r="B361">
        <v>191.93388557929001</v>
      </c>
      <c r="C361">
        <f t="shared" si="11"/>
        <v>0.30504020553735084</v>
      </c>
      <c r="D361">
        <f t="shared" si="10"/>
        <v>3.3522070644814043E-2</v>
      </c>
    </row>
    <row r="362" spans="1:4" x14ac:dyDescent="0.3">
      <c r="A362">
        <v>27.2</v>
      </c>
      <c r="B362">
        <v>176.546813416666</v>
      </c>
      <c r="C362">
        <f t="shared" si="11"/>
        <v>0.30526043502867717</v>
      </c>
      <c r="D362">
        <f t="shared" si="10"/>
        <v>3.013814627743016E-2</v>
      </c>
    </row>
    <row r="363" spans="1:4" x14ac:dyDescent="0.3">
      <c r="A363">
        <v>27.22</v>
      </c>
      <c r="B363">
        <v>164.11298226855499</v>
      </c>
      <c r="C363">
        <f t="shared" si="11"/>
        <v>0.30548065522123891</v>
      </c>
      <c r="D363">
        <f t="shared" si="10"/>
        <v>2.7403698569812836E-2</v>
      </c>
    </row>
    <row r="364" spans="1:4" x14ac:dyDescent="0.3">
      <c r="A364">
        <v>27.24</v>
      </c>
      <c r="B364">
        <v>191.93388557929001</v>
      </c>
      <c r="C364">
        <f t="shared" si="11"/>
        <v>0.30570086610832775</v>
      </c>
      <c r="D364">
        <f t="shared" si="10"/>
        <v>3.3522070644814043E-2</v>
      </c>
    </row>
    <row r="365" spans="1:4" x14ac:dyDescent="0.3">
      <c r="A365">
        <v>27.259999999999899</v>
      </c>
      <c r="B365">
        <v>148.04155551653099</v>
      </c>
      <c r="C365">
        <f t="shared" si="11"/>
        <v>0.30592106768323463</v>
      </c>
      <c r="D365">
        <f t="shared" si="10"/>
        <v>2.3869270965261664E-2</v>
      </c>
    </row>
    <row r="366" spans="1:4" x14ac:dyDescent="0.3">
      <c r="A366">
        <v>27.28</v>
      </c>
      <c r="B366">
        <v>161.26686917982099</v>
      </c>
      <c r="C366">
        <f t="shared" si="11"/>
        <v>0.30614125993925512</v>
      </c>
      <c r="D366">
        <f t="shared" si="10"/>
        <v>2.6777781479705762E-2</v>
      </c>
    </row>
    <row r="367" spans="1:4" x14ac:dyDescent="0.3">
      <c r="A367">
        <v>27.3</v>
      </c>
      <c r="B367">
        <v>162.660103470792</v>
      </c>
      <c r="C367">
        <f t="shared" si="11"/>
        <v>0.30636144286967848</v>
      </c>
      <c r="D367">
        <f t="shared" si="10"/>
        <v>2.7084181515844127E-2</v>
      </c>
    </row>
    <row r="368" spans="1:4" x14ac:dyDescent="0.3">
      <c r="A368">
        <v>27.319999999999901</v>
      </c>
      <c r="B368">
        <v>160.75053982278899</v>
      </c>
      <c r="C368">
        <f t="shared" si="11"/>
        <v>0.30658161646779752</v>
      </c>
      <c r="D368">
        <f t="shared" si="10"/>
        <v>2.6664230345715485E-2</v>
      </c>
    </row>
    <row r="369" spans="1:4" x14ac:dyDescent="0.3">
      <c r="A369">
        <v>27.3399999999999</v>
      </c>
      <c r="B369">
        <v>159.56237524530999</v>
      </c>
      <c r="C369">
        <f t="shared" si="11"/>
        <v>0.30680178072690761</v>
      </c>
      <c r="D369">
        <f t="shared" si="10"/>
        <v>2.6402929233736563E-2</v>
      </c>
    </row>
    <row r="370" spans="1:4" x14ac:dyDescent="0.3">
      <c r="A370">
        <v>27.36</v>
      </c>
      <c r="B370">
        <v>163.93632674404699</v>
      </c>
      <c r="C370">
        <f t="shared" si="11"/>
        <v>0.30702193564030206</v>
      </c>
      <c r="D370">
        <f t="shared" si="10"/>
        <v>2.7364848493092744E-2</v>
      </c>
    </row>
    <row r="371" spans="1:4" x14ac:dyDescent="0.3">
      <c r="A371">
        <v>27.38</v>
      </c>
      <c r="B371">
        <v>142.88936873136799</v>
      </c>
      <c r="C371">
        <f t="shared" si="11"/>
        <v>0.3072420812012725</v>
      </c>
      <c r="D371">
        <f t="shared" si="10"/>
        <v>2.2736202229158908E-2</v>
      </c>
    </row>
    <row r="372" spans="1:4" x14ac:dyDescent="0.3">
      <c r="A372">
        <v>27.4</v>
      </c>
      <c r="B372">
        <v>208.06816118443999</v>
      </c>
      <c r="C372">
        <f t="shared" si="11"/>
        <v>0.30746221740311397</v>
      </c>
      <c r="D372">
        <f t="shared" si="10"/>
        <v>3.707031996692834E-2</v>
      </c>
    </row>
    <row r="373" spans="1:4" x14ac:dyDescent="0.3">
      <c r="A373">
        <v>27.419999999999899</v>
      </c>
      <c r="B373">
        <v>190.34412394228701</v>
      </c>
      <c r="C373">
        <f t="shared" si="11"/>
        <v>0.30768234423911961</v>
      </c>
      <c r="D373">
        <f t="shared" si="10"/>
        <v>3.3172450321666803E-2</v>
      </c>
    </row>
    <row r="374" spans="1:4" x14ac:dyDescent="0.3">
      <c r="A374">
        <v>27.439999999999898</v>
      </c>
      <c r="B374">
        <v>201.76778676190401</v>
      </c>
      <c r="C374">
        <f t="shared" si="11"/>
        <v>0.30790246170258617</v>
      </c>
      <c r="D374">
        <f t="shared" si="10"/>
        <v>3.5684741846104998E-2</v>
      </c>
    </row>
    <row r="375" spans="1:4" x14ac:dyDescent="0.3">
      <c r="A375">
        <v>27.459999999999901</v>
      </c>
      <c r="B375">
        <v>176.825593805068</v>
      </c>
      <c r="C375">
        <f t="shared" si="11"/>
        <v>0.30812256978680747</v>
      </c>
      <c r="D375">
        <f t="shared" si="10"/>
        <v>3.0199455650616429E-2</v>
      </c>
    </row>
    <row r="376" spans="1:4" x14ac:dyDescent="0.3">
      <c r="A376">
        <v>27.48</v>
      </c>
      <c r="B376">
        <v>144.58675864070401</v>
      </c>
      <c r="C376">
        <f t="shared" si="11"/>
        <v>0.30834266848507969</v>
      </c>
      <c r="D376">
        <f t="shared" si="10"/>
        <v>2.3109492158162149E-2</v>
      </c>
    </row>
    <row r="377" spans="1:4" x14ac:dyDescent="0.3">
      <c r="A377">
        <v>27.5</v>
      </c>
      <c r="B377">
        <v>172.06841392887901</v>
      </c>
      <c r="C377">
        <f t="shared" si="11"/>
        <v>0.30856275779069597</v>
      </c>
      <c r="D377">
        <f t="shared" si="10"/>
        <v>2.9153256820005434E-2</v>
      </c>
    </row>
    <row r="378" spans="1:4" x14ac:dyDescent="0.3">
      <c r="A378">
        <v>27.52</v>
      </c>
      <c r="B378">
        <v>197.626257628236</v>
      </c>
      <c r="C378">
        <f t="shared" si="11"/>
        <v>0.30878283769695314</v>
      </c>
      <c r="D378">
        <f t="shared" si="10"/>
        <v>3.4773936905078497E-2</v>
      </c>
    </row>
    <row r="379" spans="1:4" x14ac:dyDescent="0.3">
      <c r="A379">
        <v>27.54</v>
      </c>
      <c r="B379">
        <v>175.12232786711601</v>
      </c>
      <c r="C379">
        <f t="shared" si="11"/>
        <v>0.30900290819714726</v>
      </c>
      <c r="D379">
        <f t="shared" si="10"/>
        <v>2.982487346560718E-2</v>
      </c>
    </row>
    <row r="380" spans="1:4" x14ac:dyDescent="0.3">
      <c r="A380">
        <v>27.559999999999899</v>
      </c>
      <c r="B380">
        <v>150.83873972785</v>
      </c>
      <c r="C380">
        <f t="shared" si="11"/>
        <v>0.30922296928457338</v>
      </c>
      <c r="D380">
        <f t="shared" si="10"/>
        <v>2.4484427618373095E-2</v>
      </c>
    </row>
    <row r="381" spans="1:4" x14ac:dyDescent="0.3">
      <c r="A381">
        <v>27.58</v>
      </c>
      <c r="B381">
        <v>149.203129640269</v>
      </c>
      <c r="C381">
        <f t="shared" si="11"/>
        <v>0.30944302095253151</v>
      </c>
      <c r="D381">
        <f t="shared" si="10"/>
        <v>2.412472430559157E-2</v>
      </c>
    </row>
    <row r="382" spans="1:4" x14ac:dyDescent="0.3">
      <c r="A382">
        <v>27.6</v>
      </c>
      <c r="B382">
        <v>152.47084368448299</v>
      </c>
      <c r="C382">
        <f t="shared" si="11"/>
        <v>0.30966306319431508</v>
      </c>
      <c r="D382">
        <f t="shared" si="10"/>
        <v>2.4843359862960174E-2</v>
      </c>
    </row>
    <row r="383" spans="1:4" x14ac:dyDescent="0.3">
      <c r="A383">
        <v>27.619999999999902</v>
      </c>
      <c r="B383">
        <v>144.74306865004499</v>
      </c>
      <c r="C383">
        <f t="shared" si="11"/>
        <v>0.30988309600322123</v>
      </c>
      <c r="D383">
        <f t="shared" si="10"/>
        <v>2.3143867849904191E-2</v>
      </c>
    </row>
    <row r="384" spans="1:4" x14ac:dyDescent="0.3">
      <c r="A384">
        <v>27.64</v>
      </c>
      <c r="B384">
        <v>160.85276898778301</v>
      </c>
      <c r="C384">
        <f t="shared" si="11"/>
        <v>0.31010311937255064</v>
      </c>
      <c r="D384">
        <f t="shared" si="10"/>
        <v>2.6686712580075888E-2</v>
      </c>
    </row>
    <row r="385" spans="1:4" x14ac:dyDescent="0.3">
      <c r="A385">
        <v>27.659999999999901</v>
      </c>
      <c r="B385">
        <v>147.617549091488</v>
      </c>
      <c r="C385">
        <f t="shared" si="11"/>
        <v>0.31032313329559669</v>
      </c>
      <c r="D385">
        <f t="shared" si="10"/>
        <v>2.3776023487218665E-2</v>
      </c>
    </row>
    <row r="386" spans="1:4" x14ac:dyDescent="0.3">
      <c r="A386">
        <v>27.68</v>
      </c>
      <c r="B386">
        <v>177.11877933486201</v>
      </c>
      <c r="C386">
        <f t="shared" si="11"/>
        <v>0.31054313776566173</v>
      </c>
      <c r="D386">
        <f t="shared" ref="D386:D449" si="12">(B386-MIN(B:B))/(MAX(B:B)-MIN(B:B))</f>
        <v>3.026393300198963E-2</v>
      </c>
    </row>
    <row r="387" spans="1:4" x14ac:dyDescent="0.3">
      <c r="A387">
        <v>27.7</v>
      </c>
      <c r="B387">
        <v>184.95702609486401</v>
      </c>
      <c r="C387">
        <f t="shared" ref="C387:C450" si="13">(2*(SIN(RADIANS(A387/2)))/$E$3)</f>
        <v>0.31076313277604084</v>
      </c>
      <c r="D387">
        <f t="shared" si="12"/>
        <v>3.1987719953035898E-2</v>
      </c>
    </row>
    <row r="388" spans="1:4" x14ac:dyDescent="0.3">
      <c r="A388">
        <v>27.72</v>
      </c>
      <c r="B388">
        <v>159.30445356437099</v>
      </c>
      <c r="C388">
        <f t="shared" si="13"/>
        <v>0.3109831183200335</v>
      </c>
      <c r="D388">
        <f t="shared" si="12"/>
        <v>2.6346207106759986E-2</v>
      </c>
    </row>
    <row r="389" spans="1:4" x14ac:dyDescent="0.3">
      <c r="A389">
        <v>27.74</v>
      </c>
      <c r="B389">
        <v>174.55741713206001</v>
      </c>
      <c r="C389">
        <f t="shared" si="13"/>
        <v>0.31120309439093874</v>
      </c>
      <c r="D389">
        <f t="shared" si="12"/>
        <v>2.970063831667507E-2</v>
      </c>
    </row>
    <row r="390" spans="1:4" x14ac:dyDescent="0.3">
      <c r="A390">
        <v>27.759999999999899</v>
      </c>
      <c r="B390">
        <v>162.660103470792</v>
      </c>
      <c r="C390">
        <f t="shared" si="13"/>
        <v>0.31142306098205452</v>
      </c>
      <c r="D390">
        <f t="shared" si="12"/>
        <v>2.7084181515844127E-2</v>
      </c>
    </row>
    <row r="391" spans="1:4" x14ac:dyDescent="0.3">
      <c r="A391">
        <v>27.78</v>
      </c>
      <c r="B391">
        <v>170.95829512933699</v>
      </c>
      <c r="C391">
        <f t="shared" si="13"/>
        <v>0.31164301808668365</v>
      </c>
      <c r="D391">
        <f t="shared" si="12"/>
        <v>2.8909119532758151E-2</v>
      </c>
    </row>
    <row r="392" spans="1:4" x14ac:dyDescent="0.3">
      <c r="A392">
        <v>27.8</v>
      </c>
      <c r="B392">
        <v>144.67548584050999</v>
      </c>
      <c r="C392">
        <f t="shared" si="13"/>
        <v>0.31186296569812244</v>
      </c>
      <c r="D392">
        <f t="shared" si="12"/>
        <v>2.3129005040814544E-2</v>
      </c>
    </row>
    <row r="393" spans="1:4" x14ac:dyDescent="0.3">
      <c r="A393">
        <v>27.82</v>
      </c>
      <c r="B393">
        <v>146.394093123712</v>
      </c>
      <c r="C393">
        <f t="shared" si="13"/>
        <v>0.31208290380967207</v>
      </c>
      <c r="D393">
        <f t="shared" si="12"/>
        <v>2.3506961093930169E-2</v>
      </c>
    </row>
    <row r="394" spans="1:4" x14ac:dyDescent="0.3">
      <c r="A394">
        <v>27.8399999999999</v>
      </c>
      <c r="B394">
        <v>161.09439124487</v>
      </c>
      <c r="C394">
        <f t="shared" si="13"/>
        <v>0.31230283241463175</v>
      </c>
      <c r="D394">
        <f t="shared" si="12"/>
        <v>2.6739850138333722E-2</v>
      </c>
    </row>
    <row r="395" spans="1:4" x14ac:dyDescent="0.3">
      <c r="A395">
        <v>27.8599999999999</v>
      </c>
      <c r="B395">
        <v>172.017993791809</v>
      </c>
      <c r="C395">
        <f t="shared" si="13"/>
        <v>0.31252275150630426</v>
      </c>
      <c r="D395">
        <f t="shared" si="12"/>
        <v>2.9142168425239055E-2</v>
      </c>
    </row>
    <row r="396" spans="1:4" x14ac:dyDescent="0.3">
      <c r="A396">
        <v>27.88</v>
      </c>
      <c r="B396">
        <v>178.926113817871</v>
      </c>
      <c r="C396">
        <f t="shared" si="13"/>
        <v>0.31274266107799042</v>
      </c>
      <c r="D396">
        <f t="shared" si="12"/>
        <v>3.0661401937757866E-2</v>
      </c>
    </row>
    <row r="397" spans="1:4" x14ac:dyDescent="0.3">
      <c r="A397">
        <v>27.9</v>
      </c>
      <c r="B397">
        <v>156.39364191208901</v>
      </c>
      <c r="C397">
        <f t="shared" si="13"/>
        <v>0.31296256112298926</v>
      </c>
      <c r="D397">
        <f t="shared" si="12"/>
        <v>2.5706061510839016E-2</v>
      </c>
    </row>
    <row r="398" spans="1:4" x14ac:dyDescent="0.3">
      <c r="A398">
        <v>27.92</v>
      </c>
      <c r="B398">
        <v>167.179410319819</v>
      </c>
      <c r="C398">
        <f t="shared" si="13"/>
        <v>0.3131824516346034</v>
      </c>
      <c r="D398">
        <f t="shared" si="12"/>
        <v>2.8078067318710175E-2</v>
      </c>
    </row>
    <row r="399" spans="1:4" x14ac:dyDescent="0.3">
      <c r="A399">
        <v>27.939999999999898</v>
      </c>
      <c r="B399">
        <v>177.20383036935701</v>
      </c>
      <c r="C399">
        <f t="shared" si="13"/>
        <v>0.31340233260613343</v>
      </c>
      <c r="D399">
        <f t="shared" si="12"/>
        <v>3.0282637422496473E-2</v>
      </c>
    </row>
    <row r="400" spans="1:4" x14ac:dyDescent="0.3">
      <c r="A400">
        <v>27.959999999999901</v>
      </c>
      <c r="B400">
        <v>149.68546734384699</v>
      </c>
      <c r="C400">
        <f t="shared" si="13"/>
        <v>0.31362220403088359</v>
      </c>
      <c r="D400">
        <f t="shared" si="12"/>
        <v>2.4230799996352952E-2</v>
      </c>
    </row>
    <row r="401" spans="1:4" x14ac:dyDescent="0.3">
      <c r="A401">
        <v>27.98</v>
      </c>
      <c r="B401">
        <v>172.017993791809</v>
      </c>
      <c r="C401">
        <f t="shared" si="13"/>
        <v>0.31384206590215613</v>
      </c>
      <c r="D401">
        <f t="shared" si="12"/>
        <v>2.9142168425239055E-2</v>
      </c>
    </row>
    <row r="402" spans="1:4" x14ac:dyDescent="0.3">
      <c r="A402">
        <v>28</v>
      </c>
      <c r="B402">
        <v>155.72457820337399</v>
      </c>
      <c r="C402">
        <f t="shared" si="13"/>
        <v>0.31406191821325163</v>
      </c>
      <c r="D402">
        <f t="shared" si="12"/>
        <v>2.5558921043612733E-2</v>
      </c>
    </row>
    <row r="403" spans="1:4" x14ac:dyDescent="0.3">
      <c r="A403">
        <v>28.02</v>
      </c>
      <c r="B403">
        <v>175.12232786711601</v>
      </c>
      <c r="C403">
        <f t="shared" si="13"/>
        <v>0.31428176095747401</v>
      </c>
      <c r="D403">
        <f t="shared" si="12"/>
        <v>2.982487346560718E-2</v>
      </c>
    </row>
    <row r="404" spans="1:4" x14ac:dyDescent="0.3">
      <c r="A404">
        <v>28.04</v>
      </c>
      <c r="B404">
        <v>122.76616798931801</v>
      </c>
      <c r="C404">
        <f t="shared" si="13"/>
        <v>0.3145015941281265</v>
      </c>
      <c r="D404">
        <f t="shared" si="12"/>
        <v>1.8310708631605787E-2</v>
      </c>
    </row>
    <row r="405" spans="1:4" x14ac:dyDescent="0.3">
      <c r="A405">
        <v>28.06</v>
      </c>
      <c r="B405">
        <v>173.62395500835899</v>
      </c>
      <c r="C405">
        <f t="shared" si="13"/>
        <v>0.31472141771851264</v>
      </c>
      <c r="D405">
        <f t="shared" si="12"/>
        <v>2.9495351359348998E-2</v>
      </c>
    </row>
    <row r="406" spans="1:4" x14ac:dyDescent="0.3">
      <c r="A406">
        <v>28.08</v>
      </c>
      <c r="B406">
        <v>129.01349534385699</v>
      </c>
      <c r="C406">
        <f t="shared" si="13"/>
        <v>0.31494123172193617</v>
      </c>
      <c r="D406">
        <f t="shared" si="12"/>
        <v>1.9684620643105912E-2</v>
      </c>
    </row>
    <row r="407" spans="1:4" x14ac:dyDescent="0.3">
      <c r="A407">
        <v>28.1</v>
      </c>
      <c r="B407">
        <v>158.70266417178999</v>
      </c>
      <c r="C407">
        <f t="shared" si="13"/>
        <v>0.31516103613170116</v>
      </c>
      <c r="D407">
        <f t="shared" si="12"/>
        <v>2.6213861604765493E-2</v>
      </c>
    </row>
    <row r="408" spans="1:4" x14ac:dyDescent="0.3">
      <c r="A408">
        <v>28.12</v>
      </c>
      <c r="B408">
        <v>154.09945277182899</v>
      </c>
      <c r="C408">
        <f t="shared" si="13"/>
        <v>0.31538083094111202</v>
      </c>
      <c r="D408">
        <f t="shared" si="12"/>
        <v>2.520152351601691E-2</v>
      </c>
    </row>
    <row r="409" spans="1:4" x14ac:dyDescent="0.3">
      <c r="A409">
        <v>28.139999999999901</v>
      </c>
      <c r="B409">
        <v>175.601701995805</v>
      </c>
      <c r="C409">
        <f t="shared" si="13"/>
        <v>0.31560061614347235</v>
      </c>
      <c r="D409">
        <f t="shared" si="12"/>
        <v>2.9930297407083476E-2</v>
      </c>
    </row>
    <row r="410" spans="1:4" x14ac:dyDescent="0.3">
      <c r="A410">
        <v>28.16</v>
      </c>
      <c r="B410">
        <v>178.54049719326301</v>
      </c>
      <c r="C410">
        <f t="shared" si="13"/>
        <v>0.31582039173209031</v>
      </c>
      <c r="D410">
        <f t="shared" si="12"/>
        <v>3.0576597143272734E-2</v>
      </c>
    </row>
    <row r="411" spans="1:4" x14ac:dyDescent="0.3">
      <c r="A411">
        <v>28.18</v>
      </c>
      <c r="B411">
        <v>208.74907615792799</v>
      </c>
      <c r="C411">
        <f t="shared" si="13"/>
        <v>0.31604015770026794</v>
      </c>
      <c r="D411">
        <f t="shared" si="12"/>
        <v>3.7220066763885569E-2</v>
      </c>
    </row>
    <row r="412" spans="1:4" x14ac:dyDescent="0.3">
      <c r="A412">
        <v>28.2</v>
      </c>
      <c r="B412">
        <v>134.533097368661</v>
      </c>
      <c r="C412">
        <f t="shared" si="13"/>
        <v>0.31625991404131182</v>
      </c>
      <c r="D412">
        <f t="shared" si="12"/>
        <v>2.0898491325753738E-2</v>
      </c>
    </row>
    <row r="413" spans="1:4" x14ac:dyDescent="0.3">
      <c r="A413">
        <v>28.22</v>
      </c>
      <c r="B413">
        <v>166.642431485815</v>
      </c>
      <c r="C413">
        <f t="shared" si="13"/>
        <v>0.31647966074852785</v>
      </c>
      <c r="D413">
        <f t="shared" si="12"/>
        <v>2.7959974952472409E-2</v>
      </c>
    </row>
    <row r="414" spans="1:4" x14ac:dyDescent="0.3">
      <c r="A414">
        <v>28.24</v>
      </c>
      <c r="B414">
        <v>160.33333055187001</v>
      </c>
      <c r="C414">
        <f t="shared" si="13"/>
        <v>0.31669939781522216</v>
      </c>
      <c r="D414">
        <f t="shared" si="12"/>
        <v>2.6572477697567737E-2</v>
      </c>
    </row>
    <row r="415" spans="1:4" x14ac:dyDescent="0.3">
      <c r="A415">
        <v>28.259999999999899</v>
      </c>
      <c r="B415">
        <v>204.052895576835</v>
      </c>
      <c r="C415">
        <f t="shared" si="13"/>
        <v>0.31691912523470006</v>
      </c>
      <c r="D415">
        <f t="shared" si="12"/>
        <v>3.6187282896100965E-2</v>
      </c>
    </row>
    <row r="416" spans="1:4" x14ac:dyDescent="0.3">
      <c r="A416">
        <v>28.279999999999902</v>
      </c>
      <c r="B416">
        <v>164.85057738381701</v>
      </c>
      <c r="C416">
        <f t="shared" si="13"/>
        <v>0.31713884300027045</v>
      </c>
      <c r="D416">
        <f t="shared" si="12"/>
        <v>2.7565910461550196E-2</v>
      </c>
    </row>
    <row r="417" spans="1:4" x14ac:dyDescent="0.3">
      <c r="A417">
        <v>28.3</v>
      </c>
      <c r="B417">
        <v>135.257952419139</v>
      </c>
      <c r="C417">
        <f t="shared" si="13"/>
        <v>0.31735855110524031</v>
      </c>
      <c r="D417">
        <f t="shared" si="12"/>
        <v>2.1057901422893068E-2</v>
      </c>
    </row>
    <row r="418" spans="1:4" x14ac:dyDescent="0.3">
      <c r="A418">
        <v>28.32</v>
      </c>
      <c r="B418">
        <v>169.34082103231199</v>
      </c>
      <c r="C418">
        <f t="shared" si="13"/>
        <v>0.31757824954291486</v>
      </c>
      <c r="D418">
        <f t="shared" si="12"/>
        <v>2.8553404686380148E-2</v>
      </c>
    </row>
    <row r="419" spans="1:4" x14ac:dyDescent="0.3">
      <c r="A419">
        <v>28.34</v>
      </c>
      <c r="B419">
        <v>132.73932273707899</v>
      </c>
      <c r="C419">
        <f t="shared" si="13"/>
        <v>0.31779793830660263</v>
      </c>
      <c r="D419">
        <f t="shared" si="12"/>
        <v>2.0504004472033134E-2</v>
      </c>
    </row>
    <row r="420" spans="1:4" x14ac:dyDescent="0.3">
      <c r="A420">
        <v>28.36</v>
      </c>
      <c r="B420">
        <v>132.455388356893</v>
      </c>
      <c r="C420">
        <f t="shared" si="13"/>
        <v>0.31801761738961176</v>
      </c>
      <c r="D420">
        <f t="shared" si="12"/>
        <v>2.0441561633155487E-2</v>
      </c>
    </row>
    <row r="421" spans="1:4" x14ac:dyDescent="0.3">
      <c r="A421">
        <v>28.3799999999999</v>
      </c>
      <c r="B421">
        <v>169.158734127976</v>
      </c>
      <c r="C421">
        <f t="shared" si="13"/>
        <v>0.31823728678524921</v>
      </c>
      <c r="D421">
        <f t="shared" si="12"/>
        <v>2.8513360140799811E-2</v>
      </c>
    </row>
    <row r="422" spans="1:4" x14ac:dyDescent="0.3">
      <c r="A422">
        <v>28.4</v>
      </c>
      <c r="B422">
        <v>132.88174690310601</v>
      </c>
      <c r="C422">
        <f t="shared" si="13"/>
        <v>0.31845694648682665</v>
      </c>
      <c r="D422">
        <f t="shared" si="12"/>
        <v>2.0535326389603249E-2</v>
      </c>
    </row>
    <row r="423" spans="1:4" x14ac:dyDescent="0.3">
      <c r="A423">
        <v>28.419999999999899</v>
      </c>
      <c r="B423">
        <v>161.43971684239301</v>
      </c>
      <c r="C423">
        <f t="shared" si="13"/>
        <v>0.31867659648764868</v>
      </c>
      <c r="D423">
        <f t="shared" si="12"/>
        <v>2.6815794131563184E-2</v>
      </c>
    </row>
    <row r="424" spans="1:4" x14ac:dyDescent="0.3">
      <c r="A424">
        <v>28.44</v>
      </c>
      <c r="B424">
        <v>147.56400211163901</v>
      </c>
      <c r="C424">
        <f t="shared" si="13"/>
        <v>0.31889623678102863</v>
      </c>
      <c r="D424">
        <f t="shared" si="12"/>
        <v>2.3764247437298595E-2</v>
      </c>
    </row>
    <row r="425" spans="1:4" x14ac:dyDescent="0.3">
      <c r="A425">
        <v>28.459999999999901</v>
      </c>
      <c r="B425">
        <v>152.634439010324</v>
      </c>
      <c r="C425">
        <f t="shared" si="13"/>
        <v>0.31911586736027153</v>
      </c>
      <c r="D425">
        <f t="shared" si="12"/>
        <v>2.4879337741249993E-2</v>
      </c>
    </row>
    <row r="426" spans="1:4" x14ac:dyDescent="0.3">
      <c r="A426">
        <v>28.479999999999901</v>
      </c>
      <c r="B426">
        <v>174.182830400017</v>
      </c>
      <c r="C426">
        <f t="shared" si="13"/>
        <v>0.31933548821869034</v>
      </c>
      <c r="D426">
        <f t="shared" si="12"/>
        <v>2.9618259215773848E-2</v>
      </c>
    </row>
    <row r="427" spans="1:4" x14ac:dyDescent="0.3">
      <c r="A427">
        <v>28.5</v>
      </c>
      <c r="B427">
        <v>145.14018226183899</v>
      </c>
      <c r="C427">
        <f t="shared" si="13"/>
        <v>0.31955509934959503</v>
      </c>
      <c r="D427">
        <f t="shared" si="12"/>
        <v>2.3231201061405839E-2</v>
      </c>
    </row>
    <row r="428" spans="1:4" x14ac:dyDescent="0.3">
      <c r="A428">
        <v>28.52</v>
      </c>
      <c r="B428">
        <v>151.16312411436101</v>
      </c>
      <c r="C428">
        <f t="shared" si="13"/>
        <v>0.31977470074629366</v>
      </c>
      <c r="D428">
        <f t="shared" si="12"/>
        <v>2.4555766221215282E-2</v>
      </c>
    </row>
    <row r="429" spans="1:4" x14ac:dyDescent="0.3">
      <c r="A429">
        <v>28.54</v>
      </c>
      <c r="B429">
        <v>158.021536857748</v>
      </c>
      <c r="C429">
        <f t="shared" si="13"/>
        <v>0.31999429240209787</v>
      </c>
      <c r="D429">
        <f t="shared" si="12"/>
        <v>2.6064068109881124E-2</v>
      </c>
    </row>
    <row r="430" spans="1:4" x14ac:dyDescent="0.3">
      <c r="A430">
        <v>28.559999999999899</v>
      </c>
      <c r="B430">
        <v>173.99613926346899</v>
      </c>
      <c r="C430">
        <f t="shared" si="13"/>
        <v>0.32021387431031745</v>
      </c>
      <c r="D430">
        <f t="shared" si="12"/>
        <v>2.9577202107607819E-2</v>
      </c>
    </row>
    <row r="431" spans="1:4" x14ac:dyDescent="0.3">
      <c r="A431">
        <v>28.58</v>
      </c>
      <c r="B431">
        <v>163.93632674404699</v>
      </c>
      <c r="C431">
        <f t="shared" si="13"/>
        <v>0.32043344646426686</v>
      </c>
      <c r="D431">
        <f t="shared" si="12"/>
        <v>2.7364848493092744E-2</v>
      </c>
    </row>
    <row r="432" spans="1:4" x14ac:dyDescent="0.3">
      <c r="A432">
        <v>28.6</v>
      </c>
      <c r="B432">
        <v>141.25400295942899</v>
      </c>
      <c r="C432">
        <f t="shared" si="13"/>
        <v>0.32065300885725423</v>
      </c>
      <c r="D432">
        <f t="shared" si="12"/>
        <v>2.2376552646264754E-2</v>
      </c>
    </row>
    <row r="433" spans="1:4" x14ac:dyDescent="0.3">
      <c r="A433">
        <v>28.62</v>
      </c>
      <c r="B433">
        <v>169.70617339699899</v>
      </c>
      <c r="C433">
        <f t="shared" si="13"/>
        <v>0.32087256148259236</v>
      </c>
      <c r="D433">
        <f t="shared" si="12"/>
        <v>2.8633752965538075E-2</v>
      </c>
    </row>
    <row r="434" spans="1:4" x14ac:dyDescent="0.3">
      <c r="A434">
        <v>28.64</v>
      </c>
      <c r="B434">
        <v>170.408590000304</v>
      </c>
      <c r="C434">
        <f t="shared" si="13"/>
        <v>0.32109210433359336</v>
      </c>
      <c r="D434">
        <f t="shared" si="12"/>
        <v>2.8788228400166399E-2</v>
      </c>
    </row>
    <row r="435" spans="1:4" x14ac:dyDescent="0.3">
      <c r="A435">
        <v>28.659999999999901</v>
      </c>
      <c r="B435">
        <v>172.017993791809</v>
      </c>
      <c r="C435">
        <f t="shared" si="13"/>
        <v>0.3213116374035685</v>
      </c>
      <c r="D435">
        <f t="shared" si="12"/>
        <v>2.9142168425239055E-2</v>
      </c>
    </row>
    <row r="436" spans="1:4" x14ac:dyDescent="0.3">
      <c r="A436">
        <v>28.68</v>
      </c>
      <c r="B436">
        <v>133.45451305354999</v>
      </c>
      <c r="C436">
        <f t="shared" si="13"/>
        <v>0.32153116068583354</v>
      </c>
      <c r="D436">
        <f t="shared" si="12"/>
        <v>2.0661289101210466E-2</v>
      </c>
    </row>
    <row r="437" spans="1:4" x14ac:dyDescent="0.3">
      <c r="A437">
        <v>28.6999999999999</v>
      </c>
      <c r="B437">
        <v>171.65043397601499</v>
      </c>
      <c r="C437">
        <f t="shared" si="13"/>
        <v>0.32175067417369729</v>
      </c>
      <c r="D437">
        <f t="shared" si="12"/>
        <v>2.9061334683511512E-2</v>
      </c>
    </row>
    <row r="438" spans="1:4" x14ac:dyDescent="0.3">
      <c r="A438">
        <v>28.72</v>
      </c>
      <c r="B438">
        <v>142.47170988149301</v>
      </c>
      <c r="C438">
        <f t="shared" si="13"/>
        <v>0.32197017786047721</v>
      </c>
      <c r="D438">
        <f t="shared" si="12"/>
        <v>2.2644350709623014E-2</v>
      </c>
    </row>
    <row r="439" spans="1:4" x14ac:dyDescent="0.3">
      <c r="A439">
        <v>28.74</v>
      </c>
      <c r="B439">
        <v>195.31209711778399</v>
      </c>
      <c r="C439">
        <f t="shared" si="13"/>
        <v>0.32218967173948349</v>
      </c>
      <c r="D439">
        <f t="shared" si="12"/>
        <v>3.4265006807228049E-2</v>
      </c>
    </row>
    <row r="440" spans="1:4" x14ac:dyDescent="0.3">
      <c r="A440">
        <v>28.759999999999899</v>
      </c>
      <c r="B440">
        <v>160.50610353737801</v>
      </c>
      <c r="C440">
        <f t="shared" si="13"/>
        <v>0.32240915580403012</v>
      </c>
      <c r="D440">
        <f t="shared" si="12"/>
        <v>2.6610473926447872E-2</v>
      </c>
    </row>
    <row r="441" spans="1:4" x14ac:dyDescent="0.3">
      <c r="A441">
        <v>28.78</v>
      </c>
      <c r="B441">
        <v>206.06322172977201</v>
      </c>
      <c r="C441">
        <f t="shared" si="13"/>
        <v>0.32262863004743453</v>
      </c>
      <c r="D441">
        <f t="shared" si="12"/>
        <v>3.6629393752761336E-2</v>
      </c>
    </row>
    <row r="442" spans="1:4" x14ac:dyDescent="0.3">
      <c r="A442">
        <v>28.8</v>
      </c>
      <c r="B442">
        <v>184.758787052961</v>
      </c>
      <c r="C442">
        <f t="shared" si="13"/>
        <v>0.32284809446300766</v>
      </c>
      <c r="D442">
        <f t="shared" si="12"/>
        <v>3.1944123229931419E-2</v>
      </c>
    </row>
    <row r="443" spans="1:4" x14ac:dyDescent="0.3">
      <c r="A443">
        <v>28.82</v>
      </c>
      <c r="B443">
        <v>178.156539134783</v>
      </c>
      <c r="C443">
        <f t="shared" si="13"/>
        <v>0.32306754904406548</v>
      </c>
      <c r="D443">
        <f t="shared" si="12"/>
        <v>3.0492157100591975E-2</v>
      </c>
    </row>
    <row r="444" spans="1:4" x14ac:dyDescent="0.3">
      <c r="A444">
        <v>28.84</v>
      </c>
      <c r="B444">
        <v>170.22613968981099</v>
      </c>
      <c r="C444">
        <f t="shared" si="13"/>
        <v>0.32328699378392306</v>
      </c>
      <c r="D444">
        <f t="shared" si="12"/>
        <v>2.8748103934316836E-2</v>
      </c>
    </row>
    <row r="445" spans="1:4" x14ac:dyDescent="0.3">
      <c r="A445">
        <v>28.86</v>
      </c>
      <c r="B445">
        <v>151.000757708224</v>
      </c>
      <c r="C445">
        <f t="shared" si="13"/>
        <v>0.32350642867589563</v>
      </c>
      <c r="D445">
        <f t="shared" si="12"/>
        <v>2.4520058606903431E-2</v>
      </c>
    </row>
    <row r="446" spans="1:4" x14ac:dyDescent="0.3">
      <c r="A446">
        <v>28.88</v>
      </c>
      <c r="B446">
        <v>193.93552250723599</v>
      </c>
      <c r="C446">
        <f t="shared" si="13"/>
        <v>0.32372585371329882</v>
      </c>
      <c r="D446">
        <f t="shared" si="12"/>
        <v>3.3962270567420808E-2</v>
      </c>
    </row>
    <row r="447" spans="1:4" x14ac:dyDescent="0.3">
      <c r="A447">
        <v>28.899999999999899</v>
      </c>
      <c r="B447">
        <v>166.09540375025401</v>
      </c>
      <c r="C447">
        <f t="shared" si="13"/>
        <v>0.32394526888944764</v>
      </c>
      <c r="D447">
        <f t="shared" si="12"/>
        <v>2.7839672632158599E-2</v>
      </c>
    </row>
    <row r="448" spans="1:4" x14ac:dyDescent="0.3">
      <c r="A448">
        <v>28.919999999999899</v>
      </c>
      <c r="B448">
        <v>175.413892688858</v>
      </c>
      <c r="C448">
        <f t="shared" si="13"/>
        <v>0.32416467419766026</v>
      </c>
      <c r="D448">
        <f t="shared" si="12"/>
        <v>2.9888994390922734E-2</v>
      </c>
    </row>
    <row r="449" spans="1:4" x14ac:dyDescent="0.3">
      <c r="A449">
        <v>28.939999999999898</v>
      </c>
      <c r="B449">
        <v>165.55961212525301</v>
      </c>
      <c r="C449">
        <f t="shared" si="13"/>
        <v>0.32438406963125233</v>
      </c>
      <c r="D449">
        <f t="shared" si="12"/>
        <v>2.7721841356882909E-2</v>
      </c>
    </row>
    <row r="450" spans="1:4" x14ac:dyDescent="0.3">
      <c r="A450">
        <v>28.96</v>
      </c>
      <c r="B450">
        <v>161.61293542269601</v>
      </c>
      <c r="C450">
        <f t="shared" si="13"/>
        <v>0.32460345518354161</v>
      </c>
      <c r="D450">
        <f t="shared" ref="D450:D513" si="14">(B450-MIN(B:B))/(MAX(B:B)-MIN(B:B))</f>
        <v>2.685388835563492E-2</v>
      </c>
    </row>
    <row r="451" spans="1:4" x14ac:dyDescent="0.3">
      <c r="A451">
        <v>28.98</v>
      </c>
      <c r="B451">
        <v>177.58368852663301</v>
      </c>
      <c r="C451">
        <f t="shared" ref="C451:C514" si="15">(2*(SIN(RADIANS(A451/2)))/$E$3)</f>
        <v>0.32482283084784325</v>
      </c>
      <c r="D451">
        <f t="shared" si="14"/>
        <v>3.0366175815049024E-2</v>
      </c>
    </row>
    <row r="452" spans="1:4" x14ac:dyDescent="0.3">
      <c r="A452">
        <v>29</v>
      </c>
      <c r="B452">
        <v>188.75094713528</v>
      </c>
      <c r="C452">
        <f t="shared" si="15"/>
        <v>0.32504219661747558</v>
      </c>
      <c r="D452">
        <f t="shared" si="14"/>
        <v>3.2822078934452714E-2</v>
      </c>
    </row>
    <row r="453" spans="1:4" x14ac:dyDescent="0.3">
      <c r="A453">
        <v>29.02</v>
      </c>
      <c r="B453">
        <v>179.76280679550399</v>
      </c>
      <c r="C453">
        <f t="shared" si="15"/>
        <v>0.32526155248575639</v>
      </c>
      <c r="D453">
        <f t="shared" si="14"/>
        <v>3.0845407427893191E-2</v>
      </c>
    </row>
    <row r="454" spans="1:4" x14ac:dyDescent="0.3">
      <c r="A454">
        <v>29.04</v>
      </c>
      <c r="B454">
        <v>138.86483115031601</v>
      </c>
      <c r="C454">
        <f t="shared" si="15"/>
        <v>0.32548089844600375</v>
      </c>
      <c r="D454">
        <f t="shared" si="14"/>
        <v>2.1851126066258039E-2</v>
      </c>
    </row>
    <row r="455" spans="1:4" x14ac:dyDescent="0.3">
      <c r="A455">
        <v>29.06</v>
      </c>
      <c r="B455">
        <v>175.413892688858</v>
      </c>
      <c r="C455">
        <f t="shared" si="15"/>
        <v>0.32570023449153596</v>
      </c>
      <c r="D455">
        <f t="shared" si="14"/>
        <v>2.9888994390922734E-2</v>
      </c>
    </row>
    <row r="456" spans="1:4" x14ac:dyDescent="0.3">
      <c r="A456">
        <v>29.079999999999899</v>
      </c>
      <c r="B456">
        <v>170.774666455729</v>
      </c>
      <c r="C456">
        <f t="shared" si="15"/>
        <v>0.32591956061567062</v>
      </c>
      <c r="D456">
        <f t="shared" si="14"/>
        <v>2.8868735921333891E-2</v>
      </c>
    </row>
    <row r="457" spans="1:4" x14ac:dyDescent="0.3">
      <c r="A457">
        <v>29.099999999999898</v>
      </c>
      <c r="B457">
        <v>172.20236463188601</v>
      </c>
      <c r="C457">
        <f t="shared" si="15"/>
        <v>0.32613887681172887</v>
      </c>
      <c r="D457">
        <f t="shared" si="14"/>
        <v>2.918271525388701E-2</v>
      </c>
    </row>
    <row r="458" spans="1:4" x14ac:dyDescent="0.3">
      <c r="A458">
        <v>29.119999999999902</v>
      </c>
      <c r="B458">
        <v>158.361368119807</v>
      </c>
      <c r="C458">
        <f t="shared" si="15"/>
        <v>0.32635818307302877</v>
      </c>
      <c r="D458">
        <f t="shared" si="14"/>
        <v>2.6138803789049092E-2</v>
      </c>
    </row>
    <row r="459" spans="1:4" x14ac:dyDescent="0.3">
      <c r="A459">
        <v>29.14</v>
      </c>
      <c r="B459">
        <v>188.54842465981301</v>
      </c>
      <c r="C459">
        <f t="shared" si="15"/>
        <v>0.32657747939289106</v>
      </c>
      <c r="D459">
        <f t="shared" si="14"/>
        <v>3.2777540198789902E-2</v>
      </c>
    </row>
    <row r="460" spans="1:4" x14ac:dyDescent="0.3">
      <c r="A460">
        <v>29.16</v>
      </c>
      <c r="B460">
        <v>165.381782251864</v>
      </c>
      <c r="C460">
        <f t="shared" si="15"/>
        <v>0.32679676576463335</v>
      </c>
      <c r="D460">
        <f t="shared" si="14"/>
        <v>2.7682733017398313E-2</v>
      </c>
    </row>
    <row r="461" spans="1:4" x14ac:dyDescent="0.3">
      <c r="A461">
        <v>29.1799999999999</v>
      </c>
      <c r="B461">
        <v>150.83873972785</v>
      </c>
      <c r="C461">
        <f t="shared" si="15"/>
        <v>0.32701604218157587</v>
      </c>
      <c r="D461">
        <f t="shared" si="14"/>
        <v>2.4484427618373095E-2</v>
      </c>
    </row>
    <row r="462" spans="1:4" x14ac:dyDescent="0.3">
      <c r="A462">
        <v>29.2</v>
      </c>
      <c r="B462">
        <v>163.40863470517101</v>
      </c>
      <c r="C462">
        <f t="shared" si="15"/>
        <v>0.32723530863704225</v>
      </c>
      <c r="D462">
        <f t="shared" si="14"/>
        <v>2.7248798478512037E-2</v>
      </c>
    </row>
    <row r="463" spans="1:4" x14ac:dyDescent="0.3">
      <c r="A463">
        <v>29.22</v>
      </c>
      <c r="B463">
        <v>152.634439010324</v>
      </c>
      <c r="C463">
        <f t="shared" si="15"/>
        <v>0.32745456512435006</v>
      </c>
      <c r="D463">
        <f t="shared" si="14"/>
        <v>2.4879337741249993E-2</v>
      </c>
    </row>
    <row r="464" spans="1:4" x14ac:dyDescent="0.3">
      <c r="A464">
        <v>29.24</v>
      </c>
      <c r="B464">
        <v>163.58415418390899</v>
      </c>
      <c r="C464">
        <f t="shared" si="15"/>
        <v>0.32767381163682135</v>
      </c>
      <c r="D464">
        <f t="shared" si="14"/>
        <v>2.7287398716086451E-2</v>
      </c>
    </row>
    <row r="465" spans="1:4" x14ac:dyDescent="0.3">
      <c r="A465">
        <v>29.26</v>
      </c>
      <c r="B465">
        <v>155.26309481001999</v>
      </c>
      <c r="C465">
        <f t="shared" si="15"/>
        <v>0.32789304816777759</v>
      </c>
      <c r="D465">
        <f t="shared" si="14"/>
        <v>2.5457431632020393E-2</v>
      </c>
    </row>
    <row r="466" spans="1:4" x14ac:dyDescent="0.3">
      <c r="A466">
        <v>29.279999999999902</v>
      </c>
      <c r="B466">
        <v>158.79495104764101</v>
      </c>
      <c r="C466">
        <f t="shared" si="15"/>
        <v>0.32811227471053939</v>
      </c>
      <c r="D466">
        <f t="shared" si="14"/>
        <v>2.6234157331248179E-2</v>
      </c>
    </row>
    <row r="467" spans="1:4" x14ac:dyDescent="0.3">
      <c r="A467">
        <v>29.299999999999901</v>
      </c>
      <c r="B467">
        <v>145.76444111027701</v>
      </c>
      <c r="C467">
        <f t="shared" si="15"/>
        <v>0.32833149125843081</v>
      </c>
      <c r="D467">
        <f t="shared" si="14"/>
        <v>2.336848804534003E-2</v>
      </c>
    </row>
    <row r="468" spans="1:4" x14ac:dyDescent="0.3">
      <c r="A468">
        <v>29.319999999999901</v>
      </c>
      <c r="B468">
        <v>160.50610353737801</v>
      </c>
      <c r="C468">
        <f t="shared" si="15"/>
        <v>0.32855069780477308</v>
      </c>
      <c r="D468">
        <f t="shared" si="14"/>
        <v>2.6610473926447872E-2</v>
      </c>
    </row>
    <row r="469" spans="1:4" x14ac:dyDescent="0.3">
      <c r="A469">
        <v>29.34</v>
      </c>
      <c r="B469">
        <v>142.31834959098501</v>
      </c>
      <c r="C469">
        <f t="shared" si="15"/>
        <v>0.32876989434288989</v>
      </c>
      <c r="D469">
        <f t="shared" si="14"/>
        <v>2.2610623719942696E-2</v>
      </c>
    </row>
    <row r="470" spans="1:4" x14ac:dyDescent="0.3">
      <c r="A470">
        <v>29.36</v>
      </c>
      <c r="B470">
        <v>144.67548584050999</v>
      </c>
      <c r="C470">
        <f t="shared" si="15"/>
        <v>0.32898908086610196</v>
      </c>
      <c r="D470">
        <f t="shared" si="14"/>
        <v>2.3129005040814544E-2</v>
      </c>
    </row>
    <row r="471" spans="1:4" x14ac:dyDescent="0.3">
      <c r="A471">
        <v>29.38</v>
      </c>
      <c r="B471">
        <v>130.94554810549701</v>
      </c>
      <c r="C471">
        <f t="shared" si="15"/>
        <v>0.32920825736773357</v>
      </c>
      <c r="D471">
        <f t="shared" si="14"/>
        <v>2.0109517618312537E-2</v>
      </c>
    </row>
    <row r="472" spans="1:4" x14ac:dyDescent="0.3">
      <c r="A472">
        <v>29.4</v>
      </c>
      <c r="B472">
        <v>173.50411036884401</v>
      </c>
      <c r="C472">
        <f t="shared" si="15"/>
        <v>0.32942742384110818</v>
      </c>
      <c r="D472">
        <f t="shared" si="14"/>
        <v>2.9468995130453139E-2</v>
      </c>
    </row>
    <row r="473" spans="1:4" x14ac:dyDescent="0.3">
      <c r="A473">
        <v>29.42</v>
      </c>
      <c r="B473">
        <v>150.03383716793601</v>
      </c>
      <c r="C473">
        <f t="shared" si="15"/>
        <v>0.32964658027954963</v>
      </c>
      <c r="D473">
        <f t="shared" si="14"/>
        <v>2.4307413475781456E-2</v>
      </c>
    </row>
    <row r="474" spans="1:4" x14ac:dyDescent="0.3">
      <c r="A474">
        <v>29.44</v>
      </c>
      <c r="B474">
        <v>178.34831151275401</v>
      </c>
      <c r="C474">
        <f t="shared" si="15"/>
        <v>0.32986572667638209</v>
      </c>
      <c r="D474">
        <f t="shared" si="14"/>
        <v>3.0534331675192563E-2</v>
      </c>
    </row>
    <row r="475" spans="1:4" x14ac:dyDescent="0.3">
      <c r="A475">
        <v>29.459999999999901</v>
      </c>
      <c r="B475">
        <v>169.70617339699899</v>
      </c>
      <c r="C475">
        <f t="shared" si="15"/>
        <v>0.33008486302492879</v>
      </c>
      <c r="D475">
        <f t="shared" si="14"/>
        <v>2.8633752965538075E-2</v>
      </c>
    </row>
    <row r="476" spans="1:4" x14ac:dyDescent="0.3">
      <c r="A476">
        <v>29.479999999999901</v>
      </c>
      <c r="B476">
        <v>138.56619710483099</v>
      </c>
      <c r="C476">
        <f t="shared" si="15"/>
        <v>0.33030398931851668</v>
      </c>
      <c r="D476">
        <f t="shared" si="14"/>
        <v>2.1785450477506213E-2</v>
      </c>
    </row>
    <row r="477" spans="1:4" x14ac:dyDescent="0.3">
      <c r="A477">
        <v>29.5</v>
      </c>
      <c r="B477">
        <v>144.521247582684</v>
      </c>
      <c r="C477">
        <f t="shared" si="15"/>
        <v>0.33052310555047076</v>
      </c>
      <c r="D477">
        <f t="shared" si="14"/>
        <v>2.3095084968592614E-2</v>
      </c>
    </row>
    <row r="478" spans="1:4" x14ac:dyDescent="0.3">
      <c r="A478">
        <v>29.5199999999999</v>
      </c>
      <c r="B478">
        <v>136.91385530272001</v>
      </c>
      <c r="C478">
        <f t="shared" si="15"/>
        <v>0.33074221171411311</v>
      </c>
      <c r="D478">
        <f t="shared" si="14"/>
        <v>2.1422067526655295E-2</v>
      </c>
    </row>
    <row r="479" spans="1:4" x14ac:dyDescent="0.3">
      <c r="A479">
        <v>29.54</v>
      </c>
      <c r="B479">
        <v>153.292346075024</v>
      </c>
      <c r="C479">
        <f t="shared" si="15"/>
        <v>0.33096130780277383</v>
      </c>
      <c r="D479">
        <f t="shared" si="14"/>
        <v>2.5024024639717927E-2</v>
      </c>
    </row>
    <row r="480" spans="1:4" x14ac:dyDescent="0.3">
      <c r="A480">
        <v>29.56</v>
      </c>
      <c r="B480">
        <v>146.14965065370001</v>
      </c>
      <c r="C480">
        <f t="shared" si="15"/>
        <v>0.33118039380977549</v>
      </c>
      <c r="D480">
        <f t="shared" si="14"/>
        <v>2.3453203314545319E-2</v>
      </c>
    </row>
    <row r="481" spans="1:4" x14ac:dyDescent="0.3">
      <c r="A481">
        <v>29.58</v>
      </c>
      <c r="B481">
        <v>137.20924657629701</v>
      </c>
      <c r="C481">
        <f t="shared" si="15"/>
        <v>0.33139946972844536</v>
      </c>
      <c r="D481">
        <f t="shared" si="14"/>
        <v>2.1487029965123465E-2</v>
      </c>
    </row>
    <row r="482" spans="1:4" x14ac:dyDescent="0.3">
      <c r="A482">
        <v>29.6</v>
      </c>
      <c r="B482">
        <v>180.34393655885199</v>
      </c>
      <c r="C482">
        <f t="shared" si="15"/>
        <v>0.33161853555211029</v>
      </c>
      <c r="D482">
        <f t="shared" si="14"/>
        <v>3.0973209464955326E-2</v>
      </c>
    </row>
    <row r="483" spans="1:4" x14ac:dyDescent="0.3">
      <c r="A483">
        <v>29.62</v>
      </c>
      <c r="B483">
        <v>140.21498930049299</v>
      </c>
      <c r="C483">
        <f t="shared" si="15"/>
        <v>0.3318375912740969</v>
      </c>
      <c r="D483">
        <f t="shared" si="14"/>
        <v>2.2148052799032047E-2</v>
      </c>
    </row>
    <row r="484" spans="1:4" x14ac:dyDescent="0.3">
      <c r="A484">
        <v>29.64</v>
      </c>
      <c r="B484">
        <v>126.81431474908899</v>
      </c>
      <c r="C484">
        <f t="shared" si="15"/>
        <v>0.3320566368877324</v>
      </c>
      <c r="D484">
        <f t="shared" si="14"/>
        <v>1.9200976924257967E-2</v>
      </c>
    </row>
    <row r="485" spans="1:4" x14ac:dyDescent="0.3">
      <c r="A485">
        <v>29.66</v>
      </c>
      <c r="B485">
        <v>147.88202797825801</v>
      </c>
      <c r="C485">
        <f t="shared" si="15"/>
        <v>0.33227567238634442</v>
      </c>
      <c r="D485">
        <f t="shared" si="14"/>
        <v>2.3834187674670361E-2</v>
      </c>
    </row>
    <row r="486" spans="1:4" x14ac:dyDescent="0.3">
      <c r="A486">
        <v>29.68</v>
      </c>
      <c r="B486">
        <v>160.160929121169</v>
      </c>
      <c r="C486">
        <f t="shared" si="15"/>
        <v>0.33249469776326063</v>
      </c>
      <c r="D486">
        <f t="shared" si="14"/>
        <v>2.6534563181007657E-2</v>
      </c>
    </row>
    <row r="487" spans="1:4" x14ac:dyDescent="0.3">
      <c r="A487">
        <v>29.6999999999999</v>
      </c>
      <c r="B487">
        <v>130.805349445855</v>
      </c>
      <c r="C487">
        <f t="shared" si="15"/>
        <v>0.33271371301180819</v>
      </c>
      <c r="D487">
        <f t="shared" si="14"/>
        <v>2.0078685134028128E-2</v>
      </c>
    </row>
    <row r="488" spans="1:4" x14ac:dyDescent="0.3">
      <c r="A488">
        <v>29.719999999999899</v>
      </c>
      <c r="B488">
        <v>166.09540375025401</v>
      </c>
      <c r="C488">
        <f t="shared" si="15"/>
        <v>0.33293271812531744</v>
      </c>
      <c r="D488">
        <f t="shared" si="14"/>
        <v>2.7839672632158599E-2</v>
      </c>
    </row>
    <row r="489" spans="1:4" x14ac:dyDescent="0.3">
      <c r="A489">
        <v>29.739999999999899</v>
      </c>
      <c r="B489">
        <v>140.516851494897</v>
      </c>
      <c r="C489">
        <f t="shared" si="15"/>
        <v>0.33315171309711616</v>
      </c>
      <c r="D489">
        <f t="shared" si="14"/>
        <v>2.2214438322180299E-2</v>
      </c>
    </row>
    <row r="490" spans="1:4" x14ac:dyDescent="0.3">
      <c r="A490">
        <v>29.759999999999899</v>
      </c>
      <c r="B490">
        <v>153.127338167516</v>
      </c>
      <c r="C490">
        <f t="shared" si="15"/>
        <v>0.33337069792053342</v>
      </c>
      <c r="D490">
        <f t="shared" si="14"/>
        <v>2.4987736106517718E-2</v>
      </c>
    </row>
    <row r="491" spans="1:4" x14ac:dyDescent="0.3">
      <c r="A491">
        <v>29.78</v>
      </c>
      <c r="B491">
        <v>143.04202831334601</v>
      </c>
      <c r="C491">
        <f t="shared" si="15"/>
        <v>0.33358967258889966</v>
      </c>
      <c r="D491">
        <f t="shared" si="14"/>
        <v>2.276977511904402E-2</v>
      </c>
    </row>
    <row r="492" spans="1:4" x14ac:dyDescent="0.3">
      <c r="A492">
        <v>29.8</v>
      </c>
      <c r="B492">
        <v>156.05839294764701</v>
      </c>
      <c r="C492">
        <f t="shared" si="15"/>
        <v>0.33380863709554232</v>
      </c>
      <c r="D492">
        <f t="shared" si="14"/>
        <v>2.5632333570401383E-2</v>
      </c>
    </row>
    <row r="493" spans="1:4" x14ac:dyDescent="0.3">
      <c r="A493">
        <v>29.82</v>
      </c>
      <c r="B493">
        <v>156.899224806201</v>
      </c>
      <c r="C493">
        <f t="shared" si="15"/>
        <v>0.33402759143379235</v>
      </c>
      <c r="D493">
        <f t="shared" si="14"/>
        <v>2.5817249283082898E-2</v>
      </c>
    </row>
    <row r="494" spans="1:4" x14ac:dyDescent="0.3">
      <c r="A494">
        <v>29.84</v>
      </c>
      <c r="B494">
        <v>132.73932273707899</v>
      </c>
      <c r="C494">
        <f t="shared" si="15"/>
        <v>0.33424653559698014</v>
      </c>
      <c r="D494">
        <f t="shared" si="14"/>
        <v>2.0504004472033134E-2</v>
      </c>
    </row>
    <row r="495" spans="1:4" x14ac:dyDescent="0.3">
      <c r="A495">
        <v>29.86</v>
      </c>
      <c r="B495">
        <v>171.69677588583599</v>
      </c>
      <c r="C495">
        <f t="shared" si="15"/>
        <v>0.3344654695784362</v>
      </c>
      <c r="D495">
        <f t="shared" si="14"/>
        <v>2.9071526194685119E-2</v>
      </c>
    </row>
    <row r="496" spans="1:4" x14ac:dyDescent="0.3">
      <c r="A496">
        <v>29.88</v>
      </c>
      <c r="B496">
        <v>156.56180711844601</v>
      </c>
      <c r="C496">
        <f t="shared" si="15"/>
        <v>0.33468439337149142</v>
      </c>
      <c r="D496">
        <f t="shared" si="14"/>
        <v>2.5743044397090752E-2</v>
      </c>
    </row>
    <row r="497" spans="1:4" x14ac:dyDescent="0.3">
      <c r="A497">
        <v>29.9</v>
      </c>
      <c r="B497">
        <v>122.37014809257801</v>
      </c>
      <c r="C497">
        <f t="shared" si="15"/>
        <v>0.33490330696947707</v>
      </c>
      <c r="D497">
        <f t="shared" si="14"/>
        <v>1.8223615949880246E-2</v>
      </c>
    </row>
    <row r="498" spans="1:4" x14ac:dyDescent="0.3">
      <c r="A498">
        <v>29.919999999999899</v>
      </c>
      <c r="B498">
        <v>121.97667494758601</v>
      </c>
      <c r="C498">
        <f t="shared" si="15"/>
        <v>0.33512221036572359</v>
      </c>
      <c r="D498">
        <f t="shared" si="14"/>
        <v>1.8137083349709315E-2</v>
      </c>
    </row>
    <row r="499" spans="1:4" x14ac:dyDescent="0.3">
      <c r="A499">
        <v>29.939999999999898</v>
      </c>
      <c r="B499">
        <v>134.389057649851</v>
      </c>
      <c r="C499">
        <f t="shared" si="15"/>
        <v>0.33534110355356483</v>
      </c>
      <c r="D499">
        <f t="shared" si="14"/>
        <v>2.0866814115872555E-2</v>
      </c>
    </row>
    <row r="500" spans="1:4" x14ac:dyDescent="0.3">
      <c r="A500">
        <v>29.96</v>
      </c>
      <c r="B500">
        <v>122.37014809257801</v>
      </c>
      <c r="C500">
        <f t="shared" si="15"/>
        <v>0.33555998652633312</v>
      </c>
      <c r="D500">
        <f t="shared" si="14"/>
        <v>1.8223615949880246E-2</v>
      </c>
    </row>
    <row r="501" spans="1:4" x14ac:dyDescent="0.3">
      <c r="A501">
        <v>29.98</v>
      </c>
      <c r="B501">
        <v>154.92883626360401</v>
      </c>
      <c r="C501">
        <f t="shared" si="15"/>
        <v>0.33577885927735857</v>
      </c>
      <c r="D501">
        <f t="shared" si="14"/>
        <v>2.5383921504280118E-2</v>
      </c>
    </row>
    <row r="502" spans="1:4" x14ac:dyDescent="0.3">
      <c r="A502">
        <v>29.999999999999901</v>
      </c>
      <c r="B502">
        <v>160.50610353737801</v>
      </c>
      <c r="C502">
        <f t="shared" si="15"/>
        <v>0.33599772179997395</v>
      </c>
      <c r="D502">
        <f t="shared" si="14"/>
        <v>2.6610473926447872E-2</v>
      </c>
    </row>
    <row r="503" spans="1:4" x14ac:dyDescent="0.3">
      <c r="A503">
        <v>30.02</v>
      </c>
      <c r="B503">
        <v>143.65594259795199</v>
      </c>
      <c r="C503">
        <f t="shared" si="15"/>
        <v>0.33621657408751565</v>
      </c>
      <c r="D503">
        <f t="shared" si="14"/>
        <v>2.2904787126865066E-2</v>
      </c>
    </row>
    <row r="504" spans="1:4" x14ac:dyDescent="0.3">
      <c r="A504">
        <v>30.04</v>
      </c>
      <c r="B504">
        <v>163.40863470517101</v>
      </c>
      <c r="C504">
        <f t="shared" si="15"/>
        <v>0.33643541613331379</v>
      </c>
      <c r="D504">
        <f t="shared" si="14"/>
        <v>2.7248798478512037E-2</v>
      </c>
    </row>
    <row r="505" spans="1:4" x14ac:dyDescent="0.3">
      <c r="A505">
        <v>30.06</v>
      </c>
      <c r="B505">
        <v>134.967075102108</v>
      </c>
      <c r="C505">
        <f t="shared" si="15"/>
        <v>0.33665424793070303</v>
      </c>
      <c r="D505">
        <f t="shared" si="14"/>
        <v>2.0993931693589308E-2</v>
      </c>
    </row>
    <row r="506" spans="1:4" x14ac:dyDescent="0.3">
      <c r="A506">
        <v>30.08</v>
      </c>
      <c r="B506">
        <v>152.47084368448299</v>
      </c>
      <c r="C506">
        <f t="shared" si="15"/>
        <v>0.33687306947301748</v>
      </c>
      <c r="D506">
        <f t="shared" si="14"/>
        <v>2.4843359862960174E-2</v>
      </c>
    </row>
    <row r="507" spans="1:4" x14ac:dyDescent="0.3">
      <c r="A507">
        <v>30.099999999999898</v>
      </c>
      <c r="B507">
        <v>145.607873504358</v>
      </c>
      <c r="C507">
        <f t="shared" si="15"/>
        <v>0.33709188075359042</v>
      </c>
      <c r="D507">
        <f t="shared" si="14"/>
        <v>2.3334055702967631E-2</v>
      </c>
    </row>
    <row r="508" spans="1:4" x14ac:dyDescent="0.3">
      <c r="A508">
        <v>30.119999999999902</v>
      </c>
      <c r="B508">
        <v>138.71535339880899</v>
      </c>
      <c r="C508">
        <f t="shared" si="15"/>
        <v>0.33731068176575857</v>
      </c>
      <c r="D508">
        <f t="shared" si="14"/>
        <v>2.1818252924417903E-2</v>
      </c>
    </row>
    <row r="509" spans="1:4" x14ac:dyDescent="0.3">
      <c r="A509">
        <v>30.139999999999901</v>
      </c>
      <c r="B509">
        <v>151.65232516327501</v>
      </c>
      <c r="C509">
        <f t="shared" si="15"/>
        <v>0.3375294725028557</v>
      </c>
      <c r="D509">
        <f t="shared" si="14"/>
        <v>2.4663351298640921E-2</v>
      </c>
    </row>
    <row r="510" spans="1:4" x14ac:dyDescent="0.3">
      <c r="A510">
        <v>30.16</v>
      </c>
      <c r="B510">
        <v>179.569928247441</v>
      </c>
      <c r="C510">
        <f t="shared" si="15"/>
        <v>0.33774825295821836</v>
      </c>
      <c r="D510">
        <f t="shared" si="14"/>
        <v>3.0802989584404979E-2</v>
      </c>
    </row>
    <row r="511" spans="1:4" x14ac:dyDescent="0.3">
      <c r="A511">
        <v>30.1799999999999</v>
      </c>
      <c r="B511">
        <v>149.04304044537599</v>
      </c>
      <c r="C511">
        <f t="shared" si="15"/>
        <v>0.33796702312517868</v>
      </c>
      <c r="D511">
        <f t="shared" si="14"/>
        <v>2.4089517495496197E-2</v>
      </c>
    </row>
    <row r="512" spans="1:4" x14ac:dyDescent="0.3">
      <c r="A512">
        <v>30.2</v>
      </c>
      <c r="B512">
        <v>155.09578544061301</v>
      </c>
      <c r="C512">
        <f t="shared" si="15"/>
        <v>0.33818578299707691</v>
      </c>
      <c r="D512">
        <f t="shared" si="14"/>
        <v>2.5420636961400525E-2</v>
      </c>
    </row>
    <row r="513" spans="1:4" x14ac:dyDescent="0.3">
      <c r="A513">
        <v>30.22</v>
      </c>
      <c r="B513">
        <v>139.76461995584501</v>
      </c>
      <c r="C513">
        <f t="shared" si="15"/>
        <v>0.33840453256724601</v>
      </c>
      <c r="D513">
        <f t="shared" si="14"/>
        <v>2.2049007588639199E-2</v>
      </c>
    </row>
    <row r="514" spans="1:4" x14ac:dyDescent="0.3">
      <c r="A514">
        <v>30.24</v>
      </c>
      <c r="B514">
        <v>134.533097368661</v>
      </c>
      <c r="C514">
        <f t="shared" si="15"/>
        <v>0.33862327182902369</v>
      </c>
      <c r="D514">
        <f t="shared" ref="D514:D577" si="16">(B514-MIN(B:B))/(MAX(B:B)-MIN(B:B))</f>
        <v>2.0898491325753738E-2</v>
      </c>
    </row>
    <row r="515" spans="1:4" x14ac:dyDescent="0.3">
      <c r="A515">
        <v>30.26</v>
      </c>
      <c r="B515">
        <v>142.625401046414</v>
      </c>
      <c r="C515">
        <f t="shared" ref="C515:C578" si="17">(2*(SIN(RADIANS(A515/2)))/$E$3)</f>
        <v>0.33884200077574655</v>
      </c>
      <c r="D515">
        <f t="shared" si="16"/>
        <v>2.2678150465192563E-2</v>
      </c>
    </row>
    <row r="516" spans="1:4" x14ac:dyDescent="0.3">
      <c r="A516">
        <v>30.279999999999902</v>
      </c>
      <c r="B516">
        <v>115.295878149659</v>
      </c>
      <c r="C516">
        <f t="shared" si="17"/>
        <v>0.33906071940075083</v>
      </c>
      <c r="D516">
        <f t="shared" si="16"/>
        <v>1.6667842753505462E-2</v>
      </c>
    </row>
    <row r="517" spans="1:4" x14ac:dyDescent="0.3">
      <c r="A517">
        <v>30.3</v>
      </c>
      <c r="B517">
        <v>152.798385776179</v>
      </c>
      <c r="C517">
        <f t="shared" si="17"/>
        <v>0.33927942769737707</v>
      </c>
      <c r="D517">
        <f t="shared" si="16"/>
        <v>2.4915392908215293E-2</v>
      </c>
    </row>
    <row r="518" spans="1:4" x14ac:dyDescent="0.3">
      <c r="A518">
        <v>30.319999999999901</v>
      </c>
      <c r="B518">
        <v>143.81024543640299</v>
      </c>
      <c r="C518">
        <f t="shared" si="17"/>
        <v>0.33949812565895887</v>
      </c>
      <c r="D518">
        <f t="shared" si="16"/>
        <v>2.293872140165577E-2</v>
      </c>
    </row>
    <row r="519" spans="1:4" x14ac:dyDescent="0.3">
      <c r="A519">
        <v>30.3399999999999</v>
      </c>
      <c r="B519">
        <v>165.737824840135</v>
      </c>
      <c r="C519">
        <f t="shared" si="17"/>
        <v>0.33971681327883746</v>
      </c>
      <c r="D519">
        <f t="shared" si="16"/>
        <v>2.7761033890855141E-2</v>
      </c>
    </row>
    <row r="520" spans="1:4" x14ac:dyDescent="0.3">
      <c r="A520">
        <v>30.36</v>
      </c>
      <c r="B520">
        <v>166.82104073714001</v>
      </c>
      <c r="C520">
        <f t="shared" si="17"/>
        <v>0.33993549055035122</v>
      </c>
      <c r="D520">
        <f t="shared" si="16"/>
        <v>2.7999254692725205E-2</v>
      </c>
    </row>
    <row r="521" spans="1:4" x14ac:dyDescent="0.3">
      <c r="A521">
        <v>30.38</v>
      </c>
      <c r="B521">
        <v>137.97276585384699</v>
      </c>
      <c r="C521">
        <f t="shared" si="17"/>
        <v>0.34015415746683669</v>
      </c>
      <c r="D521">
        <f t="shared" si="16"/>
        <v>2.1654943097716983E-2</v>
      </c>
    </row>
    <row r="522" spans="1:4" x14ac:dyDescent="0.3">
      <c r="A522">
        <v>30.4</v>
      </c>
      <c r="B522">
        <v>159.389688692014</v>
      </c>
      <c r="C522">
        <f t="shared" si="17"/>
        <v>0.34037281402163405</v>
      </c>
      <c r="D522">
        <f t="shared" si="16"/>
        <v>2.6364952013025446E-2</v>
      </c>
    </row>
    <row r="523" spans="1:4" x14ac:dyDescent="0.3">
      <c r="A523">
        <v>30.42</v>
      </c>
      <c r="B523">
        <v>141.86024331547799</v>
      </c>
      <c r="C523">
        <f t="shared" si="17"/>
        <v>0.34059146020808262</v>
      </c>
      <c r="D523">
        <f t="shared" si="16"/>
        <v>2.2509877003988168E-2</v>
      </c>
    </row>
    <row r="524" spans="1:4" x14ac:dyDescent="0.3">
      <c r="A524">
        <v>30.44</v>
      </c>
      <c r="B524">
        <v>152.798385776179</v>
      </c>
      <c r="C524">
        <f t="shared" si="17"/>
        <v>0.34081009601952206</v>
      </c>
      <c r="D524">
        <f t="shared" si="16"/>
        <v>2.4915392908215293E-2</v>
      </c>
    </row>
    <row r="525" spans="1:4" x14ac:dyDescent="0.3">
      <c r="A525">
        <v>30.46</v>
      </c>
      <c r="B525">
        <v>192.34620327119001</v>
      </c>
      <c r="C525">
        <f t="shared" si="17"/>
        <v>0.34102872144929225</v>
      </c>
      <c r="D525">
        <f t="shared" si="16"/>
        <v>3.3612747537076437E-2</v>
      </c>
    </row>
    <row r="526" spans="1:4" x14ac:dyDescent="0.3">
      <c r="A526">
        <v>30.48</v>
      </c>
      <c r="B526">
        <v>164.290018926882</v>
      </c>
      <c r="C526">
        <f t="shared" si="17"/>
        <v>0.34124733649073347</v>
      </c>
      <c r="D526">
        <f t="shared" si="16"/>
        <v>2.744263246546897E-2</v>
      </c>
    </row>
    <row r="527" spans="1:4" x14ac:dyDescent="0.3">
      <c r="A527">
        <v>30.5</v>
      </c>
      <c r="B527">
        <v>141.70819589499001</v>
      </c>
      <c r="C527">
        <f t="shared" si="17"/>
        <v>0.34146594113718653</v>
      </c>
      <c r="D527">
        <f t="shared" si="16"/>
        <v>2.2476438740636359E-2</v>
      </c>
    </row>
    <row r="528" spans="1:4" x14ac:dyDescent="0.3">
      <c r="A528">
        <v>30.5199999999999</v>
      </c>
      <c r="B528">
        <v>156.225837575273</v>
      </c>
      <c r="C528">
        <f t="shared" si="17"/>
        <v>0.34168453538199112</v>
      </c>
      <c r="D528">
        <f t="shared" si="16"/>
        <v>2.5669157987004008E-2</v>
      </c>
    </row>
    <row r="529" spans="1:4" x14ac:dyDescent="0.3">
      <c r="A529">
        <v>30.54</v>
      </c>
      <c r="B529">
        <v>127.90636482227799</v>
      </c>
      <c r="C529">
        <f t="shared" si="17"/>
        <v>0.34190311921849176</v>
      </c>
      <c r="D529">
        <f t="shared" si="16"/>
        <v>1.944114053784288E-2</v>
      </c>
    </row>
    <row r="530" spans="1:4" x14ac:dyDescent="0.3">
      <c r="A530">
        <v>30.559999999999899</v>
      </c>
      <c r="B530">
        <v>143.81024543640299</v>
      </c>
      <c r="C530">
        <f t="shared" si="17"/>
        <v>0.34212169264002557</v>
      </c>
      <c r="D530">
        <f t="shared" si="16"/>
        <v>2.293872140165577E-2</v>
      </c>
    </row>
    <row r="531" spans="1:4" x14ac:dyDescent="0.3">
      <c r="A531">
        <v>30.58</v>
      </c>
      <c r="B531">
        <v>169.34082103231199</v>
      </c>
      <c r="C531">
        <f t="shared" si="17"/>
        <v>0.34234025563993897</v>
      </c>
      <c r="D531">
        <f t="shared" si="16"/>
        <v>2.8553404686380148E-2</v>
      </c>
    </row>
    <row r="532" spans="1:4" x14ac:dyDescent="0.3">
      <c r="A532">
        <v>30.599999999999898</v>
      </c>
      <c r="B532">
        <v>170.59143183506799</v>
      </c>
      <c r="C532">
        <f t="shared" si="17"/>
        <v>0.34255880821156959</v>
      </c>
      <c r="D532">
        <f t="shared" si="16"/>
        <v>2.882843897001984E-2</v>
      </c>
    </row>
    <row r="533" spans="1:4" x14ac:dyDescent="0.3">
      <c r="A533">
        <v>30.62</v>
      </c>
      <c r="B533">
        <v>140.668270515904</v>
      </c>
      <c r="C533">
        <f t="shared" si="17"/>
        <v>0.34277735034826445</v>
      </c>
      <c r="D533">
        <f t="shared" si="16"/>
        <v>2.2247738387940412E-2</v>
      </c>
    </row>
    <row r="534" spans="1:4" x14ac:dyDescent="0.3">
      <c r="A534">
        <v>30.64</v>
      </c>
      <c r="B534">
        <v>157.68316097582499</v>
      </c>
      <c r="C534">
        <f t="shared" si="17"/>
        <v>0.34299588204336301</v>
      </c>
      <c r="D534">
        <f t="shared" si="16"/>
        <v>2.5989652497861337E-2</v>
      </c>
    </row>
    <row r="535" spans="1:4" x14ac:dyDescent="0.3">
      <c r="A535">
        <v>30.66</v>
      </c>
      <c r="B535">
        <v>159.98889804799899</v>
      </c>
      <c r="C535">
        <f t="shared" si="17"/>
        <v>0.34321440329020958</v>
      </c>
      <c r="D535">
        <f t="shared" si="16"/>
        <v>2.6496730113462728E-2</v>
      </c>
    </row>
    <row r="536" spans="1:4" x14ac:dyDescent="0.3">
      <c r="A536">
        <v>30.68</v>
      </c>
      <c r="B536">
        <v>128.459473426915</v>
      </c>
      <c r="C536">
        <f t="shared" si="17"/>
        <v>0.34343291408214749</v>
      </c>
      <c r="D536">
        <f t="shared" si="16"/>
        <v>1.9562780162669442E-2</v>
      </c>
    </row>
    <row r="537" spans="1:4" x14ac:dyDescent="0.3">
      <c r="A537">
        <v>30.6999999999999</v>
      </c>
      <c r="B537">
        <v>145.14018226183899</v>
      </c>
      <c r="C537">
        <f t="shared" si="17"/>
        <v>0.34365141441251962</v>
      </c>
      <c r="D537">
        <f t="shared" si="16"/>
        <v>2.3231201061405839E-2</v>
      </c>
    </row>
    <row r="538" spans="1:4" x14ac:dyDescent="0.3">
      <c r="A538">
        <v>30.72</v>
      </c>
      <c r="B538">
        <v>128.04419495678499</v>
      </c>
      <c r="C538">
        <f t="shared" si="17"/>
        <v>0.34386990427467312</v>
      </c>
      <c r="D538">
        <f t="shared" si="16"/>
        <v>1.9471452136163119E-2</v>
      </c>
    </row>
    <row r="539" spans="1:4" x14ac:dyDescent="0.3">
      <c r="A539">
        <v>30.739999999999899</v>
      </c>
      <c r="B539">
        <v>141.55647405784299</v>
      </c>
      <c r="C539">
        <f t="shared" si="17"/>
        <v>0.34408838366194827</v>
      </c>
      <c r="D539">
        <f t="shared" si="16"/>
        <v>2.2443072079561411E-2</v>
      </c>
    </row>
    <row r="540" spans="1:4" x14ac:dyDescent="0.3">
      <c r="A540">
        <v>30.759999999999899</v>
      </c>
      <c r="B540">
        <v>160.85276898778301</v>
      </c>
      <c r="C540">
        <f t="shared" si="17"/>
        <v>0.34430685256769294</v>
      </c>
      <c r="D540">
        <f t="shared" si="16"/>
        <v>2.6686712580075888E-2</v>
      </c>
    </row>
    <row r="541" spans="1:4" x14ac:dyDescent="0.3">
      <c r="A541">
        <v>30.78</v>
      </c>
      <c r="B541">
        <v>150.515744567833</v>
      </c>
      <c r="C541">
        <f t="shared" si="17"/>
        <v>0.34452531098525224</v>
      </c>
      <c r="D541">
        <f t="shared" si="16"/>
        <v>2.4413394534172482E-2</v>
      </c>
    </row>
    <row r="542" spans="1:4" x14ac:dyDescent="0.3">
      <c r="A542">
        <v>30.799999999999901</v>
      </c>
      <c r="B542">
        <v>122.107551208259</v>
      </c>
      <c r="C542">
        <f t="shared" si="17"/>
        <v>0.34474375890796827</v>
      </c>
      <c r="D542">
        <f t="shared" si="16"/>
        <v>1.8165865652341209E-2</v>
      </c>
    </row>
    <row r="543" spans="1:4" x14ac:dyDescent="0.3">
      <c r="A543">
        <v>30.82</v>
      </c>
      <c r="B543">
        <v>119.54226651901</v>
      </c>
      <c r="C543">
        <f t="shared" si="17"/>
        <v>0.34496219632919112</v>
      </c>
      <c r="D543">
        <f t="shared" si="16"/>
        <v>1.7601708333945549E-2</v>
      </c>
    </row>
    <row r="544" spans="1:4" x14ac:dyDescent="0.3">
      <c r="A544">
        <v>30.84</v>
      </c>
      <c r="B544">
        <v>182.57364341085199</v>
      </c>
      <c r="C544">
        <f t="shared" si="17"/>
        <v>0.3451806232422634</v>
      </c>
      <c r="D544">
        <f t="shared" si="16"/>
        <v>3.1463566517217233E-2</v>
      </c>
    </row>
    <row r="545" spans="1:4" x14ac:dyDescent="0.3">
      <c r="A545">
        <v>30.86</v>
      </c>
      <c r="B545">
        <v>173.31694304374301</v>
      </c>
      <c r="C545">
        <f t="shared" si="17"/>
        <v>0.34539903964053265</v>
      </c>
      <c r="D545">
        <f t="shared" si="16"/>
        <v>2.9427833298917332E-2</v>
      </c>
    </row>
    <row r="546" spans="1:4" x14ac:dyDescent="0.3">
      <c r="A546">
        <v>30.88</v>
      </c>
      <c r="B546">
        <v>181.365627529915</v>
      </c>
      <c r="C546">
        <f t="shared" si="17"/>
        <v>0.34561744551734541</v>
      </c>
      <c r="D546">
        <f t="shared" si="16"/>
        <v>3.1197899707281877E-2</v>
      </c>
    </row>
    <row r="547" spans="1:4" x14ac:dyDescent="0.3">
      <c r="A547">
        <v>30.9</v>
      </c>
      <c r="B547">
        <v>171.511558220371</v>
      </c>
      <c r="C547">
        <f t="shared" si="17"/>
        <v>0.34583584086604885</v>
      </c>
      <c r="D547">
        <f t="shared" si="16"/>
        <v>2.9030793132227697E-2</v>
      </c>
    </row>
    <row r="548" spans="1:4" x14ac:dyDescent="0.3">
      <c r="A548">
        <v>30.919999999999899</v>
      </c>
      <c r="B548">
        <v>139.76461995584501</v>
      </c>
      <c r="C548">
        <f t="shared" si="17"/>
        <v>0.34605422567998911</v>
      </c>
      <c r="D548">
        <f t="shared" si="16"/>
        <v>2.2049007588639199E-2</v>
      </c>
    </row>
    <row r="549" spans="1:4" x14ac:dyDescent="0.3">
      <c r="A549">
        <v>30.939999999999898</v>
      </c>
      <c r="B549">
        <v>169.52330036532101</v>
      </c>
      <c r="C549">
        <f t="shared" si="17"/>
        <v>0.34627259995251591</v>
      </c>
      <c r="D549">
        <f t="shared" si="16"/>
        <v>2.8593535534860406E-2</v>
      </c>
    </row>
    <row r="550" spans="1:4" x14ac:dyDescent="0.3">
      <c r="A550">
        <v>30.959999999999901</v>
      </c>
      <c r="B550">
        <v>168.26381730567701</v>
      </c>
      <c r="C550">
        <f t="shared" si="17"/>
        <v>0.34649096367697618</v>
      </c>
      <c r="D550">
        <f t="shared" si="16"/>
        <v>2.8316550064798791E-2</v>
      </c>
    </row>
    <row r="551" spans="1:4" x14ac:dyDescent="0.3">
      <c r="A551">
        <v>30.98</v>
      </c>
      <c r="B551">
        <v>177.01451003776501</v>
      </c>
      <c r="C551">
        <f t="shared" si="17"/>
        <v>0.34670931684671918</v>
      </c>
      <c r="D551">
        <f t="shared" si="16"/>
        <v>3.0241002101849084E-2</v>
      </c>
    </row>
    <row r="552" spans="1:4" x14ac:dyDescent="0.3">
      <c r="A552">
        <v>31</v>
      </c>
      <c r="B552">
        <v>164.290018926882</v>
      </c>
      <c r="C552">
        <f t="shared" si="17"/>
        <v>0.34692765945509135</v>
      </c>
      <c r="D552">
        <f t="shared" si="16"/>
        <v>2.744263246546897E-2</v>
      </c>
    </row>
    <row r="553" spans="1:4" x14ac:dyDescent="0.3">
      <c r="A553">
        <v>31.02</v>
      </c>
      <c r="B553">
        <v>172.20236463188601</v>
      </c>
      <c r="C553">
        <f t="shared" si="17"/>
        <v>0.34714599149544273</v>
      </c>
      <c r="D553">
        <f t="shared" si="16"/>
        <v>2.918271525388701E-2</v>
      </c>
    </row>
    <row r="554" spans="1:4" x14ac:dyDescent="0.3">
      <c r="A554">
        <v>31.04</v>
      </c>
      <c r="B554">
        <v>180.34393655885199</v>
      </c>
      <c r="C554">
        <f t="shared" si="17"/>
        <v>0.34736431296112247</v>
      </c>
      <c r="D554">
        <f t="shared" si="16"/>
        <v>3.0973209464955326E-2</v>
      </c>
    </row>
    <row r="555" spans="1:4" x14ac:dyDescent="0.3">
      <c r="A555">
        <v>31.06</v>
      </c>
      <c r="B555">
        <v>150.83873972785</v>
      </c>
      <c r="C555">
        <f t="shared" si="17"/>
        <v>0.34758262384548028</v>
      </c>
      <c r="D555">
        <f t="shared" si="16"/>
        <v>2.4484427618373095E-2</v>
      </c>
    </row>
    <row r="556" spans="1:4" x14ac:dyDescent="0.3">
      <c r="A556">
        <v>31.08</v>
      </c>
      <c r="B556">
        <v>140.365758106193</v>
      </c>
      <c r="C556">
        <f t="shared" si="17"/>
        <v>0.34780092414186581</v>
      </c>
      <c r="D556">
        <f t="shared" si="16"/>
        <v>2.2181209869464778E-2</v>
      </c>
    </row>
    <row r="557" spans="1:4" x14ac:dyDescent="0.3">
      <c r="A557">
        <v>31.099999999999898</v>
      </c>
      <c r="B557">
        <v>164.64524058942601</v>
      </c>
      <c r="C557">
        <f t="shared" si="17"/>
        <v>0.34801921384362827</v>
      </c>
      <c r="D557">
        <f t="shared" si="16"/>
        <v>2.7520752800968867E-2</v>
      </c>
    </row>
    <row r="558" spans="1:4" x14ac:dyDescent="0.3">
      <c r="A558">
        <v>31.12</v>
      </c>
      <c r="B558">
        <v>164.67426660586699</v>
      </c>
      <c r="C558">
        <f t="shared" si="17"/>
        <v>0.3482374929441216</v>
      </c>
      <c r="D558">
        <f t="shared" si="16"/>
        <v>2.7527136201480975E-2</v>
      </c>
    </row>
    <row r="559" spans="1:4" x14ac:dyDescent="0.3">
      <c r="A559">
        <v>31.139999999999901</v>
      </c>
      <c r="B559">
        <v>173.31694304374301</v>
      </c>
      <c r="C559">
        <f t="shared" si="17"/>
        <v>0.34845576143669194</v>
      </c>
      <c r="D559">
        <f t="shared" si="16"/>
        <v>2.9427833298917332E-2</v>
      </c>
    </row>
    <row r="560" spans="1:4" x14ac:dyDescent="0.3">
      <c r="A560">
        <v>31.159999999999901</v>
      </c>
      <c r="B560">
        <v>148.72389046583501</v>
      </c>
      <c r="C560">
        <f t="shared" si="17"/>
        <v>0.34867401931469388</v>
      </c>
      <c r="D560">
        <f t="shared" si="16"/>
        <v>2.401933004325027E-2</v>
      </c>
    </row>
    <row r="561" spans="1:4" x14ac:dyDescent="0.3">
      <c r="A561">
        <v>31.18</v>
      </c>
      <c r="B561">
        <v>126.10486672619</v>
      </c>
      <c r="C561">
        <f t="shared" si="17"/>
        <v>0.34889226657147898</v>
      </c>
      <c r="D561">
        <f t="shared" si="16"/>
        <v>1.9044955140080484E-2</v>
      </c>
    </row>
    <row r="562" spans="1:4" x14ac:dyDescent="0.3">
      <c r="A562">
        <v>31.2</v>
      </c>
      <c r="B562">
        <v>156.56180711844601</v>
      </c>
      <c r="C562">
        <f t="shared" si="17"/>
        <v>0.34911050320039688</v>
      </c>
      <c r="D562">
        <f t="shared" si="16"/>
        <v>2.5743044397090752E-2</v>
      </c>
    </row>
    <row r="563" spans="1:4" x14ac:dyDescent="0.3">
      <c r="A563">
        <v>31.219999999999899</v>
      </c>
      <c r="B563">
        <v>155.09578544061301</v>
      </c>
      <c r="C563">
        <f t="shared" si="17"/>
        <v>0.34932872919479963</v>
      </c>
      <c r="D563">
        <f t="shared" si="16"/>
        <v>2.5420636961400525E-2</v>
      </c>
    </row>
    <row r="564" spans="1:4" x14ac:dyDescent="0.3">
      <c r="A564">
        <v>31.24</v>
      </c>
      <c r="B564">
        <v>169.52330036532101</v>
      </c>
      <c r="C564">
        <f t="shared" si="17"/>
        <v>0.34954694454804286</v>
      </c>
      <c r="D564">
        <f t="shared" si="16"/>
        <v>2.8593535534860406E-2</v>
      </c>
    </row>
    <row r="565" spans="1:4" x14ac:dyDescent="0.3">
      <c r="A565">
        <v>31.26</v>
      </c>
      <c r="B565">
        <v>166.82104073714001</v>
      </c>
      <c r="C565">
        <f t="shared" si="17"/>
        <v>0.34976514925347629</v>
      </c>
      <c r="D565">
        <f t="shared" si="16"/>
        <v>2.7999254692725205E-2</v>
      </c>
    </row>
    <row r="566" spans="1:4" x14ac:dyDescent="0.3">
      <c r="A566">
        <v>31.28</v>
      </c>
      <c r="B566">
        <v>165.737824840135</v>
      </c>
      <c r="C566">
        <f t="shared" si="17"/>
        <v>0.34998334330445402</v>
      </c>
      <c r="D566">
        <f t="shared" si="16"/>
        <v>2.7761033890855141E-2</v>
      </c>
    </row>
    <row r="567" spans="1:4" x14ac:dyDescent="0.3">
      <c r="A567">
        <v>31.3</v>
      </c>
      <c r="B567">
        <v>172.57229452368401</v>
      </c>
      <c r="C567">
        <f t="shared" si="17"/>
        <v>0.35020152669432941</v>
      </c>
      <c r="D567">
        <f t="shared" si="16"/>
        <v>2.9264070222645759E-2</v>
      </c>
    </row>
    <row r="568" spans="1:4" x14ac:dyDescent="0.3">
      <c r="A568">
        <v>31.319999999999901</v>
      </c>
      <c r="B568">
        <v>177.774228964966</v>
      </c>
      <c r="C568">
        <f t="shared" si="17"/>
        <v>0.35041969941645529</v>
      </c>
      <c r="D568">
        <f t="shared" si="16"/>
        <v>3.0408079461527869E-2</v>
      </c>
    </row>
    <row r="569" spans="1:4" x14ac:dyDescent="0.3">
      <c r="A569">
        <v>31.3399999999999</v>
      </c>
      <c r="B569">
        <v>198.806793130968</v>
      </c>
      <c r="C569">
        <f t="shared" si="17"/>
        <v>0.35063786146418774</v>
      </c>
      <c r="D569">
        <f t="shared" si="16"/>
        <v>3.5033560231208086E-2</v>
      </c>
    </row>
    <row r="570" spans="1:4" x14ac:dyDescent="0.3">
      <c r="A570">
        <v>31.3599999999999</v>
      </c>
      <c r="B570">
        <v>156.56180711844601</v>
      </c>
      <c r="C570">
        <f t="shared" si="17"/>
        <v>0.35085601283088019</v>
      </c>
      <c r="D570">
        <f t="shared" si="16"/>
        <v>2.5743044397090752E-2</v>
      </c>
    </row>
    <row r="571" spans="1:4" x14ac:dyDescent="0.3">
      <c r="A571">
        <v>31.38</v>
      </c>
      <c r="B571">
        <v>143.96488010891599</v>
      </c>
      <c r="C571">
        <f t="shared" si="17"/>
        <v>0.35107415350988841</v>
      </c>
      <c r="D571">
        <f t="shared" si="16"/>
        <v>2.2972728653381683E-2</v>
      </c>
    </row>
    <row r="572" spans="1:4" x14ac:dyDescent="0.3">
      <c r="A572">
        <v>31.4</v>
      </c>
      <c r="B572">
        <v>156.05839294764701</v>
      </c>
      <c r="C572">
        <f t="shared" si="17"/>
        <v>0.35129228349456526</v>
      </c>
      <c r="D572">
        <f t="shared" si="16"/>
        <v>2.5632333570401383E-2</v>
      </c>
    </row>
    <row r="573" spans="1:4" x14ac:dyDescent="0.3">
      <c r="A573">
        <v>31.419999999999899</v>
      </c>
      <c r="B573">
        <v>125.83396475685301</v>
      </c>
      <c r="C573">
        <f t="shared" si="17"/>
        <v>0.35151040277826612</v>
      </c>
      <c r="D573">
        <f t="shared" si="16"/>
        <v>1.8985378388537168E-2</v>
      </c>
    </row>
    <row r="574" spans="1:4" x14ac:dyDescent="0.3">
      <c r="A574">
        <v>31.44</v>
      </c>
      <c r="B574">
        <v>157.068479633392</v>
      </c>
      <c r="C574">
        <f t="shared" si="17"/>
        <v>0.35172851135435013</v>
      </c>
      <c r="D574">
        <f t="shared" si="16"/>
        <v>2.5854471798710022E-2</v>
      </c>
    </row>
    <row r="575" spans="1:4" x14ac:dyDescent="0.3">
      <c r="A575">
        <v>31.46</v>
      </c>
      <c r="B575">
        <v>192.13982322476099</v>
      </c>
      <c r="C575">
        <f t="shared" si="17"/>
        <v>0.35194660921616988</v>
      </c>
      <c r="D575">
        <f t="shared" si="16"/>
        <v>3.3567360444543698E-2</v>
      </c>
    </row>
    <row r="576" spans="1:4" x14ac:dyDescent="0.3">
      <c r="A576">
        <v>31.48</v>
      </c>
      <c r="B576">
        <v>133.88733850129199</v>
      </c>
      <c r="C576">
        <f t="shared" si="17"/>
        <v>0.35216469635708281</v>
      </c>
      <c r="D576">
        <f t="shared" si="16"/>
        <v>2.0756476058414432E-2</v>
      </c>
    </row>
    <row r="577" spans="1:4" x14ac:dyDescent="0.3">
      <c r="A577">
        <v>31.5</v>
      </c>
      <c r="B577">
        <v>139.46597760551199</v>
      </c>
      <c r="C577">
        <f t="shared" si="17"/>
        <v>0.35238277277044561</v>
      </c>
      <c r="D577">
        <f t="shared" si="16"/>
        <v>2.1983330173485496E-2</v>
      </c>
    </row>
    <row r="578" spans="1:4" x14ac:dyDescent="0.3">
      <c r="A578">
        <v>31.52</v>
      </c>
      <c r="B578">
        <v>168.08210691981799</v>
      </c>
      <c r="C578">
        <f t="shared" si="17"/>
        <v>0.35260083844961537</v>
      </c>
      <c r="D578">
        <f t="shared" ref="D578:D641" si="18">(B578-MIN(B:B))/(MAX(B:B)-MIN(B:B))</f>
        <v>2.8276588323148628E-2</v>
      </c>
    </row>
    <row r="579" spans="1:4" x14ac:dyDescent="0.3">
      <c r="A579">
        <v>31.54</v>
      </c>
      <c r="B579">
        <v>202.914018919608</v>
      </c>
      <c r="C579">
        <f t="shared" ref="C579:C642" si="19">(2*(SIN(RADIANS(A579/2)))/$E$3)</f>
        <v>0.35281889338794936</v>
      </c>
      <c r="D579">
        <f t="shared" si="18"/>
        <v>3.5936821181805738E-2</v>
      </c>
    </row>
    <row r="580" spans="1:4" x14ac:dyDescent="0.3">
      <c r="A580">
        <v>31.559999999999899</v>
      </c>
      <c r="B580">
        <v>130.525850835928</v>
      </c>
      <c r="C580">
        <f t="shared" si="19"/>
        <v>0.35303693757880433</v>
      </c>
      <c r="D580">
        <f t="shared" si="18"/>
        <v>2.0017217809589417E-2</v>
      </c>
    </row>
    <row r="581" spans="1:4" x14ac:dyDescent="0.3">
      <c r="A581">
        <v>31.58</v>
      </c>
      <c r="B581">
        <v>140.972089674686</v>
      </c>
      <c r="C581">
        <f t="shared" si="19"/>
        <v>0.35325497101554132</v>
      </c>
      <c r="D581">
        <f t="shared" si="18"/>
        <v>2.2314554286625661E-2</v>
      </c>
    </row>
    <row r="582" spans="1:4" x14ac:dyDescent="0.3">
      <c r="A582">
        <v>31.6</v>
      </c>
      <c r="B582">
        <v>140.06454403300299</v>
      </c>
      <c r="C582">
        <f t="shared" si="19"/>
        <v>0.35347299369151547</v>
      </c>
      <c r="D582">
        <f t="shared" si="18"/>
        <v>2.2114966881111052E-2</v>
      </c>
    </row>
    <row r="583" spans="1:4" x14ac:dyDescent="0.3">
      <c r="A583">
        <v>31.619999999999902</v>
      </c>
      <c r="B583">
        <v>126.650185068789</v>
      </c>
      <c r="C583">
        <f t="shared" si="19"/>
        <v>0.35369100560008543</v>
      </c>
      <c r="D583">
        <f t="shared" si="18"/>
        <v>1.9164881530754373E-2</v>
      </c>
    </row>
    <row r="584" spans="1:4" x14ac:dyDescent="0.3">
      <c r="A584">
        <v>31.64</v>
      </c>
      <c r="B584">
        <v>147.40550157231399</v>
      </c>
      <c r="C584">
        <f t="shared" si="19"/>
        <v>0.3539090067346134</v>
      </c>
      <c r="D584">
        <f t="shared" si="18"/>
        <v>2.3729390004279712E-2</v>
      </c>
    </row>
    <row r="585" spans="1:4" x14ac:dyDescent="0.3">
      <c r="A585">
        <v>31.66</v>
      </c>
      <c r="B585">
        <v>138.56619710483099</v>
      </c>
      <c r="C585">
        <f t="shared" si="19"/>
        <v>0.35412699708845552</v>
      </c>
      <c r="D585">
        <f t="shared" si="18"/>
        <v>2.1785450477506213E-2</v>
      </c>
    </row>
    <row r="586" spans="1:4" x14ac:dyDescent="0.3">
      <c r="A586">
        <v>31.68</v>
      </c>
      <c r="B586">
        <v>140.06454403300299</v>
      </c>
      <c r="C586">
        <f t="shared" si="19"/>
        <v>0.35434497665497239</v>
      </c>
      <c r="D586">
        <f t="shared" si="18"/>
        <v>2.2114966881111052E-2</v>
      </c>
    </row>
    <row r="587" spans="1:4" x14ac:dyDescent="0.3">
      <c r="A587">
        <v>31.7</v>
      </c>
      <c r="B587">
        <v>132.455388356893</v>
      </c>
      <c r="C587">
        <f t="shared" si="19"/>
        <v>0.35456294542752403</v>
      </c>
      <c r="D587">
        <f t="shared" si="18"/>
        <v>2.0441561633155487E-2</v>
      </c>
    </row>
    <row r="588" spans="1:4" x14ac:dyDescent="0.3">
      <c r="A588">
        <v>31.72</v>
      </c>
      <c r="B588">
        <v>162.48463410350899</v>
      </c>
      <c r="C588">
        <f t="shared" si="19"/>
        <v>0.35478090339947083</v>
      </c>
      <c r="D588">
        <f t="shared" si="18"/>
        <v>2.7045592298779123E-2</v>
      </c>
    </row>
    <row r="589" spans="1:4" x14ac:dyDescent="0.3">
      <c r="A589">
        <v>31.739999999999899</v>
      </c>
      <c r="B589">
        <v>150.67706905290001</v>
      </c>
      <c r="C589">
        <f t="shared" si="19"/>
        <v>0.35499885056417219</v>
      </c>
      <c r="D589">
        <f t="shared" si="18"/>
        <v>2.4448873009239362E-2</v>
      </c>
    </row>
    <row r="590" spans="1:4" x14ac:dyDescent="0.3">
      <c r="A590">
        <v>31.759999999999899</v>
      </c>
      <c r="B590">
        <v>148.04155551653099</v>
      </c>
      <c r="C590">
        <f t="shared" si="19"/>
        <v>0.35521678691499126</v>
      </c>
      <c r="D590">
        <f t="shared" si="18"/>
        <v>2.3869270965261664E-2</v>
      </c>
    </row>
    <row r="591" spans="1:4" x14ac:dyDescent="0.3">
      <c r="A591">
        <v>31.779999999999902</v>
      </c>
      <c r="B591">
        <v>118.89887434183601</v>
      </c>
      <c r="C591">
        <f t="shared" si="19"/>
        <v>0.35543471244528829</v>
      </c>
      <c r="D591">
        <f t="shared" si="18"/>
        <v>1.7460213549030469E-2</v>
      </c>
    </row>
    <row r="592" spans="1:4" x14ac:dyDescent="0.3">
      <c r="A592">
        <v>31.799999999999901</v>
      </c>
      <c r="B592">
        <v>152.96268511572299</v>
      </c>
      <c r="C592">
        <f t="shared" si="19"/>
        <v>0.35565262714842488</v>
      </c>
      <c r="D592">
        <f t="shared" si="18"/>
        <v>2.495152561317384E-2</v>
      </c>
    </row>
    <row r="593" spans="1:4" x14ac:dyDescent="0.3">
      <c r="A593">
        <v>31.82</v>
      </c>
      <c r="B593">
        <v>137.825201398388</v>
      </c>
      <c r="C593">
        <f t="shared" si="19"/>
        <v>0.35587053101776384</v>
      </c>
      <c r="D593">
        <f t="shared" si="18"/>
        <v>2.1622490727876257E-2</v>
      </c>
    </row>
    <row r="594" spans="1:4" x14ac:dyDescent="0.3">
      <c r="A594">
        <v>31.8399999999999</v>
      </c>
      <c r="B594">
        <v>155.89130687382701</v>
      </c>
      <c r="C594">
        <f t="shared" si="19"/>
        <v>0.35608842404666452</v>
      </c>
      <c r="D594">
        <f t="shared" si="18"/>
        <v>2.5595588006939125E-2</v>
      </c>
    </row>
    <row r="595" spans="1:4" x14ac:dyDescent="0.3">
      <c r="A595">
        <v>31.86</v>
      </c>
      <c r="B595">
        <v>146.394093123712</v>
      </c>
      <c r="C595">
        <f t="shared" si="19"/>
        <v>0.35630630622849374</v>
      </c>
      <c r="D595">
        <f t="shared" si="18"/>
        <v>2.3506961093930169E-2</v>
      </c>
    </row>
    <row r="596" spans="1:4" x14ac:dyDescent="0.3">
      <c r="A596">
        <v>31.88</v>
      </c>
      <c r="B596">
        <v>152.144702842377</v>
      </c>
      <c r="C596">
        <f t="shared" si="19"/>
        <v>0.35652417755661103</v>
      </c>
      <c r="D596">
        <f t="shared" si="18"/>
        <v>2.4771634980465484E-2</v>
      </c>
    </row>
    <row r="597" spans="1:4" x14ac:dyDescent="0.3">
      <c r="A597">
        <v>31.9</v>
      </c>
      <c r="B597">
        <v>139.31520357566799</v>
      </c>
      <c r="C597">
        <f t="shared" si="19"/>
        <v>0.35674203802438087</v>
      </c>
      <c r="D597">
        <f t="shared" si="18"/>
        <v>2.1950171954159204E-2</v>
      </c>
    </row>
    <row r="598" spans="1:4" x14ac:dyDescent="0.3">
      <c r="A598">
        <v>31.92</v>
      </c>
      <c r="B598">
        <v>159.98889804799899</v>
      </c>
      <c r="C598">
        <f t="shared" si="19"/>
        <v>0.35695988762516678</v>
      </c>
      <c r="D598">
        <f t="shared" si="18"/>
        <v>2.6496730113462728E-2</v>
      </c>
    </row>
    <row r="599" spans="1:4" x14ac:dyDescent="0.3">
      <c r="A599">
        <v>31.939999999999898</v>
      </c>
      <c r="B599">
        <v>136.61973316458301</v>
      </c>
      <c r="C599">
        <f t="shared" si="19"/>
        <v>0.35717772635233164</v>
      </c>
      <c r="D599">
        <f t="shared" si="18"/>
        <v>2.1357384196408331E-2</v>
      </c>
    </row>
    <row r="600" spans="1:4" x14ac:dyDescent="0.3">
      <c r="A600">
        <v>31.959999999999901</v>
      </c>
      <c r="B600">
        <v>154.264618316065</v>
      </c>
      <c r="C600">
        <f t="shared" si="19"/>
        <v>0.35739555419924196</v>
      </c>
      <c r="D600">
        <f t="shared" si="18"/>
        <v>2.5237846716680779E-2</v>
      </c>
    </row>
    <row r="601" spans="1:4" x14ac:dyDescent="0.3">
      <c r="A601">
        <v>31.979999999999901</v>
      </c>
      <c r="B601">
        <v>149.04304044537599</v>
      </c>
      <c r="C601">
        <f t="shared" si="19"/>
        <v>0.35761337115926112</v>
      </c>
      <c r="D601">
        <f t="shared" si="18"/>
        <v>2.4089517495496197E-2</v>
      </c>
    </row>
    <row r="602" spans="1:4" x14ac:dyDescent="0.3">
      <c r="A602">
        <v>32</v>
      </c>
      <c r="B602">
        <v>140.516851494897</v>
      </c>
      <c r="C602">
        <f t="shared" si="19"/>
        <v>0.35783117722575514</v>
      </c>
      <c r="D602">
        <f t="shared" si="18"/>
        <v>2.2214438322180299E-2</v>
      </c>
    </row>
    <row r="603" spans="1:4" x14ac:dyDescent="0.3">
      <c r="A603">
        <v>32.020000000000003</v>
      </c>
      <c r="B603">
        <v>145.29574515815401</v>
      </c>
      <c r="C603">
        <f t="shared" si="19"/>
        <v>0.35804897239208716</v>
      </c>
      <c r="D603">
        <f t="shared" si="18"/>
        <v>2.326541244807756E-2</v>
      </c>
    </row>
    <row r="604" spans="1:4" x14ac:dyDescent="0.3">
      <c r="A604">
        <v>32.04</v>
      </c>
      <c r="B604">
        <v>168.26381730567701</v>
      </c>
      <c r="C604">
        <f t="shared" si="19"/>
        <v>0.35826675665162366</v>
      </c>
      <c r="D604">
        <f t="shared" si="18"/>
        <v>2.8316550064798791E-2</v>
      </c>
    </row>
    <row r="605" spans="1:4" x14ac:dyDescent="0.3">
      <c r="A605">
        <v>32.06</v>
      </c>
      <c r="B605">
        <v>154.264618316065</v>
      </c>
      <c r="C605">
        <f t="shared" si="19"/>
        <v>0.35848452999773084</v>
      </c>
      <c r="D605">
        <f t="shared" si="18"/>
        <v>2.5237846716680779E-2</v>
      </c>
    </row>
    <row r="606" spans="1:4" x14ac:dyDescent="0.3">
      <c r="A606">
        <v>32.08</v>
      </c>
      <c r="B606">
        <v>149.04304044537599</v>
      </c>
      <c r="C606">
        <f t="shared" si="19"/>
        <v>0.35870229242377472</v>
      </c>
      <c r="D606">
        <f t="shared" si="18"/>
        <v>2.4089517495496197E-2</v>
      </c>
    </row>
    <row r="607" spans="1:4" x14ac:dyDescent="0.3">
      <c r="A607">
        <v>32.1</v>
      </c>
      <c r="B607">
        <v>150.35476516187799</v>
      </c>
      <c r="C607">
        <f t="shared" si="19"/>
        <v>0.35892004392312188</v>
      </c>
      <c r="D607">
        <f t="shared" si="18"/>
        <v>2.4377991948891748E-2</v>
      </c>
    </row>
    <row r="608" spans="1:4" x14ac:dyDescent="0.3">
      <c r="A608">
        <v>32.119999999999997</v>
      </c>
      <c r="B608">
        <v>145.607873504358</v>
      </c>
      <c r="C608">
        <f t="shared" si="19"/>
        <v>0.35913778448913936</v>
      </c>
      <c r="D608">
        <f t="shared" si="18"/>
        <v>2.3334055702967631E-2</v>
      </c>
    </row>
    <row r="609" spans="1:4" x14ac:dyDescent="0.3">
      <c r="A609">
        <v>32.14</v>
      </c>
      <c r="B609">
        <v>165.55961212525301</v>
      </c>
      <c r="C609">
        <f t="shared" si="19"/>
        <v>0.35935551411519434</v>
      </c>
      <c r="D609">
        <f t="shared" si="18"/>
        <v>2.7721841356882909E-2</v>
      </c>
    </row>
    <row r="610" spans="1:4" x14ac:dyDescent="0.3">
      <c r="A610">
        <v>32.159999999999997</v>
      </c>
      <c r="B610">
        <v>142.01261736844799</v>
      </c>
      <c r="C610">
        <f t="shared" si="19"/>
        <v>0.35957323279465447</v>
      </c>
      <c r="D610">
        <f t="shared" si="18"/>
        <v>2.2543387100343908E-2</v>
      </c>
    </row>
    <row r="611" spans="1:4" x14ac:dyDescent="0.3">
      <c r="A611">
        <v>32.1799999999999</v>
      </c>
      <c r="B611">
        <v>140.82001622304099</v>
      </c>
      <c r="C611">
        <f t="shared" si="19"/>
        <v>0.35979094052088645</v>
      </c>
      <c r="D611">
        <f t="shared" si="18"/>
        <v>2.2281110298502715E-2</v>
      </c>
    </row>
    <row r="612" spans="1:4" x14ac:dyDescent="0.3">
      <c r="A612">
        <v>32.200000000000003</v>
      </c>
      <c r="B612">
        <v>130.94554810549701</v>
      </c>
      <c r="C612">
        <f t="shared" si="19"/>
        <v>0.36000863728726185</v>
      </c>
      <c r="D612">
        <f t="shared" si="18"/>
        <v>2.0109517618312537E-2</v>
      </c>
    </row>
    <row r="613" spans="1:4" x14ac:dyDescent="0.3">
      <c r="A613">
        <v>32.22</v>
      </c>
      <c r="B613">
        <v>175.789913895051</v>
      </c>
      <c r="C613">
        <f t="shared" si="19"/>
        <v>0.36022632308714592</v>
      </c>
      <c r="D613">
        <f t="shared" si="18"/>
        <v>2.9971688961328426E-2</v>
      </c>
    </row>
    <row r="614" spans="1:4" x14ac:dyDescent="0.3">
      <c r="A614">
        <v>32.24</v>
      </c>
      <c r="B614">
        <v>134.533097368661</v>
      </c>
      <c r="C614">
        <f t="shared" si="19"/>
        <v>0.3604439979139088</v>
      </c>
      <c r="D614">
        <f t="shared" si="18"/>
        <v>2.0898491325753738E-2</v>
      </c>
    </row>
    <row r="615" spans="1:4" x14ac:dyDescent="0.3">
      <c r="A615">
        <v>32.26</v>
      </c>
      <c r="B615">
        <v>186.35282660779399</v>
      </c>
      <c r="C615">
        <f t="shared" si="19"/>
        <v>0.36066166176091952</v>
      </c>
      <c r="D615">
        <f t="shared" si="18"/>
        <v>3.2294684352616974E-2</v>
      </c>
    </row>
    <row r="616" spans="1:4" x14ac:dyDescent="0.3">
      <c r="A616">
        <v>32.28</v>
      </c>
      <c r="B616">
        <v>167.90078857362599</v>
      </c>
      <c r="C616">
        <f t="shared" si="19"/>
        <v>0.36087931462154788</v>
      </c>
      <c r="D616">
        <f t="shared" si="18"/>
        <v>2.8236712798848228E-2</v>
      </c>
    </row>
    <row r="617" spans="1:4" x14ac:dyDescent="0.3">
      <c r="A617">
        <v>32.299999999999997</v>
      </c>
      <c r="B617">
        <v>151.81609657273901</v>
      </c>
      <c r="C617">
        <f t="shared" si="19"/>
        <v>0.36109695648916357</v>
      </c>
      <c r="D617">
        <f t="shared" si="18"/>
        <v>2.4699367901234899E-2</v>
      </c>
    </row>
    <row r="618" spans="1:4" x14ac:dyDescent="0.3">
      <c r="A618">
        <v>32.32</v>
      </c>
      <c r="B618">
        <v>164.85057738381701</v>
      </c>
      <c r="C618">
        <f t="shared" si="19"/>
        <v>0.36131458735713712</v>
      </c>
      <c r="D618">
        <f t="shared" si="18"/>
        <v>2.7565910461550196E-2</v>
      </c>
    </row>
    <row r="619" spans="1:4" x14ac:dyDescent="0.3">
      <c r="A619">
        <v>32.339999999999897</v>
      </c>
      <c r="B619">
        <v>166.82104073714001</v>
      </c>
      <c r="C619">
        <f t="shared" si="19"/>
        <v>0.36153220721883783</v>
      </c>
      <c r="D619">
        <f t="shared" si="18"/>
        <v>2.7999254692725205E-2</v>
      </c>
    </row>
    <row r="620" spans="1:4" x14ac:dyDescent="0.3">
      <c r="A620">
        <v>32.3599999999999</v>
      </c>
      <c r="B620">
        <v>147.08951978973599</v>
      </c>
      <c r="C620">
        <f t="shared" si="19"/>
        <v>0.3617498160676389</v>
      </c>
      <c r="D620">
        <f t="shared" si="18"/>
        <v>2.3659899301798154E-2</v>
      </c>
    </row>
    <row r="621" spans="1:4" x14ac:dyDescent="0.3">
      <c r="A621">
        <v>32.379999999999903</v>
      </c>
      <c r="B621">
        <v>167.00003327012001</v>
      </c>
      <c r="C621">
        <f t="shared" si="19"/>
        <v>0.36196741389691034</v>
      </c>
      <c r="D621">
        <f t="shared" si="18"/>
        <v>2.8038618724266048E-2</v>
      </c>
    </row>
    <row r="622" spans="1:4" x14ac:dyDescent="0.3">
      <c r="A622">
        <v>32.399999999999899</v>
      </c>
      <c r="B622">
        <v>175.789913895051</v>
      </c>
      <c r="C622">
        <f t="shared" si="19"/>
        <v>0.36218500070002385</v>
      </c>
      <c r="D622">
        <f t="shared" si="18"/>
        <v>2.9971688961328426E-2</v>
      </c>
    </row>
    <row r="623" spans="1:4" x14ac:dyDescent="0.3">
      <c r="A623">
        <v>32.42</v>
      </c>
      <c r="B623">
        <v>136.91385530272001</v>
      </c>
      <c r="C623">
        <f t="shared" si="19"/>
        <v>0.36240257647035257</v>
      </c>
      <c r="D623">
        <f t="shared" si="18"/>
        <v>2.1422067526655295E-2</v>
      </c>
    </row>
    <row r="624" spans="1:4" x14ac:dyDescent="0.3">
      <c r="A624">
        <v>32.44</v>
      </c>
      <c r="B624">
        <v>167.90078857362599</v>
      </c>
      <c r="C624">
        <f t="shared" si="19"/>
        <v>0.36262014120126623</v>
      </c>
      <c r="D624">
        <f t="shared" si="18"/>
        <v>2.8236712798848228E-2</v>
      </c>
    </row>
    <row r="625" spans="1:4" x14ac:dyDescent="0.3">
      <c r="A625">
        <v>32.46</v>
      </c>
      <c r="B625">
        <v>182.96501242137899</v>
      </c>
      <c r="C625">
        <f t="shared" si="19"/>
        <v>0.36283769488613898</v>
      </c>
      <c r="D625">
        <f t="shared" si="18"/>
        <v>3.1549636376210825E-2</v>
      </c>
    </row>
    <row r="626" spans="1:4" x14ac:dyDescent="0.3">
      <c r="A626">
        <v>32.479999999999997</v>
      </c>
      <c r="B626">
        <v>119.92582459340299</v>
      </c>
      <c r="C626">
        <f t="shared" si="19"/>
        <v>0.36305523751834334</v>
      </c>
      <c r="D626">
        <f t="shared" si="18"/>
        <v>1.7686060412139996E-2</v>
      </c>
    </row>
    <row r="627" spans="1:4" x14ac:dyDescent="0.3">
      <c r="A627">
        <v>32.5</v>
      </c>
      <c r="B627">
        <v>165.20433398764499</v>
      </c>
      <c r="C627">
        <f t="shared" si="19"/>
        <v>0.36327276909125289</v>
      </c>
      <c r="D627">
        <f t="shared" si="18"/>
        <v>2.7643708601388928E-2</v>
      </c>
    </row>
    <row r="628" spans="1:4" x14ac:dyDescent="0.3">
      <c r="A628">
        <v>32.519999999999897</v>
      </c>
      <c r="B628">
        <v>149.203129640269</v>
      </c>
      <c r="C628">
        <f t="shared" si="19"/>
        <v>0.36349028959823987</v>
      </c>
      <c r="D628">
        <f t="shared" si="18"/>
        <v>2.412472430559157E-2</v>
      </c>
    </row>
    <row r="629" spans="1:4" x14ac:dyDescent="0.3">
      <c r="A629">
        <v>32.54</v>
      </c>
      <c r="B629">
        <v>161.43971684239301</v>
      </c>
      <c r="C629">
        <f t="shared" si="19"/>
        <v>0.36370779903268169</v>
      </c>
      <c r="D629">
        <f t="shared" si="18"/>
        <v>2.6815794131563184E-2</v>
      </c>
    </row>
    <row r="630" spans="1:4" x14ac:dyDescent="0.3">
      <c r="A630">
        <v>32.559999999999903</v>
      </c>
      <c r="B630">
        <v>179.95610013614501</v>
      </c>
      <c r="C630">
        <f t="shared" si="19"/>
        <v>0.36392529738794832</v>
      </c>
      <c r="D630">
        <f t="shared" si="18"/>
        <v>3.088791649255054E-2</v>
      </c>
    </row>
    <row r="631" spans="1:4" x14ac:dyDescent="0.3">
      <c r="A631">
        <v>32.58</v>
      </c>
      <c r="B631">
        <v>137.65473114310299</v>
      </c>
      <c r="C631">
        <f t="shared" si="19"/>
        <v>0.36414278465741851</v>
      </c>
      <c r="D631">
        <f t="shared" si="18"/>
        <v>2.158500091534556E-2</v>
      </c>
    </row>
    <row r="632" spans="1:4" x14ac:dyDescent="0.3">
      <c r="A632">
        <v>32.599999999999902</v>
      </c>
      <c r="B632">
        <v>166.10889115021499</v>
      </c>
      <c r="C632">
        <f t="shared" si="19"/>
        <v>0.3643602608344631</v>
      </c>
      <c r="D632">
        <f t="shared" si="18"/>
        <v>2.784263878068239E-2</v>
      </c>
    </row>
    <row r="633" spans="1:4" x14ac:dyDescent="0.3">
      <c r="A633">
        <v>32.619999999999997</v>
      </c>
      <c r="B633">
        <v>164.85057738381701</v>
      </c>
      <c r="C633">
        <f t="shared" si="19"/>
        <v>0.36457772591246163</v>
      </c>
      <c r="D633">
        <f t="shared" si="18"/>
        <v>2.7565910461550196E-2</v>
      </c>
    </row>
    <row r="634" spans="1:4" x14ac:dyDescent="0.3">
      <c r="A634">
        <v>32.64</v>
      </c>
      <c r="B634">
        <v>179.95610013614501</v>
      </c>
      <c r="C634">
        <f t="shared" si="19"/>
        <v>0.36479517988478644</v>
      </c>
      <c r="D634">
        <f t="shared" si="18"/>
        <v>3.088791649255054E-2</v>
      </c>
    </row>
    <row r="635" spans="1:4" x14ac:dyDescent="0.3">
      <c r="A635">
        <v>32.659999999999997</v>
      </c>
      <c r="B635">
        <v>172.20236463188601</v>
      </c>
      <c r="C635">
        <f t="shared" si="19"/>
        <v>0.36501262274481472</v>
      </c>
      <c r="D635">
        <f t="shared" si="18"/>
        <v>2.918271525388701E-2</v>
      </c>
    </row>
    <row r="636" spans="1:4" x14ac:dyDescent="0.3">
      <c r="A636">
        <v>32.68</v>
      </c>
      <c r="B636">
        <v>202.914018919608</v>
      </c>
      <c r="C636">
        <f t="shared" si="19"/>
        <v>0.36523005448592266</v>
      </c>
      <c r="D636">
        <f t="shared" si="18"/>
        <v>3.5936821181805738E-2</v>
      </c>
    </row>
    <row r="637" spans="1:4" x14ac:dyDescent="0.3">
      <c r="A637">
        <v>32.700000000000003</v>
      </c>
      <c r="B637">
        <v>143.96488010891599</v>
      </c>
      <c r="C637">
        <f t="shared" si="19"/>
        <v>0.36544747510148695</v>
      </c>
      <c r="D637">
        <f t="shared" si="18"/>
        <v>2.2972728653381683E-2</v>
      </c>
    </row>
    <row r="638" spans="1:4" x14ac:dyDescent="0.3">
      <c r="A638">
        <v>32.72</v>
      </c>
      <c r="B638">
        <v>175.50097073818</v>
      </c>
      <c r="C638">
        <f t="shared" si="19"/>
        <v>0.36566488458488455</v>
      </c>
      <c r="D638">
        <f t="shared" si="18"/>
        <v>2.9908144592458843E-2</v>
      </c>
    </row>
    <row r="639" spans="1:4" x14ac:dyDescent="0.3">
      <c r="A639">
        <v>32.74</v>
      </c>
      <c r="B639">
        <v>160.75053982278899</v>
      </c>
      <c r="C639">
        <f t="shared" si="19"/>
        <v>0.36588228292949287</v>
      </c>
      <c r="D639">
        <f t="shared" si="18"/>
        <v>2.6664230345715485E-2</v>
      </c>
    </row>
    <row r="640" spans="1:4" x14ac:dyDescent="0.3">
      <c r="A640">
        <v>32.76</v>
      </c>
      <c r="B640">
        <v>150.67706905290001</v>
      </c>
      <c r="C640">
        <f t="shared" si="19"/>
        <v>0.36609967012868933</v>
      </c>
      <c r="D640">
        <f t="shared" si="18"/>
        <v>2.4448873009239362E-2</v>
      </c>
    </row>
    <row r="641" spans="1:4" x14ac:dyDescent="0.3">
      <c r="A641">
        <v>32.779999999999902</v>
      </c>
      <c r="B641">
        <v>149.363563113</v>
      </c>
      <c r="C641">
        <f t="shared" si="19"/>
        <v>0.3663170461758512</v>
      </c>
      <c r="D641">
        <f t="shared" si="18"/>
        <v>2.4160006829256935E-2</v>
      </c>
    </row>
    <row r="642" spans="1:4" x14ac:dyDescent="0.3">
      <c r="A642">
        <v>32.799999999999997</v>
      </c>
      <c r="B642">
        <v>170.59143183506799</v>
      </c>
      <c r="C642">
        <f t="shared" si="19"/>
        <v>0.36653441106435991</v>
      </c>
      <c r="D642">
        <f t="shared" ref="D642:D705" si="20">(B642-MIN(B:B))/(MAX(B:B)-MIN(B:B))</f>
        <v>2.882843897001984E-2</v>
      </c>
    </row>
    <row r="643" spans="1:4" x14ac:dyDescent="0.3">
      <c r="A643">
        <v>32.82</v>
      </c>
      <c r="B643">
        <v>194.894763576934</v>
      </c>
      <c r="C643">
        <f t="shared" ref="C643:C706" si="21">(2*(SIN(RADIANS(A643/2)))/$E$3)</f>
        <v>0.36675176478759092</v>
      </c>
      <c r="D643">
        <f t="shared" si="20"/>
        <v>3.4173226829641454E-2</v>
      </c>
    </row>
    <row r="644" spans="1:4" x14ac:dyDescent="0.3">
      <c r="A644">
        <v>32.839999999999897</v>
      </c>
      <c r="B644">
        <v>185.75425465561699</v>
      </c>
      <c r="C644">
        <f t="shared" si="21"/>
        <v>0.36696910733892318</v>
      </c>
      <c r="D644">
        <f t="shared" si="20"/>
        <v>3.2163046430002666E-2</v>
      </c>
    </row>
    <row r="645" spans="1:4" x14ac:dyDescent="0.3">
      <c r="A645">
        <v>32.86</v>
      </c>
      <c r="B645">
        <v>159.21737551504901</v>
      </c>
      <c r="C645">
        <f t="shared" si="21"/>
        <v>0.36718643871173945</v>
      </c>
      <c r="D645">
        <f t="shared" si="20"/>
        <v>2.6327056905223876E-2</v>
      </c>
    </row>
    <row r="646" spans="1:4" x14ac:dyDescent="0.3">
      <c r="A646">
        <v>32.880000000000003</v>
      </c>
      <c r="B646">
        <v>186.35282660779399</v>
      </c>
      <c r="C646">
        <f t="shared" si="21"/>
        <v>0.36740375889941612</v>
      </c>
      <c r="D646">
        <f t="shared" si="20"/>
        <v>3.2294684352616974E-2</v>
      </c>
    </row>
    <row r="647" spans="1:4" x14ac:dyDescent="0.3">
      <c r="A647">
        <v>32.9</v>
      </c>
      <c r="B647">
        <v>152.47084368448299</v>
      </c>
      <c r="C647">
        <f t="shared" si="21"/>
        <v>0.36762106789533427</v>
      </c>
      <c r="D647">
        <f t="shared" si="20"/>
        <v>2.4843359862960174E-2</v>
      </c>
    </row>
    <row r="648" spans="1:4" x14ac:dyDescent="0.3">
      <c r="A648">
        <v>32.92</v>
      </c>
      <c r="B648">
        <v>172.20236463188601</v>
      </c>
      <c r="C648">
        <f t="shared" si="21"/>
        <v>0.36783836569287437</v>
      </c>
      <c r="D648">
        <f t="shared" si="20"/>
        <v>2.918271525388701E-2</v>
      </c>
    </row>
    <row r="649" spans="1:4" x14ac:dyDescent="0.3">
      <c r="A649">
        <v>32.94</v>
      </c>
      <c r="B649">
        <v>143.96488010891599</v>
      </c>
      <c r="C649">
        <f t="shared" si="21"/>
        <v>0.36805565228541703</v>
      </c>
      <c r="D649">
        <f t="shared" si="20"/>
        <v>2.2972728653381683E-2</v>
      </c>
    </row>
    <row r="650" spans="1:4" x14ac:dyDescent="0.3">
      <c r="A650">
        <v>32.96</v>
      </c>
      <c r="B650">
        <v>160.922281852514</v>
      </c>
      <c r="C650">
        <f t="shared" si="21"/>
        <v>0.36827292766634351</v>
      </c>
      <c r="D650">
        <f t="shared" si="20"/>
        <v>2.6701999846836178E-2</v>
      </c>
    </row>
    <row r="651" spans="1:4" x14ac:dyDescent="0.3">
      <c r="A651">
        <v>32.979999999999997</v>
      </c>
      <c r="B651">
        <v>170.59143183506799</v>
      </c>
      <c r="C651">
        <f t="shared" si="21"/>
        <v>0.36849019182903492</v>
      </c>
      <c r="D651">
        <f t="shared" si="20"/>
        <v>2.882843897001984E-2</v>
      </c>
    </row>
    <row r="652" spans="1:4" x14ac:dyDescent="0.3">
      <c r="A652">
        <v>33</v>
      </c>
      <c r="B652">
        <v>173.87966039128801</v>
      </c>
      <c r="C652">
        <f t="shared" si="21"/>
        <v>0.3687074447668735</v>
      </c>
      <c r="D652">
        <f t="shared" si="20"/>
        <v>2.9551586078145373E-2</v>
      </c>
    </row>
    <row r="653" spans="1:4" x14ac:dyDescent="0.3">
      <c r="A653">
        <v>33.020000000000003</v>
      </c>
      <c r="B653">
        <v>181.56043486345899</v>
      </c>
      <c r="C653">
        <f t="shared" si="21"/>
        <v>0.36892468647324084</v>
      </c>
      <c r="D653">
        <f t="shared" si="20"/>
        <v>3.1240741729205056E-2</v>
      </c>
    </row>
    <row r="654" spans="1:4" x14ac:dyDescent="0.3">
      <c r="A654">
        <v>33.04</v>
      </c>
      <c r="B654">
        <v>166.10889115021499</v>
      </c>
      <c r="C654">
        <f t="shared" si="21"/>
        <v>0.36914191694151965</v>
      </c>
      <c r="D654">
        <f t="shared" si="20"/>
        <v>2.784263878068239E-2</v>
      </c>
    </row>
    <row r="655" spans="1:4" x14ac:dyDescent="0.3">
      <c r="A655">
        <v>33.06</v>
      </c>
      <c r="B655">
        <v>197.95171014975901</v>
      </c>
      <c r="C655">
        <f t="shared" si="21"/>
        <v>0.36935913616509275</v>
      </c>
      <c r="D655">
        <f t="shared" si="20"/>
        <v>3.484551041213485E-2</v>
      </c>
    </row>
    <row r="656" spans="1:4" x14ac:dyDescent="0.3">
      <c r="A656">
        <v>33.08</v>
      </c>
      <c r="B656">
        <v>159.645942210811</v>
      </c>
      <c r="C656">
        <f t="shared" si="21"/>
        <v>0.36957634413734303</v>
      </c>
      <c r="D656">
        <f t="shared" si="20"/>
        <v>2.642130727784258E-2</v>
      </c>
    </row>
    <row r="657" spans="1:4" x14ac:dyDescent="0.3">
      <c r="A657">
        <v>33.1</v>
      </c>
      <c r="B657">
        <v>193.72766021087199</v>
      </c>
      <c r="C657">
        <f t="shared" si="21"/>
        <v>0.36979354085165428</v>
      </c>
      <c r="D657">
        <f t="shared" si="20"/>
        <v>3.3916557498534637E-2</v>
      </c>
    </row>
    <row r="658" spans="1:4" x14ac:dyDescent="0.3">
      <c r="A658">
        <v>33.119999999999997</v>
      </c>
      <c r="B658">
        <v>168.79573255259399</v>
      </c>
      <c r="C658">
        <f t="shared" si="21"/>
        <v>0.37001072630140996</v>
      </c>
      <c r="D658">
        <f t="shared" si="20"/>
        <v>2.8433528847142942E-2</v>
      </c>
    </row>
    <row r="659" spans="1:4" x14ac:dyDescent="0.3">
      <c r="A659">
        <v>33.14</v>
      </c>
      <c r="B659">
        <v>158.87386445676501</v>
      </c>
      <c r="C659">
        <f t="shared" si="21"/>
        <v>0.37022790047999454</v>
      </c>
      <c r="D659">
        <f t="shared" si="20"/>
        <v>2.6251511965399869E-2</v>
      </c>
    </row>
    <row r="660" spans="1:4" x14ac:dyDescent="0.3">
      <c r="A660">
        <v>33.159999999999997</v>
      </c>
      <c r="B660">
        <v>167.179410319819</v>
      </c>
      <c r="C660">
        <f t="shared" si="21"/>
        <v>0.37044506338079225</v>
      </c>
      <c r="D660">
        <f t="shared" si="20"/>
        <v>2.8078067318710175E-2</v>
      </c>
    </row>
    <row r="661" spans="1:4" x14ac:dyDescent="0.3">
      <c r="A661">
        <v>33.18</v>
      </c>
      <c r="B661">
        <v>162.710307206431</v>
      </c>
      <c r="C661">
        <f t="shared" si="21"/>
        <v>0.37066221499718816</v>
      </c>
      <c r="D661">
        <f t="shared" si="20"/>
        <v>2.7095222319615437E-2</v>
      </c>
    </row>
    <row r="662" spans="1:4" x14ac:dyDescent="0.3">
      <c r="A662">
        <v>33.199999999999903</v>
      </c>
      <c r="B662">
        <v>181.365627529915</v>
      </c>
      <c r="C662">
        <f t="shared" si="21"/>
        <v>0.37087935532256627</v>
      </c>
      <c r="D662">
        <f t="shared" si="20"/>
        <v>3.1197899707281877E-2</v>
      </c>
    </row>
    <row r="663" spans="1:4" x14ac:dyDescent="0.3">
      <c r="A663">
        <v>33.219999999999899</v>
      </c>
      <c r="B663">
        <v>176.73705782767499</v>
      </c>
      <c r="C663">
        <f t="shared" si="21"/>
        <v>0.37109648435031406</v>
      </c>
      <c r="D663">
        <f t="shared" si="20"/>
        <v>3.0179984821590351E-2</v>
      </c>
    </row>
    <row r="664" spans="1:4" x14ac:dyDescent="0.3">
      <c r="A664">
        <v>33.24</v>
      </c>
      <c r="B664">
        <v>159.645942210811</v>
      </c>
      <c r="C664">
        <f t="shared" si="21"/>
        <v>0.37131360207381775</v>
      </c>
      <c r="D664">
        <f t="shared" si="20"/>
        <v>2.642130727784258E-2</v>
      </c>
    </row>
    <row r="665" spans="1:4" x14ac:dyDescent="0.3">
      <c r="A665">
        <v>33.26</v>
      </c>
      <c r="B665">
        <v>218.84050505302201</v>
      </c>
      <c r="C665">
        <f t="shared" si="21"/>
        <v>0.37153070848646125</v>
      </c>
      <c r="D665">
        <f t="shared" si="20"/>
        <v>3.943937345062349E-2</v>
      </c>
    </row>
    <row r="666" spans="1:4" x14ac:dyDescent="0.3">
      <c r="A666">
        <v>33.28</v>
      </c>
      <c r="B666">
        <v>174.74531532057699</v>
      </c>
      <c r="C666">
        <f t="shared" si="21"/>
        <v>0.37174780358163223</v>
      </c>
      <c r="D666">
        <f t="shared" si="20"/>
        <v>2.9741960879667545E-2</v>
      </c>
    </row>
    <row r="667" spans="1:4" x14ac:dyDescent="0.3">
      <c r="A667">
        <v>33.299999999999997</v>
      </c>
      <c r="B667">
        <v>176.73705782767499</v>
      </c>
      <c r="C667">
        <f t="shared" si="21"/>
        <v>0.37196488735271743</v>
      </c>
      <c r="D667">
        <f t="shared" si="20"/>
        <v>3.0179984821590351E-2</v>
      </c>
    </row>
    <row r="668" spans="1:4" x14ac:dyDescent="0.3">
      <c r="A668">
        <v>33.32</v>
      </c>
      <c r="B668">
        <v>184.36358109135099</v>
      </c>
      <c r="C668">
        <f t="shared" si="21"/>
        <v>0.37218195979310448</v>
      </c>
      <c r="D668">
        <f t="shared" si="20"/>
        <v>3.1857209548790975E-2</v>
      </c>
    </row>
    <row r="669" spans="1:4" x14ac:dyDescent="0.3">
      <c r="A669">
        <v>33.340000000000003</v>
      </c>
      <c r="B669">
        <v>209.422708618331</v>
      </c>
      <c r="C669">
        <f t="shared" si="21"/>
        <v>0.3723990208961806</v>
      </c>
      <c r="D669">
        <f t="shared" si="20"/>
        <v>3.7368211990821951E-2</v>
      </c>
    </row>
    <row r="670" spans="1:4" x14ac:dyDescent="0.3">
      <c r="A670">
        <v>33.36</v>
      </c>
      <c r="B670">
        <v>185.55430389710801</v>
      </c>
      <c r="C670">
        <f t="shared" si="21"/>
        <v>0.37261607065533375</v>
      </c>
      <c r="D670">
        <f t="shared" si="20"/>
        <v>3.2119073266242575E-2</v>
      </c>
    </row>
    <row r="671" spans="1:4" x14ac:dyDescent="0.3">
      <c r="A671">
        <v>33.379999999999903</v>
      </c>
      <c r="B671">
        <v>163.40863470517101</v>
      </c>
      <c r="C671">
        <f t="shared" si="21"/>
        <v>0.37283310906395134</v>
      </c>
      <c r="D671">
        <f t="shared" si="20"/>
        <v>2.7248798478512037E-2</v>
      </c>
    </row>
    <row r="672" spans="1:4" x14ac:dyDescent="0.3">
      <c r="A672">
        <v>33.399999999999899</v>
      </c>
      <c r="B672">
        <v>162.710307206431</v>
      </c>
      <c r="C672">
        <f t="shared" si="21"/>
        <v>0.37305013611542409</v>
      </c>
      <c r="D672">
        <f t="shared" si="20"/>
        <v>2.7095222319615437E-2</v>
      </c>
    </row>
    <row r="673" spans="1:4" x14ac:dyDescent="0.3">
      <c r="A673">
        <v>33.419999999999902</v>
      </c>
      <c r="B673">
        <v>227.233360064154</v>
      </c>
      <c r="C673">
        <f t="shared" si="21"/>
        <v>0.37326715180313991</v>
      </c>
      <c r="D673">
        <f t="shared" si="20"/>
        <v>4.1285129828700175E-2</v>
      </c>
    </row>
    <row r="674" spans="1:4" x14ac:dyDescent="0.3">
      <c r="A674">
        <v>33.44</v>
      </c>
      <c r="B674">
        <v>198.16479056972699</v>
      </c>
      <c r="C674">
        <f t="shared" si="21"/>
        <v>0.37348415612048907</v>
      </c>
      <c r="D674">
        <f t="shared" si="20"/>
        <v>3.4892371050579997E-2</v>
      </c>
    </row>
    <row r="675" spans="1:4" x14ac:dyDescent="0.3">
      <c r="A675">
        <v>33.46</v>
      </c>
      <c r="B675">
        <v>218.60620044375801</v>
      </c>
      <c r="C675">
        <f t="shared" si="21"/>
        <v>0.37370114906085922</v>
      </c>
      <c r="D675">
        <f t="shared" si="20"/>
        <v>3.9387845189216841E-2</v>
      </c>
    </row>
    <row r="676" spans="1:4" x14ac:dyDescent="0.3">
      <c r="A676">
        <v>33.479999999999997</v>
      </c>
      <c r="B676">
        <v>218.372397020823</v>
      </c>
      <c r="C676">
        <f t="shared" si="21"/>
        <v>0.3739181306176414</v>
      </c>
      <c r="D676">
        <f t="shared" si="20"/>
        <v>3.9336427148689977E-2</v>
      </c>
    </row>
    <row r="677" spans="1:4" x14ac:dyDescent="0.3">
      <c r="A677">
        <v>33.5</v>
      </c>
      <c r="B677">
        <v>198.37833021473699</v>
      </c>
      <c r="C677">
        <f t="shared" si="21"/>
        <v>0.37413510078422607</v>
      </c>
      <c r="D677">
        <f t="shared" si="20"/>
        <v>3.4939332681780177E-2</v>
      </c>
    </row>
    <row r="678" spans="1:4" x14ac:dyDescent="0.3">
      <c r="A678">
        <v>33.520000000000003</v>
      </c>
      <c r="B678">
        <v>202.914018919608</v>
      </c>
      <c r="C678">
        <f t="shared" si="21"/>
        <v>0.3743520595540038</v>
      </c>
      <c r="D678">
        <f t="shared" si="20"/>
        <v>3.5936821181805738E-2</v>
      </c>
    </row>
    <row r="679" spans="1:4" x14ac:dyDescent="0.3">
      <c r="A679">
        <v>33.54</v>
      </c>
      <c r="B679">
        <v>207.85507583176999</v>
      </c>
      <c r="C679">
        <f t="shared" si="21"/>
        <v>0.37456900692036571</v>
      </c>
      <c r="D679">
        <f t="shared" si="20"/>
        <v>3.7023458243683548E-2</v>
      </c>
    </row>
    <row r="680" spans="1:4" x14ac:dyDescent="0.3">
      <c r="A680">
        <v>33.559999999999903</v>
      </c>
      <c r="B680">
        <v>247.540899158337</v>
      </c>
      <c r="C680">
        <f t="shared" si="21"/>
        <v>0.37478594287670219</v>
      </c>
      <c r="D680">
        <f t="shared" si="20"/>
        <v>4.5751163110153759E-2</v>
      </c>
    </row>
    <row r="681" spans="1:4" x14ac:dyDescent="0.3">
      <c r="A681">
        <v>33.58</v>
      </c>
      <c r="B681">
        <v>185.95463680735</v>
      </c>
      <c r="C681">
        <f t="shared" si="21"/>
        <v>0.37500286741640804</v>
      </c>
      <c r="D681">
        <f t="shared" si="20"/>
        <v>3.2207114465745382E-2</v>
      </c>
    </row>
    <row r="682" spans="1:4" x14ac:dyDescent="0.3">
      <c r="A682">
        <v>33.599999999999902</v>
      </c>
      <c r="B682">
        <v>222.428054316187</v>
      </c>
      <c r="C682">
        <f t="shared" si="21"/>
        <v>0.37521978053287125</v>
      </c>
      <c r="D682">
        <f t="shared" si="20"/>
        <v>4.0228347158064906E-2</v>
      </c>
    </row>
    <row r="683" spans="1:4" x14ac:dyDescent="0.3">
      <c r="A683">
        <v>33.619999999999997</v>
      </c>
      <c r="B683">
        <v>221.71514388568599</v>
      </c>
      <c r="C683">
        <f t="shared" si="21"/>
        <v>0.3754366822194885</v>
      </c>
      <c r="D683">
        <f t="shared" si="20"/>
        <v>4.0071563921329698E-2</v>
      </c>
    </row>
    <row r="684" spans="1:4" x14ac:dyDescent="0.3">
      <c r="A684">
        <v>33.64</v>
      </c>
      <c r="B684">
        <v>262.06350003627603</v>
      </c>
      <c r="C684">
        <f t="shared" si="21"/>
        <v>0.37565357246964948</v>
      </c>
      <c r="D684">
        <f t="shared" si="20"/>
        <v>4.8944972983095032E-2</v>
      </c>
    </row>
    <row r="685" spans="1:4" x14ac:dyDescent="0.3">
      <c r="A685">
        <v>33.659999999999997</v>
      </c>
      <c r="B685">
        <v>222.66671102682599</v>
      </c>
      <c r="C685">
        <f t="shared" si="21"/>
        <v>0.37587045127674812</v>
      </c>
      <c r="D685">
        <f t="shared" si="20"/>
        <v>4.0280832533452486E-2</v>
      </c>
    </row>
    <row r="686" spans="1:4" x14ac:dyDescent="0.3">
      <c r="A686">
        <v>33.68</v>
      </c>
      <c r="B686">
        <v>236.01934671702099</v>
      </c>
      <c r="C686">
        <f t="shared" si="21"/>
        <v>0.37608731863417816</v>
      </c>
      <c r="D686">
        <f t="shared" si="20"/>
        <v>4.3217343703563553E-2</v>
      </c>
    </row>
    <row r="687" spans="1:4" x14ac:dyDescent="0.3">
      <c r="A687">
        <v>33.700000000000003</v>
      </c>
      <c r="B687">
        <v>245.74712452675499</v>
      </c>
      <c r="C687">
        <f t="shared" si="21"/>
        <v>0.37630417453533338</v>
      </c>
      <c r="D687">
        <f t="shared" si="20"/>
        <v>4.5356676256433151E-2</v>
      </c>
    </row>
    <row r="688" spans="1:4" x14ac:dyDescent="0.3">
      <c r="A688">
        <v>33.72</v>
      </c>
      <c r="B688">
        <v>250.67807181680399</v>
      </c>
      <c r="C688">
        <f t="shared" si="21"/>
        <v>0.3765210189736079</v>
      </c>
      <c r="D688">
        <f t="shared" si="20"/>
        <v>4.6441090010572381E-2</v>
      </c>
    </row>
    <row r="689" spans="1:4" x14ac:dyDescent="0.3">
      <c r="A689">
        <v>33.74</v>
      </c>
      <c r="B689">
        <v>245.484011973728</v>
      </c>
      <c r="C689">
        <f t="shared" si="21"/>
        <v>0.3767378519423964</v>
      </c>
      <c r="D689">
        <f t="shared" si="20"/>
        <v>4.5298812553050037E-2</v>
      </c>
    </row>
    <row r="690" spans="1:4" x14ac:dyDescent="0.3">
      <c r="A690">
        <v>33.76</v>
      </c>
      <c r="B690">
        <v>255.961088311293</v>
      </c>
      <c r="C690">
        <f t="shared" si="21"/>
        <v>0.37695467343509359</v>
      </c>
      <c r="D690">
        <f t="shared" si="20"/>
        <v>4.7602930811736444E-2</v>
      </c>
    </row>
    <row r="691" spans="1:4" x14ac:dyDescent="0.3">
      <c r="A691">
        <v>33.78</v>
      </c>
      <c r="B691">
        <v>287.366182798399</v>
      </c>
      <c r="C691">
        <f t="shared" si="21"/>
        <v>0.37717148344509488</v>
      </c>
      <c r="D691">
        <f t="shared" si="20"/>
        <v>5.4509538083849757E-2</v>
      </c>
    </row>
    <row r="692" spans="1:4" x14ac:dyDescent="0.3">
      <c r="A692">
        <v>33.799999999999997</v>
      </c>
      <c r="B692">
        <v>296.60863121258302</v>
      </c>
      <c r="C692">
        <f t="shared" si="21"/>
        <v>0.37738828196579571</v>
      </c>
      <c r="D692">
        <f t="shared" si="20"/>
        <v>5.6542137013164989E-2</v>
      </c>
    </row>
    <row r="693" spans="1:4" x14ac:dyDescent="0.3">
      <c r="A693">
        <v>33.82</v>
      </c>
      <c r="B693">
        <v>318.608907128743</v>
      </c>
      <c r="C693">
        <f t="shared" si="21"/>
        <v>0.37760506899059221</v>
      </c>
      <c r="D693">
        <f t="shared" si="20"/>
        <v>6.1380436916813899E-2</v>
      </c>
    </row>
    <row r="694" spans="1:4" x14ac:dyDescent="0.3">
      <c r="A694">
        <v>33.839999999999897</v>
      </c>
      <c r="B694">
        <v>317.15817605364902</v>
      </c>
      <c r="C694">
        <f t="shared" si="21"/>
        <v>0.37782184451287937</v>
      </c>
      <c r="D694">
        <f t="shared" si="20"/>
        <v>6.1061392189938821E-2</v>
      </c>
    </row>
    <row r="695" spans="1:4" x14ac:dyDescent="0.3">
      <c r="A695">
        <v>33.86</v>
      </c>
      <c r="B695">
        <v>330.02940390269902</v>
      </c>
      <c r="C695">
        <f t="shared" si="21"/>
        <v>0.37803860852605725</v>
      </c>
      <c r="D695">
        <f t="shared" si="20"/>
        <v>6.3892032164601986E-2</v>
      </c>
    </row>
    <row r="696" spans="1:4" x14ac:dyDescent="0.3">
      <c r="A696">
        <v>33.879999999999903</v>
      </c>
      <c r="B696">
        <v>312.45167515054698</v>
      </c>
      <c r="C696">
        <f t="shared" si="21"/>
        <v>0.37825536102351848</v>
      </c>
      <c r="D696">
        <f t="shared" si="20"/>
        <v>6.0026338677301928E-2</v>
      </c>
    </row>
    <row r="697" spans="1:4" x14ac:dyDescent="0.3">
      <c r="A697">
        <v>33.9</v>
      </c>
      <c r="B697">
        <v>348.664944013781</v>
      </c>
      <c r="C697">
        <f t="shared" si="21"/>
        <v>0.3784721019986646</v>
      </c>
      <c r="D697">
        <f t="shared" si="20"/>
        <v>6.799035948865452E-2</v>
      </c>
    </row>
    <row r="698" spans="1:4" x14ac:dyDescent="0.3">
      <c r="A698">
        <v>33.92</v>
      </c>
      <c r="B698">
        <v>395.37927631854001</v>
      </c>
      <c r="C698">
        <f t="shared" si="21"/>
        <v>0.37868883144489024</v>
      </c>
      <c r="D698">
        <f t="shared" si="20"/>
        <v>7.8263773801750494E-2</v>
      </c>
    </row>
    <row r="699" spans="1:4" x14ac:dyDescent="0.3">
      <c r="A699">
        <v>33.94</v>
      </c>
      <c r="B699">
        <v>379.70737128726603</v>
      </c>
      <c r="C699">
        <f t="shared" si="21"/>
        <v>0.3789055493555944</v>
      </c>
      <c r="D699">
        <f t="shared" si="20"/>
        <v>7.4817208999937657E-2</v>
      </c>
    </row>
    <row r="700" spans="1:4" x14ac:dyDescent="0.3">
      <c r="A700">
        <v>33.96</v>
      </c>
      <c r="B700">
        <v>421.08571396953403</v>
      </c>
      <c r="C700">
        <f t="shared" si="21"/>
        <v>0.37912225572417546</v>
      </c>
      <c r="D700">
        <f t="shared" si="20"/>
        <v>8.3917132663427443E-2</v>
      </c>
    </row>
    <row r="701" spans="1:4" x14ac:dyDescent="0.3">
      <c r="A701">
        <v>33.979999999999997</v>
      </c>
      <c r="B701">
        <v>437.68101010604499</v>
      </c>
      <c r="C701">
        <f t="shared" si="21"/>
        <v>0.37933895054403227</v>
      </c>
      <c r="D701">
        <f t="shared" si="20"/>
        <v>8.7566769604540906E-2</v>
      </c>
    </row>
    <row r="702" spans="1:4" x14ac:dyDescent="0.3">
      <c r="A702">
        <v>34</v>
      </c>
      <c r="B702">
        <v>451.68981134172401</v>
      </c>
      <c r="C702">
        <f t="shared" si="21"/>
        <v>0.37955563380856389</v>
      </c>
      <c r="D702">
        <f t="shared" si="20"/>
        <v>9.0647584678275342E-2</v>
      </c>
    </row>
    <row r="703" spans="1:4" x14ac:dyDescent="0.3">
      <c r="A703">
        <v>34.019999999999897</v>
      </c>
      <c r="B703">
        <v>441.367033541664</v>
      </c>
      <c r="C703">
        <f t="shared" si="21"/>
        <v>0.37977230551116853</v>
      </c>
      <c r="D703">
        <f t="shared" si="20"/>
        <v>8.8377399748515745E-2</v>
      </c>
    </row>
    <row r="704" spans="1:4" x14ac:dyDescent="0.3">
      <c r="A704">
        <v>34.0399999999999</v>
      </c>
      <c r="B704">
        <v>476.38485314292302</v>
      </c>
      <c r="C704">
        <f t="shared" si="21"/>
        <v>0.37998896564524848</v>
      </c>
      <c r="D704">
        <f t="shared" si="20"/>
        <v>9.607851740033195E-2</v>
      </c>
    </row>
    <row r="705" spans="1:4" x14ac:dyDescent="0.3">
      <c r="A705">
        <v>34.06</v>
      </c>
      <c r="B705">
        <v>500.091596074135</v>
      </c>
      <c r="C705">
        <f t="shared" si="21"/>
        <v>0.38020561420420373</v>
      </c>
      <c r="D705">
        <f t="shared" si="20"/>
        <v>0.10129210346975305</v>
      </c>
    </row>
    <row r="706" spans="1:4" x14ac:dyDescent="0.3">
      <c r="A706">
        <v>34.08</v>
      </c>
      <c r="B706">
        <v>587.72814545535005</v>
      </c>
      <c r="C706">
        <f t="shared" si="21"/>
        <v>0.38042225118143241</v>
      </c>
      <c r="D706">
        <f t="shared" ref="D706:D769" si="22">(B706-MIN(B:B))/(MAX(B:B)-MIN(B:B))</f>
        <v>0.1205651303191938</v>
      </c>
    </row>
    <row r="707" spans="1:4" x14ac:dyDescent="0.3">
      <c r="A707">
        <v>34.1</v>
      </c>
      <c r="B707">
        <v>631.64591147786905</v>
      </c>
      <c r="C707">
        <f t="shared" ref="C707:C770" si="23">(2*(SIN(RADIANS(A707/2)))/$E$3)</f>
        <v>0.38063887657033685</v>
      </c>
      <c r="D707">
        <f t="shared" si="22"/>
        <v>0.13022352387411962</v>
      </c>
    </row>
    <row r="708" spans="1:4" x14ac:dyDescent="0.3">
      <c r="A708">
        <v>34.119999999999997</v>
      </c>
      <c r="B708">
        <v>676.253036106472</v>
      </c>
      <c r="C708">
        <f t="shared" si="23"/>
        <v>0.38085549036431793</v>
      </c>
      <c r="D708">
        <f t="shared" si="22"/>
        <v>0.14003352114938539</v>
      </c>
    </row>
    <row r="709" spans="1:4" x14ac:dyDescent="0.3">
      <c r="A709">
        <v>34.14</v>
      </c>
      <c r="B709">
        <v>703.91411872996798</v>
      </c>
      <c r="C709">
        <f t="shared" si="23"/>
        <v>0.38107209255677754</v>
      </c>
      <c r="D709">
        <f t="shared" si="22"/>
        <v>0.146116745464485</v>
      </c>
    </row>
    <row r="710" spans="1:4" x14ac:dyDescent="0.3">
      <c r="A710">
        <v>34.159999999999997</v>
      </c>
      <c r="B710">
        <v>727.80523081972501</v>
      </c>
      <c r="C710">
        <f t="shared" si="23"/>
        <v>0.38128868314111725</v>
      </c>
      <c r="D710">
        <f t="shared" si="22"/>
        <v>0.15137087799275162</v>
      </c>
    </row>
    <row r="711" spans="1:4" x14ac:dyDescent="0.3">
      <c r="A711">
        <v>34.18</v>
      </c>
      <c r="B711">
        <v>877.92044877316198</v>
      </c>
      <c r="C711">
        <f t="shared" si="23"/>
        <v>0.38150526211073954</v>
      </c>
      <c r="D711">
        <f t="shared" si="22"/>
        <v>0.18438421143130429</v>
      </c>
    </row>
    <row r="712" spans="1:4" x14ac:dyDescent="0.3">
      <c r="A712">
        <v>34.199999999999903</v>
      </c>
      <c r="B712">
        <v>907.80217431729898</v>
      </c>
      <c r="C712">
        <f t="shared" si="23"/>
        <v>0.38172182945904598</v>
      </c>
      <c r="D712">
        <f t="shared" si="22"/>
        <v>0.19095579945920099</v>
      </c>
    </row>
    <row r="713" spans="1:4" x14ac:dyDescent="0.3">
      <c r="A713">
        <v>34.22</v>
      </c>
      <c r="B713">
        <v>956.59548902295501</v>
      </c>
      <c r="C713">
        <f t="shared" si="23"/>
        <v>0.38193838517944273</v>
      </c>
      <c r="D713">
        <f t="shared" si="22"/>
        <v>0.20168642350858756</v>
      </c>
    </row>
    <row r="714" spans="1:4" x14ac:dyDescent="0.3">
      <c r="A714">
        <v>34.239999999999903</v>
      </c>
      <c r="B714">
        <v>973.26901110112999</v>
      </c>
      <c r="C714">
        <f t="shared" si="23"/>
        <v>0.38215492926532885</v>
      </c>
      <c r="D714">
        <f t="shared" si="22"/>
        <v>0.20535326389603314</v>
      </c>
    </row>
    <row r="715" spans="1:4" x14ac:dyDescent="0.3">
      <c r="A715">
        <v>34.26</v>
      </c>
      <c r="B715">
        <v>1189.27258073896</v>
      </c>
      <c r="C715">
        <f t="shared" si="23"/>
        <v>0.3823714617101121</v>
      </c>
      <c r="D715">
        <f t="shared" si="22"/>
        <v>0.25285676131348495</v>
      </c>
    </row>
    <row r="716" spans="1:4" x14ac:dyDescent="0.3">
      <c r="A716">
        <v>34.28</v>
      </c>
      <c r="B716">
        <v>1278.1135563160301</v>
      </c>
      <c r="C716">
        <f t="shared" si="23"/>
        <v>0.38258798250719367</v>
      </c>
      <c r="D716">
        <f t="shared" si="22"/>
        <v>0.27239466552944441</v>
      </c>
    </row>
    <row r="717" spans="1:4" x14ac:dyDescent="0.3">
      <c r="A717">
        <v>34.299999999999997</v>
      </c>
      <c r="B717">
        <v>1369.46592203606</v>
      </c>
      <c r="C717">
        <f t="shared" si="23"/>
        <v>0.38280449164997887</v>
      </c>
      <c r="D717">
        <f t="shared" si="22"/>
        <v>0.29248487457708017</v>
      </c>
    </row>
    <row r="718" spans="1:4" x14ac:dyDescent="0.3">
      <c r="A718">
        <v>34.32</v>
      </c>
      <c r="B718">
        <v>1598.3338589822299</v>
      </c>
      <c r="C718">
        <f t="shared" si="23"/>
        <v>0.38302098913187244</v>
      </c>
      <c r="D718">
        <f t="shared" si="22"/>
        <v>0.34281750319932419</v>
      </c>
    </row>
    <row r="719" spans="1:4" x14ac:dyDescent="0.3">
      <c r="A719">
        <v>34.340000000000003</v>
      </c>
      <c r="B719">
        <v>1639.40007224028</v>
      </c>
      <c r="C719">
        <f t="shared" si="23"/>
        <v>0.38323747494627941</v>
      </c>
      <c r="D719">
        <f t="shared" si="22"/>
        <v>0.35184878337084713</v>
      </c>
    </row>
    <row r="720" spans="1:4" x14ac:dyDescent="0.3">
      <c r="A720">
        <v>34.36</v>
      </c>
      <c r="B720">
        <v>1765.3693423355801</v>
      </c>
      <c r="C720">
        <f t="shared" si="23"/>
        <v>0.38345394908660541</v>
      </c>
      <c r="D720">
        <f t="shared" si="22"/>
        <v>0.37955194080793775</v>
      </c>
    </row>
    <row r="721" spans="1:4" x14ac:dyDescent="0.3">
      <c r="A721">
        <v>34.379999999999903</v>
      </c>
      <c r="B721">
        <v>1971.6778121569</v>
      </c>
      <c r="C721">
        <f t="shared" si="23"/>
        <v>0.38367041154625509</v>
      </c>
      <c r="D721">
        <f t="shared" si="22"/>
        <v>0.4249232922156374</v>
      </c>
    </row>
    <row r="722" spans="1:4" x14ac:dyDescent="0.3">
      <c r="A722">
        <v>34.4</v>
      </c>
      <c r="B722">
        <v>2093.3349950563702</v>
      </c>
      <c r="C722">
        <f t="shared" si="23"/>
        <v>0.38388686231863778</v>
      </c>
      <c r="D722">
        <f t="shared" si="22"/>
        <v>0.45167813558868558</v>
      </c>
    </row>
    <row r="723" spans="1:4" x14ac:dyDescent="0.3">
      <c r="A723">
        <v>34.419999999999902</v>
      </c>
      <c r="B723">
        <v>2193.66486065961</v>
      </c>
      <c r="C723">
        <f t="shared" si="23"/>
        <v>0.38410330139715587</v>
      </c>
      <c r="D723">
        <f t="shared" si="22"/>
        <v>0.47374267609404813</v>
      </c>
    </row>
    <row r="724" spans="1:4" x14ac:dyDescent="0.3">
      <c r="A724">
        <v>34.44</v>
      </c>
      <c r="B724">
        <v>2511.28834594726</v>
      </c>
      <c r="C724">
        <f t="shared" si="23"/>
        <v>0.38431972877522058</v>
      </c>
      <c r="D724">
        <f t="shared" si="22"/>
        <v>0.54359442177761319</v>
      </c>
    </row>
    <row r="725" spans="1:4" x14ac:dyDescent="0.3">
      <c r="A725">
        <v>34.459999999999901</v>
      </c>
      <c r="B725">
        <v>2605.3558643051201</v>
      </c>
      <c r="C725">
        <f t="shared" si="23"/>
        <v>0.38453614444623468</v>
      </c>
      <c r="D725">
        <f t="shared" si="22"/>
        <v>0.56428174709761147</v>
      </c>
    </row>
    <row r="726" spans="1:4" x14ac:dyDescent="0.3">
      <c r="A726">
        <v>34.479999999999997</v>
      </c>
      <c r="B726">
        <v>2932.8215226368202</v>
      </c>
      <c r="C726">
        <f t="shared" si="23"/>
        <v>0.38475254840361006</v>
      </c>
      <c r="D726">
        <f t="shared" si="22"/>
        <v>0.63629798312994279</v>
      </c>
    </row>
    <row r="727" spans="1:4" x14ac:dyDescent="0.3">
      <c r="A727">
        <v>34.5</v>
      </c>
      <c r="B727">
        <v>3078.47099705961</v>
      </c>
      <c r="C727">
        <f t="shared" si="23"/>
        <v>0.3849689406407516</v>
      </c>
      <c r="D727">
        <f t="shared" si="22"/>
        <v>0.66832921040871862</v>
      </c>
    </row>
    <row r="728" spans="1:4" x14ac:dyDescent="0.3">
      <c r="A728">
        <v>34.520000000000003</v>
      </c>
      <c r="B728">
        <v>3171.2049328498001</v>
      </c>
      <c r="C728">
        <f t="shared" si="23"/>
        <v>0.38518532115106863</v>
      </c>
      <c r="D728">
        <f t="shared" si="22"/>
        <v>0.68872325429746339</v>
      </c>
    </row>
    <row r="729" spans="1:4" x14ac:dyDescent="0.3">
      <c r="A729">
        <v>34.54</v>
      </c>
      <c r="B729">
        <v>3320.3917058951602</v>
      </c>
      <c r="C729">
        <f t="shared" si="23"/>
        <v>0.3854016899279698</v>
      </c>
      <c r="D729">
        <f t="shared" si="22"/>
        <v>0.72153240416457309</v>
      </c>
    </row>
    <row r="730" spans="1:4" x14ac:dyDescent="0.3">
      <c r="A730">
        <v>34.56</v>
      </c>
      <c r="B730">
        <v>3610.7696467446599</v>
      </c>
      <c r="C730">
        <f t="shared" si="23"/>
        <v>0.38561804696486424</v>
      </c>
      <c r="D730">
        <f t="shared" si="22"/>
        <v>0.78539231067610593</v>
      </c>
    </row>
    <row r="731" spans="1:4" x14ac:dyDescent="0.3">
      <c r="A731">
        <v>34.58</v>
      </c>
      <c r="B731">
        <v>3833.0649328998902</v>
      </c>
      <c r="C731">
        <f t="shared" si="23"/>
        <v>0.3858343922551612</v>
      </c>
      <c r="D731">
        <f t="shared" si="22"/>
        <v>0.83427948216818903</v>
      </c>
    </row>
    <row r="732" spans="1:4" x14ac:dyDescent="0.3">
      <c r="A732">
        <v>34.599999999999902</v>
      </c>
      <c r="B732">
        <v>3982.6113391092799</v>
      </c>
      <c r="C732">
        <f t="shared" si="23"/>
        <v>0.3860507257922694</v>
      </c>
      <c r="D732">
        <f t="shared" si="22"/>
        <v>0.86716772254804975</v>
      </c>
    </row>
    <row r="733" spans="1:4" x14ac:dyDescent="0.3">
      <c r="A733">
        <v>34.619999999999997</v>
      </c>
      <c r="B733">
        <v>4141.6441229072898</v>
      </c>
      <c r="C733">
        <f t="shared" si="23"/>
        <v>0.38626704756960217</v>
      </c>
      <c r="D733">
        <f t="shared" si="22"/>
        <v>0.90214220675266565</v>
      </c>
    </row>
    <row r="734" spans="1:4" x14ac:dyDescent="0.3">
      <c r="A734">
        <v>34.639999999999901</v>
      </c>
      <c r="B734">
        <v>4247.7951245777704</v>
      </c>
      <c r="C734">
        <f t="shared" si="23"/>
        <v>0.38648335758056579</v>
      </c>
      <c r="D734">
        <f t="shared" si="22"/>
        <v>0.92548693129665516</v>
      </c>
    </row>
    <row r="735" spans="1:4" x14ac:dyDescent="0.3">
      <c r="A735">
        <v>34.659999999999997</v>
      </c>
      <c r="B735">
        <v>4345.5922635880697</v>
      </c>
      <c r="C735">
        <f t="shared" si="23"/>
        <v>0.38669965581857513</v>
      </c>
      <c r="D735">
        <f t="shared" si="22"/>
        <v>0.9469944746590141</v>
      </c>
    </row>
    <row r="736" spans="1:4" x14ac:dyDescent="0.3">
      <c r="A736">
        <v>34.68</v>
      </c>
      <c r="B736">
        <v>4530.76771166239</v>
      </c>
      <c r="C736">
        <f t="shared" si="23"/>
        <v>0.38691594227703835</v>
      </c>
      <c r="D736">
        <f t="shared" si="22"/>
        <v>0.98771825266936308</v>
      </c>
    </row>
    <row r="737" spans="1:4" x14ac:dyDescent="0.3">
      <c r="A737">
        <v>34.700000000000003</v>
      </c>
      <c r="B737">
        <v>4531.5990239529901</v>
      </c>
      <c r="C737">
        <f t="shared" si="23"/>
        <v>0.38713221694936811</v>
      </c>
      <c r="D737">
        <f t="shared" si="22"/>
        <v>0.98790107483899592</v>
      </c>
    </row>
    <row r="738" spans="1:4" x14ac:dyDescent="0.3">
      <c r="A738">
        <v>34.72</v>
      </c>
      <c r="B738">
        <v>4549.7966399942197</v>
      </c>
      <c r="C738">
        <f t="shared" si="23"/>
        <v>0.38734847982897602</v>
      </c>
      <c r="D738">
        <f t="shared" si="22"/>
        <v>0.99190309391704978</v>
      </c>
    </row>
    <row r="739" spans="1:4" x14ac:dyDescent="0.3">
      <c r="A739">
        <v>34.74</v>
      </c>
      <c r="B739">
        <v>4516.1836954231403</v>
      </c>
      <c r="C739">
        <f t="shared" si="23"/>
        <v>0.38756473090927457</v>
      </c>
      <c r="D739">
        <f t="shared" si="22"/>
        <v>0.98451093633232822</v>
      </c>
    </row>
    <row r="740" spans="1:4" x14ac:dyDescent="0.3">
      <c r="A740">
        <v>34.76</v>
      </c>
      <c r="B740">
        <v>4586.6141526411302</v>
      </c>
      <c r="C740">
        <f t="shared" si="23"/>
        <v>0.38778097018367635</v>
      </c>
      <c r="D740">
        <f t="shared" si="22"/>
        <v>1</v>
      </c>
    </row>
    <row r="741" spans="1:4" x14ac:dyDescent="0.3">
      <c r="A741">
        <v>34.78</v>
      </c>
      <c r="B741">
        <v>4428.1944305818897</v>
      </c>
      <c r="C741">
        <f t="shared" si="23"/>
        <v>0.38799719764559432</v>
      </c>
      <c r="D741">
        <f t="shared" si="22"/>
        <v>0.96516034031135478</v>
      </c>
    </row>
    <row r="742" spans="1:4" x14ac:dyDescent="0.3">
      <c r="A742">
        <v>34.799999999999997</v>
      </c>
      <c r="B742">
        <v>4448.5147953654996</v>
      </c>
      <c r="C742">
        <f t="shared" si="23"/>
        <v>0.38821341328844172</v>
      </c>
      <c r="D742">
        <f t="shared" si="22"/>
        <v>0.96962919421797489</v>
      </c>
    </row>
    <row r="743" spans="1:4" x14ac:dyDescent="0.3">
      <c r="A743">
        <v>34.82</v>
      </c>
      <c r="B743">
        <v>4059.80961907143</v>
      </c>
      <c r="C743">
        <f t="shared" si="23"/>
        <v>0.38842961710563245</v>
      </c>
      <c r="D743">
        <f t="shared" si="22"/>
        <v>0.88414516555495215</v>
      </c>
    </row>
    <row r="744" spans="1:4" x14ac:dyDescent="0.3">
      <c r="A744">
        <v>34.839999999999897</v>
      </c>
      <c r="B744">
        <v>4122.2264781881704</v>
      </c>
      <c r="C744">
        <f t="shared" si="23"/>
        <v>0.38864580909057916</v>
      </c>
      <c r="D744">
        <f t="shared" si="22"/>
        <v>0.89787187901079424</v>
      </c>
    </row>
    <row r="745" spans="1:4" x14ac:dyDescent="0.3">
      <c r="A745">
        <v>34.86</v>
      </c>
      <c r="B745">
        <v>3869.0561529271199</v>
      </c>
      <c r="C745">
        <f t="shared" si="23"/>
        <v>0.38886198923669985</v>
      </c>
      <c r="D745">
        <f t="shared" si="22"/>
        <v>0.84219467000735804</v>
      </c>
    </row>
    <row r="746" spans="1:4" x14ac:dyDescent="0.3">
      <c r="A746">
        <v>34.880000000000003</v>
      </c>
      <c r="B746">
        <v>3582.4200685364399</v>
      </c>
      <c r="C746">
        <f t="shared" si="23"/>
        <v>0.38907815753740588</v>
      </c>
      <c r="D746">
        <f t="shared" si="22"/>
        <v>0.77915767243629341</v>
      </c>
    </row>
    <row r="747" spans="1:4" x14ac:dyDescent="0.3">
      <c r="A747">
        <v>34.9</v>
      </c>
      <c r="B747">
        <v>3527.3332721411398</v>
      </c>
      <c r="C747">
        <f t="shared" si="23"/>
        <v>0.38929431398611342</v>
      </c>
      <c r="D747">
        <f t="shared" si="22"/>
        <v>0.76704298611565802</v>
      </c>
    </row>
    <row r="748" spans="1:4" x14ac:dyDescent="0.3">
      <c r="A748">
        <v>34.92</v>
      </c>
      <c r="B748">
        <v>3248.1010672474299</v>
      </c>
      <c r="C748">
        <f t="shared" si="23"/>
        <v>0.38951045857623817</v>
      </c>
      <c r="D748">
        <f t="shared" si="22"/>
        <v>0.70563424946247155</v>
      </c>
    </row>
    <row r="749" spans="1:4" x14ac:dyDescent="0.3">
      <c r="A749">
        <v>34.94</v>
      </c>
      <c r="B749">
        <v>2994.1882044386898</v>
      </c>
      <c r="C749">
        <f t="shared" si="23"/>
        <v>0.38972659130119569</v>
      </c>
      <c r="D749">
        <f t="shared" si="22"/>
        <v>0.64979374162773273</v>
      </c>
    </row>
    <row r="750" spans="1:4" x14ac:dyDescent="0.3">
      <c r="A750">
        <v>34.96</v>
      </c>
      <c r="B750">
        <v>2768.9025736879098</v>
      </c>
      <c r="C750">
        <f t="shared" si="23"/>
        <v>0.38994271215440257</v>
      </c>
      <c r="D750">
        <f t="shared" si="22"/>
        <v>0.60024893365764997</v>
      </c>
    </row>
    <row r="751" spans="1:4" x14ac:dyDescent="0.3">
      <c r="A751">
        <v>34.979999999999997</v>
      </c>
      <c r="B751">
        <v>2606.14926280589</v>
      </c>
      <c r="C751">
        <f t="shared" si="23"/>
        <v>0.39015882112927514</v>
      </c>
      <c r="D751">
        <f t="shared" si="22"/>
        <v>0.56445623126792188</v>
      </c>
    </row>
    <row r="752" spans="1:4" x14ac:dyDescent="0.3">
      <c r="A752">
        <v>35</v>
      </c>
      <c r="B752">
        <v>2366.11244765214</v>
      </c>
      <c r="C752">
        <f t="shared" si="23"/>
        <v>0.39037491821923032</v>
      </c>
      <c r="D752">
        <f t="shared" si="22"/>
        <v>0.511667343344134</v>
      </c>
    </row>
    <row r="753" spans="1:4" x14ac:dyDescent="0.3">
      <c r="A753">
        <v>35.019999999999897</v>
      </c>
      <c r="B753">
        <v>2138.4783232845198</v>
      </c>
      <c r="C753">
        <f t="shared" si="23"/>
        <v>0.39059100341768438</v>
      </c>
      <c r="D753">
        <f t="shared" si="22"/>
        <v>0.46160605474065464</v>
      </c>
    </row>
    <row r="754" spans="1:4" x14ac:dyDescent="0.3">
      <c r="A754">
        <v>35.04</v>
      </c>
      <c r="B754">
        <v>2050.91715935096</v>
      </c>
      <c r="C754">
        <f t="shared" si="23"/>
        <v>0.39080707671805842</v>
      </c>
      <c r="D754">
        <f t="shared" si="22"/>
        <v>0.44234960665620376</v>
      </c>
    </row>
    <row r="755" spans="1:4" x14ac:dyDescent="0.3">
      <c r="A755">
        <v>35.059999999999903</v>
      </c>
      <c r="B755">
        <v>1875.1425634186301</v>
      </c>
      <c r="C755">
        <f t="shared" si="23"/>
        <v>0.39102313811376599</v>
      </c>
      <c r="D755">
        <f t="shared" si="22"/>
        <v>0.40369326371740311</v>
      </c>
    </row>
    <row r="756" spans="1:4" x14ac:dyDescent="0.3">
      <c r="A756">
        <v>35.08</v>
      </c>
      <c r="B756">
        <v>1704.08590000304</v>
      </c>
      <c r="C756">
        <f t="shared" si="23"/>
        <v>0.39123918759822968</v>
      </c>
      <c r="D756">
        <f t="shared" si="22"/>
        <v>0.3660744883313074</v>
      </c>
    </row>
    <row r="757" spans="1:4" x14ac:dyDescent="0.3">
      <c r="A757">
        <v>35.1</v>
      </c>
      <c r="B757">
        <v>1608.6679141049599</v>
      </c>
      <c r="C757">
        <f t="shared" si="23"/>
        <v>0.39145522516486531</v>
      </c>
      <c r="D757">
        <f t="shared" si="22"/>
        <v>0.34509016823748767</v>
      </c>
    </row>
    <row r="758" spans="1:4" x14ac:dyDescent="0.3">
      <c r="A758">
        <v>35.119999999999997</v>
      </c>
      <c r="B758">
        <v>1460.58914728682</v>
      </c>
      <c r="C758">
        <f t="shared" si="23"/>
        <v>0.39167125080709264</v>
      </c>
      <c r="D758">
        <f t="shared" si="22"/>
        <v>0.31252469106079467</v>
      </c>
    </row>
    <row r="759" spans="1:4" x14ac:dyDescent="0.3">
      <c r="A759">
        <v>35.14</v>
      </c>
      <c r="B759">
        <v>1399.4689476966901</v>
      </c>
      <c r="C759">
        <f t="shared" si="23"/>
        <v>0.39188726451833167</v>
      </c>
      <c r="D759">
        <f t="shared" si="22"/>
        <v>0.29908313892231847</v>
      </c>
    </row>
    <row r="760" spans="1:4" x14ac:dyDescent="0.3">
      <c r="A760">
        <v>35.159999999999997</v>
      </c>
      <c r="B760">
        <v>1193.12622890692</v>
      </c>
      <c r="C760">
        <f t="shared" si="23"/>
        <v>0.39210326629200182</v>
      </c>
      <c r="D760">
        <f t="shared" si="22"/>
        <v>0.25370425548268499</v>
      </c>
    </row>
    <row r="761" spans="1:4" x14ac:dyDescent="0.3">
      <c r="A761">
        <v>35.18</v>
      </c>
      <c r="B761">
        <v>1161.4149514390001</v>
      </c>
      <c r="C761">
        <f t="shared" si="23"/>
        <v>0.39231925612152363</v>
      </c>
      <c r="D761">
        <f t="shared" si="22"/>
        <v>0.24673031246022856</v>
      </c>
    </row>
    <row r="762" spans="1:4" x14ac:dyDescent="0.3">
      <c r="A762">
        <v>35.200000000000003</v>
      </c>
      <c r="B762">
        <v>1070.7387958100601</v>
      </c>
      <c r="C762">
        <f t="shared" si="23"/>
        <v>0.39253523400031742</v>
      </c>
      <c r="D762">
        <f t="shared" si="22"/>
        <v>0.22678881551197894</v>
      </c>
    </row>
    <row r="763" spans="1:4" x14ac:dyDescent="0.3">
      <c r="A763">
        <v>35.22</v>
      </c>
      <c r="B763">
        <v>1010.97869603309</v>
      </c>
      <c r="C763">
        <f t="shared" si="23"/>
        <v>0.39275119992180418</v>
      </c>
      <c r="D763">
        <f t="shared" si="22"/>
        <v>0.21364637647644932</v>
      </c>
    </row>
    <row r="764" spans="1:4" x14ac:dyDescent="0.3">
      <c r="A764">
        <v>35.239999999999903</v>
      </c>
      <c r="B764">
        <v>890.89904660073</v>
      </c>
      <c r="C764">
        <f t="shared" si="23"/>
        <v>0.39296715387940429</v>
      </c>
      <c r="D764">
        <f t="shared" si="22"/>
        <v>0.18723846420785675</v>
      </c>
    </row>
    <row r="765" spans="1:4" x14ac:dyDescent="0.3">
      <c r="A765">
        <v>35.259999999999899</v>
      </c>
      <c r="B765">
        <v>790.30720643123698</v>
      </c>
      <c r="C765">
        <f t="shared" si="23"/>
        <v>0.39318309586654143</v>
      </c>
      <c r="D765">
        <f t="shared" si="22"/>
        <v>0.1651163102651223</v>
      </c>
    </row>
    <row r="766" spans="1:4" x14ac:dyDescent="0.3">
      <c r="A766">
        <v>35.279999999999902</v>
      </c>
      <c r="B766">
        <v>790.85766418282003</v>
      </c>
      <c r="C766">
        <f t="shared" si="23"/>
        <v>0.39339902587663661</v>
      </c>
      <c r="D766">
        <f t="shared" si="22"/>
        <v>0.16523736691443872</v>
      </c>
    </row>
    <row r="767" spans="1:4" x14ac:dyDescent="0.3">
      <c r="A767">
        <v>35.299999999999997</v>
      </c>
      <c r="B767">
        <v>719.303627264444</v>
      </c>
      <c r="C767">
        <f t="shared" si="23"/>
        <v>0.39361494390311313</v>
      </c>
      <c r="D767">
        <f t="shared" si="22"/>
        <v>0.14950120563868066</v>
      </c>
    </row>
    <row r="768" spans="1:4" x14ac:dyDescent="0.3">
      <c r="A768">
        <v>35.32</v>
      </c>
      <c r="B768">
        <v>682.76777841751402</v>
      </c>
      <c r="C768">
        <f t="shared" si="23"/>
        <v>0.39383084993939199</v>
      </c>
      <c r="D768">
        <f t="shared" si="22"/>
        <v>0.14146624304868935</v>
      </c>
    </row>
    <row r="769" spans="1:4" x14ac:dyDescent="0.3">
      <c r="A769">
        <v>35.340000000000003</v>
      </c>
      <c r="B769">
        <v>626.69904958356904</v>
      </c>
      <c r="C769">
        <f t="shared" si="23"/>
        <v>0.39404674397889694</v>
      </c>
      <c r="D769">
        <f t="shared" si="22"/>
        <v>0.12913561018077471</v>
      </c>
    </row>
    <row r="770" spans="1:4" x14ac:dyDescent="0.3">
      <c r="A770">
        <v>35.36</v>
      </c>
      <c r="B770">
        <v>530.87049540162798</v>
      </c>
      <c r="C770">
        <f t="shared" si="23"/>
        <v>0.39426262601505169</v>
      </c>
      <c r="D770">
        <f t="shared" ref="D770:D833" si="24">(B770-MIN(B:B))/(MAX(B:B)-MIN(B:B))</f>
        <v>0.10806099792444684</v>
      </c>
    </row>
    <row r="771" spans="1:4" x14ac:dyDescent="0.3">
      <c r="A771">
        <v>35.380000000000003</v>
      </c>
      <c r="B771">
        <v>593.971606889496</v>
      </c>
      <c r="C771">
        <f t="shared" ref="C771:C834" si="25">(2*(SIN(RADIANS(A771/2)))/$E$3)</f>
        <v>0.39447849604128016</v>
      </c>
      <c r="D771">
        <f t="shared" si="24"/>
        <v>0.12193819213761742</v>
      </c>
    </row>
    <row r="772" spans="1:4" x14ac:dyDescent="0.3">
      <c r="A772">
        <v>35.4</v>
      </c>
      <c r="B772">
        <v>550.71180900638205</v>
      </c>
      <c r="C772">
        <f t="shared" si="25"/>
        <v>0.39469435405100645</v>
      </c>
      <c r="D772">
        <f t="shared" si="24"/>
        <v>0.11242449891270652</v>
      </c>
    </row>
    <row r="773" spans="1:4" x14ac:dyDescent="0.3">
      <c r="A773">
        <v>35.419999999999902</v>
      </c>
      <c r="B773">
        <v>520.63294976955501</v>
      </c>
      <c r="C773">
        <f t="shared" si="25"/>
        <v>0.39491020003765415</v>
      </c>
      <c r="D773">
        <f t="shared" si="24"/>
        <v>0.10580955725006527</v>
      </c>
    </row>
    <row r="774" spans="1:4" x14ac:dyDescent="0.3">
      <c r="A774">
        <v>35.44</v>
      </c>
      <c r="B774">
        <v>408.980616000731</v>
      </c>
      <c r="C774">
        <f t="shared" si="25"/>
        <v>0.39512603399465135</v>
      </c>
      <c r="D774">
        <f t="shared" si="24"/>
        <v>8.1254979945010866E-2</v>
      </c>
    </row>
    <row r="775" spans="1:4" x14ac:dyDescent="0.3">
      <c r="A775">
        <v>35.459999999999901</v>
      </c>
      <c r="B775">
        <v>499.74060289150299</v>
      </c>
      <c r="C775">
        <f t="shared" si="25"/>
        <v>0.39534185591541926</v>
      </c>
      <c r="D775">
        <f t="shared" si="24"/>
        <v>0.10121491306140629</v>
      </c>
    </row>
    <row r="776" spans="1:4" x14ac:dyDescent="0.3">
      <c r="A776">
        <v>35.479999999999997</v>
      </c>
      <c r="B776">
        <v>428.338272473085</v>
      </c>
      <c r="C776">
        <f t="shared" si="25"/>
        <v>0.39555766579338769</v>
      </c>
      <c r="D776">
        <f t="shared" si="24"/>
        <v>8.5512115073769129E-2</v>
      </c>
    </row>
    <row r="777" spans="1:4" x14ac:dyDescent="0.3">
      <c r="A777">
        <v>35.5</v>
      </c>
      <c r="B777">
        <v>433.16491868064998</v>
      </c>
      <c r="C777">
        <f t="shared" si="25"/>
        <v>0.39577346362197946</v>
      </c>
      <c r="D777">
        <f t="shared" si="24"/>
        <v>8.6573590937526618E-2</v>
      </c>
    </row>
    <row r="778" spans="1:4" x14ac:dyDescent="0.3">
      <c r="A778">
        <v>35.520000000000003</v>
      </c>
      <c r="B778">
        <v>410.70845729450298</v>
      </c>
      <c r="C778">
        <f t="shared" si="25"/>
        <v>0.39598924939462227</v>
      </c>
      <c r="D778">
        <f t="shared" si="24"/>
        <v>8.1634966741405399E-2</v>
      </c>
    </row>
    <row r="779" spans="1:4" x14ac:dyDescent="0.3">
      <c r="A779">
        <v>35.54</v>
      </c>
      <c r="B779">
        <v>404.093729985202</v>
      </c>
      <c r="C779">
        <f t="shared" si="25"/>
        <v>0.39620502310474254</v>
      </c>
      <c r="D779">
        <f t="shared" si="24"/>
        <v>8.0180256144810266E-2</v>
      </c>
    </row>
    <row r="780" spans="1:4" x14ac:dyDescent="0.3">
      <c r="A780">
        <v>35.56</v>
      </c>
      <c r="B780">
        <v>385.79549649317102</v>
      </c>
      <c r="C780">
        <f t="shared" si="25"/>
        <v>0.39642078474576792</v>
      </c>
      <c r="D780">
        <f t="shared" si="24"/>
        <v>7.6156109280524409E-2</v>
      </c>
    </row>
    <row r="781" spans="1:4" x14ac:dyDescent="0.3">
      <c r="A781">
        <v>35.58</v>
      </c>
      <c r="B781">
        <v>362.58177315584601</v>
      </c>
      <c r="C781">
        <f t="shared" si="25"/>
        <v>0.3966365343111255</v>
      </c>
      <c r="D781">
        <f t="shared" si="24"/>
        <v>7.1050948062804736E-2</v>
      </c>
    </row>
    <row r="782" spans="1:4" x14ac:dyDescent="0.3">
      <c r="A782">
        <v>35.599999999999902</v>
      </c>
      <c r="B782">
        <v>390.50473729543501</v>
      </c>
      <c r="C782">
        <f t="shared" si="25"/>
        <v>0.39685227179424237</v>
      </c>
      <c r="D782">
        <f t="shared" si="24"/>
        <v>7.7191765351688368E-2</v>
      </c>
    </row>
    <row r="783" spans="1:4" x14ac:dyDescent="0.3">
      <c r="A783">
        <v>35.619999999999997</v>
      </c>
      <c r="B783">
        <v>377.732906948839</v>
      </c>
      <c r="C783">
        <f t="shared" si="25"/>
        <v>0.39706799718854979</v>
      </c>
      <c r="D783">
        <f t="shared" si="24"/>
        <v>7.4382984872259666E-2</v>
      </c>
    </row>
    <row r="784" spans="1:4" x14ac:dyDescent="0.3">
      <c r="A784">
        <v>35.639999999999901</v>
      </c>
      <c r="B784">
        <v>354.40766073871401</v>
      </c>
      <c r="C784">
        <f t="shared" si="25"/>
        <v>0.39728371048747224</v>
      </c>
      <c r="D784">
        <f t="shared" si="24"/>
        <v>6.9253297548286644E-2</v>
      </c>
    </row>
    <row r="785" spans="1:4" x14ac:dyDescent="0.3">
      <c r="A785">
        <v>35.659999999999997</v>
      </c>
      <c r="B785">
        <v>388.57691384689201</v>
      </c>
      <c r="C785">
        <f t="shared" si="25"/>
        <v>0.39749941168444303</v>
      </c>
      <c r="D785">
        <f t="shared" si="24"/>
        <v>7.6767798486868905E-2</v>
      </c>
    </row>
    <row r="786" spans="1:4" x14ac:dyDescent="0.3">
      <c r="A786">
        <v>35.6799999999999</v>
      </c>
      <c r="B786">
        <v>343.66803465572201</v>
      </c>
      <c r="C786">
        <f t="shared" si="25"/>
        <v>0.39771510077288719</v>
      </c>
      <c r="D786">
        <f t="shared" si="24"/>
        <v>6.6891439358844659E-2</v>
      </c>
    </row>
    <row r="787" spans="1:4" x14ac:dyDescent="0.3">
      <c r="A787">
        <v>35.699999999999903</v>
      </c>
      <c r="B787">
        <v>365.476248341364</v>
      </c>
      <c r="C787">
        <f t="shared" si="25"/>
        <v>0.39793077774623775</v>
      </c>
      <c r="D787">
        <f t="shared" si="24"/>
        <v>7.1687500943531074E-2</v>
      </c>
    </row>
    <row r="788" spans="1:4" x14ac:dyDescent="0.3">
      <c r="A788">
        <v>35.72</v>
      </c>
      <c r="B788">
        <v>298.28155722673102</v>
      </c>
      <c r="C788">
        <f t="shared" si="25"/>
        <v>0.39814644259792453</v>
      </c>
      <c r="D788">
        <f t="shared" si="24"/>
        <v>5.6910046843201195E-2</v>
      </c>
    </row>
    <row r="789" spans="1:4" x14ac:dyDescent="0.3">
      <c r="A789">
        <v>35.74</v>
      </c>
      <c r="B789">
        <v>317.06366491156302</v>
      </c>
      <c r="C789">
        <f t="shared" si="25"/>
        <v>0.39836209532137623</v>
      </c>
      <c r="D789">
        <f t="shared" si="24"/>
        <v>6.1040607302904171E-2</v>
      </c>
    </row>
    <row r="790" spans="1:4" x14ac:dyDescent="0.3">
      <c r="A790">
        <v>35.76</v>
      </c>
      <c r="B790">
        <v>310.52618962003999</v>
      </c>
      <c r="C790">
        <f t="shared" si="25"/>
        <v>0.39857773591002449</v>
      </c>
      <c r="D790">
        <f t="shared" si="24"/>
        <v>5.9602885967334492E-2</v>
      </c>
    </row>
    <row r="791" spans="1:4" x14ac:dyDescent="0.3">
      <c r="A791">
        <v>35.78</v>
      </c>
      <c r="B791">
        <v>275.94553170769501</v>
      </c>
      <c r="C791">
        <f t="shared" si="25"/>
        <v>0.39879336435730078</v>
      </c>
      <c r="D791">
        <f t="shared" si="24"/>
        <v>5.19979088987279E-2</v>
      </c>
    </row>
    <row r="792" spans="1:4" x14ac:dyDescent="0.3">
      <c r="A792">
        <v>35.799999999999997</v>
      </c>
      <c r="B792">
        <v>268.71246547268998</v>
      </c>
      <c r="C792">
        <f t="shared" si="25"/>
        <v>0.39900898065663642</v>
      </c>
      <c r="D792">
        <f t="shared" si="24"/>
        <v>5.0407213227397454E-2</v>
      </c>
    </row>
    <row r="793" spans="1:4" x14ac:dyDescent="0.3">
      <c r="A793">
        <v>35.82</v>
      </c>
      <c r="B793">
        <v>260.37639595878898</v>
      </c>
      <c r="C793">
        <f t="shared" si="25"/>
        <v>0.3992245848014635</v>
      </c>
      <c r="D793">
        <f t="shared" si="24"/>
        <v>4.8573945113869289E-2</v>
      </c>
    </row>
    <row r="794" spans="1:4" x14ac:dyDescent="0.3">
      <c r="A794">
        <v>35.839999999999897</v>
      </c>
      <c r="B794">
        <v>343.76478804385698</v>
      </c>
      <c r="C794">
        <f t="shared" si="25"/>
        <v>0.39944017678521321</v>
      </c>
      <c r="D794">
        <f t="shared" si="24"/>
        <v>6.6912717360551335E-2</v>
      </c>
    </row>
    <row r="795" spans="1:4" x14ac:dyDescent="0.3">
      <c r="A795">
        <v>35.86</v>
      </c>
      <c r="B795">
        <v>300.70953032375701</v>
      </c>
      <c r="C795">
        <f t="shared" si="25"/>
        <v>0.39965575660132158</v>
      </c>
      <c r="D795">
        <f t="shared" si="24"/>
        <v>5.7444006601077423E-2</v>
      </c>
    </row>
    <row r="796" spans="1:4" x14ac:dyDescent="0.3">
      <c r="A796">
        <v>35.879999999999903</v>
      </c>
      <c r="B796">
        <v>355.930357455099</v>
      </c>
      <c r="C796">
        <f t="shared" si="25"/>
        <v>0.39987132424321731</v>
      </c>
      <c r="D796">
        <f t="shared" si="24"/>
        <v>6.95881689564566E-2</v>
      </c>
    </row>
    <row r="797" spans="1:4" x14ac:dyDescent="0.3">
      <c r="A797">
        <v>35.9</v>
      </c>
      <c r="B797">
        <v>324.269657295917</v>
      </c>
      <c r="C797">
        <f t="shared" si="25"/>
        <v>0.40008687970433804</v>
      </c>
      <c r="D797">
        <f t="shared" si="24"/>
        <v>6.2625348893954186E-2</v>
      </c>
    </row>
    <row r="798" spans="1:4" x14ac:dyDescent="0.3">
      <c r="A798">
        <v>35.92</v>
      </c>
      <c r="B798">
        <v>305.59677155235801</v>
      </c>
      <c r="C798">
        <f t="shared" si="25"/>
        <v>0.40030242297811447</v>
      </c>
      <c r="D798">
        <f t="shared" si="24"/>
        <v>5.851880851972429E-2</v>
      </c>
    </row>
    <row r="799" spans="1:4" x14ac:dyDescent="0.3">
      <c r="A799">
        <v>35.94</v>
      </c>
      <c r="B799">
        <v>358.11263927092801</v>
      </c>
      <c r="C799">
        <f t="shared" si="25"/>
        <v>0.40051795405798174</v>
      </c>
      <c r="D799">
        <f t="shared" si="24"/>
        <v>7.0068096296436205E-2</v>
      </c>
    </row>
    <row r="800" spans="1:4" x14ac:dyDescent="0.3">
      <c r="A800">
        <v>35.96</v>
      </c>
      <c r="B800">
        <v>386.49003461033499</v>
      </c>
      <c r="C800">
        <f t="shared" si="25"/>
        <v>0.40073347293737449</v>
      </c>
      <c r="D800">
        <f t="shared" si="24"/>
        <v>7.6308852078758441E-2</v>
      </c>
    </row>
    <row r="801" spans="1:4" x14ac:dyDescent="0.3">
      <c r="A801">
        <v>35.979999999999997</v>
      </c>
      <c r="B801">
        <v>388.15773702505101</v>
      </c>
      <c r="C801">
        <f t="shared" si="25"/>
        <v>0.40094897960972758</v>
      </c>
      <c r="D801">
        <f t="shared" si="24"/>
        <v>7.6675613134991771E-2</v>
      </c>
    </row>
    <row r="802" spans="1:4" x14ac:dyDescent="0.3">
      <c r="A802">
        <v>36</v>
      </c>
      <c r="B802">
        <v>459.206305685031</v>
      </c>
      <c r="C802">
        <f t="shared" si="25"/>
        <v>0.40116447406847644</v>
      </c>
      <c r="D802">
        <f t="shared" si="24"/>
        <v>9.2300611849188544E-2</v>
      </c>
    </row>
    <row r="803" spans="1:4" x14ac:dyDescent="0.3">
      <c r="A803">
        <v>36.019999999999897</v>
      </c>
      <c r="B803">
        <v>544.09688258974597</v>
      </c>
      <c r="C803">
        <f t="shared" si="25"/>
        <v>0.40137995630705553</v>
      </c>
      <c r="D803">
        <f t="shared" si="24"/>
        <v>0.11096974452843326</v>
      </c>
    </row>
    <row r="804" spans="1:4" x14ac:dyDescent="0.3">
      <c r="A804">
        <v>36.04</v>
      </c>
      <c r="B804">
        <v>682.03361951599004</v>
      </c>
      <c r="C804">
        <f t="shared" si="25"/>
        <v>0.4015954263189041</v>
      </c>
      <c r="D804">
        <f t="shared" si="24"/>
        <v>0.14130478684895609</v>
      </c>
    </row>
    <row r="805" spans="1:4" x14ac:dyDescent="0.3">
      <c r="A805">
        <v>36.059999999999903</v>
      </c>
      <c r="B805">
        <v>796.34923410408601</v>
      </c>
      <c r="C805">
        <f t="shared" si="25"/>
        <v>0.40181088409745436</v>
      </c>
      <c r="D805">
        <f t="shared" si="24"/>
        <v>0.16644507277786499</v>
      </c>
    </row>
    <row r="806" spans="1:4" x14ac:dyDescent="0.3">
      <c r="A806">
        <v>36.08</v>
      </c>
      <c r="B806">
        <v>889.940059467683</v>
      </c>
      <c r="C806">
        <f t="shared" si="25"/>
        <v>0.40202632963614726</v>
      </c>
      <c r="D806">
        <f t="shared" si="24"/>
        <v>0.18702756379137545</v>
      </c>
    </row>
    <row r="807" spans="1:4" x14ac:dyDescent="0.3">
      <c r="A807">
        <v>36.099999999999902</v>
      </c>
      <c r="B807">
        <v>986.57604737018505</v>
      </c>
      <c r="C807">
        <f t="shared" si="25"/>
        <v>0.40224176292841579</v>
      </c>
      <c r="D807">
        <f t="shared" si="24"/>
        <v>0.2082797468430552</v>
      </c>
    </row>
    <row r="808" spans="1:4" x14ac:dyDescent="0.3">
      <c r="A808">
        <v>36.119999999999997</v>
      </c>
      <c r="B808">
        <v>1012.8208859118701</v>
      </c>
      <c r="C808">
        <f t="shared" si="25"/>
        <v>0.40245718396770158</v>
      </c>
      <c r="D808">
        <f t="shared" si="24"/>
        <v>0.21405151080962637</v>
      </c>
    </row>
    <row r="809" spans="1:4" x14ac:dyDescent="0.3">
      <c r="A809">
        <v>36.14</v>
      </c>
      <c r="B809">
        <v>929.17525915955605</v>
      </c>
      <c r="C809">
        <f t="shared" si="25"/>
        <v>0.40267259274743955</v>
      </c>
      <c r="D809">
        <f t="shared" si="24"/>
        <v>0.19565616752399487</v>
      </c>
    </row>
    <row r="810" spans="1:4" x14ac:dyDescent="0.3">
      <c r="A810">
        <v>36.159999999999997</v>
      </c>
      <c r="B810">
        <v>829.61306850317703</v>
      </c>
      <c r="C810">
        <f t="shared" si="25"/>
        <v>0.40288798926106878</v>
      </c>
      <c r="D810">
        <f t="shared" si="24"/>
        <v>0.17376045406587418</v>
      </c>
    </row>
    <row r="811" spans="1:4" x14ac:dyDescent="0.3">
      <c r="A811">
        <v>36.18</v>
      </c>
      <c r="B811">
        <v>783.65167179846605</v>
      </c>
      <c r="C811">
        <f t="shared" si="25"/>
        <v>0.40310337350202824</v>
      </c>
      <c r="D811">
        <f t="shared" si="24"/>
        <v>0.1636526253233887</v>
      </c>
    </row>
    <row r="812" spans="1:4" x14ac:dyDescent="0.3">
      <c r="A812">
        <v>36.200000000000003</v>
      </c>
      <c r="B812">
        <v>736.81272130016703</v>
      </c>
      <c r="C812">
        <f t="shared" si="25"/>
        <v>0.40331874546375679</v>
      </c>
      <c r="D812">
        <f t="shared" si="24"/>
        <v>0.15335180498156403</v>
      </c>
    </row>
    <row r="813" spans="1:4" x14ac:dyDescent="0.3">
      <c r="A813">
        <v>36.22</v>
      </c>
      <c r="B813">
        <v>658.63932649829098</v>
      </c>
      <c r="C813">
        <f t="shared" si="25"/>
        <v>0.40353410513969362</v>
      </c>
      <c r="D813">
        <f t="shared" si="24"/>
        <v>0.13615991475349629</v>
      </c>
    </row>
    <row r="814" spans="1:4" x14ac:dyDescent="0.3">
      <c r="A814">
        <v>36.24</v>
      </c>
      <c r="B814">
        <v>526.80510598741705</v>
      </c>
      <c r="C814">
        <f t="shared" si="25"/>
        <v>0.40374945252327882</v>
      </c>
      <c r="D814">
        <f t="shared" si="24"/>
        <v>0.1071669376278383</v>
      </c>
    </row>
    <row r="815" spans="1:4" x14ac:dyDescent="0.3">
      <c r="A815">
        <v>36.26</v>
      </c>
      <c r="B815">
        <v>455.44828971821698</v>
      </c>
      <c r="C815">
        <f t="shared" si="25"/>
        <v>0.40396478760795229</v>
      </c>
      <c r="D815">
        <f t="shared" si="24"/>
        <v>9.1474149110292099E-2</v>
      </c>
    </row>
    <row r="816" spans="1:4" x14ac:dyDescent="0.3">
      <c r="A816">
        <v>36.279999999999902</v>
      </c>
      <c r="B816">
        <v>427.37642922890899</v>
      </c>
      <c r="C816">
        <f t="shared" si="25"/>
        <v>0.40418011038715373</v>
      </c>
      <c r="D816">
        <f t="shared" si="24"/>
        <v>8.5300586541429038E-2</v>
      </c>
    </row>
    <row r="817" spans="1:4" x14ac:dyDescent="0.3">
      <c r="A817">
        <v>36.299999999999898</v>
      </c>
      <c r="B817">
        <v>311.32405323553098</v>
      </c>
      <c r="C817">
        <f t="shared" si="25"/>
        <v>0.40439542085432595</v>
      </c>
      <c r="D817">
        <f t="shared" si="24"/>
        <v>5.9778352105516859E-2</v>
      </c>
    </row>
    <row r="818" spans="1:4" x14ac:dyDescent="0.3">
      <c r="A818">
        <v>36.32</v>
      </c>
      <c r="B818">
        <v>350.16136008250999</v>
      </c>
      <c r="C818">
        <f t="shared" si="25"/>
        <v>0.4046107190029104</v>
      </c>
      <c r="D818">
        <f t="shared" si="24"/>
        <v>6.8319451257718739E-2</v>
      </c>
    </row>
    <row r="819" spans="1:4" x14ac:dyDescent="0.3">
      <c r="A819">
        <v>36.340000000000003</v>
      </c>
      <c r="B819">
        <v>264.82022012499903</v>
      </c>
      <c r="C819">
        <f t="shared" si="25"/>
        <v>0.40482600482634645</v>
      </c>
      <c r="D819">
        <f t="shared" si="24"/>
        <v>4.9551230767792102E-2</v>
      </c>
    </row>
    <row r="820" spans="1:4" x14ac:dyDescent="0.3">
      <c r="A820">
        <v>36.36</v>
      </c>
      <c r="B820">
        <v>246.53985718651799</v>
      </c>
      <c r="C820">
        <f t="shared" si="25"/>
        <v>0.40504127831807718</v>
      </c>
      <c r="D820">
        <f t="shared" si="24"/>
        <v>4.5531013995012762E-2</v>
      </c>
    </row>
    <row r="821" spans="1:4" x14ac:dyDescent="0.3">
      <c r="A821">
        <v>36.380000000000003</v>
      </c>
      <c r="B821">
        <v>294.70932300844697</v>
      </c>
      <c r="C821">
        <f t="shared" si="25"/>
        <v>0.40525653947154505</v>
      </c>
      <c r="D821">
        <f t="shared" si="24"/>
        <v>5.6124441219889916E-2</v>
      </c>
    </row>
    <row r="822" spans="1:4" x14ac:dyDescent="0.3">
      <c r="A822">
        <v>36.4</v>
      </c>
      <c r="B822">
        <v>300.99266239456199</v>
      </c>
      <c r="C822">
        <f t="shared" si="25"/>
        <v>0.40547178828019287</v>
      </c>
      <c r="D822">
        <f t="shared" si="24"/>
        <v>5.7506272996104286E-2</v>
      </c>
    </row>
    <row r="823" spans="1:4" x14ac:dyDescent="0.3">
      <c r="A823">
        <v>36.42</v>
      </c>
      <c r="B823">
        <v>256.78499739384</v>
      </c>
      <c r="C823">
        <f t="shared" si="25"/>
        <v>0.40568702473746371</v>
      </c>
      <c r="D823">
        <f t="shared" si="24"/>
        <v>4.7784124868115278E-2</v>
      </c>
    </row>
    <row r="824" spans="1:4" x14ac:dyDescent="0.3">
      <c r="A824">
        <v>36.44</v>
      </c>
      <c r="B824">
        <v>265.19440709570603</v>
      </c>
      <c r="C824">
        <f t="shared" si="25"/>
        <v>0.40590224883680098</v>
      </c>
      <c r="D824">
        <f t="shared" si="24"/>
        <v>4.9633521953194398E-2</v>
      </c>
    </row>
    <row r="825" spans="1:4" x14ac:dyDescent="0.3">
      <c r="A825">
        <v>36.459999999999901</v>
      </c>
      <c r="B825">
        <v>289.41811894076199</v>
      </c>
      <c r="C825">
        <f t="shared" si="25"/>
        <v>0.40611746057164777</v>
      </c>
      <c r="D825">
        <f t="shared" si="24"/>
        <v>5.4960799807917321E-2</v>
      </c>
    </row>
    <row r="826" spans="1:4" x14ac:dyDescent="0.3">
      <c r="A826">
        <v>36.479999999999997</v>
      </c>
      <c r="B826">
        <v>287.05618691619998</v>
      </c>
      <c r="C826">
        <f t="shared" si="25"/>
        <v>0.40633265993545131</v>
      </c>
      <c r="D826">
        <f t="shared" si="24"/>
        <v>5.4441363800368459E-2</v>
      </c>
    </row>
    <row r="827" spans="1:4" x14ac:dyDescent="0.3">
      <c r="A827">
        <v>36.499999999999901</v>
      </c>
      <c r="B827">
        <v>254.71599768466501</v>
      </c>
      <c r="C827">
        <f t="shared" si="25"/>
        <v>0.40654784692165225</v>
      </c>
      <c r="D827">
        <f t="shared" si="24"/>
        <v>4.7329110525036154E-2</v>
      </c>
    </row>
    <row r="828" spans="1:4" x14ac:dyDescent="0.3">
      <c r="A828">
        <v>36.519999999999897</v>
      </c>
      <c r="B828">
        <v>229.11202310381501</v>
      </c>
      <c r="C828">
        <f t="shared" si="25"/>
        <v>0.40676302152369853</v>
      </c>
      <c r="D828">
        <f t="shared" si="24"/>
        <v>4.1698285338131955E-2</v>
      </c>
    </row>
    <row r="829" spans="1:4" x14ac:dyDescent="0.3">
      <c r="A829">
        <v>36.54</v>
      </c>
      <c r="B829">
        <v>283.47482093107402</v>
      </c>
      <c r="C829">
        <f t="shared" si="25"/>
        <v>0.40697818373503586</v>
      </c>
      <c r="D829">
        <f t="shared" si="24"/>
        <v>5.3653749919215329E-2</v>
      </c>
    </row>
    <row r="830" spans="1:4" x14ac:dyDescent="0.3">
      <c r="A830">
        <v>36.56</v>
      </c>
      <c r="B830">
        <v>286.39002887976898</v>
      </c>
      <c r="C830">
        <f t="shared" si="25"/>
        <v>0.40719333354910769</v>
      </c>
      <c r="D830">
        <f t="shared" si="24"/>
        <v>5.4294862348488411E-2</v>
      </c>
    </row>
    <row r="831" spans="1:4" x14ac:dyDescent="0.3">
      <c r="A831">
        <v>36.58</v>
      </c>
      <c r="B831">
        <v>288.48851042168099</v>
      </c>
      <c r="C831">
        <f t="shared" si="25"/>
        <v>0.40740847095936122</v>
      </c>
      <c r="D831">
        <f t="shared" si="24"/>
        <v>5.4756360335183392E-2</v>
      </c>
    </row>
    <row r="832" spans="1:4" x14ac:dyDescent="0.3">
      <c r="A832">
        <v>36.6</v>
      </c>
      <c r="B832">
        <v>269.93415020421702</v>
      </c>
      <c r="C832">
        <f t="shared" si="25"/>
        <v>0.40762359595924308</v>
      </c>
      <c r="D832">
        <f t="shared" si="24"/>
        <v>5.0675886090472543E-2</v>
      </c>
    </row>
    <row r="833" spans="1:4" x14ac:dyDescent="0.3">
      <c r="A833">
        <v>36.619999999999997</v>
      </c>
      <c r="B833">
        <v>322.81564644034501</v>
      </c>
      <c r="C833">
        <f t="shared" si="25"/>
        <v>0.40783870854220017</v>
      </c>
      <c r="D833">
        <f t="shared" si="24"/>
        <v>6.2305582877872037E-2</v>
      </c>
    </row>
    <row r="834" spans="1:4" x14ac:dyDescent="0.3">
      <c r="A834">
        <v>36.639999999999901</v>
      </c>
      <c r="B834">
        <v>298.08608089075199</v>
      </c>
      <c r="C834">
        <f t="shared" si="25"/>
        <v>0.40805380870167879</v>
      </c>
      <c r="D834">
        <f t="shared" ref="D834:D897" si="26">(B834-MIN(B:B))/(MAX(B:B)-MIN(B:B))</f>
        <v>5.6867057694286099E-2</v>
      </c>
    </row>
    <row r="835" spans="1:4" x14ac:dyDescent="0.3">
      <c r="A835">
        <v>36.659999999999997</v>
      </c>
      <c r="B835">
        <v>239.85164918680599</v>
      </c>
      <c r="C835">
        <f t="shared" ref="C835:C898" si="27">(2*(SIN(RADIANS(A835/2)))/$E$3)</f>
        <v>0.40826889643112957</v>
      </c>
      <c r="D835">
        <f t="shared" si="26"/>
        <v>4.4060143527573703E-2</v>
      </c>
    </row>
    <row r="836" spans="1:4" x14ac:dyDescent="0.3">
      <c r="A836">
        <v>36.6799999999999</v>
      </c>
      <c r="B836">
        <v>302.805871204168</v>
      </c>
      <c r="C836">
        <f t="shared" si="27"/>
        <v>0.40848397172399659</v>
      </c>
      <c r="D836">
        <f t="shared" si="26"/>
        <v>5.7905033813570587E-2</v>
      </c>
    </row>
    <row r="837" spans="1:4" x14ac:dyDescent="0.3">
      <c r="A837">
        <v>36.699999999999903</v>
      </c>
      <c r="B837">
        <v>292.92320589930398</v>
      </c>
      <c r="C837">
        <f t="shared" si="27"/>
        <v>0.40869903457373141</v>
      </c>
      <c r="D837">
        <f t="shared" si="26"/>
        <v>5.5731638408234058E-2</v>
      </c>
    </row>
    <row r="838" spans="1:4" x14ac:dyDescent="0.3">
      <c r="A838">
        <v>36.72</v>
      </c>
      <c r="B838">
        <v>231.396927474097</v>
      </c>
      <c r="C838">
        <f t="shared" si="27"/>
        <v>0.40891408497378268</v>
      </c>
      <c r="D838">
        <f t="shared" si="26"/>
        <v>4.2200781426667916E-2</v>
      </c>
    </row>
    <row r="839" spans="1:4" x14ac:dyDescent="0.3">
      <c r="A839">
        <v>36.739999999999903</v>
      </c>
      <c r="B839">
        <v>275.62920870152902</v>
      </c>
      <c r="C839">
        <f t="shared" si="27"/>
        <v>0.40912912291759657</v>
      </c>
      <c r="D839">
        <f t="shared" si="26"/>
        <v>5.192834315436691E-2</v>
      </c>
    </row>
    <row r="840" spans="1:4" x14ac:dyDescent="0.3">
      <c r="A840">
        <v>36.76</v>
      </c>
      <c r="B840">
        <v>260.93634519740999</v>
      </c>
      <c r="C840">
        <f t="shared" si="27"/>
        <v>0.40934414839862671</v>
      </c>
      <c r="D840">
        <f t="shared" si="26"/>
        <v>4.8697089130680382E-2</v>
      </c>
    </row>
    <row r="841" spans="1:4" x14ac:dyDescent="0.3">
      <c r="A841">
        <v>36.78</v>
      </c>
      <c r="B841">
        <v>272.02621250935198</v>
      </c>
      <c r="C841">
        <f t="shared" si="27"/>
        <v>0.40955916141032017</v>
      </c>
      <c r="D841">
        <f t="shared" si="26"/>
        <v>5.1135972358841889E-2</v>
      </c>
    </row>
    <row r="842" spans="1:4" x14ac:dyDescent="0.3">
      <c r="A842">
        <v>36.799999999999997</v>
      </c>
      <c r="B842">
        <v>239.08453303802099</v>
      </c>
      <c r="C842">
        <f t="shared" si="27"/>
        <v>0.40977416194612809</v>
      </c>
      <c r="D842">
        <f t="shared" si="26"/>
        <v>4.3891439371185018E-2</v>
      </c>
    </row>
    <row r="843" spans="1:4" x14ac:dyDescent="0.3">
      <c r="A843">
        <v>36.82</v>
      </c>
      <c r="B843">
        <v>237.016774914449</v>
      </c>
      <c r="C843">
        <f t="shared" si="27"/>
        <v>0.40998914999950126</v>
      </c>
      <c r="D843">
        <f t="shared" si="26"/>
        <v>4.343669807756792E-2</v>
      </c>
    </row>
    <row r="844" spans="1:4" x14ac:dyDescent="0.3">
      <c r="A844">
        <v>36.839999999999897</v>
      </c>
      <c r="B844">
        <v>210.09681604950501</v>
      </c>
      <c r="C844">
        <f t="shared" si="27"/>
        <v>0.41020412556388958</v>
      </c>
      <c r="D844">
        <f t="shared" si="26"/>
        <v>3.7516461673313552E-2</v>
      </c>
    </row>
    <row r="845" spans="1:4" x14ac:dyDescent="0.3">
      <c r="A845">
        <v>36.86</v>
      </c>
      <c r="B845">
        <v>238.82991692190001</v>
      </c>
      <c r="C845">
        <f t="shared" si="27"/>
        <v>0.41041908863274795</v>
      </c>
      <c r="D845">
        <f t="shared" si="26"/>
        <v>4.383544420390665E-2</v>
      </c>
    </row>
    <row r="846" spans="1:4" x14ac:dyDescent="0.3">
      <c r="A846">
        <v>36.879999999999903</v>
      </c>
      <c r="B846">
        <v>247.60482417220501</v>
      </c>
      <c r="C846">
        <f t="shared" si="27"/>
        <v>0.4106340391995239</v>
      </c>
      <c r="D846">
        <f t="shared" si="26"/>
        <v>4.5765221496949317E-2</v>
      </c>
    </row>
    <row r="847" spans="1:4" x14ac:dyDescent="0.3">
      <c r="A847">
        <v>36.9</v>
      </c>
      <c r="B847">
        <v>273.53327220694001</v>
      </c>
      <c r="C847">
        <f t="shared" si="27"/>
        <v>0.41084897725767383</v>
      </c>
      <c r="D847">
        <f t="shared" si="26"/>
        <v>5.1467404874389451E-2</v>
      </c>
    </row>
    <row r="848" spans="1:4" x14ac:dyDescent="0.3">
      <c r="A848">
        <v>36.919999999999902</v>
      </c>
      <c r="B848">
        <v>232.39325439540701</v>
      </c>
      <c r="C848">
        <f t="shared" si="27"/>
        <v>0.41106390280064603</v>
      </c>
      <c r="D848">
        <f t="shared" si="26"/>
        <v>4.241989360806725E-2</v>
      </c>
    </row>
    <row r="849" spans="1:4" x14ac:dyDescent="0.3">
      <c r="A849">
        <v>36.94</v>
      </c>
      <c r="B849">
        <v>219.22447598055001</v>
      </c>
      <c r="C849">
        <f t="shared" si="27"/>
        <v>0.41127881582189785</v>
      </c>
      <c r="D849">
        <f t="shared" si="26"/>
        <v>3.9523816323464835E-2</v>
      </c>
    </row>
    <row r="850" spans="1:4" x14ac:dyDescent="0.3">
      <c r="A850">
        <v>36.96</v>
      </c>
      <c r="B850">
        <v>245.53233597863601</v>
      </c>
      <c r="C850">
        <f t="shared" si="27"/>
        <v>0.41149371631487958</v>
      </c>
      <c r="D850">
        <f t="shared" si="26"/>
        <v>4.5309439966505279E-2</v>
      </c>
    </row>
    <row r="851" spans="1:4" x14ac:dyDescent="0.3">
      <c r="A851">
        <v>36.979999999999997</v>
      </c>
      <c r="B851">
        <v>242.15957526359</v>
      </c>
      <c r="C851">
        <f t="shared" si="27"/>
        <v>0.41170860427304579</v>
      </c>
      <c r="D851">
        <f t="shared" si="26"/>
        <v>4.4567702548991735E-2</v>
      </c>
    </row>
    <row r="852" spans="1:4" x14ac:dyDescent="0.3">
      <c r="A852">
        <v>37</v>
      </c>
      <c r="B852">
        <v>252.111574902272</v>
      </c>
      <c r="C852">
        <f t="shared" si="27"/>
        <v>0.41192347968985088</v>
      </c>
      <c r="D852">
        <f t="shared" si="26"/>
        <v>4.6756345958576466E-2</v>
      </c>
    </row>
    <row r="853" spans="1:4" x14ac:dyDescent="0.3">
      <c r="A853">
        <v>37.020000000000003</v>
      </c>
      <c r="B853">
        <v>280.43969550946298</v>
      </c>
      <c r="C853">
        <f t="shared" si="27"/>
        <v>0.41213834255874926</v>
      </c>
      <c r="D853">
        <f t="shared" si="26"/>
        <v>5.2986265243527397E-2</v>
      </c>
    </row>
    <row r="854" spans="1:4" x14ac:dyDescent="0.3">
      <c r="A854">
        <v>37.04</v>
      </c>
      <c r="B854">
        <v>282.22760666894197</v>
      </c>
      <c r="C854">
        <f t="shared" si="27"/>
        <v>0.41235319287319566</v>
      </c>
      <c r="D854">
        <f t="shared" si="26"/>
        <v>5.3379462602669882E-2</v>
      </c>
    </row>
    <row r="855" spans="1:4" x14ac:dyDescent="0.3">
      <c r="A855">
        <v>37.06</v>
      </c>
      <c r="B855">
        <v>250.67807181680399</v>
      </c>
      <c r="C855">
        <f t="shared" si="27"/>
        <v>0.41256803062664571</v>
      </c>
      <c r="D855">
        <f t="shared" si="26"/>
        <v>4.6441090010572381E-2</v>
      </c>
    </row>
    <row r="856" spans="1:4" x14ac:dyDescent="0.3">
      <c r="A856">
        <v>37.08</v>
      </c>
      <c r="B856">
        <v>220.77167518830001</v>
      </c>
      <c r="C856">
        <f t="shared" si="27"/>
        <v>0.41278285581255475</v>
      </c>
      <c r="D856">
        <f t="shared" si="26"/>
        <v>3.9864076318671712E-2</v>
      </c>
    </row>
    <row r="857" spans="1:4" x14ac:dyDescent="0.3">
      <c r="A857">
        <v>37.099999999999902</v>
      </c>
      <c r="B857">
        <v>245.53233597863601</v>
      </c>
      <c r="C857">
        <f t="shared" si="27"/>
        <v>0.41299766842437796</v>
      </c>
      <c r="D857">
        <f t="shared" si="26"/>
        <v>4.5309439966505279E-2</v>
      </c>
    </row>
    <row r="858" spans="1:4" x14ac:dyDescent="0.3">
      <c r="A858">
        <v>37.119999999999898</v>
      </c>
      <c r="B858">
        <v>285.516185913431</v>
      </c>
      <c r="C858">
        <f t="shared" si="27"/>
        <v>0.41321246845557391</v>
      </c>
      <c r="D858">
        <f t="shared" si="26"/>
        <v>5.4102686834147165E-2</v>
      </c>
    </row>
    <row r="859" spans="1:4" x14ac:dyDescent="0.3">
      <c r="A859">
        <v>37.14</v>
      </c>
      <c r="B859">
        <v>278.634269026168</v>
      </c>
      <c r="C859">
        <f t="shared" si="27"/>
        <v>0.41342725589959933</v>
      </c>
      <c r="D859">
        <f t="shared" si="26"/>
        <v>5.2589215914988975E-2</v>
      </c>
    </row>
    <row r="860" spans="1:4" x14ac:dyDescent="0.3">
      <c r="A860">
        <v>37.159999999999997</v>
      </c>
      <c r="B860">
        <v>272.90750693432898</v>
      </c>
      <c r="C860">
        <f t="shared" si="27"/>
        <v>0.41364203074990924</v>
      </c>
      <c r="D860">
        <f t="shared" si="26"/>
        <v>5.1329786597704249E-2</v>
      </c>
    </row>
    <row r="861" spans="1:4" x14ac:dyDescent="0.3">
      <c r="A861">
        <v>37.18</v>
      </c>
      <c r="B861">
        <v>312.78728382417802</v>
      </c>
      <c r="C861">
        <f t="shared" si="27"/>
        <v>0.41385679299996253</v>
      </c>
      <c r="D861">
        <f t="shared" si="26"/>
        <v>6.0100145724971736E-2</v>
      </c>
    </row>
    <row r="862" spans="1:4" x14ac:dyDescent="0.3">
      <c r="A862">
        <v>37.200000000000003</v>
      </c>
      <c r="B862">
        <v>308.05617443112101</v>
      </c>
      <c r="C862">
        <f t="shared" si="27"/>
        <v>0.41407154264321694</v>
      </c>
      <c r="D862">
        <f t="shared" si="26"/>
        <v>5.9059680314091756E-2</v>
      </c>
    </row>
    <row r="863" spans="1:4" x14ac:dyDescent="0.3">
      <c r="A863">
        <v>37.22</v>
      </c>
      <c r="B863">
        <v>306.88462449656402</v>
      </c>
      <c r="C863">
        <f t="shared" si="27"/>
        <v>0.41428627967313081</v>
      </c>
      <c r="D863">
        <f t="shared" si="26"/>
        <v>5.8802033093798334E-2</v>
      </c>
    </row>
    <row r="864" spans="1:4" x14ac:dyDescent="0.3">
      <c r="A864">
        <v>37.24</v>
      </c>
      <c r="B864">
        <v>295.445687758502</v>
      </c>
      <c r="C864">
        <f t="shared" si="27"/>
        <v>0.41450100408316304</v>
      </c>
      <c r="D864">
        <f t="shared" si="26"/>
        <v>5.628638252975434E-2</v>
      </c>
    </row>
    <row r="865" spans="1:4" x14ac:dyDescent="0.3">
      <c r="A865">
        <v>37.26</v>
      </c>
      <c r="B865">
        <v>319.63447228044498</v>
      </c>
      <c r="C865">
        <f t="shared" si="27"/>
        <v>0.41471571586677258</v>
      </c>
      <c r="D865">
        <f t="shared" si="26"/>
        <v>6.1605979168809957E-2</v>
      </c>
    </row>
    <row r="866" spans="1:4" x14ac:dyDescent="0.3">
      <c r="A866">
        <v>37.279999999999902</v>
      </c>
      <c r="B866">
        <v>275.65040279677697</v>
      </c>
      <c r="C866">
        <f t="shared" si="27"/>
        <v>0.41493041501741801</v>
      </c>
      <c r="D866">
        <f t="shared" si="26"/>
        <v>5.1933004159046434E-2</v>
      </c>
    </row>
    <row r="867" spans="1:4" x14ac:dyDescent="0.3">
      <c r="A867">
        <v>37.299999999999997</v>
      </c>
      <c r="B867">
        <v>306.254676335032</v>
      </c>
      <c r="C867">
        <f t="shared" si="27"/>
        <v>0.41514510152856232</v>
      </c>
      <c r="D867">
        <f t="shared" si="26"/>
        <v>5.8663494916329141E-2</v>
      </c>
    </row>
    <row r="868" spans="1:4" x14ac:dyDescent="0.3">
      <c r="A868">
        <v>37.319999999999901</v>
      </c>
      <c r="B868">
        <v>299.04868395067899</v>
      </c>
      <c r="C868">
        <f t="shared" si="27"/>
        <v>0.41535977539366159</v>
      </c>
      <c r="D868">
        <f t="shared" si="26"/>
        <v>5.7078753325279348E-2</v>
      </c>
    </row>
    <row r="869" spans="1:4" x14ac:dyDescent="0.3">
      <c r="A869">
        <v>37.340000000000003</v>
      </c>
      <c r="B869">
        <v>325.72054124642199</v>
      </c>
      <c r="C869">
        <f t="shared" si="27"/>
        <v>0.41557443660618087</v>
      </c>
      <c r="D869">
        <f t="shared" si="26"/>
        <v>6.2944427241184264E-2</v>
      </c>
    </row>
    <row r="870" spans="1:4" x14ac:dyDescent="0.3">
      <c r="A870">
        <v>37.36</v>
      </c>
      <c r="B870">
        <v>291.13708879016201</v>
      </c>
      <c r="C870">
        <f t="shared" si="27"/>
        <v>0.41578908515957763</v>
      </c>
      <c r="D870">
        <f t="shared" si="26"/>
        <v>5.5338835596578428E-2</v>
      </c>
    </row>
    <row r="871" spans="1:4" x14ac:dyDescent="0.3">
      <c r="A871">
        <v>37.380000000000003</v>
      </c>
      <c r="B871">
        <v>323.57305223190798</v>
      </c>
      <c r="C871">
        <f t="shared" si="27"/>
        <v>0.4160037210473147</v>
      </c>
      <c r="D871">
        <f t="shared" si="26"/>
        <v>6.2472151532842884E-2</v>
      </c>
    </row>
    <row r="872" spans="1:4" x14ac:dyDescent="0.3">
      <c r="A872">
        <v>37.4</v>
      </c>
      <c r="B872">
        <v>325.72054124642199</v>
      </c>
      <c r="C872">
        <f t="shared" si="27"/>
        <v>0.41621834426285381</v>
      </c>
      <c r="D872">
        <f t="shared" si="26"/>
        <v>6.2944427241184264E-2</v>
      </c>
    </row>
    <row r="873" spans="1:4" x14ac:dyDescent="0.3">
      <c r="A873">
        <v>37.42</v>
      </c>
      <c r="B873">
        <v>359.39309613728199</v>
      </c>
      <c r="C873">
        <f t="shared" si="27"/>
        <v>0.41643295479965708</v>
      </c>
      <c r="D873">
        <f t="shared" si="26"/>
        <v>7.0349694325329865E-2</v>
      </c>
    </row>
    <row r="874" spans="1:4" x14ac:dyDescent="0.3">
      <c r="A874">
        <v>37.44</v>
      </c>
      <c r="B874">
        <v>317.06366491156302</v>
      </c>
      <c r="C874">
        <f t="shared" si="27"/>
        <v>0.41664755265118719</v>
      </c>
      <c r="D874">
        <f t="shared" si="26"/>
        <v>6.1040607302904171E-2</v>
      </c>
    </row>
    <row r="875" spans="1:4" x14ac:dyDescent="0.3">
      <c r="A875">
        <v>37.46</v>
      </c>
      <c r="B875">
        <v>320.66666110374001</v>
      </c>
      <c r="C875">
        <f t="shared" si="27"/>
        <v>0.41686213781090714</v>
      </c>
      <c r="D875">
        <f t="shared" si="26"/>
        <v>6.1832978098429178E-2</v>
      </c>
    </row>
    <row r="876" spans="1:4" x14ac:dyDescent="0.3">
      <c r="A876">
        <v>37.479999999999997</v>
      </c>
      <c r="B876">
        <v>304.125809230085</v>
      </c>
      <c r="C876">
        <f t="shared" si="27"/>
        <v>0.41707671027228005</v>
      </c>
      <c r="D876">
        <f t="shared" si="26"/>
        <v>5.8195314537683042E-2</v>
      </c>
    </row>
    <row r="877" spans="1:4" x14ac:dyDescent="0.3">
      <c r="A877">
        <v>37.499999999999901</v>
      </c>
      <c r="B877">
        <v>348.664944013781</v>
      </c>
      <c r="C877">
        <f t="shared" si="27"/>
        <v>0.41729127002876898</v>
      </c>
      <c r="D877">
        <f t="shared" si="26"/>
        <v>6.799035948865452E-2</v>
      </c>
    </row>
    <row r="878" spans="1:4" x14ac:dyDescent="0.3">
      <c r="A878">
        <v>37.519999999999897</v>
      </c>
      <c r="B878">
        <v>389.24909505332698</v>
      </c>
      <c r="C878">
        <f t="shared" si="27"/>
        <v>0.41750581707383994</v>
      </c>
      <c r="D878">
        <f t="shared" si="26"/>
        <v>7.6915624554083808E-2</v>
      </c>
    </row>
    <row r="879" spans="1:4" x14ac:dyDescent="0.3">
      <c r="A879">
        <v>37.54</v>
      </c>
      <c r="B879">
        <v>365.310883276374</v>
      </c>
      <c r="C879">
        <f t="shared" si="27"/>
        <v>0.41772035140095759</v>
      </c>
      <c r="D879">
        <f t="shared" si="26"/>
        <v>7.1651133864270022E-2</v>
      </c>
    </row>
    <row r="880" spans="1:4" x14ac:dyDescent="0.3">
      <c r="A880">
        <v>37.559999999999903</v>
      </c>
      <c r="B880">
        <v>417.05547955616299</v>
      </c>
      <c r="C880">
        <f t="shared" si="27"/>
        <v>0.41793487300358356</v>
      </c>
      <c r="D880">
        <f t="shared" si="26"/>
        <v>8.3030803653363877E-2</v>
      </c>
    </row>
    <row r="881" spans="1:4" x14ac:dyDescent="0.3">
      <c r="A881">
        <v>37.58</v>
      </c>
      <c r="B881">
        <v>413.45445562966103</v>
      </c>
      <c r="C881">
        <f t="shared" si="27"/>
        <v>0.4181493818751873</v>
      </c>
      <c r="D881">
        <f t="shared" si="26"/>
        <v>8.2238866598436572E-2</v>
      </c>
    </row>
    <row r="882" spans="1:4" x14ac:dyDescent="0.3">
      <c r="A882">
        <v>37.6</v>
      </c>
      <c r="B882">
        <v>404.84292419397099</v>
      </c>
      <c r="C882">
        <f t="shared" si="27"/>
        <v>0.41836387800923158</v>
      </c>
      <c r="D882">
        <f t="shared" si="26"/>
        <v>8.0345018908782637E-2</v>
      </c>
    </row>
    <row r="883" spans="1:4" x14ac:dyDescent="0.3">
      <c r="A883">
        <v>37.619999999999997</v>
      </c>
      <c r="B883">
        <v>391.04286968490902</v>
      </c>
      <c r="C883">
        <f t="shared" si="27"/>
        <v>0.41857836139918336</v>
      </c>
      <c r="D883">
        <f t="shared" si="26"/>
        <v>7.7310111407804416E-2</v>
      </c>
    </row>
    <row r="884" spans="1:4" x14ac:dyDescent="0.3">
      <c r="A884">
        <v>37.64</v>
      </c>
      <c r="B884">
        <v>465.88206651948502</v>
      </c>
      <c r="C884">
        <f t="shared" si="27"/>
        <v>0.41879283203850903</v>
      </c>
      <c r="D884">
        <f t="shared" si="26"/>
        <v>9.3768744936483017E-2</v>
      </c>
    </row>
    <row r="885" spans="1:4" x14ac:dyDescent="0.3">
      <c r="A885">
        <v>37.659999999999997</v>
      </c>
      <c r="B885">
        <v>506.931115163323</v>
      </c>
      <c r="C885">
        <f t="shared" si="27"/>
        <v>0.4190072899206756</v>
      </c>
      <c r="D885">
        <f t="shared" si="26"/>
        <v>0.10279625026665373</v>
      </c>
    </row>
    <row r="886" spans="1:4" x14ac:dyDescent="0.3">
      <c r="A886">
        <v>37.68</v>
      </c>
      <c r="B886">
        <v>454.79990119262698</v>
      </c>
      <c r="C886">
        <f t="shared" si="27"/>
        <v>0.41922173503915039</v>
      </c>
      <c r="D886">
        <f t="shared" si="26"/>
        <v>9.1331555528609568E-2</v>
      </c>
    </row>
    <row r="887" spans="1:4" x14ac:dyDescent="0.3">
      <c r="A887">
        <v>37.699999999999903</v>
      </c>
      <c r="B887">
        <v>413.91829756154198</v>
      </c>
      <c r="C887">
        <f t="shared" si="27"/>
        <v>0.41943616738739964</v>
      </c>
      <c r="D887">
        <f t="shared" si="26"/>
        <v>8.2340874699738581E-2</v>
      </c>
    </row>
    <row r="888" spans="1:4" x14ac:dyDescent="0.3">
      <c r="A888">
        <v>37.719999999999899</v>
      </c>
      <c r="B888">
        <v>464.28673835125397</v>
      </c>
      <c r="C888">
        <f t="shared" si="27"/>
        <v>0.41965058695889368</v>
      </c>
      <c r="D888">
        <f t="shared" si="26"/>
        <v>9.3417900421984404E-2</v>
      </c>
    </row>
    <row r="889" spans="1:4" x14ac:dyDescent="0.3">
      <c r="A889">
        <v>37.739999999999903</v>
      </c>
      <c r="B889">
        <v>461.68047759066201</v>
      </c>
      <c r="C889">
        <f t="shared" si="27"/>
        <v>0.41986499374709996</v>
      </c>
      <c r="D889">
        <f t="shared" si="26"/>
        <v>9.2844731647424003E-2</v>
      </c>
    </row>
    <row r="890" spans="1:4" x14ac:dyDescent="0.3">
      <c r="A890">
        <v>37.76</v>
      </c>
      <c r="B890">
        <v>529.73128832995098</v>
      </c>
      <c r="C890">
        <f t="shared" si="27"/>
        <v>0.42007938774548809</v>
      </c>
      <c r="D890">
        <f t="shared" si="26"/>
        <v>0.10781046354541743</v>
      </c>
    </row>
    <row r="891" spans="1:4" x14ac:dyDescent="0.3">
      <c r="A891">
        <v>37.78</v>
      </c>
      <c r="B891">
        <v>511.92217662258702</v>
      </c>
      <c r="C891">
        <f t="shared" si="27"/>
        <v>0.42029376894752546</v>
      </c>
      <c r="D891">
        <f t="shared" si="26"/>
        <v>0.10389388432676683</v>
      </c>
    </row>
    <row r="892" spans="1:4" x14ac:dyDescent="0.3">
      <c r="A892">
        <v>37.799999999999997</v>
      </c>
      <c r="B892">
        <v>569.84809754175001</v>
      </c>
      <c r="C892">
        <f t="shared" si="27"/>
        <v>0.42050813734668235</v>
      </c>
      <c r="D892">
        <f t="shared" si="26"/>
        <v>0.1166329508125693</v>
      </c>
    </row>
    <row r="893" spans="1:4" x14ac:dyDescent="0.3">
      <c r="A893">
        <v>37.82</v>
      </c>
      <c r="B893">
        <v>583.68538313265003</v>
      </c>
      <c r="C893">
        <f t="shared" si="27"/>
        <v>0.42072249293642899</v>
      </c>
      <c r="D893">
        <f t="shared" si="26"/>
        <v>0.11967604617175238</v>
      </c>
    </row>
    <row r="894" spans="1:4" x14ac:dyDescent="0.3">
      <c r="A894">
        <v>37.839999999999897</v>
      </c>
      <c r="B894">
        <v>570.42033284312504</v>
      </c>
      <c r="C894">
        <f t="shared" si="27"/>
        <v>0.42093683571023444</v>
      </c>
      <c r="D894">
        <f t="shared" si="26"/>
        <v>0.11675879677986799</v>
      </c>
    </row>
    <row r="895" spans="1:4" x14ac:dyDescent="0.3">
      <c r="A895">
        <v>37.86</v>
      </c>
      <c r="B895">
        <v>577.59543136945297</v>
      </c>
      <c r="C895">
        <f t="shared" si="27"/>
        <v>0.4211511656615729</v>
      </c>
      <c r="D895">
        <f t="shared" si="26"/>
        <v>0.11833674419475038</v>
      </c>
    </row>
    <row r="896" spans="1:4" x14ac:dyDescent="0.3">
      <c r="A896">
        <v>37.879999999999903</v>
      </c>
      <c r="B896">
        <v>546.442127773322</v>
      </c>
      <c r="C896">
        <f t="shared" si="27"/>
        <v>0.42136548278391117</v>
      </c>
      <c r="D896">
        <f t="shared" si="26"/>
        <v>0.11148551076650096</v>
      </c>
    </row>
    <row r="897" spans="1:4" x14ac:dyDescent="0.3">
      <c r="A897">
        <v>37.9</v>
      </c>
      <c r="B897">
        <v>539.28842038651396</v>
      </c>
      <c r="C897">
        <f t="shared" si="27"/>
        <v>0.4215797870707248</v>
      </c>
      <c r="D897">
        <f t="shared" si="26"/>
        <v>0.10991226769026743</v>
      </c>
    </row>
    <row r="898" spans="1:4" x14ac:dyDescent="0.3">
      <c r="A898">
        <v>37.919999999999902</v>
      </c>
      <c r="B898">
        <v>590.78506393407997</v>
      </c>
      <c r="C898">
        <f t="shared" si="27"/>
        <v>0.42179407851548184</v>
      </c>
      <c r="D898">
        <f t="shared" ref="D898:D961" si="28">(B898-MIN(B:B))/(MAX(B:B)-MIN(B:B))</f>
        <v>0.1212374077232348</v>
      </c>
    </row>
    <row r="899" spans="1:4" x14ac:dyDescent="0.3">
      <c r="A899">
        <v>37.94</v>
      </c>
      <c r="B899">
        <v>615.73856209150301</v>
      </c>
      <c r="C899">
        <f t="shared" ref="C899:C962" si="29">(2*(SIN(RADIANS(A899/2)))/$E$3)</f>
        <v>0.42200835711165852</v>
      </c>
      <c r="D899">
        <f t="shared" si="28"/>
        <v>0.1267251801580378</v>
      </c>
    </row>
    <row r="900" spans="1:4" x14ac:dyDescent="0.3">
      <c r="A900">
        <v>37.96</v>
      </c>
      <c r="B900">
        <v>616.11234886224202</v>
      </c>
      <c r="C900">
        <f t="shared" si="29"/>
        <v>0.42222262285272455</v>
      </c>
      <c r="D900">
        <f t="shared" si="28"/>
        <v>0.12680738333147723</v>
      </c>
    </row>
    <row r="901" spans="1:4" x14ac:dyDescent="0.3">
      <c r="A901">
        <v>37.979999999999997</v>
      </c>
      <c r="B901">
        <v>678.04681073805398</v>
      </c>
      <c r="C901">
        <f t="shared" si="29"/>
        <v>0.42243687573215388</v>
      </c>
      <c r="D901">
        <f t="shared" si="28"/>
        <v>0.14042800800310598</v>
      </c>
    </row>
    <row r="902" spans="1:4" x14ac:dyDescent="0.3">
      <c r="A902">
        <v>38</v>
      </c>
      <c r="B902">
        <v>608.08960010634996</v>
      </c>
      <c r="C902">
        <f t="shared" si="29"/>
        <v>0.42265111574342035</v>
      </c>
      <c r="D902">
        <f t="shared" si="28"/>
        <v>0.12504302070800125</v>
      </c>
    </row>
    <row r="903" spans="1:4" x14ac:dyDescent="0.3">
      <c r="A903">
        <v>38.020000000000003</v>
      </c>
      <c r="B903">
        <v>613.65030146425499</v>
      </c>
      <c r="C903">
        <f t="shared" si="29"/>
        <v>0.4228653428799975</v>
      </c>
      <c r="D903">
        <f t="shared" si="28"/>
        <v>0.12626592995453528</v>
      </c>
    </row>
    <row r="904" spans="1:4" x14ac:dyDescent="0.3">
      <c r="A904">
        <v>38.04</v>
      </c>
      <c r="B904">
        <v>687.85161770485695</v>
      </c>
      <c r="C904">
        <f t="shared" si="29"/>
        <v>0.42307955713535972</v>
      </c>
      <c r="D904">
        <f t="shared" si="28"/>
        <v>0.14258428080548177</v>
      </c>
    </row>
    <row r="905" spans="1:4" x14ac:dyDescent="0.3">
      <c r="A905">
        <v>38.06</v>
      </c>
      <c r="B905">
        <v>674.806505547955</v>
      </c>
      <c r="C905">
        <f t="shared" si="29"/>
        <v>0.42329375850298173</v>
      </c>
      <c r="D905">
        <f t="shared" si="28"/>
        <v>0.13971540019996778</v>
      </c>
    </row>
    <row r="906" spans="1:4" x14ac:dyDescent="0.3">
      <c r="A906">
        <v>38.08</v>
      </c>
      <c r="B906">
        <v>647.95744034047698</v>
      </c>
      <c r="C906">
        <f t="shared" si="29"/>
        <v>0.42350794697633831</v>
      </c>
      <c r="D906">
        <f t="shared" si="28"/>
        <v>0.13381075472636328</v>
      </c>
    </row>
    <row r="907" spans="1:4" x14ac:dyDescent="0.3">
      <c r="A907">
        <v>38.1</v>
      </c>
      <c r="B907">
        <v>662.57623017764502</v>
      </c>
      <c r="C907">
        <f t="shared" si="29"/>
        <v>0.42372212254890534</v>
      </c>
      <c r="D907">
        <f t="shared" si="28"/>
        <v>0.13702571847182612</v>
      </c>
    </row>
    <row r="908" spans="1:4" x14ac:dyDescent="0.3">
      <c r="A908">
        <v>38.119999999999997</v>
      </c>
      <c r="B908">
        <v>642.17131810641104</v>
      </c>
      <c r="C908">
        <f t="shared" si="29"/>
        <v>0.42393628521415827</v>
      </c>
      <c r="D908">
        <f t="shared" si="28"/>
        <v>0.13253827092869333</v>
      </c>
    </row>
    <row r="909" spans="1:4" x14ac:dyDescent="0.3">
      <c r="A909">
        <v>38.139999999999901</v>
      </c>
      <c r="B909">
        <v>655.11719106247097</v>
      </c>
      <c r="C909">
        <f t="shared" si="29"/>
        <v>0.42415043496557264</v>
      </c>
      <c r="D909">
        <f t="shared" si="28"/>
        <v>0.13538532685265778</v>
      </c>
    </row>
    <row r="910" spans="1:4" x14ac:dyDescent="0.3">
      <c r="A910">
        <v>38.159999999999997</v>
      </c>
      <c r="B910">
        <v>638.84415548331503</v>
      </c>
      <c r="C910">
        <f t="shared" si="29"/>
        <v>0.4243645717966279</v>
      </c>
      <c r="D910">
        <f t="shared" si="28"/>
        <v>0.13180656144195341</v>
      </c>
    </row>
    <row r="911" spans="1:4" x14ac:dyDescent="0.3">
      <c r="A911">
        <v>38.18</v>
      </c>
      <c r="B911">
        <v>630.75973457007103</v>
      </c>
      <c r="C911">
        <f t="shared" si="29"/>
        <v>0.42457869570079804</v>
      </c>
      <c r="D911">
        <f t="shared" si="28"/>
        <v>0.13002863587980742</v>
      </c>
    </row>
    <row r="912" spans="1:4" x14ac:dyDescent="0.3">
      <c r="A912">
        <v>38.200000000000003</v>
      </c>
      <c r="B912">
        <v>656.90712874297003</v>
      </c>
      <c r="C912">
        <f t="shared" si="29"/>
        <v>0.42479280667156161</v>
      </c>
      <c r="D912">
        <f t="shared" si="28"/>
        <v>0.13577896988423152</v>
      </c>
    </row>
    <row r="913" spans="1:4" x14ac:dyDescent="0.3">
      <c r="A913">
        <v>38.22</v>
      </c>
      <c r="B913">
        <v>606.78887368900996</v>
      </c>
      <c r="C913">
        <f t="shared" si="29"/>
        <v>0.42500690470239633</v>
      </c>
      <c r="D913">
        <f t="shared" si="28"/>
        <v>0.12475696500016954</v>
      </c>
    </row>
    <row r="914" spans="1:4" x14ac:dyDescent="0.3">
      <c r="A914">
        <v>38.24</v>
      </c>
      <c r="B914">
        <v>616.96733012081802</v>
      </c>
      <c r="C914">
        <f t="shared" si="29"/>
        <v>0.42522098978678041</v>
      </c>
      <c r="D914">
        <f t="shared" si="28"/>
        <v>0.12699541077971263</v>
      </c>
    </row>
    <row r="915" spans="1:4" x14ac:dyDescent="0.3">
      <c r="A915">
        <v>38.26</v>
      </c>
      <c r="B915">
        <v>645.06747671928701</v>
      </c>
      <c r="C915">
        <f t="shared" si="29"/>
        <v>0.42543506191819241</v>
      </c>
      <c r="D915">
        <f t="shared" si="28"/>
        <v>0.13317519402870487</v>
      </c>
    </row>
    <row r="916" spans="1:4" x14ac:dyDescent="0.3">
      <c r="A916">
        <v>38.28</v>
      </c>
      <c r="B916">
        <v>609.71664568563801</v>
      </c>
      <c r="C916">
        <f t="shared" si="29"/>
        <v>0.42564912109011138</v>
      </c>
      <c r="D916">
        <f t="shared" si="28"/>
        <v>0.12540084051442099</v>
      </c>
    </row>
    <row r="917" spans="1:4" x14ac:dyDescent="0.3">
      <c r="A917">
        <v>38.299999999999997</v>
      </c>
      <c r="B917">
        <v>603.50186218962301</v>
      </c>
      <c r="C917">
        <f t="shared" si="29"/>
        <v>0.42586316729601664</v>
      </c>
      <c r="D917">
        <f t="shared" si="28"/>
        <v>0.12403408554713982</v>
      </c>
    </row>
    <row r="918" spans="1:4" x14ac:dyDescent="0.3">
      <c r="A918">
        <v>38.319999999999901</v>
      </c>
      <c r="B918">
        <v>599.89886599744602</v>
      </c>
      <c r="C918">
        <f t="shared" si="29"/>
        <v>0.42607720052938697</v>
      </c>
      <c r="D918">
        <f t="shared" si="28"/>
        <v>0.12324171475161481</v>
      </c>
    </row>
    <row r="919" spans="1:4" x14ac:dyDescent="0.3">
      <c r="A919">
        <v>38.339999999999897</v>
      </c>
      <c r="B919">
        <v>563.22798648380001</v>
      </c>
      <c r="C919">
        <f t="shared" si="29"/>
        <v>0.42629122078370474</v>
      </c>
      <c r="D919">
        <f t="shared" si="28"/>
        <v>0.11517705622216112</v>
      </c>
    </row>
    <row r="920" spans="1:4" x14ac:dyDescent="0.3">
      <c r="A920">
        <v>38.36</v>
      </c>
      <c r="B920">
        <v>493.07971437303701</v>
      </c>
      <c r="C920">
        <f t="shared" si="29"/>
        <v>0.42650522805245034</v>
      </c>
      <c r="D920">
        <f t="shared" si="28"/>
        <v>9.975005069331945E-2</v>
      </c>
    </row>
    <row r="921" spans="1:4" x14ac:dyDescent="0.3">
      <c r="A921">
        <v>38.379999999999903</v>
      </c>
      <c r="B921">
        <v>576.47939074829696</v>
      </c>
      <c r="C921">
        <f t="shared" si="29"/>
        <v>0.4267192223291017</v>
      </c>
      <c r="D921">
        <f t="shared" si="28"/>
        <v>0.11809130458070258</v>
      </c>
    </row>
    <row r="922" spans="1:4" x14ac:dyDescent="0.3">
      <c r="A922">
        <v>38.4</v>
      </c>
      <c r="B922">
        <v>541.71993873781003</v>
      </c>
      <c r="C922">
        <f t="shared" si="29"/>
        <v>0.42693320360714426</v>
      </c>
      <c r="D922">
        <f t="shared" si="28"/>
        <v>0.11044700712033771</v>
      </c>
    </row>
    <row r="923" spans="1:4" x14ac:dyDescent="0.3">
      <c r="A923">
        <v>38.42</v>
      </c>
      <c r="B923">
        <v>527.46747940546402</v>
      </c>
      <c r="C923">
        <f t="shared" si="29"/>
        <v>0.42714717188005685</v>
      </c>
      <c r="D923">
        <f t="shared" si="28"/>
        <v>0.10731260676657679</v>
      </c>
    </row>
    <row r="924" spans="1:4" x14ac:dyDescent="0.3">
      <c r="A924">
        <v>38.44</v>
      </c>
      <c r="B924">
        <v>462.67762765025299</v>
      </c>
      <c r="C924">
        <f t="shared" si="29"/>
        <v>0.42736112714132241</v>
      </c>
      <c r="D924">
        <f t="shared" si="28"/>
        <v>9.3064024853365068E-2</v>
      </c>
    </row>
    <row r="925" spans="1:4" x14ac:dyDescent="0.3">
      <c r="A925">
        <v>38.46</v>
      </c>
      <c r="B925">
        <v>486.11292515876301</v>
      </c>
      <c r="C925">
        <f t="shared" si="29"/>
        <v>0.42757506938442363</v>
      </c>
      <c r="D925">
        <f t="shared" si="28"/>
        <v>9.821791465499799E-2</v>
      </c>
    </row>
    <row r="926" spans="1:4" x14ac:dyDescent="0.3">
      <c r="A926">
        <v>38.479999999999997</v>
      </c>
      <c r="B926">
        <v>466.881813443346</v>
      </c>
      <c r="C926">
        <f t="shared" si="29"/>
        <v>0.42778899860284347</v>
      </c>
      <c r="D926">
        <f t="shared" si="28"/>
        <v>9.3988609244722757E-2</v>
      </c>
    </row>
    <row r="927" spans="1:4" x14ac:dyDescent="0.3">
      <c r="A927">
        <v>38.499999999999901</v>
      </c>
      <c r="B927">
        <v>532.67005640298896</v>
      </c>
      <c r="C927">
        <f t="shared" si="29"/>
        <v>0.42800291479006425</v>
      </c>
      <c r="D927">
        <f t="shared" si="28"/>
        <v>0.10845675731640519</v>
      </c>
    </row>
    <row r="928" spans="1:4" x14ac:dyDescent="0.3">
      <c r="A928">
        <v>38.519999999999897</v>
      </c>
      <c r="B928">
        <v>482.801489751698</v>
      </c>
      <c r="C928">
        <f t="shared" si="29"/>
        <v>0.42821681793957167</v>
      </c>
      <c r="D928">
        <f t="shared" si="28"/>
        <v>9.7489663897053019E-2</v>
      </c>
    </row>
    <row r="929" spans="1:4" x14ac:dyDescent="0.3">
      <c r="A929">
        <v>38.5399999999999</v>
      </c>
      <c r="B929">
        <v>386.49003461033499</v>
      </c>
      <c r="C929">
        <f t="shared" si="29"/>
        <v>0.42843070804484895</v>
      </c>
      <c r="D929">
        <f t="shared" si="28"/>
        <v>7.6308852078758441E-2</v>
      </c>
    </row>
    <row r="930" spans="1:4" x14ac:dyDescent="0.3">
      <c r="A930">
        <v>38.559999999999903</v>
      </c>
      <c r="B930">
        <v>405.01633581814002</v>
      </c>
      <c r="C930">
        <f t="shared" si="29"/>
        <v>0.42864458509938058</v>
      </c>
      <c r="D930">
        <f t="shared" si="28"/>
        <v>8.0383155587054583E-2</v>
      </c>
    </row>
    <row r="931" spans="1:4" x14ac:dyDescent="0.3">
      <c r="A931">
        <v>38.58</v>
      </c>
      <c r="B931">
        <v>429.21856901006799</v>
      </c>
      <c r="C931">
        <f t="shared" si="29"/>
        <v>0.42885844909665255</v>
      </c>
      <c r="D931">
        <f t="shared" si="28"/>
        <v>8.5705709857139031E-2</v>
      </c>
    </row>
    <row r="932" spans="1:4" x14ac:dyDescent="0.3">
      <c r="A932">
        <v>38.6</v>
      </c>
      <c r="B932">
        <v>463.48391695625003</v>
      </c>
      <c r="C932">
        <f t="shared" si="29"/>
        <v>0.42907230003014812</v>
      </c>
      <c r="D932">
        <f t="shared" si="28"/>
        <v>9.3241343969106383E-2</v>
      </c>
    </row>
    <row r="933" spans="1:4" x14ac:dyDescent="0.3">
      <c r="A933">
        <v>38.619999999999997</v>
      </c>
      <c r="B933">
        <v>389.24909505332698</v>
      </c>
      <c r="C933">
        <f t="shared" si="29"/>
        <v>0.4292861378933539</v>
      </c>
      <c r="D933">
        <f t="shared" si="28"/>
        <v>7.6915624554083808E-2</v>
      </c>
    </row>
    <row r="934" spans="1:4" x14ac:dyDescent="0.3">
      <c r="A934">
        <v>38.64</v>
      </c>
      <c r="B934">
        <v>437.68101010604499</v>
      </c>
      <c r="C934">
        <f t="shared" si="29"/>
        <v>0.42949996267975626</v>
      </c>
      <c r="D934">
        <f t="shared" si="28"/>
        <v>8.7566769604540906E-2</v>
      </c>
    </row>
    <row r="935" spans="1:4" x14ac:dyDescent="0.3">
      <c r="A935">
        <v>38.659999999999997</v>
      </c>
      <c r="B935">
        <v>393.573891495167</v>
      </c>
      <c r="C935">
        <f t="shared" si="29"/>
        <v>0.42971377438284153</v>
      </c>
      <c r="D935">
        <f t="shared" si="28"/>
        <v>7.786673363506065E-2</v>
      </c>
    </row>
    <row r="936" spans="1:4" x14ac:dyDescent="0.3">
      <c r="A936">
        <v>38.68</v>
      </c>
      <c r="B936">
        <v>391.88291881420002</v>
      </c>
      <c r="C936">
        <f t="shared" si="29"/>
        <v>0.42992757299609669</v>
      </c>
      <c r="D936">
        <f t="shared" si="28"/>
        <v>7.7494854982694025E-2</v>
      </c>
    </row>
    <row r="937" spans="1:4" x14ac:dyDescent="0.3">
      <c r="A937">
        <v>38.699999999999903</v>
      </c>
      <c r="B937">
        <v>359.26198694554898</v>
      </c>
      <c r="C937">
        <f t="shared" si="29"/>
        <v>0.43014135851300817</v>
      </c>
      <c r="D937">
        <f t="shared" si="28"/>
        <v>7.0320860796507456E-2</v>
      </c>
    </row>
    <row r="938" spans="1:4" x14ac:dyDescent="0.3">
      <c r="A938">
        <v>38.72</v>
      </c>
      <c r="B938">
        <v>363.27423108476899</v>
      </c>
      <c r="C938">
        <f t="shared" si="29"/>
        <v>0.43035513092706662</v>
      </c>
      <c r="D938">
        <f t="shared" si="28"/>
        <v>7.1203233386114159E-2</v>
      </c>
    </row>
    <row r="939" spans="1:4" x14ac:dyDescent="0.3">
      <c r="A939">
        <v>38.739999999999903</v>
      </c>
      <c r="B939">
        <v>398.13107923554202</v>
      </c>
      <c r="C939">
        <f t="shared" si="29"/>
        <v>0.43056889023175604</v>
      </c>
      <c r="D939">
        <f t="shared" si="28"/>
        <v>7.8868950202216098E-2</v>
      </c>
    </row>
    <row r="940" spans="1:4" x14ac:dyDescent="0.3">
      <c r="A940">
        <v>38.76</v>
      </c>
      <c r="B940">
        <v>318.95003015564703</v>
      </c>
      <c r="C940">
        <f t="shared" si="29"/>
        <v>0.43078263642056919</v>
      </c>
      <c r="D940">
        <f t="shared" si="28"/>
        <v>6.1455456680861033E-2</v>
      </c>
    </row>
    <row r="941" spans="1:4" x14ac:dyDescent="0.3">
      <c r="A941">
        <v>38.779999999999902</v>
      </c>
      <c r="B941">
        <v>310.32301126371198</v>
      </c>
      <c r="C941">
        <f t="shared" si="29"/>
        <v>0.43099636948699077</v>
      </c>
      <c r="D941">
        <f t="shared" si="28"/>
        <v>5.9558202990375855E-2</v>
      </c>
    </row>
    <row r="942" spans="1:4" x14ac:dyDescent="0.3">
      <c r="A942">
        <v>38.799999999999997</v>
      </c>
      <c r="B942">
        <v>327.83560969607402</v>
      </c>
      <c r="C942">
        <f t="shared" si="29"/>
        <v>0.43121008942451416</v>
      </c>
      <c r="D942">
        <f t="shared" si="28"/>
        <v>6.3409573020044491E-2</v>
      </c>
    </row>
    <row r="943" spans="1:4" x14ac:dyDescent="0.3">
      <c r="A943">
        <v>38.82</v>
      </c>
      <c r="B943">
        <v>304.94168736896597</v>
      </c>
      <c r="C943">
        <f t="shared" si="29"/>
        <v>0.43142379622662624</v>
      </c>
      <c r="D943">
        <f t="shared" si="28"/>
        <v>5.8374742429214053E-2</v>
      </c>
    </row>
    <row r="944" spans="1:4" x14ac:dyDescent="0.3">
      <c r="A944">
        <v>38.839999999999897</v>
      </c>
      <c r="B944">
        <v>363.97943835639001</v>
      </c>
      <c r="C944">
        <f t="shared" si="29"/>
        <v>0.43163748988681677</v>
      </c>
      <c r="D944">
        <f t="shared" si="28"/>
        <v>7.1358322544420136E-2</v>
      </c>
    </row>
    <row r="945" spans="1:4" x14ac:dyDescent="0.3">
      <c r="A945">
        <v>38.86</v>
      </c>
      <c r="B945">
        <v>340.14621132760601</v>
      </c>
      <c r="C945">
        <f t="shared" si="29"/>
        <v>0.43185117039857968</v>
      </c>
      <c r="D945">
        <f t="shared" si="28"/>
        <v>6.6116920096721418E-2</v>
      </c>
    </row>
    <row r="946" spans="1:4" x14ac:dyDescent="0.3">
      <c r="A946">
        <v>38.879999999999903</v>
      </c>
      <c r="B946">
        <v>314.58491189213299</v>
      </c>
      <c r="C946">
        <f t="shared" si="29"/>
        <v>0.43206483775540161</v>
      </c>
      <c r="D946">
        <f t="shared" si="28"/>
        <v>6.0495480026283591E-2</v>
      </c>
    </row>
    <row r="947" spans="1:4" x14ac:dyDescent="0.3">
      <c r="A947">
        <v>38.9</v>
      </c>
      <c r="B947">
        <v>312.11678589529402</v>
      </c>
      <c r="C947">
        <f t="shared" si="29"/>
        <v>0.432278491950778</v>
      </c>
      <c r="D947">
        <f t="shared" si="28"/>
        <v>5.995268984409647E-2</v>
      </c>
    </row>
    <row r="948" spans="1:4" x14ac:dyDescent="0.3">
      <c r="A948">
        <v>38.919999999999902</v>
      </c>
      <c r="B948">
        <v>359.52561359100901</v>
      </c>
      <c r="C948">
        <f t="shared" si="29"/>
        <v>0.43249213297819644</v>
      </c>
      <c r="D948">
        <f t="shared" si="28"/>
        <v>7.0378837559080309E-2</v>
      </c>
    </row>
    <row r="949" spans="1:4" x14ac:dyDescent="0.3">
      <c r="A949">
        <v>38.94</v>
      </c>
      <c r="B949">
        <v>317.40532834357998</v>
      </c>
      <c r="C949">
        <f t="shared" si="29"/>
        <v>0.43270576083115331</v>
      </c>
      <c r="D949">
        <f t="shared" si="28"/>
        <v>6.111574591282469E-2</v>
      </c>
    </row>
    <row r="950" spans="1:4" x14ac:dyDescent="0.3">
      <c r="A950">
        <v>38.959999999999901</v>
      </c>
      <c r="B950">
        <v>314.58491189213299</v>
      </c>
      <c r="C950">
        <f t="shared" si="29"/>
        <v>0.43291937550313692</v>
      </c>
      <c r="D950">
        <f t="shared" si="28"/>
        <v>6.0495480026283591E-2</v>
      </c>
    </row>
    <row r="951" spans="1:4" x14ac:dyDescent="0.3">
      <c r="A951">
        <v>38.979999999999997</v>
      </c>
      <c r="B951">
        <v>327.90930066563698</v>
      </c>
      <c r="C951">
        <f t="shared" si="29"/>
        <v>0.43313297698764419</v>
      </c>
      <c r="D951">
        <f t="shared" si="28"/>
        <v>6.3425779135472093E-2</v>
      </c>
    </row>
    <row r="952" spans="1:4" x14ac:dyDescent="0.3">
      <c r="A952">
        <v>39</v>
      </c>
      <c r="B952">
        <v>323.16388338364698</v>
      </c>
      <c r="C952">
        <f t="shared" si="29"/>
        <v>0.43334656527816551</v>
      </c>
      <c r="D952">
        <f t="shared" si="28"/>
        <v>6.2382167134162538E-2</v>
      </c>
    </row>
    <row r="953" spans="1:4" x14ac:dyDescent="0.3">
      <c r="A953">
        <v>39.020000000000003</v>
      </c>
      <c r="B953">
        <v>295.445687758502</v>
      </c>
      <c r="C953">
        <f t="shared" si="29"/>
        <v>0.43356014036819573</v>
      </c>
      <c r="D953">
        <f t="shared" si="28"/>
        <v>5.628638252975434E-2</v>
      </c>
    </row>
    <row r="954" spans="1:4" x14ac:dyDescent="0.3">
      <c r="A954">
        <v>39.04</v>
      </c>
      <c r="B954">
        <v>275.94553170769501</v>
      </c>
      <c r="C954">
        <f t="shared" si="29"/>
        <v>0.43377370225122874</v>
      </c>
      <c r="D954">
        <f t="shared" si="28"/>
        <v>5.19979088987279E-2</v>
      </c>
    </row>
    <row r="955" spans="1:4" x14ac:dyDescent="0.3">
      <c r="A955">
        <v>39.06</v>
      </c>
      <c r="B955">
        <v>341.54933291145898</v>
      </c>
      <c r="C955">
        <f t="shared" si="29"/>
        <v>0.43398725092075918</v>
      </c>
      <c r="D955">
        <f t="shared" si="28"/>
        <v>6.6425494545961708E-2</v>
      </c>
    </row>
    <row r="956" spans="1:4" x14ac:dyDescent="0.3">
      <c r="A956">
        <v>39.08</v>
      </c>
      <c r="B956">
        <v>287.92976021783198</v>
      </c>
      <c r="C956">
        <f t="shared" si="29"/>
        <v>0.43420078637028203</v>
      </c>
      <c r="D956">
        <f t="shared" si="28"/>
        <v>5.4633480010057071E-2</v>
      </c>
    </row>
    <row r="957" spans="1:4" x14ac:dyDescent="0.3">
      <c r="A957">
        <v>39.1</v>
      </c>
      <c r="B957">
        <v>285.21016642156201</v>
      </c>
      <c r="C957">
        <f t="shared" si="29"/>
        <v>0.43441430859329261</v>
      </c>
      <c r="D957">
        <f t="shared" si="28"/>
        <v>5.4035387038287024E-2</v>
      </c>
    </row>
    <row r="958" spans="1:4" x14ac:dyDescent="0.3">
      <c r="A958">
        <v>39.119999999999997</v>
      </c>
      <c r="B958">
        <v>288.86157173957201</v>
      </c>
      <c r="C958">
        <f t="shared" si="29"/>
        <v>0.4346278175832865</v>
      </c>
      <c r="D958">
        <f t="shared" si="28"/>
        <v>5.4838403967058094E-2</v>
      </c>
    </row>
    <row r="959" spans="1:4" x14ac:dyDescent="0.3">
      <c r="A959">
        <v>39.139999999999901</v>
      </c>
      <c r="B959">
        <v>280.129088066007</v>
      </c>
      <c r="C959">
        <f t="shared" si="29"/>
        <v>0.43484131333375908</v>
      </c>
      <c r="D959">
        <f t="shared" si="28"/>
        <v>5.2917956465516038E-2</v>
      </c>
    </row>
    <row r="960" spans="1:4" x14ac:dyDescent="0.3">
      <c r="A960">
        <v>39.159999999999997</v>
      </c>
      <c r="B960">
        <v>241.400744875849</v>
      </c>
      <c r="C960">
        <f t="shared" si="29"/>
        <v>0.43505479583820988</v>
      </c>
      <c r="D960">
        <f t="shared" si="28"/>
        <v>4.440082059687965E-2</v>
      </c>
    </row>
    <row r="961" spans="1:4" x14ac:dyDescent="0.3">
      <c r="A961">
        <v>39.18</v>
      </c>
      <c r="B961">
        <v>265.47864547415799</v>
      </c>
      <c r="C961">
        <f t="shared" si="29"/>
        <v>0.43526826509013278</v>
      </c>
      <c r="D961">
        <f t="shared" si="28"/>
        <v>4.9696031647359973E-2</v>
      </c>
    </row>
    <row r="962" spans="1:4" x14ac:dyDescent="0.3">
      <c r="A962">
        <v>39.200000000000003</v>
      </c>
      <c r="B962">
        <v>316.38253996008802</v>
      </c>
      <c r="C962">
        <f t="shared" si="29"/>
        <v>0.43548172108302613</v>
      </c>
      <c r="D962">
        <f t="shared" ref="D962:D1025" si="30">(B962-MIN(B:B))/(MAX(B:B)-MIN(B:B))</f>
        <v>6.0890814327595452E-2</v>
      </c>
    </row>
    <row r="963" spans="1:4" x14ac:dyDescent="0.3">
      <c r="A963">
        <v>39.22</v>
      </c>
      <c r="B963">
        <v>272.36182350369802</v>
      </c>
      <c r="C963">
        <f t="shared" ref="C963:C1026" si="31">(2*(SIN(RADIANS(A963/2)))/$E$3)</f>
        <v>0.43569516381038753</v>
      </c>
      <c r="D963">
        <f t="shared" si="30"/>
        <v>5.1209779916883254E-2</v>
      </c>
    </row>
    <row r="964" spans="1:4" x14ac:dyDescent="0.3">
      <c r="A964">
        <v>39.24</v>
      </c>
      <c r="B964">
        <v>318.86516300765101</v>
      </c>
      <c r="C964">
        <f t="shared" si="31"/>
        <v>0.43590859326571552</v>
      </c>
      <c r="D964">
        <f t="shared" si="30"/>
        <v>6.1436792700666563E-2</v>
      </c>
    </row>
    <row r="965" spans="1:4" x14ac:dyDescent="0.3">
      <c r="A965">
        <v>39.26</v>
      </c>
      <c r="B965">
        <v>319.97779609599797</v>
      </c>
      <c r="C965">
        <f t="shared" si="31"/>
        <v>0.43612200944250828</v>
      </c>
      <c r="D965">
        <f t="shared" si="30"/>
        <v>6.1681482930219161E-2</v>
      </c>
    </row>
    <row r="966" spans="1:4" x14ac:dyDescent="0.3">
      <c r="A966">
        <v>39.28</v>
      </c>
      <c r="B966">
        <v>323.22587084539299</v>
      </c>
      <c r="C966">
        <f t="shared" si="31"/>
        <v>0.43633541233426509</v>
      </c>
      <c r="D966">
        <f t="shared" si="30"/>
        <v>6.2395799414563753E-2</v>
      </c>
    </row>
    <row r="967" spans="1:4" x14ac:dyDescent="0.3">
      <c r="A967">
        <v>39.299999999999997</v>
      </c>
      <c r="B967">
        <v>311.32405323553098</v>
      </c>
      <c r="C967">
        <f t="shared" si="31"/>
        <v>0.43654880193448503</v>
      </c>
      <c r="D967">
        <f t="shared" si="30"/>
        <v>5.9778352105516859E-2</v>
      </c>
    </row>
    <row r="968" spans="1:4" x14ac:dyDescent="0.3">
      <c r="A968">
        <v>39.32</v>
      </c>
      <c r="B968">
        <v>321.08565905320501</v>
      </c>
      <c r="C968">
        <f t="shared" si="31"/>
        <v>0.43676217823666819</v>
      </c>
      <c r="D968">
        <f t="shared" si="30"/>
        <v>6.1925124112699688E-2</v>
      </c>
    </row>
    <row r="969" spans="1:4" x14ac:dyDescent="0.3">
      <c r="A969">
        <v>39.339999999999897</v>
      </c>
      <c r="B969">
        <v>293.96061659092902</v>
      </c>
      <c r="C969">
        <f t="shared" si="31"/>
        <v>0.43697554123431348</v>
      </c>
      <c r="D969">
        <f t="shared" si="30"/>
        <v>5.5959785730952269E-2</v>
      </c>
    </row>
    <row r="970" spans="1:4" x14ac:dyDescent="0.3">
      <c r="A970">
        <v>39.3599999999999</v>
      </c>
      <c r="B970">
        <v>351.48994782455298</v>
      </c>
      <c r="C970">
        <f t="shared" si="31"/>
        <v>0.43718889092092361</v>
      </c>
      <c r="D970">
        <f t="shared" si="30"/>
        <v>6.8611634227096596E-2</v>
      </c>
    </row>
    <row r="971" spans="1:4" x14ac:dyDescent="0.3">
      <c r="A971">
        <v>39.380000000000003</v>
      </c>
      <c r="B971">
        <v>376.513102082481</v>
      </c>
      <c r="C971">
        <f t="shared" si="31"/>
        <v>0.43740222728999972</v>
      </c>
      <c r="D971">
        <f t="shared" si="30"/>
        <v>7.4114725429066261E-2</v>
      </c>
    </row>
    <row r="972" spans="1:4" x14ac:dyDescent="0.3">
      <c r="A972">
        <v>39.4</v>
      </c>
      <c r="B972">
        <v>390.38424832990103</v>
      </c>
      <c r="C972">
        <f t="shared" si="31"/>
        <v>0.43761555033504101</v>
      </c>
      <c r="D972">
        <f t="shared" si="30"/>
        <v>7.7165267422637143E-2</v>
      </c>
    </row>
    <row r="973" spans="1:4" x14ac:dyDescent="0.3">
      <c r="A973">
        <v>39.42</v>
      </c>
      <c r="B973">
        <v>380.84940038428402</v>
      </c>
      <c r="C973">
        <f t="shared" si="31"/>
        <v>0.43782886004955035</v>
      </c>
      <c r="D973">
        <f t="shared" si="30"/>
        <v>7.506836399868054E-2</v>
      </c>
    </row>
    <row r="974" spans="1:4" x14ac:dyDescent="0.3">
      <c r="A974">
        <v>39.44</v>
      </c>
      <c r="B974">
        <v>406.26394335783999</v>
      </c>
      <c r="C974">
        <f t="shared" si="31"/>
        <v>0.43804215642702987</v>
      </c>
      <c r="D974">
        <f t="shared" si="30"/>
        <v>8.0657529393188904E-2</v>
      </c>
    </row>
    <row r="975" spans="1:4" x14ac:dyDescent="0.3">
      <c r="A975">
        <v>39.46</v>
      </c>
      <c r="B975">
        <v>397.27580301806501</v>
      </c>
      <c r="C975">
        <f t="shared" si="31"/>
        <v>0.43825543946098239</v>
      </c>
      <c r="D975">
        <f t="shared" si="30"/>
        <v>7.8680857886629596E-2</v>
      </c>
    </row>
    <row r="976" spans="1:4" x14ac:dyDescent="0.3">
      <c r="A976">
        <v>39.479999999999997</v>
      </c>
      <c r="B976">
        <v>363.90261540986199</v>
      </c>
      <c r="C976">
        <f t="shared" si="31"/>
        <v>0.43846870914491082</v>
      </c>
      <c r="D976">
        <f t="shared" si="30"/>
        <v>7.1341427644728839E-2</v>
      </c>
    </row>
    <row r="977" spans="1:4" x14ac:dyDescent="0.3">
      <c r="A977">
        <v>39.5</v>
      </c>
      <c r="B977">
        <v>413.49657258119998</v>
      </c>
      <c r="C977">
        <f t="shared" si="31"/>
        <v>0.43868196547231852</v>
      </c>
      <c r="D977">
        <f t="shared" si="30"/>
        <v>8.2248128956933772E-2</v>
      </c>
    </row>
    <row r="978" spans="1:4" x14ac:dyDescent="0.3">
      <c r="A978">
        <v>39.519999999999897</v>
      </c>
      <c r="B978">
        <v>422.91626902405898</v>
      </c>
      <c r="C978">
        <f t="shared" si="31"/>
        <v>0.43889520843670837</v>
      </c>
      <c r="D978">
        <f t="shared" si="30"/>
        <v>8.4319708266464607E-2</v>
      </c>
    </row>
    <row r="979" spans="1:4" x14ac:dyDescent="0.3">
      <c r="A979">
        <v>39.5399999999999</v>
      </c>
      <c r="B979">
        <v>442.69200633491698</v>
      </c>
      <c r="C979">
        <f t="shared" si="31"/>
        <v>0.43910843803158683</v>
      </c>
      <c r="D979">
        <f t="shared" si="30"/>
        <v>8.8668787718483189E-2</v>
      </c>
    </row>
    <row r="980" spans="1:4" x14ac:dyDescent="0.3">
      <c r="A980">
        <v>39.559999999999903</v>
      </c>
      <c r="B980">
        <v>478.425045233471</v>
      </c>
      <c r="C980">
        <f t="shared" si="31"/>
        <v>0.43932165425045738</v>
      </c>
      <c r="D980">
        <f t="shared" si="30"/>
        <v>9.6527196372938509E-2</v>
      </c>
    </row>
    <row r="981" spans="1:4" x14ac:dyDescent="0.3">
      <c r="A981">
        <v>39.579999999999899</v>
      </c>
      <c r="B981">
        <v>483.04310698561602</v>
      </c>
      <c r="C981">
        <f t="shared" si="31"/>
        <v>0.43953485708682488</v>
      </c>
      <c r="D981">
        <f t="shared" si="30"/>
        <v>9.7542800350615702E-2</v>
      </c>
    </row>
    <row r="982" spans="1:4" x14ac:dyDescent="0.3">
      <c r="A982">
        <v>39.599999999999902</v>
      </c>
      <c r="B982">
        <v>453.977520214283</v>
      </c>
      <c r="C982">
        <f t="shared" si="31"/>
        <v>0.43974804653419525</v>
      </c>
      <c r="D982">
        <f t="shared" si="30"/>
        <v>9.1150697532853167E-2</v>
      </c>
    </row>
    <row r="983" spans="1:4" x14ac:dyDescent="0.3">
      <c r="A983">
        <v>39.619999999999997</v>
      </c>
      <c r="B983">
        <v>568.05046947379503</v>
      </c>
      <c r="C983">
        <f t="shared" si="31"/>
        <v>0.43996122258607501</v>
      </c>
      <c r="D983">
        <f t="shared" si="30"/>
        <v>0.11623761651125744</v>
      </c>
    </row>
    <row r="984" spans="1:4" x14ac:dyDescent="0.3">
      <c r="A984">
        <v>39.64</v>
      </c>
      <c r="B984">
        <v>520.99017647091205</v>
      </c>
      <c r="C984">
        <f t="shared" si="31"/>
        <v>0.44017438523596863</v>
      </c>
      <c r="D984">
        <f t="shared" si="30"/>
        <v>0.10588811853363023</v>
      </c>
    </row>
    <row r="985" spans="1:4" x14ac:dyDescent="0.3">
      <c r="A985">
        <v>39.659999999999997</v>
      </c>
      <c r="B985">
        <v>661.48442078122105</v>
      </c>
      <c r="C985">
        <f t="shared" si="31"/>
        <v>0.4403875344773836</v>
      </c>
      <c r="D985">
        <f t="shared" si="30"/>
        <v>0.13678560778786689</v>
      </c>
    </row>
    <row r="986" spans="1:4" x14ac:dyDescent="0.3">
      <c r="A986">
        <v>39.68</v>
      </c>
      <c r="B986">
        <v>634.81065668715996</v>
      </c>
      <c r="C986">
        <f t="shared" si="31"/>
        <v>0.44060067030382721</v>
      </c>
      <c r="D986">
        <f t="shared" si="30"/>
        <v>0.1309195145289431</v>
      </c>
    </row>
    <row r="987" spans="1:4" x14ac:dyDescent="0.3">
      <c r="A987">
        <v>39.699999999999903</v>
      </c>
      <c r="B987">
        <v>558.46055631554896</v>
      </c>
      <c r="C987">
        <f t="shared" si="31"/>
        <v>0.440813792708806</v>
      </c>
      <c r="D987">
        <f t="shared" si="30"/>
        <v>0.11412860314768132</v>
      </c>
    </row>
    <row r="988" spans="1:4" x14ac:dyDescent="0.3">
      <c r="A988">
        <v>39.72</v>
      </c>
      <c r="B988">
        <v>680.57002805780098</v>
      </c>
      <c r="C988">
        <f t="shared" si="31"/>
        <v>0.4410269016858307</v>
      </c>
      <c r="D988">
        <f t="shared" si="30"/>
        <v>0.14098291386708425</v>
      </c>
    </row>
    <row r="989" spans="1:4" x14ac:dyDescent="0.3">
      <c r="A989">
        <v>39.739999999999903</v>
      </c>
      <c r="B989">
        <v>714.93239005544206</v>
      </c>
      <c r="C989">
        <f t="shared" si="31"/>
        <v>0.44123999722840579</v>
      </c>
      <c r="D989">
        <f t="shared" si="30"/>
        <v>0.14853988330582729</v>
      </c>
    </row>
    <row r="990" spans="1:4" x14ac:dyDescent="0.3">
      <c r="A990">
        <v>39.76</v>
      </c>
      <c r="B990">
        <v>694.63054652552</v>
      </c>
      <c r="C990">
        <f t="shared" si="31"/>
        <v>0.44145307933004402</v>
      </c>
      <c r="D990">
        <f t="shared" si="30"/>
        <v>0.14407510259266515</v>
      </c>
    </row>
    <row r="991" spans="1:4" x14ac:dyDescent="0.3">
      <c r="A991">
        <v>39.779999999999902</v>
      </c>
      <c r="B991">
        <v>785.16378030677902</v>
      </c>
      <c r="C991">
        <f t="shared" si="31"/>
        <v>0.44166614798425041</v>
      </c>
      <c r="D991">
        <f t="shared" si="30"/>
        <v>0.16398516817321285</v>
      </c>
    </row>
    <row r="992" spans="1:4" x14ac:dyDescent="0.3">
      <c r="A992">
        <v>39.799999999999997</v>
      </c>
      <c r="B992">
        <v>928.16492771841604</v>
      </c>
      <c r="C992">
        <f t="shared" si="31"/>
        <v>0.44187920318453866</v>
      </c>
      <c r="D992">
        <f t="shared" si="30"/>
        <v>0.19543397546908839</v>
      </c>
    </row>
    <row r="993" spans="1:4" x14ac:dyDescent="0.3">
      <c r="A993">
        <v>39.82</v>
      </c>
      <c r="B993">
        <v>911.55803662074402</v>
      </c>
      <c r="C993">
        <f t="shared" si="31"/>
        <v>0.44209224492441568</v>
      </c>
      <c r="D993">
        <f t="shared" si="30"/>
        <v>0.1917817885645253</v>
      </c>
    </row>
    <row r="994" spans="1:4" x14ac:dyDescent="0.3">
      <c r="A994">
        <v>39.840000000000003</v>
      </c>
      <c r="B994">
        <v>919.85031120818201</v>
      </c>
      <c r="C994">
        <f t="shared" si="31"/>
        <v>0.44230527319739277</v>
      </c>
      <c r="D994">
        <f t="shared" si="30"/>
        <v>0.19360542529937014</v>
      </c>
    </row>
    <row r="995" spans="1:4" x14ac:dyDescent="0.3">
      <c r="A995">
        <v>39.86</v>
      </c>
      <c r="B995">
        <v>1001.27883385096</v>
      </c>
      <c r="C995">
        <f t="shared" si="31"/>
        <v>0.44251828799698084</v>
      </c>
      <c r="D995">
        <f t="shared" si="30"/>
        <v>0.21151318312741796</v>
      </c>
    </row>
    <row r="996" spans="1:4" x14ac:dyDescent="0.3">
      <c r="A996">
        <v>39.879999999999903</v>
      </c>
      <c r="B996">
        <v>985.74011356129199</v>
      </c>
      <c r="C996">
        <f t="shared" si="31"/>
        <v>0.44273128931668998</v>
      </c>
      <c r="D996">
        <f t="shared" si="30"/>
        <v>0.20809590830928237</v>
      </c>
    </row>
    <row r="997" spans="1:4" x14ac:dyDescent="0.3">
      <c r="A997">
        <v>39.9</v>
      </c>
      <c r="B997">
        <v>1107.94645728671</v>
      </c>
      <c r="C997">
        <f t="shared" si="31"/>
        <v>0.44294427715003482</v>
      </c>
      <c r="D997">
        <f t="shared" si="30"/>
        <v>0.234971523111807</v>
      </c>
    </row>
    <row r="998" spans="1:4" x14ac:dyDescent="0.3">
      <c r="A998">
        <v>39.919999999999902</v>
      </c>
      <c r="B998">
        <v>1184.9387444900401</v>
      </c>
      <c r="C998">
        <f t="shared" si="31"/>
        <v>0.44315725149052343</v>
      </c>
      <c r="D998">
        <f t="shared" si="30"/>
        <v>0.25190366419845389</v>
      </c>
    </row>
    <row r="999" spans="1:4" x14ac:dyDescent="0.3">
      <c r="A999">
        <v>39.94</v>
      </c>
      <c r="B999">
        <v>1221.75811051394</v>
      </c>
      <c r="C999">
        <f t="shared" si="31"/>
        <v>0.44337021233167234</v>
      </c>
      <c r="D999">
        <f t="shared" si="30"/>
        <v>0.26000097787600629</v>
      </c>
    </row>
    <row r="1000" spans="1:4" x14ac:dyDescent="0.3">
      <c r="A1000">
        <v>39.959999999999901</v>
      </c>
      <c r="B1000">
        <v>1327.02176974858</v>
      </c>
      <c r="C1000">
        <f t="shared" si="31"/>
        <v>0.44358315966699008</v>
      </c>
      <c r="D1000">
        <f t="shared" si="30"/>
        <v>0.28315055810279766</v>
      </c>
    </row>
    <row r="1001" spans="1:4" x14ac:dyDescent="0.3">
      <c r="A1001">
        <v>39.979999999999997</v>
      </c>
      <c r="B1001">
        <v>1320.2181288444599</v>
      </c>
      <c r="C1001">
        <f t="shared" si="31"/>
        <v>0.44379609348999433</v>
      </c>
      <c r="D1001">
        <f t="shared" si="30"/>
        <v>0.28165430163509186</v>
      </c>
    </row>
    <row r="1002" spans="1:4" x14ac:dyDescent="0.3">
      <c r="A1002">
        <v>40</v>
      </c>
      <c r="B1002">
        <v>1435.0197052657199</v>
      </c>
      <c r="C1002">
        <f t="shared" si="31"/>
        <v>0.44400901379419538</v>
      </c>
      <c r="D1002">
        <f t="shared" si="30"/>
        <v>0.30690146027321291</v>
      </c>
    </row>
    <row r="1003" spans="1:4" x14ac:dyDescent="0.3">
      <c r="A1003">
        <v>40.019999999999897</v>
      </c>
      <c r="B1003">
        <v>1550.8255632768301</v>
      </c>
      <c r="C1003">
        <f t="shared" si="31"/>
        <v>0.44422192057310739</v>
      </c>
      <c r="D1003">
        <f t="shared" si="30"/>
        <v>0.33236948048315812</v>
      </c>
    </row>
    <row r="1004" spans="1:4" x14ac:dyDescent="0.3">
      <c r="A1004">
        <v>40.04</v>
      </c>
      <c r="B1004">
        <v>1621.57226695026</v>
      </c>
      <c r="C1004">
        <f t="shared" si="31"/>
        <v>0.44443481382024813</v>
      </c>
      <c r="D1004">
        <f t="shared" si="30"/>
        <v>0.34792809306015798</v>
      </c>
    </row>
    <row r="1005" spans="1:4" x14ac:dyDescent="0.3">
      <c r="A1005">
        <v>40.06</v>
      </c>
      <c r="B1005">
        <v>1481.0387041204699</v>
      </c>
      <c r="C1005">
        <f t="shared" si="31"/>
        <v>0.44464769352912914</v>
      </c>
      <c r="D1005">
        <f t="shared" si="30"/>
        <v>0.3170219568785036</v>
      </c>
    </row>
    <row r="1006" spans="1:4" x14ac:dyDescent="0.3">
      <c r="A1006">
        <v>40.08</v>
      </c>
      <c r="B1006">
        <v>1669.98873507397</v>
      </c>
      <c r="C1006">
        <f t="shared" si="31"/>
        <v>0.44486055969326688</v>
      </c>
      <c r="D1006">
        <f t="shared" si="30"/>
        <v>0.35857584102253237</v>
      </c>
    </row>
    <row r="1007" spans="1:4" x14ac:dyDescent="0.3">
      <c r="A1007">
        <v>40.1</v>
      </c>
      <c r="B1007">
        <v>1729.19874484519</v>
      </c>
      <c r="C1007">
        <f t="shared" si="31"/>
        <v>0.44507341230617709</v>
      </c>
      <c r="D1007">
        <f t="shared" si="30"/>
        <v>0.37159730428339621</v>
      </c>
    </row>
    <row r="1008" spans="1:4" x14ac:dyDescent="0.3">
      <c r="A1008">
        <v>40.119999999999997</v>
      </c>
      <c r="B1008">
        <v>1761.7702203328599</v>
      </c>
      <c r="C1008">
        <f t="shared" si="31"/>
        <v>0.4452862513613759</v>
      </c>
      <c r="D1008">
        <f t="shared" si="30"/>
        <v>0.37876042202402149</v>
      </c>
    </row>
    <row r="1009" spans="1:4" x14ac:dyDescent="0.3">
      <c r="A1009">
        <v>40.14</v>
      </c>
      <c r="B1009">
        <v>1792.2351837511801</v>
      </c>
      <c r="C1009">
        <f t="shared" si="31"/>
        <v>0.44549907685237983</v>
      </c>
      <c r="D1009">
        <f t="shared" si="30"/>
        <v>0.38546027570464086</v>
      </c>
    </row>
    <row r="1010" spans="1:4" x14ac:dyDescent="0.3">
      <c r="A1010">
        <v>40.159999999999997</v>
      </c>
      <c r="B1010">
        <v>1749.09211012026</v>
      </c>
      <c r="C1010">
        <f t="shared" si="31"/>
        <v>0.44571188877270579</v>
      </c>
      <c r="D1010">
        <f t="shared" si="30"/>
        <v>0.37597225247315619</v>
      </c>
    </row>
    <row r="1011" spans="1:4" x14ac:dyDescent="0.3">
      <c r="A1011">
        <v>40.1799999999999</v>
      </c>
      <c r="B1011">
        <v>1955.21434842454</v>
      </c>
      <c r="C1011">
        <f t="shared" si="31"/>
        <v>0.44592468711587024</v>
      </c>
      <c r="D1011">
        <f t="shared" si="30"/>
        <v>0.42130264785219584</v>
      </c>
    </row>
    <row r="1012" spans="1:4" x14ac:dyDescent="0.3">
      <c r="A1012">
        <v>40.200000000000003</v>
      </c>
      <c r="B1012">
        <v>1876.0131933631301</v>
      </c>
      <c r="C1012">
        <f t="shared" si="31"/>
        <v>0.4461374718753941</v>
      </c>
      <c r="D1012">
        <f t="shared" si="30"/>
        <v>0.40388473262409502</v>
      </c>
    </row>
    <row r="1013" spans="1:4" x14ac:dyDescent="0.3">
      <c r="A1013">
        <v>40.22</v>
      </c>
      <c r="B1013">
        <v>2017.9964605299199</v>
      </c>
      <c r="C1013">
        <f t="shared" si="31"/>
        <v>0.44635024304479232</v>
      </c>
      <c r="D1013">
        <f t="shared" si="30"/>
        <v>0.43510968773241898</v>
      </c>
    </row>
    <row r="1014" spans="1:4" x14ac:dyDescent="0.3">
      <c r="A1014">
        <v>40.24</v>
      </c>
      <c r="B1014">
        <v>1887.5094713527999</v>
      </c>
      <c r="C1014">
        <f t="shared" si="31"/>
        <v>0.44656300061758469</v>
      </c>
      <c r="D1014">
        <f t="shared" si="30"/>
        <v>0.4064129936741705</v>
      </c>
    </row>
    <row r="1015" spans="1:4" x14ac:dyDescent="0.3">
      <c r="A1015">
        <v>40.26</v>
      </c>
      <c r="B1015">
        <v>1972.64041521682</v>
      </c>
      <c r="C1015">
        <f t="shared" si="31"/>
        <v>0.44677574458729008</v>
      </c>
      <c r="D1015">
        <f t="shared" si="30"/>
        <v>0.42513498784662912</v>
      </c>
    </row>
    <row r="1016" spans="1:4" x14ac:dyDescent="0.3">
      <c r="A1016">
        <v>40.28</v>
      </c>
      <c r="B1016">
        <v>1912.93334444722</v>
      </c>
      <c r="C1016">
        <f t="shared" si="31"/>
        <v>0.44698847494742822</v>
      </c>
      <c r="D1016">
        <f t="shared" si="30"/>
        <v>0.41200421094853024</v>
      </c>
    </row>
    <row r="1017" spans="1:4" x14ac:dyDescent="0.3">
      <c r="A1017">
        <v>40.299999999999997</v>
      </c>
      <c r="B1017">
        <v>2109.0122780516599</v>
      </c>
      <c r="C1017">
        <f t="shared" si="31"/>
        <v>0.44720119169151878</v>
      </c>
      <c r="D1017">
        <f t="shared" si="30"/>
        <v>0.45512588311215513</v>
      </c>
    </row>
    <row r="1018" spans="1:4" x14ac:dyDescent="0.3">
      <c r="A1018">
        <v>40.32</v>
      </c>
      <c r="B1018">
        <v>1976.41507450381</v>
      </c>
      <c r="C1018">
        <f t="shared" si="31"/>
        <v>0.44741389481308202</v>
      </c>
      <c r="D1018">
        <f t="shared" si="30"/>
        <v>0.42596511078391175</v>
      </c>
    </row>
    <row r="1019" spans="1:4" x14ac:dyDescent="0.3">
      <c r="A1019">
        <v>40.339999999999897</v>
      </c>
      <c r="B1019">
        <v>2080.6816118443999</v>
      </c>
      <c r="C1019">
        <f t="shared" si="31"/>
        <v>0.44762658430563751</v>
      </c>
      <c r="D1019">
        <f t="shared" si="30"/>
        <v>0.4488954039989268</v>
      </c>
    </row>
    <row r="1020" spans="1:4" x14ac:dyDescent="0.3">
      <c r="A1020">
        <v>40.3599999999999</v>
      </c>
      <c r="B1020">
        <v>1880.31895908098</v>
      </c>
      <c r="C1020">
        <f t="shared" si="31"/>
        <v>0.44783926016270875</v>
      </c>
      <c r="D1020">
        <f t="shared" si="30"/>
        <v>0.40483165646892305</v>
      </c>
    </row>
    <row r="1021" spans="1:4" x14ac:dyDescent="0.3">
      <c r="A1021">
        <v>40.379999999999903</v>
      </c>
      <c r="B1021">
        <v>2010.8213620035899</v>
      </c>
      <c r="C1021">
        <f t="shared" si="31"/>
        <v>0.44805192237781599</v>
      </c>
      <c r="D1021">
        <f t="shared" si="30"/>
        <v>0.43353174031753616</v>
      </c>
    </row>
    <row r="1022" spans="1:4" x14ac:dyDescent="0.3">
      <c r="A1022">
        <v>40.399999999999899</v>
      </c>
      <c r="B1022">
        <v>1920.13158845266</v>
      </c>
      <c r="C1022">
        <f t="shared" si="31"/>
        <v>0.44826457094448113</v>
      </c>
      <c r="D1022">
        <f t="shared" si="30"/>
        <v>0.41358724851636275</v>
      </c>
    </row>
    <row r="1023" spans="1:4" x14ac:dyDescent="0.3">
      <c r="A1023">
        <v>40.42</v>
      </c>
      <c r="B1023">
        <v>1754.65914559012</v>
      </c>
      <c r="C1023">
        <f t="shared" si="31"/>
        <v>0.44847720585622775</v>
      </c>
      <c r="D1023">
        <f t="shared" si="30"/>
        <v>0.37719655471736802</v>
      </c>
    </row>
    <row r="1024" spans="1:4" x14ac:dyDescent="0.3">
      <c r="A1024">
        <v>40.44</v>
      </c>
      <c r="B1024">
        <v>1816.9400594259901</v>
      </c>
      <c r="C1024">
        <f t="shared" si="31"/>
        <v>0.44868982710657629</v>
      </c>
      <c r="D1024">
        <f t="shared" si="30"/>
        <v>0.3908933710918352</v>
      </c>
    </row>
    <row r="1025" spans="1:4" x14ac:dyDescent="0.3">
      <c r="A1025">
        <v>40.46</v>
      </c>
      <c r="B1025">
        <v>1790.56319635464</v>
      </c>
      <c r="C1025">
        <f t="shared" si="31"/>
        <v>0.44890243468905133</v>
      </c>
      <c r="D1025">
        <f t="shared" si="30"/>
        <v>0.38509257229535587</v>
      </c>
    </row>
    <row r="1026" spans="1:4" x14ac:dyDescent="0.3">
      <c r="A1026">
        <v>40.479999999999997</v>
      </c>
      <c r="B1026">
        <v>1693.42956428762</v>
      </c>
      <c r="C1026">
        <f t="shared" si="31"/>
        <v>0.44911502859717606</v>
      </c>
      <c r="D1026">
        <f t="shared" ref="D1026:D1089" si="32">(B1026-MIN(B:B))/(MAX(B:B)-MIN(B:B))</f>
        <v>0.36373094735656464</v>
      </c>
    </row>
    <row r="1027" spans="1:4" x14ac:dyDescent="0.3">
      <c r="A1027">
        <v>40.5</v>
      </c>
      <c r="B1027">
        <v>1722.0756118929501</v>
      </c>
      <c r="C1027">
        <f t="shared" ref="C1027:C1090" si="33">(2*(SIN(RADIANS(A1027/2)))/$E$3)</f>
        <v>0.44932760882447487</v>
      </c>
      <c r="D1027">
        <f t="shared" si="32"/>
        <v>0.37003078513573473</v>
      </c>
    </row>
    <row r="1028" spans="1:4" x14ac:dyDescent="0.3">
      <c r="A1028">
        <v>40.519999999999897</v>
      </c>
      <c r="B1028">
        <v>1650.2726610555801</v>
      </c>
      <c r="C1028">
        <f t="shared" si="33"/>
        <v>0.44954017536447083</v>
      </c>
      <c r="D1028">
        <f t="shared" si="32"/>
        <v>0.35423988271968937</v>
      </c>
    </row>
    <row r="1029" spans="1:4" x14ac:dyDescent="0.3">
      <c r="A1029">
        <v>40.54</v>
      </c>
      <c r="B1029">
        <v>1477.65027185905</v>
      </c>
      <c r="C1029">
        <f t="shared" si="33"/>
        <v>0.44975272821069218</v>
      </c>
      <c r="D1029">
        <f t="shared" si="32"/>
        <v>0.31627677297506418</v>
      </c>
    </row>
    <row r="1030" spans="1:4" x14ac:dyDescent="0.3">
      <c r="A1030">
        <v>40.559999999999903</v>
      </c>
      <c r="B1030">
        <v>1418.7575691618999</v>
      </c>
      <c r="C1030">
        <f t="shared" si="33"/>
        <v>0.44996526735665993</v>
      </c>
      <c r="D1030">
        <f t="shared" si="32"/>
        <v>0.30332509187474005</v>
      </c>
    </row>
    <row r="1031" spans="1:4" x14ac:dyDescent="0.3">
      <c r="A1031">
        <v>40.579999999999899</v>
      </c>
      <c r="B1031">
        <v>1399.73126614987</v>
      </c>
      <c r="C1031">
        <f t="shared" si="33"/>
        <v>0.45017779279590286</v>
      </c>
      <c r="D1031">
        <f t="shared" si="32"/>
        <v>0.29914082798729119</v>
      </c>
    </row>
    <row r="1032" spans="1:4" x14ac:dyDescent="0.3">
      <c r="A1032">
        <v>40.599999999999902</v>
      </c>
      <c r="B1032">
        <v>1329.18700200237</v>
      </c>
      <c r="C1032">
        <f t="shared" si="33"/>
        <v>0.45039030452194612</v>
      </c>
      <c r="D1032">
        <f t="shared" si="32"/>
        <v>0.28362673590369486</v>
      </c>
    </row>
    <row r="1033" spans="1:4" x14ac:dyDescent="0.3">
      <c r="A1033">
        <v>40.619999999999997</v>
      </c>
      <c r="B1033">
        <v>1272.7963004774899</v>
      </c>
      <c r="C1033">
        <f t="shared" si="33"/>
        <v>0.45060280252831708</v>
      </c>
      <c r="D1033">
        <f t="shared" si="32"/>
        <v>0.27122529481294405</v>
      </c>
    </row>
    <row r="1034" spans="1:4" x14ac:dyDescent="0.3">
      <c r="A1034">
        <v>40.64</v>
      </c>
      <c r="B1034">
        <v>1192.8601300021301</v>
      </c>
      <c r="C1034">
        <f t="shared" si="33"/>
        <v>0.45081528680854083</v>
      </c>
      <c r="D1034">
        <f t="shared" si="32"/>
        <v>0.25364573502092752</v>
      </c>
    </row>
    <row r="1035" spans="1:4" x14ac:dyDescent="0.3">
      <c r="A1035">
        <v>40.659999999999997</v>
      </c>
      <c r="B1035">
        <v>1129.4506763945799</v>
      </c>
      <c r="C1035">
        <f t="shared" si="33"/>
        <v>0.45102775735614553</v>
      </c>
      <c r="D1035">
        <f t="shared" si="32"/>
        <v>0.23970073021967003</v>
      </c>
    </row>
    <row r="1036" spans="1:4" x14ac:dyDescent="0.3">
      <c r="A1036">
        <v>40.68</v>
      </c>
      <c r="B1036">
        <v>1091.63002773731</v>
      </c>
      <c r="C1036">
        <f t="shared" si="33"/>
        <v>0.45124021416465926</v>
      </c>
      <c r="D1036">
        <f t="shared" si="32"/>
        <v>0.23138321450069682</v>
      </c>
    </row>
    <row r="1037" spans="1:4" x14ac:dyDescent="0.3">
      <c r="A1037">
        <v>40.700000000000003</v>
      </c>
      <c r="B1037">
        <v>1018.23704038199</v>
      </c>
      <c r="C1037">
        <f t="shared" si="33"/>
        <v>0.45145265722761002</v>
      </c>
      <c r="D1037">
        <f t="shared" si="32"/>
        <v>0.21524263130969612</v>
      </c>
    </row>
    <row r="1038" spans="1:4" x14ac:dyDescent="0.3">
      <c r="A1038">
        <v>40.72</v>
      </c>
      <c r="B1038">
        <v>958.88429331329996</v>
      </c>
      <c r="C1038">
        <f t="shared" si="33"/>
        <v>0.45166508653852638</v>
      </c>
      <c r="D1038">
        <f t="shared" si="32"/>
        <v>0.20218977726740625</v>
      </c>
    </row>
    <row r="1039" spans="1:4" x14ac:dyDescent="0.3">
      <c r="A1039">
        <v>40.739999999999903</v>
      </c>
      <c r="B1039">
        <v>874.58664666166499</v>
      </c>
      <c r="C1039">
        <f t="shared" si="33"/>
        <v>0.45187750209093647</v>
      </c>
      <c r="D1039">
        <f t="shared" si="32"/>
        <v>0.18365104178850938</v>
      </c>
    </row>
    <row r="1040" spans="1:4" x14ac:dyDescent="0.3">
      <c r="A1040">
        <v>40.759999999999899</v>
      </c>
      <c r="B1040">
        <v>809.685848387943</v>
      </c>
      <c r="C1040">
        <f t="shared" si="33"/>
        <v>0.45208990387837172</v>
      </c>
      <c r="D1040">
        <f t="shared" si="32"/>
        <v>0.16937806052085921</v>
      </c>
    </row>
    <row r="1041" spans="1:4" x14ac:dyDescent="0.3">
      <c r="A1041">
        <v>40.779999999999902</v>
      </c>
      <c r="B1041">
        <v>811.65607567843301</v>
      </c>
      <c r="C1041">
        <f t="shared" si="33"/>
        <v>0.452302291894361</v>
      </c>
      <c r="D1041">
        <f t="shared" si="32"/>
        <v>0.16981135283710433</v>
      </c>
    </row>
    <row r="1042" spans="1:4" x14ac:dyDescent="0.3">
      <c r="A1042">
        <v>40.799999999999997</v>
      </c>
      <c r="B1042">
        <v>708.05804015106298</v>
      </c>
      <c r="C1042">
        <f t="shared" si="33"/>
        <v>0.45251466613243568</v>
      </c>
      <c r="D1042">
        <f t="shared" si="32"/>
        <v>0.14702807651727809</v>
      </c>
    </row>
    <row r="1043" spans="1:4" x14ac:dyDescent="0.3">
      <c r="A1043">
        <v>40.819999999999901</v>
      </c>
      <c r="B1043">
        <v>692.95744116209198</v>
      </c>
      <c r="C1043">
        <f t="shared" si="33"/>
        <v>0.45272702658612335</v>
      </c>
      <c r="D1043">
        <f t="shared" si="32"/>
        <v>0.14370715332014158</v>
      </c>
    </row>
    <row r="1044" spans="1:4" x14ac:dyDescent="0.3">
      <c r="A1044">
        <v>40.839999999999897</v>
      </c>
      <c r="B1044">
        <v>633.69007300368798</v>
      </c>
      <c r="C1044">
        <f t="shared" si="33"/>
        <v>0.45293937324895811</v>
      </c>
      <c r="D1044">
        <f t="shared" si="32"/>
        <v>0.13067307580479098</v>
      </c>
    </row>
    <row r="1045" spans="1:4" x14ac:dyDescent="0.3">
      <c r="A1045">
        <v>40.86</v>
      </c>
      <c r="B1045">
        <v>610.03396793229399</v>
      </c>
      <c r="C1045">
        <f t="shared" si="33"/>
        <v>0.45315170611447175</v>
      </c>
      <c r="D1045">
        <f t="shared" si="32"/>
        <v>0.12547062601171532</v>
      </c>
    </row>
    <row r="1046" spans="1:4" x14ac:dyDescent="0.3">
      <c r="A1046">
        <v>40.880000000000003</v>
      </c>
      <c r="B1046">
        <v>547.62234835166601</v>
      </c>
      <c r="C1046">
        <f t="shared" si="33"/>
        <v>0.45336402517619395</v>
      </c>
      <c r="D1046">
        <f t="shared" si="32"/>
        <v>0.11174506483447025</v>
      </c>
    </row>
    <row r="1047" spans="1:4" x14ac:dyDescent="0.3">
      <c r="A1047">
        <v>40.9</v>
      </c>
      <c r="B1047">
        <v>538.64793073043995</v>
      </c>
      <c r="C1047">
        <f t="shared" si="33"/>
        <v>0.45357633042765827</v>
      </c>
      <c r="D1047">
        <f t="shared" si="32"/>
        <v>0.10977141122769031</v>
      </c>
    </row>
    <row r="1048" spans="1:4" x14ac:dyDescent="0.3">
      <c r="A1048">
        <v>40.92</v>
      </c>
      <c r="B1048">
        <v>520.75279191757795</v>
      </c>
      <c r="C1048">
        <f t="shared" si="33"/>
        <v>0.45378862186239749</v>
      </c>
      <c r="D1048">
        <f t="shared" si="32"/>
        <v>0.10583591293103228</v>
      </c>
    </row>
    <row r="1049" spans="1:4" x14ac:dyDescent="0.3">
      <c r="A1049">
        <v>40.939999999999898</v>
      </c>
      <c r="B1049">
        <v>443.53772277117901</v>
      </c>
      <c r="C1049">
        <f t="shared" si="33"/>
        <v>0.45400089947394362</v>
      </c>
      <c r="D1049">
        <f t="shared" si="32"/>
        <v>8.8854777647321997E-2</v>
      </c>
    </row>
    <row r="1050" spans="1:4" x14ac:dyDescent="0.3">
      <c r="A1050">
        <v>40.959999999999901</v>
      </c>
      <c r="B1050">
        <v>452.66328076271901</v>
      </c>
      <c r="C1050">
        <f t="shared" si="33"/>
        <v>0.45421316325583272</v>
      </c>
      <c r="D1050">
        <f t="shared" si="32"/>
        <v>9.0861670039011466E-2</v>
      </c>
    </row>
    <row r="1051" spans="1:4" x14ac:dyDescent="0.3">
      <c r="A1051">
        <v>40.98</v>
      </c>
      <c r="B1051">
        <v>405.33707161989599</v>
      </c>
      <c r="C1051">
        <f t="shared" si="33"/>
        <v>0.45442541320159874</v>
      </c>
      <c r="D1051">
        <f t="shared" si="32"/>
        <v>8.0453691793266099E-2</v>
      </c>
    </row>
    <row r="1052" spans="1:4" x14ac:dyDescent="0.3">
      <c r="A1052">
        <v>41</v>
      </c>
      <c r="B1052">
        <v>422.40813664544999</v>
      </c>
      <c r="C1052">
        <f t="shared" si="33"/>
        <v>0.45463764930477402</v>
      </c>
      <c r="D1052">
        <f t="shared" si="32"/>
        <v>8.4207959811680055E-2</v>
      </c>
    </row>
    <row r="1053" spans="1:4" x14ac:dyDescent="0.3">
      <c r="A1053">
        <v>41.019999999999897</v>
      </c>
      <c r="B1053">
        <v>397.27580301806501</v>
      </c>
      <c r="C1053">
        <f t="shared" si="33"/>
        <v>0.4548498715588935</v>
      </c>
      <c r="D1053">
        <f t="shared" si="32"/>
        <v>7.8680857886629596E-2</v>
      </c>
    </row>
    <row r="1054" spans="1:4" x14ac:dyDescent="0.3">
      <c r="A1054">
        <v>41.04</v>
      </c>
      <c r="B1054">
        <v>327.48119282072702</v>
      </c>
      <c r="C1054">
        <f t="shared" si="33"/>
        <v>0.45506207995749576</v>
      </c>
      <c r="D1054">
        <f t="shared" si="32"/>
        <v>6.3331629673316583E-2</v>
      </c>
    </row>
    <row r="1055" spans="1:4" x14ac:dyDescent="0.3">
      <c r="A1055">
        <v>41.06</v>
      </c>
      <c r="B1055">
        <v>352.33510131918899</v>
      </c>
      <c r="C1055">
        <f t="shared" si="33"/>
        <v>0.45527427449411334</v>
      </c>
      <c r="D1055">
        <f t="shared" si="32"/>
        <v>6.8797500353832877E-2</v>
      </c>
    </row>
    <row r="1056" spans="1:4" x14ac:dyDescent="0.3">
      <c r="A1056">
        <v>41.08</v>
      </c>
      <c r="B1056">
        <v>320.39884480924098</v>
      </c>
      <c r="C1056">
        <f t="shared" si="33"/>
        <v>0.45548645516228342</v>
      </c>
      <c r="D1056">
        <f t="shared" si="32"/>
        <v>6.1774079948387413E-2</v>
      </c>
    </row>
    <row r="1057" spans="1:4" x14ac:dyDescent="0.3">
      <c r="A1057">
        <v>41.1</v>
      </c>
      <c r="B1057">
        <v>263.01872202891002</v>
      </c>
      <c r="C1057">
        <f t="shared" si="33"/>
        <v>0.45569862195554273</v>
      </c>
      <c r="D1057">
        <f t="shared" si="32"/>
        <v>4.9155045370029488E-2</v>
      </c>
    </row>
    <row r="1058" spans="1:4" x14ac:dyDescent="0.3">
      <c r="A1058">
        <v>41.12</v>
      </c>
      <c r="B1058">
        <v>295.445687758502</v>
      </c>
      <c r="C1058">
        <f t="shared" si="33"/>
        <v>0.45591077486742809</v>
      </c>
      <c r="D1058">
        <f t="shared" si="32"/>
        <v>5.628638252975434E-2</v>
      </c>
    </row>
    <row r="1059" spans="1:4" x14ac:dyDescent="0.3">
      <c r="A1059">
        <v>41.139999999999901</v>
      </c>
      <c r="B1059">
        <v>295.54917807466001</v>
      </c>
      <c r="C1059">
        <f t="shared" si="33"/>
        <v>0.45612291389147619</v>
      </c>
      <c r="D1059">
        <f t="shared" si="32"/>
        <v>5.6309142116434251E-2</v>
      </c>
    </row>
    <row r="1060" spans="1:4" x14ac:dyDescent="0.3">
      <c r="A1060">
        <v>41.16</v>
      </c>
      <c r="B1060">
        <v>278.02926279933803</v>
      </c>
      <c r="C1060">
        <f t="shared" si="33"/>
        <v>0.45633503902122785</v>
      </c>
      <c r="D1060">
        <f t="shared" si="32"/>
        <v>5.2456162966919892E-2</v>
      </c>
    </row>
    <row r="1061" spans="1:4" x14ac:dyDescent="0.3">
      <c r="A1061">
        <v>41.18</v>
      </c>
      <c r="B1061">
        <v>250.40823535629099</v>
      </c>
      <c r="C1061">
        <f t="shared" si="33"/>
        <v>0.4565471502502183</v>
      </c>
      <c r="D1061">
        <f t="shared" si="32"/>
        <v>4.6381747585692065E-2</v>
      </c>
    </row>
    <row r="1062" spans="1:4" x14ac:dyDescent="0.3">
      <c r="A1062">
        <v>41.199999999999903</v>
      </c>
      <c r="B1062">
        <v>300.526687227362</v>
      </c>
      <c r="C1062">
        <f t="shared" si="33"/>
        <v>0.45675924757198627</v>
      </c>
      <c r="D1062">
        <f t="shared" si="32"/>
        <v>5.740379575376614E-2</v>
      </c>
    </row>
    <row r="1063" spans="1:4" x14ac:dyDescent="0.3">
      <c r="A1063">
        <v>41.219999999999899</v>
      </c>
      <c r="B1063">
        <v>268.20380308752402</v>
      </c>
      <c r="C1063">
        <f t="shared" si="33"/>
        <v>0.45697133098007292</v>
      </c>
      <c r="D1063">
        <f t="shared" si="32"/>
        <v>5.029534821358958E-2</v>
      </c>
    </row>
    <row r="1064" spans="1:4" x14ac:dyDescent="0.3">
      <c r="A1064">
        <v>41.24</v>
      </c>
      <c r="B1064">
        <v>306.254676335032</v>
      </c>
      <c r="C1064">
        <f t="shared" si="33"/>
        <v>0.45718340046801792</v>
      </c>
      <c r="D1064">
        <f t="shared" si="32"/>
        <v>5.8663494916329141E-2</v>
      </c>
    </row>
    <row r="1065" spans="1:4" x14ac:dyDescent="0.3">
      <c r="A1065">
        <v>41.26</v>
      </c>
      <c r="B1065">
        <v>268.71246547268998</v>
      </c>
      <c r="C1065">
        <f t="shared" si="33"/>
        <v>0.4573954560293591</v>
      </c>
      <c r="D1065">
        <f t="shared" si="32"/>
        <v>5.0407213227397454E-2</v>
      </c>
    </row>
    <row r="1066" spans="1:4" x14ac:dyDescent="0.3">
      <c r="A1066">
        <v>41.28</v>
      </c>
      <c r="B1066">
        <v>325.47001787641301</v>
      </c>
      <c r="C1066">
        <f t="shared" si="33"/>
        <v>0.45760749765763792</v>
      </c>
      <c r="D1066">
        <f t="shared" si="32"/>
        <v>6.2889332150486518E-2</v>
      </c>
    </row>
    <row r="1067" spans="1:4" x14ac:dyDescent="0.3">
      <c r="A1067">
        <v>41.3</v>
      </c>
      <c r="B1067">
        <v>248.606737260203</v>
      </c>
      <c r="C1067">
        <f t="shared" si="33"/>
        <v>0.45781952534639536</v>
      </c>
      <c r="D1067">
        <f t="shared" si="32"/>
        <v>4.5985562187929679E-2</v>
      </c>
    </row>
    <row r="1068" spans="1:4" x14ac:dyDescent="0.3">
      <c r="A1068">
        <v>41.32</v>
      </c>
      <c r="B1068">
        <v>251.93854019060299</v>
      </c>
      <c r="C1068">
        <f t="shared" si="33"/>
        <v>0.45803153908917243</v>
      </c>
      <c r="D1068">
        <f t="shared" si="32"/>
        <v>4.6718292170888229E-2</v>
      </c>
    </row>
    <row r="1069" spans="1:4" x14ac:dyDescent="0.3">
      <c r="A1069">
        <v>41.339999999999897</v>
      </c>
      <c r="B1069">
        <v>191.37079127746699</v>
      </c>
      <c r="C1069">
        <f t="shared" si="33"/>
        <v>0.45824353887951003</v>
      </c>
      <c r="D1069">
        <f t="shared" si="32"/>
        <v>3.3398234965814476E-2</v>
      </c>
    </row>
    <row r="1070" spans="1:4" x14ac:dyDescent="0.3">
      <c r="A1070">
        <v>41.36</v>
      </c>
      <c r="B1070">
        <v>208.75291317498801</v>
      </c>
      <c r="C1070">
        <f t="shared" si="33"/>
        <v>0.4584555247109533</v>
      </c>
      <c r="D1070">
        <f t="shared" si="32"/>
        <v>3.7220910600542091E-2</v>
      </c>
    </row>
    <row r="1071" spans="1:4" x14ac:dyDescent="0.3">
      <c r="A1071">
        <v>41.379999999999903</v>
      </c>
      <c r="B1071">
        <v>158.531832455781</v>
      </c>
      <c r="C1071">
        <f t="shared" si="33"/>
        <v>0.4586674965770407</v>
      </c>
      <c r="D1071">
        <f t="shared" si="32"/>
        <v>2.6176292299805122E-2</v>
      </c>
    </row>
    <row r="1072" spans="1:4" x14ac:dyDescent="0.3">
      <c r="A1072">
        <v>41.4</v>
      </c>
      <c r="B1072">
        <v>178.73309751386</v>
      </c>
      <c r="C1072">
        <f t="shared" si="33"/>
        <v>0.45887945447131917</v>
      </c>
      <c r="D1072">
        <f t="shared" si="32"/>
        <v>3.0618953798986426E-2</v>
      </c>
    </row>
    <row r="1073" spans="1:4" x14ac:dyDescent="0.3">
      <c r="A1073">
        <v>41.419999999999902</v>
      </c>
      <c r="B1073">
        <v>215.889764907467</v>
      </c>
      <c r="C1073">
        <f t="shared" si="33"/>
        <v>0.4590913983873281</v>
      </c>
      <c r="D1073">
        <f t="shared" si="32"/>
        <v>3.8790446781869978E-2</v>
      </c>
    </row>
    <row r="1074" spans="1:4" x14ac:dyDescent="0.3">
      <c r="A1074">
        <v>41.44</v>
      </c>
      <c r="B1074">
        <v>188.144680709792</v>
      </c>
      <c r="C1074">
        <f t="shared" si="33"/>
        <v>0.45930332831861531</v>
      </c>
      <c r="D1074">
        <f t="shared" si="32"/>
        <v>3.2688748843539193E-2</v>
      </c>
    </row>
    <row r="1075" spans="1:4" x14ac:dyDescent="0.3">
      <c r="A1075">
        <v>41.46</v>
      </c>
      <c r="B1075">
        <v>203.56928485799199</v>
      </c>
      <c r="C1075">
        <f t="shared" si="33"/>
        <v>0.4595152442587222</v>
      </c>
      <c r="D1075">
        <f t="shared" si="32"/>
        <v>3.608092724386739E-2</v>
      </c>
    </row>
    <row r="1076" spans="1:4" x14ac:dyDescent="0.3">
      <c r="A1076">
        <v>41.48</v>
      </c>
      <c r="B1076">
        <v>202.64029611006299</v>
      </c>
      <c r="C1076">
        <f t="shared" si="33"/>
        <v>0.45972714620119415</v>
      </c>
      <c r="D1076">
        <f t="shared" si="32"/>
        <v>3.5876624071183347E-2</v>
      </c>
    </row>
    <row r="1077" spans="1:4" x14ac:dyDescent="0.3">
      <c r="A1077">
        <v>41.5</v>
      </c>
      <c r="B1077">
        <v>166.82104073714001</v>
      </c>
      <c r="C1077">
        <f t="shared" si="33"/>
        <v>0.4599390341395766</v>
      </c>
      <c r="D1077">
        <f t="shared" si="32"/>
        <v>2.7999254692725205E-2</v>
      </c>
    </row>
    <row r="1078" spans="1:4" x14ac:dyDescent="0.3">
      <c r="A1078">
        <v>41.519999999999897</v>
      </c>
      <c r="B1078">
        <v>195.73122178970999</v>
      </c>
      <c r="C1078">
        <f t="shared" si="33"/>
        <v>0.46015090806741371</v>
      </c>
      <c r="D1078">
        <f t="shared" si="32"/>
        <v>3.4357180690297709E-2</v>
      </c>
    </row>
    <row r="1079" spans="1:4" x14ac:dyDescent="0.3">
      <c r="A1079">
        <v>41.54</v>
      </c>
      <c r="B1079">
        <v>195.94145940710001</v>
      </c>
      <c r="C1079">
        <f t="shared" si="33"/>
        <v>0.46036276797825476</v>
      </c>
      <c r="D1079">
        <f t="shared" si="32"/>
        <v>3.4403416139700153E-2</v>
      </c>
    </row>
    <row r="1080" spans="1:4" x14ac:dyDescent="0.3">
      <c r="A1080">
        <v>41.559999999999903</v>
      </c>
      <c r="B1080">
        <v>185.15569099936999</v>
      </c>
      <c r="C1080">
        <f t="shared" si="33"/>
        <v>0.46057461386564197</v>
      </c>
      <c r="D1080">
        <f t="shared" si="32"/>
        <v>3.2031410331828991E-2</v>
      </c>
    </row>
    <row r="1081" spans="1:4" x14ac:dyDescent="0.3">
      <c r="A1081">
        <v>41.58</v>
      </c>
      <c r="B1081">
        <v>168.25414196686401</v>
      </c>
      <c r="C1081">
        <f t="shared" si="33"/>
        <v>0.46078644572312621</v>
      </c>
      <c r="D1081">
        <f t="shared" si="32"/>
        <v>2.8314422264628235E-2</v>
      </c>
    </row>
    <row r="1082" spans="1:4" x14ac:dyDescent="0.3">
      <c r="A1082">
        <v>41.599999999999902</v>
      </c>
      <c r="B1082">
        <v>165.20433398764499</v>
      </c>
      <c r="C1082">
        <f t="shared" si="33"/>
        <v>0.46099826354425061</v>
      </c>
      <c r="D1082">
        <f t="shared" si="32"/>
        <v>2.7643708601388928E-2</v>
      </c>
    </row>
    <row r="1083" spans="1:4" x14ac:dyDescent="0.3">
      <c r="A1083">
        <v>41.619999999999898</v>
      </c>
      <c r="B1083">
        <v>148.04155551653099</v>
      </c>
      <c r="C1083">
        <f t="shared" si="33"/>
        <v>0.46121006732256586</v>
      </c>
      <c r="D1083">
        <f t="shared" si="32"/>
        <v>2.3869270965261664E-2</v>
      </c>
    </row>
    <row r="1084" spans="1:4" x14ac:dyDescent="0.3">
      <c r="A1084">
        <v>41.64</v>
      </c>
      <c r="B1084">
        <v>189.733394132846</v>
      </c>
      <c r="C1084">
        <f t="shared" si="33"/>
        <v>0.4614218570516202</v>
      </c>
      <c r="D1084">
        <f t="shared" si="32"/>
        <v>3.3038138643511739E-2</v>
      </c>
    </row>
    <row r="1085" spans="1:4" x14ac:dyDescent="0.3">
      <c r="A1085">
        <v>41.66</v>
      </c>
      <c r="B1085">
        <v>172.38713111754299</v>
      </c>
      <c r="C1085">
        <f t="shared" si="33"/>
        <v>0.46163363272495989</v>
      </c>
      <c r="D1085">
        <f t="shared" si="32"/>
        <v>2.9223349092896953E-2</v>
      </c>
    </row>
    <row r="1086" spans="1:4" x14ac:dyDescent="0.3">
      <c r="A1086">
        <v>41.68</v>
      </c>
      <c r="B1086">
        <v>149.203129640269</v>
      </c>
      <c r="C1086">
        <f t="shared" si="33"/>
        <v>0.46184539433613514</v>
      </c>
      <c r="D1086">
        <f t="shared" si="32"/>
        <v>2.412472430559157E-2</v>
      </c>
    </row>
    <row r="1087" spans="1:4" x14ac:dyDescent="0.3">
      <c r="A1087">
        <v>41.7</v>
      </c>
      <c r="B1087">
        <v>161.78652611595399</v>
      </c>
      <c r="C1087">
        <f t="shared" si="33"/>
        <v>0.46205714187869512</v>
      </c>
      <c r="D1087">
        <f t="shared" si="32"/>
        <v>2.689206441477459E-2</v>
      </c>
    </row>
    <row r="1088" spans="1:4" x14ac:dyDescent="0.3">
      <c r="A1088">
        <v>41.72</v>
      </c>
      <c r="B1088">
        <v>154.59601384413401</v>
      </c>
      <c r="C1088">
        <f t="shared" si="33"/>
        <v>0.46226887534618966</v>
      </c>
      <c r="D1088">
        <f t="shared" si="32"/>
        <v>2.5310727209527154E-2</v>
      </c>
    </row>
    <row r="1089" spans="1:4" x14ac:dyDescent="0.3">
      <c r="A1089">
        <v>41.739999999999903</v>
      </c>
      <c r="B1089">
        <v>148.72389046583501</v>
      </c>
      <c r="C1089">
        <f t="shared" si="33"/>
        <v>0.46248059473216802</v>
      </c>
      <c r="D1089">
        <f t="shared" si="32"/>
        <v>2.401933004325027E-2</v>
      </c>
    </row>
    <row r="1090" spans="1:4" x14ac:dyDescent="0.3">
      <c r="A1090">
        <v>41.76</v>
      </c>
      <c r="B1090">
        <v>187.557694021206</v>
      </c>
      <c r="C1090">
        <f t="shared" si="33"/>
        <v>0.46269230003018397</v>
      </c>
      <c r="D1090">
        <f t="shared" ref="D1090:D1153" si="34">(B1090-MIN(B:B))/(MAX(B:B)-MIN(B:B))</f>
        <v>3.2559658751685275E-2</v>
      </c>
    </row>
    <row r="1091" spans="1:4" x14ac:dyDescent="0.3">
      <c r="A1091">
        <v>41.78</v>
      </c>
      <c r="B1091">
        <v>155.72457820337399</v>
      </c>
      <c r="C1091">
        <f t="shared" ref="C1091:C1154" si="35">(2*(SIN(RADIANS(A1091/2)))/$E$3)</f>
        <v>0.46290399123378545</v>
      </c>
      <c r="D1091">
        <f t="shared" si="34"/>
        <v>2.5558921043612733E-2</v>
      </c>
    </row>
    <row r="1092" spans="1:4" x14ac:dyDescent="0.3">
      <c r="A1092">
        <v>41.799999999999898</v>
      </c>
      <c r="B1092">
        <v>152.634439010324</v>
      </c>
      <c r="C1092">
        <f t="shared" si="35"/>
        <v>0.4631156683365239</v>
      </c>
      <c r="D1092">
        <f t="shared" si="34"/>
        <v>2.4879337741249993E-2</v>
      </c>
    </row>
    <row r="1093" spans="1:4" x14ac:dyDescent="0.3">
      <c r="A1093">
        <v>41.819999999999901</v>
      </c>
      <c r="B1093">
        <v>209.87163189511199</v>
      </c>
      <c r="C1093">
        <f t="shared" si="35"/>
        <v>0.46332733133195347</v>
      </c>
      <c r="D1093">
        <f t="shared" si="34"/>
        <v>3.7466939182020487E-2</v>
      </c>
    </row>
    <row r="1094" spans="1:4" x14ac:dyDescent="0.3">
      <c r="A1094">
        <v>41.84</v>
      </c>
      <c r="B1094">
        <v>151.16312411436101</v>
      </c>
      <c r="C1094">
        <f t="shared" si="35"/>
        <v>0.46353898021362666</v>
      </c>
      <c r="D1094">
        <f t="shared" si="34"/>
        <v>2.4555766221215282E-2</v>
      </c>
    </row>
    <row r="1095" spans="1:4" x14ac:dyDescent="0.3">
      <c r="A1095">
        <v>41.8599999999999</v>
      </c>
      <c r="B1095">
        <v>158.531832455781</v>
      </c>
      <c r="C1095">
        <f t="shared" si="35"/>
        <v>0.46375061497509285</v>
      </c>
      <c r="D1095">
        <f t="shared" si="34"/>
        <v>2.6176292299805122E-2</v>
      </c>
    </row>
    <row r="1096" spans="1:4" x14ac:dyDescent="0.3">
      <c r="A1096">
        <v>41.88</v>
      </c>
      <c r="B1096">
        <v>130.66545067639399</v>
      </c>
      <c r="C1096">
        <f t="shared" si="35"/>
        <v>0.46396223560990957</v>
      </c>
      <c r="D1096">
        <f t="shared" si="34"/>
        <v>2.0047918601581751E-2</v>
      </c>
    </row>
    <row r="1097" spans="1:4" x14ac:dyDescent="0.3">
      <c r="A1097">
        <v>41.9</v>
      </c>
      <c r="B1097">
        <v>140.82001622304099</v>
      </c>
      <c r="C1097">
        <f t="shared" si="35"/>
        <v>0.46417384211162738</v>
      </c>
      <c r="D1097">
        <f t="shared" si="34"/>
        <v>2.2281110298502715E-2</v>
      </c>
    </row>
    <row r="1098" spans="1:4" x14ac:dyDescent="0.3">
      <c r="A1098">
        <v>41.92</v>
      </c>
      <c r="B1098">
        <v>156.05839294764701</v>
      </c>
      <c r="C1098">
        <f t="shared" si="35"/>
        <v>0.46438543447380143</v>
      </c>
      <c r="D1098">
        <f t="shared" si="34"/>
        <v>2.5632333570401383E-2</v>
      </c>
    </row>
    <row r="1099" spans="1:4" x14ac:dyDescent="0.3">
      <c r="A1099">
        <v>41.94</v>
      </c>
      <c r="B1099">
        <v>178.42129331195599</v>
      </c>
      <c r="C1099">
        <f t="shared" si="35"/>
        <v>0.46459701268998627</v>
      </c>
      <c r="D1099">
        <f t="shared" si="34"/>
        <v>3.0550381829899376E-2</v>
      </c>
    </row>
    <row r="1100" spans="1:4" x14ac:dyDescent="0.3">
      <c r="A1100">
        <v>41.96</v>
      </c>
      <c r="B1100">
        <v>160.67924928013699</v>
      </c>
      <c r="C1100">
        <f t="shared" si="35"/>
        <v>0.46480857675373677</v>
      </c>
      <c r="D1100">
        <f t="shared" si="34"/>
        <v>2.6648552132089495E-2</v>
      </c>
    </row>
    <row r="1101" spans="1:4" x14ac:dyDescent="0.3">
      <c r="A1101">
        <v>41.98</v>
      </c>
      <c r="B1101">
        <v>161.26686917982099</v>
      </c>
      <c r="C1101">
        <f t="shared" si="35"/>
        <v>0.46502012665860831</v>
      </c>
      <c r="D1101">
        <f t="shared" si="34"/>
        <v>2.6777781479705762E-2</v>
      </c>
    </row>
    <row r="1102" spans="1:4" x14ac:dyDescent="0.3">
      <c r="A1102">
        <v>41.999999999999901</v>
      </c>
      <c r="B1102">
        <v>171.1423191284</v>
      </c>
      <c r="C1102">
        <f t="shared" si="35"/>
        <v>0.46523166239815583</v>
      </c>
      <c r="D1102">
        <f t="shared" si="34"/>
        <v>2.8949590084142541E-2</v>
      </c>
    </row>
    <row r="1103" spans="1:4" x14ac:dyDescent="0.3">
      <c r="A1103">
        <v>42.019999999999897</v>
      </c>
      <c r="B1103">
        <v>150.03383716793601</v>
      </c>
      <c r="C1103">
        <f t="shared" si="35"/>
        <v>0.46544318396593759</v>
      </c>
      <c r="D1103">
        <f t="shared" si="34"/>
        <v>2.4307413475781456E-2</v>
      </c>
    </row>
    <row r="1104" spans="1:4" x14ac:dyDescent="0.3">
      <c r="A1104">
        <v>42.0399999999999</v>
      </c>
      <c r="B1104">
        <v>152.144702842377</v>
      </c>
      <c r="C1104">
        <f t="shared" si="35"/>
        <v>0.46565469135550908</v>
      </c>
      <c r="D1104">
        <f t="shared" si="34"/>
        <v>2.4771634980465484E-2</v>
      </c>
    </row>
    <row r="1105" spans="1:4" x14ac:dyDescent="0.3">
      <c r="A1105">
        <v>42.059999999999903</v>
      </c>
      <c r="B1105">
        <v>139.914421263408</v>
      </c>
      <c r="C1105">
        <f t="shared" si="35"/>
        <v>0.46586618456042778</v>
      </c>
      <c r="D1105">
        <f t="shared" si="34"/>
        <v>2.2081951886915759E-2</v>
      </c>
    </row>
    <row r="1106" spans="1:4" x14ac:dyDescent="0.3">
      <c r="A1106">
        <v>42.08</v>
      </c>
      <c r="B1106">
        <v>147.77458903733</v>
      </c>
      <c r="C1106">
        <f t="shared" si="35"/>
        <v>0.46607766357425184</v>
      </c>
      <c r="D1106">
        <f t="shared" si="34"/>
        <v>2.3810559706570273E-2</v>
      </c>
    </row>
    <row r="1107" spans="1:4" x14ac:dyDescent="0.3">
      <c r="A1107">
        <v>42.1</v>
      </c>
      <c r="B1107">
        <v>157.23810002176501</v>
      </c>
      <c r="C1107">
        <f t="shared" si="35"/>
        <v>0.46628912839053743</v>
      </c>
      <c r="D1107">
        <f t="shared" si="34"/>
        <v>2.5891774708539404E-2</v>
      </c>
    </row>
    <row r="1108" spans="1:4" x14ac:dyDescent="0.3">
      <c r="A1108">
        <v>42.12</v>
      </c>
      <c r="B1108">
        <v>191.93388557929001</v>
      </c>
      <c r="C1108">
        <f t="shared" si="35"/>
        <v>0.46650057900284392</v>
      </c>
      <c r="D1108">
        <f t="shared" si="34"/>
        <v>3.3522070644814043E-2</v>
      </c>
    </row>
    <row r="1109" spans="1:4" x14ac:dyDescent="0.3">
      <c r="A1109">
        <v>42.14</v>
      </c>
      <c r="B1109">
        <v>160.160929121169</v>
      </c>
      <c r="C1109">
        <f t="shared" si="35"/>
        <v>0.46671201540473023</v>
      </c>
      <c r="D1109">
        <f t="shared" si="34"/>
        <v>2.6534563181007657E-2</v>
      </c>
    </row>
    <row r="1110" spans="1:4" x14ac:dyDescent="0.3">
      <c r="A1110">
        <v>42.16</v>
      </c>
      <c r="B1110">
        <v>169.862408622098</v>
      </c>
      <c r="C1110">
        <f t="shared" si="35"/>
        <v>0.46692343758975546</v>
      </c>
      <c r="D1110">
        <f t="shared" si="34"/>
        <v>2.8668112210732261E-2</v>
      </c>
    </row>
    <row r="1111" spans="1:4" x14ac:dyDescent="0.3">
      <c r="A1111">
        <v>42.1799999999999</v>
      </c>
      <c r="B1111">
        <v>133.742751742651</v>
      </c>
      <c r="C1111">
        <f t="shared" si="35"/>
        <v>0.46713484555147855</v>
      </c>
      <c r="D1111">
        <f t="shared" si="34"/>
        <v>2.0724678543552911E-2</v>
      </c>
    </row>
    <row r="1112" spans="1:4" x14ac:dyDescent="0.3">
      <c r="A1112">
        <v>42.199999999999903</v>
      </c>
      <c r="B1112">
        <v>199.10898410561899</v>
      </c>
      <c r="C1112">
        <f t="shared" si="35"/>
        <v>0.46734623928346153</v>
      </c>
      <c r="D1112">
        <f t="shared" si="34"/>
        <v>3.5100018059696668E-2</v>
      </c>
    </row>
    <row r="1113" spans="1:4" x14ac:dyDescent="0.3">
      <c r="A1113">
        <v>42.22</v>
      </c>
      <c r="B1113">
        <v>176.825593805068</v>
      </c>
      <c r="C1113">
        <f t="shared" si="35"/>
        <v>0.46755761877926505</v>
      </c>
      <c r="D1113">
        <f t="shared" si="34"/>
        <v>3.0199455650616429E-2</v>
      </c>
    </row>
    <row r="1114" spans="1:4" x14ac:dyDescent="0.3">
      <c r="A1114">
        <v>42.239999999999903</v>
      </c>
      <c r="B1114">
        <v>192.553027145675</v>
      </c>
      <c r="C1114">
        <f t="shared" si="35"/>
        <v>0.46776898403244699</v>
      </c>
      <c r="D1114">
        <f t="shared" si="34"/>
        <v>3.3658232236259591E-2</v>
      </c>
    </row>
    <row r="1115" spans="1:4" x14ac:dyDescent="0.3">
      <c r="A1115">
        <v>42.26</v>
      </c>
      <c r="B1115">
        <v>190.140110947708</v>
      </c>
      <c r="C1115">
        <f t="shared" si="35"/>
        <v>0.46798033503657283</v>
      </c>
      <c r="D1115">
        <f t="shared" si="34"/>
        <v>3.312758379109345E-2</v>
      </c>
    </row>
    <row r="1116" spans="1:4" x14ac:dyDescent="0.3">
      <c r="A1116">
        <v>42.28</v>
      </c>
      <c r="B1116">
        <v>187.557694021206</v>
      </c>
      <c r="C1116">
        <f t="shared" si="35"/>
        <v>0.46819167178520155</v>
      </c>
      <c r="D1116">
        <f t="shared" si="34"/>
        <v>3.2559658751685275E-2</v>
      </c>
    </row>
    <row r="1117" spans="1:4" x14ac:dyDescent="0.3">
      <c r="A1117">
        <v>42.3</v>
      </c>
      <c r="B1117">
        <v>214.10555197434701</v>
      </c>
      <c r="C1117">
        <f t="shared" si="35"/>
        <v>0.4684029942718963</v>
      </c>
      <c r="D1117">
        <f t="shared" si="34"/>
        <v>3.8398062736537952E-2</v>
      </c>
    </row>
    <row r="1118" spans="1:4" x14ac:dyDescent="0.3">
      <c r="A1118">
        <v>42.32</v>
      </c>
      <c r="B1118">
        <v>198.59233057095599</v>
      </c>
      <c r="C1118">
        <f t="shared" si="35"/>
        <v>0.46861430249022012</v>
      </c>
      <c r="D1118">
        <f t="shared" si="34"/>
        <v>3.4986395632573206E-2</v>
      </c>
    </row>
    <row r="1119" spans="1:4" x14ac:dyDescent="0.3">
      <c r="A1119">
        <v>42.34</v>
      </c>
      <c r="B1119">
        <v>275.03709439712202</v>
      </c>
      <c r="C1119">
        <f t="shared" si="35"/>
        <v>0.46882559643373595</v>
      </c>
      <c r="D1119">
        <f t="shared" si="34"/>
        <v>5.179812539742245E-2</v>
      </c>
    </row>
    <row r="1120" spans="1:4" x14ac:dyDescent="0.3">
      <c r="A1120">
        <v>42.36</v>
      </c>
      <c r="B1120">
        <v>232.44329600918701</v>
      </c>
      <c r="C1120">
        <f t="shared" si="35"/>
        <v>0.4690368760960073</v>
      </c>
      <c r="D1120">
        <f t="shared" si="34"/>
        <v>4.2430898758005035E-2</v>
      </c>
    </row>
    <row r="1121" spans="1:4" x14ac:dyDescent="0.3">
      <c r="A1121">
        <v>42.379999999999903</v>
      </c>
      <c r="B1121">
        <v>262.17209524126298</v>
      </c>
      <c r="C1121">
        <f t="shared" si="35"/>
        <v>0.46924814147059757</v>
      </c>
      <c r="D1121">
        <f t="shared" si="34"/>
        <v>4.8968855236746184E-2</v>
      </c>
    </row>
    <row r="1122" spans="1:4" x14ac:dyDescent="0.3">
      <c r="A1122">
        <v>42.4</v>
      </c>
      <c r="B1122">
        <v>333.64208147428002</v>
      </c>
      <c r="C1122">
        <f t="shared" si="35"/>
        <v>0.469459392551074</v>
      </c>
      <c r="D1122">
        <f t="shared" si="34"/>
        <v>6.4686532088744114E-2</v>
      </c>
    </row>
    <row r="1123" spans="1:4" x14ac:dyDescent="0.3">
      <c r="A1123">
        <v>42.419999999999902</v>
      </c>
      <c r="B1123">
        <v>308.72080479666801</v>
      </c>
      <c r="C1123">
        <f t="shared" si="35"/>
        <v>0.46967062933099757</v>
      </c>
      <c r="D1123">
        <f t="shared" si="34"/>
        <v>5.920584580064487E-2</v>
      </c>
    </row>
    <row r="1124" spans="1:4" x14ac:dyDescent="0.3">
      <c r="A1124">
        <v>42.44</v>
      </c>
      <c r="B1124">
        <v>372.90050302198802</v>
      </c>
      <c r="C1124">
        <f t="shared" si="35"/>
        <v>0.46988185180393771</v>
      </c>
      <c r="D1124">
        <f t="shared" si="34"/>
        <v>7.3320242771079847E-2</v>
      </c>
    </row>
    <row r="1125" spans="1:4" x14ac:dyDescent="0.3">
      <c r="A1125">
        <v>42.46</v>
      </c>
      <c r="B1125">
        <v>386.90561529271201</v>
      </c>
      <c r="C1125">
        <f t="shared" si="35"/>
        <v>0.47009305996345707</v>
      </c>
      <c r="D1125">
        <f t="shared" si="34"/>
        <v>7.640024656777146E-2</v>
      </c>
    </row>
    <row r="1126" spans="1:4" x14ac:dyDescent="0.3">
      <c r="A1126">
        <v>42.48</v>
      </c>
      <c r="B1126">
        <v>469.40005407680502</v>
      </c>
      <c r="C1126">
        <f t="shared" si="35"/>
        <v>0.47030425380312296</v>
      </c>
      <c r="D1126">
        <f t="shared" si="34"/>
        <v>9.4542420636028079E-2</v>
      </c>
    </row>
    <row r="1127" spans="1:4" x14ac:dyDescent="0.3">
      <c r="A1127">
        <v>42.5</v>
      </c>
      <c r="B1127">
        <v>610.85205132659905</v>
      </c>
      <c r="C1127">
        <f t="shared" si="35"/>
        <v>0.4705154333165022</v>
      </c>
      <c r="D1127">
        <f t="shared" si="34"/>
        <v>0.12565053888294142</v>
      </c>
    </row>
    <row r="1128" spans="1:4" x14ac:dyDescent="0.3">
      <c r="A1128">
        <v>42.52</v>
      </c>
      <c r="B1128">
        <v>742.62269747501205</v>
      </c>
      <c r="C1128">
        <f t="shared" si="35"/>
        <v>0.47072659849716164</v>
      </c>
      <c r="D1128">
        <f t="shared" si="34"/>
        <v>0.15462953473704893</v>
      </c>
    </row>
    <row r="1129" spans="1:4" x14ac:dyDescent="0.3">
      <c r="A1129">
        <v>42.54</v>
      </c>
      <c r="B1129">
        <v>972.51678476368102</v>
      </c>
      <c r="C1129">
        <f t="shared" si="35"/>
        <v>0.470937749338669</v>
      </c>
      <c r="D1129">
        <f t="shared" si="34"/>
        <v>0.2051878343064284</v>
      </c>
    </row>
    <row r="1130" spans="1:4" x14ac:dyDescent="0.3">
      <c r="A1130">
        <v>42.559999999999903</v>
      </c>
      <c r="B1130">
        <v>1209.3049929148899</v>
      </c>
      <c r="C1130">
        <f t="shared" si="35"/>
        <v>0.47114888583459108</v>
      </c>
      <c r="D1130">
        <f t="shared" si="34"/>
        <v>0.25726228869277856</v>
      </c>
    </row>
    <row r="1131" spans="1:4" x14ac:dyDescent="0.3">
      <c r="A1131">
        <v>42.58</v>
      </c>
      <c r="B1131">
        <v>1537.70180436847</v>
      </c>
      <c r="C1131">
        <f t="shared" si="35"/>
        <v>0.47136000797849942</v>
      </c>
      <c r="D1131">
        <f t="shared" si="34"/>
        <v>0.32948330388683694</v>
      </c>
    </row>
    <row r="1132" spans="1:4" x14ac:dyDescent="0.3">
      <c r="A1132">
        <v>42.599999999999902</v>
      </c>
      <c r="B1132">
        <v>1754.5719763274101</v>
      </c>
      <c r="C1132">
        <f t="shared" si="35"/>
        <v>0.47157111576395888</v>
      </c>
      <c r="D1132">
        <f t="shared" si="34"/>
        <v>0.37717738445618681</v>
      </c>
    </row>
    <row r="1133" spans="1:4" x14ac:dyDescent="0.3">
      <c r="A1133">
        <v>42.62</v>
      </c>
      <c r="B1133">
        <v>1979.36146378937</v>
      </c>
      <c r="C1133">
        <f t="shared" si="35"/>
        <v>0.47178220918454272</v>
      </c>
      <c r="D1133">
        <f t="shared" si="34"/>
        <v>0.42661308061168862</v>
      </c>
    </row>
    <row r="1134" spans="1:4" x14ac:dyDescent="0.3">
      <c r="A1134">
        <v>42.64</v>
      </c>
      <c r="B1134">
        <v>1846.4760741125999</v>
      </c>
      <c r="C1134">
        <f t="shared" si="35"/>
        <v>0.47199328823381781</v>
      </c>
      <c r="D1134">
        <f t="shared" si="34"/>
        <v>0.3973889304001359</v>
      </c>
    </row>
    <row r="1135" spans="1:4" x14ac:dyDescent="0.3">
      <c r="A1135">
        <v>42.66</v>
      </c>
      <c r="B1135">
        <v>1609.01584452919</v>
      </c>
      <c r="C1135">
        <f t="shared" si="35"/>
        <v>0.47220435290535501</v>
      </c>
      <c r="D1135">
        <f t="shared" si="34"/>
        <v>0.34516668508411469</v>
      </c>
    </row>
    <row r="1136" spans="1:4" x14ac:dyDescent="0.3">
      <c r="A1136">
        <v>42.68</v>
      </c>
      <c r="B1136">
        <v>1420.9403028844199</v>
      </c>
      <c r="C1136">
        <f t="shared" si="35"/>
        <v>0.47241540319272513</v>
      </c>
      <c r="D1136">
        <f t="shared" si="34"/>
        <v>0.30380511859802323</v>
      </c>
    </row>
    <row r="1137" spans="1:4" x14ac:dyDescent="0.3">
      <c r="A1137">
        <v>42.7</v>
      </c>
      <c r="B1137">
        <v>1377.1888760526999</v>
      </c>
      <c r="C1137">
        <f t="shared" si="35"/>
        <v>0.47262643908949925</v>
      </c>
      <c r="D1137">
        <f t="shared" si="34"/>
        <v>0.29418330635207202</v>
      </c>
    </row>
    <row r="1138" spans="1:4" x14ac:dyDescent="0.3">
      <c r="A1138">
        <v>42.72</v>
      </c>
      <c r="B1138">
        <v>1244.4656463261099</v>
      </c>
      <c r="C1138">
        <f t="shared" si="35"/>
        <v>0.47283746058924864</v>
      </c>
      <c r="D1138">
        <f t="shared" si="34"/>
        <v>0.26499481835104444</v>
      </c>
    </row>
    <row r="1139" spans="1:4" x14ac:dyDescent="0.3">
      <c r="A1139">
        <v>42.74</v>
      </c>
      <c r="B1139">
        <v>1194.14002284548</v>
      </c>
      <c r="C1139">
        <f t="shared" si="35"/>
        <v>0.47304846768554537</v>
      </c>
      <c r="D1139">
        <f t="shared" si="34"/>
        <v>0.25392720900990196</v>
      </c>
    </row>
    <row r="1140" spans="1:4" x14ac:dyDescent="0.3">
      <c r="A1140">
        <v>42.76</v>
      </c>
      <c r="B1140">
        <v>931.98932813737895</v>
      </c>
      <c r="C1140">
        <f t="shared" si="35"/>
        <v>0.47325946037196176</v>
      </c>
      <c r="D1140">
        <f t="shared" si="34"/>
        <v>0.1962750374743604</v>
      </c>
    </row>
    <row r="1141" spans="1:4" x14ac:dyDescent="0.3">
      <c r="A1141">
        <v>42.779999999999902</v>
      </c>
      <c r="B1141">
        <v>702.51725170045597</v>
      </c>
      <c r="C1141">
        <f t="shared" si="35"/>
        <v>0.47347043864206961</v>
      </c>
      <c r="D1141">
        <f t="shared" si="34"/>
        <v>0.14580954651661482</v>
      </c>
    </row>
    <row r="1142" spans="1:4" x14ac:dyDescent="0.3">
      <c r="A1142">
        <v>42.8</v>
      </c>
      <c r="B1142">
        <v>573.44335367765996</v>
      </c>
      <c r="C1142">
        <f t="shared" si="35"/>
        <v>0.47368140248944518</v>
      </c>
      <c r="D1142">
        <f t="shared" si="34"/>
        <v>0.11742361941519301</v>
      </c>
    </row>
    <row r="1143" spans="1:4" x14ac:dyDescent="0.3">
      <c r="A1143">
        <v>42.82</v>
      </c>
      <c r="B1143">
        <v>461.310541310541</v>
      </c>
      <c r="C1143">
        <f t="shared" si="35"/>
        <v>0.47389235190765922</v>
      </c>
      <c r="D1143">
        <f t="shared" si="34"/>
        <v>9.276337527374548E-2</v>
      </c>
    </row>
    <row r="1144" spans="1:4" x14ac:dyDescent="0.3">
      <c r="A1144">
        <v>42.839999999999897</v>
      </c>
      <c r="B1144">
        <v>367.28553669949002</v>
      </c>
      <c r="C1144">
        <f t="shared" si="35"/>
        <v>0.47410328689028558</v>
      </c>
      <c r="D1144">
        <f t="shared" si="34"/>
        <v>7.2085399575446144E-2</v>
      </c>
    </row>
    <row r="1145" spans="1:4" x14ac:dyDescent="0.3">
      <c r="A1145">
        <v>42.8599999999999</v>
      </c>
      <c r="B1145">
        <v>302.49946800425602</v>
      </c>
      <c r="C1145">
        <f t="shared" si="35"/>
        <v>0.47431420743090102</v>
      </c>
      <c r="D1145">
        <f t="shared" si="34"/>
        <v>5.7837649632651159E-2</v>
      </c>
    </row>
    <row r="1146" spans="1:4" x14ac:dyDescent="0.3">
      <c r="A1146">
        <v>42.88</v>
      </c>
      <c r="B1146">
        <v>279.828842526816</v>
      </c>
      <c r="C1146">
        <f t="shared" si="35"/>
        <v>0.47452511352308069</v>
      </c>
      <c r="D1146">
        <f t="shared" si="34"/>
        <v>5.2851926477125222E-2</v>
      </c>
    </row>
    <row r="1147" spans="1:4" x14ac:dyDescent="0.3">
      <c r="A1147">
        <v>42.9</v>
      </c>
      <c r="B1147">
        <v>213.035409157934</v>
      </c>
      <c r="C1147">
        <f t="shared" si="35"/>
        <v>0.4747360051603976</v>
      </c>
      <c r="D1147">
        <f t="shared" si="34"/>
        <v>3.8162716966090665E-2</v>
      </c>
    </row>
    <row r="1148" spans="1:4" x14ac:dyDescent="0.3">
      <c r="A1148">
        <v>42.92</v>
      </c>
      <c r="B1148">
        <v>245.95916817329999</v>
      </c>
      <c r="C1148">
        <f t="shared" si="35"/>
        <v>0.47494688233642901</v>
      </c>
      <c r="D1148">
        <f t="shared" si="34"/>
        <v>4.5403308887703671E-2</v>
      </c>
    </row>
    <row r="1149" spans="1:4" x14ac:dyDescent="0.3">
      <c r="A1149">
        <v>42.94</v>
      </c>
      <c r="B1149">
        <v>193.38478968194099</v>
      </c>
      <c r="C1149">
        <f t="shared" si="35"/>
        <v>0.47515774504475095</v>
      </c>
      <c r="D1149">
        <f t="shared" si="34"/>
        <v>3.3841153423903363E-2</v>
      </c>
    </row>
    <row r="1150" spans="1:4" x14ac:dyDescent="0.3">
      <c r="A1150">
        <v>42.959999999999901</v>
      </c>
      <c r="B1150">
        <v>173.06865451259699</v>
      </c>
      <c r="C1150">
        <f t="shared" si="35"/>
        <v>0.47536859327893932</v>
      </c>
      <c r="D1150">
        <f t="shared" si="34"/>
        <v>2.9373229693903515E-2</v>
      </c>
    </row>
    <row r="1151" spans="1:4" x14ac:dyDescent="0.3">
      <c r="A1151">
        <v>42.98</v>
      </c>
      <c r="B1151">
        <v>184.34811726689699</v>
      </c>
      <c r="C1151">
        <f t="shared" si="35"/>
        <v>0.47557942703257428</v>
      </c>
      <c r="D1151">
        <f t="shared" si="34"/>
        <v>3.1853808745062377E-2</v>
      </c>
    </row>
    <row r="1152" spans="1:4" x14ac:dyDescent="0.3">
      <c r="A1152">
        <v>43</v>
      </c>
      <c r="B1152">
        <v>193.72766021087199</v>
      </c>
      <c r="C1152">
        <f t="shared" si="35"/>
        <v>0.47579024629923056</v>
      </c>
      <c r="D1152">
        <f t="shared" si="34"/>
        <v>3.3916557498534637E-2</v>
      </c>
    </row>
    <row r="1153" spans="1:4" x14ac:dyDescent="0.3">
      <c r="A1153">
        <v>43.02</v>
      </c>
      <c r="B1153">
        <v>163.058723281819</v>
      </c>
      <c r="C1153">
        <f t="shared" si="35"/>
        <v>0.47600105107248708</v>
      </c>
      <c r="D1153">
        <f t="shared" si="34"/>
        <v>2.7171845970627981E-2</v>
      </c>
    </row>
    <row r="1154" spans="1:4" x14ac:dyDescent="0.3">
      <c r="A1154">
        <v>43.0399999999999</v>
      </c>
      <c r="B1154">
        <v>163.93632674404699</v>
      </c>
      <c r="C1154">
        <f t="shared" si="35"/>
        <v>0.47621184134592143</v>
      </c>
      <c r="D1154">
        <f t="shared" ref="D1154:D1217" si="36">(B1154-MIN(B:B))/(MAX(B:B)-MIN(B:B))</f>
        <v>2.7364848493092744E-2</v>
      </c>
    </row>
    <row r="1155" spans="1:4" x14ac:dyDescent="0.3">
      <c r="A1155">
        <v>43.059999999999903</v>
      </c>
      <c r="B1155">
        <v>194.686764896489</v>
      </c>
      <c r="C1155">
        <f t="shared" ref="C1155:C1218" si="37">(2*(SIN(RADIANS(A1155/2)))/$E$3)</f>
        <v>0.47642261711311462</v>
      </c>
      <c r="D1155">
        <f t="shared" si="36"/>
        <v>3.4127483767173006E-2</v>
      </c>
    </row>
    <row r="1156" spans="1:4" x14ac:dyDescent="0.3">
      <c r="A1156">
        <v>43.08</v>
      </c>
      <c r="B1156">
        <v>139.01463139966901</v>
      </c>
      <c r="C1156">
        <f t="shared" si="37"/>
        <v>0.47663337836764602</v>
      </c>
      <c r="D1156">
        <f t="shared" si="36"/>
        <v>2.1884070131813094E-2</v>
      </c>
    </row>
    <row r="1157" spans="1:4" x14ac:dyDescent="0.3">
      <c r="A1157">
        <v>43.1</v>
      </c>
      <c r="B1157">
        <v>166.28635791426399</v>
      </c>
      <c r="C1157">
        <f t="shared" si="37"/>
        <v>0.47684412510309349</v>
      </c>
      <c r="D1157">
        <f t="shared" si="36"/>
        <v>2.7881667265173736E-2</v>
      </c>
    </row>
    <row r="1158" spans="1:4" x14ac:dyDescent="0.3">
      <c r="A1158">
        <v>43.12</v>
      </c>
      <c r="B1158">
        <v>159.04543450477399</v>
      </c>
      <c r="C1158">
        <f t="shared" si="37"/>
        <v>0.47705485731303821</v>
      </c>
      <c r="D1158">
        <f t="shared" si="36"/>
        <v>2.6289243644307642E-2</v>
      </c>
    </row>
    <row r="1159" spans="1:4" x14ac:dyDescent="0.3">
      <c r="A1159">
        <v>43.139999999999901</v>
      </c>
      <c r="B1159">
        <v>131.08604762063101</v>
      </c>
      <c r="C1159">
        <f t="shared" si="37"/>
        <v>0.47726557499105998</v>
      </c>
      <c r="D1159">
        <f t="shared" si="36"/>
        <v>2.0140416266726132E-2</v>
      </c>
    </row>
    <row r="1160" spans="1:4" x14ac:dyDescent="0.3">
      <c r="A1160">
        <v>43.16</v>
      </c>
      <c r="B1160">
        <v>187.94345645234799</v>
      </c>
      <c r="C1160">
        <f t="shared" si="37"/>
        <v>0.47747627813074317</v>
      </c>
      <c r="D1160">
        <f t="shared" si="36"/>
        <v>3.2644495611938225E-2</v>
      </c>
    </row>
    <row r="1161" spans="1:4" x14ac:dyDescent="0.3">
      <c r="A1161">
        <v>43.18</v>
      </c>
      <c r="B1161">
        <v>159.98889804799899</v>
      </c>
      <c r="C1161">
        <f t="shared" si="37"/>
        <v>0.47768696672566607</v>
      </c>
      <c r="D1161">
        <f t="shared" si="36"/>
        <v>2.6496730113462728E-2</v>
      </c>
    </row>
    <row r="1162" spans="1:4" x14ac:dyDescent="0.3">
      <c r="A1162">
        <v>43.2</v>
      </c>
      <c r="B1162">
        <v>148.72389046583501</v>
      </c>
      <c r="C1162">
        <f t="shared" si="37"/>
        <v>0.47789764076941188</v>
      </c>
      <c r="D1162">
        <f t="shared" si="36"/>
        <v>2.401933004325027E-2</v>
      </c>
    </row>
    <row r="1163" spans="1:4" x14ac:dyDescent="0.3">
      <c r="A1163">
        <v>43.219999999999899</v>
      </c>
      <c r="B1163">
        <v>132.078050143166</v>
      </c>
      <c r="C1163">
        <f t="shared" si="37"/>
        <v>0.47810830025556206</v>
      </c>
      <c r="D1163">
        <f t="shared" si="36"/>
        <v>2.0358577426499363E-2</v>
      </c>
    </row>
    <row r="1164" spans="1:4" x14ac:dyDescent="0.3">
      <c r="A1164">
        <v>43.239999999999903</v>
      </c>
      <c r="B1164">
        <v>123.242080530805</v>
      </c>
      <c r="C1164">
        <f t="shared" si="37"/>
        <v>0.47831894517770174</v>
      </c>
      <c r="D1164">
        <f t="shared" si="36"/>
        <v>1.8415371300946694E-2</v>
      </c>
    </row>
    <row r="1165" spans="1:4" x14ac:dyDescent="0.3">
      <c r="A1165">
        <v>43.259999999999899</v>
      </c>
      <c r="B1165">
        <v>133.024477028673</v>
      </c>
      <c r="C1165">
        <f t="shared" si="37"/>
        <v>0.47852957552941294</v>
      </c>
      <c r="D1165">
        <f t="shared" si="36"/>
        <v>2.0566715593784611E-2</v>
      </c>
    </row>
    <row r="1166" spans="1:4" x14ac:dyDescent="0.3">
      <c r="A1166">
        <v>43.279999999999902</v>
      </c>
      <c r="B1166">
        <v>113.49438005357</v>
      </c>
      <c r="C1166">
        <f t="shared" si="37"/>
        <v>0.47874019130427992</v>
      </c>
      <c r="D1166">
        <f t="shared" si="36"/>
        <v>1.6271657355742847E-2</v>
      </c>
    </row>
    <row r="1167" spans="1:4" x14ac:dyDescent="0.3">
      <c r="A1167">
        <v>43.3</v>
      </c>
      <c r="B1167">
        <v>119.92582459340299</v>
      </c>
      <c r="C1167">
        <f t="shared" si="37"/>
        <v>0.47895079249588768</v>
      </c>
      <c r="D1167">
        <f t="shared" si="36"/>
        <v>1.7686060412139996E-2</v>
      </c>
    </row>
    <row r="1168" spans="1:4" x14ac:dyDescent="0.3">
      <c r="A1168">
        <v>43.32</v>
      </c>
      <c r="B1168">
        <v>134.67744618558001</v>
      </c>
      <c r="C1168">
        <f t="shared" si="37"/>
        <v>0.47916137909781908</v>
      </c>
      <c r="D1168">
        <f t="shared" si="36"/>
        <v>2.0930236512480146E-2</v>
      </c>
    </row>
    <row r="1169" spans="1:4" x14ac:dyDescent="0.3">
      <c r="A1169">
        <v>43.339999999999897</v>
      </c>
      <c r="B1169">
        <v>142.01261736844799</v>
      </c>
      <c r="C1169">
        <f t="shared" si="37"/>
        <v>0.47937195110365904</v>
      </c>
      <c r="D1169">
        <f t="shared" si="36"/>
        <v>2.2543387100343908E-2</v>
      </c>
    </row>
    <row r="1170" spans="1:4" x14ac:dyDescent="0.3">
      <c r="A1170">
        <v>43.36</v>
      </c>
      <c r="B1170">
        <v>155.43076553875599</v>
      </c>
      <c r="C1170">
        <f t="shared" si="37"/>
        <v>0.47958250850699663</v>
      </c>
      <c r="D1170">
        <f t="shared" si="36"/>
        <v>2.5494305772771158E-2</v>
      </c>
    </row>
    <row r="1171" spans="1:4" x14ac:dyDescent="0.3">
      <c r="A1171">
        <v>43.38</v>
      </c>
      <c r="B1171">
        <v>137.677952251595</v>
      </c>
      <c r="C1171">
        <f t="shared" si="37"/>
        <v>0.47979305130141447</v>
      </c>
      <c r="D1171">
        <f t="shared" si="36"/>
        <v>2.1590107700706237E-2</v>
      </c>
    </row>
    <row r="1172" spans="1:4" x14ac:dyDescent="0.3">
      <c r="A1172">
        <v>43.4</v>
      </c>
      <c r="B1172">
        <v>130.94554810549701</v>
      </c>
      <c r="C1172">
        <f t="shared" si="37"/>
        <v>0.48000357948050015</v>
      </c>
      <c r="D1172">
        <f t="shared" si="36"/>
        <v>2.0109517618312537E-2</v>
      </c>
    </row>
    <row r="1173" spans="1:4" x14ac:dyDescent="0.3">
      <c r="A1173">
        <v>43.419999999999902</v>
      </c>
      <c r="B1173">
        <v>121.353512981419</v>
      </c>
      <c r="C1173">
        <f t="shared" si="37"/>
        <v>0.48021409303783974</v>
      </c>
      <c r="D1173">
        <f t="shared" si="36"/>
        <v>1.8000037592085485E-2</v>
      </c>
    </row>
    <row r="1174" spans="1:4" x14ac:dyDescent="0.3">
      <c r="A1174">
        <v>43.439999999999898</v>
      </c>
      <c r="B1174">
        <v>162.53665693193099</v>
      </c>
      <c r="C1174">
        <f t="shared" si="37"/>
        <v>0.48042459196702264</v>
      </c>
      <c r="D1174">
        <f t="shared" si="36"/>
        <v>2.7057033157371121E-2</v>
      </c>
    </row>
    <row r="1175" spans="1:4" x14ac:dyDescent="0.3">
      <c r="A1175">
        <v>43.459999999999901</v>
      </c>
      <c r="B1175">
        <v>133.81596998396699</v>
      </c>
      <c r="C1175">
        <f t="shared" si="37"/>
        <v>0.48063507626163554</v>
      </c>
      <c r="D1175">
        <f t="shared" si="36"/>
        <v>2.0740780696601107E-2</v>
      </c>
    </row>
    <row r="1176" spans="1:4" x14ac:dyDescent="0.3">
      <c r="A1176">
        <v>43.48</v>
      </c>
      <c r="B1176">
        <v>142.77942415769499</v>
      </c>
      <c r="C1176">
        <f t="shared" si="37"/>
        <v>0.48084554591526785</v>
      </c>
      <c r="D1176">
        <f t="shared" si="36"/>
        <v>2.2712023222393903E-2</v>
      </c>
    </row>
    <row r="1177" spans="1:4" x14ac:dyDescent="0.3">
      <c r="A1177">
        <v>43.5</v>
      </c>
      <c r="B1177">
        <v>146.23617069315799</v>
      </c>
      <c r="C1177">
        <f t="shared" si="37"/>
        <v>0.48105600092150619</v>
      </c>
      <c r="D1177">
        <f t="shared" si="36"/>
        <v>2.3472230798571816E-2</v>
      </c>
    </row>
    <row r="1178" spans="1:4" x14ac:dyDescent="0.3">
      <c r="A1178">
        <v>43.52</v>
      </c>
      <c r="B1178">
        <v>139.46597760551199</v>
      </c>
      <c r="C1178">
        <f t="shared" si="37"/>
        <v>0.4812664412739408</v>
      </c>
      <c r="D1178">
        <f t="shared" si="36"/>
        <v>2.1983330173485496E-2</v>
      </c>
    </row>
    <row r="1179" spans="1:4" x14ac:dyDescent="0.3">
      <c r="A1179">
        <v>43.54</v>
      </c>
      <c r="B1179">
        <v>111.333355513413</v>
      </c>
      <c r="C1179">
        <f t="shared" si="37"/>
        <v>0.48147686696616132</v>
      </c>
      <c r="D1179">
        <f t="shared" si="36"/>
        <v>1.5796404915079387E-2</v>
      </c>
    </row>
    <row r="1180" spans="1:4" x14ac:dyDescent="0.3">
      <c r="A1180">
        <v>43.56</v>
      </c>
      <c r="B1180">
        <v>137.50591521754299</v>
      </c>
      <c r="C1180">
        <f t="shared" si="37"/>
        <v>0.48168727799175781</v>
      </c>
      <c r="D1180">
        <f t="shared" si="36"/>
        <v>2.1552273322244353E-2</v>
      </c>
    </row>
    <row r="1181" spans="1:4" x14ac:dyDescent="0.3">
      <c r="A1181">
        <v>43.58</v>
      </c>
      <c r="B1181">
        <v>135.74490029479901</v>
      </c>
      <c r="C1181">
        <f t="shared" si="37"/>
        <v>0.48189767434432068</v>
      </c>
      <c r="D1181">
        <f t="shared" si="36"/>
        <v>2.1164990982536148E-2</v>
      </c>
    </row>
    <row r="1182" spans="1:4" x14ac:dyDescent="0.3">
      <c r="A1182">
        <v>43.6</v>
      </c>
      <c r="B1182">
        <v>137.53101740394101</v>
      </c>
      <c r="C1182">
        <f t="shared" si="37"/>
        <v>0.48210805601744106</v>
      </c>
      <c r="D1182">
        <f t="shared" si="36"/>
        <v>2.1557793794191784E-2</v>
      </c>
    </row>
    <row r="1183" spans="1:4" x14ac:dyDescent="0.3">
      <c r="A1183">
        <v>43.62</v>
      </c>
      <c r="B1183">
        <v>140.82001622304099</v>
      </c>
      <c r="C1183">
        <f t="shared" si="37"/>
        <v>0.48231842300471012</v>
      </c>
      <c r="D1183">
        <f t="shared" si="36"/>
        <v>2.2281110298502715E-2</v>
      </c>
    </row>
    <row r="1184" spans="1:4" x14ac:dyDescent="0.3">
      <c r="A1184">
        <v>43.639999999999901</v>
      </c>
      <c r="B1184">
        <v>115.66940691256301</v>
      </c>
      <c r="C1184">
        <f t="shared" si="37"/>
        <v>0.48252877529971894</v>
      </c>
      <c r="D1184">
        <f t="shared" si="36"/>
        <v>1.6749989185870933E-2</v>
      </c>
    </row>
    <row r="1185" spans="1:4" x14ac:dyDescent="0.3">
      <c r="A1185">
        <v>43.66</v>
      </c>
      <c r="B1185">
        <v>136.18091175184901</v>
      </c>
      <c r="C1185">
        <f t="shared" si="37"/>
        <v>0.48273911289606286</v>
      </c>
      <c r="D1185">
        <f t="shared" si="36"/>
        <v>2.1260878606794775E-2</v>
      </c>
    </row>
    <row r="1186" spans="1:4" x14ac:dyDescent="0.3">
      <c r="A1186">
        <v>43.68</v>
      </c>
      <c r="B1186">
        <v>103.927537915885</v>
      </c>
      <c r="C1186">
        <f t="shared" si="37"/>
        <v>0.4829494357873314</v>
      </c>
      <c r="D1186">
        <f t="shared" si="36"/>
        <v>1.416771777019492E-2</v>
      </c>
    </row>
    <row r="1187" spans="1:4" x14ac:dyDescent="0.3">
      <c r="A1187">
        <v>43.699999999999903</v>
      </c>
      <c r="B1187">
        <v>132.078050143166</v>
      </c>
      <c r="C1187">
        <f t="shared" si="37"/>
        <v>0.48315974396711792</v>
      </c>
      <c r="D1187">
        <f t="shared" si="36"/>
        <v>2.0358577426499363E-2</v>
      </c>
    </row>
    <row r="1188" spans="1:4" x14ac:dyDescent="0.3">
      <c r="A1188">
        <v>43.72</v>
      </c>
      <c r="B1188">
        <v>168.25414196686401</v>
      </c>
      <c r="C1188">
        <f t="shared" si="37"/>
        <v>0.48337003742901896</v>
      </c>
      <c r="D1188">
        <f t="shared" si="36"/>
        <v>2.8314422264628235E-2</v>
      </c>
    </row>
    <row r="1189" spans="1:4" x14ac:dyDescent="0.3">
      <c r="A1189">
        <v>43.74</v>
      </c>
      <c r="B1189">
        <v>125.42978713986101</v>
      </c>
      <c r="C1189">
        <f t="shared" si="37"/>
        <v>0.48358031616662578</v>
      </c>
      <c r="D1189">
        <f t="shared" si="36"/>
        <v>1.8896491661261488E-2</v>
      </c>
    </row>
    <row r="1190" spans="1:4" x14ac:dyDescent="0.3">
      <c r="A1190">
        <v>43.76</v>
      </c>
      <c r="B1190">
        <v>104.262427941392</v>
      </c>
      <c r="C1190">
        <f t="shared" si="37"/>
        <v>0.48379058017353371</v>
      </c>
      <c r="D1190">
        <f t="shared" si="36"/>
        <v>1.4241366772794627E-2</v>
      </c>
    </row>
    <row r="1191" spans="1:4" x14ac:dyDescent="0.3">
      <c r="A1191">
        <v>43.78</v>
      </c>
      <c r="B1191">
        <v>119.28407587858</v>
      </c>
      <c r="C1191">
        <f t="shared" si="37"/>
        <v>0.48400082944333794</v>
      </c>
      <c r="D1191">
        <f t="shared" si="36"/>
        <v>1.7544927057407195E-2</v>
      </c>
    </row>
    <row r="1192" spans="1:4" x14ac:dyDescent="0.3">
      <c r="A1192">
        <v>43.8</v>
      </c>
      <c r="B1192">
        <v>115.17190408713201</v>
      </c>
      <c r="C1192">
        <f t="shared" si="37"/>
        <v>0.48421106396963376</v>
      </c>
      <c r="D1192">
        <f t="shared" si="36"/>
        <v>1.6640578382046432E-2</v>
      </c>
    </row>
    <row r="1193" spans="1:4" x14ac:dyDescent="0.3">
      <c r="A1193">
        <v>43.819999999999901</v>
      </c>
      <c r="B1193">
        <v>139.168608783325</v>
      </c>
      <c r="C1193">
        <f t="shared" si="37"/>
        <v>0.48442128374601612</v>
      </c>
      <c r="D1193">
        <f t="shared" si="36"/>
        <v>2.1917932832596753E-2</v>
      </c>
    </row>
    <row r="1194" spans="1:4" x14ac:dyDescent="0.3">
      <c r="A1194">
        <v>43.839999999999897</v>
      </c>
      <c r="B1194">
        <v>126.92461667240499</v>
      </c>
      <c r="C1194">
        <f t="shared" si="37"/>
        <v>0.48463148876608342</v>
      </c>
      <c r="D1194">
        <f t="shared" si="36"/>
        <v>1.9225234519343857E-2</v>
      </c>
    </row>
    <row r="1195" spans="1:4" x14ac:dyDescent="0.3">
      <c r="A1195">
        <v>43.86</v>
      </c>
      <c r="B1195">
        <v>116.22164800459301</v>
      </c>
      <c r="C1195">
        <f t="shared" si="37"/>
        <v>0.48484167902343239</v>
      </c>
      <c r="D1195">
        <f t="shared" si="36"/>
        <v>1.6871438027355558E-2</v>
      </c>
    </row>
    <row r="1196" spans="1:4" x14ac:dyDescent="0.3">
      <c r="A1196">
        <v>43.879999999999903</v>
      </c>
      <c r="B1196">
        <v>118.389125684422</v>
      </c>
      <c r="C1196">
        <f t="shared" si="37"/>
        <v>0.48505185451165722</v>
      </c>
      <c r="D1196">
        <f t="shared" si="36"/>
        <v>1.7348109642268114E-2</v>
      </c>
    </row>
    <row r="1197" spans="1:4" x14ac:dyDescent="0.3">
      <c r="A1197">
        <v>43.9</v>
      </c>
      <c r="B1197">
        <v>131.08604762063101</v>
      </c>
      <c r="C1197">
        <f t="shared" si="37"/>
        <v>0.48526201522435969</v>
      </c>
      <c r="D1197">
        <f t="shared" si="36"/>
        <v>2.0140416266726132E-2</v>
      </c>
    </row>
    <row r="1198" spans="1:4" x14ac:dyDescent="0.3">
      <c r="A1198">
        <v>43.92</v>
      </c>
      <c r="B1198">
        <v>135.403861752924</v>
      </c>
      <c r="C1198">
        <f t="shared" si="37"/>
        <v>0.48547216115513497</v>
      </c>
      <c r="D1198">
        <f t="shared" si="36"/>
        <v>2.1089989798433614E-2</v>
      </c>
    </row>
    <row r="1199" spans="1:4" x14ac:dyDescent="0.3">
      <c r="A1199">
        <v>43.94</v>
      </c>
      <c r="B1199">
        <v>115.17190408713201</v>
      </c>
      <c r="C1199">
        <f t="shared" si="37"/>
        <v>0.48568229229758242</v>
      </c>
      <c r="D1199">
        <f t="shared" si="36"/>
        <v>1.6640578382046432E-2</v>
      </c>
    </row>
    <row r="1200" spans="1:4" x14ac:dyDescent="0.3">
      <c r="A1200">
        <v>43.96</v>
      </c>
      <c r="B1200">
        <v>123.5056999544</v>
      </c>
      <c r="C1200">
        <f t="shared" si="37"/>
        <v>0.48589240864530137</v>
      </c>
      <c r="D1200">
        <f t="shared" si="36"/>
        <v>1.8473346475287249E-2</v>
      </c>
    </row>
    <row r="1201" spans="1:4" x14ac:dyDescent="0.3">
      <c r="A1201">
        <v>43.98</v>
      </c>
      <c r="B1201">
        <v>148.04155551653099</v>
      </c>
      <c r="C1201">
        <f t="shared" si="37"/>
        <v>0.4861025101918911</v>
      </c>
      <c r="D1201">
        <f t="shared" si="36"/>
        <v>2.3869270965261664E-2</v>
      </c>
    </row>
    <row r="1202" spans="1:4" x14ac:dyDescent="0.3">
      <c r="A1202">
        <v>43.999999999999901</v>
      </c>
      <c r="B1202">
        <v>102.245154000182</v>
      </c>
      <c r="C1202">
        <f t="shared" si="37"/>
        <v>0.48631259693095058</v>
      </c>
      <c r="D1202">
        <f t="shared" si="36"/>
        <v>1.379772795878227E-2</v>
      </c>
    </row>
    <row r="1203" spans="1:4" x14ac:dyDescent="0.3">
      <c r="A1203">
        <v>44.019999999999897</v>
      </c>
      <c r="B1203">
        <v>116.59535105284</v>
      </c>
      <c r="C1203">
        <f t="shared" si="37"/>
        <v>0.48652266885608225</v>
      </c>
      <c r="D1203">
        <f t="shared" si="36"/>
        <v>1.6953622788547514E-2</v>
      </c>
    </row>
    <row r="1204" spans="1:4" x14ac:dyDescent="0.3">
      <c r="A1204">
        <v>44.04</v>
      </c>
      <c r="B1204">
        <v>104.03892863176399</v>
      </c>
      <c r="C1204">
        <f t="shared" si="37"/>
        <v>0.48673272596088712</v>
      </c>
      <c r="D1204">
        <f t="shared" si="36"/>
        <v>1.4192214812502869E-2</v>
      </c>
    </row>
    <row r="1205" spans="1:4" x14ac:dyDescent="0.3">
      <c r="A1205">
        <v>44.059999999999903</v>
      </c>
      <c r="B1205">
        <v>135.257952419139</v>
      </c>
      <c r="C1205">
        <f t="shared" si="37"/>
        <v>0.48694276823896321</v>
      </c>
      <c r="D1205">
        <f t="shared" si="36"/>
        <v>2.1057901422893068E-2</v>
      </c>
    </row>
    <row r="1206" spans="1:4" x14ac:dyDescent="0.3">
      <c r="A1206">
        <v>44.079999999999899</v>
      </c>
      <c r="B1206">
        <v>142.16531910755401</v>
      </c>
      <c r="C1206">
        <f t="shared" si="37"/>
        <v>0.48715279568391529</v>
      </c>
      <c r="D1206">
        <f t="shared" si="36"/>
        <v>2.2576969261423125E-2</v>
      </c>
    </row>
    <row r="1207" spans="1:4" x14ac:dyDescent="0.3">
      <c r="A1207">
        <v>44.1</v>
      </c>
      <c r="B1207">
        <v>143.19501443988401</v>
      </c>
      <c r="C1207">
        <f t="shared" si="37"/>
        <v>0.48736280828934581</v>
      </c>
      <c r="D1207">
        <f t="shared" si="36"/>
        <v>2.2803419822597246E-2</v>
      </c>
    </row>
    <row r="1208" spans="1:4" x14ac:dyDescent="0.3">
      <c r="A1208">
        <v>44.12</v>
      </c>
      <c r="B1208">
        <v>133.31085911054299</v>
      </c>
      <c r="C1208">
        <f t="shared" si="37"/>
        <v>0.48757280604885511</v>
      </c>
      <c r="D1208">
        <f t="shared" si="36"/>
        <v>2.0629696731130281E-2</v>
      </c>
    </row>
    <row r="1209" spans="1:4" x14ac:dyDescent="0.3">
      <c r="A1209">
        <v>44.14</v>
      </c>
      <c r="B1209">
        <v>140.21498930049299</v>
      </c>
      <c r="C1209">
        <f t="shared" si="37"/>
        <v>0.48778278895604754</v>
      </c>
      <c r="D1209">
        <f t="shared" si="36"/>
        <v>2.2148052799032047E-2</v>
      </c>
    </row>
    <row r="1210" spans="1:4" x14ac:dyDescent="0.3">
      <c r="A1210">
        <v>44.16</v>
      </c>
      <c r="B1210">
        <v>131.08604762063101</v>
      </c>
      <c r="C1210">
        <f t="shared" si="37"/>
        <v>0.48799275700452643</v>
      </c>
      <c r="D1210">
        <f t="shared" si="36"/>
        <v>2.0140416266726132E-2</v>
      </c>
    </row>
    <row r="1211" spans="1:4" x14ac:dyDescent="0.3">
      <c r="A1211">
        <v>44.1799999999999</v>
      </c>
      <c r="B1211">
        <v>139.76461995584501</v>
      </c>
      <c r="C1211">
        <f t="shared" si="37"/>
        <v>0.48820271018789496</v>
      </c>
      <c r="D1211">
        <f t="shared" si="36"/>
        <v>2.2049007588639199E-2</v>
      </c>
    </row>
    <row r="1212" spans="1:4" x14ac:dyDescent="0.3">
      <c r="A1212">
        <v>44.199999999999903</v>
      </c>
      <c r="B1212">
        <v>124.437316225608</v>
      </c>
      <c r="C1212">
        <f t="shared" si="37"/>
        <v>0.48841264849975957</v>
      </c>
      <c r="D1212">
        <f t="shared" si="36"/>
        <v>1.8678227492798152E-2</v>
      </c>
    </row>
    <row r="1213" spans="1:4" x14ac:dyDescent="0.3">
      <c r="A1213">
        <v>44.22</v>
      </c>
      <c r="B1213">
        <v>129.707862918366</v>
      </c>
      <c r="C1213">
        <f t="shared" si="37"/>
        <v>0.4886225719337251</v>
      </c>
      <c r="D1213">
        <f t="shared" si="36"/>
        <v>1.9837325935605277E-2</v>
      </c>
    </row>
    <row r="1214" spans="1:4" x14ac:dyDescent="0.3">
      <c r="A1214">
        <v>44.24</v>
      </c>
      <c r="B1214">
        <v>103.705470527175</v>
      </c>
      <c r="C1214">
        <f t="shared" si="37"/>
        <v>0.48883248048339512</v>
      </c>
      <c r="D1214">
        <f t="shared" si="36"/>
        <v>1.4118880717900954E-2</v>
      </c>
    </row>
    <row r="1215" spans="1:4" x14ac:dyDescent="0.3">
      <c r="A1215">
        <v>44.26</v>
      </c>
      <c r="B1215">
        <v>162.13482864795799</v>
      </c>
      <c r="C1215">
        <f t="shared" si="37"/>
        <v>0.48904237414237611</v>
      </c>
      <c r="D1215">
        <f t="shared" si="36"/>
        <v>2.696866309533013E-2</v>
      </c>
    </row>
    <row r="1216" spans="1:4" x14ac:dyDescent="0.3">
      <c r="A1216">
        <v>44.279999999999902</v>
      </c>
      <c r="B1216">
        <v>145.921345783162</v>
      </c>
      <c r="C1216">
        <f t="shared" si="37"/>
        <v>0.48925225290427349</v>
      </c>
      <c r="D1216">
        <f t="shared" si="36"/>
        <v>2.3402994515467703E-2</v>
      </c>
    </row>
    <row r="1217" spans="1:4" x14ac:dyDescent="0.3">
      <c r="A1217">
        <v>44.3</v>
      </c>
      <c r="B1217">
        <v>155.26309481001999</v>
      </c>
      <c r="C1217">
        <f t="shared" si="37"/>
        <v>0.48946211676269707</v>
      </c>
      <c r="D1217">
        <f t="shared" si="36"/>
        <v>2.5457431632020393E-2</v>
      </c>
    </row>
    <row r="1218" spans="1:4" x14ac:dyDescent="0.3">
      <c r="A1218">
        <v>44.319999999999901</v>
      </c>
      <c r="B1218">
        <v>136.801022619419</v>
      </c>
      <c r="C1218">
        <f t="shared" si="37"/>
        <v>0.48967196571125005</v>
      </c>
      <c r="D1218">
        <f t="shared" ref="D1218:D1281" si="38">(B1218-MIN(B:B))/(MAX(B:B)-MIN(B:B))</f>
        <v>2.1397253366922747E-2</v>
      </c>
    </row>
    <row r="1219" spans="1:4" x14ac:dyDescent="0.3">
      <c r="A1219">
        <v>44.34</v>
      </c>
      <c r="B1219">
        <v>149.68546734384699</v>
      </c>
      <c r="C1219">
        <f t="shared" ref="C1219:C1282" si="39">(2*(SIN(RADIANS(A1219/2)))/$E$3)</f>
        <v>0.48988179974354396</v>
      </c>
      <c r="D1219">
        <f t="shared" si="38"/>
        <v>2.4230799996352952E-2</v>
      </c>
    </row>
    <row r="1220" spans="1:4" x14ac:dyDescent="0.3">
      <c r="A1220">
        <v>44.36</v>
      </c>
      <c r="B1220">
        <v>140.668270515904</v>
      </c>
      <c r="C1220">
        <f t="shared" si="39"/>
        <v>0.49009161885318392</v>
      </c>
      <c r="D1220">
        <f t="shared" si="38"/>
        <v>2.2247738387940412E-2</v>
      </c>
    </row>
    <row r="1221" spans="1:4" x14ac:dyDescent="0.3">
      <c r="A1221">
        <v>44.379999999999903</v>
      </c>
      <c r="B1221">
        <v>150.67706905290001</v>
      </c>
      <c r="C1221">
        <f t="shared" si="39"/>
        <v>0.49030142303377844</v>
      </c>
      <c r="D1221">
        <f t="shared" si="38"/>
        <v>2.4448873009239362E-2</v>
      </c>
    </row>
    <row r="1222" spans="1:4" x14ac:dyDescent="0.3">
      <c r="A1222">
        <v>44.4</v>
      </c>
      <c r="B1222">
        <v>145.607873504358</v>
      </c>
      <c r="C1222">
        <f t="shared" si="39"/>
        <v>0.49051121227893951</v>
      </c>
      <c r="D1222">
        <f t="shared" si="38"/>
        <v>2.3334055702967631E-2</v>
      </c>
    </row>
    <row r="1223" spans="1:4" x14ac:dyDescent="0.3">
      <c r="A1223">
        <v>44.42</v>
      </c>
      <c r="B1223">
        <v>124.036336688898</v>
      </c>
      <c r="C1223">
        <f t="shared" si="39"/>
        <v>0.49072098658227375</v>
      </c>
      <c r="D1223">
        <f t="shared" si="38"/>
        <v>1.859004408722531E-2</v>
      </c>
    </row>
    <row r="1224" spans="1:4" x14ac:dyDescent="0.3">
      <c r="A1224">
        <v>44.44</v>
      </c>
      <c r="B1224">
        <v>213.26546899503799</v>
      </c>
      <c r="C1224">
        <f t="shared" si="39"/>
        <v>0.49093074593739183</v>
      </c>
      <c r="D1224">
        <f t="shared" si="38"/>
        <v>3.8213311717353593E-2</v>
      </c>
    </row>
    <row r="1225" spans="1:4" x14ac:dyDescent="0.3">
      <c r="A1225">
        <v>44.459999999999901</v>
      </c>
      <c r="B1225">
        <v>177.663665739506</v>
      </c>
      <c r="C1225">
        <f t="shared" si="39"/>
        <v>0.4911404903379033</v>
      </c>
      <c r="D1225">
        <f t="shared" si="38"/>
        <v>3.0383764400883684E-2</v>
      </c>
    </row>
    <row r="1226" spans="1:4" x14ac:dyDescent="0.3">
      <c r="A1226">
        <v>44.479999999999897</v>
      </c>
      <c r="B1226">
        <v>221.82304196738801</v>
      </c>
      <c r="C1226">
        <f t="shared" si="39"/>
        <v>0.49135021977742088</v>
      </c>
      <c r="D1226">
        <f t="shared" si="38"/>
        <v>4.0095292863652612E-2</v>
      </c>
    </row>
    <row r="1227" spans="1:4" x14ac:dyDescent="0.3">
      <c r="A1227">
        <v>44.5</v>
      </c>
      <c r="B1227">
        <v>232.39325439540701</v>
      </c>
      <c r="C1227">
        <f t="shared" si="39"/>
        <v>0.49155993424955596</v>
      </c>
      <c r="D1227">
        <f t="shared" si="38"/>
        <v>4.241989360806725E-2</v>
      </c>
    </row>
    <row r="1228" spans="1:4" x14ac:dyDescent="0.3">
      <c r="A1228">
        <v>44.519999999999897</v>
      </c>
      <c r="B1228">
        <v>269.06619473732297</v>
      </c>
      <c r="C1228">
        <f t="shared" si="39"/>
        <v>0.4917696337479171</v>
      </c>
      <c r="D1228">
        <f t="shared" si="38"/>
        <v>5.0485005354801389E-2</v>
      </c>
    </row>
    <row r="1229" spans="1:4" x14ac:dyDescent="0.3">
      <c r="A1229">
        <v>44.54</v>
      </c>
      <c r="B1229">
        <v>289.10758447837998</v>
      </c>
      <c r="C1229">
        <f t="shared" si="39"/>
        <v>0.49197931826612074</v>
      </c>
      <c r="D1229">
        <f t="shared" si="38"/>
        <v>5.4892507079901176E-2</v>
      </c>
    </row>
    <row r="1230" spans="1:4" x14ac:dyDescent="0.3">
      <c r="A1230">
        <v>44.56</v>
      </c>
      <c r="B1230">
        <v>373.31194867682399</v>
      </c>
      <c r="C1230">
        <f t="shared" si="39"/>
        <v>0.49218898779777631</v>
      </c>
      <c r="D1230">
        <f t="shared" si="38"/>
        <v>7.3410727884981861E-2</v>
      </c>
    </row>
    <row r="1231" spans="1:4" x14ac:dyDescent="0.3">
      <c r="A1231">
        <v>44.58</v>
      </c>
      <c r="B1231">
        <v>417.04389419900798</v>
      </c>
      <c r="C1231">
        <f t="shared" si="39"/>
        <v>0.49239864233649788</v>
      </c>
      <c r="D1231">
        <f t="shared" si="38"/>
        <v>8.3028255802026898E-2</v>
      </c>
    </row>
    <row r="1232" spans="1:4" x14ac:dyDescent="0.3">
      <c r="A1232">
        <v>44.6</v>
      </c>
      <c r="B1232">
        <v>472.58535086708702</v>
      </c>
      <c r="C1232">
        <f t="shared" si="39"/>
        <v>0.49260828187589911</v>
      </c>
      <c r="D1232">
        <f t="shared" si="38"/>
        <v>9.5242930993818378E-2</v>
      </c>
    </row>
    <row r="1233" spans="1:4" x14ac:dyDescent="0.3">
      <c r="A1233">
        <v>44.62</v>
      </c>
      <c r="B1233">
        <v>486.40448594387499</v>
      </c>
      <c r="C1233">
        <f t="shared" si="39"/>
        <v>0.492817906409594</v>
      </c>
      <c r="D1233">
        <f t="shared" si="38"/>
        <v>9.8282034692578027E-2</v>
      </c>
    </row>
    <row r="1234" spans="1:4" x14ac:dyDescent="0.3">
      <c r="A1234">
        <v>44.64</v>
      </c>
      <c r="B1234">
        <v>505.88525788001698</v>
      </c>
      <c r="C1234">
        <f t="shared" si="39"/>
        <v>0.49302751593119709</v>
      </c>
      <c r="D1234">
        <f t="shared" si="38"/>
        <v>0.10256624536979091</v>
      </c>
    </row>
    <row r="1235" spans="1:4" x14ac:dyDescent="0.3">
      <c r="A1235">
        <v>44.659999999999897</v>
      </c>
      <c r="B1235">
        <v>358.75492631642999</v>
      </c>
      <c r="C1235">
        <f t="shared" si="39"/>
        <v>0.49323711043432217</v>
      </c>
      <c r="D1235">
        <f t="shared" si="38"/>
        <v>7.0209348040832953E-2</v>
      </c>
    </row>
    <row r="1236" spans="1:4" x14ac:dyDescent="0.3">
      <c r="A1236">
        <v>44.6799999999999</v>
      </c>
      <c r="B1236">
        <v>383.45677782757599</v>
      </c>
      <c r="C1236">
        <f t="shared" si="39"/>
        <v>0.49344668991258667</v>
      </c>
      <c r="D1236">
        <f t="shared" si="38"/>
        <v>7.5641778354060954E-2</v>
      </c>
    </row>
    <row r="1237" spans="1:4" x14ac:dyDescent="0.3">
      <c r="A1237">
        <v>44.699999999999903</v>
      </c>
      <c r="B1237">
        <v>393.680546882155</v>
      </c>
      <c r="C1237">
        <f t="shared" si="39"/>
        <v>0.49365625435960553</v>
      </c>
      <c r="D1237">
        <f t="shared" si="38"/>
        <v>7.7890189284005873E-2</v>
      </c>
    </row>
    <row r="1238" spans="1:4" x14ac:dyDescent="0.3">
      <c r="A1238">
        <v>44.72</v>
      </c>
      <c r="B1238">
        <v>381.75984356449402</v>
      </c>
      <c r="C1238">
        <f t="shared" si="39"/>
        <v>0.49386580376899597</v>
      </c>
      <c r="D1238">
        <f t="shared" si="38"/>
        <v>7.5268588630765826E-2</v>
      </c>
    </row>
    <row r="1239" spans="1:4" x14ac:dyDescent="0.3">
      <c r="A1239">
        <v>44.74</v>
      </c>
      <c r="B1239">
        <v>334.36264131566003</v>
      </c>
      <c r="C1239">
        <f t="shared" si="39"/>
        <v>0.49407533813437277</v>
      </c>
      <c r="D1239">
        <f t="shared" si="38"/>
        <v>6.4844997583650088E-2</v>
      </c>
    </row>
    <row r="1240" spans="1:4" x14ac:dyDescent="0.3">
      <c r="A1240">
        <v>44.76</v>
      </c>
      <c r="B1240">
        <v>312.45167515054698</v>
      </c>
      <c r="C1240">
        <f t="shared" si="39"/>
        <v>0.49428485744935408</v>
      </c>
      <c r="D1240">
        <f t="shared" si="38"/>
        <v>6.0026338677301928E-2</v>
      </c>
    </row>
    <row r="1241" spans="1:4" x14ac:dyDescent="0.3">
      <c r="A1241">
        <v>44.78</v>
      </c>
      <c r="B1241">
        <v>244.78318929678201</v>
      </c>
      <c r="C1241">
        <f t="shared" si="39"/>
        <v>0.49449436170755773</v>
      </c>
      <c r="D1241">
        <f t="shared" si="38"/>
        <v>4.5144687654650378E-2</v>
      </c>
    </row>
    <row r="1242" spans="1:4" x14ac:dyDescent="0.3">
      <c r="A1242">
        <v>44.8</v>
      </c>
      <c r="B1242">
        <v>225.77361685175001</v>
      </c>
      <c r="C1242">
        <f t="shared" si="39"/>
        <v>0.49470385090260172</v>
      </c>
      <c r="D1242">
        <f t="shared" si="38"/>
        <v>4.096410315290569E-2</v>
      </c>
    </row>
    <row r="1243" spans="1:4" x14ac:dyDescent="0.3">
      <c r="A1243">
        <v>44.82</v>
      </c>
      <c r="B1243">
        <v>170.22613968981099</v>
      </c>
      <c r="C1243">
        <f t="shared" si="39"/>
        <v>0.4949133250281047</v>
      </c>
      <c r="D1243">
        <f t="shared" si="38"/>
        <v>2.8748103934316836E-2</v>
      </c>
    </row>
    <row r="1244" spans="1:4" x14ac:dyDescent="0.3">
      <c r="A1244">
        <v>44.839999999999897</v>
      </c>
      <c r="B1244">
        <v>149.52434197533901</v>
      </c>
      <c r="C1244">
        <f t="shared" si="39"/>
        <v>0.49512278407768456</v>
      </c>
      <c r="D1244">
        <f t="shared" si="38"/>
        <v>2.4195365310992714E-2</v>
      </c>
    </row>
    <row r="1245" spans="1:4" x14ac:dyDescent="0.3">
      <c r="A1245">
        <v>44.8599999999999</v>
      </c>
      <c r="B1245">
        <v>160.50610353737801</v>
      </c>
      <c r="C1245">
        <f t="shared" si="39"/>
        <v>0.49533222804496313</v>
      </c>
      <c r="D1245">
        <f t="shared" si="38"/>
        <v>2.6610473926447872E-2</v>
      </c>
    </row>
    <row r="1246" spans="1:4" x14ac:dyDescent="0.3">
      <c r="A1246">
        <v>44.879999999999903</v>
      </c>
      <c r="B1246">
        <v>142.737034649565</v>
      </c>
      <c r="C1246">
        <f t="shared" si="39"/>
        <v>0.49554165692355923</v>
      </c>
      <c r="D1246">
        <f t="shared" si="38"/>
        <v>2.2702700923260807E-2</v>
      </c>
    </row>
    <row r="1247" spans="1:4" x14ac:dyDescent="0.3">
      <c r="A1247">
        <v>44.9</v>
      </c>
      <c r="B1247">
        <v>140.06454403300299</v>
      </c>
      <c r="C1247">
        <f t="shared" si="39"/>
        <v>0.49575107070709423</v>
      </c>
      <c r="D1247">
        <f t="shared" si="38"/>
        <v>2.2114966881111052E-2</v>
      </c>
    </row>
    <row r="1248" spans="1:4" x14ac:dyDescent="0.3">
      <c r="A1248">
        <v>44.919999999999902</v>
      </c>
      <c r="B1248">
        <v>175.311444851853</v>
      </c>
      <c r="C1248">
        <f t="shared" si="39"/>
        <v>0.49596046938918603</v>
      </c>
      <c r="D1248">
        <f t="shared" si="38"/>
        <v>2.9866464066221385E-2</v>
      </c>
    </row>
    <row r="1249" spans="1:4" x14ac:dyDescent="0.3">
      <c r="A1249">
        <v>44.94</v>
      </c>
      <c r="B1249">
        <v>144.43078586978601</v>
      </c>
      <c r="C1249">
        <f t="shared" si="39"/>
        <v>0.49616985296346</v>
      </c>
      <c r="D1249">
        <f t="shared" si="38"/>
        <v>2.3075190631882195E-2</v>
      </c>
    </row>
    <row r="1250" spans="1:4" x14ac:dyDescent="0.3">
      <c r="A1250">
        <v>44.96</v>
      </c>
      <c r="B1250">
        <v>134.389057649851</v>
      </c>
      <c r="C1250">
        <f t="shared" si="39"/>
        <v>0.49637922142353513</v>
      </c>
      <c r="D1250">
        <f t="shared" si="38"/>
        <v>2.0866814115872555E-2</v>
      </c>
    </row>
    <row r="1251" spans="1:4" x14ac:dyDescent="0.3">
      <c r="A1251">
        <v>44.98</v>
      </c>
      <c r="B1251">
        <v>125.42978713986101</v>
      </c>
      <c r="C1251">
        <f t="shared" si="39"/>
        <v>0.49658857476303431</v>
      </c>
      <c r="D1251">
        <f t="shared" si="38"/>
        <v>1.8896491661261488E-2</v>
      </c>
    </row>
    <row r="1252" spans="1:4" x14ac:dyDescent="0.3">
      <c r="A1252">
        <v>45</v>
      </c>
      <c r="B1252">
        <v>88.368528913837594</v>
      </c>
      <c r="C1252">
        <f t="shared" si="39"/>
        <v>0.49679791297558068</v>
      </c>
      <c r="D1252">
        <f t="shared" si="38"/>
        <v>1.0745981059148342E-2</v>
      </c>
    </row>
    <row r="1253" spans="1:4" x14ac:dyDescent="0.3">
      <c r="A1253">
        <v>45.02</v>
      </c>
      <c r="B1253">
        <v>107.281521235009</v>
      </c>
      <c r="C1253">
        <f t="shared" si="39"/>
        <v>0.49700723605479719</v>
      </c>
      <c r="D1253">
        <f t="shared" si="38"/>
        <v>1.4905325663459475E-2</v>
      </c>
    </row>
    <row r="1254" spans="1:4" x14ac:dyDescent="0.3">
      <c r="A1254">
        <v>45.0399999999999</v>
      </c>
      <c r="B1254">
        <v>100.4513793686</v>
      </c>
      <c r="C1254">
        <f t="shared" si="39"/>
        <v>0.49721654399430643</v>
      </c>
      <c r="D1254">
        <f t="shared" si="38"/>
        <v>1.3403241105061671E-2</v>
      </c>
    </row>
    <row r="1255" spans="1:4" x14ac:dyDescent="0.3">
      <c r="A1255">
        <v>45.059999999999903</v>
      </c>
      <c r="B1255">
        <v>106.40292256972199</v>
      </c>
      <c r="C1255">
        <f t="shared" si="39"/>
        <v>0.49742583678773478</v>
      </c>
      <c r="D1255">
        <f t="shared" si="38"/>
        <v>1.4712104275973071E-2</v>
      </c>
    </row>
    <row r="1256" spans="1:4" x14ac:dyDescent="0.3">
      <c r="A1256">
        <v>45.08</v>
      </c>
      <c r="B1256">
        <v>112.175878203785</v>
      </c>
      <c r="C1256">
        <f t="shared" si="39"/>
        <v>0.49763511442870667</v>
      </c>
      <c r="D1256">
        <f t="shared" si="38"/>
        <v>1.5981692475434694E-2</v>
      </c>
    </row>
    <row r="1257" spans="1:4" x14ac:dyDescent="0.3">
      <c r="A1257">
        <v>45.099999999999902</v>
      </c>
      <c r="B1257">
        <v>114.311494985094</v>
      </c>
      <c r="C1257">
        <f t="shared" si="39"/>
        <v>0.49784437691084404</v>
      </c>
      <c r="D1257">
        <f t="shared" si="38"/>
        <v>1.6451357242668298E-2</v>
      </c>
    </row>
    <row r="1258" spans="1:4" x14ac:dyDescent="0.3">
      <c r="A1258">
        <v>45.12</v>
      </c>
      <c r="B1258">
        <v>102.354859101041</v>
      </c>
      <c r="C1258">
        <f t="shared" si="39"/>
        <v>0.49805362422777655</v>
      </c>
      <c r="D1258">
        <f t="shared" si="38"/>
        <v>1.3821854300694466E-2</v>
      </c>
    </row>
    <row r="1259" spans="1:4" x14ac:dyDescent="0.3">
      <c r="A1259">
        <v>45.14</v>
      </c>
      <c r="B1259">
        <v>93.677900996598197</v>
      </c>
      <c r="C1259">
        <f t="shared" si="39"/>
        <v>0.49826285637312717</v>
      </c>
      <c r="D1259">
        <f t="shared" si="38"/>
        <v>1.1913617980355675E-2</v>
      </c>
    </row>
    <row r="1260" spans="1:4" x14ac:dyDescent="0.3">
      <c r="A1260">
        <v>45.16</v>
      </c>
      <c r="B1260">
        <v>113.250568281168</v>
      </c>
      <c r="C1260">
        <f t="shared" si="39"/>
        <v>0.49847207334052313</v>
      </c>
      <c r="D1260">
        <f t="shared" si="38"/>
        <v>1.6218038279354148E-2</v>
      </c>
    </row>
    <row r="1261" spans="1:4" x14ac:dyDescent="0.3">
      <c r="A1261">
        <v>45.18</v>
      </c>
      <c r="B1261">
        <v>123.770449579168</v>
      </c>
      <c r="C1261">
        <f t="shared" si="39"/>
        <v>0.49868127512359156</v>
      </c>
      <c r="D1261">
        <f t="shared" si="38"/>
        <v>1.8531570203429916E-2</v>
      </c>
    </row>
    <row r="1262" spans="1:4" x14ac:dyDescent="0.3">
      <c r="A1262">
        <v>45.2</v>
      </c>
      <c r="B1262">
        <v>116.720453360836</v>
      </c>
      <c r="C1262">
        <f t="shared" si="39"/>
        <v>0.49889046171595974</v>
      </c>
      <c r="D1262">
        <f t="shared" si="38"/>
        <v>1.69811352837103E-2</v>
      </c>
    </row>
    <row r="1263" spans="1:4" x14ac:dyDescent="0.3">
      <c r="A1263">
        <v>45.22</v>
      </c>
      <c r="B1263">
        <v>144.74306865004499</v>
      </c>
      <c r="C1263">
        <f t="shared" si="39"/>
        <v>0.49909963311125527</v>
      </c>
      <c r="D1263">
        <f t="shared" si="38"/>
        <v>2.3143867849904191E-2</v>
      </c>
    </row>
    <row r="1264" spans="1:4" x14ac:dyDescent="0.3">
      <c r="A1264">
        <v>45.239999999999903</v>
      </c>
      <c r="B1264">
        <v>118.135886912904</v>
      </c>
      <c r="C1264">
        <f t="shared" si="39"/>
        <v>0.49930878930310568</v>
      </c>
      <c r="D1264">
        <f t="shared" si="38"/>
        <v>1.7292417380566263E-2</v>
      </c>
    </row>
    <row r="1265" spans="1:4" x14ac:dyDescent="0.3">
      <c r="A1265">
        <v>45.26</v>
      </c>
      <c r="B1265">
        <v>87.800850997902899</v>
      </c>
      <c r="C1265">
        <f t="shared" si="39"/>
        <v>0.49951793028514258</v>
      </c>
      <c r="D1265">
        <f t="shared" si="38"/>
        <v>1.0621137351894972E-2</v>
      </c>
    </row>
    <row r="1266" spans="1:4" x14ac:dyDescent="0.3">
      <c r="A1266">
        <v>45.279999999999902</v>
      </c>
      <c r="B1266">
        <v>115.295878149659</v>
      </c>
      <c r="C1266">
        <f t="shared" si="39"/>
        <v>0.49972705605099121</v>
      </c>
      <c r="D1266">
        <f t="shared" si="38"/>
        <v>1.6667842753505462E-2</v>
      </c>
    </row>
    <row r="1267" spans="1:4" x14ac:dyDescent="0.3">
      <c r="A1267">
        <v>45.3</v>
      </c>
      <c r="B1267">
        <v>109.773221083048</v>
      </c>
      <c r="C1267">
        <f t="shared" si="39"/>
        <v>0.49993616659428541</v>
      </c>
      <c r="D1267">
        <f t="shared" si="38"/>
        <v>1.545330020617118E-2</v>
      </c>
    </row>
    <row r="1268" spans="1:4" x14ac:dyDescent="0.3">
      <c r="A1268">
        <v>45.32</v>
      </c>
      <c r="B1268">
        <v>130.805349445855</v>
      </c>
      <c r="C1268">
        <f t="shared" si="39"/>
        <v>0.50014526190865194</v>
      </c>
      <c r="D1268">
        <f t="shared" si="38"/>
        <v>2.0078685134028128E-2</v>
      </c>
    </row>
    <row r="1269" spans="1:4" x14ac:dyDescent="0.3">
      <c r="A1269">
        <v>45.34</v>
      </c>
      <c r="B1269">
        <v>109.891383861394</v>
      </c>
      <c r="C1269">
        <f t="shared" si="39"/>
        <v>0.50035434198772277</v>
      </c>
      <c r="D1269">
        <f t="shared" si="38"/>
        <v>1.547928656021806E-2</v>
      </c>
    </row>
    <row r="1270" spans="1:4" x14ac:dyDescent="0.3">
      <c r="A1270">
        <v>45.36</v>
      </c>
      <c r="B1270">
        <v>106.40292256972199</v>
      </c>
      <c r="C1270">
        <f t="shared" si="39"/>
        <v>0.50056340682512857</v>
      </c>
      <c r="D1270">
        <f t="shared" si="38"/>
        <v>1.4712104275973071E-2</v>
      </c>
    </row>
    <row r="1271" spans="1:4" x14ac:dyDescent="0.3">
      <c r="A1271">
        <v>45.38</v>
      </c>
      <c r="B1271">
        <v>84.127070983432105</v>
      </c>
      <c r="C1271">
        <f t="shared" si="39"/>
        <v>0.50077245641450119</v>
      </c>
      <c r="D1271">
        <f t="shared" si="38"/>
        <v>9.8131997806672824E-3</v>
      </c>
    </row>
    <row r="1272" spans="1:4" x14ac:dyDescent="0.3">
      <c r="A1272">
        <v>45.4</v>
      </c>
      <c r="B1272">
        <v>100.4513793686</v>
      </c>
      <c r="C1272">
        <f t="shared" si="39"/>
        <v>0.50098149074947251</v>
      </c>
      <c r="D1272">
        <f t="shared" si="38"/>
        <v>1.3403241105061671E-2</v>
      </c>
    </row>
    <row r="1273" spans="1:4" x14ac:dyDescent="0.3">
      <c r="A1273">
        <v>45.419999999999902</v>
      </c>
      <c r="B1273">
        <v>89.978050068072505</v>
      </c>
      <c r="C1273">
        <f t="shared" si="39"/>
        <v>0.50119050982367386</v>
      </c>
      <c r="D1273">
        <f t="shared" si="38"/>
        <v>1.1099946894628414E-2</v>
      </c>
    </row>
    <row r="1274" spans="1:4" x14ac:dyDescent="0.3">
      <c r="A1274">
        <v>45.44</v>
      </c>
      <c r="B1274">
        <v>107.973660081687</v>
      </c>
      <c r="C1274">
        <f t="shared" si="39"/>
        <v>0.5013995136307412</v>
      </c>
      <c r="D1274">
        <f t="shared" si="38"/>
        <v>1.5057540814212837E-2</v>
      </c>
    </row>
    <row r="1275" spans="1:4" x14ac:dyDescent="0.3">
      <c r="A1275">
        <v>45.46</v>
      </c>
      <c r="B1275">
        <v>95.172061971143705</v>
      </c>
      <c r="C1275">
        <f t="shared" si="39"/>
        <v>0.50160850216430519</v>
      </c>
      <c r="D1275">
        <f t="shared" si="38"/>
        <v>1.2242213809186593E-2</v>
      </c>
    </row>
    <row r="1276" spans="1:4" x14ac:dyDescent="0.3">
      <c r="A1276">
        <v>45.48</v>
      </c>
      <c r="B1276">
        <v>107.857684077302</v>
      </c>
      <c r="C1276">
        <f t="shared" si="39"/>
        <v>0.50181747541800026</v>
      </c>
      <c r="D1276">
        <f t="shared" si="38"/>
        <v>1.5032035375418345E-2</v>
      </c>
    </row>
    <row r="1277" spans="1:4" x14ac:dyDescent="0.3">
      <c r="A1277">
        <v>45.499999999999901</v>
      </c>
      <c r="B1277">
        <v>104.262427941392</v>
      </c>
      <c r="C1277">
        <f t="shared" si="39"/>
        <v>0.50202643338545994</v>
      </c>
      <c r="D1277">
        <f t="shared" si="38"/>
        <v>1.4241366772794627E-2</v>
      </c>
    </row>
    <row r="1278" spans="1:4" x14ac:dyDescent="0.3">
      <c r="A1278">
        <v>45.519999999999897</v>
      </c>
      <c r="B1278">
        <v>109.30310022187901</v>
      </c>
      <c r="C1278">
        <f t="shared" si="39"/>
        <v>0.50223537606032098</v>
      </c>
      <c r="D1278">
        <f t="shared" si="38"/>
        <v>1.5349911242961563E-2</v>
      </c>
    </row>
    <row r="1279" spans="1:4" x14ac:dyDescent="0.3">
      <c r="A1279">
        <v>45.54</v>
      </c>
      <c r="B1279">
        <v>104.03892863176399</v>
      </c>
      <c r="C1279">
        <f t="shared" si="39"/>
        <v>0.50244430343621871</v>
      </c>
      <c r="D1279">
        <f t="shared" si="38"/>
        <v>1.4192214812502869E-2</v>
      </c>
    </row>
    <row r="1280" spans="1:4" x14ac:dyDescent="0.3">
      <c r="A1280">
        <v>45.56</v>
      </c>
      <c r="B1280">
        <v>95.376733072156895</v>
      </c>
      <c r="C1280">
        <f t="shared" si="39"/>
        <v>0.50265321550678677</v>
      </c>
      <c r="D1280">
        <f t="shared" si="38"/>
        <v>1.2287225070503749E-2</v>
      </c>
    </row>
    <row r="1281" spans="1:4" x14ac:dyDescent="0.3">
      <c r="A1281">
        <v>45.58</v>
      </c>
      <c r="B1281">
        <v>86.378928065349598</v>
      </c>
      <c r="C1281">
        <f t="shared" si="39"/>
        <v>0.50286211226566224</v>
      </c>
      <c r="D1281">
        <f t="shared" si="38"/>
        <v>1.0308428110711528E-2</v>
      </c>
    </row>
    <row r="1282" spans="1:4" x14ac:dyDescent="0.3">
      <c r="A1282">
        <v>45.6</v>
      </c>
      <c r="B1282">
        <v>78.757257941936402</v>
      </c>
      <c r="C1282">
        <f t="shared" si="39"/>
        <v>0.50307099370648189</v>
      </c>
      <c r="D1282">
        <f t="shared" ref="D1282:D1345" si="40">(B1282-MIN(B:B))/(MAX(B:B)-MIN(B:B))</f>
        <v>8.6322706859463614E-3</v>
      </c>
    </row>
    <row r="1283" spans="1:4" x14ac:dyDescent="0.3">
      <c r="A1283">
        <v>45.62</v>
      </c>
      <c r="B1283">
        <v>75.662920035713995</v>
      </c>
      <c r="C1283">
        <f t="shared" ref="C1283:C1346" si="41">(2*(SIN(RADIANS(A1283/2)))/$E$3)</f>
        <v>0.5032798598228827</v>
      </c>
      <c r="D1283">
        <f t="shared" si="40"/>
        <v>7.951764002730807E-3</v>
      </c>
    </row>
    <row r="1284" spans="1:4" x14ac:dyDescent="0.3">
      <c r="A1284">
        <v>45.64</v>
      </c>
      <c r="B1284">
        <v>102.464799873437</v>
      </c>
      <c r="C1284">
        <f t="shared" si="41"/>
        <v>0.50348871060850231</v>
      </c>
      <c r="D1284">
        <f t="shared" si="40"/>
        <v>1.3846032471482765E-2</v>
      </c>
    </row>
    <row r="1285" spans="1:4" x14ac:dyDescent="0.3">
      <c r="A1285">
        <v>45.66</v>
      </c>
      <c r="B1285">
        <v>100.775416076241</v>
      </c>
      <c r="C1285">
        <f t="shared" si="41"/>
        <v>0.5036975460569787</v>
      </c>
      <c r="D1285">
        <f t="shared" si="40"/>
        <v>1.3474503246379024E-2</v>
      </c>
    </row>
    <row r="1286" spans="1:4" x14ac:dyDescent="0.3">
      <c r="A1286">
        <v>45.68</v>
      </c>
      <c r="B1286">
        <v>103.816385468916</v>
      </c>
      <c r="C1286">
        <f t="shared" si="41"/>
        <v>0.50390636616195073</v>
      </c>
      <c r="D1286">
        <f t="shared" si="40"/>
        <v>1.4143273127977253E-2</v>
      </c>
    </row>
    <row r="1287" spans="1:4" x14ac:dyDescent="0.3">
      <c r="A1287">
        <v>45.699999999999903</v>
      </c>
      <c r="B1287">
        <v>109.53765623093901</v>
      </c>
      <c r="C1287">
        <f t="shared" si="41"/>
        <v>0.50411517091705582</v>
      </c>
      <c r="D1287">
        <f t="shared" si="40"/>
        <v>1.5401494792202493E-2</v>
      </c>
    </row>
    <row r="1288" spans="1:4" x14ac:dyDescent="0.3">
      <c r="A1288">
        <v>45.719999999999899</v>
      </c>
      <c r="B1288">
        <v>86.378928065349598</v>
      </c>
      <c r="C1288">
        <f t="shared" si="41"/>
        <v>0.50432396031593574</v>
      </c>
      <c r="D1288">
        <f t="shared" si="40"/>
        <v>1.0308428110711528E-2</v>
      </c>
    </row>
    <row r="1289" spans="1:4" x14ac:dyDescent="0.3">
      <c r="A1289">
        <v>45.74</v>
      </c>
      <c r="B1289">
        <v>66.298601773926706</v>
      </c>
      <c r="C1289">
        <f t="shared" si="41"/>
        <v>0.50453273435223045</v>
      </c>
      <c r="D1289">
        <f t="shared" si="40"/>
        <v>5.8923634608283627E-3</v>
      </c>
    </row>
    <row r="1290" spans="1:4" x14ac:dyDescent="0.3">
      <c r="A1290">
        <v>45.76</v>
      </c>
      <c r="B1290">
        <v>70.410008111520796</v>
      </c>
      <c r="C1290">
        <f t="shared" si="41"/>
        <v>0.50474149301957805</v>
      </c>
      <c r="D1290">
        <f t="shared" si="40"/>
        <v>6.7965437976045696E-3</v>
      </c>
    </row>
    <row r="1291" spans="1:4" x14ac:dyDescent="0.3">
      <c r="A1291">
        <v>45.78</v>
      </c>
      <c r="B1291">
        <v>96.863830105436307</v>
      </c>
      <c r="C1291">
        <f t="shared" si="41"/>
        <v>0.50495023631162073</v>
      </c>
      <c r="D1291">
        <f t="shared" si="40"/>
        <v>1.2614267397620537E-2</v>
      </c>
    </row>
    <row r="1292" spans="1:4" x14ac:dyDescent="0.3">
      <c r="A1292">
        <v>45.8</v>
      </c>
      <c r="B1292">
        <v>80.719858421196903</v>
      </c>
      <c r="C1292">
        <f t="shared" si="41"/>
        <v>0.50515896422199957</v>
      </c>
      <c r="D1292">
        <f t="shared" si="40"/>
        <v>9.0638857141348249E-3</v>
      </c>
    </row>
    <row r="1293" spans="1:4" x14ac:dyDescent="0.3">
      <c r="A1293">
        <v>45.82</v>
      </c>
      <c r="B1293">
        <v>94.968267405895006</v>
      </c>
      <c r="C1293">
        <f t="shared" si="41"/>
        <v>0.50536767674435634</v>
      </c>
      <c r="D1293">
        <f t="shared" si="40"/>
        <v>1.2197395315583852E-2</v>
      </c>
    </row>
    <row r="1294" spans="1:4" x14ac:dyDescent="0.3">
      <c r="A1294">
        <v>45.839999999999897</v>
      </c>
      <c r="B1294">
        <v>66.369661368539695</v>
      </c>
      <c r="C1294">
        <f t="shared" si="41"/>
        <v>0.50557637387233245</v>
      </c>
      <c r="D1294">
        <f t="shared" si="40"/>
        <v>5.9079908843697572E-3</v>
      </c>
    </row>
    <row r="1295" spans="1:4" x14ac:dyDescent="0.3">
      <c r="A1295">
        <v>45.86</v>
      </c>
      <c r="B1295">
        <v>84.670410516156096</v>
      </c>
      <c r="C1295">
        <f t="shared" si="41"/>
        <v>0.50578505559957354</v>
      </c>
      <c r="D1295">
        <f t="shared" si="40"/>
        <v>9.9326909915432408E-3</v>
      </c>
    </row>
    <row r="1296" spans="1:4" x14ac:dyDescent="0.3">
      <c r="A1296">
        <v>45.88</v>
      </c>
      <c r="B1296">
        <v>98.341394465425495</v>
      </c>
      <c r="C1296">
        <f t="shared" si="41"/>
        <v>0.50599372191971992</v>
      </c>
      <c r="D1296">
        <f t="shared" si="40"/>
        <v>1.2939213299563504E-2</v>
      </c>
    </row>
    <row r="1297" spans="1:4" x14ac:dyDescent="0.3">
      <c r="A1297">
        <v>45.899999999999899</v>
      </c>
      <c r="B1297">
        <v>112.418946195559</v>
      </c>
      <c r="C1297">
        <f t="shared" si="41"/>
        <v>0.506202372826415</v>
      </c>
      <c r="D1297">
        <f t="shared" si="40"/>
        <v>1.6035147979613914E-2</v>
      </c>
    </row>
    <row r="1298" spans="1:4" x14ac:dyDescent="0.3">
      <c r="A1298">
        <v>45.919999999999902</v>
      </c>
      <c r="B1298">
        <v>96.553369111508601</v>
      </c>
      <c r="C1298">
        <f t="shared" si="41"/>
        <v>0.5064110083133051</v>
      </c>
      <c r="D1298">
        <f t="shared" si="40"/>
        <v>1.2545990826784268E-2</v>
      </c>
    </row>
    <row r="1299" spans="1:4" x14ac:dyDescent="0.3">
      <c r="A1299">
        <v>45.94</v>
      </c>
      <c r="B1299">
        <v>114.678662527873</v>
      </c>
      <c r="C1299">
        <f t="shared" si="41"/>
        <v>0.50661962837403485</v>
      </c>
      <c r="D1299">
        <f t="shared" si="40"/>
        <v>1.6532104715728205E-2</v>
      </c>
    </row>
    <row r="1300" spans="1:4" x14ac:dyDescent="0.3">
      <c r="A1300">
        <v>45.959999999999901</v>
      </c>
      <c r="B1300">
        <v>95.274287601617502</v>
      </c>
      <c r="C1300">
        <f t="shared" si="41"/>
        <v>0.50682823300224611</v>
      </c>
      <c r="D1300">
        <f t="shared" si="40"/>
        <v>1.2264695266235436E-2</v>
      </c>
    </row>
    <row r="1301" spans="1:4" x14ac:dyDescent="0.3">
      <c r="A1301">
        <v>45.98</v>
      </c>
      <c r="B1301">
        <v>98.551975609891002</v>
      </c>
      <c r="C1301">
        <f t="shared" si="41"/>
        <v>0.50703682219158852</v>
      </c>
      <c r="D1301">
        <f t="shared" si="40"/>
        <v>1.2985524297428278E-2</v>
      </c>
    </row>
    <row r="1302" spans="1:4" x14ac:dyDescent="0.3">
      <c r="A1302">
        <v>46</v>
      </c>
      <c r="B1302">
        <v>110.009801300899</v>
      </c>
      <c r="C1302">
        <f t="shared" si="41"/>
        <v>0.50724539593570528</v>
      </c>
      <c r="D1302">
        <f t="shared" si="40"/>
        <v>1.5505328919338044E-2</v>
      </c>
    </row>
    <row r="1303" spans="1:4" x14ac:dyDescent="0.3">
      <c r="A1303">
        <v>46.019999999999897</v>
      </c>
      <c r="B1303">
        <v>98.446572427420605</v>
      </c>
      <c r="C1303">
        <f t="shared" si="41"/>
        <v>0.50745395422824258</v>
      </c>
      <c r="D1303">
        <f t="shared" si="40"/>
        <v>1.29623440332564E-2</v>
      </c>
    </row>
    <row r="1304" spans="1:4" x14ac:dyDescent="0.3">
      <c r="A1304">
        <v>46.04</v>
      </c>
      <c r="B1304">
        <v>102.906934932222</v>
      </c>
      <c r="C1304">
        <f t="shared" si="41"/>
        <v>0.50766249706285049</v>
      </c>
      <c r="D1304">
        <f t="shared" si="40"/>
        <v>1.3943266798019004E-2</v>
      </c>
    </row>
    <row r="1305" spans="1:4" x14ac:dyDescent="0.3">
      <c r="A1305">
        <v>46.06</v>
      </c>
      <c r="B1305">
        <v>85.825216988007696</v>
      </c>
      <c r="C1305">
        <f t="shared" si="41"/>
        <v>0.50787102443317356</v>
      </c>
      <c r="D1305">
        <f t="shared" si="40"/>
        <v>1.0186655990108947E-2</v>
      </c>
    </row>
    <row r="1306" spans="1:4" x14ac:dyDescent="0.3">
      <c r="A1306">
        <v>46.079999999999899</v>
      </c>
      <c r="B1306">
        <v>102.574977077602</v>
      </c>
      <c r="C1306">
        <f t="shared" si="41"/>
        <v>0.5080795363328594</v>
      </c>
      <c r="D1306">
        <f t="shared" si="40"/>
        <v>1.3870262638337367E-2</v>
      </c>
    </row>
    <row r="1307" spans="1:4" x14ac:dyDescent="0.3">
      <c r="A1307">
        <v>46.099999999999902</v>
      </c>
      <c r="B1307">
        <v>102.354859101041</v>
      </c>
      <c r="C1307">
        <f t="shared" si="41"/>
        <v>0.50828803275555867</v>
      </c>
      <c r="D1307">
        <f t="shared" si="40"/>
        <v>1.3821854300694466E-2</v>
      </c>
    </row>
    <row r="1308" spans="1:4" x14ac:dyDescent="0.3">
      <c r="A1308">
        <v>46.12</v>
      </c>
      <c r="B1308">
        <v>100.236510107919</v>
      </c>
      <c r="C1308">
        <f t="shared" si="41"/>
        <v>0.5084965136949201</v>
      </c>
      <c r="D1308">
        <f t="shared" si="40"/>
        <v>1.3355987064830004E-2</v>
      </c>
    </row>
    <row r="1309" spans="1:4" x14ac:dyDescent="0.3">
      <c r="A1309">
        <v>46.139999999999901</v>
      </c>
      <c r="B1309">
        <v>88.368528913837594</v>
      </c>
      <c r="C1309">
        <f t="shared" si="41"/>
        <v>0.5087049791445899</v>
      </c>
      <c r="D1309">
        <f t="shared" si="40"/>
        <v>1.0745981059148342E-2</v>
      </c>
    </row>
    <row r="1310" spans="1:4" x14ac:dyDescent="0.3">
      <c r="A1310">
        <v>46.16</v>
      </c>
      <c r="B1310">
        <v>101.80867522109899</v>
      </c>
      <c r="C1310">
        <f t="shared" si="41"/>
        <v>0.5089134290982219</v>
      </c>
      <c r="D1310">
        <f t="shared" si="40"/>
        <v>1.3701737561078627E-2</v>
      </c>
    </row>
    <row r="1311" spans="1:4" x14ac:dyDescent="0.3">
      <c r="A1311">
        <v>46.18</v>
      </c>
      <c r="B1311">
        <v>104.82540001451</v>
      </c>
      <c r="C1311">
        <f t="shared" si="41"/>
        <v>0.50912186354946343</v>
      </c>
      <c r="D1311">
        <f t="shared" si="40"/>
        <v>1.4365175571261697E-2</v>
      </c>
    </row>
    <row r="1312" spans="1:4" x14ac:dyDescent="0.3">
      <c r="A1312">
        <v>46.199999999999903</v>
      </c>
      <c r="B1312">
        <v>110.85757194284299</v>
      </c>
      <c r="C1312">
        <f t="shared" si="41"/>
        <v>0.5093302824919651</v>
      </c>
      <c r="D1312">
        <f t="shared" si="40"/>
        <v>1.5691770609017993E-2</v>
      </c>
    </row>
    <row r="1313" spans="1:4" x14ac:dyDescent="0.3">
      <c r="A1313">
        <v>46.22</v>
      </c>
      <c r="B1313">
        <v>88.178489066711094</v>
      </c>
      <c r="C1313">
        <f t="shared" si="41"/>
        <v>0.50953868591938123</v>
      </c>
      <c r="D1313">
        <f t="shared" si="40"/>
        <v>1.0704187502669981E-2</v>
      </c>
    </row>
    <row r="1314" spans="1:4" x14ac:dyDescent="0.3">
      <c r="A1314">
        <v>46.24</v>
      </c>
      <c r="B1314">
        <v>70.032272016501906</v>
      </c>
      <c r="C1314">
        <f t="shared" si="41"/>
        <v>0.50974707382536033</v>
      </c>
      <c r="D1314">
        <f t="shared" si="40"/>
        <v>6.713472088908763E-3</v>
      </c>
    </row>
    <row r="1315" spans="1:4" x14ac:dyDescent="0.3">
      <c r="A1315">
        <v>46.26</v>
      </c>
      <c r="B1315">
        <v>80.719858421196903</v>
      </c>
      <c r="C1315">
        <f t="shared" si="41"/>
        <v>0.5099554462035556</v>
      </c>
      <c r="D1315">
        <f t="shared" si="40"/>
        <v>9.0638857141348249E-3</v>
      </c>
    </row>
    <row r="1316" spans="1:4" x14ac:dyDescent="0.3">
      <c r="A1316">
        <v>46.279999999999902</v>
      </c>
      <c r="B1316">
        <v>91.679031465707396</v>
      </c>
      <c r="C1316">
        <f t="shared" si="41"/>
        <v>0.51016380304761877</v>
      </c>
      <c r="D1316">
        <f t="shared" si="40"/>
        <v>1.1474026663611692E-2</v>
      </c>
    </row>
    <row r="1317" spans="1:4" x14ac:dyDescent="0.3">
      <c r="A1317">
        <v>46.3</v>
      </c>
      <c r="B1317">
        <v>113.250568281168</v>
      </c>
      <c r="C1317">
        <f t="shared" si="41"/>
        <v>0.51037214435120581</v>
      </c>
      <c r="D1317">
        <f t="shared" si="40"/>
        <v>1.6218038279354148E-2</v>
      </c>
    </row>
    <row r="1318" spans="1:4" x14ac:dyDescent="0.3">
      <c r="A1318">
        <v>46.319999999999901</v>
      </c>
      <c r="B1318">
        <v>122.107551208259</v>
      </c>
      <c r="C1318">
        <f t="shared" si="41"/>
        <v>0.51058047010796648</v>
      </c>
      <c r="D1318">
        <f t="shared" si="40"/>
        <v>1.8165865652341209E-2</v>
      </c>
    </row>
    <row r="1319" spans="1:4" x14ac:dyDescent="0.3">
      <c r="A1319">
        <v>46.339999999999897</v>
      </c>
      <c r="B1319">
        <v>125.56422421075</v>
      </c>
      <c r="C1319">
        <f t="shared" si="41"/>
        <v>0.5107887803115575</v>
      </c>
      <c r="D1319">
        <f t="shared" si="40"/>
        <v>1.8926057057150513E-2</v>
      </c>
    </row>
    <row r="1320" spans="1:4" x14ac:dyDescent="0.3">
      <c r="A1320">
        <v>46.36</v>
      </c>
      <c r="B1320">
        <v>80.893263057977094</v>
      </c>
      <c r="C1320">
        <f t="shared" si="41"/>
        <v>0.51099707495563351</v>
      </c>
      <c r="D1320">
        <f t="shared" si="40"/>
        <v>9.1020208557404635E-3</v>
      </c>
    </row>
    <row r="1321" spans="1:4" x14ac:dyDescent="0.3">
      <c r="A1321">
        <v>46.379999999999903</v>
      </c>
      <c r="B1321">
        <v>122.107551208259</v>
      </c>
      <c r="C1321">
        <f t="shared" si="41"/>
        <v>0.51120535403384659</v>
      </c>
      <c r="D1321">
        <f t="shared" si="40"/>
        <v>1.8165865652341209E-2</v>
      </c>
    </row>
    <row r="1322" spans="1:4" x14ac:dyDescent="0.3">
      <c r="A1322">
        <v>46.4</v>
      </c>
      <c r="B1322">
        <v>73.466018181918798</v>
      </c>
      <c r="C1322">
        <f t="shared" si="41"/>
        <v>0.51141361753985604</v>
      </c>
      <c r="D1322">
        <f t="shared" si="40"/>
        <v>7.468621424517239E-3</v>
      </c>
    </row>
    <row r="1323" spans="1:4" x14ac:dyDescent="0.3">
      <c r="A1323">
        <v>46.42</v>
      </c>
      <c r="B1323">
        <v>84.670410516156096</v>
      </c>
      <c r="C1323">
        <f t="shared" si="41"/>
        <v>0.51162186546731492</v>
      </c>
      <c r="D1323">
        <f t="shared" si="40"/>
        <v>9.9326909915432408E-3</v>
      </c>
    </row>
    <row r="1324" spans="1:4" x14ac:dyDescent="0.3">
      <c r="A1324">
        <v>46.44</v>
      </c>
      <c r="B1324">
        <v>95.070055473854197</v>
      </c>
      <c r="C1324">
        <f t="shared" si="41"/>
        <v>0.51183009780988054</v>
      </c>
      <c r="D1324">
        <f t="shared" si="40"/>
        <v>1.2219780543899912E-2</v>
      </c>
    </row>
    <row r="1325" spans="1:4" x14ac:dyDescent="0.3">
      <c r="A1325">
        <v>46.459999999999901</v>
      </c>
      <c r="B1325">
        <v>86.286147261842302</v>
      </c>
      <c r="C1325">
        <f t="shared" si="41"/>
        <v>0.51203831456120885</v>
      </c>
      <c r="D1325">
        <f t="shared" si="40"/>
        <v>1.028802375967609E-2</v>
      </c>
    </row>
    <row r="1326" spans="1:4" x14ac:dyDescent="0.3">
      <c r="A1326">
        <v>46.48</v>
      </c>
      <c r="B1326">
        <v>95.070055473854197</v>
      </c>
      <c r="C1326">
        <f t="shared" si="41"/>
        <v>0.51224651571496016</v>
      </c>
      <c r="D1326">
        <f t="shared" si="40"/>
        <v>1.2219780543899912E-2</v>
      </c>
    </row>
    <row r="1327" spans="1:4" x14ac:dyDescent="0.3">
      <c r="A1327">
        <v>46.499999999999901</v>
      </c>
      <c r="B1327">
        <v>95.172061971143705</v>
      </c>
      <c r="C1327">
        <f t="shared" si="41"/>
        <v>0.51245470126478831</v>
      </c>
      <c r="D1327">
        <f t="shared" si="40"/>
        <v>1.2242213809186593E-2</v>
      </c>
    </row>
    <row r="1328" spans="1:4" x14ac:dyDescent="0.3">
      <c r="A1328">
        <v>46.519999999999897</v>
      </c>
      <c r="B1328">
        <v>78.841580487912793</v>
      </c>
      <c r="C1328">
        <f t="shared" si="41"/>
        <v>0.51266287120435461</v>
      </c>
      <c r="D1328">
        <f t="shared" si="40"/>
        <v>8.6508148972838806E-3</v>
      </c>
    </row>
    <row r="1329" spans="1:4" x14ac:dyDescent="0.3">
      <c r="A1329">
        <v>46.5399999999999</v>
      </c>
      <c r="B1329">
        <v>100.883893380952</v>
      </c>
      <c r="C1329">
        <f t="shared" si="41"/>
        <v>0.51287102552731689</v>
      </c>
      <c r="D1329">
        <f t="shared" si="40"/>
        <v>1.3498359571405648E-2</v>
      </c>
    </row>
    <row r="1330" spans="1:4" x14ac:dyDescent="0.3">
      <c r="A1330">
        <v>46.56</v>
      </c>
      <c r="B1330">
        <v>90.074904804421394</v>
      </c>
      <c r="C1330">
        <f t="shared" si="41"/>
        <v>0.51307916422733546</v>
      </c>
      <c r="D1330">
        <f t="shared" si="40"/>
        <v>1.1121247184830709E-2</v>
      </c>
    </row>
    <row r="1331" spans="1:4" x14ac:dyDescent="0.3">
      <c r="A1331">
        <v>46.58</v>
      </c>
      <c r="B1331">
        <v>111.452940213213</v>
      </c>
      <c r="C1331">
        <f t="shared" si="41"/>
        <v>0.51328728729806783</v>
      </c>
      <c r="D1331">
        <f t="shared" si="40"/>
        <v>1.5822703978042287E-2</v>
      </c>
    </row>
    <row r="1332" spans="1:4" x14ac:dyDescent="0.3">
      <c r="A1332">
        <v>46.6</v>
      </c>
      <c r="B1332">
        <v>163.40863470517101</v>
      </c>
      <c r="C1332">
        <f t="shared" si="41"/>
        <v>0.51349539473317529</v>
      </c>
      <c r="D1332">
        <f t="shared" si="40"/>
        <v>2.7248798478512037E-2</v>
      </c>
    </row>
    <row r="1333" spans="1:4" x14ac:dyDescent="0.3">
      <c r="A1333">
        <v>46.62</v>
      </c>
      <c r="B1333">
        <v>122.107551208259</v>
      </c>
      <c r="C1333">
        <f t="shared" si="41"/>
        <v>0.51370348652631859</v>
      </c>
      <c r="D1333">
        <f t="shared" si="40"/>
        <v>1.8165865652341209E-2</v>
      </c>
    </row>
    <row r="1334" spans="1:4" x14ac:dyDescent="0.3">
      <c r="A1334">
        <v>46.64</v>
      </c>
      <c r="B1334">
        <v>106.17409908032501</v>
      </c>
      <c r="C1334">
        <f t="shared" si="41"/>
        <v>0.51391156267115889</v>
      </c>
      <c r="D1334">
        <f t="shared" si="40"/>
        <v>1.4661781422254275E-2</v>
      </c>
    </row>
    <row r="1335" spans="1:4" x14ac:dyDescent="0.3">
      <c r="A1335">
        <v>46.66</v>
      </c>
      <c r="B1335">
        <v>86.193565558771596</v>
      </c>
      <c r="C1335">
        <f t="shared" si="41"/>
        <v>0.51411962316135784</v>
      </c>
      <c r="D1335">
        <f t="shared" si="40"/>
        <v>1.0267663194801645E-2</v>
      </c>
    </row>
    <row r="1336" spans="1:4" x14ac:dyDescent="0.3">
      <c r="A1336">
        <v>46.6799999999999</v>
      </c>
      <c r="B1336">
        <v>103.816385468916</v>
      </c>
      <c r="C1336">
        <f t="shared" si="41"/>
        <v>0.5143276679905765</v>
      </c>
      <c r="D1336">
        <f t="shared" si="40"/>
        <v>1.4143273127977253E-2</v>
      </c>
    </row>
    <row r="1337" spans="1:4" x14ac:dyDescent="0.3">
      <c r="A1337">
        <v>46.699999999999903</v>
      </c>
      <c r="B1337">
        <v>106.517704578967</v>
      </c>
      <c r="C1337">
        <f t="shared" si="41"/>
        <v>0.51453569715247949</v>
      </c>
      <c r="D1337">
        <f t="shared" si="40"/>
        <v>1.4737347131398479E-2</v>
      </c>
    </row>
    <row r="1338" spans="1:4" x14ac:dyDescent="0.3">
      <c r="A1338">
        <v>46.72</v>
      </c>
      <c r="B1338">
        <v>89.784964123720499</v>
      </c>
      <c r="C1338">
        <f t="shared" si="41"/>
        <v>0.51474371064072988</v>
      </c>
      <c r="D1338">
        <f t="shared" si="40"/>
        <v>1.1057483440555637E-2</v>
      </c>
    </row>
    <row r="1339" spans="1:4" x14ac:dyDescent="0.3">
      <c r="A1339">
        <v>46.739999999999903</v>
      </c>
      <c r="B1339">
        <v>84.4885191938872</v>
      </c>
      <c r="C1339">
        <f t="shared" si="41"/>
        <v>0.51495170844898819</v>
      </c>
      <c r="D1339">
        <f t="shared" si="40"/>
        <v>9.8926894583642073E-3</v>
      </c>
    </row>
    <row r="1340" spans="1:4" x14ac:dyDescent="0.3">
      <c r="A1340">
        <v>46.76</v>
      </c>
      <c r="B1340">
        <v>97.071915669572604</v>
      </c>
      <c r="C1340">
        <f t="shared" si="41"/>
        <v>0.51515969057092248</v>
      </c>
      <c r="D1340">
        <f t="shared" si="40"/>
        <v>1.2660029567547318E-2</v>
      </c>
    </row>
    <row r="1341" spans="1:4" x14ac:dyDescent="0.3">
      <c r="A1341">
        <v>46.78</v>
      </c>
      <c r="B1341">
        <v>93.476659533662499</v>
      </c>
      <c r="C1341">
        <f t="shared" si="41"/>
        <v>0.51536765700019427</v>
      </c>
      <c r="D1341">
        <f t="shared" si="40"/>
        <v>1.1869360964923574E-2</v>
      </c>
    </row>
    <row r="1342" spans="1:4" x14ac:dyDescent="0.3">
      <c r="A1342">
        <v>46.8</v>
      </c>
      <c r="B1342">
        <v>86.286147261842302</v>
      </c>
      <c r="C1342">
        <f t="shared" si="41"/>
        <v>0.5155756077304694</v>
      </c>
      <c r="D1342">
        <f t="shared" si="40"/>
        <v>1.028802375967609E-2</v>
      </c>
    </row>
    <row r="1343" spans="1:4" x14ac:dyDescent="0.3">
      <c r="A1343">
        <v>46.82</v>
      </c>
      <c r="B1343">
        <v>82.161387020536694</v>
      </c>
      <c r="C1343">
        <f t="shared" si="41"/>
        <v>0.5157835427554136</v>
      </c>
      <c r="D1343">
        <f t="shared" si="40"/>
        <v>9.3809066328665678E-3</v>
      </c>
    </row>
    <row r="1344" spans="1:4" x14ac:dyDescent="0.3">
      <c r="A1344">
        <v>46.84</v>
      </c>
      <c r="B1344">
        <v>103.12943641315699</v>
      </c>
      <c r="C1344">
        <f t="shared" si="41"/>
        <v>0.51599146206869251</v>
      </c>
      <c r="D1344">
        <f t="shared" si="40"/>
        <v>1.3992199315859783E-2</v>
      </c>
    </row>
    <row r="1345" spans="1:4" x14ac:dyDescent="0.3">
      <c r="A1345">
        <v>46.86</v>
      </c>
      <c r="B1345">
        <v>76.967320261437905</v>
      </c>
      <c r="C1345">
        <f t="shared" si="41"/>
        <v>0.51619936566397262</v>
      </c>
      <c r="D1345">
        <f t="shared" si="40"/>
        <v>8.2386276543727349E-3</v>
      </c>
    </row>
    <row r="1346" spans="1:4" x14ac:dyDescent="0.3">
      <c r="A1346">
        <v>46.879999999999903</v>
      </c>
      <c r="B1346">
        <v>95.172061971143705</v>
      </c>
      <c r="C1346">
        <f t="shared" si="41"/>
        <v>0.51640725353492001</v>
      </c>
      <c r="D1346">
        <f t="shared" ref="D1346:D1409" si="42">(B1346-MIN(B:B))/(MAX(B:B)-MIN(B:B))</f>
        <v>1.2242213809186593E-2</v>
      </c>
    </row>
    <row r="1347" spans="1:4" x14ac:dyDescent="0.3">
      <c r="A1347">
        <v>46.9</v>
      </c>
      <c r="B1347">
        <v>93.981393116457596</v>
      </c>
      <c r="C1347">
        <f t="shared" ref="C1347:C1410" si="43">(2*(SIN(RADIANS(A1347/2)))/$E$3)</f>
        <v>0.51661512567520496</v>
      </c>
      <c r="D1347">
        <f t="shared" si="42"/>
        <v>1.1980361956652596E-2</v>
      </c>
    </row>
    <row r="1348" spans="1:4" x14ac:dyDescent="0.3">
      <c r="A1348">
        <v>46.92</v>
      </c>
      <c r="B1348">
        <v>94.968267405895006</v>
      </c>
      <c r="C1348">
        <f t="shared" si="43"/>
        <v>0.5168229820784922</v>
      </c>
      <c r="D1348">
        <f t="shared" si="42"/>
        <v>1.2197395315583852E-2</v>
      </c>
    </row>
    <row r="1349" spans="1:4" x14ac:dyDescent="0.3">
      <c r="A1349">
        <v>46.939999999999898</v>
      </c>
      <c r="B1349">
        <v>97.071915669572604</v>
      </c>
      <c r="C1349">
        <f t="shared" si="43"/>
        <v>0.51703082273845025</v>
      </c>
      <c r="D1349">
        <f t="shared" si="42"/>
        <v>1.2660029567547318E-2</v>
      </c>
    </row>
    <row r="1350" spans="1:4" x14ac:dyDescent="0.3">
      <c r="A1350">
        <v>46.96</v>
      </c>
      <c r="B1350">
        <v>92.977318403675</v>
      </c>
      <c r="C1350">
        <f t="shared" si="43"/>
        <v>0.51723864764875072</v>
      </c>
      <c r="D1350">
        <f t="shared" si="42"/>
        <v>1.1759545881225835E-2</v>
      </c>
    </row>
    <row r="1351" spans="1:4" x14ac:dyDescent="0.3">
      <c r="A1351">
        <v>46.98</v>
      </c>
      <c r="B1351">
        <v>56.2094730977796</v>
      </c>
      <c r="C1351">
        <f t="shared" si="43"/>
        <v>0.51744645680306001</v>
      </c>
      <c r="D1351">
        <f t="shared" si="42"/>
        <v>3.673562638160125E-3</v>
      </c>
    </row>
    <row r="1352" spans="1:4" x14ac:dyDescent="0.3">
      <c r="A1352">
        <v>47</v>
      </c>
      <c r="B1352">
        <v>107.167026548526</v>
      </c>
      <c r="C1352">
        <f t="shared" si="43"/>
        <v>0.51765425019504896</v>
      </c>
      <c r="D1352">
        <f t="shared" si="42"/>
        <v>1.4880145996045754E-2</v>
      </c>
    </row>
    <row r="1353" spans="1:4" x14ac:dyDescent="0.3">
      <c r="A1353">
        <v>47.02</v>
      </c>
      <c r="B1353">
        <v>102.464799873437</v>
      </c>
      <c r="C1353">
        <f t="shared" si="43"/>
        <v>0.51786202781838775</v>
      </c>
      <c r="D1353">
        <f t="shared" si="42"/>
        <v>1.3846032471482765E-2</v>
      </c>
    </row>
    <row r="1354" spans="1:4" x14ac:dyDescent="0.3">
      <c r="A1354">
        <v>47.04</v>
      </c>
      <c r="B1354">
        <v>86.845841190027201</v>
      </c>
      <c r="C1354">
        <f t="shared" si="43"/>
        <v>0.51806978966674699</v>
      </c>
      <c r="D1354">
        <f t="shared" si="42"/>
        <v>1.0411111628625078E-2</v>
      </c>
    </row>
    <row r="1355" spans="1:4" x14ac:dyDescent="0.3">
      <c r="A1355">
        <v>47.059999999999903</v>
      </c>
      <c r="B1355">
        <v>102.026447788417</v>
      </c>
      <c r="C1355">
        <f t="shared" si="43"/>
        <v>0.51827753573379709</v>
      </c>
      <c r="D1355">
        <f t="shared" si="42"/>
        <v>1.3749630096403519E-2</v>
      </c>
    </row>
    <row r="1356" spans="1:4" x14ac:dyDescent="0.3">
      <c r="A1356">
        <v>47.08</v>
      </c>
      <c r="B1356">
        <v>88.178489066711094</v>
      </c>
      <c r="C1356">
        <f t="shared" si="43"/>
        <v>0.51848526601321265</v>
      </c>
      <c r="D1356">
        <f t="shared" si="42"/>
        <v>1.0704187502669981E-2</v>
      </c>
    </row>
    <row r="1357" spans="1:4" x14ac:dyDescent="0.3">
      <c r="A1357">
        <v>47.1</v>
      </c>
      <c r="B1357">
        <v>95.070055473854197</v>
      </c>
      <c r="C1357">
        <f t="shared" si="43"/>
        <v>0.51869298049866286</v>
      </c>
      <c r="D1357">
        <f t="shared" si="42"/>
        <v>1.2219780543899912E-2</v>
      </c>
    </row>
    <row r="1358" spans="1:4" x14ac:dyDescent="0.3">
      <c r="A1358">
        <v>47.119999999999898</v>
      </c>
      <c r="B1358">
        <v>71.982440054457996</v>
      </c>
      <c r="C1358">
        <f t="shared" si="43"/>
        <v>0.51890067918382032</v>
      </c>
      <c r="D1358">
        <f t="shared" si="42"/>
        <v>7.1423529750439876E-3</v>
      </c>
    </row>
    <row r="1359" spans="1:4" x14ac:dyDescent="0.3">
      <c r="A1359">
        <v>47.139999999999901</v>
      </c>
      <c r="B1359">
        <v>93.276280842272001</v>
      </c>
      <c r="C1359">
        <f t="shared" si="43"/>
        <v>0.51910836206236033</v>
      </c>
      <c r="D1359">
        <f t="shared" si="42"/>
        <v>1.1825293690179269E-2</v>
      </c>
    </row>
    <row r="1360" spans="1:4" x14ac:dyDescent="0.3">
      <c r="A1360">
        <v>47.16</v>
      </c>
      <c r="B1360">
        <v>89.784964123720499</v>
      </c>
      <c r="C1360">
        <f t="shared" si="43"/>
        <v>0.51931602912795627</v>
      </c>
      <c r="D1360">
        <f t="shared" si="42"/>
        <v>1.1057483440555637E-2</v>
      </c>
    </row>
    <row r="1361" spans="1:4" x14ac:dyDescent="0.3">
      <c r="A1361">
        <v>47.1799999999999</v>
      </c>
      <c r="B1361">
        <v>100.992604472957</v>
      </c>
      <c r="C1361">
        <f t="shared" si="43"/>
        <v>0.51952368037427954</v>
      </c>
      <c r="D1361">
        <f t="shared" si="42"/>
        <v>1.3522267310925724E-2</v>
      </c>
    </row>
    <row r="1362" spans="1:4" x14ac:dyDescent="0.3">
      <c r="A1362">
        <v>47.2</v>
      </c>
      <c r="B1362">
        <v>98.551975609891002</v>
      </c>
      <c r="C1362">
        <f t="shared" si="43"/>
        <v>0.51973131579500842</v>
      </c>
      <c r="D1362">
        <f t="shared" si="42"/>
        <v>1.2985524297428278E-2</v>
      </c>
    </row>
    <row r="1363" spans="1:4" x14ac:dyDescent="0.3">
      <c r="A1363">
        <v>47.22</v>
      </c>
      <c r="B1363">
        <v>104.486889573128</v>
      </c>
      <c r="C1363">
        <f t="shared" si="43"/>
        <v>0.51993893538381508</v>
      </c>
      <c r="D1363">
        <f t="shared" si="42"/>
        <v>1.4290730366930435E-2</v>
      </c>
    </row>
    <row r="1364" spans="1:4" x14ac:dyDescent="0.3">
      <c r="A1364">
        <v>47.239999999999903</v>
      </c>
      <c r="B1364">
        <v>78.841580487912793</v>
      </c>
      <c r="C1364">
        <f t="shared" si="43"/>
        <v>0.52014653913437514</v>
      </c>
      <c r="D1364">
        <f t="shared" si="42"/>
        <v>8.6508148972838806E-3</v>
      </c>
    </row>
    <row r="1365" spans="1:4" x14ac:dyDescent="0.3">
      <c r="A1365">
        <v>47.26</v>
      </c>
      <c r="B1365">
        <v>96.967761253618093</v>
      </c>
      <c r="C1365">
        <f t="shared" si="43"/>
        <v>0.52035412704036754</v>
      </c>
      <c r="D1365">
        <f t="shared" si="42"/>
        <v>1.2637123932063576E-2</v>
      </c>
    </row>
    <row r="1366" spans="1:4" x14ac:dyDescent="0.3">
      <c r="A1366">
        <v>47.28</v>
      </c>
      <c r="B1366">
        <v>73.702750786156997</v>
      </c>
      <c r="C1366">
        <f t="shared" si="43"/>
        <v>0.5205616990954659</v>
      </c>
      <c r="D1366">
        <f t="shared" si="42"/>
        <v>7.5206836504930008E-3</v>
      </c>
    </row>
    <row r="1367" spans="1:4" x14ac:dyDescent="0.3">
      <c r="A1367">
        <v>47.3</v>
      </c>
      <c r="B1367">
        <v>77.3811230585424</v>
      </c>
      <c r="C1367">
        <f t="shared" si="43"/>
        <v>0.52076925529334805</v>
      </c>
      <c r="D1367">
        <f t="shared" si="42"/>
        <v>8.3296311509193262E-3</v>
      </c>
    </row>
    <row r="1368" spans="1:4" x14ac:dyDescent="0.3">
      <c r="A1368">
        <v>47.319999999999901</v>
      </c>
      <c r="B1368">
        <v>86.286147261842302</v>
      </c>
      <c r="C1368">
        <f t="shared" si="43"/>
        <v>0.5209767956276905</v>
      </c>
      <c r="D1368">
        <f t="shared" si="42"/>
        <v>1.028802375967609E-2</v>
      </c>
    </row>
    <row r="1369" spans="1:4" x14ac:dyDescent="0.3">
      <c r="A1369">
        <v>47.339999999999897</v>
      </c>
      <c r="B1369">
        <v>95.376733072156895</v>
      </c>
      <c r="C1369">
        <f t="shared" si="43"/>
        <v>0.5211843200921733</v>
      </c>
      <c r="D1369">
        <f t="shared" si="42"/>
        <v>1.2287225070503749E-2</v>
      </c>
    </row>
    <row r="1370" spans="1:4" x14ac:dyDescent="0.3">
      <c r="A1370">
        <v>47.3599999999999</v>
      </c>
      <c r="B1370">
        <v>100.775416076241</v>
      </c>
      <c r="C1370">
        <f t="shared" si="43"/>
        <v>0.52139182868047396</v>
      </c>
      <c r="D1370">
        <f t="shared" si="42"/>
        <v>1.3474503246379024E-2</v>
      </c>
    </row>
    <row r="1371" spans="1:4" x14ac:dyDescent="0.3">
      <c r="A1371">
        <v>47.379999999999903</v>
      </c>
      <c r="B1371">
        <v>84.037191634090803</v>
      </c>
      <c r="C1371">
        <f t="shared" si="43"/>
        <v>0.5215993213862713</v>
      </c>
      <c r="D1371">
        <f t="shared" si="42"/>
        <v>9.793433517329711E-3</v>
      </c>
    </row>
    <row r="1372" spans="1:4" x14ac:dyDescent="0.3">
      <c r="A1372">
        <v>47.4</v>
      </c>
      <c r="B1372">
        <v>104.262427941392</v>
      </c>
      <c r="C1372">
        <f t="shared" si="43"/>
        <v>0.5218067982032456</v>
      </c>
      <c r="D1372">
        <f t="shared" si="42"/>
        <v>1.4241366772794627E-2</v>
      </c>
    </row>
    <row r="1373" spans="1:4" x14ac:dyDescent="0.3">
      <c r="A1373">
        <v>47.419999999999902</v>
      </c>
      <c r="B1373">
        <v>75.662920035713995</v>
      </c>
      <c r="C1373">
        <f t="shared" si="43"/>
        <v>0.52201425912507404</v>
      </c>
      <c r="D1373">
        <f t="shared" si="42"/>
        <v>7.951764002730807E-3</v>
      </c>
    </row>
    <row r="1374" spans="1:4" x14ac:dyDescent="0.3">
      <c r="A1374">
        <v>47.44</v>
      </c>
      <c r="B1374">
        <v>82.513633052779099</v>
      </c>
      <c r="C1374">
        <f t="shared" si="43"/>
        <v>0.52222170414544078</v>
      </c>
      <c r="D1374">
        <f t="shared" si="42"/>
        <v>9.4583725678554689E-3</v>
      </c>
    </row>
    <row r="1375" spans="1:4" x14ac:dyDescent="0.3">
      <c r="A1375">
        <v>47.46</v>
      </c>
      <c r="B1375">
        <v>80.806467711348404</v>
      </c>
      <c r="C1375">
        <f t="shared" si="43"/>
        <v>0.52242913325802387</v>
      </c>
      <c r="D1375">
        <f t="shared" si="42"/>
        <v>9.0829328261706928E-3</v>
      </c>
    </row>
    <row r="1376" spans="1:4" x14ac:dyDescent="0.3">
      <c r="A1376">
        <v>47.48</v>
      </c>
      <c r="B1376">
        <v>86.378928065349598</v>
      </c>
      <c r="C1376">
        <f t="shared" si="43"/>
        <v>0.52263654645650537</v>
      </c>
      <c r="D1376">
        <f t="shared" si="42"/>
        <v>1.0308428110711528E-2</v>
      </c>
    </row>
    <row r="1377" spans="1:4" x14ac:dyDescent="0.3">
      <c r="A1377">
        <v>47.5</v>
      </c>
      <c r="B1377">
        <v>73.623670581450796</v>
      </c>
      <c r="C1377">
        <f t="shared" si="43"/>
        <v>0.52284394373456733</v>
      </c>
      <c r="D1377">
        <f t="shared" si="42"/>
        <v>7.5032923346627523E-3</v>
      </c>
    </row>
    <row r="1378" spans="1:4" x14ac:dyDescent="0.3">
      <c r="A1378">
        <v>47.519999999999897</v>
      </c>
      <c r="B1378">
        <v>66.369661368539695</v>
      </c>
      <c r="C1378">
        <f t="shared" si="43"/>
        <v>0.52305132508589103</v>
      </c>
      <c r="D1378">
        <f t="shared" si="42"/>
        <v>5.9079908843697572E-3</v>
      </c>
    </row>
    <row r="1379" spans="1:4" x14ac:dyDescent="0.3">
      <c r="A1379">
        <v>47.5399999999999</v>
      </c>
      <c r="B1379">
        <v>102.464799873437</v>
      </c>
      <c r="C1379">
        <f t="shared" si="43"/>
        <v>0.52325869050416118</v>
      </c>
      <c r="D1379">
        <f t="shared" si="42"/>
        <v>1.3846032471482765E-2</v>
      </c>
    </row>
    <row r="1380" spans="1:4" x14ac:dyDescent="0.3">
      <c r="A1380">
        <v>47.559999999999903</v>
      </c>
      <c r="B1380">
        <v>66.655429555271795</v>
      </c>
      <c r="C1380">
        <f t="shared" si="43"/>
        <v>0.5234660399830604</v>
      </c>
      <c r="D1380">
        <f t="shared" si="42"/>
        <v>5.9708370139183523E-3</v>
      </c>
    </row>
    <row r="1381" spans="1:4" x14ac:dyDescent="0.3">
      <c r="A1381">
        <v>47.58</v>
      </c>
      <c r="B1381">
        <v>97.071915669572604</v>
      </c>
      <c r="C1381">
        <f t="shared" si="43"/>
        <v>0.52367337351627297</v>
      </c>
      <c r="D1381">
        <f t="shared" si="42"/>
        <v>1.2660029567547318E-2</v>
      </c>
    </row>
    <row r="1382" spans="1:4" x14ac:dyDescent="0.3">
      <c r="A1382">
        <v>47.599999999999902</v>
      </c>
      <c r="B1382">
        <v>114.924754078362</v>
      </c>
      <c r="C1382">
        <f t="shared" si="43"/>
        <v>0.52388069109748048</v>
      </c>
      <c r="D1382">
        <f t="shared" si="42"/>
        <v>1.6586225160833402E-2</v>
      </c>
    </row>
    <row r="1383" spans="1:4" x14ac:dyDescent="0.3">
      <c r="A1383">
        <v>47.62</v>
      </c>
      <c r="B1383">
        <v>87.8949569475255</v>
      </c>
      <c r="C1383">
        <f t="shared" si="43"/>
        <v>0.52408799272037165</v>
      </c>
      <c r="D1383">
        <f t="shared" si="42"/>
        <v>1.0641833129017357E-2</v>
      </c>
    </row>
    <row r="1384" spans="1:4" x14ac:dyDescent="0.3">
      <c r="A1384">
        <v>47.64</v>
      </c>
      <c r="B1384">
        <v>106.40292256972199</v>
      </c>
      <c r="C1384">
        <f t="shared" si="43"/>
        <v>0.52429527837862866</v>
      </c>
      <c r="D1384">
        <f t="shared" si="42"/>
        <v>1.4712104275973071E-2</v>
      </c>
    </row>
    <row r="1385" spans="1:4" x14ac:dyDescent="0.3">
      <c r="A1385">
        <v>47.66</v>
      </c>
      <c r="B1385">
        <v>95.376733072156895</v>
      </c>
      <c r="C1385">
        <f t="shared" si="43"/>
        <v>0.5245025480659381</v>
      </c>
      <c r="D1385">
        <f t="shared" si="42"/>
        <v>1.2287225070503749E-2</v>
      </c>
    </row>
    <row r="1386" spans="1:4" x14ac:dyDescent="0.3">
      <c r="A1386">
        <v>47.68</v>
      </c>
      <c r="B1386">
        <v>82.337133302933594</v>
      </c>
      <c r="C1386">
        <f t="shared" si="43"/>
        <v>0.52470980177598636</v>
      </c>
      <c r="D1386">
        <f t="shared" si="42"/>
        <v>9.4195567490936542E-3</v>
      </c>
    </row>
    <row r="1387" spans="1:4" x14ac:dyDescent="0.3">
      <c r="A1387">
        <v>47.699999999999903</v>
      </c>
      <c r="B1387">
        <v>91.876402900509802</v>
      </c>
      <c r="C1387">
        <f t="shared" si="43"/>
        <v>0.52491703950245905</v>
      </c>
      <c r="D1387">
        <f t="shared" si="42"/>
        <v>1.1517432582593193E-2</v>
      </c>
    </row>
    <row r="1388" spans="1:4" x14ac:dyDescent="0.3">
      <c r="A1388">
        <v>47.719999999999899</v>
      </c>
      <c r="B1388">
        <v>93.476659533662499</v>
      </c>
      <c r="C1388">
        <f t="shared" si="43"/>
        <v>0.52512426123904532</v>
      </c>
      <c r="D1388">
        <f t="shared" si="42"/>
        <v>1.1869360964923574E-2</v>
      </c>
    </row>
    <row r="1389" spans="1:4" x14ac:dyDescent="0.3">
      <c r="A1389">
        <v>47.739999999999903</v>
      </c>
      <c r="B1389">
        <v>90.171968279426196</v>
      </c>
      <c r="C1389">
        <f t="shared" si="43"/>
        <v>0.525331466979432</v>
      </c>
      <c r="D1389">
        <f t="shared" si="42"/>
        <v>1.114259338083085E-2</v>
      </c>
    </row>
    <row r="1390" spans="1:4" x14ac:dyDescent="0.3">
      <c r="A1390">
        <v>47.76</v>
      </c>
      <c r="B1390">
        <v>112.886808425875</v>
      </c>
      <c r="C1390">
        <f t="shared" si="43"/>
        <v>0.52553865671730804</v>
      </c>
      <c r="D1390">
        <f t="shared" si="42"/>
        <v>1.6138040224805989E-2</v>
      </c>
    </row>
    <row r="1391" spans="1:4" x14ac:dyDescent="0.3">
      <c r="A1391">
        <v>47.78</v>
      </c>
      <c r="B1391">
        <v>83.047701875127203</v>
      </c>
      <c r="C1391">
        <f t="shared" si="43"/>
        <v>0.52574583044636025</v>
      </c>
      <c r="D1391">
        <f t="shared" si="42"/>
        <v>9.5758249644324906E-3</v>
      </c>
    </row>
    <row r="1392" spans="1:4" x14ac:dyDescent="0.3">
      <c r="A1392">
        <v>47.8</v>
      </c>
      <c r="B1392">
        <v>86.193565558771596</v>
      </c>
      <c r="C1392">
        <f t="shared" si="43"/>
        <v>0.52595298816027847</v>
      </c>
      <c r="D1392">
        <f t="shared" si="42"/>
        <v>1.0267663194801645E-2</v>
      </c>
    </row>
    <row r="1393" spans="1:4" x14ac:dyDescent="0.3">
      <c r="A1393">
        <v>47.82</v>
      </c>
      <c r="B1393">
        <v>94.765343757591793</v>
      </c>
      <c r="C1393">
        <f t="shared" si="43"/>
        <v>0.52616012985275262</v>
      </c>
      <c r="D1393">
        <f t="shared" si="42"/>
        <v>1.2152768354005051E-2</v>
      </c>
    </row>
    <row r="1394" spans="1:4" x14ac:dyDescent="0.3">
      <c r="A1394">
        <v>47.84</v>
      </c>
      <c r="B1394">
        <v>95.788727599466398</v>
      </c>
      <c r="C1394">
        <f t="shared" si="43"/>
        <v>0.52636725551747277</v>
      </c>
      <c r="D1394">
        <f t="shared" si="42"/>
        <v>1.2377830892420795E-2</v>
      </c>
    </row>
    <row r="1395" spans="1:4" x14ac:dyDescent="0.3">
      <c r="A1395">
        <v>47.86</v>
      </c>
      <c r="B1395">
        <v>62.916982378426603</v>
      </c>
      <c r="C1395">
        <f t="shared" si="43"/>
        <v>0.52657436514812939</v>
      </c>
      <c r="D1395">
        <f t="shared" si="42"/>
        <v>5.1486778426217527E-3</v>
      </c>
    </row>
    <row r="1396" spans="1:4" x14ac:dyDescent="0.3">
      <c r="A1396">
        <v>47.88</v>
      </c>
      <c r="B1396">
        <v>88.559389667431205</v>
      </c>
      <c r="C1396">
        <f t="shared" si="43"/>
        <v>0.52678145873841364</v>
      </c>
      <c r="D1396">
        <f t="shared" si="42"/>
        <v>1.0787955149348005E-2</v>
      </c>
    </row>
    <row r="1397" spans="1:4" x14ac:dyDescent="0.3">
      <c r="A1397">
        <v>47.899999999999899</v>
      </c>
      <c r="B1397">
        <v>85.917008663930702</v>
      </c>
      <c r="C1397">
        <f t="shared" si="43"/>
        <v>0.52698853628201592</v>
      </c>
      <c r="D1397">
        <f t="shared" si="42"/>
        <v>1.020684281224093E-2</v>
      </c>
    </row>
    <row r="1398" spans="1:4" x14ac:dyDescent="0.3">
      <c r="A1398">
        <v>47.919999999999902</v>
      </c>
      <c r="B1398">
        <v>48.692862870890103</v>
      </c>
      <c r="C1398">
        <f t="shared" si="43"/>
        <v>0.52719559777263048</v>
      </c>
      <c r="D1398">
        <f t="shared" si="42"/>
        <v>2.0205099821335448E-3</v>
      </c>
    </row>
    <row r="1399" spans="1:4" x14ac:dyDescent="0.3">
      <c r="A1399">
        <v>47.94</v>
      </c>
      <c r="B1399">
        <v>89.784964123720499</v>
      </c>
      <c r="C1399">
        <f t="shared" si="43"/>
        <v>0.52740264320394992</v>
      </c>
      <c r="D1399">
        <f t="shared" si="42"/>
        <v>1.1057483440555637E-2</v>
      </c>
    </row>
    <row r="1400" spans="1:4" x14ac:dyDescent="0.3">
      <c r="A1400">
        <v>47.96</v>
      </c>
      <c r="B1400">
        <v>80.806467711348404</v>
      </c>
      <c r="C1400">
        <f t="shared" si="43"/>
        <v>0.52760967256966507</v>
      </c>
      <c r="D1400">
        <f t="shared" si="42"/>
        <v>9.0829328261706928E-3</v>
      </c>
    </row>
    <row r="1401" spans="1:4" x14ac:dyDescent="0.3">
      <c r="A1401">
        <v>47.979999999999897</v>
      </c>
      <c r="B1401">
        <v>84.397866276297194</v>
      </c>
      <c r="C1401">
        <f t="shared" si="43"/>
        <v>0.52781668586346941</v>
      </c>
      <c r="D1401">
        <f t="shared" si="42"/>
        <v>9.8727530719246604E-3</v>
      </c>
    </row>
    <row r="1402" spans="1:4" x14ac:dyDescent="0.3">
      <c r="A1402">
        <v>48</v>
      </c>
      <c r="B1402">
        <v>75.662920035713995</v>
      </c>
      <c r="C1402">
        <f t="shared" si="43"/>
        <v>0.52802368307906034</v>
      </c>
      <c r="D1402">
        <f t="shared" si="42"/>
        <v>7.951764002730807E-3</v>
      </c>
    </row>
    <row r="1403" spans="1:4" x14ac:dyDescent="0.3">
      <c r="A1403">
        <v>48.02</v>
      </c>
      <c r="B1403">
        <v>95.479399092686705</v>
      </c>
      <c r="C1403">
        <f t="shared" si="43"/>
        <v>0.5282306642101291</v>
      </c>
      <c r="D1403">
        <f t="shared" si="42"/>
        <v>1.230980337811818E-2</v>
      </c>
    </row>
    <row r="1404" spans="1:4" x14ac:dyDescent="0.3">
      <c r="A1404">
        <v>48.04</v>
      </c>
      <c r="B1404">
        <v>64.6451741690787</v>
      </c>
      <c r="C1404">
        <f t="shared" si="43"/>
        <v>0.52843762925037163</v>
      </c>
      <c r="D1404">
        <f t="shared" si="42"/>
        <v>5.5287417202778081E-3</v>
      </c>
    </row>
    <row r="1405" spans="1:4" x14ac:dyDescent="0.3">
      <c r="A1405">
        <v>48.06</v>
      </c>
      <c r="B1405">
        <v>95.479399092686705</v>
      </c>
      <c r="C1405">
        <f t="shared" si="43"/>
        <v>0.52864457819348343</v>
      </c>
      <c r="D1405">
        <f t="shared" si="42"/>
        <v>1.230980337811818E-2</v>
      </c>
    </row>
    <row r="1406" spans="1:4" x14ac:dyDescent="0.3">
      <c r="A1406">
        <v>48.08</v>
      </c>
      <c r="B1406">
        <v>62.714893569930602</v>
      </c>
      <c r="C1406">
        <f t="shared" si="43"/>
        <v>0.52885151103316053</v>
      </c>
      <c r="D1406">
        <f t="shared" si="42"/>
        <v>5.1042344789839125E-3</v>
      </c>
    </row>
    <row r="1407" spans="1:4" x14ac:dyDescent="0.3">
      <c r="A1407">
        <v>48.099999999999902</v>
      </c>
      <c r="B1407">
        <v>75.744453354718004</v>
      </c>
      <c r="C1407">
        <f t="shared" si="43"/>
        <v>0.52905842776309853</v>
      </c>
      <c r="D1407">
        <f t="shared" si="42"/>
        <v>7.9696948073709212E-3</v>
      </c>
    </row>
    <row r="1408" spans="1:4" x14ac:dyDescent="0.3">
      <c r="A1408">
        <v>48.12</v>
      </c>
      <c r="B1408">
        <v>86.378928065349598</v>
      </c>
      <c r="C1408">
        <f t="shared" si="43"/>
        <v>0.52926532837699714</v>
      </c>
      <c r="D1408">
        <f t="shared" si="42"/>
        <v>1.0308428110711528E-2</v>
      </c>
    </row>
    <row r="1409" spans="1:4" x14ac:dyDescent="0.3">
      <c r="A1409">
        <v>48.14</v>
      </c>
      <c r="B1409">
        <v>78.841580487912793</v>
      </c>
      <c r="C1409">
        <f t="shared" si="43"/>
        <v>0.52947221286855095</v>
      </c>
      <c r="D1409">
        <f t="shared" si="42"/>
        <v>8.6508148972838806E-3</v>
      </c>
    </row>
    <row r="1410" spans="1:4" x14ac:dyDescent="0.3">
      <c r="A1410">
        <v>48.159999999999897</v>
      </c>
      <c r="B1410">
        <v>115.420119397665</v>
      </c>
      <c r="C1410">
        <f t="shared" si="43"/>
        <v>0.5296790812314579</v>
      </c>
      <c r="D1410">
        <f t="shared" ref="D1410:D1473" si="44">(B1410-MIN(B:B))/(MAX(B:B)-MIN(B:B))</f>
        <v>1.6695165884385611E-2</v>
      </c>
    </row>
    <row r="1411" spans="1:4" x14ac:dyDescent="0.3">
      <c r="A1411">
        <v>48.1799999999999</v>
      </c>
      <c r="B1411">
        <v>82.868912420067701</v>
      </c>
      <c r="C1411">
        <f t="shared" ref="C1411:C1474" si="45">(2*(SIN(RADIANS(A1411/2)))/$E$3)</f>
        <v>0.52988593345941837</v>
      </c>
      <c r="D1411">
        <f t="shared" si="44"/>
        <v>9.5365055937807596E-3</v>
      </c>
    </row>
    <row r="1412" spans="1:4" x14ac:dyDescent="0.3">
      <c r="A1412">
        <v>48.2</v>
      </c>
      <c r="B1412">
        <v>84.307407684361195</v>
      </c>
      <c r="C1412">
        <f t="shared" si="45"/>
        <v>0.53009276954613127</v>
      </c>
      <c r="D1412">
        <f t="shared" si="44"/>
        <v>9.8528594215760903E-3</v>
      </c>
    </row>
    <row r="1413" spans="1:4" x14ac:dyDescent="0.3">
      <c r="A1413">
        <v>48.22</v>
      </c>
      <c r="B1413">
        <v>86.286147261842302</v>
      </c>
      <c r="C1413">
        <f t="shared" si="45"/>
        <v>0.53029958948529399</v>
      </c>
      <c r="D1413">
        <f t="shared" si="44"/>
        <v>1.028802375967609E-2</v>
      </c>
    </row>
    <row r="1414" spans="1:4" x14ac:dyDescent="0.3">
      <c r="A1414">
        <v>48.24</v>
      </c>
      <c r="B1414">
        <v>120.960783165946</v>
      </c>
      <c r="C1414">
        <f t="shared" si="45"/>
        <v>0.53050639327060767</v>
      </c>
      <c r="D1414">
        <f t="shared" si="44"/>
        <v>1.7913668464916158E-2</v>
      </c>
    </row>
    <row r="1415" spans="1:4" x14ac:dyDescent="0.3">
      <c r="A1415">
        <v>48.26</v>
      </c>
      <c r="B1415">
        <v>100.343829711889</v>
      </c>
      <c r="C1415">
        <f t="shared" si="45"/>
        <v>0.53071318089577235</v>
      </c>
      <c r="D1415">
        <f t="shared" si="44"/>
        <v>1.3379588788350492E-2</v>
      </c>
    </row>
    <row r="1416" spans="1:4" x14ac:dyDescent="0.3">
      <c r="A1416">
        <v>48.279999999999902</v>
      </c>
      <c r="B1416">
        <v>73.623670581450796</v>
      </c>
      <c r="C1416">
        <f t="shared" si="45"/>
        <v>0.53091995235448808</v>
      </c>
      <c r="D1416">
        <f t="shared" si="44"/>
        <v>7.5032923346627523E-3</v>
      </c>
    </row>
    <row r="1417" spans="1:4" x14ac:dyDescent="0.3">
      <c r="A1417">
        <v>48.3</v>
      </c>
      <c r="B1417">
        <v>95.376733072156895</v>
      </c>
      <c r="C1417">
        <f t="shared" si="45"/>
        <v>0.53112670764045933</v>
      </c>
      <c r="D1417">
        <f t="shared" si="44"/>
        <v>1.2287225070503749E-2</v>
      </c>
    </row>
    <row r="1418" spans="1:4" x14ac:dyDescent="0.3">
      <c r="A1418">
        <v>48.32</v>
      </c>
      <c r="B1418">
        <v>102.906934932222</v>
      </c>
      <c r="C1418">
        <f t="shared" si="45"/>
        <v>0.53133344674738492</v>
      </c>
      <c r="D1418">
        <f t="shared" si="44"/>
        <v>1.3943266798019004E-2</v>
      </c>
    </row>
    <row r="1419" spans="1:4" x14ac:dyDescent="0.3">
      <c r="A1419">
        <v>48.339999999999897</v>
      </c>
      <c r="B1419">
        <v>68.236572734027504</v>
      </c>
      <c r="C1419">
        <f t="shared" si="45"/>
        <v>0.53154016966896711</v>
      </c>
      <c r="D1419">
        <f t="shared" si="44"/>
        <v>6.3185619660317783E-3</v>
      </c>
    </row>
    <row r="1420" spans="1:4" x14ac:dyDescent="0.3">
      <c r="A1420">
        <v>48.3599999999999</v>
      </c>
      <c r="B1420">
        <v>98.446572427420605</v>
      </c>
      <c r="C1420">
        <f t="shared" si="45"/>
        <v>0.53174687639891083</v>
      </c>
      <c r="D1420">
        <f t="shared" si="44"/>
        <v>1.29623440332564E-2</v>
      </c>
    </row>
    <row r="1421" spans="1:4" x14ac:dyDescent="0.3">
      <c r="A1421">
        <v>48.379999999999903</v>
      </c>
      <c r="B1421">
        <v>72.371534325022694</v>
      </c>
      <c r="C1421">
        <f t="shared" si="45"/>
        <v>0.53195356693091855</v>
      </c>
      <c r="D1421">
        <f t="shared" si="44"/>
        <v>7.2279225733052855E-3</v>
      </c>
    </row>
    <row r="1422" spans="1:4" x14ac:dyDescent="0.3">
      <c r="A1422">
        <v>48.4</v>
      </c>
      <c r="B1422">
        <v>95.070055473854197</v>
      </c>
      <c r="C1422">
        <f t="shared" si="45"/>
        <v>0.53216024125869499</v>
      </c>
      <c r="D1422">
        <f t="shared" si="44"/>
        <v>1.2219780543899912E-2</v>
      </c>
    </row>
    <row r="1423" spans="1:4" x14ac:dyDescent="0.3">
      <c r="A1423">
        <v>48.419999999999902</v>
      </c>
      <c r="B1423">
        <v>66.583757050373706</v>
      </c>
      <c r="C1423">
        <f t="shared" si="45"/>
        <v>0.53236689937594139</v>
      </c>
      <c r="D1423">
        <f t="shared" si="44"/>
        <v>5.9550747991686734E-3</v>
      </c>
    </row>
    <row r="1424" spans="1:4" x14ac:dyDescent="0.3">
      <c r="A1424">
        <v>48.44</v>
      </c>
      <c r="B1424">
        <v>86.101182315943404</v>
      </c>
      <c r="C1424">
        <f t="shared" si="45"/>
        <v>0.5325735412763668</v>
      </c>
      <c r="D1424">
        <f t="shared" si="44"/>
        <v>1.0247346275296736E-2</v>
      </c>
    </row>
    <row r="1425" spans="1:4" x14ac:dyDescent="0.3">
      <c r="A1425">
        <v>48.46</v>
      </c>
      <c r="B1425">
        <v>90.171968279426196</v>
      </c>
      <c r="C1425">
        <f t="shared" si="45"/>
        <v>0.53278016695367347</v>
      </c>
      <c r="D1425">
        <f t="shared" si="44"/>
        <v>1.114259338083085E-2</v>
      </c>
    </row>
    <row r="1426" spans="1:4" x14ac:dyDescent="0.3">
      <c r="A1426">
        <v>48.48</v>
      </c>
      <c r="B1426">
        <v>91.580663406194901</v>
      </c>
      <c r="C1426">
        <f t="shared" si="45"/>
        <v>0.53298677640156822</v>
      </c>
      <c r="D1426">
        <f t="shared" si="44"/>
        <v>1.1452393563432623E-2</v>
      </c>
    </row>
    <row r="1427" spans="1:4" x14ac:dyDescent="0.3">
      <c r="A1427">
        <v>48.5</v>
      </c>
      <c r="B1427">
        <v>86.193565558771596</v>
      </c>
      <c r="C1427">
        <f t="shared" si="45"/>
        <v>0.5331933696137573</v>
      </c>
      <c r="D1427">
        <f t="shared" si="44"/>
        <v>1.0267663194801645E-2</v>
      </c>
    </row>
    <row r="1428" spans="1:4" x14ac:dyDescent="0.3">
      <c r="A1428">
        <v>48.519999999999897</v>
      </c>
      <c r="B1428">
        <v>65.064041388316795</v>
      </c>
      <c r="C1428">
        <f t="shared" si="45"/>
        <v>0.53339994658394652</v>
      </c>
      <c r="D1428">
        <f t="shared" si="44"/>
        <v>5.6208589843614251E-3</v>
      </c>
    </row>
    <row r="1429" spans="1:4" x14ac:dyDescent="0.3">
      <c r="A1429">
        <v>48.54</v>
      </c>
      <c r="B1429">
        <v>102.135683813887</v>
      </c>
      <c r="C1429">
        <f t="shared" si="45"/>
        <v>0.53360650730584647</v>
      </c>
      <c r="D1429">
        <f t="shared" si="44"/>
        <v>1.3773653279272706E-2</v>
      </c>
    </row>
    <row r="1430" spans="1:4" x14ac:dyDescent="0.3">
      <c r="A1430">
        <v>48.559999999999903</v>
      </c>
      <c r="B1430">
        <v>84.761650182660603</v>
      </c>
      <c r="C1430">
        <f t="shared" si="45"/>
        <v>0.53381305177316052</v>
      </c>
      <c r="D1430">
        <f t="shared" si="44"/>
        <v>9.9527564157833731E-3</v>
      </c>
    </row>
    <row r="1431" spans="1:4" x14ac:dyDescent="0.3">
      <c r="A1431">
        <v>48.579999999999899</v>
      </c>
      <c r="B1431">
        <v>75.257872283916797</v>
      </c>
      <c r="C1431">
        <f t="shared" si="45"/>
        <v>0.53401957997960003</v>
      </c>
      <c r="D1431">
        <f t="shared" si="44"/>
        <v>7.8626859154394529E-3</v>
      </c>
    </row>
    <row r="1432" spans="1:4" x14ac:dyDescent="0.3">
      <c r="A1432">
        <v>48.599999999999902</v>
      </c>
      <c r="B1432">
        <v>66.727256526775307</v>
      </c>
      <c r="C1432">
        <f t="shared" si="45"/>
        <v>0.53422609191887316</v>
      </c>
      <c r="D1432">
        <f t="shared" si="44"/>
        <v>5.9866331989584486E-3</v>
      </c>
    </row>
    <row r="1433" spans="1:4" x14ac:dyDescent="0.3">
      <c r="A1433">
        <v>48.62</v>
      </c>
      <c r="B1433">
        <v>71.827971298976394</v>
      </c>
      <c r="C1433">
        <f t="shared" si="45"/>
        <v>0.53443258758468992</v>
      </c>
      <c r="D1433">
        <f t="shared" si="44"/>
        <v>7.1083822117857668E-3</v>
      </c>
    </row>
    <row r="1434" spans="1:4" x14ac:dyDescent="0.3">
      <c r="A1434">
        <v>48.64</v>
      </c>
      <c r="B1434">
        <v>80.719858421196903</v>
      </c>
      <c r="C1434">
        <f t="shared" si="45"/>
        <v>0.53463906697075803</v>
      </c>
      <c r="D1434">
        <f t="shared" si="44"/>
        <v>9.0638857141348249E-3</v>
      </c>
    </row>
    <row r="1435" spans="1:4" x14ac:dyDescent="0.3">
      <c r="A1435">
        <v>48.66</v>
      </c>
      <c r="B1435">
        <v>108.440068980528</v>
      </c>
      <c r="C1435">
        <f t="shared" si="45"/>
        <v>0.53484553007078894</v>
      </c>
      <c r="D1435">
        <f t="shared" si="44"/>
        <v>1.5160113442798181E-2</v>
      </c>
    </row>
    <row r="1436" spans="1:4" x14ac:dyDescent="0.3">
      <c r="A1436">
        <v>48.68</v>
      </c>
      <c r="B1436">
        <v>68.017631858945094</v>
      </c>
      <c r="C1436">
        <f t="shared" si="45"/>
        <v>0.53505197687849337</v>
      </c>
      <c r="D1436">
        <f t="shared" si="44"/>
        <v>6.2704124965045375E-3</v>
      </c>
    </row>
    <row r="1437" spans="1:4" x14ac:dyDescent="0.3">
      <c r="A1437">
        <v>48.7</v>
      </c>
      <c r="B1437">
        <v>73.941013989129402</v>
      </c>
      <c r="C1437">
        <f t="shared" si="45"/>
        <v>0.53525840738758257</v>
      </c>
      <c r="D1437">
        <f t="shared" si="44"/>
        <v>7.5730824856884132E-3</v>
      </c>
    </row>
    <row r="1438" spans="1:4" x14ac:dyDescent="0.3">
      <c r="A1438">
        <v>48.72</v>
      </c>
      <c r="B1438">
        <v>89.881403397752393</v>
      </c>
      <c r="C1438">
        <f t="shared" si="45"/>
        <v>0.53546482159176834</v>
      </c>
      <c r="D1438">
        <f t="shared" si="44"/>
        <v>1.107869236229983E-2</v>
      </c>
    </row>
    <row r="1439" spans="1:4" x14ac:dyDescent="0.3">
      <c r="A1439">
        <v>48.739999999999903</v>
      </c>
      <c r="B1439">
        <v>71.982440054457996</v>
      </c>
      <c r="C1439">
        <f t="shared" si="45"/>
        <v>0.53567121948476182</v>
      </c>
      <c r="D1439">
        <f t="shared" si="44"/>
        <v>7.1423529750439876E-3</v>
      </c>
    </row>
    <row r="1440" spans="1:4" x14ac:dyDescent="0.3">
      <c r="A1440">
        <v>48.759999999999899</v>
      </c>
      <c r="B1440">
        <v>95.070055473854197</v>
      </c>
      <c r="C1440">
        <f t="shared" si="45"/>
        <v>0.53587760106027793</v>
      </c>
      <c r="D1440">
        <f t="shared" si="44"/>
        <v>1.2219780543899912E-2</v>
      </c>
    </row>
    <row r="1441" spans="1:4" x14ac:dyDescent="0.3">
      <c r="A1441">
        <v>48.779999999999902</v>
      </c>
      <c r="B1441">
        <v>66.512238514336701</v>
      </c>
      <c r="C1441">
        <f t="shared" si="45"/>
        <v>0.53608396631202893</v>
      </c>
      <c r="D1441">
        <f t="shared" si="44"/>
        <v>5.9393464452454948E-3</v>
      </c>
    </row>
    <row r="1442" spans="1:4" x14ac:dyDescent="0.3">
      <c r="A1442">
        <v>48.8</v>
      </c>
      <c r="B1442">
        <v>55.8464409787412</v>
      </c>
      <c r="C1442">
        <f t="shared" si="45"/>
        <v>0.53629031523372939</v>
      </c>
      <c r="D1442">
        <f t="shared" si="44"/>
        <v>3.5937246273434163E-3</v>
      </c>
    </row>
    <row r="1443" spans="1:4" x14ac:dyDescent="0.3">
      <c r="A1443">
        <v>48.819999999999901</v>
      </c>
      <c r="B1443">
        <v>55.726470106606499</v>
      </c>
      <c r="C1443">
        <f t="shared" si="45"/>
        <v>0.53649664781909068</v>
      </c>
      <c r="D1443">
        <f t="shared" si="44"/>
        <v>3.5673406373742892E-3</v>
      </c>
    </row>
    <row r="1444" spans="1:4" x14ac:dyDescent="0.3">
      <c r="A1444">
        <v>48.84</v>
      </c>
      <c r="B1444">
        <v>73.861421939625501</v>
      </c>
      <c r="C1444">
        <f t="shared" si="45"/>
        <v>0.53670296406183171</v>
      </c>
      <c r="D1444">
        <f t="shared" si="44"/>
        <v>7.5555786049683049E-3</v>
      </c>
    </row>
    <row r="1445" spans="1:4" x14ac:dyDescent="0.3">
      <c r="A1445">
        <v>48.86</v>
      </c>
      <c r="B1445">
        <v>84.397866276297194</v>
      </c>
      <c r="C1445">
        <f t="shared" si="45"/>
        <v>0.53690926395566452</v>
      </c>
      <c r="D1445">
        <f t="shared" si="44"/>
        <v>9.8727530719246604E-3</v>
      </c>
    </row>
    <row r="1446" spans="1:4" x14ac:dyDescent="0.3">
      <c r="A1446">
        <v>48.88</v>
      </c>
      <c r="B1446">
        <v>88.273406708332999</v>
      </c>
      <c r="C1446">
        <f t="shared" si="45"/>
        <v>0.5371155474943059</v>
      </c>
      <c r="D1446">
        <f t="shared" si="44"/>
        <v>1.0725061787068228E-2</v>
      </c>
    </row>
    <row r="1447" spans="1:4" x14ac:dyDescent="0.3">
      <c r="A1447">
        <v>48.9</v>
      </c>
      <c r="B1447">
        <v>104.150558383515</v>
      </c>
      <c r="C1447">
        <f t="shared" si="45"/>
        <v>0.53732181467147189</v>
      </c>
      <c r="D1447">
        <f t="shared" si="44"/>
        <v>1.4216764423571362E-2</v>
      </c>
    </row>
    <row r="1448" spans="1:4" x14ac:dyDescent="0.3">
      <c r="A1448">
        <v>48.92</v>
      </c>
      <c r="B1448">
        <v>57.585952043566401</v>
      </c>
      <c r="C1448">
        <f t="shared" si="45"/>
        <v>0.53752806548087972</v>
      </c>
      <c r="D1448">
        <f t="shared" si="44"/>
        <v>3.9762778393764497E-3</v>
      </c>
    </row>
    <row r="1449" spans="1:4" x14ac:dyDescent="0.3">
      <c r="A1449">
        <v>48.939999999999898</v>
      </c>
      <c r="B1449">
        <v>61.316938430009799</v>
      </c>
      <c r="C1449">
        <f t="shared" si="45"/>
        <v>0.53773429991624511</v>
      </c>
      <c r="D1449">
        <f t="shared" si="44"/>
        <v>4.7967962339109894E-3</v>
      </c>
    </row>
    <row r="1450" spans="1:4" x14ac:dyDescent="0.3">
      <c r="A1450">
        <v>48.959999999999901</v>
      </c>
      <c r="B1450">
        <v>89.978050068072505</v>
      </c>
      <c r="C1450">
        <f t="shared" si="45"/>
        <v>0.53794051797128817</v>
      </c>
      <c r="D1450">
        <f t="shared" si="44"/>
        <v>1.1099946894628414E-2</v>
      </c>
    </row>
    <row r="1451" spans="1:4" x14ac:dyDescent="0.3">
      <c r="A1451">
        <v>48.98</v>
      </c>
      <c r="B1451">
        <v>87.989264841246097</v>
      </c>
      <c r="C1451">
        <f t="shared" si="45"/>
        <v>0.53814671963972716</v>
      </c>
      <c r="D1451">
        <f t="shared" si="44"/>
        <v>1.0662573317678652E-2</v>
      </c>
    </row>
    <row r="1452" spans="1:4" x14ac:dyDescent="0.3">
      <c r="A1452">
        <v>49</v>
      </c>
      <c r="B1452">
        <v>77.464418131802404</v>
      </c>
      <c r="C1452">
        <f t="shared" si="45"/>
        <v>0.53835290491527854</v>
      </c>
      <c r="D1452">
        <f t="shared" si="44"/>
        <v>8.3479494004932916E-3</v>
      </c>
    </row>
    <row r="1453" spans="1:4" x14ac:dyDescent="0.3">
      <c r="A1453">
        <v>49.019999999999897</v>
      </c>
      <c r="B1453">
        <v>68.309866582291804</v>
      </c>
      <c r="C1453">
        <f t="shared" si="45"/>
        <v>0.53855907379166157</v>
      </c>
      <c r="D1453">
        <f t="shared" si="44"/>
        <v>6.3346807465573781E-3</v>
      </c>
    </row>
    <row r="1454" spans="1:4" x14ac:dyDescent="0.3">
      <c r="A1454">
        <v>49.04</v>
      </c>
      <c r="B1454">
        <v>96.967761253618093</v>
      </c>
      <c r="C1454">
        <f t="shared" si="45"/>
        <v>0.53876522626259926</v>
      </c>
      <c r="D1454">
        <f t="shared" si="44"/>
        <v>1.2637123932063576E-2</v>
      </c>
    </row>
    <row r="1455" spans="1:4" x14ac:dyDescent="0.3">
      <c r="A1455">
        <v>49.06</v>
      </c>
      <c r="B1455">
        <v>82.868912420067701</v>
      </c>
      <c r="C1455">
        <f t="shared" si="45"/>
        <v>0.53897136232180864</v>
      </c>
      <c r="D1455">
        <f t="shared" si="44"/>
        <v>9.5365055937807596E-3</v>
      </c>
    </row>
    <row r="1456" spans="1:4" x14ac:dyDescent="0.3">
      <c r="A1456">
        <v>49.08</v>
      </c>
      <c r="B1456">
        <v>64.714610446381698</v>
      </c>
      <c r="C1456">
        <f t="shared" si="45"/>
        <v>0.53917748196301152</v>
      </c>
      <c r="D1456">
        <f t="shared" si="44"/>
        <v>5.5440121439336342E-3</v>
      </c>
    </row>
    <row r="1457" spans="1:4" x14ac:dyDescent="0.3">
      <c r="A1457">
        <v>49.1</v>
      </c>
      <c r="B1457">
        <v>106.06005600934699</v>
      </c>
      <c r="C1457">
        <f t="shared" si="45"/>
        <v>0.53938358517992901</v>
      </c>
      <c r="D1457">
        <f t="shared" si="44"/>
        <v>1.4636701074106485E-2</v>
      </c>
    </row>
    <row r="1458" spans="1:4" x14ac:dyDescent="0.3">
      <c r="A1458">
        <v>49.12</v>
      </c>
      <c r="B1458">
        <v>84.4885191938872</v>
      </c>
      <c r="C1458">
        <f t="shared" si="45"/>
        <v>0.53958967196628294</v>
      </c>
      <c r="D1458">
        <f t="shared" si="44"/>
        <v>9.8926894583642073E-3</v>
      </c>
    </row>
    <row r="1459" spans="1:4" x14ac:dyDescent="0.3">
      <c r="A1459">
        <v>49.139999999999901</v>
      </c>
      <c r="B1459">
        <v>100.883893380952</v>
      </c>
      <c r="C1459">
        <f t="shared" si="45"/>
        <v>0.53979574231579464</v>
      </c>
      <c r="D1459">
        <f t="shared" si="44"/>
        <v>1.3498359571405648E-2</v>
      </c>
    </row>
    <row r="1460" spans="1:4" x14ac:dyDescent="0.3">
      <c r="A1460">
        <v>49.16</v>
      </c>
      <c r="B1460">
        <v>86.378928065349598</v>
      </c>
      <c r="C1460">
        <f t="shared" si="45"/>
        <v>0.54000179622218969</v>
      </c>
      <c r="D1460">
        <f t="shared" si="44"/>
        <v>1.0308428110711528E-2</v>
      </c>
    </row>
    <row r="1461" spans="1:4" x14ac:dyDescent="0.3">
      <c r="A1461">
        <v>49.18</v>
      </c>
      <c r="B1461">
        <v>80.893263057977094</v>
      </c>
      <c r="C1461">
        <f t="shared" si="45"/>
        <v>0.54020783367918845</v>
      </c>
      <c r="D1461">
        <f t="shared" si="44"/>
        <v>9.1020208557404635E-3</v>
      </c>
    </row>
    <row r="1462" spans="1:4" x14ac:dyDescent="0.3">
      <c r="A1462">
        <v>49.199999999999903</v>
      </c>
      <c r="B1462">
        <v>77.547892720306507</v>
      </c>
      <c r="C1462">
        <f t="shared" si="45"/>
        <v>0.54041385468051462</v>
      </c>
      <c r="D1462">
        <f t="shared" si="44"/>
        <v>8.3663071290534085E-3</v>
      </c>
    </row>
    <row r="1463" spans="1:4" x14ac:dyDescent="0.3">
      <c r="A1463">
        <v>49.22</v>
      </c>
      <c r="B1463">
        <v>96.863830105436307</v>
      </c>
      <c r="C1463">
        <f t="shared" si="45"/>
        <v>0.5406198592198953</v>
      </c>
      <c r="D1463">
        <f t="shared" si="44"/>
        <v>1.2614267397620537E-2</v>
      </c>
    </row>
    <row r="1464" spans="1:4" x14ac:dyDescent="0.3">
      <c r="A1464">
        <v>49.24</v>
      </c>
      <c r="B1464">
        <v>95.479399092686705</v>
      </c>
      <c r="C1464">
        <f t="shared" si="45"/>
        <v>0.54082584729105254</v>
      </c>
      <c r="D1464">
        <f t="shared" si="44"/>
        <v>1.230980337811818E-2</v>
      </c>
    </row>
    <row r="1465" spans="1:4" x14ac:dyDescent="0.3">
      <c r="A1465">
        <v>49.26</v>
      </c>
      <c r="B1465">
        <v>93.677900996598197</v>
      </c>
      <c r="C1465">
        <f t="shared" si="45"/>
        <v>0.54103181888771235</v>
      </c>
      <c r="D1465">
        <f t="shared" si="44"/>
        <v>1.1913617980355675E-2</v>
      </c>
    </row>
    <row r="1466" spans="1:4" x14ac:dyDescent="0.3">
      <c r="A1466">
        <v>49.28</v>
      </c>
      <c r="B1466">
        <v>75.338534526450402</v>
      </c>
      <c r="C1466">
        <f t="shared" si="45"/>
        <v>0.54123777400360051</v>
      </c>
      <c r="D1466">
        <f t="shared" si="44"/>
        <v>7.8804251529729138E-3</v>
      </c>
    </row>
    <row r="1467" spans="1:4" x14ac:dyDescent="0.3">
      <c r="A1467">
        <v>49.3</v>
      </c>
      <c r="B1467">
        <v>77.464418131802404</v>
      </c>
      <c r="C1467">
        <f t="shared" si="45"/>
        <v>0.54144371263244329</v>
      </c>
      <c r="D1467">
        <f t="shared" si="44"/>
        <v>8.3479494004932916E-3</v>
      </c>
    </row>
    <row r="1468" spans="1:4" x14ac:dyDescent="0.3">
      <c r="A1468">
        <v>49.319999999999901</v>
      </c>
      <c r="B1468">
        <v>71.905122718201895</v>
      </c>
      <c r="C1468">
        <f t="shared" si="45"/>
        <v>0.54164963476796635</v>
      </c>
      <c r="D1468">
        <f t="shared" si="44"/>
        <v>7.1253493491811185E-3</v>
      </c>
    </row>
    <row r="1469" spans="1:4" x14ac:dyDescent="0.3">
      <c r="A1469">
        <v>49.339999999999897</v>
      </c>
      <c r="B1469">
        <v>100.775416076241</v>
      </c>
      <c r="C1469">
        <f t="shared" si="45"/>
        <v>0.54185554040389905</v>
      </c>
      <c r="D1469">
        <f t="shared" si="44"/>
        <v>1.3474503246379024E-2</v>
      </c>
    </row>
    <row r="1470" spans="1:4" x14ac:dyDescent="0.3">
      <c r="A1470">
        <v>49.36</v>
      </c>
      <c r="B1470">
        <v>100.559159818566</v>
      </c>
      <c r="C1470">
        <f t="shared" si="45"/>
        <v>0.5420614295339693</v>
      </c>
      <c r="D1470">
        <f t="shared" si="44"/>
        <v>1.3426944177817349E-2</v>
      </c>
    </row>
    <row r="1471" spans="1:4" x14ac:dyDescent="0.3">
      <c r="A1471">
        <v>49.379999999999903</v>
      </c>
      <c r="B1471">
        <v>106.517704578967</v>
      </c>
      <c r="C1471">
        <f t="shared" si="45"/>
        <v>0.54226730215190211</v>
      </c>
      <c r="D1471">
        <f t="shared" si="44"/>
        <v>1.4737347131398479E-2</v>
      </c>
    </row>
    <row r="1472" spans="1:4" x14ac:dyDescent="0.3">
      <c r="A1472">
        <v>49.399999999999899</v>
      </c>
      <c r="B1472">
        <v>100.667171805482</v>
      </c>
      <c r="C1472">
        <f t="shared" si="45"/>
        <v>0.54247315825142928</v>
      </c>
      <c r="D1472">
        <f t="shared" si="44"/>
        <v>1.3450698170170906E-2</v>
      </c>
    </row>
    <row r="1473" spans="1:4" x14ac:dyDescent="0.3">
      <c r="A1473">
        <v>49.42</v>
      </c>
      <c r="B1473">
        <v>98.551975609891002</v>
      </c>
      <c r="C1473">
        <f t="shared" si="45"/>
        <v>0.54267899782628015</v>
      </c>
      <c r="D1473">
        <f t="shared" si="44"/>
        <v>1.2985524297428278E-2</v>
      </c>
    </row>
    <row r="1474" spans="1:4" x14ac:dyDescent="0.3">
      <c r="A1474">
        <v>49.44</v>
      </c>
      <c r="B1474">
        <v>86.471908612244505</v>
      </c>
      <c r="C1474">
        <f t="shared" si="45"/>
        <v>0.54288482087018242</v>
      </c>
      <c r="D1474">
        <f t="shared" ref="D1474:D1537" si="46">(B1474-MIN(B:B))/(MAX(B:B)-MIN(B:B))</f>
        <v>1.0328876389305726E-2</v>
      </c>
    </row>
    <row r="1475" spans="1:4" x14ac:dyDescent="0.3">
      <c r="A1475">
        <v>49.46</v>
      </c>
      <c r="B1475">
        <v>72.059923843537106</v>
      </c>
      <c r="C1475">
        <f t="shared" ref="C1475:C1538" si="47">(2*(SIN(RADIANS(A1475/2)))/$E$3)</f>
        <v>0.54309062737686742</v>
      </c>
      <c r="D1475">
        <f t="shared" si="46"/>
        <v>7.1593932072058237E-3</v>
      </c>
    </row>
    <row r="1476" spans="1:4" x14ac:dyDescent="0.3">
      <c r="A1476">
        <v>49.48</v>
      </c>
      <c r="B1476">
        <v>93.476659533662499</v>
      </c>
      <c r="C1476">
        <f t="shared" si="47"/>
        <v>0.54329641734006584</v>
      </c>
      <c r="D1476">
        <f t="shared" si="46"/>
        <v>1.1869360964923574E-2</v>
      </c>
    </row>
    <row r="1477" spans="1:4" x14ac:dyDescent="0.3">
      <c r="A1477">
        <v>49.5</v>
      </c>
      <c r="B1477">
        <v>84.397866276297194</v>
      </c>
      <c r="C1477">
        <f t="shared" si="47"/>
        <v>0.54350219075350914</v>
      </c>
      <c r="D1477">
        <f t="shared" si="46"/>
        <v>9.8727530719246604E-3</v>
      </c>
    </row>
    <row r="1478" spans="1:4" x14ac:dyDescent="0.3">
      <c r="A1478">
        <v>49.519999999999897</v>
      </c>
      <c r="B1478">
        <v>73.941013989129402</v>
      </c>
      <c r="C1478">
        <f t="shared" si="47"/>
        <v>0.54370794761092789</v>
      </c>
      <c r="D1478">
        <f t="shared" si="46"/>
        <v>7.5730824856884132E-3</v>
      </c>
    </row>
    <row r="1479" spans="1:4" x14ac:dyDescent="0.3">
      <c r="A1479">
        <v>49.54</v>
      </c>
      <c r="B1479">
        <v>71.905122718201895</v>
      </c>
      <c r="C1479">
        <f t="shared" si="47"/>
        <v>0.54391368790605743</v>
      </c>
      <c r="D1479">
        <f t="shared" si="46"/>
        <v>7.1253493491811185E-3</v>
      </c>
    </row>
    <row r="1480" spans="1:4" x14ac:dyDescent="0.3">
      <c r="A1480">
        <v>49.559999999999903</v>
      </c>
      <c r="B1480">
        <v>68.309866582291804</v>
      </c>
      <c r="C1480">
        <f t="shared" si="47"/>
        <v>0.54411941163262667</v>
      </c>
      <c r="D1480">
        <f t="shared" si="46"/>
        <v>6.3346807465573781E-3</v>
      </c>
    </row>
    <row r="1481" spans="1:4" x14ac:dyDescent="0.3">
      <c r="A1481">
        <v>49.58</v>
      </c>
      <c r="B1481">
        <v>95.376733072156895</v>
      </c>
      <c r="C1481">
        <f t="shared" si="47"/>
        <v>0.54432511878437284</v>
      </c>
      <c r="D1481">
        <f t="shared" si="46"/>
        <v>1.2287225070503749E-2</v>
      </c>
    </row>
    <row r="1482" spans="1:4" x14ac:dyDescent="0.3">
      <c r="A1482">
        <v>49.599999999999902</v>
      </c>
      <c r="B1482">
        <v>89.881403397752393</v>
      </c>
      <c r="C1482">
        <f t="shared" si="47"/>
        <v>0.54453080935502574</v>
      </c>
      <c r="D1482">
        <f t="shared" si="46"/>
        <v>1.107869236229983E-2</v>
      </c>
    </row>
    <row r="1483" spans="1:4" x14ac:dyDescent="0.3">
      <c r="A1483">
        <v>49.619999999999898</v>
      </c>
      <c r="B1483">
        <v>86.471908612244505</v>
      </c>
      <c r="C1483">
        <f t="shared" si="47"/>
        <v>0.54473648333832259</v>
      </c>
      <c r="D1483">
        <f t="shared" si="46"/>
        <v>1.0328876389305726E-2</v>
      </c>
    </row>
    <row r="1484" spans="1:4" x14ac:dyDescent="0.3">
      <c r="A1484">
        <v>49.64</v>
      </c>
      <c r="B1484">
        <v>82.868912420067701</v>
      </c>
      <c r="C1484">
        <f t="shared" si="47"/>
        <v>0.5449421407279984</v>
      </c>
      <c r="D1484">
        <f t="shared" si="46"/>
        <v>9.5365055937807596E-3</v>
      </c>
    </row>
    <row r="1485" spans="1:4" x14ac:dyDescent="0.3">
      <c r="A1485">
        <v>49.66</v>
      </c>
      <c r="B1485">
        <v>102.245154000182</v>
      </c>
      <c r="C1485">
        <f t="shared" si="47"/>
        <v>0.54514778151778631</v>
      </c>
      <c r="D1485">
        <f t="shared" si="46"/>
        <v>1.379772795878227E-2</v>
      </c>
    </row>
    <row r="1486" spans="1:4" x14ac:dyDescent="0.3">
      <c r="A1486">
        <v>49.68</v>
      </c>
      <c r="B1486">
        <v>75.662920035713995</v>
      </c>
      <c r="C1486">
        <f t="shared" si="47"/>
        <v>0.5453534057014231</v>
      </c>
      <c r="D1486">
        <f t="shared" si="46"/>
        <v>7.951764002730807E-3</v>
      </c>
    </row>
    <row r="1487" spans="1:4" x14ac:dyDescent="0.3">
      <c r="A1487">
        <v>49.699999999999903</v>
      </c>
      <c r="B1487">
        <v>88.273406708332999</v>
      </c>
      <c r="C1487">
        <f t="shared" si="47"/>
        <v>0.54555901327264433</v>
      </c>
      <c r="D1487">
        <f t="shared" si="46"/>
        <v>1.0725061787068228E-2</v>
      </c>
    </row>
    <row r="1488" spans="1:4" x14ac:dyDescent="0.3">
      <c r="A1488">
        <v>49.72</v>
      </c>
      <c r="B1488">
        <v>100.667171805482</v>
      </c>
      <c r="C1488">
        <f t="shared" si="47"/>
        <v>0.54576460422518969</v>
      </c>
      <c r="D1488">
        <f t="shared" si="46"/>
        <v>1.3450698170170906E-2</v>
      </c>
    </row>
    <row r="1489" spans="1:4" x14ac:dyDescent="0.3">
      <c r="A1489">
        <v>49.739999999999903</v>
      </c>
      <c r="B1489">
        <v>89.592705099900897</v>
      </c>
      <c r="C1489">
        <f t="shared" si="47"/>
        <v>0.54597017855279251</v>
      </c>
      <c r="D1489">
        <f t="shared" si="46"/>
        <v>1.1015201842817186E-2</v>
      </c>
    </row>
    <row r="1490" spans="1:4" x14ac:dyDescent="0.3">
      <c r="A1490">
        <v>49.76</v>
      </c>
      <c r="B1490">
        <v>117.097376245747</v>
      </c>
      <c r="C1490">
        <f t="shared" si="47"/>
        <v>0.54617573624919458</v>
      </c>
      <c r="D1490">
        <f t="shared" si="46"/>
        <v>1.7064028151267854E-2</v>
      </c>
    </row>
    <row r="1491" spans="1:4" x14ac:dyDescent="0.3">
      <c r="A1491">
        <v>49.779999999999902</v>
      </c>
      <c r="B1491">
        <v>110.009801300899</v>
      </c>
      <c r="C1491">
        <f t="shared" si="47"/>
        <v>0.54638127730813046</v>
      </c>
      <c r="D1491">
        <f t="shared" si="46"/>
        <v>1.5505328919338044E-2</v>
      </c>
    </row>
    <row r="1492" spans="1:4" x14ac:dyDescent="0.3">
      <c r="A1492">
        <v>49.799999999999898</v>
      </c>
      <c r="B1492">
        <v>106.06005600934699</v>
      </c>
      <c r="C1492">
        <f t="shared" si="47"/>
        <v>0.54658680172334184</v>
      </c>
      <c r="D1492">
        <f t="shared" si="46"/>
        <v>1.4636701074106485E-2</v>
      </c>
    </row>
    <row r="1493" spans="1:4" x14ac:dyDescent="0.3">
      <c r="A1493">
        <v>49.819999999999901</v>
      </c>
      <c r="B1493">
        <v>91.482506210689806</v>
      </c>
      <c r="C1493">
        <f t="shared" si="47"/>
        <v>0.54679230948856716</v>
      </c>
      <c r="D1493">
        <f t="shared" si="46"/>
        <v>1.1430806836458626E-2</v>
      </c>
    </row>
    <row r="1494" spans="1:4" x14ac:dyDescent="0.3">
      <c r="A1494">
        <v>49.839999999999897</v>
      </c>
      <c r="B1494">
        <v>97.490780462105803</v>
      </c>
      <c r="C1494">
        <f t="shared" si="47"/>
        <v>0.54699780059754621</v>
      </c>
      <c r="D1494">
        <f t="shared" si="46"/>
        <v>1.275214629795008E-2</v>
      </c>
    </row>
    <row r="1495" spans="1:4" x14ac:dyDescent="0.3">
      <c r="A1495">
        <v>49.86</v>
      </c>
      <c r="B1495">
        <v>98.657604737018502</v>
      </c>
      <c r="C1495">
        <f t="shared" si="47"/>
        <v>0.54720327504402066</v>
      </c>
      <c r="D1495">
        <f t="shared" si="46"/>
        <v>1.300875425134118E-2</v>
      </c>
    </row>
    <row r="1496" spans="1:4" x14ac:dyDescent="0.3">
      <c r="A1496">
        <v>49.88</v>
      </c>
      <c r="B1496">
        <v>96.967761253618093</v>
      </c>
      <c r="C1496">
        <f t="shared" si="47"/>
        <v>0.54740873282172897</v>
      </c>
      <c r="D1496">
        <f t="shared" si="46"/>
        <v>1.2637123932063576E-2</v>
      </c>
    </row>
    <row r="1497" spans="1:4" x14ac:dyDescent="0.3">
      <c r="A1497">
        <v>49.9</v>
      </c>
      <c r="B1497">
        <v>68.456927651360203</v>
      </c>
      <c r="C1497">
        <f t="shared" si="47"/>
        <v>0.54761417392441381</v>
      </c>
      <c r="D1497">
        <f t="shared" si="46"/>
        <v>6.3670224116808369E-3</v>
      </c>
    </row>
    <row r="1498" spans="1:4" x14ac:dyDescent="0.3">
      <c r="A1498">
        <v>49.92</v>
      </c>
      <c r="B1498">
        <v>79.010768428874002</v>
      </c>
      <c r="C1498">
        <f t="shared" si="47"/>
        <v>0.54781959834581695</v>
      </c>
      <c r="D1498">
        <f t="shared" si="46"/>
        <v>8.6880227032937081E-3</v>
      </c>
    </row>
    <row r="1499" spans="1:4" x14ac:dyDescent="0.3">
      <c r="A1499">
        <v>49.94</v>
      </c>
      <c r="B1499">
        <v>95.479399092686705</v>
      </c>
      <c r="C1499">
        <f t="shared" si="47"/>
        <v>0.54802500607968085</v>
      </c>
      <c r="D1499">
        <f t="shared" si="46"/>
        <v>1.230980337811818E-2</v>
      </c>
    </row>
    <row r="1500" spans="1:4" x14ac:dyDescent="0.3">
      <c r="A1500">
        <v>49.96</v>
      </c>
      <c r="B1500">
        <v>70.107494650246807</v>
      </c>
      <c r="C1500">
        <f t="shared" si="47"/>
        <v>0.54823039711974864</v>
      </c>
      <c r="D1500">
        <f t="shared" si="46"/>
        <v>6.7300150478692387E-3</v>
      </c>
    </row>
    <row r="1501" spans="1:4" x14ac:dyDescent="0.3">
      <c r="A1501">
        <v>49.979999999999897</v>
      </c>
      <c r="B1501">
        <v>89.978050068072505</v>
      </c>
      <c r="C1501">
        <f t="shared" si="47"/>
        <v>0.54843577145976241</v>
      </c>
      <c r="D1501">
        <f t="shared" si="46"/>
        <v>1.1099946894628414E-2</v>
      </c>
    </row>
    <row r="1502" spans="1:4" x14ac:dyDescent="0.3">
      <c r="A1502">
        <v>49.999999999999901</v>
      </c>
      <c r="B1502">
        <v>71.905122718201895</v>
      </c>
      <c r="C1502">
        <f t="shared" si="47"/>
        <v>0.54864112909346829</v>
      </c>
      <c r="D1502">
        <f t="shared" si="46"/>
        <v>7.1253493491811185E-3</v>
      </c>
    </row>
    <row r="1503" spans="1:4" x14ac:dyDescent="0.3">
      <c r="A1503">
        <v>50.019999999999897</v>
      </c>
      <c r="B1503">
        <v>70.032272016501906</v>
      </c>
      <c r="C1503">
        <f t="shared" si="47"/>
        <v>0.54884647001460973</v>
      </c>
      <c r="D1503">
        <f t="shared" si="46"/>
        <v>6.713472088908763E-3</v>
      </c>
    </row>
    <row r="1504" spans="1:4" x14ac:dyDescent="0.3">
      <c r="A1504">
        <v>50.0399999999999</v>
      </c>
      <c r="B1504">
        <v>80.980245061265293</v>
      </c>
      <c r="C1504">
        <f t="shared" si="47"/>
        <v>0.54905179421693162</v>
      </c>
      <c r="D1504">
        <f t="shared" si="46"/>
        <v>9.1211499348362104E-3</v>
      </c>
    </row>
    <row r="1505" spans="1:4" x14ac:dyDescent="0.3">
      <c r="A1505">
        <v>50.06</v>
      </c>
      <c r="B1505">
        <v>73.623670581450796</v>
      </c>
      <c r="C1505">
        <f t="shared" si="47"/>
        <v>0.54925710169418063</v>
      </c>
      <c r="D1505">
        <f t="shared" si="46"/>
        <v>7.5032923346627523E-3</v>
      </c>
    </row>
    <row r="1506" spans="1:4" x14ac:dyDescent="0.3">
      <c r="A1506">
        <v>50.08</v>
      </c>
      <c r="B1506">
        <v>80.980245061265293</v>
      </c>
      <c r="C1506">
        <f t="shared" si="47"/>
        <v>0.54946239244010042</v>
      </c>
      <c r="D1506">
        <f t="shared" si="46"/>
        <v>9.1211499348362104E-3</v>
      </c>
    </row>
    <row r="1507" spans="1:4" x14ac:dyDescent="0.3">
      <c r="A1507">
        <v>50.1</v>
      </c>
      <c r="B1507">
        <v>99.082395284863495</v>
      </c>
      <c r="C1507">
        <f t="shared" si="47"/>
        <v>0.54966766644843856</v>
      </c>
      <c r="D1507">
        <f t="shared" si="46"/>
        <v>1.3102174173643143E-2</v>
      </c>
    </row>
    <row r="1508" spans="1:4" x14ac:dyDescent="0.3">
      <c r="A1508">
        <v>50.12</v>
      </c>
      <c r="B1508">
        <v>98.657604737018502</v>
      </c>
      <c r="C1508">
        <f t="shared" si="47"/>
        <v>0.54987292371294227</v>
      </c>
      <c r="D1508">
        <f t="shared" si="46"/>
        <v>1.300875425134118E-2</v>
      </c>
    </row>
    <row r="1509" spans="1:4" x14ac:dyDescent="0.3">
      <c r="A1509">
        <v>50.14</v>
      </c>
      <c r="B1509">
        <v>86.193565558771596</v>
      </c>
      <c r="C1509">
        <f t="shared" si="47"/>
        <v>0.55007816422735889</v>
      </c>
      <c r="D1509">
        <f t="shared" si="46"/>
        <v>1.0267663194801645E-2</v>
      </c>
    </row>
    <row r="1510" spans="1:4" x14ac:dyDescent="0.3">
      <c r="A1510">
        <v>50.16</v>
      </c>
      <c r="B1510">
        <v>91.777611069434002</v>
      </c>
      <c r="C1510">
        <f t="shared" si="47"/>
        <v>0.5502833879854363</v>
      </c>
      <c r="D1510">
        <f t="shared" si="46"/>
        <v>1.1495706286586867E-2</v>
      </c>
    </row>
    <row r="1511" spans="1:4" x14ac:dyDescent="0.3">
      <c r="A1511">
        <v>50.1799999999999</v>
      </c>
      <c r="B1511">
        <v>87.989264841246097</v>
      </c>
      <c r="C1511">
        <f t="shared" si="47"/>
        <v>0.55048859498092217</v>
      </c>
      <c r="D1511">
        <f t="shared" si="46"/>
        <v>1.0662573317678652E-2</v>
      </c>
    </row>
    <row r="1512" spans="1:4" x14ac:dyDescent="0.3">
      <c r="A1512">
        <v>50.199999999999903</v>
      </c>
      <c r="B1512">
        <v>95.376733072156895</v>
      </c>
      <c r="C1512">
        <f t="shared" si="47"/>
        <v>0.55069378520756773</v>
      </c>
      <c r="D1512">
        <f t="shared" si="46"/>
        <v>1.2287225070503749E-2</v>
      </c>
    </row>
    <row r="1513" spans="1:4" x14ac:dyDescent="0.3">
      <c r="A1513">
        <v>50.22</v>
      </c>
      <c r="B1513">
        <v>97.2808971887751</v>
      </c>
      <c r="C1513">
        <f t="shared" si="47"/>
        <v>0.5508989586591222</v>
      </c>
      <c r="D1513">
        <f t="shared" si="46"/>
        <v>1.2705988775880661E-2</v>
      </c>
    </row>
    <row r="1514" spans="1:4" x14ac:dyDescent="0.3">
      <c r="A1514">
        <v>50.239999999999903</v>
      </c>
      <c r="B1514">
        <v>93.476659533662499</v>
      </c>
      <c r="C1514">
        <f t="shared" si="47"/>
        <v>0.55110411532933279</v>
      </c>
      <c r="D1514">
        <f t="shared" si="46"/>
        <v>1.1869360964923574E-2</v>
      </c>
    </row>
    <row r="1515" spans="1:4" x14ac:dyDescent="0.3">
      <c r="A1515">
        <v>50.26</v>
      </c>
      <c r="B1515">
        <v>73.309039510589898</v>
      </c>
      <c r="C1515">
        <f t="shared" si="47"/>
        <v>0.55130925521195406</v>
      </c>
      <c r="D1515">
        <f t="shared" si="46"/>
        <v>7.4340986806543923E-3</v>
      </c>
    </row>
    <row r="1516" spans="1:4" x14ac:dyDescent="0.3">
      <c r="A1516">
        <v>50.28</v>
      </c>
      <c r="B1516">
        <v>77.2150691463996</v>
      </c>
      <c r="C1516">
        <f t="shared" si="47"/>
        <v>0.55151437830073424</v>
      </c>
      <c r="D1516">
        <f t="shared" si="46"/>
        <v>8.2931125804167234E-3</v>
      </c>
    </row>
    <row r="1517" spans="1:4" x14ac:dyDescent="0.3">
      <c r="A1517">
        <v>50.3</v>
      </c>
      <c r="B1517">
        <v>59.642037939290397</v>
      </c>
      <c r="C1517">
        <f t="shared" si="47"/>
        <v>0.55171948458942566</v>
      </c>
      <c r="D1517">
        <f t="shared" si="46"/>
        <v>4.4284521770568313E-3</v>
      </c>
    </row>
    <row r="1518" spans="1:4" x14ac:dyDescent="0.3">
      <c r="A1518">
        <v>50.32</v>
      </c>
      <c r="B1518">
        <v>71.6741640799207</v>
      </c>
      <c r="C1518">
        <f t="shared" si="47"/>
        <v>0.55192457407178042</v>
      </c>
      <c r="D1518">
        <f t="shared" si="46"/>
        <v>7.0745569335950035E-3</v>
      </c>
    </row>
    <row r="1519" spans="1:4" x14ac:dyDescent="0.3">
      <c r="A1519">
        <v>50.34</v>
      </c>
      <c r="B1519">
        <v>91.679031465707396</v>
      </c>
      <c r="C1519">
        <f t="shared" si="47"/>
        <v>0.55212964674155141</v>
      </c>
      <c r="D1519">
        <f t="shared" si="46"/>
        <v>1.1474026663611692E-2</v>
      </c>
    </row>
    <row r="1520" spans="1:4" x14ac:dyDescent="0.3">
      <c r="A1520">
        <v>50.3599999999999</v>
      </c>
      <c r="B1520">
        <v>90.171968279426196</v>
      </c>
      <c r="C1520">
        <f t="shared" si="47"/>
        <v>0.55233470259249051</v>
      </c>
      <c r="D1520">
        <f t="shared" si="46"/>
        <v>1.114259338083085E-2</v>
      </c>
    </row>
    <row r="1521" spans="1:4" x14ac:dyDescent="0.3">
      <c r="A1521">
        <v>50.379999999999903</v>
      </c>
      <c r="B1521">
        <v>75.826162581637803</v>
      </c>
      <c r="C1521">
        <f t="shared" si="47"/>
        <v>0.55253974161835362</v>
      </c>
      <c r="D1521">
        <f t="shared" si="46"/>
        <v>7.9876642976736724E-3</v>
      </c>
    </row>
    <row r="1522" spans="1:4" x14ac:dyDescent="0.3">
      <c r="A1522">
        <v>50.4</v>
      </c>
      <c r="B1522">
        <v>101.48375391720199</v>
      </c>
      <c r="C1522">
        <f t="shared" si="47"/>
        <v>0.5527447638128945</v>
      </c>
      <c r="D1522">
        <f t="shared" si="46"/>
        <v>1.3630280879383849E-2</v>
      </c>
    </row>
    <row r="1523" spans="1:4" x14ac:dyDescent="0.3">
      <c r="A1523">
        <v>50.419999999999902</v>
      </c>
      <c r="B1523">
        <v>102.574977077602</v>
      </c>
      <c r="C1523">
        <f t="shared" si="47"/>
        <v>0.55294976916986516</v>
      </c>
      <c r="D1523">
        <f t="shared" si="46"/>
        <v>1.3870262638337367E-2</v>
      </c>
    </row>
    <row r="1524" spans="1:4" x14ac:dyDescent="0.3">
      <c r="A1524">
        <v>50.439999999999898</v>
      </c>
      <c r="B1524">
        <v>97.385725741780206</v>
      </c>
      <c r="C1524">
        <f t="shared" si="47"/>
        <v>0.55315475768302358</v>
      </c>
      <c r="D1524">
        <f t="shared" si="46"/>
        <v>1.2729042667560798E-2</v>
      </c>
    </row>
    <row r="1525" spans="1:4" x14ac:dyDescent="0.3">
      <c r="A1525">
        <v>50.46</v>
      </c>
      <c r="B1525">
        <v>77.298006922067003</v>
      </c>
      <c r="C1525">
        <f t="shared" si="47"/>
        <v>0.55335972934612576</v>
      </c>
      <c r="D1525">
        <f t="shared" si="46"/>
        <v>8.311352253116723E-3</v>
      </c>
    </row>
    <row r="1526" spans="1:4" x14ac:dyDescent="0.3">
      <c r="A1526">
        <v>50.48</v>
      </c>
      <c r="B1526">
        <v>93.276280842272001</v>
      </c>
      <c r="C1526">
        <f t="shared" si="47"/>
        <v>0.55356468415292548</v>
      </c>
      <c r="D1526">
        <f t="shared" si="46"/>
        <v>1.1825293690179269E-2</v>
      </c>
    </row>
    <row r="1527" spans="1:4" x14ac:dyDescent="0.3">
      <c r="A1527">
        <v>50.5</v>
      </c>
      <c r="B1527">
        <v>68.383318051735102</v>
      </c>
      <c r="C1527">
        <f t="shared" si="47"/>
        <v>0.55376962209718072</v>
      </c>
      <c r="D1527">
        <f t="shared" si="46"/>
        <v>6.3508341911271042E-3</v>
      </c>
    </row>
    <row r="1528" spans="1:4" x14ac:dyDescent="0.3">
      <c r="A1528">
        <v>50.52</v>
      </c>
      <c r="B1528">
        <v>112.054737946545</v>
      </c>
      <c r="C1528">
        <f t="shared" si="47"/>
        <v>0.55397454317264883</v>
      </c>
      <c r="D1528">
        <f t="shared" si="46"/>
        <v>1.5955051314334449E-2</v>
      </c>
    </row>
    <row r="1529" spans="1:4" x14ac:dyDescent="0.3">
      <c r="A1529">
        <v>50.54</v>
      </c>
      <c r="B1529">
        <v>90.704759080312002</v>
      </c>
      <c r="C1529">
        <f t="shared" si="47"/>
        <v>0.55417944737308711</v>
      </c>
      <c r="D1529">
        <f t="shared" si="46"/>
        <v>1.1259764714972953E-2</v>
      </c>
    </row>
    <row r="1530" spans="1:4" x14ac:dyDescent="0.3">
      <c r="A1530">
        <v>50.559999999999903</v>
      </c>
      <c r="B1530">
        <v>70.410008111520796</v>
      </c>
      <c r="C1530">
        <f t="shared" si="47"/>
        <v>0.55438433469225323</v>
      </c>
      <c r="D1530">
        <f t="shared" si="46"/>
        <v>6.7965437976045696E-3</v>
      </c>
    </row>
    <row r="1531" spans="1:4" x14ac:dyDescent="0.3">
      <c r="A1531">
        <v>50.58</v>
      </c>
      <c r="B1531">
        <v>98.975855074879803</v>
      </c>
      <c r="C1531">
        <f t="shared" si="47"/>
        <v>0.55458920512390875</v>
      </c>
      <c r="D1531">
        <f t="shared" si="46"/>
        <v>1.3078743854420637E-2</v>
      </c>
    </row>
    <row r="1532" spans="1:4" x14ac:dyDescent="0.3">
      <c r="A1532">
        <v>50.599999999999902</v>
      </c>
      <c r="B1532">
        <v>100.775416076241</v>
      </c>
      <c r="C1532">
        <f t="shared" si="47"/>
        <v>0.5547940586618092</v>
      </c>
      <c r="D1532">
        <f t="shared" si="46"/>
        <v>1.3474503246379024E-2</v>
      </c>
    </row>
    <row r="1533" spans="1:4" x14ac:dyDescent="0.3">
      <c r="A1533">
        <v>50.62</v>
      </c>
      <c r="B1533">
        <v>62.714893569930602</v>
      </c>
      <c r="C1533">
        <f t="shared" si="47"/>
        <v>0.55499889529971813</v>
      </c>
      <c r="D1533">
        <f t="shared" si="46"/>
        <v>5.1042344789839125E-3</v>
      </c>
    </row>
    <row r="1534" spans="1:4" x14ac:dyDescent="0.3">
      <c r="A1534">
        <v>50.639999999999901</v>
      </c>
      <c r="B1534">
        <v>95.274287601617502</v>
      </c>
      <c r="C1534">
        <f t="shared" si="47"/>
        <v>0.55520371503139199</v>
      </c>
      <c r="D1534">
        <f t="shared" si="46"/>
        <v>1.2264695266235436E-2</v>
      </c>
    </row>
    <row r="1535" spans="1:4" x14ac:dyDescent="0.3">
      <c r="A1535">
        <v>50.66</v>
      </c>
      <c r="B1535">
        <v>79.608687757524905</v>
      </c>
      <c r="C1535">
        <f t="shared" si="47"/>
        <v>0.55540851785059553</v>
      </c>
      <c r="D1535">
        <f t="shared" si="46"/>
        <v>8.8195171009651727E-3</v>
      </c>
    </row>
    <row r="1536" spans="1:4" x14ac:dyDescent="0.3">
      <c r="A1536">
        <v>50.68</v>
      </c>
      <c r="B1536">
        <v>92.4832837681613</v>
      </c>
      <c r="C1536">
        <f t="shared" si="47"/>
        <v>0.5556133037510872</v>
      </c>
      <c r="D1536">
        <f t="shared" si="46"/>
        <v>1.1650897801605642E-2</v>
      </c>
    </row>
    <row r="1537" spans="1:4" x14ac:dyDescent="0.3">
      <c r="A1537">
        <v>50.7</v>
      </c>
      <c r="B1537">
        <v>57.710059698832701</v>
      </c>
      <c r="C1537">
        <f t="shared" si="47"/>
        <v>0.55581807272662975</v>
      </c>
      <c r="D1537">
        <f t="shared" si="46"/>
        <v>4.0035715905459958E-3</v>
      </c>
    </row>
    <row r="1538" spans="1:4" x14ac:dyDescent="0.3">
      <c r="A1538">
        <v>50.72</v>
      </c>
      <c r="B1538">
        <v>66.512238514336701</v>
      </c>
      <c r="C1538">
        <f t="shared" si="47"/>
        <v>0.55602282477098575</v>
      </c>
      <c r="D1538">
        <f t="shared" ref="D1538:D1601" si="48">(B1538-MIN(B:B))/(MAX(B:B)-MIN(B:B))</f>
        <v>5.9393464452454948E-3</v>
      </c>
    </row>
    <row r="1539" spans="1:4" x14ac:dyDescent="0.3">
      <c r="A1539">
        <v>50.74</v>
      </c>
      <c r="B1539">
        <v>90.269241168616503</v>
      </c>
      <c r="C1539">
        <f t="shared" ref="C1539:C1602" si="49">(2*(SIN(RADIANS(A1539/2)))/$E$3)</f>
        <v>0.55622755987791783</v>
      </c>
      <c r="D1539">
        <f t="shared" si="48"/>
        <v>1.1163985631191285E-2</v>
      </c>
    </row>
    <row r="1540" spans="1:4" x14ac:dyDescent="0.3">
      <c r="A1540">
        <v>50.76</v>
      </c>
      <c r="B1540">
        <v>64.368912741005701</v>
      </c>
      <c r="C1540">
        <f t="shared" si="49"/>
        <v>0.55643227804118955</v>
      </c>
      <c r="D1540">
        <f t="shared" si="48"/>
        <v>5.4679863167582683E-3</v>
      </c>
    </row>
    <row r="1541" spans="1:4" x14ac:dyDescent="0.3">
      <c r="A1541">
        <v>50.779999999999902</v>
      </c>
      <c r="B1541">
        <v>82.690891125932197</v>
      </c>
      <c r="C1541">
        <f t="shared" si="49"/>
        <v>0.5566369792545639</v>
      </c>
      <c r="D1541">
        <f t="shared" si="48"/>
        <v>9.4973551570523458E-3</v>
      </c>
    </row>
    <row r="1542" spans="1:4" x14ac:dyDescent="0.3">
      <c r="A1542">
        <v>50.8</v>
      </c>
      <c r="B1542">
        <v>88.751076658053407</v>
      </c>
      <c r="C1542">
        <f t="shared" si="49"/>
        <v>0.55684166351180819</v>
      </c>
      <c r="D1542">
        <f t="shared" si="48"/>
        <v>1.0830110945565855E-2</v>
      </c>
    </row>
    <row r="1543" spans="1:4" x14ac:dyDescent="0.3">
      <c r="A1543">
        <v>50.819999999999901</v>
      </c>
      <c r="B1543">
        <v>75.097064864506706</v>
      </c>
      <c r="C1543">
        <f t="shared" si="49"/>
        <v>0.55704633080668353</v>
      </c>
      <c r="D1543">
        <f t="shared" si="48"/>
        <v>7.8273211534336095E-3</v>
      </c>
    </row>
    <row r="1544" spans="1:4" x14ac:dyDescent="0.3">
      <c r="A1544">
        <v>50.839999999999897</v>
      </c>
      <c r="B1544">
        <v>91.286821705426306</v>
      </c>
      <c r="C1544">
        <f t="shared" si="49"/>
        <v>0.55725098113295823</v>
      </c>
      <c r="D1544">
        <f t="shared" si="48"/>
        <v>1.138777190696183E-2</v>
      </c>
    </row>
    <row r="1545" spans="1:4" x14ac:dyDescent="0.3">
      <c r="A1545">
        <v>50.86</v>
      </c>
      <c r="B1545">
        <v>89.978050068072505</v>
      </c>
      <c r="C1545">
        <f t="shared" si="49"/>
        <v>0.5574556144843984</v>
      </c>
      <c r="D1545">
        <f t="shared" si="48"/>
        <v>1.1099946894628414E-2</v>
      </c>
    </row>
    <row r="1546" spans="1:4" x14ac:dyDescent="0.3">
      <c r="A1546">
        <v>50.88</v>
      </c>
      <c r="B1546">
        <v>101.10155010885001</v>
      </c>
      <c r="C1546">
        <f t="shared" si="49"/>
        <v>0.55766023085476868</v>
      </c>
      <c r="D1546">
        <f t="shared" si="48"/>
        <v>1.3546226631329379E-2</v>
      </c>
    </row>
    <row r="1547" spans="1:4" x14ac:dyDescent="0.3">
      <c r="A1547">
        <v>50.9</v>
      </c>
      <c r="B1547">
        <v>85.825216988007696</v>
      </c>
      <c r="C1547">
        <f t="shared" si="49"/>
        <v>0.55786483023783673</v>
      </c>
      <c r="D1547">
        <f t="shared" si="48"/>
        <v>1.0186655990108947E-2</v>
      </c>
    </row>
    <row r="1548" spans="1:4" x14ac:dyDescent="0.3">
      <c r="A1548">
        <v>50.92</v>
      </c>
      <c r="B1548">
        <v>80.806467711348404</v>
      </c>
      <c r="C1548">
        <f t="shared" si="49"/>
        <v>0.55806941262737031</v>
      </c>
      <c r="D1548">
        <f t="shared" si="48"/>
        <v>9.0829328261706928E-3</v>
      </c>
    </row>
    <row r="1549" spans="1:4" x14ac:dyDescent="0.3">
      <c r="A1549">
        <v>50.94</v>
      </c>
      <c r="B1549">
        <v>83.227264473776103</v>
      </c>
      <c r="C1549">
        <f t="shared" si="49"/>
        <v>0.55827397801713763</v>
      </c>
      <c r="D1549">
        <f t="shared" si="48"/>
        <v>9.6153143647951366E-3</v>
      </c>
    </row>
    <row r="1550" spans="1:4" x14ac:dyDescent="0.3">
      <c r="A1550">
        <v>50.959999999999901</v>
      </c>
      <c r="B1550">
        <v>87.706946344429198</v>
      </c>
      <c r="C1550">
        <f t="shared" si="49"/>
        <v>0.55847852640090601</v>
      </c>
      <c r="D1550">
        <f t="shared" si="48"/>
        <v>1.0600485843814554E-2</v>
      </c>
    </row>
    <row r="1551" spans="1:4" x14ac:dyDescent="0.3">
      <c r="A1551">
        <v>50.98</v>
      </c>
      <c r="B1551">
        <v>87.800850997902899</v>
      </c>
      <c r="C1551">
        <f t="shared" si="49"/>
        <v>0.55868305777244764</v>
      </c>
      <c r="D1551">
        <f t="shared" si="48"/>
        <v>1.0621137351894972E-2</v>
      </c>
    </row>
    <row r="1552" spans="1:4" x14ac:dyDescent="0.3">
      <c r="A1552">
        <v>51</v>
      </c>
      <c r="B1552">
        <v>68.383318051735102</v>
      </c>
      <c r="C1552">
        <f t="shared" si="49"/>
        <v>0.5588875721255292</v>
      </c>
      <c r="D1552">
        <f t="shared" si="48"/>
        <v>6.3508341911271042E-3</v>
      </c>
    </row>
    <row r="1553" spans="1:4" x14ac:dyDescent="0.3">
      <c r="A1553">
        <v>51.019999999999897</v>
      </c>
      <c r="B1553">
        <v>81.330051735395998</v>
      </c>
      <c r="C1553">
        <f t="shared" si="49"/>
        <v>0.55909206945392076</v>
      </c>
      <c r="D1553">
        <f t="shared" si="48"/>
        <v>9.1980794062752093E-3</v>
      </c>
    </row>
    <row r="1554" spans="1:4" x14ac:dyDescent="0.3">
      <c r="A1554">
        <v>51.0399999999999</v>
      </c>
      <c r="B1554">
        <v>96.450323893673499</v>
      </c>
      <c r="C1554">
        <f t="shared" si="49"/>
        <v>0.55929654975139498</v>
      </c>
      <c r="D1554">
        <f t="shared" si="48"/>
        <v>1.2523329126111829E-2</v>
      </c>
    </row>
    <row r="1555" spans="1:4" x14ac:dyDescent="0.3">
      <c r="A1555">
        <v>51.06</v>
      </c>
      <c r="B1555">
        <v>77.2150691463996</v>
      </c>
      <c r="C1555">
        <f t="shared" si="49"/>
        <v>0.55950101301172317</v>
      </c>
      <c r="D1555">
        <f t="shared" si="48"/>
        <v>8.2931125804167234E-3</v>
      </c>
    </row>
    <row r="1556" spans="1:4" x14ac:dyDescent="0.3">
      <c r="A1556">
        <v>51.08</v>
      </c>
      <c r="B1556">
        <v>83.137386218404799</v>
      </c>
      <c r="C1556">
        <f t="shared" si="49"/>
        <v>0.55970545922867476</v>
      </c>
      <c r="D1556">
        <f t="shared" si="48"/>
        <v>9.5955483420434081E-3</v>
      </c>
    </row>
    <row r="1557" spans="1:4" x14ac:dyDescent="0.3">
      <c r="A1557">
        <v>51.1</v>
      </c>
      <c r="B1557">
        <v>95.070055473854197</v>
      </c>
      <c r="C1557">
        <f t="shared" si="49"/>
        <v>0.55990988839602329</v>
      </c>
      <c r="D1557">
        <f t="shared" si="48"/>
        <v>1.2219780543899912E-2</v>
      </c>
    </row>
    <row r="1558" spans="1:4" x14ac:dyDescent="0.3">
      <c r="A1558">
        <v>51.12</v>
      </c>
      <c r="B1558">
        <v>64.6451741690787</v>
      </c>
      <c r="C1558">
        <f t="shared" si="49"/>
        <v>0.56011430050754119</v>
      </c>
      <c r="D1558">
        <f t="shared" si="48"/>
        <v>5.5287417202778081E-3</v>
      </c>
    </row>
    <row r="1559" spans="1:4" x14ac:dyDescent="0.3">
      <c r="A1559">
        <v>51.139999999999901</v>
      </c>
      <c r="B1559">
        <v>79.010768428874002</v>
      </c>
      <c r="C1559">
        <f t="shared" si="49"/>
        <v>0.56031869555700087</v>
      </c>
      <c r="D1559">
        <f t="shared" si="48"/>
        <v>8.6880227032937081E-3</v>
      </c>
    </row>
    <row r="1560" spans="1:4" x14ac:dyDescent="0.3">
      <c r="A1560">
        <v>51.16</v>
      </c>
      <c r="B1560">
        <v>86.471908612244505</v>
      </c>
      <c r="C1560">
        <f t="shared" si="49"/>
        <v>0.56052307353817898</v>
      </c>
      <c r="D1560">
        <f t="shared" si="48"/>
        <v>1.0328876389305726E-2</v>
      </c>
    </row>
    <row r="1561" spans="1:4" x14ac:dyDescent="0.3">
      <c r="A1561">
        <v>51.18</v>
      </c>
      <c r="B1561">
        <v>93.376362688669303</v>
      </c>
      <c r="C1561">
        <f t="shared" si="49"/>
        <v>0.56072743444484707</v>
      </c>
      <c r="D1561">
        <f t="shared" si="48"/>
        <v>1.1847303686309608E-2</v>
      </c>
    </row>
    <row r="1562" spans="1:4" x14ac:dyDescent="0.3">
      <c r="A1562">
        <v>51.2</v>
      </c>
      <c r="B1562">
        <v>105.719392017883</v>
      </c>
      <c r="C1562">
        <f t="shared" si="49"/>
        <v>0.56093177827078067</v>
      </c>
      <c r="D1562">
        <f t="shared" si="48"/>
        <v>1.4561782261117134E-2</v>
      </c>
    </row>
    <row r="1563" spans="1:4" x14ac:dyDescent="0.3">
      <c r="A1563">
        <v>51.219999999999899</v>
      </c>
      <c r="B1563">
        <v>106.517704578967</v>
      </c>
      <c r="C1563">
        <f t="shared" si="49"/>
        <v>0.56113610500975408</v>
      </c>
      <c r="D1563">
        <f t="shared" si="48"/>
        <v>1.4737347131398479E-2</v>
      </c>
    </row>
    <row r="1564" spans="1:4" x14ac:dyDescent="0.3">
      <c r="A1564">
        <v>51.239999999999903</v>
      </c>
      <c r="B1564">
        <v>99.082395284863495</v>
      </c>
      <c r="C1564">
        <f t="shared" si="49"/>
        <v>0.56134041465554552</v>
      </c>
      <c r="D1564">
        <f t="shared" si="48"/>
        <v>1.3102174173643143E-2</v>
      </c>
    </row>
    <row r="1565" spans="1:4" x14ac:dyDescent="0.3">
      <c r="A1565">
        <v>51.259999999999899</v>
      </c>
      <c r="B1565">
        <v>94.765343757591793</v>
      </c>
      <c r="C1565">
        <f t="shared" si="49"/>
        <v>0.56154470720192995</v>
      </c>
      <c r="D1565">
        <f t="shared" si="48"/>
        <v>1.2152768354005051E-2</v>
      </c>
    </row>
    <row r="1566" spans="1:4" x14ac:dyDescent="0.3">
      <c r="A1566">
        <v>51.279999999999902</v>
      </c>
      <c r="B1566">
        <v>46.838950498299099</v>
      </c>
      <c r="C1566">
        <f t="shared" si="49"/>
        <v>0.56174898264268458</v>
      </c>
      <c r="D1566">
        <f t="shared" si="48"/>
        <v>1.6127976385309831E-3</v>
      </c>
    </row>
    <row r="1567" spans="1:4" x14ac:dyDescent="0.3">
      <c r="A1567">
        <v>51.3</v>
      </c>
      <c r="B1567">
        <v>115.295878149659</v>
      </c>
      <c r="C1567">
        <f t="shared" si="49"/>
        <v>0.56195324097158761</v>
      </c>
      <c r="D1567">
        <f t="shared" si="48"/>
        <v>1.6667842753505462E-2</v>
      </c>
    </row>
    <row r="1568" spans="1:4" x14ac:dyDescent="0.3">
      <c r="A1568">
        <v>51.32</v>
      </c>
      <c r="B1568">
        <v>80.893263057977094</v>
      </c>
      <c r="C1568">
        <f t="shared" si="49"/>
        <v>0.56215748218241501</v>
      </c>
      <c r="D1568">
        <f t="shared" si="48"/>
        <v>9.1020208557404635E-3</v>
      </c>
    </row>
    <row r="1569" spans="1:4" x14ac:dyDescent="0.3">
      <c r="A1569">
        <v>51.339999999999897</v>
      </c>
      <c r="B1569">
        <v>114.18962771965199</v>
      </c>
      <c r="C1569">
        <f t="shared" si="49"/>
        <v>0.56236170626894533</v>
      </c>
      <c r="D1569">
        <f t="shared" si="48"/>
        <v>1.6424556197949903E-2</v>
      </c>
    </row>
    <row r="1570" spans="1:4" x14ac:dyDescent="0.3">
      <c r="A1570">
        <v>51.36</v>
      </c>
      <c r="B1570">
        <v>76.0723514211886</v>
      </c>
      <c r="C1570">
        <f t="shared" si="49"/>
        <v>0.56256591322496052</v>
      </c>
      <c r="D1570">
        <f t="shared" si="48"/>
        <v>8.0418061385859104E-3</v>
      </c>
    </row>
    <row r="1571" spans="1:4" x14ac:dyDescent="0.3">
      <c r="A1571">
        <v>51.38</v>
      </c>
      <c r="B1571">
        <v>71.750985263286097</v>
      </c>
      <c r="C1571">
        <f t="shared" si="49"/>
        <v>0.56277010304423714</v>
      </c>
      <c r="D1571">
        <f t="shared" si="48"/>
        <v>7.0914514455316458E-3</v>
      </c>
    </row>
    <row r="1572" spans="1:4" x14ac:dyDescent="0.3">
      <c r="A1572">
        <v>51.399999999999899</v>
      </c>
      <c r="B1572">
        <v>75.500378854112</v>
      </c>
      <c r="C1572">
        <f t="shared" si="49"/>
        <v>0.56297427572055492</v>
      </c>
      <c r="D1572">
        <f t="shared" si="48"/>
        <v>7.9160179518048615E-3</v>
      </c>
    </row>
    <row r="1573" spans="1:4" x14ac:dyDescent="0.3">
      <c r="A1573">
        <v>51.419999999999902</v>
      </c>
      <c r="B1573">
        <v>71.6741640799207</v>
      </c>
      <c r="C1573">
        <f t="shared" si="49"/>
        <v>0.56317843124769684</v>
      </c>
      <c r="D1573">
        <f t="shared" si="48"/>
        <v>7.0745569335950035E-3</v>
      </c>
    </row>
    <row r="1574" spans="1:4" x14ac:dyDescent="0.3">
      <c r="A1574">
        <v>51.439999999999898</v>
      </c>
      <c r="B1574">
        <v>111.813240666488</v>
      </c>
      <c r="C1574">
        <f t="shared" si="49"/>
        <v>0.56338256961944255</v>
      </c>
      <c r="D1574">
        <f t="shared" si="48"/>
        <v>1.590194124102064E-2</v>
      </c>
    </row>
    <row r="1575" spans="1:4" x14ac:dyDescent="0.3">
      <c r="A1575">
        <v>51.459999999999901</v>
      </c>
      <c r="B1575">
        <v>108.089885765305</v>
      </c>
      <c r="C1575">
        <f t="shared" si="49"/>
        <v>0.56358669082957402</v>
      </c>
      <c r="D1575">
        <f t="shared" si="48"/>
        <v>1.5083101162455445E-2</v>
      </c>
    </row>
    <row r="1576" spans="1:4" x14ac:dyDescent="0.3">
      <c r="A1576">
        <v>51.48</v>
      </c>
      <c r="B1576">
        <v>94.261808456010499</v>
      </c>
      <c r="C1576">
        <f t="shared" si="49"/>
        <v>0.56379079487187411</v>
      </c>
      <c r="D1576">
        <f t="shared" si="48"/>
        <v>1.204203088823831E-2</v>
      </c>
    </row>
    <row r="1577" spans="1:4" x14ac:dyDescent="0.3">
      <c r="A1577">
        <v>51.5</v>
      </c>
      <c r="B1577">
        <v>121.484990243588</v>
      </c>
      <c r="C1577">
        <f t="shared" si="49"/>
        <v>0.56399488174012347</v>
      </c>
      <c r="D1577">
        <f t="shared" si="48"/>
        <v>1.8028952066945183E-2</v>
      </c>
    </row>
    <row r="1578" spans="1:4" x14ac:dyDescent="0.3">
      <c r="A1578">
        <v>51.519999999999897</v>
      </c>
      <c r="B1578">
        <v>107.973660081687</v>
      </c>
      <c r="C1578">
        <f t="shared" si="49"/>
        <v>0.56419895142810528</v>
      </c>
      <c r="D1578">
        <f t="shared" si="48"/>
        <v>1.5057540814212837E-2</v>
      </c>
    </row>
    <row r="1579" spans="1:4" x14ac:dyDescent="0.3">
      <c r="A1579">
        <v>51.54</v>
      </c>
      <c r="B1579">
        <v>89.881403397752393</v>
      </c>
      <c r="C1579">
        <f t="shared" si="49"/>
        <v>0.5644030039296063</v>
      </c>
      <c r="D1579">
        <f t="shared" si="48"/>
        <v>1.107869236229983E-2</v>
      </c>
    </row>
    <row r="1580" spans="1:4" x14ac:dyDescent="0.3">
      <c r="A1580">
        <v>51.56</v>
      </c>
      <c r="B1580">
        <v>109.186198510411</v>
      </c>
      <c r="C1580">
        <f t="shared" si="49"/>
        <v>0.56460703923840772</v>
      </c>
      <c r="D1580">
        <f t="shared" si="48"/>
        <v>1.5324202222698024E-2</v>
      </c>
    </row>
    <row r="1581" spans="1:4" x14ac:dyDescent="0.3">
      <c r="A1581">
        <v>51.58</v>
      </c>
      <c r="B1581">
        <v>75.581562057180903</v>
      </c>
      <c r="C1581">
        <f t="shared" si="49"/>
        <v>0.56481105734829518</v>
      </c>
      <c r="D1581">
        <f t="shared" si="48"/>
        <v>7.9338717589608736E-3</v>
      </c>
    </row>
    <row r="1582" spans="1:4" x14ac:dyDescent="0.3">
      <c r="A1582">
        <v>51.599999999999902</v>
      </c>
      <c r="B1582">
        <v>88.463856345244096</v>
      </c>
      <c r="C1582">
        <f t="shared" si="49"/>
        <v>0.56501505825305298</v>
      </c>
      <c r="D1582">
        <f t="shared" si="48"/>
        <v>1.0766945464501567E-2</v>
      </c>
    </row>
    <row r="1583" spans="1:4" x14ac:dyDescent="0.3">
      <c r="A1583">
        <v>51.62</v>
      </c>
      <c r="B1583">
        <v>101.48375391720199</v>
      </c>
      <c r="C1583">
        <f t="shared" si="49"/>
        <v>0.56521904194646999</v>
      </c>
      <c r="D1583">
        <f t="shared" si="48"/>
        <v>1.3630280879383849E-2</v>
      </c>
    </row>
    <row r="1584" spans="1:4" x14ac:dyDescent="0.3">
      <c r="A1584">
        <v>51.639999999999901</v>
      </c>
      <c r="B1584">
        <v>58.022681907385397</v>
      </c>
      <c r="C1584">
        <f t="shared" si="49"/>
        <v>0.5654230084223284</v>
      </c>
      <c r="D1584">
        <f t="shared" si="48"/>
        <v>4.0723234556263787E-3</v>
      </c>
    </row>
    <row r="1585" spans="1:4" x14ac:dyDescent="0.3">
      <c r="A1585">
        <v>51.66</v>
      </c>
      <c r="B1585">
        <v>95.172061971143705</v>
      </c>
      <c r="C1585">
        <f t="shared" si="49"/>
        <v>0.56562695767441895</v>
      </c>
      <c r="D1585">
        <f t="shared" si="48"/>
        <v>1.2242213809186593E-2</v>
      </c>
    </row>
    <row r="1586" spans="1:4" x14ac:dyDescent="0.3">
      <c r="A1586">
        <v>51.68</v>
      </c>
      <c r="B1586">
        <v>109.773221083048</v>
      </c>
      <c r="C1586">
        <f t="shared" si="49"/>
        <v>0.56583088969652617</v>
      </c>
      <c r="D1586">
        <f t="shared" si="48"/>
        <v>1.545330020617118E-2</v>
      </c>
    </row>
    <row r="1587" spans="1:4" x14ac:dyDescent="0.3">
      <c r="A1587">
        <v>51.7</v>
      </c>
      <c r="B1587">
        <v>84.307407684361195</v>
      </c>
      <c r="C1587">
        <f t="shared" si="49"/>
        <v>0.56603480448243892</v>
      </c>
      <c r="D1587">
        <f t="shared" si="48"/>
        <v>9.8528594215760903E-3</v>
      </c>
    </row>
    <row r="1588" spans="1:4" x14ac:dyDescent="0.3">
      <c r="A1588">
        <v>51.72</v>
      </c>
      <c r="B1588">
        <v>98.657604737018502</v>
      </c>
      <c r="C1588">
        <f t="shared" si="49"/>
        <v>0.56623870202594551</v>
      </c>
      <c r="D1588">
        <f t="shared" si="48"/>
        <v>1.300875425134118E-2</v>
      </c>
    </row>
    <row r="1589" spans="1:4" x14ac:dyDescent="0.3">
      <c r="A1589">
        <v>51.74</v>
      </c>
      <c r="B1589">
        <v>117.350013519201</v>
      </c>
      <c r="C1589">
        <f t="shared" si="49"/>
        <v>0.56644258232083489</v>
      </c>
      <c r="D1589">
        <f t="shared" si="48"/>
        <v>1.7119588131536682E-2</v>
      </c>
    </row>
    <row r="1590" spans="1:4" x14ac:dyDescent="0.3">
      <c r="A1590">
        <v>51.76</v>
      </c>
      <c r="B1590">
        <v>92.779072522217206</v>
      </c>
      <c r="C1590">
        <f t="shared" si="49"/>
        <v>0.56664644536089659</v>
      </c>
      <c r="D1590">
        <f t="shared" si="48"/>
        <v>1.1715947653966717E-2</v>
      </c>
    </row>
    <row r="1591" spans="1:4" x14ac:dyDescent="0.3">
      <c r="A1591">
        <v>51.78</v>
      </c>
      <c r="B1591">
        <v>114.232155005165</v>
      </c>
      <c r="C1591">
        <f t="shared" si="49"/>
        <v>0.56685029113992047</v>
      </c>
      <c r="D1591">
        <f t="shared" si="48"/>
        <v>1.6433908797080211E-2</v>
      </c>
    </row>
    <row r="1592" spans="1:4" x14ac:dyDescent="0.3">
      <c r="A1592">
        <v>51.8</v>
      </c>
      <c r="B1592">
        <v>96.863830105436307</v>
      </c>
      <c r="C1592">
        <f t="shared" si="49"/>
        <v>0.56705411965169694</v>
      </c>
      <c r="D1592">
        <f t="shared" si="48"/>
        <v>1.2614267397620537E-2</v>
      </c>
    </row>
    <row r="1593" spans="1:4" x14ac:dyDescent="0.3">
      <c r="A1593">
        <v>51.819999999999901</v>
      </c>
      <c r="B1593">
        <v>102.796043838545</v>
      </c>
      <c r="C1593">
        <f t="shared" si="49"/>
        <v>0.56725793089001642</v>
      </c>
      <c r="D1593">
        <f t="shared" si="48"/>
        <v>1.39188796326081E-2</v>
      </c>
    </row>
    <row r="1594" spans="1:4" x14ac:dyDescent="0.3">
      <c r="A1594">
        <v>51.839999999999897</v>
      </c>
      <c r="B1594">
        <v>71.827971298976394</v>
      </c>
      <c r="C1594">
        <f t="shared" si="49"/>
        <v>0.56746172484867208</v>
      </c>
      <c r="D1594">
        <f t="shared" si="48"/>
        <v>7.1083822117857668E-3</v>
      </c>
    </row>
    <row r="1595" spans="1:4" x14ac:dyDescent="0.3">
      <c r="A1595">
        <v>51.86</v>
      </c>
      <c r="B1595">
        <v>100.343829711889</v>
      </c>
      <c r="C1595">
        <f t="shared" si="49"/>
        <v>0.56766550152145612</v>
      </c>
      <c r="D1595">
        <f t="shared" si="48"/>
        <v>1.3379588788350492E-2</v>
      </c>
    </row>
    <row r="1596" spans="1:4" x14ac:dyDescent="0.3">
      <c r="A1596">
        <v>51.879999999999903</v>
      </c>
      <c r="B1596">
        <v>93.880010815361103</v>
      </c>
      <c r="C1596">
        <f t="shared" si="49"/>
        <v>0.56786926090215828</v>
      </c>
      <c r="D1596">
        <f t="shared" si="48"/>
        <v>1.1958065964570672E-2</v>
      </c>
    </row>
    <row r="1597" spans="1:4" x14ac:dyDescent="0.3">
      <c r="A1597">
        <v>51.9</v>
      </c>
      <c r="B1597">
        <v>92.977318403675</v>
      </c>
      <c r="C1597">
        <f t="shared" si="49"/>
        <v>0.56807300298457553</v>
      </c>
      <c r="D1597">
        <f t="shared" si="48"/>
        <v>1.1759545881225835E-2</v>
      </c>
    </row>
    <row r="1598" spans="1:4" x14ac:dyDescent="0.3">
      <c r="A1598">
        <v>51.92</v>
      </c>
      <c r="B1598">
        <v>84.853086698499496</v>
      </c>
      <c r="C1598">
        <f t="shared" si="49"/>
        <v>0.5682767277624986</v>
      </c>
      <c r="D1598">
        <f t="shared" si="48"/>
        <v>9.9728651311221817E-3</v>
      </c>
    </row>
    <row r="1599" spans="1:4" x14ac:dyDescent="0.3">
      <c r="A1599">
        <v>51.94</v>
      </c>
      <c r="B1599">
        <v>100.883893380952</v>
      </c>
      <c r="C1599">
        <f t="shared" si="49"/>
        <v>0.56848043522972269</v>
      </c>
      <c r="D1599">
        <f t="shared" si="48"/>
        <v>1.3498359571405648E-2</v>
      </c>
    </row>
    <row r="1600" spans="1:4" x14ac:dyDescent="0.3">
      <c r="A1600">
        <v>51.96</v>
      </c>
      <c r="B1600">
        <v>71.982440054457996</v>
      </c>
      <c r="C1600">
        <f t="shared" si="49"/>
        <v>0.56868412538004232</v>
      </c>
      <c r="D1600">
        <f t="shared" si="48"/>
        <v>7.1423529750439876E-3</v>
      </c>
    </row>
    <row r="1601" spans="1:4" x14ac:dyDescent="0.3">
      <c r="A1601">
        <v>51.98</v>
      </c>
      <c r="B1601">
        <v>61.053775604129903</v>
      </c>
      <c r="C1601">
        <f t="shared" si="49"/>
        <v>0.5688877982072531</v>
      </c>
      <c r="D1601">
        <f t="shared" si="48"/>
        <v>4.7389214745238387E-3</v>
      </c>
    </row>
    <row r="1602" spans="1:4" x14ac:dyDescent="0.3">
      <c r="A1602">
        <v>51.999999999999901</v>
      </c>
      <c r="B1602">
        <v>114.678662527873</v>
      </c>
      <c r="C1602">
        <f t="shared" si="49"/>
        <v>0.56909145370514946</v>
      </c>
      <c r="D1602">
        <f t="shared" ref="D1602:D1665" si="50">(B1602-MIN(B:B))/(MAX(B:B)-MIN(B:B))</f>
        <v>1.6532104715728205E-2</v>
      </c>
    </row>
    <row r="1603" spans="1:4" x14ac:dyDescent="0.3">
      <c r="A1603">
        <v>52.019999999999897</v>
      </c>
      <c r="B1603">
        <v>106.74801312940799</v>
      </c>
      <c r="C1603">
        <f t="shared" ref="C1603:C1666" si="51">(2*(SIN(RADIANS(A1603/2)))/$E$3)</f>
        <v>0.56929509186752991</v>
      </c>
      <c r="D1603">
        <f t="shared" si="50"/>
        <v>1.4787996579689702E-2</v>
      </c>
    </row>
    <row r="1604" spans="1:4" x14ac:dyDescent="0.3">
      <c r="A1604">
        <v>52.04</v>
      </c>
      <c r="B1604">
        <v>96.863830105436307</v>
      </c>
      <c r="C1604">
        <f t="shared" si="51"/>
        <v>0.56949871268819119</v>
      </c>
      <c r="D1604">
        <f t="shared" si="50"/>
        <v>1.2614267397620537E-2</v>
      </c>
    </row>
    <row r="1605" spans="1:4" x14ac:dyDescent="0.3">
      <c r="A1605">
        <v>52.059999999999903</v>
      </c>
      <c r="B1605">
        <v>96.863830105436307</v>
      </c>
      <c r="C1605">
        <f t="shared" si="51"/>
        <v>0.5697023161609277</v>
      </c>
      <c r="D1605">
        <f t="shared" si="50"/>
        <v>1.2614267397620537E-2</v>
      </c>
    </row>
    <row r="1606" spans="1:4" x14ac:dyDescent="0.3">
      <c r="A1606">
        <v>52.079999999999899</v>
      </c>
      <c r="B1606">
        <v>108.32308940233899</v>
      </c>
      <c r="C1606">
        <f t="shared" si="51"/>
        <v>0.56990590227954019</v>
      </c>
      <c r="D1606">
        <f t="shared" si="50"/>
        <v>1.5134387298088105E-2</v>
      </c>
    </row>
    <row r="1607" spans="1:4" x14ac:dyDescent="0.3">
      <c r="A1607">
        <v>52.1</v>
      </c>
      <c r="B1607">
        <v>113.49438005357</v>
      </c>
      <c r="C1607">
        <f t="shared" si="51"/>
        <v>0.57010947103782728</v>
      </c>
      <c r="D1607">
        <f t="shared" si="50"/>
        <v>1.6271657355742847E-2</v>
      </c>
    </row>
    <row r="1608" spans="1:4" x14ac:dyDescent="0.3">
      <c r="A1608">
        <v>52.12</v>
      </c>
      <c r="B1608">
        <v>91.580663406194901</v>
      </c>
      <c r="C1608">
        <f t="shared" si="51"/>
        <v>0.5703130224295857</v>
      </c>
      <c r="D1608">
        <f t="shared" si="50"/>
        <v>1.1452393563432623E-2</v>
      </c>
    </row>
    <row r="1609" spans="1:4" x14ac:dyDescent="0.3">
      <c r="A1609">
        <v>52.14</v>
      </c>
      <c r="B1609">
        <v>76.803035693110402</v>
      </c>
      <c r="C1609">
        <f t="shared" si="51"/>
        <v>0.57051655644861621</v>
      </c>
      <c r="D1609">
        <f t="shared" si="50"/>
        <v>8.2024981978995968E-3</v>
      </c>
    </row>
    <row r="1610" spans="1:4" x14ac:dyDescent="0.3">
      <c r="A1610">
        <v>52.16</v>
      </c>
      <c r="B1610">
        <v>108.792528576347</v>
      </c>
      <c r="C1610">
        <f t="shared" si="51"/>
        <v>0.57072007308871853</v>
      </c>
      <c r="D1610">
        <f t="shared" si="50"/>
        <v>1.5237626344681317E-2</v>
      </c>
    </row>
    <row r="1611" spans="1:4" x14ac:dyDescent="0.3">
      <c r="A1611">
        <v>52.1799999999999</v>
      </c>
      <c r="B1611">
        <v>100.4513793686</v>
      </c>
      <c r="C1611">
        <f t="shared" si="51"/>
        <v>0.57092357234369229</v>
      </c>
      <c r="D1611">
        <f t="shared" si="50"/>
        <v>1.3403241105061671E-2</v>
      </c>
    </row>
    <row r="1612" spans="1:4" x14ac:dyDescent="0.3">
      <c r="A1612">
        <v>52.199999999999903</v>
      </c>
      <c r="B1612">
        <v>104.262427941392</v>
      </c>
      <c r="C1612">
        <f t="shared" si="51"/>
        <v>0.57112705420734045</v>
      </c>
      <c r="D1612">
        <f t="shared" si="50"/>
        <v>1.4241366772794627E-2</v>
      </c>
    </row>
    <row r="1613" spans="1:4" x14ac:dyDescent="0.3">
      <c r="A1613">
        <v>52.22</v>
      </c>
      <c r="B1613">
        <v>109.773221083048</v>
      </c>
      <c r="C1613">
        <f t="shared" si="51"/>
        <v>0.57133051867346474</v>
      </c>
      <c r="D1613">
        <f t="shared" si="50"/>
        <v>1.545330020617118E-2</v>
      </c>
    </row>
    <row r="1614" spans="1:4" x14ac:dyDescent="0.3">
      <c r="A1614">
        <v>52.24</v>
      </c>
      <c r="B1614">
        <v>84.761650182660603</v>
      </c>
      <c r="C1614">
        <f t="shared" si="51"/>
        <v>0.57153396573586535</v>
      </c>
      <c r="D1614">
        <f t="shared" si="50"/>
        <v>9.9527564157833731E-3</v>
      </c>
    </row>
    <row r="1615" spans="1:4" x14ac:dyDescent="0.3">
      <c r="A1615">
        <v>52.259999999999899</v>
      </c>
      <c r="B1615">
        <v>75.500378854112</v>
      </c>
      <c r="C1615">
        <f t="shared" si="51"/>
        <v>0.57173739538834467</v>
      </c>
      <c r="D1615">
        <f t="shared" si="50"/>
        <v>7.9160179518048615E-3</v>
      </c>
    </row>
    <row r="1616" spans="1:4" x14ac:dyDescent="0.3">
      <c r="A1616">
        <v>52.279999999999902</v>
      </c>
      <c r="B1616">
        <v>96.760121507893004</v>
      </c>
      <c r="C1616">
        <f t="shared" si="51"/>
        <v>0.57194080762470811</v>
      </c>
      <c r="D1616">
        <f t="shared" si="50"/>
        <v>1.2591459806506066E-2</v>
      </c>
    </row>
    <row r="1617" spans="1:4" x14ac:dyDescent="0.3">
      <c r="A1617">
        <v>52.3</v>
      </c>
      <c r="B1617">
        <v>112.054737946545</v>
      </c>
      <c r="C1617">
        <f t="shared" si="51"/>
        <v>0.57214420243875919</v>
      </c>
      <c r="D1617">
        <f t="shared" si="50"/>
        <v>1.5955051314334449E-2</v>
      </c>
    </row>
    <row r="1618" spans="1:4" x14ac:dyDescent="0.3">
      <c r="A1618">
        <v>52.32</v>
      </c>
      <c r="B1618">
        <v>93.577172070795498</v>
      </c>
      <c r="C1618">
        <f t="shared" si="51"/>
        <v>0.57234757982430029</v>
      </c>
      <c r="D1618">
        <f t="shared" si="50"/>
        <v>1.1891465678545319E-2</v>
      </c>
    </row>
    <row r="1619" spans="1:4" x14ac:dyDescent="0.3">
      <c r="A1619">
        <v>52.34</v>
      </c>
      <c r="B1619">
        <v>129.429220892763</v>
      </c>
      <c r="C1619">
        <f t="shared" si="51"/>
        <v>0.57255093977513716</v>
      </c>
      <c r="D1619">
        <f t="shared" si="50"/>
        <v>1.9776046991160888E-2</v>
      </c>
    </row>
    <row r="1620" spans="1:4" x14ac:dyDescent="0.3">
      <c r="A1620">
        <v>52.36</v>
      </c>
      <c r="B1620">
        <v>72.059923843537106</v>
      </c>
      <c r="C1620">
        <f t="shared" si="51"/>
        <v>0.57275428228507508</v>
      </c>
      <c r="D1620">
        <f t="shared" si="50"/>
        <v>7.1593932072058237E-3</v>
      </c>
    </row>
    <row r="1621" spans="1:4" x14ac:dyDescent="0.3">
      <c r="A1621">
        <v>52.379999999999903</v>
      </c>
      <c r="B1621">
        <v>84.670410516156096</v>
      </c>
      <c r="C1621">
        <f t="shared" si="51"/>
        <v>0.5729576073479189</v>
      </c>
      <c r="D1621">
        <f t="shared" si="50"/>
        <v>9.9326909915432408E-3</v>
      </c>
    </row>
    <row r="1622" spans="1:4" x14ac:dyDescent="0.3">
      <c r="A1622">
        <v>52.4</v>
      </c>
      <c r="B1622">
        <v>75.419369863925198</v>
      </c>
      <c r="C1622">
        <f t="shared" si="51"/>
        <v>0.5731609149574779</v>
      </c>
      <c r="D1622">
        <f t="shared" si="50"/>
        <v>7.898202457539737E-3</v>
      </c>
    </row>
    <row r="1623" spans="1:4" x14ac:dyDescent="0.3">
      <c r="A1623">
        <v>52.42</v>
      </c>
      <c r="B1623">
        <v>89.688731579107696</v>
      </c>
      <c r="C1623">
        <f t="shared" si="51"/>
        <v>0.57336420510755604</v>
      </c>
      <c r="D1623">
        <f t="shared" si="50"/>
        <v>1.1036319982738001E-2</v>
      </c>
    </row>
    <row r="1624" spans="1:4" x14ac:dyDescent="0.3">
      <c r="A1624">
        <v>52.439999999999898</v>
      </c>
      <c r="B1624">
        <v>81.154771451483498</v>
      </c>
      <c r="C1624">
        <f t="shared" si="51"/>
        <v>0.57356747779196071</v>
      </c>
      <c r="D1624">
        <f t="shared" si="50"/>
        <v>9.1595317724183778E-3</v>
      </c>
    </row>
    <row r="1625" spans="1:4" x14ac:dyDescent="0.3">
      <c r="A1625">
        <v>52.459999999999901</v>
      </c>
      <c r="B1625">
        <v>106.632734497519</v>
      </c>
      <c r="C1625">
        <f t="shared" si="51"/>
        <v>0.57377073300450199</v>
      </c>
      <c r="D1625">
        <f t="shared" si="50"/>
        <v>1.4762644507029939E-2</v>
      </c>
    </row>
    <row r="1626" spans="1:4" x14ac:dyDescent="0.3">
      <c r="A1626">
        <v>52.479999999999897</v>
      </c>
      <c r="B1626">
        <v>105.94625766599</v>
      </c>
      <c r="C1626">
        <f t="shared" si="51"/>
        <v>0.57397397073898726</v>
      </c>
      <c r="D1626">
        <f t="shared" si="50"/>
        <v>1.4611674546448478E-2</v>
      </c>
    </row>
    <row r="1627" spans="1:4" x14ac:dyDescent="0.3">
      <c r="A1627">
        <v>52.499999999999901</v>
      </c>
      <c r="B1627">
        <v>86.471908612244505</v>
      </c>
      <c r="C1627">
        <f t="shared" si="51"/>
        <v>0.57417719098922571</v>
      </c>
      <c r="D1627">
        <f t="shared" si="50"/>
        <v>1.0328876389305726E-2</v>
      </c>
    </row>
    <row r="1628" spans="1:4" x14ac:dyDescent="0.3">
      <c r="A1628">
        <v>52.52</v>
      </c>
      <c r="B1628">
        <v>84.761650182660603</v>
      </c>
      <c r="C1628">
        <f t="shared" si="51"/>
        <v>0.57438039374902761</v>
      </c>
      <c r="D1628">
        <f t="shared" si="50"/>
        <v>9.9527564157833731E-3</v>
      </c>
    </row>
    <row r="1629" spans="1:4" x14ac:dyDescent="0.3">
      <c r="A1629">
        <v>52.54</v>
      </c>
      <c r="B1629">
        <v>84.217142793906902</v>
      </c>
      <c r="C1629">
        <f t="shared" si="51"/>
        <v>0.57458357901220114</v>
      </c>
      <c r="D1629">
        <f t="shared" si="50"/>
        <v>9.8330083700505447E-3</v>
      </c>
    </row>
    <row r="1630" spans="1:4" x14ac:dyDescent="0.3">
      <c r="A1630">
        <v>52.559999999999903</v>
      </c>
      <c r="B1630">
        <v>88.083775329797305</v>
      </c>
      <c r="C1630">
        <f t="shared" si="51"/>
        <v>0.57478674677255714</v>
      </c>
      <c r="D1630">
        <f t="shared" si="50"/>
        <v>1.0683358060987951E-2</v>
      </c>
    </row>
    <row r="1631" spans="1:4" x14ac:dyDescent="0.3">
      <c r="A1631">
        <v>52.58</v>
      </c>
      <c r="B1631">
        <v>129.707862918366</v>
      </c>
      <c r="C1631">
        <f t="shared" si="51"/>
        <v>0.57498989702390957</v>
      </c>
      <c r="D1631">
        <f t="shared" si="50"/>
        <v>1.9837325935605277E-2</v>
      </c>
    </row>
    <row r="1632" spans="1:4" x14ac:dyDescent="0.3">
      <c r="A1632">
        <v>52.6</v>
      </c>
      <c r="B1632">
        <v>109.773221083048</v>
      </c>
      <c r="C1632">
        <f t="shared" si="51"/>
        <v>0.57519302976006714</v>
      </c>
      <c r="D1632">
        <f t="shared" si="50"/>
        <v>1.545330020617118E-2</v>
      </c>
    </row>
    <row r="1633" spans="1:4" x14ac:dyDescent="0.3">
      <c r="A1633">
        <v>52.62</v>
      </c>
      <c r="B1633">
        <v>106.17409908032501</v>
      </c>
      <c r="C1633">
        <f t="shared" si="51"/>
        <v>0.57539614497484304</v>
      </c>
      <c r="D1633">
        <f t="shared" si="50"/>
        <v>1.4661781422254275E-2</v>
      </c>
    </row>
    <row r="1634" spans="1:4" x14ac:dyDescent="0.3">
      <c r="A1634">
        <v>52.639999999999901</v>
      </c>
      <c r="B1634">
        <v>70.258425747448698</v>
      </c>
      <c r="C1634">
        <f t="shared" si="51"/>
        <v>0.57559924266204909</v>
      </c>
      <c r="D1634">
        <f t="shared" si="50"/>
        <v>6.7632078094433399E-3</v>
      </c>
    </row>
    <row r="1635" spans="1:4" x14ac:dyDescent="0.3">
      <c r="A1635">
        <v>52.659999999999897</v>
      </c>
      <c r="B1635">
        <v>119.026998128842</v>
      </c>
      <c r="C1635">
        <f t="shared" si="51"/>
        <v>0.5758023228155007</v>
      </c>
      <c r="D1635">
        <f t="shared" si="50"/>
        <v>1.7488390527750582E-2</v>
      </c>
    </row>
    <row r="1636" spans="1:4" x14ac:dyDescent="0.3">
      <c r="A1636">
        <v>52.6799999999999</v>
      </c>
      <c r="B1636">
        <v>97.176294073518307</v>
      </c>
      <c r="C1636">
        <f t="shared" si="51"/>
        <v>0.57600538542901047</v>
      </c>
      <c r="D1636">
        <f t="shared" si="50"/>
        <v>1.2682984462462184E-2</v>
      </c>
    </row>
    <row r="1637" spans="1:4" x14ac:dyDescent="0.3">
      <c r="A1637">
        <v>52.699999999999903</v>
      </c>
      <c r="B1637">
        <v>76.8850902184235</v>
      </c>
      <c r="C1637">
        <f t="shared" si="51"/>
        <v>0.57620843049639292</v>
      </c>
      <c r="D1637">
        <f t="shared" si="50"/>
        <v>8.2205436262128249E-3</v>
      </c>
    </row>
    <row r="1638" spans="1:4" x14ac:dyDescent="0.3">
      <c r="A1638">
        <v>52.72</v>
      </c>
      <c r="B1638">
        <v>95.685395638733496</v>
      </c>
      <c r="C1638">
        <f t="shared" si="51"/>
        <v>0.57641145801146376</v>
      </c>
      <c r="D1638">
        <f t="shared" si="50"/>
        <v>1.2355106131260386E-2</v>
      </c>
    </row>
    <row r="1639" spans="1:4" x14ac:dyDescent="0.3">
      <c r="A1639">
        <v>52.74</v>
      </c>
      <c r="B1639">
        <v>122.633876860019</v>
      </c>
      <c r="C1639">
        <f t="shared" si="51"/>
        <v>0.57661446796803661</v>
      </c>
      <c r="D1639">
        <f t="shared" si="50"/>
        <v>1.8281615171115553E-2</v>
      </c>
    </row>
    <row r="1640" spans="1:4" x14ac:dyDescent="0.3">
      <c r="A1640">
        <v>52.76</v>
      </c>
      <c r="B1640">
        <v>89.978050068072505</v>
      </c>
      <c r="C1640">
        <f t="shared" si="51"/>
        <v>0.57681746035992831</v>
      </c>
      <c r="D1640">
        <f t="shared" si="50"/>
        <v>1.1099946894628414E-2</v>
      </c>
    </row>
    <row r="1641" spans="1:4" x14ac:dyDescent="0.3">
      <c r="A1641">
        <v>52.78</v>
      </c>
      <c r="B1641">
        <v>106.288387669217</v>
      </c>
      <c r="C1641">
        <f t="shared" si="51"/>
        <v>0.57702043518095547</v>
      </c>
      <c r="D1641">
        <f t="shared" si="50"/>
        <v>1.468691576469305E-2</v>
      </c>
    </row>
    <row r="1642" spans="1:4" x14ac:dyDescent="0.3">
      <c r="A1642">
        <v>52.8</v>
      </c>
      <c r="B1642">
        <v>96.967761253618093</v>
      </c>
      <c r="C1642">
        <f t="shared" si="51"/>
        <v>0.57722339242493503</v>
      </c>
      <c r="D1642">
        <f t="shared" si="50"/>
        <v>1.2637123932063576E-2</v>
      </c>
    </row>
    <row r="1643" spans="1:4" x14ac:dyDescent="0.3">
      <c r="A1643">
        <v>52.82</v>
      </c>
      <c r="B1643">
        <v>93.577172070795498</v>
      </c>
      <c r="C1643">
        <f t="shared" si="51"/>
        <v>0.57742633208568461</v>
      </c>
      <c r="D1643">
        <f t="shared" si="50"/>
        <v>1.1891465678545319E-2</v>
      </c>
    </row>
    <row r="1644" spans="1:4" x14ac:dyDescent="0.3">
      <c r="A1644">
        <v>52.839999999999897</v>
      </c>
      <c r="B1644">
        <v>127.631592824808</v>
      </c>
      <c r="C1644">
        <f t="shared" si="51"/>
        <v>0.57762925415702127</v>
      </c>
      <c r="D1644">
        <f t="shared" si="50"/>
        <v>1.9380712689849026E-2</v>
      </c>
    </row>
    <row r="1645" spans="1:4" x14ac:dyDescent="0.3">
      <c r="A1645">
        <v>52.8599999999999</v>
      </c>
      <c r="B1645">
        <v>106.288387669217</v>
      </c>
      <c r="C1645">
        <f t="shared" si="51"/>
        <v>0.57783215863276571</v>
      </c>
      <c r="D1645">
        <f t="shared" si="50"/>
        <v>1.468691576469305E-2</v>
      </c>
    </row>
    <row r="1646" spans="1:4" x14ac:dyDescent="0.3">
      <c r="A1646">
        <v>52.879999999999903</v>
      </c>
      <c r="B1646">
        <v>91.482506210689806</v>
      </c>
      <c r="C1646">
        <f t="shared" si="51"/>
        <v>0.57803504550673612</v>
      </c>
      <c r="D1646">
        <f t="shared" si="50"/>
        <v>1.1430806836458626E-2</v>
      </c>
    </row>
    <row r="1647" spans="1:4" x14ac:dyDescent="0.3">
      <c r="A1647">
        <v>52.9</v>
      </c>
      <c r="B1647">
        <v>103.01806553150099</v>
      </c>
      <c r="C1647">
        <f t="shared" si="51"/>
        <v>0.57823791477275299</v>
      </c>
      <c r="D1647">
        <f t="shared" si="50"/>
        <v>1.3967706635493455E-2</v>
      </c>
    </row>
    <row r="1648" spans="1:4" x14ac:dyDescent="0.3">
      <c r="A1648">
        <v>52.919999999999902</v>
      </c>
      <c r="B1648">
        <v>86.286147261842302</v>
      </c>
      <c r="C1648">
        <f t="shared" si="51"/>
        <v>0.57844076642463393</v>
      </c>
      <c r="D1648">
        <f t="shared" si="50"/>
        <v>1.028802375967609E-2</v>
      </c>
    </row>
    <row r="1649" spans="1:4" x14ac:dyDescent="0.3">
      <c r="A1649">
        <v>52.94</v>
      </c>
      <c r="B1649">
        <v>84.4885191938872</v>
      </c>
      <c r="C1649">
        <f t="shared" si="51"/>
        <v>0.57864360045620344</v>
      </c>
      <c r="D1649">
        <f t="shared" si="50"/>
        <v>9.8926894583642073E-3</v>
      </c>
    </row>
    <row r="1650" spans="1:4" x14ac:dyDescent="0.3">
      <c r="A1650">
        <v>52.96</v>
      </c>
      <c r="B1650">
        <v>98.975855074879803</v>
      </c>
      <c r="C1650">
        <f t="shared" si="51"/>
        <v>0.57884641686128002</v>
      </c>
      <c r="D1650">
        <f t="shared" si="50"/>
        <v>1.3078743854420637E-2</v>
      </c>
    </row>
    <row r="1651" spans="1:4" x14ac:dyDescent="0.3">
      <c r="A1651">
        <v>52.98</v>
      </c>
      <c r="B1651">
        <v>77.298006922067003</v>
      </c>
      <c r="C1651">
        <f t="shared" si="51"/>
        <v>0.57904921563368639</v>
      </c>
      <c r="D1651">
        <f t="shared" si="50"/>
        <v>8.311352253116723E-3</v>
      </c>
    </row>
    <row r="1652" spans="1:4" x14ac:dyDescent="0.3">
      <c r="A1652">
        <v>53</v>
      </c>
      <c r="B1652">
        <v>91.679031465707396</v>
      </c>
      <c r="C1652">
        <f t="shared" si="51"/>
        <v>0.57925199676724493</v>
      </c>
      <c r="D1652">
        <f t="shared" si="50"/>
        <v>1.1474026663611692E-2</v>
      </c>
    </row>
    <row r="1653" spans="1:4" x14ac:dyDescent="0.3">
      <c r="A1653">
        <v>53.019999999999897</v>
      </c>
      <c r="B1653">
        <v>88.178489066711094</v>
      </c>
      <c r="C1653">
        <f t="shared" si="51"/>
        <v>0.57945476025577769</v>
      </c>
      <c r="D1653">
        <f t="shared" si="50"/>
        <v>1.0704187502669981E-2</v>
      </c>
    </row>
    <row r="1654" spans="1:4" x14ac:dyDescent="0.3">
      <c r="A1654">
        <v>53.0399999999999</v>
      </c>
      <c r="B1654">
        <v>92.074625991988796</v>
      </c>
      <c r="C1654">
        <f t="shared" si="51"/>
        <v>0.57965750609311018</v>
      </c>
      <c r="D1654">
        <f t="shared" si="50"/>
        <v>1.1561025797880977E-2</v>
      </c>
    </row>
    <row r="1655" spans="1:4" x14ac:dyDescent="0.3">
      <c r="A1655">
        <v>53.059999999999903</v>
      </c>
      <c r="B1655">
        <v>116.84582441707801</v>
      </c>
      <c r="C1655">
        <f t="shared" si="51"/>
        <v>0.57986023427306532</v>
      </c>
      <c r="D1655">
        <f t="shared" si="50"/>
        <v>1.7008706881977868E-2</v>
      </c>
    </row>
    <row r="1656" spans="1:4" x14ac:dyDescent="0.3">
      <c r="A1656">
        <v>53.08</v>
      </c>
      <c r="B1656">
        <v>84.579367063988201</v>
      </c>
      <c r="C1656">
        <f t="shared" si="51"/>
        <v>0.58006294478946863</v>
      </c>
      <c r="D1656">
        <f t="shared" si="50"/>
        <v>9.9126687187530965E-3</v>
      </c>
    </row>
    <row r="1657" spans="1:4" x14ac:dyDescent="0.3">
      <c r="A1657">
        <v>53.099999999999902</v>
      </c>
      <c r="B1657">
        <v>82.9582108170721</v>
      </c>
      <c r="C1657">
        <f t="shared" si="51"/>
        <v>0.58026563763614214</v>
      </c>
      <c r="D1657">
        <f t="shared" si="50"/>
        <v>9.5561440941008859E-3</v>
      </c>
    </row>
    <row r="1658" spans="1:4" x14ac:dyDescent="0.3">
      <c r="A1658">
        <v>53.12</v>
      </c>
      <c r="B1658">
        <v>93.476659533662499</v>
      </c>
      <c r="C1658">
        <f t="shared" si="51"/>
        <v>0.58046831280691569</v>
      </c>
      <c r="D1658">
        <f t="shared" si="50"/>
        <v>1.1869360964923574E-2</v>
      </c>
    </row>
    <row r="1659" spans="1:4" x14ac:dyDescent="0.3">
      <c r="A1659">
        <v>53.14</v>
      </c>
      <c r="B1659">
        <v>116.720453360836</v>
      </c>
      <c r="C1659">
        <f t="shared" si="51"/>
        <v>0.58067097029561232</v>
      </c>
      <c r="D1659">
        <f t="shared" si="50"/>
        <v>1.69811352837103E-2</v>
      </c>
    </row>
    <row r="1660" spans="1:4" x14ac:dyDescent="0.3">
      <c r="A1660">
        <v>53.16</v>
      </c>
      <c r="B1660">
        <v>89.978050068072505</v>
      </c>
      <c r="C1660">
        <f t="shared" si="51"/>
        <v>0.58087361009605953</v>
      </c>
      <c r="D1660">
        <f t="shared" si="50"/>
        <v>1.1099946894628414E-2</v>
      </c>
    </row>
    <row r="1661" spans="1:4" x14ac:dyDescent="0.3">
      <c r="A1661">
        <v>53.18</v>
      </c>
      <c r="B1661">
        <v>106.40292256972199</v>
      </c>
      <c r="C1661">
        <f t="shared" si="51"/>
        <v>0.58107623220208493</v>
      </c>
      <c r="D1661">
        <f t="shared" si="50"/>
        <v>1.4712104275973071E-2</v>
      </c>
    </row>
    <row r="1662" spans="1:4" x14ac:dyDescent="0.3">
      <c r="A1662">
        <v>53.2</v>
      </c>
      <c r="B1662">
        <v>116.59535105284</v>
      </c>
      <c r="C1662">
        <f t="shared" si="51"/>
        <v>0.58127883660751622</v>
      </c>
      <c r="D1662">
        <f t="shared" si="50"/>
        <v>1.6953622788547514E-2</v>
      </c>
    </row>
    <row r="1663" spans="1:4" x14ac:dyDescent="0.3">
      <c r="A1663">
        <v>53.219999999999899</v>
      </c>
      <c r="B1663">
        <v>104.599483204134</v>
      </c>
      <c r="C1663">
        <f t="shared" si="51"/>
        <v>0.58148142330618047</v>
      </c>
      <c r="D1663">
        <f t="shared" si="50"/>
        <v>1.4315491954290696E-2</v>
      </c>
    </row>
    <row r="1664" spans="1:4" x14ac:dyDescent="0.3">
      <c r="A1664">
        <v>53.239999999999903</v>
      </c>
      <c r="B1664">
        <v>90.171968279426196</v>
      </c>
      <c r="C1664">
        <f t="shared" si="51"/>
        <v>0.58168399229190859</v>
      </c>
      <c r="D1664">
        <f t="shared" si="50"/>
        <v>1.114259338083085E-2</v>
      </c>
    </row>
    <row r="1665" spans="1:4" x14ac:dyDescent="0.3">
      <c r="A1665">
        <v>53.26</v>
      </c>
      <c r="B1665">
        <v>100.667171805482</v>
      </c>
      <c r="C1665">
        <f t="shared" si="51"/>
        <v>0.58188654355853031</v>
      </c>
      <c r="D1665">
        <f t="shared" si="50"/>
        <v>1.3450698170170906E-2</v>
      </c>
    </row>
    <row r="1666" spans="1:4" x14ac:dyDescent="0.3">
      <c r="A1666">
        <v>53.279999999999902</v>
      </c>
      <c r="B1666">
        <v>84.397866276297194</v>
      </c>
      <c r="C1666">
        <f t="shared" si="51"/>
        <v>0.58208907709987212</v>
      </c>
      <c r="D1666">
        <f t="shared" ref="D1666:D1729" si="52">(B1666-MIN(B:B))/(MAX(B:B)-MIN(B:B))</f>
        <v>9.8727530719246604E-3</v>
      </c>
    </row>
    <row r="1667" spans="1:4" x14ac:dyDescent="0.3">
      <c r="A1667">
        <v>53.299999999999898</v>
      </c>
      <c r="B1667">
        <v>109.655312145257</v>
      </c>
      <c r="C1667">
        <f t="shared" ref="C1667:C1730" si="53">(2*(SIN(RADIANS(A1667/2)))/$E$3)</f>
        <v>0.58229159290976773</v>
      </c>
      <c r="D1667">
        <f t="shared" si="52"/>
        <v>1.5427369676730206E-2</v>
      </c>
    </row>
    <row r="1668" spans="1:4" x14ac:dyDescent="0.3">
      <c r="A1668">
        <v>53.32</v>
      </c>
      <c r="B1668">
        <v>85.036552831901602</v>
      </c>
      <c r="C1668">
        <f t="shared" si="53"/>
        <v>0.5824940909820483</v>
      </c>
      <c r="D1668">
        <f t="shared" si="52"/>
        <v>1.0013212996710095E-2</v>
      </c>
    </row>
    <row r="1669" spans="1:4" x14ac:dyDescent="0.3">
      <c r="A1669">
        <v>53.34</v>
      </c>
      <c r="B1669">
        <v>113.007801789675</v>
      </c>
      <c r="C1669">
        <f t="shared" si="53"/>
        <v>0.58269657131054298</v>
      </c>
      <c r="D1669">
        <f t="shared" si="52"/>
        <v>1.6164649081106094E-2</v>
      </c>
    </row>
    <row r="1670" spans="1:4" x14ac:dyDescent="0.3">
      <c r="A1670">
        <v>53.36</v>
      </c>
      <c r="B1670">
        <v>119.15539834257299</v>
      </c>
      <c r="C1670">
        <f t="shared" si="53"/>
        <v>0.58289903388908515</v>
      </c>
      <c r="D1670">
        <f t="shared" si="52"/>
        <v>1.7516628298226308E-2</v>
      </c>
    </row>
    <row r="1671" spans="1:4" x14ac:dyDescent="0.3">
      <c r="A1671">
        <v>53.38</v>
      </c>
      <c r="B1671">
        <v>100.667171805482</v>
      </c>
      <c r="C1671">
        <f t="shared" si="53"/>
        <v>0.58310147871150753</v>
      </c>
      <c r="D1671">
        <f t="shared" si="52"/>
        <v>1.3450698170170906E-2</v>
      </c>
    </row>
    <row r="1672" spans="1:4" x14ac:dyDescent="0.3">
      <c r="A1672">
        <v>53.4</v>
      </c>
      <c r="B1672">
        <v>100.667171805482</v>
      </c>
      <c r="C1672">
        <f t="shared" si="53"/>
        <v>0.58330390577164293</v>
      </c>
      <c r="D1672">
        <f t="shared" si="52"/>
        <v>1.3450698170170906E-2</v>
      </c>
    </row>
    <row r="1673" spans="1:4" x14ac:dyDescent="0.3">
      <c r="A1673">
        <v>53.419999999999902</v>
      </c>
      <c r="B1673">
        <v>93.981393116457596</v>
      </c>
      <c r="C1673">
        <f t="shared" si="53"/>
        <v>0.58350631506332451</v>
      </c>
      <c r="D1673">
        <f t="shared" si="52"/>
        <v>1.1980361956652596E-2</v>
      </c>
    </row>
    <row r="1674" spans="1:4" x14ac:dyDescent="0.3">
      <c r="A1674">
        <v>53.44</v>
      </c>
      <c r="B1674">
        <v>89.592705099900897</v>
      </c>
      <c r="C1674">
        <f t="shared" si="53"/>
        <v>0.5837087065803892</v>
      </c>
      <c r="D1674">
        <f t="shared" si="52"/>
        <v>1.1015201842817186E-2</v>
      </c>
    </row>
    <row r="1675" spans="1:4" x14ac:dyDescent="0.3">
      <c r="A1675">
        <v>53.46</v>
      </c>
      <c r="B1675">
        <v>133.59847692955199</v>
      </c>
      <c r="C1675">
        <f t="shared" si="53"/>
        <v>0.58391108031666905</v>
      </c>
      <c r="D1675">
        <f t="shared" si="52"/>
        <v>2.0692949631743986E-2</v>
      </c>
    </row>
    <row r="1676" spans="1:4" x14ac:dyDescent="0.3">
      <c r="A1676">
        <v>53.48</v>
      </c>
      <c r="B1676">
        <v>122.107551208259</v>
      </c>
      <c r="C1676">
        <f t="shared" si="53"/>
        <v>0.58411343626600021</v>
      </c>
      <c r="D1676">
        <f t="shared" si="52"/>
        <v>1.8165865652341209E-2</v>
      </c>
    </row>
    <row r="1677" spans="1:4" x14ac:dyDescent="0.3">
      <c r="A1677">
        <v>53.499999999999901</v>
      </c>
      <c r="B1677">
        <v>83.047701875127203</v>
      </c>
      <c r="C1677">
        <f t="shared" si="53"/>
        <v>0.5843157744222176</v>
      </c>
      <c r="D1677">
        <f t="shared" si="52"/>
        <v>9.5758249644324906E-3</v>
      </c>
    </row>
    <row r="1678" spans="1:4" x14ac:dyDescent="0.3">
      <c r="A1678">
        <v>53.52</v>
      </c>
      <c r="B1678">
        <v>113.250568281168</v>
      </c>
      <c r="C1678">
        <f t="shared" si="53"/>
        <v>0.58451809477916084</v>
      </c>
      <c r="D1678">
        <f t="shared" si="52"/>
        <v>1.6218038279354148E-2</v>
      </c>
    </row>
    <row r="1679" spans="1:4" x14ac:dyDescent="0.3">
      <c r="A1679">
        <v>53.54</v>
      </c>
      <c r="B1679">
        <v>100.883893380952</v>
      </c>
      <c r="C1679">
        <f t="shared" si="53"/>
        <v>0.5847203973306635</v>
      </c>
      <c r="D1679">
        <f t="shared" si="52"/>
        <v>1.3498359571405648E-2</v>
      </c>
    </row>
    <row r="1680" spans="1:4" x14ac:dyDescent="0.3">
      <c r="A1680">
        <v>53.56</v>
      </c>
      <c r="B1680">
        <v>122.898744844598</v>
      </c>
      <c r="C1680">
        <f t="shared" si="53"/>
        <v>0.58492268207056441</v>
      </c>
      <c r="D1680">
        <f t="shared" si="52"/>
        <v>1.833986492894368E-2</v>
      </c>
    </row>
    <row r="1681" spans="1:4" x14ac:dyDescent="0.3">
      <c r="A1681">
        <v>53.58</v>
      </c>
      <c r="B1681">
        <v>98.657604737018502</v>
      </c>
      <c r="C1681">
        <f t="shared" si="53"/>
        <v>0.58512494899270162</v>
      </c>
      <c r="D1681">
        <f t="shared" si="52"/>
        <v>1.300875425134118E-2</v>
      </c>
    </row>
    <row r="1682" spans="1:4" x14ac:dyDescent="0.3">
      <c r="A1682">
        <v>53.599999999999902</v>
      </c>
      <c r="B1682">
        <v>107.973660081687</v>
      </c>
      <c r="C1682">
        <f t="shared" si="53"/>
        <v>0.5853271980909126</v>
      </c>
      <c r="D1682">
        <f t="shared" si="52"/>
        <v>1.5057540814212837E-2</v>
      </c>
    </row>
    <row r="1683" spans="1:4" x14ac:dyDescent="0.3">
      <c r="A1683">
        <v>53.62</v>
      </c>
      <c r="B1683">
        <v>104.37453807896399</v>
      </c>
      <c r="C1683">
        <f t="shared" si="53"/>
        <v>0.58552942935903951</v>
      </c>
      <c r="D1683">
        <f t="shared" si="52"/>
        <v>1.4266022030295929E-2</v>
      </c>
    </row>
    <row r="1684" spans="1:4" x14ac:dyDescent="0.3">
      <c r="A1684">
        <v>53.64</v>
      </c>
      <c r="B1684">
        <v>95.685395638733496</v>
      </c>
      <c r="C1684">
        <f t="shared" si="53"/>
        <v>0.58573164279091927</v>
      </c>
      <c r="D1684">
        <f t="shared" si="52"/>
        <v>1.2355106131260386E-2</v>
      </c>
    </row>
    <row r="1685" spans="1:4" x14ac:dyDescent="0.3">
      <c r="A1685">
        <v>53.66</v>
      </c>
      <c r="B1685">
        <v>122.238708620943</v>
      </c>
      <c r="C1685">
        <f t="shared" si="53"/>
        <v>0.58593383838039259</v>
      </c>
      <c r="D1685">
        <f t="shared" si="52"/>
        <v>1.8194709785913449E-2</v>
      </c>
    </row>
    <row r="1686" spans="1:4" x14ac:dyDescent="0.3">
      <c r="A1686">
        <v>53.6799999999999</v>
      </c>
      <c r="B1686">
        <v>138.71535339880899</v>
      </c>
      <c r="C1686">
        <f t="shared" si="53"/>
        <v>0.58613601612129973</v>
      </c>
      <c r="D1686">
        <f t="shared" si="52"/>
        <v>2.1818252924417903E-2</v>
      </c>
    </row>
    <row r="1687" spans="1:4" x14ac:dyDescent="0.3">
      <c r="A1687">
        <v>53.699999999999903</v>
      </c>
      <c r="B1687">
        <v>100.992604472957</v>
      </c>
      <c r="C1687">
        <f t="shared" si="53"/>
        <v>0.58633817600748395</v>
      </c>
      <c r="D1687">
        <f t="shared" si="52"/>
        <v>1.3522267310925724E-2</v>
      </c>
    </row>
    <row r="1688" spans="1:4" x14ac:dyDescent="0.3">
      <c r="A1688">
        <v>53.719999999999899</v>
      </c>
      <c r="B1688">
        <v>158.19126998004401</v>
      </c>
      <c r="C1688">
        <f t="shared" si="53"/>
        <v>0.58654031803278583</v>
      </c>
      <c r="D1688">
        <f t="shared" si="52"/>
        <v>2.6101395812150874E-2</v>
      </c>
    </row>
    <row r="1689" spans="1:4" x14ac:dyDescent="0.3">
      <c r="A1689">
        <v>53.739999999999903</v>
      </c>
      <c r="B1689">
        <v>115.17190408713201</v>
      </c>
      <c r="C1689">
        <f t="shared" si="53"/>
        <v>0.58674244219104787</v>
      </c>
      <c r="D1689">
        <f t="shared" si="52"/>
        <v>1.6640578382046432E-2</v>
      </c>
    </row>
    <row r="1690" spans="1:4" x14ac:dyDescent="0.3">
      <c r="A1690">
        <v>53.76</v>
      </c>
      <c r="B1690">
        <v>95.172061971143705</v>
      </c>
      <c r="C1690">
        <f t="shared" si="53"/>
        <v>0.58694454847611421</v>
      </c>
      <c r="D1690">
        <f t="shared" si="52"/>
        <v>1.2242213809186593E-2</v>
      </c>
    </row>
    <row r="1691" spans="1:4" x14ac:dyDescent="0.3">
      <c r="A1691">
        <v>53.78</v>
      </c>
      <c r="B1691">
        <v>86.658471521871803</v>
      </c>
      <c r="C1691">
        <f t="shared" si="53"/>
        <v>0.587146636881826</v>
      </c>
      <c r="D1691">
        <f t="shared" si="52"/>
        <v>1.0369905297811876E-2</v>
      </c>
    </row>
    <row r="1692" spans="1:4" x14ac:dyDescent="0.3">
      <c r="A1692">
        <v>53.8</v>
      </c>
      <c r="B1692">
        <v>97.490780462105803</v>
      </c>
      <c r="C1692">
        <f t="shared" si="53"/>
        <v>0.58734870740202871</v>
      </c>
      <c r="D1692">
        <f t="shared" si="52"/>
        <v>1.275214629795008E-2</v>
      </c>
    </row>
    <row r="1693" spans="1:4" x14ac:dyDescent="0.3">
      <c r="A1693">
        <v>53.82</v>
      </c>
      <c r="B1693">
        <v>115.17190408713201</v>
      </c>
      <c r="C1693">
        <f t="shared" si="53"/>
        <v>0.58755076003056661</v>
      </c>
      <c r="D1693">
        <f t="shared" si="52"/>
        <v>1.6640578382046432E-2</v>
      </c>
    </row>
    <row r="1694" spans="1:4" x14ac:dyDescent="0.3">
      <c r="A1694">
        <v>53.839999999999897</v>
      </c>
      <c r="B1694">
        <v>112.054737946545</v>
      </c>
      <c r="C1694">
        <f t="shared" si="53"/>
        <v>0.58775279476128384</v>
      </c>
      <c r="D1694">
        <f t="shared" si="52"/>
        <v>1.5955051314334449E-2</v>
      </c>
    </row>
    <row r="1695" spans="1:4" x14ac:dyDescent="0.3">
      <c r="A1695">
        <v>53.86</v>
      </c>
      <c r="B1695">
        <v>121.84607893586499</v>
      </c>
      <c r="C1695">
        <f t="shared" si="53"/>
        <v>0.5879548115880292</v>
      </c>
      <c r="D1695">
        <f t="shared" si="52"/>
        <v>1.810836267941706E-2</v>
      </c>
    </row>
    <row r="1696" spans="1:4" x14ac:dyDescent="0.3">
      <c r="A1696">
        <v>53.879999999999903</v>
      </c>
      <c r="B1696">
        <v>113.129054795887</v>
      </c>
      <c r="C1696">
        <f t="shared" si="53"/>
        <v>0.58815681050464486</v>
      </c>
      <c r="D1696">
        <f t="shared" si="52"/>
        <v>1.6191315037956285E-2</v>
      </c>
    </row>
    <row r="1697" spans="1:4" x14ac:dyDescent="0.3">
      <c r="A1697">
        <v>53.899999999999899</v>
      </c>
      <c r="B1697">
        <v>122.50187053401299</v>
      </c>
      <c r="C1697">
        <f t="shared" si="53"/>
        <v>0.58835879150498049</v>
      </c>
      <c r="D1697">
        <f t="shared" si="52"/>
        <v>1.8252584344555477E-2</v>
      </c>
    </row>
    <row r="1698" spans="1:4" x14ac:dyDescent="0.3">
      <c r="A1698">
        <v>53.919999999999902</v>
      </c>
      <c r="B1698">
        <v>159.21737551504901</v>
      </c>
      <c r="C1698">
        <f t="shared" si="53"/>
        <v>0.58856075458288259</v>
      </c>
      <c r="D1698">
        <f t="shared" si="52"/>
        <v>2.6327056905223876E-2</v>
      </c>
    </row>
    <row r="1699" spans="1:4" x14ac:dyDescent="0.3">
      <c r="A1699">
        <v>53.94</v>
      </c>
      <c r="B1699">
        <v>125.83396475685301</v>
      </c>
      <c r="C1699">
        <f t="shared" si="53"/>
        <v>0.58876269973219975</v>
      </c>
      <c r="D1699">
        <f t="shared" si="52"/>
        <v>1.8985378388537168E-2</v>
      </c>
    </row>
    <row r="1700" spans="1:4" x14ac:dyDescent="0.3">
      <c r="A1700">
        <v>53.96</v>
      </c>
      <c r="B1700">
        <v>116.84582441707801</v>
      </c>
      <c r="C1700">
        <f t="shared" si="53"/>
        <v>0.58896462694677854</v>
      </c>
      <c r="D1700">
        <f t="shared" si="52"/>
        <v>1.7008706881977868E-2</v>
      </c>
    </row>
    <row r="1701" spans="1:4" x14ac:dyDescent="0.3">
      <c r="A1701">
        <v>53.98</v>
      </c>
      <c r="B1701">
        <v>113.37234308577101</v>
      </c>
      <c r="C1701">
        <f t="shared" si="53"/>
        <v>0.58916653622046899</v>
      </c>
      <c r="D1701">
        <f t="shared" si="52"/>
        <v>1.6244818990088089E-2</v>
      </c>
    </row>
    <row r="1702" spans="1:4" x14ac:dyDescent="0.3">
      <c r="A1702">
        <v>54</v>
      </c>
      <c r="B1702">
        <v>109.655312145257</v>
      </c>
      <c r="C1702">
        <f t="shared" si="53"/>
        <v>0.58936842754712027</v>
      </c>
      <c r="D1702">
        <f t="shared" si="52"/>
        <v>1.5427369676730206E-2</v>
      </c>
    </row>
    <row r="1703" spans="1:4" x14ac:dyDescent="0.3">
      <c r="A1703">
        <v>54.019999999999897</v>
      </c>
      <c r="B1703">
        <v>120.18290031600399</v>
      </c>
      <c r="C1703">
        <f t="shared" si="53"/>
        <v>0.58957030092058171</v>
      </c>
      <c r="D1703">
        <f t="shared" si="52"/>
        <v>1.7742596495988711E-2</v>
      </c>
    </row>
    <row r="1704" spans="1:4" x14ac:dyDescent="0.3">
      <c r="A1704">
        <v>54.04</v>
      </c>
      <c r="B1704">
        <v>113.49438005357</v>
      </c>
      <c r="C1704">
        <f t="shared" si="53"/>
        <v>0.58977215633470692</v>
      </c>
      <c r="D1704">
        <f t="shared" si="52"/>
        <v>1.6271657355742847E-2</v>
      </c>
    </row>
    <row r="1705" spans="1:4" x14ac:dyDescent="0.3">
      <c r="A1705">
        <v>54.059999999999903</v>
      </c>
      <c r="B1705">
        <v>126.513413810616</v>
      </c>
      <c r="C1705">
        <f t="shared" si="53"/>
        <v>0.58997399378334281</v>
      </c>
      <c r="D1705">
        <f t="shared" si="52"/>
        <v>1.9134802800480164E-2</v>
      </c>
    </row>
    <row r="1706" spans="1:4" x14ac:dyDescent="0.3">
      <c r="A1706">
        <v>54.079999999999899</v>
      </c>
      <c r="B1706">
        <v>127.631592824808</v>
      </c>
      <c r="C1706">
        <f t="shared" si="53"/>
        <v>0.59017581326034418</v>
      </c>
      <c r="D1706">
        <f t="shared" si="52"/>
        <v>1.9380712689849026E-2</v>
      </c>
    </row>
    <row r="1707" spans="1:4" x14ac:dyDescent="0.3">
      <c r="A1707">
        <v>54.099999999999902</v>
      </c>
      <c r="B1707">
        <v>141.86024331547799</v>
      </c>
      <c r="C1707">
        <f t="shared" si="53"/>
        <v>0.59037761475956241</v>
      </c>
      <c r="D1707">
        <f t="shared" si="52"/>
        <v>2.2509877003988168E-2</v>
      </c>
    </row>
    <row r="1708" spans="1:4" x14ac:dyDescent="0.3">
      <c r="A1708">
        <v>54.12</v>
      </c>
      <c r="B1708">
        <v>116.971465088494</v>
      </c>
      <c r="C1708">
        <f t="shared" si="53"/>
        <v>0.59057939827485095</v>
      </c>
      <c r="D1708">
        <f t="shared" si="52"/>
        <v>1.7036337774004994E-2</v>
      </c>
    </row>
    <row r="1709" spans="1:4" x14ac:dyDescent="0.3">
      <c r="A1709">
        <v>54.139999999999901</v>
      </c>
      <c r="B1709">
        <v>140.365758106193</v>
      </c>
      <c r="C1709">
        <f t="shared" si="53"/>
        <v>0.59078116380006029</v>
      </c>
      <c r="D1709">
        <f t="shared" si="52"/>
        <v>2.2181209869464778E-2</v>
      </c>
    </row>
    <row r="1710" spans="1:4" x14ac:dyDescent="0.3">
      <c r="A1710">
        <v>54.16</v>
      </c>
      <c r="B1710">
        <v>120.700372437924</v>
      </c>
      <c r="C1710">
        <f t="shared" si="53"/>
        <v>0.59098291132904834</v>
      </c>
      <c r="D1710">
        <f t="shared" si="52"/>
        <v>1.7856398946792865E-2</v>
      </c>
    </row>
    <row r="1711" spans="1:4" x14ac:dyDescent="0.3">
      <c r="A1711">
        <v>54.18</v>
      </c>
      <c r="B1711">
        <v>131.08604762063101</v>
      </c>
      <c r="C1711">
        <f t="shared" si="53"/>
        <v>0.59118464085566647</v>
      </c>
      <c r="D1711">
        <f t="shared" si="52"/>
        <v>2.0140416266726132E-2</v>
      </c>
    </row>
    <row r="1712" spans="1:4" x14ac:dyDescent="0.3">
      <c r="A1712">
        <v>54.199999999999903</v>
      </c>
      <c r="B1712">
        <v>148.20142760672101</v>
      </c>
      <c r="C1712">
        <f t="shared" si="53"/>
        <v>0.59138635237376969</v>
      </c>
      <c r="D1712">
        <f t="shared" si="52"/>
        <v>2.3904430029698415E-2</v>
      </c>
    </row>
    <row r="1713" spans="1:4" x14ac:dyDescent="0.3">
      <c r="A1713">
        <v>54.22</v>
      </c>
      <c r="B1713">
        <v>156.225837575273</v>
      </c>
      <c r="C1713">
        <f t="shared" si="53"/>
        <v>0.59158804587721636</v>
      </c>
      <c r="D1713">
        <f t="shared" si="52"/>
        <v>2.5669157987004008E-2</v>
      </c>
    </row>
    <row r="1714" spans="1:4" x14ac:dyDescent="0.3">
      <c r="A1714">
        <v>54.24</v>
      </c>
      <c r="B1714">
        <v>127.35799884233199</v>
      </c>
      <c r="C1714">
        <f t="shared" si="53"/>
        <v>0.59178972135985985</v>
      </c>
      <c r="D1714">
        <f t="shared" si="52"/>
        <v>1.9320543910871114E-2</v>
      </c>
    </row>
    <row r="1715" spans="1:4" x14ac:dyDescent="0.3">
      <c r="A1715">
        <v>54.259999999999899</v>
      </c>
      <c r="B1715">
        <v>152.47084368448299</v>
      </c>
      <c r="C1715">
        <f t="shared" si="53"/>
        <v>0.59199137881555641</v>
      </c>
      <c r="D1715">
        <f t="shared" si="52"/>
        <v>2.4843359862960174E-2</v>
      </c>
    </row>
    <row r="1716" spans="1:4" x14ac:dyDescent="0.3">
      <c r="A1716">
        <v>54.279999999999902</v>
      </c>
      <c r="B1716">
        <v>133.31085911054299</v>
      </c>
      <c r="C1716">
        <f t="shared" si="53"/>
        <v>0.59219301823816539</v>
      </c>
      <c r="D1716">
        <f t="shared" si="52"/>
        <v>2.0629696731130281E-2</v>
      </c>
    </row>
    <row r="1717" spans="1:4" x14ac:dyDescent="0.3">
      <c r="A1717">
        <v>54.3</v>
      </c>
      <c r="B1717">
        <v>133.59847692955199</v>
      </c>
      <c r="C1717">
        <f t="shared" si="53"/>
        <v>0.59239463962154459</v>
      </c>
      <c r="D1717">
        <f t="shared" si="52"/>
        <v>2.0692949631743986E-2</v>
      </c>
    </row>
    <row r="1718" spans="1:4" x14ac:dyDescent="0.3">
      <c r="A1718">
        <v>54.319999999999901</v>
      </c>
      <c r="B1718">
        <v>119.66984631251999</v>
      </c>
      <c r="C1718">
        <f t="shared" si="53"/>
        <v>0.59259624295954916</v>
      </c>
      <c r="D1718">
        <f t="shared" si="52"/>
        <v>1.7629765677635204E-2</v>
      </c>
    </row>
    <row r="1719" spans="1:4" x14ac:dyDescent="0.3">
      <c r="A1719">
        <v>54.339999999999897</v>
      </c>
      <c r="B1719">
        <v>137.357420708668</v>
      </c>
      <c r="C1719">
        <f t="shared" si="53"/>
        <v>0.59279782824604088</v>
      </c>
      <c r="D1719">
        <f t="shared" si="52"/>
        <v>2.1519616415089177E-2</v>
      </c>
    </row>
    <row r="1720" spans="1:4" x14ac:dyDescent="0.3">
      <c r="A1720">
        <v>54.36</v>
      </c>
      <c r="B1720">
        <v>114.924754078362</v>
      </c>
      <c r="C1720">
        <f t="shared" si="53"/>
        <v>0.59299939547487923</v>
      </c>
      <c r="D1720">
        <f t="shared" si="52"/>
        <v>1.6586225160833402E-2</v>
      </c>
    </row>
    <row r="1721" spans="1:4" x14ac:dyDescent="0.3">
      <c r="A1721">
        <v>54.379999999999903</v>
      </c>
      <c r="B1721">
        <v>143.81024543640299</v>
      </c>
      <c r="C1721">
        <f t="shared" si="53"/>
        <v>0.59320094463992112</v>
      </c>
      <c r="D1721">
        <f t="shared" si="52"/>
        <v>2.293872140165577E-2</v>
      </c>
    </row>
    <row r="1722" spans="1:4" x14ac:dyDescent="0.3">
      <c r="A1722">
        <v>54.4</v>
      </c>
      <c r="B1722">
        <v>114.55601155190701</v>
      </c>
      <c r="C1722">
        <f t="shared" si="53"/>
        <v>0.5934024757350308</v>
      </c>
      <c r="D1722">
        <f t="shared" si="52"/>
        <v>1.650513131741901E-2</v>
      </c>
    </row>
    <row r="1723" spans="1:4" x14ac:dyDescent="0.3">
      <c r="A1723">
        <v>54.42</v>
      </c>
      <c r="B1723">
        <v>138.71535339880899</v>
      </c>
      <c r="C1723">
        <f t="shared" si="53"/>
        <v>0.59360398875406639</v>
      </c>
      <c r="D1723">
        <f t="shared" si="52"/>
        <v>2.1818252924417903E-2</v>
      </c>
    </row>
    <row r="1724" spans="1:4" x14ac:dyDescent="0.3">
      <c r="A1724">
        <v>54.44</v>
      </c>
      <c r="B1724">
        <v>138.56619710483099</v>
      </c>
      <c r="C1724">
        <f t="shared" si="53"/>
        <v>0.59380548369089048</v>
      </c>
      <c r="D1724">
        <f t="shared" si="52"/>
        <v>2.1785450477506213E-2</v>
      </c>
    </row>
    <row r="1725" spans="1:4" x14ac:dyDescent="0.3">
      <c r="A1725">
        <v>54.459999999999901</v>
      </c>
      <c r="B1725">
        <v>148.56482748138001</v>
      </c>
      <c r="C1725">
        <f t="shared" si="53"/>
        <v>0.5940069605393643</v>
      </c>
      <c r="D1725">
        <f t="shared" si="52"/>
        <v>2.3984348917318234E-2</v>
      </c>
    </row>
    <row r="1726" spans="1:4" x14ac:dyDescent="0.3">
      <c r="A1726">
        <v>54.48</v>
      </c>
      <c r="B1726">
        <v>122.76616798931801</v>
      </c>
      <c r="C1726">
        <f t="shared" si="53"/>
        <v>0.59420841929335322</v>
      </c>
      <c r="D1726">
        <f t="shared" si="52"/>
        <v>1.8310708631605787E-2</v>
      </c>
    </row>
    <row r="1727" spans="1:4" x14ac:dyDescent="0.3">
      <c r="A1727">
        <v>54.499999999999901</v>
      </c>
      <c r="B1727">
        <v>140.21498930049299</v>
      </c>
      <c r="C1727">
        <f t="shared" si="53"/>
        <v>0.5944098599467168</v>
      </c>
      <c r="D1727">
        <f t="shared" si="52"/>
        <v>2.2148052799032047E-2</v>
      </c>
    </row>
    <row r="1728" spans="1:4" x14ac:dyDescent="0.3">
      <c r="A1728">
        <v>54.519999999999897</v>
      </c>
      <c r="B1728">
        <v>123.5056999544</v>
      </c>
      <c r="C1728">
        <f t="shared" si="53"/>
        <v>0.59461128249332151</v>
      </c>
      <c r="D1728">
        <f t="shared" si="52"/>
        <v>1.8473346475287249E-2</v>
      </c>
    </row>
    <row r="1729" spans="1:4" x14ac:dyDescent="0.3">
      <c r="A1729">
        <v>54.54</v>
      </c>
      <c r="B1729">
        <v>114.924754078362</v>
      </c>
      <c r="C1729">
        <f t="shared" si="53"/>
        <v>0.59481268692703204</v>
      </c>
      <c r="D1729">
        <f t="shared" si="52"/>
        <v>1.6586225160833402E-2</v>
      </c>
    </row>
    <row r="1730" spans="1:4" x14ac:dyDescent="0.3">
      <c r="A1730">
        <v>54.56</v>
      </c>
      <c r="B1730">
        <v>145.921345783162</v>
      </c>
      <c r="C1730">
        <f t="shared" si="53"/>
        <v>0.59501407324171085</v>
      </c>
      <c r="D1730">
        <f t="shared" ref="D1730:D1793" si="54">(B1730-MIN(B:B))/(MAX(B:B)-MIN(B:B))</f>
        <v>2.3402994515467703E-2</v>
      </c>
    </row>
    <row r="1731" spans="1:4" x14ac:dyDescent="0.3">
      <c r="A1731">
        <v>54.58</v>
      </c>
      <c r="B1731">
        <v>143.348328159841</v>
      </c>
      <c r="C1731">
        <f t="shared" ref="C1731:C1794" si="55">(2*(SIN(RADIANS(A1731/2)))/$E$3)</f>
        <v>0.59521544143122462</v>
      </c>
      <c r="D1731">
        <f t="shared" si="54"/>
        <v>2.2837136570483627E-2</v>
      </c>
    </row>
    <row r="1732" spans="1:4" x14ac:dyDescent="0.3">
      <c r="A1732">
        <v>54.6</v>
      </c>
      <c r="B1732">
        <v>143.81024543640299</v>
      </c>
      <c r="C1732">
        <f t="shared" si="55"/>
        <v>0.59541679148943916</v>
      </c>
      <c r="D1732">
        <f t="shared" si="54"/>
        <v>2.293872140165577E-2</v>
      </c>
    </row>
    <row r="1733" spans="1:4" x14ac:dyDescent="0.3">
      <c r="A1733">
        <v>54.62</v>
      </c>
      <c r="B1733">
        <v>147.56400211163901</v>
      </c>
      <c r="C1733">
        <f t="shared" si="55"/>
        <v>0.59561812341022102</v>
      </c>
      <c r="D1733">
        <f t="shared" si="54"/>
        <v>2.3764247437298595E-2</v>
      </c>
    </row>
    <row r="1734" spans="1:4" x14ac:dyDescent="0.3">
      <c r="A1734">
        <v>54.639999999999901</v>
      </c>
      <c r="B1734">
        <v>162.48463410350899</v>
      </c>
      <c r="C1734">
        <f t="shared" si="55"/>
        <v>0.59581943718743646</v>
      </c>
      <c r="D1734">
        <f t="shared" si="54"/>
        <v>2.7045592298779123E-2</v>
      </c>
    </row>
    <row r="1735" spans="1:4" x14ac:dyDescent="0.3">
      <c r="A1735">
        <v>54.66</v>
      </c>
      <c r="B1735">
        <v>144.521247582684</v>
      </c>
      <c r="C1735">
        <f t="shared" si="55"/>
        <v>0.59602073281495582</v>
      </c>
      <c r="D1735">
        <f t="shared" si="54"/>
        <v>2.3095084968592614E-2</v>
      </c>
    </row>
    <row r="1736" spans="1:4" x14ac:dyDescent="0.3">
      <c r="A1736">
        <v>54.6799999999999</v>
      </c>
      <c r="B1736">
        <v>139.914421263408</v>
      </c>
      <c r="C1736">
        <f t="shared" si="55"/>
        <v>0.59622201028664357</v>
      </c>
      <c r="D1736">
        <f t="shared" si="54"/>
        <v>2.2081951886915759E-2</v>
      </c>
    </row>
    <row r="1737" spans="1:4" x14ac:dyDescent="0.3">
      <c r="A1737">
        <v>54.699999999999903</v>
      </c>
      <c r="B1737">
        <v>156.899224806201</v>
      </c>
      <c r="C1737">
        <f t="shared" si="55"/>
        <v>0.59642326959637137</v>
      </c>
      <c r="D1737">
        <f t="shared" si="54"/>
        <v>2.5817249283082898E-2</v>
      </c>
    </row>
    <row r="1738" spans="1:4" x14ac:dyDescent="0.3">
      <c r="A1738">
        <v>54.719999999999899</v>
      </c>
      <c r="B1738">
        <v>145.14018226183899</v>
      </c>
      <c r="C1738">
        <f t="shared" si="55"/>
        <v>0.59662451073800737</v>
      </c>
      <c r="D1738">
        <f t="shared" si="54"/>
        <v>2.3231201061405839E-2</v>
      </c>
    </row>
    <row r="1739" spans="1:4" x14ac:dyDescent="0.3">
      <c r="A1739">
        <v>54.739999999999903</v>
      </c>
      <c r="B1739">
        <v>150.67706905290001</v>
      </c>
      <c r="C1739">
        <f t="shared" si="55"/>
        <v>0.59682573370542158</v>
      </c>
      <c r="D1739">
        <f t="shared" si="54"/>
        <v>2.4448873009239362E-2</v>
      </c>
    </row>
    <row r="1740" spans="1:4" x14ac:dyDescent="0.3">
      <c r="A1740">
        <v>54.76</v>
      </c>
      <c r="B1740">
        <v>144.11984768707401</v>
      </c>
      <c r="C1740">
        <f t="shared" si="55"/>
        <v>0.59702693849248523</v>
      </c>
      <c r="D1740">
        <f t="shared" si="54"/>
        <v>2.300680911770531E-2</v>
      </c>
    </row>
    <row r="1741" spans="1:4" x14ac:dyDescent="0.3">
      <c r="A1741">
        <v>54.78</v>
      </c>
      <c r="B1741">
        <v>147.722843879251</v>
      </c>
      <c r="C1741">
        <f t="shared" si="55"/>
        <v>0.59722812509306755</v>
      </c>
      <c r="D1741">
        <f t="shared" si="54"/>
        <v>2.3799179913230318E-2</v>
      </c>
    </row>
    <row r="1742" spans="1:4" x14ac:dyDescent="0.3">
      <c r="A1742">
        <v>54.8</v>
      </c>
      <c r="B1742">
        <v>185.3605325364</v>
      </c>
      <c r="C1742">
        <f t="shared" si="55"/>
        <v>0.59742929350104068</v>
      </c>
      <c r="D1742">
        <f t="shared" si="54"/>
        <v>3.2076459075428956E-2</v>
      </c>
    </row>
    <row r="1743" spans="1:4" x14ac:dyDescent="0.3">
      <c r="A1743">
        <v>54.82</v>
      </c>
      <c r="B1743">
        <v>167.53932293622299</v>
      </c>
      <c r="C1743">
        <f t="shared" si="55"/>
        <v>0.59763044371027696</v>
      </c>
      <c r="D1743">
        <f t="shared" si="54"/>
        <v>2.8157219288617533E-2</v>
      </c>
    </row>
    <row r="1744" spans="1:4" x14ac:dyDescent="0.3">
      <c r="A1744">
        <v>54.839999999999897</v>
      </c>
      <c r="B1744">
        <v>174.55741713206001</v>
      </c>
      <c r="C1744">
        <f t="shared" si="55"/>
        <v>0.59783157571464784</v>
      </c>
      <c r="D1744">
        <f t="shared" si="54"/>
        <v>2.970063831667507E-2</v>
      </c>
    </row>
    <row r="1745" spans="1:4" x14ac:dyDescent="0.3">
      <c r="A1745">
        <v>54.86</v>
      </c>
      <c r="B1745">
        <v>164.49833256034799</v>
      </c>
      <c r="C1745">
        <f t="shared" si="55"/>
        <v>0.59803268950802968</v>
      </c>
      <c r="D1745">
        <f t="shared" si="54"/>
        <v>2.7488444792394696E-2</v>
      </c>
    </row>
    <row r="1746" spans="1:4" x14ac:dyDescent="0.3">
      <c r="A1746">
        <v>54.879999999999903</v>
      </c>
      <c r="B1746">
        <v>159.81723614022201</v>
      </c>
      <c r="C1746">
        <f t="shared" si="55"/>
        <v>0.59823378508429204</v>
      </c>
      <c r="D1746">
        <f t="shared" si="54"/>
        <v>2.6458978232758022E-2</v>
      </c>
    </row>
    <row r="1747" spans="1:4" x14ac:dyDescent="0.3">
      <c r="A1747">
        <v>54.9</v>
      </c>
      <c r="B1747">
        <v>140.365758106193</v>
      </c>
      <c r="C1747">
        <f t="shared" si="55"/>
        <v>0.59843486243731325</v>
      </c>
      <c r="D1747">
        <f t="shared" si="54"/>
        <v>2.2181209869464778E-2</v>
      </c>
    </row>
    <row r="1748" spans="1:4" x14ac:dyDescent="0.3">
      <c r="A1748">
        <v>54.919999999999902</v>
      </c>
      <c r="B1748">
        <v>153.292346075024</v>
      </c>
      <c r="C1748">
        <f t="shared" si="55"/>
        <v>0.59863592156096412</v>
      </c>
      <c r="D1748">
        <f t="shared" si="54"/>
        <v>2.5024024639717927E-2</v>
      </c>
    </row>
    <row r="1749" spans="1:4" x14ac:dyDescent="0.3">
      <c r="A1749">
        <v>54.939999999999898</v>
      </c>
      <c r="B1749">
        <v>163.79833965583501</v>
      </c>
      <c r="C1749">
        <f t="shared" si="55"/>
        <v>0.59883696244912299</v>
      </c>
      <c r="D1749">
        <f t="shared" si="54"/>
        <v>2.7334502377519235E-2</v>
      </c>
    </row>
    <row r="1750" spans="1:4" x14ac:dyDescent="0.3">
      <c r="A1750">
        <v>54.96</v>
      </c>
      <c r="B1750">
        <v>167.35917312661499</v>
      </c>
      <c r="C1750">
        <f t="shared" si="55"/>
        <v>0.59903798509566586</v>
      </c>
      <c r="D1750">
        <f t="shared" si="54"/>
        <v>2.8117600748841468E-2</v>
      </c>
    </row>
    <row r="1751" spans="1:4" x14ac:dyDescent="0.3">
      <c r="A1751">
        <v>54.98</v>
      </c>
      <c r="B1751">
        <v>156.39364191208901</v>
      </c>
      <c r="C1751">
        <f t="shared" si="55"/>
        <v>0.5992389894944673</v>
      </c>
      <c r="D1751">
        <f t="shared" si="54"/>
        <v>2.5706061510839016E-2</v>
      </c>
    </row>
    <row r="1752" spans="1:4" x14ac:dyDescent="0.3">
      <c r="A1752">
        <v>55</v>
      </c>
      <c r="B1752">
        <v>179.37746315821499</v>
      </c>
      <c r="C1752">
        <f t="shared" si="55"/>
        <v>0.59943997563940532</v>
      </c>
      <c r="D1752">
        <f t="shared" si="54"/>
        <v>3.0760662668769621E-2</v>
      </c>
    </row>
    <row r="1753" spans="1:4" x14ac:dyDescent="0.3">
      <c r="A1753">
        <v>55.02</v>
      </c>
      <c r="B1753">
        <v>172.757856130699</v>
      </c>
      <c r="C1753">
        <f t="shared" si="55"/>
        <v>0.59964094352435759</v>
      </c>
      <c r="D1753">
        <f t="shared" si="54"/>
        <v>2.9304878924716716E-2</v>
      </c>
    </row>
    <row r="1754" spans="1:4" x14ac:dyDescent="0.3">
      <c r="A1754">
        <v>55.04</v>
      </c>
      <c r="B1754">
        <v>152.30759866983101</v>
      </c>
      <c r="C1754">
        <f t="shared" si="55"/>
        <v>0.59984189314320202</v>
      </c>
      <c r="D1754">
        <f t="shared" si="54"/>
        <v>2.4807459025094698E-2</v>
      </c>
    </row>
    <row r="1755" spans="1:4" x14ac:dyDescent="0.3">
      <c r="A1755">
        <v>55.059999999999903</v>
      </c>
      <c r="B1755">
        <v>167.53932293622299</v>
      </c>
      <c r="C1755">
        <f t="shared" si="55"/>
        <v>0.60004282448981661</v>
      </c>
      <c r="D1755">
        <f t="shared" si="54"/>
        <v>2.8157219288617533E-2</v>
      </c>
    </row>
    <row r="1756" spans="1:4" x14ac:dyDescent="0.3">
      <c r="A1756">
        <v>55.08</v>
      </c>
      <c r="B1756">
        <v>164.49833256034799</v>
      </c>
      <c r="C1756">
        <f t="shared" si="55"/>
        <v>0.60024373755808358</v>
      </c>
      <c r="D1756">
        <f t="shared" si="54"/>
        <v>2.7488444792394696E-2</v>
      </c>
    </row>
    <row r="1757" spans="1:4" x14ac:dyDescent="0.3">
      <c r="A1757">
        <v>55.1</v>
      </c>
      <c r="B1757">
        <v>159.475015077823</v>
      </c>
      <c r="C1757">
        <f t="shared" si="55"/>
        <v>0.60044463234187972</v>
      </c>
      <c r="D1757">
        <f t="shared" si="54"/>
        <v>2.6383716988783553E-2</v>
      </c>
    </row>
    <row r="1758" spans="1:4" x14ac:dyDescent="0.3">
      <c r="A1758">
        <v>55.119999999999898</v>
      </c>
      <c r="B1758">
        <v>153.292346075024</v>
      </c>
      <c r="C1758">
        <f t="shared" si="55"/>
        <v>0.60064550883508538</v>
      </c>
      <c r="D1758">
        <f t="shared" si="54"/>
        <v>2.5024024639717927E-2</v>
      </c>
    </row>
    <row r="1759" spans="1:4" x14ac:dyDescent="0.3">
      <c r="A1759">
        <v>55.139999999999901</v>
      </c>
      <c r="B1759">
        <v>159.81723614022201</v>
      </c>
      <c r="C1759">
        <f t="shared" si="55"/>
        <v>0.60084636703158367</v>
      </c>
      <c r="D1759">
        <f t="shared" si="54"/>
        <v>2.6458978232758022E-2</v>
      </c>
    </row>
    <row r="1760" spans="1:4" x14ac:dyDescent="0.3">
      <c r="A1760">
        <v>55.16</v>
      </c>
      <c r="B1760">
        <v>192.553027145675</v>
      </c>
      <c r="C1760">
        <f t="shared" si="55"/>
        <v>0.60104720692525593</v>
      </c>
      <c r="D1760">
        <f t="shared" si="54"/>
        <v>3.3658232236259591E-2</v>
      </c>
    </row>
    <row r="1761" spans="1:4" x14ac:dyDescent="0.3">
      <c r="A1761">
        <v>55.18</v>
      </c>
      <c r="B1761">
        <v>171.46724247764101</v>
      </c>
      <c r="C1761">
        <f t="shared" si="55"/>
        <v>0.60124802850998238</v>
      </c>
      <c r="D1761">
        <f t="shared" si="54"/>
        <v>2.9021047215649305E-2</v>
      </c>
    </row>
    <row r="1762" spans="1:4" x14ac:dyDescent="0.3">
      <c r="A1762">
        <v>55.2</v>
      </c>
      <c r="B1762">
        <v>176.35697813342199</v>
      </c>
      <c r="C1762">
        <f t="shared" si="55"/>
        <v>0.60144883177964659</v>
      </c>
      <c r="D1762">
        <f t="shared" si="54"/>
        <v>3.0096397708633621E-2</v>
      </c>
    </row>
    <row r="1763" spans="1:4" x14ac:dyDescent="0.3">
      <c r="A1763">
        <v>55.22</v>
      </c>
      <c r="B1763">
        <v>123.903250490734</v>
      </c>
      <c r="C1763">
        <f t="shared" si="55"/>
        <v>0.60164961672813155</v>
      </c>
      <c r="D1763">
        <f t="shared" si="54"/>
        <v>1.8560775775218325E-2</v>
      </c>
    </row>
    <row r="1764" spans="1:4" x14ac:dyDescent="0.3">
      <c r="A1764">
        <v>55.239999999999903</v>
      </c>
      <c r="B1764">
        <v>153.60607138622001</v>
      </c>
      <c r="C1764">
        <f t="shared" si="55"/>
        <v>0.60185038334932039</v>
      </c>
      <c r="D1764">
        <f t="shared" si="54"/>
        <v>2.5093019099092725E-2</v>
      </c>
    </row>
    <row r="1765" spans="1:4" x14ac:dyDescent="0.3">
      <c r="A1765">
        <v>55.26</v>
      </c>
      <c r="B1765">
        <v>137.20924657629701</v>
      </c>
      <c r="C1765">
        <f t="shared" si="55"/>
        <v>0.6020511316371</v>
      </c>
      <c r="D1765">
        <f t="shared" si="54"/>
        <v>2.1487029965123465E-2</v>
      </c>
    </row>
    <row r="1766" spans="1:4" x14ac:dyDescent="0.3">
      <c r="A1766">
        <v>55.28</v>
      </c>
      <c r="B1766">
        <v>177.39355609780301</v>
      </c>
      <c r="C1766">
        <f t="shared" si="55"/>
        <v>0.6022518615853526</v>
      </c>
      <c r="D1766">
        <f t="shared" si="54"/>
        <v>3.0324361898005692E-2</v>
      </c>
    </row>
    <row r="1767" spans="1:4" x14ac:dyDescent="0.3">
      <c r="A1767">
        <v>55.299999999999898</v>
      </c>
      <c r="B1767">
        <v>142.16531910755401</v>
      </c>
      <c r="C1767">
        <f t="shared" si="55"/>
        <v>0.6024525731879633</v>
      </c>
      <c r="D1767">
        <f t="shared" si="54"/>
        <v>2.2576969261423125E-2</v>
      </c>
    </row>
    <row r="1768" spans="1:4" x14ac:dyDescent="0.3">
      <c r="A1768">
        <v>55.319999999999901</v>
      </c>
      <c r="B1768">
        <v>160.922281852514</v>
      </c>
      <c r="C1768">
        <f t="shared" si="55"/>
        <v>0.60265326643882022</v>
      </c>
      <c r="D1768">
        <f t="shared" si="54"/>
        <v>2.6701999846836178E-2</v>
      </c>
    </row>
    <row r="1769" spans="1:4" x14ac:dyDescent="0.3">
      <c r="A1769">
        <v>55.339999999999897</v>
      </c>
      <c r="B1769">
        <v>160.33333055187001</v>
      </c>
      <c r="C1769">
        <f t="shared" si="55"/>
        <v>0.60285394133180881</v>
      </c>
      <c r="D1769">
        <f t="shared" si="54"/>
        <v>2.6572477697567737E-2</v>
      </c>
    </row>
    <row r="1770" spans="1:4" x14ac:dyDescent="0.3">
      <c r="A1770">
        <v>55.3599999999999</v>
      </c>
      <c r="B1770">
        <v>149.04304044537599</v>
      </c>
      <c r="C1770">
        <f t="shared" si="55"/>
        <v>0.60305459786081639</v>
      </c>
      <c r="D1770">
        <f t="shared" si="54"/>
        <v>2.4089517495496197E-2</v>
      </c>
    </row>
    <row r="1771" spans="1:4" x14ac:dyDescent="0.3">
      <c r="A1771">
        <v>55.38</v>
      </c>
      <c r="B1771">
        <v>173.06865451259699</v>
      </c>
      <c r="C1771">
        <f t="shared" si="55"/>
        <v>0.60325523601973152</v>
      </c>
      <c r="D1771">
        <f t="shared" si="54"/>
        <v>2.9373229693903515E-2</v>
      </c>
    </row>
    <row r="1772" spans="1:4" x14ac:dyDescent="0.3">
      <c r="A1772">
        <v>55.4</v>
      </c>
      <c r="B1772">
        <v>133.59847692955199</v>
      </c>
      <c r="C1772">
        <f t="shared" si="55"/>
        <v>0.6034558558024401</v>
      </c>
      <c r="D1772">
        <f t="shared" si="54"/>
        <v>2.0692949631743986E-2</v>
      </c>
    </row>
    <row r="1773" spans="1:4" x14ac:dyDescent="0.3">
      <c r="A1773">
        <v>55.419999999999902</v>
      </c>
      <c r="B1773">
        <v>188.54842465981301</v>
      </c>
      <c r="C1773">
        <f t="shared" si="55"/>
        <v>0.60365645720283134</v>
      </c>
      <c r="D1773">
        <f t="shared" si="54"/>
        <v>3.2777540198789902E-2</v>
      </c>
    </row>
    <row r="1774" spans="1:4" x14ac:dyDescent="0.3">
      <c r="A1774">
        <v>55.44</v>
      </c>
      <c r="B1774">
        <v>138.71535339880899</v>
      </c>
      <c r="C1774">
        <f t="shared" si="55"/>
        <v>0.60385704021479725</v>
      </c>
      <c r="D1774">
        <f t="shared" si="54"/>
        <v>2.1818252924417903E-2</v>
      </c>
    </row>
    <row r="1775" spans="1:4" x14ac:dyDescent="0.3">
      <c r="A1775">
        <v>55.46</v>
      </c>
      <c r="B1775">
        <v>130.24754411772801</v>
      </c>
      <c r="C1775">
        <f t="shared" si="55"/>
        <v>0.60405760483222493</v>
      </c>
      <c r="D1775">
        <f t="shared" si="54"/>
        <v>1.9956012605937275E-2</v>
      </c>
    </row>
    <row r="1776" spans="1:4" x14ac:dyDescent="0.3">
      <c r="A1776">
        <v>55.48</v>
      </c>
      <c r="B1776">
        <v>164.11298226855499</v>
      </c>
      <c r="C1776">
        <f t="shared" si="55"/>
        <v>0.60425815104900571</v>
      </c>
      <c r="D1776">
        <f t="shared" si="54"/>
        <v>2.7403698569812836E-2</v>
      </c>
    </row>
    <row r="1777" spans="1:4" x14ac:dyDescent="0.3">
      <c r="A1777">
        <v>55.499999999999901</v>
      </c>
      <c r="B1777">
        <v>191.93388557929001</v>
      </c>
      <c r="C1777">
        <f t="shared" si="55"/>
        <v>0.60445867885902982</v>
      </c>
      <c r="D1777">
        <f t="shared" si="54"/>
        <v>3.3522070644814043E-2</v>
      </c>
    </row>
    <row r="1778" spans="1:4" x14ac:dyDescent="0.3">
      <c r="A1778">
        <v>55.519999999999897</v>
      </c>
      <c r="B1778">
        <v>187.54229645992001</v>
      </c>
      <c r="C1778">
        <f t="shared" si="55"/>
        <v>0.60465918825619047</v>
      </c>
      <c r="D1778">
        <f t="shared" si="54"/>
        <v>3.2556272520550239E-2</v>
      </c>
    </row>
    <row r="1779" spans="1:4" x14ac:dyDescent="0.3">
      <c r="A1779">
        <v>55.5399999999999</v>
      </c>
      <c r="B1779">
        <v>191.16457275238301</v>
      </c>
      <c r="C1779">
        <f t="shared" si="55"/>
        <v>0.604859679234379</v>
      </c>
      <c r="D1779">
        <f t="shared" si="54"/>
        <v>3.3352883395050242E-2</v>
      </c>
    </row>
    <row r="1780" spans="1:4" x14ac:dyDescent="0.3">
      <c r="A1780">
        <v>55.559999999999903</v>
      </c>
      <c r="B1780">
        <v>157.85216757922899</v>
      </c>
      <c r="C1780">
        <f t="shared" si="55"/>
        <v>0.60506015178748829</v>
      </c>
      <c r="D1780">
        <f t="shared" si="54"/>
        <v>2.6026820424121976E-2</v>
      </c>
    </row>
    <row r="1781" spans="1:4" x14ac:dyDescent="0.3">
      <c r="A1781">
        <v>55.58</v>
      </c>
      <c r="B1781">
        <v>156.73033435969299</v>
      </c>
      <c r="C1781">
        <f t="shared" si="55"/>
        <v>0.60526060590941222</v>
      </c>
      <c r="D1781">
        <f t="shared" si="54"/>
        <v>2.5780106902042726E-2</v>
      </c>
    </row>
    <row r="1782" spans="1:4" x14ac:dyDescent="0.3">
      <c r="A1782">
        <v>55.6</v>
      </c>
      <c r="B1782">
        <v>144.67548584050999</v>
      </c>
      <c r="C1782">
        <f t="shared" si="55"/>
        <v>0.60546104159404279</v>
      </c>
      <c r="D1782">
        <f t="shared" si="54"/>
        <v>2.3129005040814544E-2</v>
      </c>
    </row>
    <row r="1783" spans="1:4" x14ac:dyDescent="0.3">
      <c r="A1783">
        <v>55.62</v>
      </c>
      <c r="B1783">
        <v>158.70266417178999</v>
      </c>
      <c r="C1783">
        <f t="shared" si="55"/>
        <v>0.60566145883527545</v>
      </c>
      <c r="D1783">
        <f t="shared" si="54"/>
        <v>2.6213861604765493E-2</v>
      </c>
    </row>
    <row r="1784" spans="1:4" x14ac:dyDescent="0.3">
      <c r="A1784">
        <v>55.64</v>
      </c>
      <c r="B1784">
        <v>120.054224833867</v>
      </c>
      <c r="C1784">
        <f t="shared" si="55"/>
        <v>0.60586185762700506</v>
      </c>
      <c r="D1784">
        <f t="shared" si="54"/>
        <v>1.7714298188494845E-2</v>
      </c>
    </row>
    <row r="1785" spans="1:4" x14ac:dyDescent="0.3">
      <c r="A1785">
        <v>55.66</v>
      </c>
      <c r="B1785">
        <v>168.43428558781301</v>
      </c>
      <c r="C1785">
        <f t="shared" si="55"/>
        <v>0.60606223796312719</v>
      </c>
      <c r="D1785">
        <f t="shared" si="54"/>
        <v>2.8354039443394621E-2</v>
      </c>
    </row>
    <row r="1786" spans="1:4" x14ac:dyDescent="0.3">
      <c r="A1786">
        <v>55.6799999999999</v>
      </c>
      <c r="B1786">
        <v>122.50187053401299</v>
      </c>
      <c r="C1786">
        <f t="shared" si="55"/>
        <v>0.60626259983753672</v>
      </c>
      <c r="D1786">
        <f t="shared" si="54"/>
        <v>1.8252584344555477E-2</v>
      </c>
    </row>
    <row r="1787" spans="1:4" x14ac:dyDescent="0.3">
      <c r="A1787">
        <v>55.699999999999903</v>
      </c>
      <c r="B1787">
        <v>136.18091175184901</v>
      </c>
      <c r="C1787">
        <f t="shared" si="55"/>
        <v>0.60646294324413252</v>
      </c>
      <c r="D1787">
        <f t="shared" si="54"/>
        <v>2.1260878606794775E-2</v>
      </c>
    </row>
    <row r="1788" spans="1:4" x14ac:dyDescent="0.3">
      <c r="A1788">
        <v>55.719999999999899</v>
      </c>
      <c r="B1788">
        <v>155.09578544061301</v>
      </c>
      <c r="C1788">
        <f t="shared" si="55"/>
        <v>0.6066632681768106</v>
      </c>
      <c r="D1788">
        <f t="shared" si="54"/>
        <v>2.5420636961400525E-2</v>
      </c>
    </row>
    <row r="1789" spans="1:4" x14ac:dyDescent="0.3">
      <c r="A1789">
        <v>55.739999999999903</v>
      </c>
      <c r="B1789">
        <v>167.35917312661499</v>
      </c>
      <c r="C1789">
        <f t="shared" si="55"/>
        <v>0.60686357462946883</v>
      </c>
      <c r="D1789">
        <f t="shared" si="54"/>
        <v>2.8117600748841468E-2</v>
      </c>
    </row>
    <row r="1790" spans="1:4" x14ac:dyDescent="0.3">
      <c r="A1790">
        <v>55.76</v>
      </c>
      <c r="B1790">
        <v>126.24075559119601</v>
      </c>
      <c r="C1790">
        <f t="shared" si="55"/>
        <v>0.60706386259600631</v>
      </c>
      <c r="D1790">
        <f t="shared" si="54"/>
        <v>1.9074839814480528E-2</v>
      </c>
    </row>
    <row r="1791" spans="1:4" x14ac:dyDescent="0.3">
      <c r="A1791">
        <v>55.78</v>
      </c>
      <c r="B1791">
        <v>151.000757708224</v>
      </c>
      <c r="C1791">
        <f t="shared" si="55"/>
        <v>0.60726413207032037</v>
      </c>
      <c r="D1791">
        <f t="shared" si="54"/>
        <v>2.4520058606903431E-2</v>
      </c>
    </row>
    <row r="1792" spans="1:4" x14ac:dyDescent="0.3">
      <c r="A1792">
        <v>55.8</v>
      </c>
      <c r="B1792">
        <v>167.00003327012001</v>
      </c>
      <c r="C1792">
        <f t="shared" si="55"/>
        <v>0.60746438304631101</v>
      </c>
      <c r="D1792">
        <f t="shared" si="54"/>
        <v>2.8038618724266048E-2</v>
      </c>
    </row>
    <row r="1793" spans="1:4" x14ac:dyDescent="0.3">
      <c r="A1793">
        <v>55.82</v>
      </c>
      <c r="B1793">
        <v>170.59143183506799</v>
      </c>
      <c r="C1793">
        <f t="shared" si="55"/>
        <v>0.60766461551787843</v>
      </c>
      <c r="D1793">
        <f t="shared" si="54"/>
        <v>2.882843897001984E-2</v>
      </c>
    </row>
    <row r="1794" spans="1:4" x14ac:dyDescent="0.3">
      <c r="A1794">
        <v>55.84</v>
      </c>
      <c r="B1794">
        <v>145.607873504358</v>
      </c>
      <c r="C1794">
        <f t="shared" si="55"/>
        <v>0.60786482947892317</v>
      </c>
      <c r="D1794">
        <f t="shared" ref="D1794:D1857" si="56">(B1794-MIN(B:B))/(MAX(B:B)-MIN(B:B))</f>
        <v>2.3334055702967631E-2</v>
      </c>
    </row>
    <row r="1795" spans="1:4" x14ac:dyDescent="0.3">
      <c r="A1795">
        <v>55.86</v>
      </c>
      <c r="B1795">
        <v>116.720453360836</v>
      </c>
      <c r="C1795">
        <f t="shared" ref="C1795:C1858" si="57">(2*(SIN(RADIANS(A1795/2)))/$E$3)</f>
        <v>0.60806502492334635</v>
      </c>
      <c r="D1795">
        <f t="shared" si="56"/>
        <v>1.69811352837103E-2</v>
      </c>
    </row>
    <row r="1796" spans="1:4" x14ac:dyDescent="0.3">
      <c r="A1796">
        <v>55.879999999999903</v>
      </c>
      <c r="B1796">
        <v>121.585724066344</v>
      </c>
      <c r="C1796">
        <f t="shared" si="57"/>
        <v>0.60826520184504873</v>
      </c>
      <c r="D1796">
        <f t="shared" si="56"/>
        <v>1.8051105445693338E-2</v>
      </c>
    </row>
    <row r="1797" spans="1:4" x14ac:dyDescent="0.3">
      <c r="A1797">
        <v>55.899999999999899</v>
      </c>
      <c r="B1797">
        <v>140.06454403300299</v>
      </c>
      <c r="C1797">
        <f t="shared" si="57"/>
        <v>0.60846536023793452</v>
      </c>
      <c r="D1797">
        <f t="shared" si="56"/>
        <v>2.2114966881111052E-2</v>
      </c>
    </row>
    <row r="1798" spans="1:4" x14ac:dyDescent="0.3">
      <c r="A1798">
        <v>55.919999999999902</v>
      </c>
      <c r="B1798">
        <v>135.55008622566001</v>
      </c>
      <c r="C1798">
        <f t="shared" si="57"/>
        <v>0.60866550009590548</v>
      </c>
      <c r="D1798">
        <f t="shared" si="56"/>
        <v>2.1122147479321157E-2</v>
      </c>
    </row>
    <row r="1799" spans="1:4" x14ac:dyDescent="0.3">
      <c r="A1799">
        <v>55.94</v>
      </c>
      <c r="B1799">
        <v>162.710307206431</v>
      </c>
      <c r="C1799">
        <f t="shared" si="57"/>
        <v>0.60886562141286604</v>
      </c>
      <c r="D1799">
        <f t="shared" si="56"/>
        <v>2.7095222319615437E-2</v>
      </c>
    </row>
    <row r="1800" spans="1:4" x14ac:dyDescent="0.3">
      <c r="A1800">
        <v>55.959999999999901</v>
      </c>
      <c r="B1800">
        <v>156.225837575273</v>
      </c>
      <c r="C1800">
        <f t="shared" si="57"/>
        <v>0.60906572418271732</v>
      </c>
      <c r="D1800">
        <f t="shared" si="56"/>
        <v>2.5669157987004008E-2</v>
      </c>
    </row>
    <row r="1801" spans="1:4" x14ac:dyDescent="0.3">
      <c r="A1801">
        <v>55.98</v>
      </c>
      <c r="B1801">
        <v>176.35697813342199</v>
      </c>
      <c r="C1801">
        <f t="shared" si="57"/>
        <v>0.60926580839936761</v>
      </c>
      <c r="D1801">
        <f t="shared" si="56"/>
        <v>3.0096397708633621E-2</v>
      </c>
    </row>
    <row r="1802" spans="1:4" x14ac:dyDescent="0.3">
      <c r="A1802">
        <v>56</v>
      </c>
      <c r="B1802">
        <v>122.107551208259</v>
      </c>
      <c r="C1802">
        <f t="shared" si="57"/>
        <v>0.60946587405671926</v>
      </c>
      <c r="D1802">
        <f t="shared" si="56"/>
        <v>1.8165865652341209E-2</v>
      </c>
    </row>
    <row r="1803" spans="1:4" x14ac:dyDescent="0.3">
      <c r="A1803">
        <v>56.02</v>
      </c>
      <c r="B1803">
        <v>133.67346096374999</v>
      </c>
      <c r="C1803">
        <f t="shared" si="57"/>
        <v>0.60966592114867857</v>
      </c>
      <c r="D1803">
        <f t="shared" si="56"/>
        <v>2.0709440117900522E-2</v>
      </c>
    </row>
    <row r="1804" spans="1:4" x14ac:dyDescent="0.3">
      <c r="A1804">
        <v>56.04</v>
      </c>
      <c r="B1804">
        <v>165.55961212525301</v>
      </c>
      <c r="C1804">
        <f t="shared" si="57"/>
        <v>0.60986594966915197</v>
      </c>
      <c r="D1804">
        <f t="shared" si="56"/>
        <v>2.7721841356882909E-2</v>
      </c>
    </row>
    <row r="1805" spans="1:4" x14ac:dyDescent="0.3">
      <c r="A1805">
        <v>56.06</v>
      </c>
      <c r="B1805">
        <v>157.068479633392</v>
      </c>
      <c r="C1805">
        <f t="shared" si="57"/>
        <v>0.61006595961204624</v>
      </c>
      <c r="D1805">
        <f t="shared" si="56"/>
        <v>2.5854471798710022E-2</v>
      </c>
    </row>
    <row r="1806" spans="1:4" x14ac:dyDescent="0.3">
      <c r="A1806">
        <v>56.08</v>
      </c>
      <c r="B1806">
        <v>137.677952251595</v>
      </c>
      <c r="C1806">
        <f t="shared" si="57"/>
        <v>0.61026595097126868</v>
      </c>
      <c r="D1806">
        <f t="shared" si="56"/>
        <v>2.1590107700706237E-2</v>
      </c>
    </row>
    <row r="1807" spans="1:4" x14ac:dyDescent="0.3">
      <c r="A1807">
        <v>56.099999999999902</v>
      </c>
      <c r="B1807">
        <v>155.89130687382701</v>
      </c>
      <c r="C1807">
        <f t="shared" si="57"/>
        <v>0.61046592374072628</v>
      </c>
      <c r="D1807">
        <f t="shared" si="56"/>
        <v>2.5595588006939125E-2</v>
      </c>
    </row>
    <row r="1808" spans="1:4" x14ac:dyDescent="0.3">
      <c r="A1808">
        <v>56.12</v>
      </c>
      <c r="B1808">
        <v>167.53932293622299</v>
      </c>
      <c r="C1808">
        <f t="shared" si="57"/>
        <v>0.61066587791433058</v>
      </c>
      <c r="D1808">
        <f t="shared" si="56"/>
        <v>2.8157219288617533E-2</v>
      </c>
    </row>
    <row r="1809" spans="1:4" x14ac:dyDescent="0.3">
      <c r="A1809">
        <v>56.14</v>
      </c>
      <c r="B1809">
        <v>139.914421263408</v>
      </c>
      <c r="C1809">
        <f t="shared" si="57"/>
        <v>0.61086581348598734</v>
      </c>
      <c r="D1809">
        <f t="shared" si="56"/>
        <v>2.2081951886915759E-2</v>
      </c>
    </row>
    <row r="1810" spans="1:4" x14ac:dyDescent="0.3">
      <c r="A1810">
        <v>56.159999999999897</v>
      </c>
      <c r="B1810">
        <v>144.98495212038301</v>
      </c>
      <c r="C1810">
        <f t="shared" si="57"/>
        <v>0.61106573044960633</v>
      </c>
      <c r="D1810">
        <f t="shared" si="56"/>
        <v>2.3197062854170985E-2</v>
      </c>
    </row>
    <row r="1811" spans="1:4" x14ac:dyDescent="0.3">
      <c r="A1811">
        <v>56.18</v>
      </c>
      <c r="B1811">
        <v>140.365758106193</v>
      </c>
      <c r="C1811">
        <f t="shared" si="57"/>
        <v>0.61126562879910085</v>
      </c>
      <c r="D1811">
        <f t="shared" si="56"/>
        <v>2.2181209869464778E-2</v>
      </c>
    </row>
    <row r="1812" spans="1:4" x14ac:dyDescent="0.3">
      <c r="A1812">
        <v>56.2</v>
      </c>
      <c r="B1812">
        <v>161.78652611595399</v>
      </c>
      <c r="C1812">
        <f t="shared" si="57"/>
        <v>0.61146550852837855</v>
      </c>
      <c r="D1812">
        <f t="shared" si="56"/>
        <v>2.689206441477459E-2</v>
      </c>
    </row>
    <row r="1813" spans="1:4" x14ac:dyDescent="0.3">
      <c r="A1813">
        <v>56.22</v>
      </c>
      <c r="B1813">
        <v>193.52024301578601</v>
      </c>
      <c r="C1813">
        <f t="shared" si="57"/>
        <v>0.61166536963135176</v>
      </c>
      <c r="D1813">
        <f t="shared" si="56"/>
        <v>3.3870942316305844E-2</v>
      </c>
    </row>
    <row r="1814" spans="1:4" x14ac:dyDescent="0.3">
      <c r="A1814">
        <v>56.24</v>
      </c>
      <c r="B1814">
        <v>134.389057649851</v>
      </c>
      <c r="C1814">
        <f t="shared" si="57"/>
        <v>0.61186521210193234</v>
      </c>
      <c r="D1814">
        <f t="shared" si="56"/>
        <v>2.0866814115872555E-2</v>
      </c>
    </row>
    <row r="1815" spans="1:4" x14ac:dyDescent="0.3">
      <c r="A1815">
        <v>56.26</v>
      </c>
      <c r="B1815">
        <v>161.96049012252999</v>
      </c>
      <c r="C1815">
        <f t="shared" si="57"/>
        <v>0.61206503593403272</v>
      </c>
      <c r="D1815">
        <f t="shared" si="56"/>
        <v>2.6930322572965997E-2</v>
      </c>
    </row>
    <row r="1816" spans="1:4" x14ac:dyDescent="0.3">
      <c r="A1816">
        <v>56.279999999999902</v>
      </c>
      <c r="B1816">
        <v>148.72389046583501</v>
      </c>
      <c r="C1816">
        <f t="shared" si="57"/>
        <v>0.61226484112156498</v>
      </c>
      <c r="D1816">
        <f t="shared" si="56"/>
        <v>2.401933004325027E-2</v>
      </c>
    </row>
    <row r="1817" spans="1:4" x14ac:dyDescent="0.3">
      <c r="A1817">
        <v>56.3</v>
      </c>
      <c r="B1817">
        <v>123.770449579168</v>
      </c>
      <c r="C1817">
        <f t="shared" si="57"/>
        <v>0.61246462765844556</v>
      </c>
      <c r="D1817">
        <f t="shared" si="56"/>
        <v>1.8531570203429916E-2</v>
      </c>
    </row>
    <row r="1818" spans="1:4" x14ac:dyDescent="0.3">
      <c r="A1818">
        <v>56.32</v>
      </c>
      <c r="B1818">
        <v>199.53671554300999</v>
      </c>
      <c r="C1818">
        <f t="shared" si="57"/>
        <v>0.61266439553858587</v>
      </c>
      <c r="D1818">
        <f t="shared" si="56"/>
        <v>3.5194084742323876E-2</v>
      </c>
    </row>
    <row r="1819" spans="1:4" x14ac:dyDescent="0.3">
      <c r="A1819">
        <v>56.339999999999897</v>
      </c>
      <c r="B1819">
        <v>113.49438005357</v>
      </c>
      <c r="C1819">
        <f t="shared" si="57"/>
        <v>0.61286414475590045</v>
      </c>
      <c r="D1819">
        <f t="shared" si="56"/>
        <v>1.6271657355742847E-2</v>
      </c>
    </row>
    <row r="1820" spans="1:4" x14ac:dyDescent="0.3">
      <c r="A1820">
        <v>56.3599999999999</v>
      </c>
      <c r="B1820">
        <v>153.770180436847</v>
      </c>
      <c r="C1820">
        <f t="shared" si="57"/>
        <v>0.61306387530430673</v>
      </c>
      <c r="D1820">
        <f t="shared" si="56"/>
        <v>2.5129109955719358E-2</v>
      </c>
    </row>
    <row r="1821" spans="1:4" x14ac:dyDescent="0.3">
      <c r="A1821">
        <v>56.379999999999903</v>
      </c>
      <c r="B1821">
        <v>149.04304044537599</v>
      </c>
      <c r="C1821">
        <f t="shared" si="57"/>
        <v>0.61326358717771934</v>
      </c>
      <c r="D1821">
        <f t="shared" si="56"/>
        <v>2.4089517495496197E-2</v>
      </c>
    </row>
    <row r="1822" spans="1:4" x14ac:dyDescent="0.3">
      <c r="A1822">
        <v>56.399999999999899</v>
      </c>
      <c r="B1822">
        <v>140.06454403300299</v>
      </c>
      <c r="C1822">
        <f t="shared" si="57"/>
        <v>0.61346328037005482</v>
      </c>
      <c r="D1822">
        <f t="shared" si="56"/>
        <v>2.2114966881111052E-2</v>
      </c>
    </row>
    <row r="1823" spans="1:4" x14ac:dyDescent="0.3">
      <c r="A1823">
        <v>56.42</v>
      </c>
      <c r="B1823">
        <v>140.516851494897</v>
      </c>
      <c r="C1823">
        <f t="shared" si="57"/>
        <v>0.61366295487523126</v>
      </c>
      <c r="D1823">
        <f t="shared" si="56"/>
        <v>2.2214438322180299E-2</v>
      </c>
    </row>
    <row r="1824" spans="1:4" x14ac:dyDescent="0.3">
      <c r="A1824">
        <v>56.44</v>
      </c>
      <c r="B1824">
        <v>166.642431485815</v>
      </c>
      <c r="C1824">
        <f t="shared" si="57"/>
        <v>0.61386261068716419</v>
      </c>
      <c r="D1824">
        <f t="shared" si="56"/>
        <v>2.7959974952472409E-2</v>
      </c>
    </row>
    <row r="1825" spans="1:4" x14ac:dyDescent="0.3">
      <c r="A1825">
        <v>56.459999999999901</v>
      </c>
      <c r="B1825">
        <v>138.26884475052901</v>
      </c>
      <c r="C1825">
        <f t="shared" si="57"/>
        <v>0.61406224779977159</v>
      </c>
      <c r="D1825">
        <f t="shared" si="56"/>
        <v>2.1720056758234161E-2</v>
      </c>
    </row>
    <row r="1826" spans="1:4" x14ac:dyDescent="0.3">
      <c r="A1826">
        <v>56.48</v>
      </c>
      <c r="B1826">
        <v>151.32584007142799</v>
      </c>
      <c r="C1826">
        <f t="shared" si="57"/>
        <v>0.61426186620697532</v>
      </c>
      <c r="D1826">
        <f t="shared" si="56"/>
        <v>2.4591550708755322E-2</v>
      </c>
    </row>
    <row r="1827" spans="1:4" x14ac:dyDescent="0.3">
      <c r="A1827">
        <v>56.5</v>
      </c>
      <c r="B1827">
        <v>134.82210509662801</v>
      </c>
      <c r="C1827">
        <f t="shared" si="57"/>
        <v>0.61446146590269168</v>
      </c>
      <c r="D1827">
        <f t="shared" si="56"/>
        <v>2.0962049895096473E-2</v>
      </c>
    </row>
    <row r="1828" spans="1:4" x14ac:dyDescent="0.3">
      <c r="A1828">
        <v>56.519999999999897</v>
      </c>
      <c r="B1828">
        <v>139.76461995584501</v>
      </c>
      <c r="C1828">
        <f t="shared" si="57"/>
        <v>0.61466104688084033</v>
      </c>
      <c r="D1828">
        <f t="shared" si="56"/>
        <v>2.2049007588639199E-2</v>
      </c>
    </row>
    <row r="1829" spans="1:4" x14ac:dyDescent="0.3">
      <c r="A1829">
        <v>56.5399999999999</v>
      </c>
      <c r="B1829">
        <v>165.381782251864</v>
      </c>
      <c r="C1829">
        <f t="shared" si="57"/>
        <v>0.61486060913534391</v>
      </c>
      <c r="D1829">
        <f t="shared" si="56"/>
        <v>2.7682733017398313E-2</v>
      </c>
    </row>
    <row r="1830" spans="1:4" x14ac:dyDescent="0.3">
      <c r="A1830">
        <v>56.559999999999903</v>
      </c>
      <c r="B1830">
        <v>147.88202797825801</v>
      </c>
      <c r="C1830">
        <f t="shared" si="57"/>
        <v>0.61506015266012237</v>
      </c>
      <c r="D1830">
        <f t="shared" si="56"/>
        <v>2.3834187674670361E-2</v>
      </c>
    </row>
    <row r="1831" spans="1:4" x14ac:dyDescent="0.3">
      <c r="A1831">
        <v>56.579999999999899</v>
      </c>
      <c r="B1831">
        <v>153.93464052287499</v>
      </c>
      <c r="C1831">
        <f t="shared" si="57"/>
        <v>0.61525967744909726</v>
      </c>
      <c r="D1831">
        <f t="shared" si="56"/>
        <v>2.5165278012038998E-2</v>
      </c>
    </row>
    <row r="1832" spans="1:4" x14ac:dyDescent="0.3">
      <c r="A1832">
        <v>56.599999999999902</v>
      </c>
      <c r="B1832">
        <v>159.81723614022201</v>
      </c>
      <c r="C1832">
        <f t="shared" si="57"/>
        <v>0.61545918349619044</v>
      </c>
      <c r="D1832">
        <f t="shared" si="56"/>
        <v>2.6458978232758022E-2</v>
      </c>
    </row>
    <row r="1833" spans="1:4" x14ac:dyDescent="0.3">
      <c r="A1833">
        <v>56.62</v>
      </c>
      <c r="B1833">
        <v>178.54049719326301</v>
      </c>
      <c r="C1833">
        <f t="shared" si="57"/>
        <v>0.61565867079532588</v>
      </c>
      <c r="D1833">
        <f t="shared" si="56"/>
        <v>3.0576597143272734E-2</v>
      </c>
    </row>
    <row r="1834" spans="1:4" x14ac:dyDescent="0.3">
      <c r="A1834">
        <v>56.64</v>
      </c>
      <c r="B1834">
        <v>127.35799884233199</v>
      </c>
      <c r="C1834">
        <f t="shared" si="57"/>
        <v>0.61585813934042488</v>
      </c>
      <c r="D1834">
        <f t="shared" si="56"/>
        <v>1.9320543910871114E-2</v>
      </c>
    </row>
    <row r="1835" spans="1:4" x14ac:dyDescent="0.3">
      <c r="A1835">
        <v>56.66</v>
      </c>
      <c r="B1835">
        <v>133.024477028673</v>
      </c>
      <c r="C1835">
        <f t="shared" si="57"/>
        <v>0.61605758912541209</v>
      </c>
      <c r="D1835">
        <f t="shared" si="56"/>
        <v>2.0566715593784611E-2</v>
      </c>
    </row>
    <row r="1836" spans="1:4" x14ac:dyDescent="0.3">
      <c r="A1836">
        <v>56.68</v>
      </c>
      <c r="B1836">
        <v>143.50197052657199</v>
      </c>
      <c r="C1836">
        <f t="shared" si="57"/>
        <v>0.61625702014421213</v>
      </c>
      <c r="D1836">
        <f t="shared" si="56"/>
        <v>2.2870925594356956E-2</v>
      </c>
    </row>
    <row r="1837" spans="1:4" x14ac:dyDescent="0.3">
      <c r="A1837">
        <v>56.7</v>
      </c>
      <c r="B1837">
        <v>140.82001622304099</v>
      </c>
      <c r="C1837">
        <f t="shared" si="57"/>
        <v>0.61645643239074988</v>
      </c>
      <c r="D1837">
        <f t="shared" si="56"/>
        <v>2.2281110298502715E-2</v>
      </c>
    </row>
    <row r="1838" spans="1:4" x14ac:dyDescent="0.3">
      <c r="A1838">
        <v>56.72</v>
      </c>
      <c r="B1838">
        <v>159.13425649859701</v>
      </c>
      <c r="C1838">
        <f t="shared" si="57"/>
        <v>0.61665582585895085</v>
      </c>
      <c r="D1838">
        <f t="shared" si="56"/>
        <v>2.6308777374056919E-2</v>
      </c>
    </row>
    <row r="1839" spans="1:4" x14ac:dyDescent="0.3">
      <c r="A1839">
        <v>56.739999999999903</v>
      </c>
      <c r="B1839">
        <v>133.16751410074701</v>
      </c>
      <c r="C1839">
        <f t="shared" si="57"/>
        <v>0.61685520054274023</v>
      </c>
      <c r="D1839">
        <f t="shared" si="56"/>
        <v>2.0598172301630968E-2</v>
      </c>
    </row>
    <row r="1840" spans="1:4" x14ac:dyDescent="0.3">
      <c r="A1840">
        <v>56.759999999999899</v>
      </c>
      <c r="B1840">
        <v>166.274772436809</v>
      </c>
      <c r="C1840">
        <f t="shared" si="57"/>
        <v>0.61705455643604656</v>
      </c>
      <c r="D1840">
        <f t="shared" si="56"/>
        <v>2.7879119387380392E-2</v>
      </c>
    </row>
    <row r="1841" spans="1:4" x14ac:dyDescent="0.3">
      <c r="A1841">
        <v>56.779999999999902</v>
      </c>
      <c r="B1841">
        <v>173.43845932993199</v>
      </c>
      <c r="C1841">
        <f t="shared" si="57"/>
        <v>0.61725389353279636</v>
      </c>
      <c r="D1841">
        <f t="shared" si="56"/>
        <v>2.9454557156290778E-2</v>
      </c>
    </row>
    <row r="1842" spans="1:4" x14ac:dyDescent="0.3">
      <c r="A1842">
        <v>56.8</v>
      </c>
      <c r="B1842">
        <v>140.21498930049299</v>
      </c>
      <c r="C1842">
        <f t="shared" si="57"/>
        <v>0.61745321182691837</v>
      </c>
      <c r="D1842">
        <f t="shared" si="56"/>
        <v>2.2148052799032047E-2</v>
      </c>
    </row>
    <row r="1843" spans="1:4" x14ac:dyDescent="0.3">
      <c r="A1843">
        <v>56.82</v>
      </c>
      <c r="B1843">
        <v>151.16312411436101</v>
      </c>
      <c r="C1843">
        <f t="shared" si="57"/>
        <v>0.617652511312339</v>
      </c>
      <c r="D1843">
        <f t="shared" si="56"/>
        <v>2.4555766221215282E-2</v>
      </c>
    </row>
    <row r="1844" spans="1:4" x14ac:dyDescent="0.3">
      <c r="A1844">
        <v>56.839999999999897</v>
      </c>
      <c r="B1844">
        <v>149.52434197533901</v>
      </c>
      <c r="C1844">
        <f t="shared" si="57"/>
        <v>0.61785179198298723</v>
      </c>
      <c r="D1844">
        <f t="shared" si="56"/>
        <v>2.4195365310992714E-2</v>
      </c>
    </row>
    <row r="1845" spans="1:4" x14ac:dyDescent="0.3">
      <c r="A1845">
        <v>56.86</v>
      </c>
      <c r="B1845">
        <v>170.408590000304</v>
      </c>
      <c r="C1845">
        <f t="shared" si="57"/>
        <v>0.61805105383279568</v>
      </c>
      <c r="D1845">
        <f t="shared" si="56"/>
        <v>2.8788228400166399E-2</v>
      </c>
    </row>
    <row r="1846" spans="1:4" x14ac:dyDescent="0.3">
      <c r="A1846">
        <v>56.88</v>
      </c>
      <c r="B1846">
        <v>175.978529682492</v>
      </c>
      <c r="C1846">
        <f t="shared" si="57"/>
        <v>0.61825029685569144</v>
      </c>
      <c r="D1846">
        <f t="shared" si="56"/>
        <v>3.0013169338650971E-2</v>
      </c>
    </row>
    <row r="1847" spans="1:4" x14ac:dyDescent="0.3">
      <c r="A1847">
        <v>56.9</v>
      </c>
      <c r="B1847">
        <v>180.34393655885199</v>
      </c>
      <c r="C1847">
        <f t="shared" si="57"/>
        <v>0.61844952104560613</v>
      </c>
      <c r="D1847">
        <f t="shared" si="56"/>
        <v>3.0973209464955326E-2</v>
      </c>
    </row>
    <row r="1848" spans="1:4" x14ac:dyDescent="0.3">
      <c r="A1848">
        <v>56.919999999999902</v>
      </c>
      <c r="B1848">
        <v>180.783705730354</v>
      </c>
      <c r="C1848">
        <f t="shared" si="57"/>
        <v>0.61864872639647028</v>
      </c>
      <c r="D1848">
        <f t="shared" si="56"/>
        <v>3.1069923485643722E-2</v>
      </c>
    </row>
    <row r="1849" spans="1:4" x14ac:dyDescent="0.3">
      <c r="A1849">
        <v>56.939999999999898</v>
      </c>
      <c r="B1849">
        <v>218.45156362805099</v>
      </c>
      <c r="C1849">
        <f t="shared" si="57"/>
        <v>0.61884791290221752</v>
      </c>
      <c r="D1849">
        <f t="shared" si="56"/>
        <v>3.9353837466159773E-2</v>
      </c>
    </row>
    <row r="1850" spans="1:4" x14ac:dyDescent="0.3">
      <c r="A1850">
        <v>56.959999999999901</v>
      </c>
      <c r="B1850">
        <v>192.13982322476099</v>
      </c>
      <c r="C1850">
        <f t="shared" si="57"/>
        <v>0.61904708055677948</v>
      </c>
      <c r="D1850">
        <f t="shared" si="56"/>
        <v>3.3567360444543698E-2</v>
      </c>
    </row>
    <row r="1851" spans="1:4" x14ac:dyDescent="0.3">
      <c r="A1851">
        <v>56.98</v>
      </c>
      <c r="B1851">
        <v>178.156539134783</v>
      </c>
      <c r="C1851">
        <f t="shared" si="57"/>
        <v>0.61924622935408991</v>
      </c>
      <c r="D1851">
        <f t="shared" si="56"/>
        <v>3.0492157100591975E-2</v>
      </c>
    </row>
    <row r="1852" spans="1:4" x14ac:dyDescent="0.3">
      <c r="A1852">
        <v>57</v>
      </c>
      <c r="B1852">
        <v>161.78652611595399</v>
      </c>
      <c r="C1852">
        <f t="shared" si="57"/>
        <v>0.61944535928808053</v>
      </c>
      <c r="D1852">
        <f t="shared" si="56"/>
        <v>2.689206441477459E-2</v>
      </c>
    </row>
    <row r="1853" spans="1:4" x14ac:dyDescent="0.3">
      <c r="A1853">
        <v>57.02</v>
      </c>
      <c r="B1853">
        <v>168.61481536872199</v>
      </c>
      <c r="C1853">
        <f t="shared" si="57"/>
        <v>0.61964447035268655</v>
      </c>
      <c r="D1853">
        <f t="shared" si="56"/>
        <v>2.8393741546445802E-2</v>
      </c>
    </row>
    <row r="1854" spans="1:4" x14ac:dyDescent="0.3">
      <c r="A1854">
        <v>57.04</v>
      </c>
      <c r="B1854">
        <v>178.54049719326301</v>
      </c>
      <c r="C1854">
        <f t="shared" si="57"/>
        <v>0.61984356254184259</v>
      </c>
      <c r="D1854">
        <f t="shared" si="56"/>
        <v>3.0576597143272734E-2</v>
      </c>
    </row>
    <row r="1855" spans="1:4" x14ac:dyDescent="0.3">
      <c r="A1855">
        <v>57.06</v>
      </c>
      <c r="B1855">
        <v>172.017993791809</v>
      </c>
      <c r="C1855">
        <f t="shared" si="57"/>
        <v>0.62004263584948405</v>
      </c>
      <c r="D1855">
        <f t="shared" si="56"/>
        <v>2.9142168425239055E-2</v>
      </c>
    </row>
    <row r="1856" spans="1:4" x14ac:dyDescent="0.3">
      <c r="A1856">
        <v>57.08</v>
      </c>
      <c r="B1856">
        <v>211.00240577385699</v>
      </c>
      <c r="C1856">
        <f t="shared" si="57"/>
        <v>0.62024169026954667</v>
      </c>
      <c r="D1856">
        <f t="shared" si="56"/>
        <v>3.7715618933557689E-2</v>
      </c>
    </row>
    <row r="1857" spans="1:4" x14ac:dyDescent="0.3">
      <c r="A1857">
        <v>57.1</v>
      </c>
      <c r="B1857">
        <v>230.90196078431299</v>
      </c>
      <c r="C1857">
        <f t="shared" si="57"/>
        <v>0.6204407257959671</v>
      </c>
      <c r="D1857">
        <f t="shared" si="56"/>
        <v>4.2091928369705468E-2</v>
      </c>
    </row>
    <row r="1858" spans="1:4" x14ac:dyDescent="0.3">
      <c r="A1858">
        <v>57.119999999999898</v>
      </c>
      <c r="B1858">
        <v>174.933618462086</v>
      </c>
      <c r="C1858">
        <f t="shared" si="57"/>
        <v>0.62063974242268127</v>
      </c>
      <c r="D1858">
        <f t="shared" ref="D1858:D1921" si="58">(B1858-MIN(B:B))/(MAX(B:B)-MIN(B:B))</f>
        <v>2.978337249990776E-2</v>
      </c>
    </row>
    <row r="1859" spans="1:4" x14ac:dyDescent="0.3">
      <c r="A1859">
        <v>57.139999999999901</v>
      </c>
      <c r="B1859">
        <v>177.96517872754899</v>
      </c>
      <c r="C1859">
        <f t="shared" ref="C1859:C1922" si="59">(2*(SIN(RADIANS(A1859/2)))/$E$3)</f>
        <v>0.62083874014362883</v>
      </c>
      <c r="D1859">
        <f t="shared" si="58"/>
        <v>3.0450073126581337E-2</v>
      </c>
    </row>
    <row r="1860" spans="1:4" x14ac:dyDescent="0.3">
      <c r="A1860">
        <v>57.16</v>
      </c>
      <c r="B1860">
        <v>184.758787052961</v>
      </c>
      <c r="C1860">
        <f t="shared" si="59"/>
        <v>0.62103771895274784</v>
      </c>
      <c r="D1860">
        <f t="shared" si="58"/>
        <v>3.1944123229931419E-2</v>
      </c>
    </row>
    <row r="1861" spans="1:4" x14ac:dyDescent="0.3">
      <c r="A1861">
        <v>57.18</v>
      </c>
      <c r="B1861">
        <v>225.42992069856501</v>
      </c>
      <c r="C1861">
        <f t="shared" si="59"/>
        <v>0.62123667884397515</v>
      </c>
      <c r="D1861">
        <f t="shared" si="58"/>
        <v>4.088851750701758E-2</v>
      </c>
    </row>
    <row r="1862" spans="1:4" x14ac:dyDescent="0.3">
      <c r="A1862">
        <v>57.199999999999903</v>
      </c>
      <c r="B1862">
        <v>213.68821461445401</v>
      </c>
      <c r="C1862">
        <f t="shared" si="59"/>
        <v>0.62143561981125017</v>
      </c>
      <c r="D1862">
        <f t="shared" si="58"/>
        <v>3.8306281919067563E-2</v>
      </c>
    </row>
    <row r="1863" spans="1:4" x14ac:dyDescent="0.3">
      <c r="A1863">
        <v>57.22</v>
      </c>
      <c r="B1863">
        <v>210.09681604950501</v>
      </c>
      <c r="C1863">
        <f t="shared" si="59"/>
        <v>0.62163454184851574</v>
      </c>
      <c r="D1863">
        <f t="shared" si="58"/>
        <v>3.7516461673313552E-2</v>
      </c>
    </row>
    <row r="1864" spans="1:4" x14ac:dyDescent="0.3">
      <c r="A1864">
        <v>57.24</v>
      </c>
      <c r="B1864">
        <v>226.01560357935099</v>
      </c>
      <c r="C1864">
        <f t="shared" si="59"/>
        <v>0.62183344494970927</v>
      </c>
      <c r="D1864">
        <f t="shared" si="58"/>
        <v>4.1017320865506114E-2</v>
      </c>
    </row>
    <row r="1865" spans="1:4" x14ac:dyDescent="0.3">
      <c r="A1865">
        <v>57.26</v>
      </c>
      <c r="B1865">
        <v>242.18282072317899</v>
      </c>
      <c r="C1865">
        <f t="shared" si="59"/>
        <v>0.62203232910877282</v>
      </c>
      <c r="D1865">
        <f t="shared" si="58"/>
        <v>4.4572814689644802E-2</v>
      </c>
    </row>
    <row r="1866" spans="1:4" x14ac:dyDescent="0.3">
      <c r="A1866">
        <v>57.28</v>
      </c>
      <c r="B1866">
        <v>278.035067895233</v>
      </c>
      <c r="C1866">
        <f t="shared" si="59"/>
        <v>0.62223119431964824</v>
      </c>
      <c r="D1866">
        <f t="shared" si="58"/>
        <v>5.2457439623404399E-2</v>
      </c>
    </row>
    <row r="1867" spans="1:4" x14ac:dyDescent="0.3">
      <c r="A1867">
        <v>57.3</v>
      </c>
      <c r="B1867">
        <v>254.71599768466501</v>
      </c>
      <c r="C1867">
        <f t="shared" si="59"/>
        <v>0.6224300405762776</v>
      </c>
      <c r="D1867">
        <f t="shared" si="58"/>
        <v>4.7329110525036154E-2</v>
      </c>
    </row>
    <row r="1868" spans="1:4" x14ac:dyDescent="0.3">
      <c r="A1868">
        <v>57.319999999999901</v>
      </c>
      <c r="B1868">
        <v>259.41572583673297</v>
      </c>
      <c r="C1868">
        <f t="shared" si="59"/>
        <v>0.62262886787260274</v>
      </c>
      <c r="D1868">
        <f t="shared" si="58"/>
        <v>4.8362674574504466E-2</v>
      </c>
    </row>
    <row r="1869" spans="1:4" x14ac:dyDescent="0.3">
      <c r="A1869">
        <v>57.339999999999897</v>
      </c>
      <c r="B1869">
        <v>264.53546720013298</v>
      </c>
      <c r="C1869">
        <f t="shared" si="59"/>
        <v>0.62282767620256874</v>
      </c>
      <c r="D1869">
        <f t="shared" si="58"/>
        <v>4.9488607914597291E-2</v>
      </c>
    </row>
    <row r="1870" spans="1:4" x14ac:dyDescent="0.3">
      <c r="A1870">
        <v>57.36</v>
      </c>
      <c r="B1870">
        <v>282.53107721374698</v>
      </c>
      <c r="C1870">
        <f t="shared" si="59"/>
        <v>0.62302646556012009</v>
      </c>
      <c r="D1870">
        <f t="shared" si="58"/>
        <v>5.3446201834181604E-2</v>
      </c>
    </row>
    <row r="1871" spans="1:4" x14ac:dyDescent="0.3">
      <c r="A1871">
        <v>57.379999999999903</v>
      </c>
      <c r="B1871">
        <v>306.07934336525301</v>
      </c>
      <c r="C1871">
        <f t="shared" si="59"/>
        <v>0.6232252359391981</v>
      </c>
      <c r="D1871">
        <f t="shared" si="58"/>
        <v>5.8624935695798408E-2</v>
      </c>
    </row>
    <row r="1872" spans="1:4" x14ac:dyDescent="0.3">
      <c r="A1872">
        <v>57.399999999999899</v>
      </c>
      <c r="B1872">
        <v>260.53752357008102</v>
      </c>
      <c r="C1872">
        <f t="shared" si="59"/>
        <v>0.62342398733375071</v>
      </c>
      <c r="D1872">
        <f t="shared" si="58"/>
        <v>4.860938029246252E-2</v>
      </c>
    </row>
    <row r="1873" spans="1:4" x14ac:dyDescent="0.3">
      <c r="A1873">
        <v>57.419999999999902</v>
      </c>
      <c r="B1873">
        <v>272.94629093611002</v>
      </c>
      <c r="C1873">
        <f t="shared" si="59"/>
        <v>0.62362271973772276</v>
      </c>
      <c r="D1873">
        <f t="shared" si="58"/>
        <v>5.1338315974008231E-2</v>
      </c>
    </row>
    <row r="1874" spans="1:4" x14ac:dyDescent="0.3">
      <c r="A1874">
        <v>57.44</v>
      </c>
      <c r="B1874">
        <v>306.07934336525301</v>
      </c>
      <c r="C1874">
        <f t="shared" si="59"/>
        <v>0.62382143314506133</v>
      </c>
      <c r="D1874">
        <f t="shared" si="58"/>
        <v>5.8624935695798408E-2</v>
      </c>
    </row>
    <row r="1875" spans="1:4" x14ac:dyDescent="0.3">
      <c r="A1875">
        <v>57.46</v>
      </c>
      <c r="B1875">
        <v>357.08099438652698</v>
      </c>
      <c r="C1875">
        <f t="shared" si="59"/>
        <v>0.62402012754971159</v>
      </c>
      <c r="D1875">
        <f t="shared" si="58"/>
        <v>6.9841216989839375E-2</v>
      </c>
    </row>
    <row r="1876" spans="1:4" x14ac:dyDescent="0.3">
      <c r="A1876">
        <v>57.48</v>
      </c>
      <c r="B1876">
        <v>328.96593643577302</v>
      </c>
      <c r="C1876">
        <f t="shared" si="59"/>
        <v>0.62421880294562171</v>
      </c>
      <c r="D1876">
        <f t="shared" si="58"/>
        <v>6.3658154436778469E-2</v>
      </c>
    </row>
    <row r="1877" spans="1:4" x14ac:dyDescent="0.3">
      <c r="A1877">
        <v>57.499999999999901</v>
      </c>
      <c r="B1877">
        <v>319.63447228044498</v>
      </c>
      <c r="C1877">
        <f t="shared" si="59"/>
        <v>0.62441745932673876</v>
      </c>
      <c r="D1877">
        <f t="shared" si="58"/>
        <v>6.1605979168809957E-2</v>
      </c>
    </row>
    <row r="1878" spans="1:4" x14ac:dyDescent="0.3">
      <c r="A1878">
        <v>57.519999999999897</v>
      </c>
      <c r="B1878">
        <v>348.73984518327899</v>
      </c>
      <c r="C1878">
        <f t="shared" si="59"/>
        <v>0.62461609668701334</v>
      </c>
      <c r="D1878">
        <f t="shared" si="58"/>
        <v>6.8006831751209154E-2</v>
      </c>
    </row>
    <row r="1879" spans="1:4" x14ac:dyDescent="0.3">
      <c r="A1879">
        <v>57.54</v>
      </c>
      <c r="B1879">
        <v>361.71176127365101</v>
      </c>
      <c r="C1879">
        <f t="shared" si="59"/>
        <v>0.62481471502039454</v>
      </c>
      <c r="D1879">
        <f t="shared" si="58"/>
        <v>7.0859615080353114E-2</v>
      </c>
    </row>
    <row r="1880" spans="1:4" x14ac:dyDescent="0.3">
      <c r="A1880">
        <v>57.559999999999903</v>
      </c>
      <c r="B1880">
        <v>367.11044427773601</v>
      </c>
      <c r="C1880">
        <f t="shared" si="59"/>
        <v>0.62501331432082929</v>
      </c>
      <c r="D1880">
        <f t="shared" si="58"/>
        <v>7.2046893256228581E-2</v>
      </c>
    </row>
    <row r="1881" spans="1:4" x14ac:dyDescent="0.3">
      <c r="A1881">
        <v>57.579999999999899</v>
      </c>
      <c r="B1881">
        <v>397.36616507067902</v>
      </c>
      <c r="C1881">
        <f t="shared" si="59"/>
        <v>0.62521189458227078</v>
      </c>
      <c r="D1881">
        <f t="shared" si="58"/>
        <v>7.8700730306053887E-2</v>
      </c>
    </row>
    <row r="1882" spans="1:4" x14ac:dyDescent="0.3">
      <c r="A1882">
        <v>57.599999999999902</v>
      </c>
      <c r="B1882">
        <v>422.00481154771398</v>
      </c>
      <c r="C1882">
        <f t="shared" si="59"/>
        <v>0.62541045579866872</v>
      </c>
      <c r="D1882">
        <f t="shared" si="58"/>
        <v>8.4119260570409096E-2</v>
      </c>
    </row>
    <row r="1883" spans="1:4" x14ac:dyDescent="0.3">
      <c r="A1883">
        <v>57.62</v>
      </c>
      <c r="B1883">
        <v>464.78650879081403</v>
      </c>
      <c r="C1883">
        <f t="shared" si="59"/>
        <v>0.62560899796397584</v>
      </c>
      <c r="D1883">
        <f t="shared" si="58"/>
        <v>9.3527809919428204E-2</v>
      </c>
    </row>
    <row r="1884" spans="1:4" x14ac:dyDescent="0.3">
      <c r="A1884">
        <v>57.64</v>
      </c>
      <c r="B1884">
        <v>506.38719765778302</v>
      </c>
      <c r="C1884">
        <f t="shared" si="59"/>
        <v>0.62580752107214221</v>
      </c>
      <c r="D1884">
        <f t="shared" si="58"/>
        <v>0.10267663194801646</v>
      </c>
    </row>
    <row r="1885" spans="1:4" x14ac:dyDescent="0.3">
      <c r="A1885">
        <v>57.66</v>
      </c>
      <c r="B1885">
        <v>459.206305685031</v>
      </c>
      <c r="C1885">
        <f t="shared" si="59"/>
        <v>0.62600602511712133</v>
      </c>
      <c r="D1885">
        <f t="shared" si="58"/>
        <v>9.2300611849188544E-2</v>
      </c>
    </row>
    <row r="1886" spans="1:4" x14ac:dyDescent="0.3">
      <c r="A1886">
        <v>57.68</v>
      </c>
      <c r="B1886">
        <v>553.66944493015501</v>
      </c>
      <c r="C1886">
        <f t="shared" si="59"/>
        <v>0.62620451009286648</v>
      </c>
      <c r="D1886">
        <f t="shared" si="58"/>
        <v>0.11307494210076255</v>
      </c>
    </row>
    <row r="1887" spans="1:4" x14ac:dyDescent="0.3">
      <c r="A1887">
        <v>57.699999999999903</v>
      </c>
      <c r="B1887">
        <v>486.698568335777</v>
      </c>
      <c r="C1887">
        <f t="shared" si="59"/>
        <v>0.6264029759933305</v>
      </c>
      <c r="D1887">
        <f t="shared" si="58"/>
        <v>9.834670928183438E-2</v>
      </c>
    </row>
    <row r="1888" spans="1:4" x14ac:dyDescent="0.3">
      <c r="A1888">
        <v>57.72</v>
      </c>
      <c r="B1888">
        <v>565.01601183771697</v>
      </c>
      <c r="C1888">
        <f t="shared" si="59"/>
        <v>0.62660142281247067</v>
      </c>
      <c r="D1888">
        <f t="shared" si="58"/>
        <v>0.11557027869494037</v>
      </c>
    </row>
    <row r="1889" spans="1:4" x14ac:dyDescent="0.3">
      <c r="A1889">
        <v>57.739999999999903</v>
      </c>
      <c r="B1889">
        <v>574.62377039181104</v>
      </c>
      <c r="C1889">
        <f t="shared" si="59"/>
        <v>0.62679985054423815</v>
      </c>
      <c r="D1889">
        <f t="shared" si="58"/>
        <v>0.11768321661734207</v>
      </c>
    </row>
    <row r="1890" spans="1:4" x14ac:dyDescent="0.3">
      <c r="A1890">
        <v>57.76</v>
      </c>
      <c r="B1890">
        <v>550.04900650449895</v>
      </c>
      <c r="C1890">
        <f t="shared" si="59"/>
        <v>0.62699825918259222</v>
      </c>
      <c r="D1890">
        <f t="shared" si="58"/>
        <v>0.11227873540986591</v>
      </c>
    </row>
    <row r="1891" spans="1:4" x14ac:dyDescent="0.3">
      <c r="A1891">
        <v>57.779999999999902</v>
      </c>
      <c r="B1891">
        <v>609.56250556892098</v>
      </c>
      <c r="C1891">
        <f t="shared" si="59"/>
        <v>0.62719664872148528</v>
      </c>
      <c r="D1891">
        <f t="shared" si="58"/>
        <v>0.12536694202538831</v>
      </c>
    </row>
    <row r="1892" spans="1:4" x14ac:dyDescent="0.3">
      <c r="A1892">
        <v>57.799999999999898</v>
      </c>
      <c r="B1892">
        <v>595.53317768527495</v>
      </c>
      <c r="C1892">
        <f t="shared" si="59"/>
        <v>0.62739501915487683</v>
      </c>
      <c r="D1892">
        <f t="shared" si="58"/>
        <v>0.12228161273195681</v>
      </c>
    </row>
    <row r="1893" spans="1:4" x14ac:dyDescent="0.3">
      <c r="A1893">
        <v>57.819999999999901</v>
      </c>
      <c r="B1893">
        <v>624.90335030109395</v>
      </c>
      <c r="C1893">
        <f t="shared" si="59"/>
        <v>0.62759337047672326</v>
      </c>
      <c r="D1893">
        <f t="shared" si="58"/>
        <v>0.12874070005789759</v>
      </c>
    </row>
    <row r="1894" spans="1:4" x14ac:dyDescent="0.3">
      <c r="A1894">
        <v>57.84</v>
      </c>
      <c r="B1894">
        <v>704.86044837343195</v>
      </c>
      <c r="C1894">
        <f t="shared" si="59"/>
        <v>0.62779170268098339</v>
      </c>
      <c r="D1894">
        <f t="shared" si="58"/>
        <v>0.14632486224630359</v>
      </c>
    </row>
    <row r="1895" spans="1:4" x14ac:dyDescent="0.3">
      <c r="A1895">
        <v>57.86</v>
      </c>
      <c r="B1895">
        <v>711.63409085889703</v>
      </c>
      <c r="C1895">
        <f t="shared" si="59"/>
        <v>0.62799001576161373</v>
      </c>
      <c r="D1895">
        <f t="shared" si="58"/>
        <v>0.14781452146283663</v>
      </c>
    </row>
    <row r="1896" spans="1:4" x14ac:dyDescent="0.3">
      <c r="A1896">
        <v>57.879999999999903</v>
      </c>
      <c r="B1896">
        <v>698.98126128231002</v>
      </c>
      <c r="C1896">
        <f t="shared" si="59"/>
        <v>0.62818830971257322</v>
      </c>
      <c r="D1896">
        <f t="shared" si="58"/>
        <v>0.14503191162855178</v>
      </c>
    </row>
    <row r="1897" spans="1:4" x14ac:dyDescent="0.3">
      <c r="A1897">
        <v>57.9</v>
      </c>
      <c r="B1897">
        <v>784.60859659359301</v>
      </c>
      <c r="C1897">
        <f t="shared" si="59"/>
        <v>0.62838658452782459</v>
      </c>
      <c r="D1897">
        <f t="shared" si="58"/>
        <v>0.16386307219058738</v>
      </c>
    </row>
    <row r="1898" spans="1:4" x14ac:dyDescent="0.3">
      <c r="A1898">
        <v>57.92</v>
      </c>
      <c r="B1898">
        <v>786.299563396596</v>
      </c>
      <c r="C1898">
        <f t="shared" si="59"/>
        <v>0.6285848402013251</v>
      </c>
      <c r="D1898">
        <f t="shared" si="58"/>
        <v>0.16423494955027237</v>
      </c>
    </row>
    <row r="1899" spans="1:4" x14ac:dyDescent="0.3">
      <c r="A1899">
        <v>57.94</v>
      </c>
      <c r="B1899">
        <v>824.22597065575405</v>
      </c>
      <c r="C1899">
        <f t="shared" si="59"/>
        <v>0.62878307672703626</v>
      </c>
      <c r="D1899">
        <f t="shared" si="58"/>
        <v>0.17257572369724325</v>
      </c>
    </row>
    <row r="1900" spans="1:4" x14ac:dyDescent="0.3">
      <c r="A1900">
        <v>57.959999999999901</v>
      </c>
      <c r="B1900">
        <v>800.95878359311405</v>
      </c>
      <c r="C1900">
        <f t="shared" si="59"/>
        <v>0.6289812940989189</v>
      </c>
      <c r="D1900">
        <f t="shared" si="58"/>
        <v>0.16745880473893771</v>
      </c>
    </row>
    <row r="1901" spans="1:4" x14ac:dyDescent="0.3">
      <c r="A1901">
        <v>57.979999999999897</v>
      </c>
      <c r="B1901">
        <v>818.72252080298699</v>
      </c>
      <c r="C1901">
        <f t="shared" si="59"/>
        <v>0.62917949231093639</v>
      </c>
      <c r="D1901">
        <f t="shared" si="58"/>
        <v>0.1713654051997002</v>
      </c>
    </row>
    <row r="1902" spans="1:4" x14ac:dyDescent="0.3">
      <c r="A1902">
        <v>57.999999999999901</v>
      </c>
      <c r="B1902">
        <v>921.19373190937199</v>
      </c>
      <c r="C1902">
        <f t="shared" si="59"/>
        <v>0.62937767135705092</v>
      </c>
      <c r="D1902">
        <f t="shared" si="58"/>
        <v>0.19390087033260051</v>
      </c>
    </row>
    <row r="1903" spans="1:4" x14ac:dyDescent="0.3">
      <c r="A1903">
        <v>58.019999999999897</v>
      </c>
      <c r="B1903">
        <v>905.85618894898801</v>
      </c>
      <c r="C1903">
        <f t="shared" si="59"/>
        <v>0.62957583123122496</v>
      </c>
      <c r="D1903">
        <f t="shared" si="58"/>
        <v>0.19052783842562662</v>
      </c>
    </row>
    <row r="1904" spans="1:4" x14ac:dyDescent="0.3">
      <c r="A1904">
        <v>58.04</v>
      </c>
      <c r="B1904">
        <v>868.32208231462198</v>
      </c>
      <c r="C1904">
        <f t="shared" si="59"/>
        <v>0.62977397192742368</v>
      </c>
      <c r="D1904">
        <f t="shared" si="58"/>
        <v>0.18227333901822562</v>
      </c>
    </row>
    <row r="1905" spans="1:4" x14ac:dyDescent="0.3">
      <c r="A1905">
        <v>58.06</v>
      </c>
      <c r="B1905">
        <v>980.63429010405696</v>
      </c>
      <c r="C1905">
        <f t="shared" si="59"/>
        <v>0.62997209343960914</v>
      </c>
      <c r="D1905">
        <f t="shared" si="58"/>
        <v>0.20697303579462253</v>
      </c>
    </row>
    <row r="1906" spans="1:4" x14ac:dyDescent="0.3">
      <c r="A1906">
        <v>58.08</v>
      </c>
      <c r="B1906">
        <v>862.805597791016</v>
      </c>
      <c r="C1906">
        <f t="shared" si="59"/>
        <v>0.63017019576174726</v>
      </c>
      <c r="D1906">
        <f t="shared" si="58"/>
        <v>0.18106015393633132</v>
      </c>
    </row>
    <row r="1907" spans="1:4" x14ac:dyDescent="0.3">
      <c r="A1907">
        <v>58.1</v>
      </c>
      <c r="B1907">
        <v>942.51525765095801</v>
      </c>
      <c r="C1907">
        <f t="shared" si="59"/>
        <v>0.63036827888780367</v>
      </c>
      <c r="D1907">
        <f t="shared" si="58"/>
        <v>0.19858989952179304</v>
      </c>
    </row>
    <row r="1908" spans="1:4" x14ac:dyDescent="0.3">
      <c r="A1908">
        <v>58.12</v>
      </c>
      <c r="B1908">
        <v>958.659341210707</v>
      </c>
      <c r="C1908">
        <f t="shared" si="59"/>
        <v>0.63056634281174417</v>
      </c>
      <c r="D1908">
        <f t="shared" si="58"/>
        <v>0.20214030580893685</v>
      </c>
    </row>
    <row r="1909" spans="1:4" x14ac:dyDescent="0.3">
      <c r="A1909">
        <v>58.14</v>
      </c>
      <c r="B1909">
        <v>1037.2313952100601</v>
      </c>
      <c r="C1909">
        <f t="shared" si="59"/>
        <v>0.63076438752753539</v>
      </c>
      <c r="D1909">
        <f t="shared" si="58"/>
        <v>0.21941986915365519</v>
      </c>
    </row>
    <row r="1910" spans="1:4" x14ac:dyDescent="0.3">
      <c r="A1910">
        <v>58.159999999999897</v>
      </c>
      <c r="B1910">
        <v>1055.4020660768299</v>
      </c>
      <c r="C1910">
        <f t="shared" si="59"/>
        <v>0.6309624130291438</v>
      </c>
      <c r="D1910">
        <f t="shared" si="58"/>
        <v>0.22341596244989204</v>
      </c>
    </row>
    <row r="1911" spans="1:4" x14ac:dyDescent="0.3">
      <c r="A1911">
        <v>58.1799999999999</v>
      </c>
      <c r="B1911">
        <v>1101.90145237458</v>
      </c>
      <c r="C1911">
        <f t="shared" si="59"/>
        <v>0.63116041931053901</v>
      </c>
      <c r="D1911">
        <f t="shared" si="58"/>
        <v>0.2336421058447066</v>
      </c>
    </row>
    <row r="1912" spans="1:4" x14ac:dyDescent="0.3">
      <c r="A1912">
        <v>58.199999999999903</v>
      </c>
      <c r="B1912">
        <v>1043.9593826384501</v>
      </c>
      <c r="C1912">
        <f t="shared" si="59"/>
        <v>0.6313584063656883</v>
      </c>
      <c r="D1912">
        <f t="shared" si="58"/>
        <v>0.22089948791164626</v>
      </c>
    </row>
    <row r="1913" spans="1:4" x14ac:dyDescent="0.3">
      <c r="A1913">
        <v>58.22</v>
      </c>
      <c r="B1913">
        <v>1063.7083565282101</v>
      </c>
      <c r="C1913">
        <f t="shared" si="59"/>
        <v>0.63155637418856192</v>
      </c>
      <c r="D1913">
        <f t="shared" si="58"/>
        <v>0.22524268155304075</v>
      </c>
    </row>
    <row r="1914" spans="1:4" x14ac:dyDescent="0.3">
      <c r="A1914">
        <v>58.239999999999903</v>
      </c>
      <c r="B1914">
        <v>1030.3161086488601</v>
      </c>
      <c r="C1914">
        <f t="shared" si="59"/>
        <v>0.63175432277312615</v>
      </c>
      <c r="D1914">
        <f t="shared" si="58"/>
        <v>0.21789905957698152</v>
      </c>
    </row>
    <row r="1915" spans="1:4" x14ac:dyDescent="0.3">
      <c r="A1915">
        <v>58.26</v>
      </c>
      <c r="B1915">
        <v>1141.0032083713099</v>
      </c>
      <c r="C1915">
        <f t="shared" si="59"/>
        <v>0.63195225211335537</v>
      </c>
      <c r="D1915">
        <f t="shared" si="58"/>
        <v>0.242241362644596</v>
      </c>
    </row>
    <row r="1916" spans="1:4" x14ac:dyDescent="0.3">
      <c r="A1916">
        <v>58.28</v>
      </c>
      <c r="B1916">
        <v>1119.32694284682</v>
      </c>
      <c r="C1916">
        <f t="shared" si="59"/>
        <v>0.63215016220321707</v>
      </c>
      <c r="D1916">
        <f t="shared" si="58"/>
        <v>0.23747431909485703</v>
      </c>
    </row>
    <row r="1917" spans="1:4" x14ac:dyDescent="0.3">
      <c r="A1917">
        <v>58.3</v>
      </c>
      <c r="B1917">
        <v>1116.3251055447599</v>
      </c>
      <c r="C1917">
        <f t="shared" si="59"/>
        <v>0.63234805303668373</v>
      </c>
      <c r="D1917">
        <f t="shared" si="58"/>
        <v>0.23681415514124687</v>
      </c>
    </row>
    <row r="1918" spans="1:4" x14ac:dyDescent="0.3">
      <c r="A1918">
        <v>58.32</v>
      </c>
      <c r="B1918">
        <v>1107.9213290943801</v>
      </c>
      <c r="C1918">
        <f t="shared" si="59"/>
        <v>0.63254592460772718</v>
      </c>
      <c r="D1918">
        <f t="shared" si="58"/>
        <v>0.23496599692063594</v>
      </c>
    </row>
    <row r="1919" spans="1:4" x14ac:dyDescent="0.3">
      <c r="A1919">
        <v>58.34</v>
      </c>
      <c r="B1919">
        <v>1101.8566100984699</v>
      </c>
      <c r="C1919">
        <f t="shared" si="59"/>
        <v>0.63274377691032013</v>
      </c>
      <c r="D1919">
        <f t="shared" si="58"/>
        <v>0.23363224413292583</v>
      </c>
    </row>
    <row r="1920" spans="1:4" x14ac:dyDescent="0.3">
      <c r="A1920">
        <v>58.3599999999999</v>
      </c>
      <c r="B1920">
        <v>1158.2260371959901</v>
      </c>
      <c r="C1920">
        <f t="shared" si="59"/>
        <v>0.63294160993843429</v>
      </c>
      <c r="D1920">
        <f t="shared" si="58"/>
        <v>0.24602900655236187</v>
      </c>
    </row>
    <row r="1921" spans="1:4" x14ac:dyDescent="0.3">
      <c r="A1921">
        <v>58.379999999999903</v>
      </c>
      <c r="B1921">
        <v>1135.3960997371801</v>
      </c>
      <c r="C1921">
        <f t="shared" si="59"/>
        <v>0.63313942368604548</v>
      </c>
      <c r="D1921">
        <f t="shared" si="58"/>
        <v>0.24100824751151112</v>
      </c>
    </row>
    <row r="1922" spans="1:4" x14ac:dyDescent="0.3">
      <c r="A1922">
        <v>58.4</v>
      </c>
      <c r="B1922">
        <v>1141.6609539772301</v>
      </c>
      <c r="C1922">
        <f t="shared" si="59"/>
        <v>0.63333721814712796</v>
      </c>
      <c r="D1922">
        <f t="shared" ref="D1922:D1985" si="60">(B1922-MIN(B:B))/(MAX(B:B)-MIN(B:B))</f>
        <v>0.24238601403505475</v>
      </c>
    </row>
    <row r="1923" spans="1:4" x14ac:dyDescent="0.3">
      <c r="A1923">
        <v>58.419999999999902</v>
      </c>
      <c r="B1923">
        <v>1146.3203578672401</v>
      </c>
      <c r="C1923">
        <f t="shared" ref="C1923:C1986" si="61">(2*(SIN(RADIANS(A1923/2)))/$E$3)</f>
        <v>0.63353499331565366</v>
      </c>
      <c r="D1923">
        <f t="shared" si="60"/>
        <v>0.24341070997423331</v>
      </c>
    </row>
    <row r="1924" spans="1:4" x14ac:dyDescent="0.3">
      <c r="A1924">
        <v>58.44</v>
      </c>
      <c r="B1924">
        <v>1152.83893934857</v>
      </c>
      <c r="C1924">
        <f t="shared" si="61"/>
        <v>0.63373274918560185</v>
      </c>
      <c r="D1924">
        <f t="shared" si="60"/>
        <v>0.24484427618373159</v>
      </c>
    </row>
    <row r="1925" spans="1:4" x14ac:dyDescent="0.3">
      <c r="A1925">
        <v>58.46</v>
      </c>
      <c r="B1925">
        <v>1053.4100478216501</v>
      </c>
      <c r="C1925">
        <f t="shared" si="61"/>
        <v>0.63393048575094557</v>
      </c>
      <c r="D1925">
        <f t="shared" si="60"/>
        <v>0.22297787786546081</v>
      </c>
    </row>
    <row r="1926" spans="1:4" x14ac:dyDescent="0.3">
      <c r="A1926">
        <v>58.48</v>
      </c>
      <c r="B1926">
        <v>1074.2039699065299</v>
      </c>
      <c r="C1926">
        <f t="shared" si="61"/>
        <v>0.63412820300566242</v>
      </c>
      <c r="D1926">
        <f t="shared" si="60"/>
        <v>0.22755087647707625</v>
      </c>
    </row>
    <row r="1927" spans="1:4" x14ac:dyDescent="0.3">
      <c r="A1927">
        <v>58.5</v>
      </c>
      <c r="B1927">
        <v>1016.75196576922</v>
      </c>
      <c r="C1927">
        <f t="shared" si="61"/>
        <v>0.63432590094372965</v>
      </c>
      <c r="D1927">
        <f t="shared" si="60"/>
        <v>0.21491603375322643</v>
      </c>
    </row>
    <row r="1928" spans="1:4" x14ac:dyDescent="0.3">
      <c r="A1928">
        <v>58.52</v>
      </c>
      <c r="B1928">
        <v>1119.8954274320899</v>
      </c>
      <c r="C1928">
        <f t="shared" si="61"/>
        <v>0.63452357955912497</v>
      </c>
      <c r="D1928">
        <f t="shared" si="60"/>
        <v>0.23759934020480217</v>
      </c>
    </row>
    <row r="1929" spans="1:4" x14ac:dyDescent="0.3">
      <c r="A1929">
        <v>58.5399999999999</v>
      </c>
      <c r="B1929">
        <v>984.67789361133396</v>
      </c>
      <c r="C1929">
        <f t="shared" si="61"/>
        <v>0.63472123884582587</v>
      </c>
      <c r="D1929">
        <f t="shared" si="60"/>
        <v>0.20786230493534646</v>
      </c>
    </row>
    <row r="1930" spans="1:4" x14ac:dyDescent="0.3">
      <c r="A1930">
        <v>58.559999999999903</v>
      </c>
      <c r="B1930">
        <v>1042.3879533101599</v>
      </c>
      <c r="C1930">
        <f t="shared" si="61"/>
        <v>0.63491887879781328</v>
      </c>
      <c r="D1930">
        <f t="shared" si="60"/>
        <v>0.22055389922918467</v>
      </c>
    </row>
    <row r="1931" spans="1:4" x14ac:dyDescent="0.3">
      <c r="A1931">
        <v>58.58</v>
      </c>
      <c r="B1931">
        <v>996.22844713690097</v>
      </c>
      <c r="C1931">
        <f t="shared" si="61"/>
        <v>0.63511649940906634</v>
      </c>
      <c r="D1931">
        <f t="shared" si="60"/>
        <v>0.21040250225936244</v>
      </c>
    </row>
    <row r="1932" spans="1:4" x14ac:dyDescent="0.3">
      <c r="A1932">
        <v>58.599999999999902</v>
      </c>
      <c r="B1932">
        <v>914.65815473476198</v>
      </c>
      <c r="C1932">
        <f t="shared" si="61"/>
        <v>0.63531410067356286</v>
      </c>
      <c r="D1932">
        <f t="shared" si="60"/>
        <v>0.1924635664308354</v>
      </c>
    </row>
    <row r="1933" spans="1:4" x14ac:dyDescent="0.3">
      <c r="A1933">
        <v>58.619999999999898</v>
      </c>
      <c r="B1933">
        <v>914.34375835338096</v>
      </c>
      <c r="C1933">
        <f t="shared" si="61"/>
        <v>0.63551168258528612</v>
      </c>
      <c r="D1933">
        <f t="shared" si="60"/>
        <v>0.19239442438972917</v>
      </c>
    </row>
    <row r="1934" spans="1:4" x14ac:dyDescent="0.3">
      <c r="A1934">
        <v>58.639999999999901</v>
      </c>
      <c r="B1934">
        <v>861.116089930268</v>
      </c>
      <c r="C1934">
        <f t="shared" si="61"/>
        <v>0.63570924513821647</v>
      </c>
      <c r="D1934">
        <f t="shared" si="60"/>
        <v>0.18068859742717561</v>
      </c>
    </row>
    <row r="1935" spans="1:4" x14ac:dyDescent="0.3">
      <c r="A1935">
        <v>58.66</v>
      </c>
      <c r="B1935">
        <v>852.04295000152297</v>
      </c>
      <c r="C1935">
        <f t="shared" si="61"/>
        <v>0.63590678832633696</v>
      </c>
      <c r="D1935">
        <f t="shared" si="60"/>
        <v>0.17869323281400751</v>
      </c>
    </row>
    <row r="1936" spans="1:4" x14ac:dyDescent="0.3">
      <c r="A1936">
        <v>58.68</v>
      </c>
      <c r="B1936">
        <v>844.90260706547303</v>
      </c>
      <c r="C1936">
        <f t="shared" si="61"/>
        <v>0.63610431214362795</v>
      </c>
      <c r="D1936">
        <f t="shared" si="60"/>
        <v>0.1771229288473134</v>
      </c>
    </row>
    <row r="1937" spans="1:4" x14ac:dyDescent="0.3">
      <c r="A1937">
        <v>58.7</v>
      </c>
      <c r="B1937">
        <v>780.17058149249101</v>
      </c>
      <c r="C1937">
        <f t="shared" si="61"/>
        <v>0.63630181658407359</v>
      </c>
      <c r="D1937">
        <f t="shared" si="60"/>
        <v>0.16288706406605827</v>
      </c>
    </row>
    <row r="1938" spans="1:4" x14ac:dyDescent="0.3">
      <c r="A1938">
        <v>58.72</v>
      </c>
      <c r="B1938">
        <v>814.27713943196898</v>
      </c>
      <c r="C1938">
        <f t="shared" si="61"/>
        <v>0.63649930164165736</v>
      </c>
      <c r="D1938">
        <f t="shared" si="60"/>
        <v>0.17038777708535094</v>
      </c>
    </row>
    <row r="1939" spans="1:4" x14ac:dyDescent="0.3">
      <c r="A1939">
        <v>58.739999999999903</v>
      </c>
      <c r="B1939">
        <v>837.69275294886597</v>
      </c>
      <c r="C1939">
        <f t="shared" si="61"/>
        <v>0.63669676731036295</v>
      </c>
      <c r="D1939">
        <f t="shared" si="60"/>
        <v>0.17553733798424248</v>
      </c>
    </row>
    <row r="1940" spans="1:4" x14ac:dyDescent="0.3">
      <c r="A1940">
        <v>58.76</v>
      </c>
      <c r="B1940">
        <v>722.40073653145896</v>
      </c>
      <c r="C1940">
        <f t="shared" si="61"/>
        <v>0.63689421358417775</v>
      </c>
      <c r="D1940">
        <f t="shared" si="60"/>
        <v>0.15018232179946397</v>
      </c>
    </row>
    <row r="1941" spans="1:4" x14ac:dyDescent="0.3">
      <c r="A1941">
        <v>58.779999999999902</v>
      </c>
      <c r="B1941">
        <v>644.522381943921</v>
      </c>
      <c r="C1941">
        <f t="shared" si="61"/>
        <v>0.63709164045708355</v>
      </c>
      <c r="D1941">
        <f t="shared" si="60"/>
        <v>0.13305531680492896</v>
      </c>
    </row>
    <row r="1942" spans="1:4" x14ac:dyDescent="0.3">
      <c r="A1942">
        <v>58.8</v>
      </c>
      <c r="B1942">
        <v>618.85224789584299</v>
      </c>
      <c r="C1942">
        <f t="shared" si="61"/>
        <v>0.63728904792306995</v>
      </c>
      <c r="D1942">
        <f t="shared" si="60"/>
        <v>0.12740994183032506</v>
      </c>
    </row>
    <row r="1943" spans="1:4" x14ac:dyDescent="0.3">
      <c r="A1943">
        <v>58.819999999999901</v>
      </c>
      <c r="B1943">
        <v>605.15065819387598</v>
      </c>
      <c r="C1943">
        <f t="shared" si="61"/>
        <v>0.63748643597612009</v>
      </c>
      <c r="D1943">
        <f t="shared" si="60"/>
        <v>0.12439668870625085</v>
      </c>
    </row>
    <row r="1944" spans="1:4" x14ac:dyDescent="0.3">
      <c r="A1944">
        <v>58.839999999999897</v>
      </c>
      <c r="B1944">
        <v>636.78999421166395</v>
      </c>
      <c r="C1944">
        <f t="shared" si="61"/>
        <v>0.637683804610224</v>
      </c>
      <c r="D1944">
        <f t="shared" si="60"/>
        <v>0.13135481036753127</v>
      </c>
    </row>
    <row r="1945" spans="1:4" x14ac:dyDescent="0.3">
      <c r="A1945">
        <v>58.86</v>
      </c>
      <c r="B1945">
        <v>598.22771387591297</v>
      </c>
      <c r="C1945">
        <f t="shared" si="61"/>
        <v>0.63788115381936927</v>
      </c>
      <c r="D1945">
        <f t="shared" si="60"/>
        <v>0.12287419503597993</v>
      </c>
    </row>
    <row r="1946" spans="1:4" x14ac:dyDescent="0.3">
      <c r="A1946">
        <v>58.88</v>
      </c>
      <c r="B1946">
        <v>630.73264390330201</v>
      </c>
      <c r="C1946">
        <f t="shared" si="61"/>
        <v>0.63807848359754249</v>
      </c>
      <c r="D1946">
        <f t="shared" si="60"/>
        <v>0.13002267810132692</v>
      </c>
    </row>
    <row r="1947" spans="1:4" x14ac:dyDescent="0.3">
      <c r="A1947">
        <v>58.9</v>
      </c>
      <c r="B1947">
        <v>528.97775324809197</v>
      </c>
      <c r="C1947">
        <f t="shared" si="61"/>
        <v>0.63827579393873368</v>
      </c>
      <c r="D1947">
        <f t="shared" si="60"/>
        <v>0.10764474613678819</v>
      </c>
    </row>
    <row r="1948" spans="1:4" x14ac:dyDescent="0.3">
      <c r="A1948">
        <v>58.919999999999902</v>
      </c>
      <c r="B1948">
        <v>514.12162743514295</v>
      </c>
      <c r="C1948">
        <f t="shared" si="61"/>
        <v>0.63847308483693133</v>
      </c>
      <c r="D1948">
        <f t="shared" si="60"/>
        <v>0.10437758747190116</v>
      </c>
    </row>
    <row r="1949" spans="1:4" x14ac:dyDescent="0.3">
      <c r="A1949">
        <v>58.94</v>
      </c>
      <c r="B1949">
        <v>547.101262632557</v>
      </c>
      <c r="C1949">
        <f t="shared" si="61"/>
        <v>0.63867035628612867</v>
      </c>
      <c r="D1949">
        <f t="shared" si="60"/>
        <v>0.11163046768149973</v>
      </c>
    </row>
    <row r="1950" spans="1:4" x14ac:dyDescent="0.3">
      <c r="A1950">
        <v>58.959999999999901</v>
      </c>
      <c r="B1950">
        <v>544.681304590379</v>
      </c>
      <c r="C1950">
        <f t="shared" si="61"/>
        <v>0.63886760828031264</v>
      </c>
      <c r="D1950">
        <f t="shared" si="60"/>
        <v>0.11109827059420302</v>
      </c>
    </row>
    <row r="1951" spans="1:4" x14ac:dyDescent="0.3">
      <c r="A1951">
        <v>58.98</v>
      </c>
      <c r="B1951">
        <v>478.93782663243502</v>
      </c>
      <c r="C1951">
        <f t="shared" si="61"/>
        <v>0.63906484081347814</v>
      </c>
      <c r="D1951">
        <f t="shared" si="60"/>
        <v>9.6639967240115601E-2</v>
      </c>
    </row>
    <row r="1952" spans="1:4" x14ac:dyDescent="0.3">
      <c r="A1952">
        <v>59</v>
      </c>
      <c r="B1952">
        <v>454.466720128308</v>
      </c>
      <c r="C1952">
        <f t="shared" si="61"/>
        <v>0.63926205387961466</v>
      </c>
      <c r="D1952">
        <f t="shared" si="60"/>
        <v>9.1258282360694054E-2</v>
      </c>
    </row>
    <row r="1953" spans="1:4" x14ac:dyDescent="0.3">
      <c r="A1953">
        <v>59.019999999999897</v>
      </c>
      <c r="B1953">
        <v>412.56816526389503</v>
      </c>
      <c r="C1953">
        <f t="shared" si="61"/>
        <v>0.63945924747271432</v>
      </c>
      <c r="D1953">
        <f t="shared" si="60"/>
        <v>8.2043953652452067E-2</v>
      </c>
    </row>
    <row r="1954" spans="1:4" x14ac:dyDescent="0.3">
      <c r="A1954">
        <v>59.0399999999999</v>
      </c>
      <c r="B1954">
        <v>417.04389419900798</v>
      </c>
      <c r="C1954">
        <f t="shared" si="61"/>
        <v>0.63965642158677238</v>
      </c>
      <c r="D1954">
        <f t="shared" si="60"/>
        <v>8.3028255802026898E-2</v>
      </c>
    </row>
    <row r="1955" spans="1:4" x14ac:dyDescent="0.3">
      <c r="A1955">
        <v>59.059999999999903</v>
      </c>
      <c r="B1955">
        <v>451.54723370350001</v>
      </c>
      <c r="C1955">
        <f t="shared" si="61"/>
        <v>0.63985357621578176</v>
      </c>
      <c r="D1955">
        <f t="shared" si="60"/>
        <v>9.0616229009105084E-2</v>
      </c>
    </row>
    <row r="1956" spans="1:4" x14ac:dyDescent="0.3">
      <c r="A1956">
        <v>59.08</v>
      </c>
      <c r="B1956">
        <v>371.508509311235</v>
      </c>
      <c r="C1956">
        <f t="shared" si="61"/>
        <v>0.64005071135373759</v>
      </c>
      <c r="D1956">
        <f t="shared" si="60"/>
        <v>7.3014115563299273E-2</v>
      </c>
    </row>
    <row r="1957" spans="1:4" x14ac:dyDescent="0.3">
      <c r="A1957">
        <v>59.1</v>
      </c>
      <c r="B1957">
        <v>360.16267450160097</v>
      </c>
      <c r="C1957">
        <f t="shared" si="61"/>
        <v>0.64024782699463278</v>
      </c>
      <c r="D1957">
        <f t="shared" si="60"/>
        <v>7.051893997207194E-2</v>
      </c>
    </row>
    <row r="1958" spans="1:4" x14ac:dyDescent="0.3">
      <c r="A1958">
        <v>59.12</v>
      </c>
      <c r="B1958">
        <v>350.16136008250999</v>
      </c>
      <c r="C1958">
        <f t="shared" si="61"/>
        <v>0.64044492313246393</v>
      </c>
      <c r="D1958">
        <f t="shared" si="60"/>
        <v>6.8319451257718739E-2</v>
      </c>
    </row>
    <row r="1959" spans="1:4" x14ac:dyDescent="0.3">
      <c r="A1959">
        <v>59.139999999999901</v>
      </c>
      <c r="B1959">
        <v>339.41234679399798</v>
      </c>
      <c r="C1959">
        <f t="shared" si="61"/>
        <v>0.64064199976122627</v>
      </c>
      <c r="D1959">
        <f t="shared" si="60"/>
        <v>6.5955528634369848E-2</v>
      </c>
    </row>
    <row r="1960" spans="1:4" x14ac:dyDescent="0.3">
      <c r="A1960">
        <v>59.16</v>
      </c>
      <c r="B1960">
        <v>265.76349380621201</v>
      </c>
      <c r="C1960">
        <f t="shared" si="61"/>
        <v>0.64083905687491927</v>
      </c>
      <c r="D1960">
        <f t="shared" si="60"/>
        <v>4.9758675482500202E-2</v>
      </c>
    </row>
    <row r="1961" spans="1:4" x14ac:dyDescent="0.3">
      <c r="A1961">
        <v>59.18</v>
      </c>
      <c r="B1961">
        <v>289.10758447837998</v>
      </c>
      <c r="C1961">
        <f t="shared" si="61"/>
        <v>0.64103609446753718</v>
      </c>
      <c r="D1961">
        <f t="shared" si="60"/>
        <v>5.4892507079901176E-2</v>
      </c>
    </row>
    <row r="1962" spans="1:4" x14ac:dyDescent="0.3">
      <c r="A1962">
        <v>59.199999999999903</v>
      </c>
      <c r="B1962">
        <v>319.97779609599797</v>
      </c>
      <c r="C1962">
        <f t="shared" si="61"/>
        <v>0.64123311253307835</v>
      </c>
      <c r="D1962">
        <f t="shared" si="60"/>
        <v>6.1681482930219161E-2</v>
      </c>
    </row>
    <row r="1963" spans="1:4" x14ac:dyDescent="0.3">
      <c r="A1963">
        <v>59.219999999999899</v>
      </c>
      <c r="B1963">
        <v>259.13678419604901</v>
      </c>
      <c r="C1963">
        <f t="shared" si="61"/>
        <v>0.64143011106554282</v>
      </c>
      <c r="D1963">
        <f t="shared" si="60"/>
        <v>4.8301329738722039E-2</v>
      </c>
    </row>
    <row r="1964" spans="1:4" x14ac:dyDescent="0.3">
      <c r="A1964">
        <v>59.239999999999903</v>
      </c>
      <c r="B1964">
        <v>249.067720177724</v>
      </c>
      <c r="C1964">
        <f t="shared" si="61"/>
        <v>0.64162709005892871</v>
      </c>
      <c r="D1964">
        <f t="shared" si="60"/>
        <v>4.6086941534894468E-2</v>
      </c>
    </row>
    <row r="1965" spans="1:4" x14ac:dyDescent="0.3">
      <c r="A1965">
        <v>59.26</v>
      </c>
      <c r="B1965">
        <v>278.333388783533</v>
      </c>
      <c r="C1965">
        <f t="shared" si="61"/>
        <v>0.6418240495072367</v>
      </c>
      <c r="D1965">
        <f t="shared" si="60"/>
        <v>5.2523046342639136E-2</v>
      </c>
    </row>
    <row r="1966" spans="1:4" x14ac:dyDescent="0.3">
      <c r="A1966">
        <v>59.28</v>
      </c>
      <c r="B1966">
        <v>253.026827621232</v>
      </c>
      <c r="C1966">
        <f t="shared" si="61"/>
        <v>0.64202098940446528</v>
      </c>
      <c r="D1966">
        <f t="shared" si="60"/>
        <v>4.695762830425404E-2</v>
      </c>
    </row>
    <row r="1967" spans="1:4" x14ac:dyDescent="0.3">
      <c r="A1967">
        <v>59.3</v>
      </c>
      <c r="B1967">
        <v>260.09732157941198</v>
      </c>
      <c r="C1967">
        <f t="shared" si="61"/>
        <v>0.64221790974461612</v>
      </c>
      <c r="D1967">
        <f t="shared" si="60"/>
        <v>4.8512571086198171E-2</v>
      </c>
    </row>
    <row r="1968" spans="1:4" x14ac:dyDescent="0.3">
      <c r="A1968">
        <v>59.32</v>
      </c>
      <c r="B1968">
        <v>253.193598828891</v>
      </c>
      <c r="C1968">
        <f t="shared" si="61"/>
        <v>0.6424148105216908</v>
      </c>
      <c r="D1968">
        <f t="shared" si="60"/>
        <v>4.6994304622361274E-2</v>
      </c>
    </row>
    <row r="1969" spans="1:4" x14ac:dyDescent="0.3">
      <c r="A1969">
        <v>59.339999999999897</v>
      </c>
      <c r="B1969">
        <v>278.333388783533</v>
      </c>
      <c r="C1969">
        <f t="shared" si="61"/>
        <v>0.64261169172969035</v>
      </c>
      <c r="D1969">
        <f t="shared" si="60"/>
        <v>5.2523046342639136E-2</v>
      </c>
    </row>
    <row r="1970" spans="1:4" x14ac:dyDescent="0.3">
      <c r="A1970">
        <v>59.36</v>
      </c>
      <c r="B1970">
        <v>217.74688116473499</v>
      </c>
      <c r="C1970">
        <f t="shared" si="61"/>
        <v>0.64280855336262044</v>
      </c>
      <c r="D1970">
        <f t="shared" si="60"/>
        <v>3.9198863723677722E-2</v>
      </c>
    </row>
    <row r="1971" spans="1:4" x14ac:dyDescent="0.3">
      <c r="A1971">
        <v>59.38</v>
      </c>
      <c r="B1971">
        <v>184.560972505796</v>
      </c>
      <c r="C1971">
        <f t="shared" si="61"/>
        <v>0.64300539541448132</v>
      </c>
      <c r="D1971">
        <f t="shared" si="60"/>
        <v>3.1900619861694769E-2</v>
      </c>
    </row>
    <row r="1972" spans="1:4" x14ac:dyDescent="0.3">
      <c r="A1972">
        <v>59.399999999999899</v>
      </c>
      <c r="B1972">
        <v>192.34620327119001</v>
      </c>
      <c r="C1972">
        <f t="shared" si="61"/>
        <v>0.64320221787927667</v>
      </c>
      <c r="D1972">
        <f t="shared" si="60"/>
        <v>3.3612747537076437E-2</v>
      </c>
    </row>
    <row r="1973" spans="1:4" x14ac:dyDescent="0.3">
      <c r="A1973">
        <v>59.419999999999902</v>
      </c>
      <c r="B1973">
        <v>223.86771809816801</v>
      </c>
      <c r="C1973">
        <f t="shared" si="61"/>
        <v>0.64339902075101307</v>
      </c>
      <c r="D1973">
        <f t="shared" si="60"/>
        <v>4.0544957966228874E-2</v>
      </c>
    </row>
    <row r="1974" spans="1:4" x14ac:dyDescent="0.3">
      <c r="A1974">
        <v>59.439999999999898</v>
      </c>
      <c r="B1974">
        <v>184.560972505796</v>
      </c>
      <c r="C1974">
        <f t="shared" si="61"/>
        <v>0.64359580402369454</v>
      </c>
      <c r="D1974">
        <f t="shared" si="60"/>
        <v>3.1900619861694769E-2</v>
      </c>
    </row>
    <row r="1975" spans="1:4" x14ac:dyDescent="0.3">
      <c r="A1975">
        <v>59.459999999999901</v>
      </c>
      <c r="B1975">
        <v>192.34620327119001</v>
      </c>
      <c r="C1975">
        <f t="shared" si="61"/>
        <v>0.64379256769132687</v>
      </c>
      <c r="D1975">
        <f t="shared" si="60"/>
        <v>3.3612747537076437E-2</v>
      </c>
    </row>
    <row r="1976" spans="1:4" x14ac:dyDescent="0.3">
      <c r="A1976">
        <v>59.48</v>
      </c>
      <c r="B1976">
        <v>193.52024301578601</v>
      </c>
      <c r="C1976">
        <f t="shared" si="61"/>
        <v>0.64398931174791707</v>
      </c>
      <c r="D1976">
        <f t="shared" si="60"/>
        <v>3.3870942316305844E-2</v>
      </c>
    </row>
    <row r="1977" spans="1:4" x14ac:dyDescent="0.3">
      <c r="A1977">
        <v>59.5</v>
      </c>
      <c r="B1977">
        <v>178.156539134783</v>
      </c>
      <c r="C1977">
        <f t="shared" si="61"/>
        <v>0.64418603618747006</v>
      </c>
      <c r="D1977">
        <f t="shared" si="60"/>
        <v>3.0492157100591975E-2</v>
      </c>
    </row>
    <row r="1978" spans="1:4" x14ac:dyDescent="0.3">
      <c r="A1978">
        <v>59.519999999999897</v>
      </c>
      <c r="B1978">
        <v>159.475015077823</v>
      </c>
      <c r="C1978">
        <f t="shared" si="61"/>
        <v>0.64438274100399329</v>
      </c>
      <c r="D1978">
        <f t="shared" si="60"/>
        <v>2.6383716988783553E-2</v>
      </c>
    </row>
    <row r="1979" spans="1:4" x14ac:dyDescent="0.3">
      <c r="A1979">
        <v>59.54</v>
      </c>
      <c r="B1979">
        <v>177.774228964966</v>
      </c>
      <c r="C1979">
        <f t="shared" si="61"/>
        <v>0.64457942619149777</v>
      </c>
      <c r="D1979">
        <f t="shared" si="60"/>
        <v>3.0408079461527869E-2</v>
      </c>
    </row>
    <row r="1980" spans="1:4" x14ac:dyDescent="0.3">
      <c r="A1980">
        <v>59.56</v>
      </c>
      <c r="B1980">
        <v>148.04155551653099</v>
      </c>
      <c r="C1980">
        <f t="shared" si="61"/>
        <v>0.6447760917439892</v>
      </c>
      <c r="D1980">
        <f t="shared" si="60"/>
        <v>2.3869270965261664E-2</v>
      </c>
    </row>
    <row r="1981" spans="1:4" x14ac:dyDescent="0.3">
      <c r="A1981">
        <v>59.579999999999899</v>
      </c>
      <c r="B1981">
        <v>132.455388356893</v>
      </c>
      <c r="C1981">
        <f t="shared" si="61"/>
        <v>0.64497273765547669</v>
      </c>
      <c r="D1981">
        <f t="shared" si="60"/>
        <v>2.0441561633155487E-2</v>
      </c>
    </row>
    <row r="1982" spans="1:4" x14ac:dyDescent="0.3">
      <c r="A1982">
        <v>59.599999999999902</v>
      </c>
      <c r="B1982">
        <v>153.292346075024</v>
      </c>
      <c r="C1982">
        <f t="shared" si="61"/>
        <v>0.64516936391997226</v>
      </c>
      <c r="D1982">
        <f t="shared" si="60"/>
        <v>2.5024024639717927E-2</v>
      </c>
    </row>
    <row r="1983" spans="1:4" x14ac:dyDescent="0.3">
      <c r="A1983">
        <v>59.62</v>
      </c>
      <c r="B1983">
        <v>136.03526371788999</v>
      </c>
      <c r="C1983">
        <f t="shared" si="61"/>
        <v>0.64536597053148592</v>
      </c>
      <c r="D1983">
        <f t="shared" si="60"/>
        <v>2.122884769630274E-2</v>
      </c>
    </row>
    <row r="1984" spans="1:4" x14ac:dyDescent="0.3">
      <c r="A1984">
        <v>59.639999999999901</v>
      </c>
      <c r="B1984">
        <v>160.160929121169</v>
      </c>
      <c r="C1984">
        <f t="shared" si="61"/>
        <v>0.64556255748402613</v>
      </c>
      <c r="D1984">
        <f t="shared" si="60"/>
        <v>2.6534563181007657E-2</v>
      </c>
    </row>
    <row r="1985" spans="1:4" x14ac:dyDescent="0.3">
      <c r="A1985">
        <v>59.66</v>
      </c>
      <c r="B1985">
        <v>164.67426660586699</v>
      </c>
      <c r="C1985">
        <f t="shared" si="61"/>
        <v>0.64575912477160824</v>
      </c>
      <c r="D1985">
        <f t="shared" si="60"/>
        <v>2.7527136201480975E-2</v>
      </c>
    </row>
    <row r="1986" spans="1:4" x14ac:dyDescent="0.3">
      <c r="A1986">
        <v>59.68</v>
      </c>
      <c r="B1986">
        <v>149.846940339903</v>
      </c>
      <c r="C1986">
        <f t="shared" si="61"/>
        <v>0.6459556723882417</v>
      </c>
      <c r="D1986">
        <f t="shared" ref="D1986:D2049" si="62">(B1986-MIN(B:B))/(MAX(B:B)-MIN(B:B))</f>
        <v>2.4266311131951292E-2</v>
      </c>
    </row>
    <row r="1987" spans="1:4" x14ac:dyDescent="0.3">
      <c r="A1987">
        <v>59.699999999999903</v>
      </c>
      <c r="B1987">
        <v>124.036336688898</v>
      </c>
      <c r="C1987">
        <f t="shared" ref="C1987:C2050" si="63">(2*(SIN(RADIANS(A1987/2)))/$E$3)</f>
        <v>0.64615220032793907</v>
      </c>
      <c r="D1987">
        <f t="shared" si="62"/>
        <v>1.859004408722531E-2</v>
      </c>
    </row>
    <row r="1988" spans="1:4" x14ac:dyDescent="0.3">
      <c r="A1988">
        <v>59.72</v>
      </c>
      <c r="B1988">
        <v>131.08604762063101</v>
      </c>
      <c r="C1988">
        <f t="shared" si="63"/>
        <v>0.64634870858471682</v>
      </c>
      <c r="D1988">
        <f t="shared" si="62"/>
        <v>2.0140416266726132E-2</v>
      </c>
    </row>
    <row r="1989" spans="1:4" x14ac:dyDescent="0.3">
      <c r="A1989">
        <v>59.74</v>
      </c>
      <c r="B1989">
        <v>150.67706905290001</v>
      </c>
      <c r="C1989">
        <f t="shared" si="63"/>
        <v>0.64654519715258618</v>
      </c>
      <c r="D1989">
        <f t="shared" si="62"/>
        <v>2.4448873009239362E-2</v>
      </c>
    </row>
    <row r="1990" spans="1:4" x14ac:dyDescent="0.3">
      <c r="A1990">
        <v>59.76</v>
      </c>
      <c r="B1990">
        <v>145.29574515815401</v>
      </c>
      <c r="C1990">
        <f t="shared" si="63"/>
        <v>0.64674166602556249</v>
      </c>
      <c r="D1990">
        <f t="shared" si="62"/>
        <v>2.326541244807756E-2</v>
      </c>
    </row>
    <row r="1991" spans="1:4" x14ac:dyDescent="0.3">
      <c r="A1991">
        <v>59.779999999999902</v>
      </c>
      <c r="B1991">
        <v>120.441080552988</v>
      </c>
      <c r="C1991">
        <f t="shared" si="63"/>
        <v>0.64693811519766031</v>
      </c>
      <c r="D1991">
        <f t="shared" si="62"/>
        <v>1.7799375484601587E-2</v>
      </c>
    </row>
    <row r="1992" spans="1:4" x14ac:dyDescent="0.3">
      <c r="A1992">
        <v>59.8</v>
      </c>
      <c r="B1992">
        <v>116.470516629871</v>
      </c>
      <c r="C1992">
        <f t="shared" si="63"/>
        <v>0.64713454466289788</v>
      </c>
      <c r="D1992">
        <f t="shared" si="62"/>
        <v>1.6926169206650417E-2</v>
      </c>
    </row>
    <row r="1993" spans="1:4" x14ac:dyDescent="0.3">
      <c r="A1993">
        <v>59.819999999999901</v>
      </c>
      <c r="B1993">
        <v>133.16751410074701</v>
      </c>
      <c r="C1993">
        <f t="shared" si="63"/>
        <v>0.64733095441528832</v>
      </c>
      <c r="D1993">
        <f t="shared" si="62"/>
        <v>2.0598172301630968E-2</v>
      </c>
    </row>
    <row r="1994" spans="1:4" x14ac:dyDescent="0.3">
      <c r="A1994">
        <v>59.839999999999897</v>
      </c>
      <c r="B1994">
        <v>111.93385904908401</v>
      </c>
      <c r="C1994">
        <f t="shared" si="63"/>
        <v>0.64752734444885118</v>
      </c>
      <c r="D1994">
        <f t="shared" si="62"/>
        <v>1.5928467631467581E-2</v>
      </c>
    </row>
    <row r="1995" spans="1:4" x14ac:dyDescent="0.3">
      <c r="A1995">
        <v>59.8599999999999</v>
      </c>
      <c r="B1995">
        <v>116.345949232406</v>
      </c>
      <c r="C1995">
        <f t="shared" si="63"/>
        <v>0.64772371475760315</v>
      </c>
      <c r="D1995">
        <f t="shared" si="62"/>
        <v>1.6898774348992746E-2</v>
      </c>
    </row>
    <row r="1996" spans="1:4" x14ac:dyDescent="0.3">
      <c r="A1996">
        <v>59.879999999999903</v>
      </c>
      <c r="B1996">
        <v>129.01349534385699</v>
      </c>
      <c r="C1996">
        <f t="shared" si="63"/>
        <v>0.64792006533556257</v>
      </c>
      <c r="D1996">
        <f t="shared" si="62"/>
        <v>1.9684620643105912E-2</v>
      </c>
    </row>
    <row r="1997" spans="1:4" x14ac:dyDescent="0.3">
      <c r="A1997">
        <v>59.9</v>
      </c>
      <c r="B1997">
        <v>136.61973316458301</v>
      </c>
      <c r="C1997">
        <f t="shared" si="63"/>
        <v>0.6481163961767491</v>
      </c>
      <c r="D1997">
        <f t="shared" si="62"/>
        <v>2.1357384196408331E-2</v>
      </c>
    </row>
    <row r="1998" spans="1:4" x14ac:dyDescent="0.3">
      <c r="A1998">
        <v>59.92</v>
      </c>
      <c r="B1998">
        <v>129.56839209802399</v>
      </c>
      <c r="C1998">
        <f t="shared" si="63"/>
        <v>0.64831270727518031</v>
      </c>
      <c r="D1998">
        <f t="shared" si="62"/>
        <v>1.9806653517714056E-2</v>
      </c>
    </row>
    <row r="1999" spans="1:4" x14ac:dyDescent="0.3">
      <c r="A1999">
        <v>59.94</v>
      </c>
      <c r="B1999">
        <v>103.927537915885</v>
      </c>
      <c r="C1999">
        <f t="shared" si="63"/>
        <v>0.6485089986248771</v>
      </c>
      <c r="D1999">
        <f t="shared" si="62"/>
        <v>1.416771777019492E-2</v>
      </c>
    </row>
    <row r="2000" spans="1:4" x14ac:dyDescent="0.3">
      <c r="A2000">
        <v>59.96</v>
      </c>
      <c r="B2000">
        <v>100.559159818566</v>
      </c>
      <c r="C2000">
        <f t="shared" si="63"/>
        <v>0.64870527021986024</v>
      </c>
      <c r="D2000">
        <f t="shared" si="62"/>
        <v>1.3426944177817349E-2</v>
      </c>
    </row>
    <row r="2001" spans="1:4" x14ac:dyDescent="0.3">
      <c r="A2001">
        <v>59.98</v>
      </c>
      <c r="B2001">
        <v>124.706079327607</v>
      </c>
      <c r="C2001">
        <f t="shared" si="63"/>
        <v>0.64890152205415075</v>
      </c>
      <c r="D2001">
        <f t="shared" si="62"/>
        <v>1.8737333864711922E-2</v>
      </c>
    </row>
    <row r="2002" spans="1:4" x14ac:dyDescent="0.3">
      <c r="A2002">
        <v>59.999999999999901</v>
      </c>
      <c r="B2002">
        <v>100.343829711889</v>
      </c>
      <c r="C2002">
        <f t="shared" si="63"/>
        <v>0.64909775412176984</v>
      </c>
      <c r="D2002">
        <f t="shared" si="62"/>
        <v>1.3379588788350492E-2</v>
      </c>
    </row>
    <row r="2003" spans="1:4" x14ac:dyDescent="0.3">
      <c r="A2003">
        <v>60.019999999999897</v>
      </c>
      <c r="B2003">
        <v>121.97667494758601</v>
      </c>
      <c r="C2003">
        <f t="shared" si="63"/>
        <v>0.64929396641674131</v>
      </c>
      <c r="D2003">
        <f t="shared" si="62"/>
        <v>1.8137083349709315E-2</v>
      </c>
    </row>
    <row r="2004" spans="1:4" x14ac:dyDescent="0.3">
      <c r="A2004">
        <v>60.04</v>
      </c>
      <c r="B2004">
        <v>104.150558383515</v>
      </c>
      <c r="C2004">
        <f t="shared" si="63"/>
        <v>0.64949015893308881</v>
      </c>
      <c r="D2004">
        <f t="shared" si="62"/>
        <v>1.4216764423571362E-2</v>
      </c>
    </row>
    <row r="2005" spans="1:4" x14ac:dyDescent="0.3">
      <c r="A2005">
        <v>60.059999999999903</v>
      </c>
      <c r="B2005">
        <v>95.274287601617502</v>
      </c>
      <c r="C2005">
        <f t="shared" si="63"/>
        <v>0.64968633166483269</v>
      </c>
      <c r="D2005">
        <f t="shared" si="62"/>
        <v>1.2264695266235436E-2</v>
      </c>
    </row>
    <row r="2006" spans="1:4" x14ac:dyDescent="0.3">
      <c r="A2006">
        <v>60.08</v>
      </c>
      <c r="B2006">
        <v>111.333355513413</v>
      </c>
      <c r="C2006">
        <f t="shared" si="63"/>
        <v>0.64988248460600118</v>
      </c>
      <c r="D2006">
        <f t="shared" si="62"/>
        <v>1.5796404915079387E-2</v>
      </c>
    </row>
    <row r="2007" spans="1:4" x14ac:dyDescent="0.3">
      <c r="A2007">
        <v>60.1</v>
      </c>
      <c r="B2007">
        <v>123.903250490734</v>
      </c>
      <c r="C2007">
        <f t="shared" si="63"/>
        <v>0.65007861775061615</v>
      </c>
      <c r="D2007">
        <f t="shared" si="62"/>
        <v>1.8560775775218325E-2</v>
      </c>
    </row>
    <row r="2008" spans="1:4" x14ac:dyDescent="0.3">
      <c r="A2008">
        <v>60.12</v>
      </c>
      <c r="B2008">
        <v>112.054737946545</v>
      </c>
      <c r="C2008">
        <f t="shared" si="63"/>
        <v>0.65027473109270395</v>
      </c>
      <c r="D2008">
        <f t="shared" si="62"/>
        <v>1.5955051314334449E-2</v>
      </c>
    </row>
    <row r="2009" spans="1:4" x14ac:dyDescent="0.3">
      <c r="A2009">
        <v>60.14</v>
      </c>
      <c r="B2009">
        <v>112.40541478653201</v>
      </c>
      <c r="C2009">
        <f t="shared" si="63"/>
        <v>0.6504708246262908</v>
      </c>
      <c r="D2009">
        <f t="shared" si="62"/>
        <v>1.6032172152617877E-2</v>
      </c>
    </row>
    <row r="2010" spans="1:4" x14ac:dyDescent="0.3">
      <c r="A2010">
        <v>60.16</v>
      </c>
      <c r="B2010">
        <v>111.452940213213</v>
      </c>
      <c r="C2010">
        <f t="shared" si="63"/>
        <v>0.65066689834540337</v>
      </c>
      <c r="D2010">
        <f t="shared" si="62"/>
        <v>1.5822703978042287E-2</v>
      </c>
    </row>
    <row r="2011" spans="1:4" x14ac:dyDescent="0.3">
      <c r="A2011">
        <v>60.1799999999999</v>
      </c>
      <c r="B2011">
        <v>123.770449579168</v>
      </c>
      <c r="C2011">
        <f t="shared" si="63"/>
        <v>0.65086295224406776</v>
      </c>
      <c r="D2011">
        <f t="shared" si="62"/>
        <v>1.8531570203429916E-2</v>
      </c>
    </row>
    <row r="2012" spans="1:4" x14ac:dyDescent="0.3">
      <c r="A2012">
        <v>60.199999999999903</v>
      </c>
      <c r="B2012">
        <v>98.763460536092495</v>
      </c>
      <c r="C2012">
        <f t="shared" si="63"/>
        <v>0.65105898631631387</v>
      </c>
      <c r="D2012">
        <f t="shared" si="62"/>
        <v>1.303203405494056E-2</v>
      </c>
    </row>
    <row r="2013" spans="1:4" x14ac:dyDescent="0.3">
      <c r="A2013">
        <v>60.22</v>
      </c>
      <c r="B2013">
        <v>119.026998128842</v>
      </c>
      <c r="C2013">
        <f t="shared" si="63"/>
        <v>0.65125500055617014</v>
      </c>
      <c r="D2013">
        <f t="shared" si="62"/>
        <v>1.7488390527750582E-2</v>
      </c>
    </row>
    <row r="2014" spans="1:4" x14ac:dyDescent="0.3">
      <c r="A2014">
        <v>60.239999999999903</v>
      </c>
      <c r="B2014">
        <v>127.221641241859</v>
      </c>
      <c r="C2014">
        <f t="shared" si="63"/>
        <v>0.65145099495766279</v>
      </c>
      <c r="D2014">
        <f t="shared" si="62"/>
        <v>1.9290556152183704E-2</v>
      </c>
    </row>
    <row r="2015" spans="1:4" x14ac:dyDescent="0.3">
      <c r="A2015">
        <v>60.259999999999899</v>
      </c>
      <c r="B2015">
        <v>102.796043838545</v>
      </c>
      <c r="C2015">
        <f t="shared" si="63"/>
        <v>0.65164696951482426</v>
      </c>
      <c r="D2015">
        <f t="shared" si="62"/>
        <v>1.39188796326081E-2</v>
      </c>
    </row>
    <row r="2016" spans="1:4" x14ac:dyDescent="0.3">
      <c r="A2016">
        <v>60.279999999999902</v>
      </c>
      <c r="B2016">
        <v>94.866697066423399</v>
      </c>
      <c r="C2016">
        <f t="shared" si="63"/>
        <v>0.65184292422168399</v>
      </c>
      <c r="D2016">
        <f t="shared" si="62"/>
        <v>1.2175057970109104E-2</v>
      </c>
    </row>
    <row r="2017" spans="1:4" x14ac:dyDescent="0.3">
      <c r="A2017">
        <v>60.3</v>
      </c>
      <c r="B2017">
        <v>143.19501443988401</v>
      </c>
      <c r="C2017">
        <f t="shared" si="63"/>
        <v>0.65203885907227388</v>
      </c>
      <c r="D2017">
        <f t="shared" si="62"/>
        <v>2.2803419822597246E-2</v>
      </c>
    </row>
    <row r="2018" spans="1:4" x14ac:dyDescent="0.3">
      <c r="A2018">
        <v>60.32</v>
      </c>
      <c r="B2018">
        <v>109.655312145257</v>
      </c>
      <c r="C2018">
        <f t="shared" si="63"/>
        <v>0.65223477406062325</v>
      </c>
      <c r="D2018">
        <f t="shared" si="62"/>
        <v>1.5427369676730206E-2</v>
      </c>
    </row>
    <row r="2019" spans="1:4" x14ac:dyDescent="0.3">
      <c r="A2019">
        <v>60.34</v>
      </c>
      <c r="B2019">
        <v>147.56400211163901</v>
      </c>
      <c r="C2019">
        <f t="shared" si="63"/>
        <v>0.6524306691807652</v>
      </c>
      <c r="D2019">
        <f t="shared" si="62"/>
        <v>2.3764247437298595E-2</v>
      </c>
    </row>
    <row r="2020" spans="1:4" x14ac:dyDescent="0.3">
      <c r="A2020">
        <v>60.3599999999999</v>
      </c>
      <c r="B2020">
        <v>97.176294073518307</v>
      </c>
      <c r="C2020">
        <f t="shared" si="63"/>
        <v>0.65262654442673151</v>
      </c>
      <c r="D2020">
        <f t="shared" si="62"/>
        <v>1.2682984462462184E-2</v>
      </c>
    </row>
    <row r="2021" spans="1:4" x14ac:dyDescent="0.3">
      <c r="A2021">
        <v>60.379999999999903</v>
      </c>
      <c r="B2021">
        <v>105.493495881092</v>
      </c>
      <c r="C2021">
        <f t="shared" si="63"/>
        <v>0.65282239979255763</v>
      </c>
      <c r="D2021">
        <f t="shared" si="62"/>
        <v>1.4512103190680217E-2</v>
      </c>
    </row>
    <row r="2022" spans="1:4" x14ac:dyDescent="0.3">
      <c r="A2022">
        <v>60.4</v>
      </c>
      <c r="B2022">
        <v>123.164759443829</v>
      </c>
      <c r="C2022">
        <f t="shared" si="63"/>
        <v>0.65301823527227698</v>
      </c>
      <c r="D2022">
        <f t="shared" si="62"/>
        <v>1.8398366850225639E-2</v>
      </c>
    </row>
    <row r="2023" spans="1:4" x14ac:dyDescent="0.3">
      <c r="A2023">
        <v>60.42</v>
      </c>
      <c r="B2023">
        <v>137.53101740394101</v>
      </c>
      <c r="C2023">
        <f t="shared" si="63"/>
        <v>0.65321405085992279</v>
      </c>
      <c r="D2023">
        <f t="shared" si="62"/>
        <v>2.1557793794191784E-2</v>
      </c>
    </row>
    <row r="2024" spans="1:4" x14ac:dyDescent="0.3">
      <c r="A2024">
        <v>60.439999999999898</v>
      </c>
      <c r="B2024">
        <v>96.967761253618093</v>
      </c>
      <c r="C2024">
        <f t="shared" si="63"/>
        <v>0.6534098465495296</v>
      </c>
      <c r="D2024">
        <f t="shared" si="62"/>
        <v>1.2637123932063576E-2</v>
      </c>
    </row>
    <row r="2025" spans="1:4" x14ac:dyDescent="0.3">
      <c r="A2025">
        <v>60.459999999999901</v>
      </c>
      <c r="B2025">
        <v>105.832703263347</v>
      </c>
      <c r="C2025">
        <f t="shared" si="63"/>
        <v>0.65360562233513531</v>
      </c>
      <c r="D2025">
        <f t="shared" si="62"/>
        <v>1.4586701666223691E-2</v>
      </c>
    </row>
    <row r="2026" spans="1:4" x14ac:dyDescent="0.3">
      <c r="A2026">
        <v>60.48</v>
      </c>
      <c r="B2026">
        <v>98.869543737527593</v>
      </c>
      <c r="C2026">
        <f t="shared" si="63"/>
        <v>0.65380137821077611</v>
      </c>
      <c r="D2026">
        <f t="shared" si="62"/>
        <v>1.3055363868859176E-2</v>
      </c>
    </row>
    <row r="2027" spans="1:4" x14ac:dyDescent="0.3">
      <c r="A2027">
        <v>60.5</v>
      </c>
      <c r="B2027">
        <v>111.57278208440999</v>
      </c>
      <c r="C2027">
        <f t="shared" si="63"/>
        <v>0.65399711417048723</v>
      </c>
      <c r="D2027">
        <f t="shared" si="62"/>
        <v>1.5849059598129742E-2</v>
      </c>
    </row>
    <row r="2028" spans="1:4" x14ac:dyDescent="0.3">
      <c r="A2028">
        <v>60.52</v>
      </c>
      <c r="B2028">
        <v>123.5056999544</v>
      </c>
      <c r="C2028">
        <f t="shared" si="63"/>
        <v>0.65419283020830699</v>
      </c>
      <c r="D2028">
        <f t="shared" si="62"/>
        <v>1.8473346475287249E-2</v>
      </c>
    </row>
    <row r="2029" spans="1:4" x14ac:dyDescent="0.3">
      <c r="A2029">
        <v>60.54</v>
      </c>
      <c r="B2029">
        <v>72.293379320352003</v>
      </c>
      <c r="C2029">
        <f t="shared" si="63"/>
        <v>0.6543885263182736</v>
      </c>
      <c r="D2029">
        <f t="shared" si="62"/>
        <v>7.2107347274342195E-3</v>
      </c>
    </row>
    <row r="2030" spans="1:4" x14ac:dyDescent="0.3">
      <c r="A2030">
        <v>60.559999999999903</v>
      </c>
      <c r="B2030">
        <v>83.858007856619395</v>
      </c>
      <c r="C2030">
        <f t="shared" si="63"/>
        <v>0.65458420249442495</v>
      </c>
      <c r="D2030">
        <f t="shared" si="62"/>
        <v>9.7540274273070597E-3</v>
      </c>
    </row>
    <row r="2031" spans="1:4" x14ac:dyDescent="0.3">
      <c r="A2031">
        <v>60.58</v>
      </c>
      <c r="B2031">
        <v>102.574977077602</v>
      </c>
      <c r="C2031">
        <f t="shared" si="63"/>
        <v>0.65477985873080313</v>
      </c>
      <c r="D2031">
        <f t="shared" si="62"/>
        <v>1.3870262638337367E-2</v>
      </c>
    </row>
    <row r="2032" spans="1:4" x14ac:dyDescent="0.3">
      <c r="A2032">
        <v>60.6</v>
      </c>
      <c r="B2032">
        <v>77.2150691463996</v>
      </c>
      <c r="C2032">
        <f t="shared" si="63"/>
        <v>0.65497549502144525</v>
      </c>
      <c r="D2032">
        <f t="shared" si="62"/>
        <v>8.2931125804167234E-3</v>
      </c>
    </row>
    <row r="2033" spans="1:4" x14ac:dyDescent="0.3">
      <c r="A2033">
        <v>60.62</v>
      </c>
      <c r="B2033">
        <v>104.150558383515</v>
      </c>
      <c r="C2033">
        <f t="shared" si="63"/>
        <v>0.65517111136039274</v>
      </c>
      <c r="D2033">
        <f t="shared" si="62"/>
        <v>1.4216764423571362E-2</v>
      </c>
    </row>
    <row r="2034" spans="1:4" x14ac:dyDescent="0.3">
      <c r="A2034">
        <v>60.639999999999901</v>
      </c>
      <c r="B2034">
        <v>98.975855074879803</v>
      </c>
      <c r="C2034">
        <f t="shared" si="63"/>
        <v>0.65536670774168626</v>
      </c>
      <c r="D2034">
        <f t="shared" si="62"/>
        <v>1.3078743854420637E-2</v>
      </c>
    </row>
    <row r="2035" spans="1:4" x14ac:dyDescent="0.3">
      <c r="A2035">
        <v>60.659999999999897</v>
      </c>
      <c r="B2035">
        <v>103.816385468916</v>
      </c>
      <c r="C2035">
        <f t="shared" si="63"/>
        <v>0.65556228415936924</v>
      </c>
      <c r="D2035">
        <f t="shared" si="62"/>
        <v>1.4143273127977253E-2</v>
      </c>
    </row>
    <row r="2036" spans="1:4" x14ac:dyDescent="0.3">
      <c r="A2036">
        <v>60.6799999999999</v>
      </c>
      <c r="B2036">
        <v>111.813240666488</v>
      </c>
      <c r="C2036">
        <f t="shared" si="63"/>
        <v>0.65575784060748299</v>
      </c>
      <c r="D2036">
        <f t="shared" si="62"/>
        <v>1.590194124102064E-2</v>
      </c>
    </row>
    <row r="2037" spans="1:4" x14ac:dyDescent="0.3">
      <c r="A2037">
        <v>60.699999999999903</v>
      </c>
      <c r="B2037">
        <v>102.026447788417</v>
      </c>
      <c r="C2037">
        <f t="shared" si="63"/>
        <v>0.65595337708007062</v>
      </c>
      <c r="D2037">
        <f t="shared" si="62"/>
        <v>1.3749630096403519E-2</v>
      </c>
    </row>
    <row r="2038" spans="1:4" x14ac:dyDescent="0.3">
      <c r="A2038">
        <v>60.72</v>
      </c>
      <c r="B2038">
        <v>102.574977077602</v>
      </c>
      <c r="C2038">
        <f t="shared" si="63"/>
        <v>0.65614889357117678</v>
      </c>
      <c r="D2038">
        <f t="shared" si="62"/>
        <v>1.3870262638337367E-2</v>
      </c>
    </row>
    <row r="2039" spans="1:4" x14ac:dyDescent="0.3">
      <c r="A2039">
        <v>60.739999999999903</v>
      </c>
      <c r="B2039">
        <v>107.626477894929</v>
      </c>
      <c r="C2039">
        <f t="shared" si="63"/>
        <v>0.6563443900748428</v>
      </c>
      <c r="D2039">
        <f t="shared" si="62"/>
        <v>1.498118851994429E-2</v>
      </c>
    </row>
    <row r="2040" spans="1:4" x14ac:dyDescent="0.3">
      <c r="A2040">
        <v>60.76</v>
      </c>
      <c r="B2040">
        <v>102.574977077602</v>
      </c>
      <c r="C2040">
        <f t="shared" si="63"/>
        <v>0.65653986658511743</v>
      </c>
      <c r="D2040">
        <f t="shared" si="62"/>
        <v>1.3870262638337367E-2</v>
      </c>
    </row>
    <row r="2041" spans="1:4" x14ac:dyDescent="0.3">
      <c r="A2041">
        <v>60.78</v>
      </c>
      <c r="B2041">
        <v>115.295878149659</v>
      </c>
      <c r="C2041">
        <f t="shared" si="63"/>
        <v>0.65673532309604299</v>
      </c>
      <c r="D2041">
        <f t="shared" si="62"/>
        <v>1.6667842753505462E-2</v>
      </c>
    </row>
    <row r="2042" spans="1:4" x14ac:dyDescent="0.3">
      <c r="A2042">
        <v>60.8</v>
      </c>
      <c r="B2042">
        <v>96.553369111508601</v>
      </c>
      <c r="C2042">
        <f t="shared" si="63"/>
        <v>0.65693075960166658</v>
      </c>
      <c r="D2042">
        <f t="shared" si="62"/>
        <v>1.2545990826784268E-2</v>
      </c>
    </row>
    <row r="2043" spans="1:4" x14ac:dyDescent="0.3">
      <c r="A2043">
        <v>60.819999999999901</v>
      </c>
      <c r="B2043">
        <v>92.174058633448794</v>
      </c>
      <c r="C2043">
        <f t="shared" si="63"/>
        <v>0.65712617609603408</v>
      </c>
      <c r="D2043">
        <f t="shared" si="62"/>
        <v>1.1582893020884397E-2</v>
      </c>
    </row>
    <row r="2044" spans="1:4" x14ac:dyDescent="0.3">
      <c r="A2044">
        <v>60.839999999999897</v>
      </c>
      <c r="B2044">
        <v>105.380909439384</v>
      </c>
      <c r="C2044">
        <f t="shared" si="63"/>
        <v>0.65732157257319457</v>
      </c>
      <c r="D2044">
        <f t="shared" si="62"/>
        <v>1.4487343184390118E-2</v>
      </c>
    </row>
    <row r="2045" spans="1:4" x14ac:dyDescent="0.3">
      <c r="A2045">
        <v>60.8599999999999</v>
      </c>
      <c r="B2045">
        <v>107.74195694846399</v>
      </c>
      <c r="C2045">
        <f t="shared" si="63"/>
        <v>0.65751694902719504</v>
      </c>
      <c r="D2045">
        <f t="shared" si="62"/>
        <v>1.5006584669325373E-2</v>
      </c>
    </row>
    <row r="2046" spans="1:4" x14ac:dyDescent="0.3">
      <c r="A2046">
        <v>60.879999999999903</v>
      </c>
      <c r="B2046">
        <v>107.396260829913</v>
      </c>
      <c r="C2046">
        <f t="shared" si="63"/>
        <v>0.65771230545208381</v>
      </c>
      <c r="D2046">
        <f t="shared" si="62"/>
        <v>1.4930559191124508E-2</v>
      </c>
    </row>
    <row r="2047" spans="1:4" x14ac:dyDescent="0.3">
      <c r="A2047">
        <v>60.9</v>
      </c>
      <c r="B2047">
        <v>133.16751410074701</v>
      </c>
      <c r="C2047">
        <f t="shared" si="63"/>
        <v>0.65790764184191108</v>
      </c>
      <c r="D2047">
        <f t="shared" si="62"/>
        <v>2.0598172301630968E-2</v>
      </c>
    </row>
    <row r="2048" spans="1:4" x14ac:dyDescent="0.3">
      <c r="A2048">
        <v>60.92</v>
      </c>
      <c r="B2048">
        <v>92.174058633448794</v>
      </c>
      <c r="C2048">
        <f t="shared" si="63"/>
        <v>0.65810295819072451</v>
      </c>
      <c r="D2048">
        <f t="shared" si="62"/>
        <v>1.1582893020884397E-2</v>
      </c>
    </row>
    <row r="2049" spans="1:4" x14ac:dyDescent="0.3">
      <c r="A2049">
        <v>60.94</v>
      </c>
      <c r="B2049">
        <v>89.401267695841298</v>
      </c>
      <c r="C2049">
        <f t="shared" si="63"/>
        <v>0.65829825449257551</v>
      </c>
      <c r="D2049">
        <f t="shared" si="62"/>
        <v>1.097310093566738E-2</v>
      </c>
    </row>
    <row r="2050" spans="1:4" x14ac:dyDescent="0.3">
      <c r="A2050">
        <v>60.96</v>
      </c>
      <c r="B2050">
        <v>106.40292256972199</v>
      </c>
      <c r="C2050">
        <f t="shared" si="63"/>
        <v>0.65849353074151507</v>
      </c>
      <c r="D2050">
        <f t="shared" ref="D2050:D2113" si="64">(B2050-MIN(B:B))/(MAX(B:B)-MIN(B:B))</f>
        <v>1.4712104275973071E-2</v>
      </c>
    </row>
    <row r="2051" spans="1:4" x14ac:dyDescent="0.3">
      <c r="A2051">
        <v>60.98</v>
      </c>
      <c r="B2051">
        <v>119.79769871242701</v>
      </c>
      <c r="C2051">
        <f t="shared" ref="C2051:C2114" si="65">(2*(SIN(RADIANS(A2051/2)))/$E$3)</f>
        <v>0.65868878693159461</v>
      </c>
      <c r="D2051">
        <f t="shared" si="64"/>
        <v>1.7657882972914079E-2</v>
      </c>
    </row>
    <row r="2052" spans="1:4" x14ac:dyDescent="0.3">
      <c r="A2052">
        <v>61</v>
      </c>
      <c r="B2052">
        <v>84.397866276297194</v>
      </c>
      <c r="C2052">
        <f t="shared" si="65"/>
        <v>0.65888402305686633</v>
      </c>
      <c r="D2052">
        <f t="shared" si="64"/>
        <v>9.8727530719246604E-3</v>
      </c>
    </row>
    <row r="2053" spans="1:4" x14ac:dyDescent="0.3">
      <c r="A2053">
        <v>61.019999999999897</v>
      </c>
      <c r="B2053">
        <v>118.643452485033</v>
      </c>
      <c r="C2053">
        <f t="shared" si="65"/>
        <v>0.659079239111382</v>
      </c>
      <c r="D2053">
        <f t="shared" si="64"/>
        <v>1.7404041183289726E-2</v>
      </c>
    </row>
    <row r="2054" spans="1:4" x14ac:dyDescent="0.3">
      <c r="A2054">
        <v>61.0399999999999</v>
      </c>
      <c r="B2054">
        <v>89.784964123720499</v>
      </c>
      <c r="C2054">
        <f t="shared" si="65"/>
        <v>0.65927443508919714</v>
      </c>
      <c r="D2054">
        <f t="shared" si="64"/>
        <v>1.1057483440555637E-2</v>
      </c>
    </row>
    <row r="2055" spans="1:4" x14ac:dyDescent="0.3">
      <c r="A2055">
        <v>61.059999999999903</v>
      </c>
      <c r="B2055">
        <v>92.273706264403899</v>
      </c>
      <c r="C2055">
        <f t="shared" si="65"/>
        <v>0.65946961098436441</v>
      </c>
      <c r="D2055">
        <f t="shared" si="64"/>
        <v>1.1604807524370001E-2</v>
      </c>
    </row>
    <row r="2056" spans="1:4" x14ac:dyDescent="0.3">
      <c r="A2056">
        <v>61.08</v>
      </c>
      <c r="B2056">
        <v>89.496884024927795</v>
      </c>
      <c r="C2056">
        <f t="shared" si="65"/>
        <v>0.65966476679093966</v>
      </c>
      <c r="D2056">
        <f t="shared" si="64"/>
        <v>1.0994128875388202E-2</v>
      </c>
    </row>
    <row r="2057" spans="1:4" x14ac:dyDescent="0.3">
      <c r="A2057">
        <v>61.099999999999902</v>
      </c>
      <c r="B2057">
        <v>88.273406708332999</v>
      </c>
      <c r="C2057">
        <f t="shared" si="65"/>
        <v>0.6598599025029751</v>
      </c>
      <c r="D2057">
        <f t="shared" si="64"/>
        <v>1.0725061787068228E-2</v>
      </c>
    </row>
    <row r="2058" spans="1:4" x14ac:dyDescent="0.3">
      <c r="A2058">
        <v>61.12</v>
      </c>
      <c r="B2058">
        <v>119.92582459340299</v>
      </c>
      <c r="C2058">
        <f t="shared" si="65"/>
        <v>0.66005501811453038</v>
      </c>
      <c r="D2058">
        <f t="shared" si="64"/>
        <v>1.7686060412139996E-2</v>
      </c>
    </row>
    <row r="2059" spans="1:4" x14ac:dyDescent="0.3">
      <c r="A2059">
        <v>61.14</v>
      </c>
      <c r="B2059">
        <v>89.784964123720499</v>
      </c>
      <c r="C2059">
        <f t="shared" si="65"/>
        <v>0.66025011361965902</v>
      </c>
      <c r="D2059">
        <f t="shared" si="64"/>
        <v>1.1057483440555637E-2</v>
      </c>
    </row>
    <row r="2060" spans="1:4" x14ac:dyDescent="0.3">
      <c r="A2060">
        <v>61.16</v>
      </c>
      <c r="B2060">
        <v>131.651073687962</v>
      </c>
      <c r="C2060">
        <f t="shared" si="65"/>
        <v>0.66044518901241911</v>
      </c>
      <c r="D2060">
        <f t="shared" si="64"/>
        <v>2.0264676779528094E-2</v>
      </c>
    </row>
    <row r="2061" spans="1:4" x14ac:dyDescent="0.3">
      <c r="A2061">
        <v>61.18</v>
      </c>
      <c r="B2061">
        <v>77.2150691463996</v>
      </c>
      <c r="C2061">
        <f t="shared" si="65"/>
        <v>0.66064024428686852</v>
      </c>
      <c r="D2061">
        <f t="shared" si="64"/>
        <v>8.2931125804167234E-3</v>
      </c>
    </row>
    <row r="2062" spans="1:4" x14ac:dyDescent="0.3">
      <c r="A2062">
        <v>61.199999999999903</v>
      </c>
      <c r="B2062">
        <v>110.128474225712</v>
      </c>
      <c r="C2062">
        <f t="shared" si="65"/>
        <v>0.66083527943706422</v>
      </c>
      <c r="D2062">
        <f t="shared" si="64"/>
        <v>1.5531427464777953E-2</v>
      </c>
    </row>
    <row r="2063" spans="1:4" x14ac:dyDescent="0.3">
      <c r="A2063">
        <v>61.219999999999899</v>
      </c>
      <c r="B2063">
        <v>109.186198510411</v>
      </c>
      <c r="C2063">
        <f t="shared" si="65"/>
        <v>0.66103029445706696</v>
      </c>
      <c r="D2063">
        <f t="shared" si="64"/>
        <v>1.5324202222698024E-2</v>
      </c>
    </row>
    <row r="2064" spans="1:4" x14ac:dyDescent="0.3">
      <c r="A2064">
        <v>61.239999999999903</v>
      </c>
      <c r="B2064">
        <v>104.486889573128</v>
      </c>
      <c r="C2064">
        <f t="shared" si="65"/>
        <v>0.66122528934093594</v>
      </c>
      <c r="D2064">
        <f t="shared" si="64"/>
        <v>1.4290730366930435E-2</v>
      </c>
    </row>
    <row r="2065" spans="1:4" x14ac:dyDescent="0.3">
      <c r="A2065">
        <v>61.26</v>
      </c>
      <c r="B2065">
        <v>89.592705099900897</v>
      </c>
      <c r="C2065">
        <f t="shared" si="65"/>
        <v>0.66142026408273147</v>
      </c>
      <c r="D2065">
        <f t="shared" si="64"/>
        <v>1.1015201842817186E-2</v>
      </c>
    </row>
    <row r="2066" spans="1:4" x14ac:dyDescent="0.3">
      <c r="A2066">
        <v>61.279999999999902</v>
      </c>
      <c r="B2066">
        <v>113.250568281168</v>
      </c>
      <c r="C2066">
        <f t="shared" si="65"/>
        <v>0.66161521867651185</v>
      </c>
      <c r="D2066">
        <f t="shared" si="64"/>
        <v>1.6218038279354148E-2</v>
      </c>
    </row>
    <row r="2067" spans="1:4" x14ac:dyDescent="0.3">
      <c r="A2067">
        <v>61.3</v>
      </c>
      <c r="B2067">
        <v>108.20636193531099</v>
      </c>
      <c r="C2067">
        <f t="shared" si="65"/>
        <v>0.66181015311634206</v>
      </c>
      <c r="D2067">
        <f t="shared" si="64"/>
        <v>1.5108716597655666E-2</v>
      </c>
    </row>
    <row r="2068" spans="1:4" x14ac:dyDescent="0.3">
      <c r="A2068">
        <v>61.32</v>
      </c>
      <c r="B2068">
        <v>105.832703263347</v>
      </c>
      <c r="C2068">
        <f t="shared" si="65"/>
        <v>0.66200506739628118</v>
      </c>
      <c r="D2068">
        <f t="shared" si="64"/>
        <v>1.4586701666223691E-2</v>
      </c>
    </row>
    <row r="2069" spans="1:4" x14ac:dyDescent="0.3">
      <c r="A2069">
        <v>61.34</v>
      </c>
      <c r="B2069">
        <v>106.40292256972199</v>
      </c>
      <c r="C2069">
        <f t="shared" si="65"/>
        <v>0.66219996151039284</v>
      </c>
      <c r="D2069">
        <f t="shared" si="64"/>
        <v>1.4712104275973071E-2</v>
      </c>
    </row>
    <row r="2070" spans="1:4" x14ac:dyDescent="0.3">
      <c r="A2070">
        <v>61.36</v>
      </c>
      <c r="B2070">
        <v>84.307407684361195</v>
      </c>
      <c r="C2070">
        <f t="shared" si="65"/>
        <v>0.66239483545274003</v>
      </c>
      <c r="D2070">
        <f t="shared" si="64"/>
        <v>9.8528594215760903E-3</v>
      </c>
    </row>
    <row r="2071" spans="1:4" x14ac:dyDescent="0.3">
      <c r="A2071">
        <v>61.38</v>
      </c>
      <c r="B2071">
        <v>80.980245061265293</v>
      </c>
      <c r="C2071">
        <f t="shared" si="65"/>
        <v>0.66258968921738692</v>
      </c>
      <c r="D2071">
        <f t="shared" si="64"/>
        <v>9.1211499348362104E-3</v>
      </c>
    </row>
    <row r="2072" spans="1:4" x14ac:dyDescent="0.3">
      <c r="A2072">
        <v>61.399999999999899</v>
      </c>
      <c r="B2072">
        <v>121.97667494758601</v>
      </c>
      <c r="C2072">
        <f t="shared" si="65"/>
        <v>0.66278452279839672</v>
      </c>
      <c r="D2072">
        <f t="shared" si="64"/>
        <v>1.8137083349709315E-2</v>
      </c>
    </row>
    <row r="2073" spans="1:4" x14ac:dyDescent="0.3">
      <c r="A2073">
        <v>61.419999999999902</v>
      </c>
      <c r="B2073">
        <v>93.577172070795498</v>
      </c>
      <c r="C2073">
        <f t="shared" si="65"/>
        <v>0.6629793361898364</v>
      </c>
      <c r="D2073">
        <f t="shared" si="64"/>
        <v>1.1891465678545319E-2</v>
      </c>
    </row>
    <row r="2074" spans="1:4" x14ac:dyDescent="0.3">
      <c r="A2074">
        <v>61.44</v>
      </c>
      <c r="B2074">
        <v>91.777611069434002</v>
      </c>
      <c r="C2074">
        <f t="shared" si="65"/>
        <v>0.66317412938577147</v>
      </c>
      <c r="D2074">
        <f t="shared" si="64"/>
        <v>1.1495706286586867E-2</v>
      </c>
    </row>
    <row r="2075" spans="1:4" x14ac:dyDescent="0.3">
      <c r="A2075">
        <v>61.46</v>
      </c>
      <c r="B2075">
        <v>86.0089968959049</v>
      </c>
      <c r="C2075">
        <f t="shared" si="65"/>
        <v>0.66336890238026669</v>
      </c>
      <c r="D2075">
        <f t="shared" si="64"/>
        <v>1.0227072860972759E-2</v>
      </c>
    </row>
    <row r="2076" spans="1:4" x14ac:dyDescent="0.3">
      <c r="A2076">
        <v>61.479999999999897</v>
      </c>
      <c r="B2076">
        <v>84.853086698499496</v>
      </c>
      <c r="C2076">
        <f t="shared" si="65"/>
        <v>0.66356365516738847</v>
      </c>
      <c r="D2076">
        <f t="shared" si="64"/>
        <v>9.9728651311221817E-3</v>
      </c>
    </row>
    <row r="2077" spans="1:4" x14ac:dyDescent="0.3">
      <c r="A2077">
        <v>61.499999999999901</v>
      </c>
      <c r="B2077">
        <v>98.763460536092495</v>
      </c>
      <c r="C2077">
        <f t="shared" si="65"/>
        <v>0.66375838774120655</v>
      </c>
      <c r="D2077">
        <f t="shared" si="64"/>
        <v>1.303203405494056E-2</v>
      </c>
    </row>
    <row r="2078" spans="1:4" x14ac:dyDescent="0.3">
      <c r="A2078">
        <v>61.519999999999897</v>
      </c>
      <c r="B2078">
        <v>104.262427941392</v>
      </c>
      <c r="C2078">
        <f t="shared" si="65"/>
        <v>0.66395310009578778</v>
      </c>
      <c r="D2078">
        <f t="shared" si="64"/>
        <v>1.4241366772794627E-2</v>
      </c>
    </row>
    <row r="2079" spans="1:4" x14ac:dyDescent="0.3">
      <c r="A2079">
        <v>61.54</v>
      </c>
      <c r="B2079">
        <v>95.070055473854197</v>
      </c>
      <c r="C2079">
        <f t="shared" si="65"/>
        <v>0.66414779222520204</v>
      </c>
      <c r="D2079">
        <f t="shared" si="64"/>
        <v>1.2219780543899912E-2</v>
      </c>
    </row>
    <row r="2080" spans="1:4" x14ac:dyDescent="0.3">
      <c r="A2080">
        <v>61.56</v>
      </c>
      <c r="B2080">
        <v>79.265916227890798</v>
      </c>
      <c r="C2080">
        <f t="shared" si="65"/>
        <v>0.66434246412351672</v>
      </c>
      <c r="D2080">
        <f t="shared" si="64"/>
        <v>8.7441347982557729E-3</v>
      </c>
    </row>
    <row r="2081" spans="1:4" x14ac:dyDescent="0.3">
      <c r="A2081">
        <v>61.58</v>
      </c>
      <c r="B2081">
        <v>93.577172070795498</v>
      </c>
      <c r="C2081">
        <f t="shared" si="65"/>
        <v>0.66453711578480279</v>
      </c>
      <c r="D2081">
        <f t="shared" si="64"/>
        <v>1.1891465678545319E-2</v>
      </c>
    </row>
    <row r="2082" spans="1:4" x14ac:dyDescent="0.3">
      <c r="A2082">
        <v>61.599999999999902</v>
      </c>
      <c r="B2082">
        <v>89.784964123720499</v>
      </c>
      <c r="C2082">
        <f t="shared" si="65"/>
        <v>0.66473174720312977</v>
      </c>
      <c r="D2082">
        <f t="shared" si="64"/>
        <v>1.1057483440555637E-2</v>
      </c>
    </row>
    <row r="2083" spans="1:4" x14ac:dyDescent="0.3">
      <c r="A2083">
        <v>61.62</v>
      </c>
      <c r="B2083">
        <v>108.20636193531099</v>
      </c>
      <c r="C2083">
        <f t="shared" si="65"/>
        <v>0.66492635837257164</v>
      </c>
      <c r="D2083">
        <f t="shared" si="64"/>
        <v>1.5108716597655666E-2</v>
      </c>
    </row>
    <row r="2084" spans="1:4" x14ac:dyDescent="0.3">
      <c r="A2084">
        <v>61.64</v>
      </c>
      <c r="B2084">
        <v>104.37453807896399</v>
      </c>
      <c r="C2084">
        <f t="shared" si="65"/>
        <v>0.66512094928719756</v>
      </c>
      <c r="D2084">
        <f t="shared" si="64"/>
        <v>1.4266022030295929E-2</v>
      </c>
    </row>
    <row r="2085" spans="1:4" x14ac:dyDescent="0.3">
      <c r="A2085">
        <v>61.66</v>
      </c>
      <c r="B2085">
        <v>115.048196349123</v>
      </c>
      <c r="C2085">
        <f t="shared" si="65"/>
        <v>0.66531551994108062</v>
      </c>
      <c r="D2085">
        <f t="shared" si="64"/>
        <v>1.6613372580666006E-2</v>
      </c>
    </row>
    <row r="2086" spans="1:4" x14ac:dyDescent="0.3">
      <c r="A2086">
        <v>61.6799999999999</v>
      </c>
      <c r="B2086">
        <v>107.51124611988099</v>
      </c>
      <c r="C2086">
        <f t="shared" si="65"/>
        <v>0.66551007032829335</v>
      </c>
      <c r="D2086">
        <f t="shared" si="64"/>
        <v>1.4955846752039348E-2</v>
      </c>
    </row>
    <row r="2087" spans="1:4" x14ac:dyDescent="0.3">
      <c r="A2087">
        <v>61.699999999999903</v>
      </c>
      <c r="B2087">
        <v>109.773221083048</v>
      </c>
      <c r="C2087">
        <f t="shared" si="65"/>
        <v>0.6657046004429108</v>
      </c>
      <c r="D2087">
        <f t="shared" si="64"/>
        <v>1.545330020617118E-2</v>
      </c>
    </row>
    <row r="2088" spans="1:4" x14ac:dyDescent="0.3">
      <c r="A2088">
        <v>61.72</v>
      </c>
      <c r="B2088">
        <v>95.479399092686705</v>
      </c>
      <c r="C2088">
        <f t="shared" si="65"/>
        <v>0.66589911027900761</v>
      </c>
      <c r="D2088">
        <f t="shared" si="64"/>
        <v>1.230980337811818E-2</v>
      </c>
    </row>
    <row r="2089" spans="1:4" x14ac:dyDescent="0.3">
      <c r="A2089">
        <v>61.74</v>
      </c>
      <c r="B2089">
        <v>109.53765623093901</v>
      </c>
      <c r="C2089">
        <f t="shared" si="65"/>
        <v>0.66609359983065652</v>
      </c>
      <c r="D2089">
        <f t="shared" si="64"/>
        <v>1.5401494792202493E-2</v>
      </c>
    </row>
    <row r="2090" spans="1:4" x14ac:dyDescent="0.3">
      <c r="A2090">
        <v>61.76</v>
      </c>
      <c r="B2090">
        <v>107.74195694846399</v>
      </c>
      <c r="C2090">
        <f t="shared" si="65"/>
        <v>0.66628806909193428</v>
      </c>
      <c r="D2090">
        <f t="shared" si="64"/>
        <v>1.5006584669325373E-2</v>
      </c>
    </row>
    <row r="2091" spans="1:4" x14ac:dyDescent="0.3">
      <c r="A2091">
        <v>61.779999999999902</v>
      </c>
      <c r="B2091">
        <v>129.84763432237301</v>
      </c>
      <c r="C2091">
        <f t="shared" si="65"/>
        <v>0.66648251805691572</v>
      </c>
      <c r="D2091">
        <f t="shared" si="64"/>
        <v>1.9868064457845502E-2</v>
      </c>
    </row>
    <row r="2092" spans="1:4" x14ac:dyDescent="0.3">
      <c r="A2092">
        <v>61.8</v>
      </c>
      <c r="B2092">
        <v>116.84582441707801</v>
      </c>
      <c r="C2092">
        <f t="shared" si="65"/>
        <v>0.6666769467196807</v>
      </c>
      <c r="D2092">
        <f t="shared" si="64"/>
        <v>1.7008706881977868E-2</v>
      </c>
    </row>
    <row r="2093" spans="1:4" x14ac:dyDescent="0.3">
      <c r="A2093">
        <v>61.82</v>
      </c>
      <c r="B2093">
        <v>113.007801789675</v>
      </c>
      <c r="C2093">
        <f t="shared" si="65"/>
        <v>0.66687135507430362</v>
      </c>
      <c r="D2093">
        <f t="shared" si="64"/>
        <v>1.6164649081106094E-2</v>
      </c>
    </row>
    <row r="2094" spans="1:4" x14ac:dyDescent="0.3">
      <c r="A2094">
        <v>61.839999999999897</v>
      </c>
      <c r="B2094">
        <v>84.670410516156096</v>
      </c>
      <c r="C2094">
        <f t="shared" si="65"/>
        <v>0.66706574311486255</v>
      </c>
      <c r="D2094">
        <f t="shared" si="64"/>
        <v>9.9326909915432408E-3</v>
      </c>
    </row>
    <row r="2095" spans="1:4" x14ac:dyDescent="0.3">
      <c r="A2095">
        <v>61.8599999999999</v>
      </c>
      <c r="B2095">
        <v>111.692881957482</v>
      </c>
      <c r="C2095">
        <f t="shared" si="65"/>
        <v>0.66726011083543801</v>
      </c>
      <c r="D2095">
        <f t="shared" si="64"/>
        <v>1.5875471957980454E-2</v>
      </c>
    </row>
    <row r="2096" spans="1:4" x14ac:dyDescent="0.3">
      <c r="A2096">
        <v>61.879999999999903</v>
      </c>
      <c r="B2096">
        <v>114.924754078362</v>
      </c>
      <c r="C2096">
        <f t="shared" si="65"/>
        <v>0.66745445823010807</v>
      </c>
      <c r="D2096">
        <f t="shared" si="64"/>
        <v>1.6586225160833402E-2</v>
      </c>
    </row>
    <row r="2097" spans="1:4" x14ac:dyDescent="0.3">
      <c r="A2097">
        <v>61.899999999999899</v>
      </c>
      <c r="B2097">
        <v>95.070055473854197</v>
      </c>
      <c r="C2097">
        <f t="shared" si="65"/>
        <v>0.66764878529295268</v>
      </c>
      <c r="D2097">
        <f t="shared" si="64"/>
        <v>1.2219780543899912E-2</v>
      </c>
    </row>
    <row r="2098" spans="1:4" x14ac:dyDescent="0.3">
      <c r="A2098">
        <v>61.919999999999902</v>
      </c>
      <c r="B2098">
        <v>104.262427941392</v>
      </c>
      <c r="C2098">
        <f t="shared" si="65"/>
        <v>0.66784309201805236</v>
      </c>
      <c r="D2098">
        <f t="shared" si="64"/>
        <v>1.4241366772794627E-2</v>
      </c>
    </row>
    <row r="2099" spans="1:4" x14ac:dyDescent="0.3">
      <c r="A2099">
        <v>61.94</v>
      </c>
      <c r="B2099">
        <v>108.089885765305</v>
      </c>
      <c r="C2099">
        <f t="shared" si="65"/>
        <v>0.66803737839948907</v>
      </c>
      <c r="D2099">
        <f t="shared" si="64"/>
        <v>1.5083101162455445E-2</v>
      </c>
    </row>
    <row r="2100" spans="1:4" x14ac:dyDescent="0.3">
      <c r="A2100">
        <v>61.96</v>
      </c>
      <c r="B2100">
        <v>114.924754078362</v>
      </c>
      <c r="C2100">
        <f t="shared" si="65"/>
        <v>0.66823164443134264</v>
      </c>
      <c r="D2100">
        <f t="shared" si="64"/>
        <v>1.6586225160833402E-2</v>
      </c>
    </row>
    <row r="2101" spans="1:4" x14ac:dyDescent="0.3">
      <c r="A2101">
        <v>61.98</v>
      </c>
      <c r="B2101">
        <v>105.94625766599</v>
      </c>
      <c r="C2101">
        <f t="shared" si="65"/>
        <v>0.66842589010769626</v>
      </c>
      <c r="D2101">
        <f t="shared" si="64"/>
        <v>1.4611674546448478E-2</v>
      </c>
    </row>
    <row r="2102" spans="1:4" x14ac:dyDescent="0.3">
      <c r="A2102">
        <v>62</v>
      </c>
      <c r="B2102">
        <v>104.82540001451</v>
      </c>
      <c r="C2102">
        <f t="shared" si="65"/>
        <v>0.668620115422633</v>
      </c>
      <c r="D2102">
        <f t="shared" si="64"/>
        <v>1.4365175571261697E-2</v>
      </c>
    </row>
    <row r="2103" spans="1:4" x14ac:dyDescent="0.3">
      <c r="A2103">
        <v>62.019999999999897</v>
      </c>
      <c r="B2103">
        <v>130.66545067639399</v>
      </c>
      <c r="C2103">
        <f t="shared" si="65"/>
        <v>0.66881432037023525</v>
      </c>
      <c r="D2103">
        <f t="shared" si="64"/>
        <v>2.0047918601581751E-2</v>
      </c>
    </row>
    <row r="2104" spans="1:4" x14ac:dyDescent="0.3">
      <c r="A2104">
        <v>62.04</v>
      </c>
      <c r="B2104">
        <v>66.440873451553102</v>
      </c>
      <c r="C2104">
        <f t="shared" si="65"/>
        <v>0.66900850494459052</v>
      </c>
      <c r="D2104">
        <f t="shared" si="64"/>
        <v>5.9236518431547928E-3</v>
      </c>
    </row>
    <row r="2105" spans="1:4" x14ac:dyDescent="0.3">
      <c r="A2105">
        <v>62.059999999999903</v>
      </c>
      <c r="B2105">
        <v>100.992604472957</v>
      </c>
      <c r="C2105">
        <f t="shared" si="65"/>
        <v>0.66920266913977933</v>
      </c>
      <c r="D2105">
        <f t="shared" si="64"/>
        <v>1.3522267310925724E-2</v>
      </c>
    </row>
    <row r="2106" spans="1:4" x14ac:dyDescent="0.3">
      <c r="A2106">
        <v>62.079999999999899</v>
      </c>
      <c r="B2106">
        <v>102.574977077602</v>
      </c>
      <c r="C2106">
        <f t="shared" si="65"/>
        <v>0.66939681294989006</v>
      </c>
      <c r="D2106">
        <f t="shared" si="64"/>
        <v>1.3870262638337367E-2</v>
      </c>
    </row>
    <row r="2107" spans="1:4" x14ac:dyDescent="0.3">
      <c r="A2107">
        <v>62.099999999999902</v>
      </c>
      <c r="B2107">
        <v>98.763460536092495</v>
      </c>
      <c r="C2107">
        <f t="shared" si="65"/>
        <v>0.66959093636900779</v>
      </c>
      <c r="D2107">
        <f t="shared" si="64"/>
        <v>1.303203405494056E-2</v>
      </c>
    </row>
    <row r="2108" spans="1:4" x14ac:dyDescent="0.3">
      <c r="A2108">
        <v>62.12</v>
      </c>
      <c r="B2108">
        <v>78.757257941936402</v>
      </c>
      <c r="C2108">
        <f t="shared" si="65"/>
        <v>0.66978503939122036</v>
      </c>
      <c r="D2108">
        <f t="shared" si="64"/>
        <v>8.6322706859463614E-3</v>
      </c>
    </row>
    <row r="2109" spans="1:4" x14ac:dyDescent="0.3">
      <c r="A2109">
        <v>62.14</v>
      </c>
      <c r="B2109">
        <v>68.827365571551596</v>
      </c>
      <c r="C2109">
        <f t="shared" si="65"/>
        <v>0.66997912201061283</v>
      </c>
      <c r="D2109">
        <f t="shared" si="64"/>
        <v>6.4484891060259475E-3</v>
      </c>
    </row>
    <row r="2110" spans="1:4" x14ac:dyDescent="0.3">
      <c r="A2110">
        <v>62.16</v>
      </c>
      <c r="B2110">
        <v>104.03892863176399</v>
      </c>
      <c r="C2110">
        <f t="shared" si="65"/>
        <v>0.67017318422127425</v>
      </c>
      <c r="D2110">
        <f t="shared" si="64"/>
        <v>1.4192214812502869E-2</v>
      </c>
    </row>
    <row r="2111" spans="1:4" x14ac:dyDescent="0.3">
      <c r="A2111">
        <v>62.18</v>
      </c>
      <c r="B2111">
        <v>129.01349534385699</v>
      </c>
      <c r="C2111">
        <f t="shared" si="65"/>
        <v>0.67036722601729315</v>
      </c>
      <c r="D2111">
        <f t="shared" si="64"/>
        <v>1.9684620643105912E-2</v>
      </c>
    </row>
    <row r="2112" spans="1:4" x14ac:dyDescent="0.3">
      <c r="A2112">
        <v>62.199999999999903</v>
      </c>
      <c r="B2112">
        <v>95.582286376191703</v>
      </c>
      <c r="C2112">
        <f t="shared" si="65"/>
        <v>0.67056124739275758</v>
      </c>
      <c r="D2112">
        <f t="shared" si="64"/>
        <v>1.233243034587831E-2</v>
      </c>
    </row>
    <row r="2113" spans="1:4" x14ac:dyDescent="0.3">
      <c r="A2113">
        <v>62.22</v>
      </c>
      <c r="B2113">
        <v>90.074904804421394</v>
      </c>
      <c r="C2113">
        <f t="shared" si="65"/>
        <v>0.67075524834176015</v>
      </c>
      <c r="D2113">
        <f t="shared" si="64"/>
        <v>1.1121247184830709E-2</v>
      </c>
    </row>
    <row r="2114" spans="1:4" x14ac:dyDescent="0.3">
      <c r="A2114">
        <v>62.24</v>
      </c>
      <c r="B2114">
        <v>87.800850997902899</v>
      </c>
      <c r="C2114">
        <f t="shared" si="65"/>
        <v>0.67094922885838892</v>
      </c>
      <c r="D2114">
        <f t="shared" ref="D2114:D2177" si="66">(B2114-MIN(B:B))/(MAX(B:B)-MIN(B:B))</f>
        <v>1.0621137351894972E-2</v>
      </c>
    </row>
    <row r="2115" spans="1:4" x14ac:dyDescent="0.3">
      <c r="A2115">
        <v>62.259999999999899</v>
      </c>
      <c r="B2115">
        <v>84.307407684361195</v>
      </c>
      <c r="C2115">
        <f t="shared" ref="C2115:C2178" si="67">(2*(SIN(RADIANS(A2115/2)))/$E$3)</f>
        <v>0.67114318893673419</v>
      </c>
      <c r="D2115">
        <f t="shared" si="66"/>
        <v>9.8528594215760903E-3</v>
      </c>
    </row>
    <row r="2116" spans="1:4" x14ac:dyDescent="0.3">
      <c r="A2116">
        <v>62.279999999999902</v>
      </c>
      <c r="B2116">
        <v>93.880010815361103</v>
      </c>
      <c r="C2116">
        <f t="shared" si="67"/>
        <v>0.6713371285708899</v>
      </c>
      <c r="D2116">
        <f t="shared" si="66"/>
        <v>1.1958065964570672E-2</v>
      </c>
    </row>
    <row r="2117" spans="1:4" x14ac:dyDescent="0.3">
      <c r="A2117">
        <v>62.3</v>
      </c>
      <c r="B2117">
        <v>87.8949569475255</v>
      </c>
      <c r="C2117">
        <f t="shared" si="67"/>
        <v>0.6715310477549481</v>
      </c>
      <c r="D2117">
        <f t="shared" si="66"/>
        <v>1.0641833129017357E-2</v>
      </c>
    </row>
    <row r="2118" spans="1:4" x14ac:dyDescent="0.3">
      <c r="A2118">
        <v>62.319999999999901</v>
      </c>
      <c r="B2118">
        <v>79.265916227890798</v>
      </c>
      <c r="C2118">
        <f t="shared" si="67"/>
        <v>0.67172494648299907</v>
      </c>
      <c r="D2118">
        <f t="shared" si="66"/>
        <v>8.7441347982557729E-3</v>
      </c>
    </row>
    <row r="2119" spans="1:4" x14ac:dyDescent="0.3">
      <c r="A2119">
        <v>62.339999999999897</v>
      </c>
      <c r="B2119">
        <v>95.376733072156895</v>
      </c>
      <c r="C2119">
        <f t="shared" si="67"/>
        <v>0.671918824749139</v>
      </c>
      <c r="D2119">
        <f t="shared" si="66"/>
        <v>1.2287225070503749E-2</v>
      </c>
    </row>
    <row r="2120" spans="1:4" x14ac:dyDescent="0.3">
      <c r="A2120">
        <v>62.36</v>
      </c>
      <c r="B2120">
        <v>79.180684059903797</v>
      </c>
      <c r="C2120">
        <f t="shared" si="67"/>
        <v>0.67211268254746215</v>
      </c>
      <c r="D2120">
        <f t="shared" si="66"/>
        <v>8.7253905428777579E-3</v>
      </c>
    </row>
    <row r="2121" spans="1:4" x14ac:dyDescent="0.3">
      <c r="A2121">
        <v>62.379999999999903</v>
      </c>
      <c r="B2121">
        <v>98.869543737527593</v>
      </c>
      <c r="C2121">
        <f t="shared" si="67"/>
        <v>0.67230651987206014</v>
      </c>
      <c r="D2121">
        <f t="shared" si="66"/>
        <v>1.3055363868859176E-2</v>
      </c>
    </row>
    <row r="2122" spans="1:4" x14ac:dyDescent="0.3">
      <c r="A2122">
        <v>62.4</v>
      </c>
      <c r="B2122">
        <v>104.262427941392</v>
      </c>
      <c r="C2122">
        <f t="shared" si="67"/>
        <v>0.67250033671703258</v>
      </c>
      <c r="D2122">
        <f t="shared" si="66"/>
        <v>1.4241366772794627E-2</v>
      </c>
    </row>
    <row r="2123" spans="1:4" x14ac:dyDescent="0.3">
      <c r="A2123">
        <v>62.42</v>
      </c>
      <c r="B2123">
        <v>107.973660081687</v>
      </c>
      <c r="C2123">
        <f t="shared" si="67"/>
        <v>0.67269413307647219</v>
      </c>
      <c r="D2123">
        <f t="shared" si="66"/>
        <v>1.5057540814212837E-2</v>
      </c>
    </row>
    <row r="2124" spans="1:4" x14ac:dyDescent="0.3">
      <c r="A2124">
        <v>62.439999999999898</v>
      </c>
      <c r="B2124">
        <v>145.607873504358</v>
      </c>
      <c r="C2124">
        <f t="shared" si="67"/>
        <v>0.67288790894447592</v>
      </c>
      <c r="D2124">
        <f t="shared" si="66"/>
        <v>2.3334055702967631E-2</v>
      </c>
    </row>
    <row r="2125" spans="1:4" x14ac:dyDescent="0.3">
      <c r="A2125">
        <v>62.459999999999901</v>
      </c>
      <c r="B2125">
        <v>117.097376245747</v>
      </c>
      <c r="C2125">
        <f t="shared" si="67"/>
        <v>0.67308166431514282</v>
      </c>
      <c r="D2125">
        <f t="shared" si="66"/>
        <v>1.7064028151267854E-2</v>
      </c>
    </row>
    <row r="2126" spans="1:4" x14ac:dyDescent="0.3">
      <c r="A2126">
        <v>62.48</v>
      </c>
      <c r="B2126">
        <v>93.476659533662499</v>
      </c>
      <c r="C2126">
        <f t="shared" si="67"/>
        <v>0.67327539918257062</v>
      </c>
      <c r="D2126">
        <f t="shared" si="66"/>
        <v>1.1869360964923574E-2</v>
      </c>
    </row>
    <row r="2127" spans="1:4" x14ac:dyDescent="0.3">
      <c r="A2127">
        <v>62.499999999999901</v>
      </c>
      <c r="B2127">
        <v>88.273406708332999</v>
      </c>
      <c r="C2127">
        <f t="shared" si="67"/>
        <v>0.67346911354085515</v>
      </c>
      <c r="D2127">
        <f t="shared" si="66"/>
        <v>1.0725061787068228E-2</v>
      </c>
    </row>
    <row r="2128" spans="1:4" x14ac:dyDescent="0.3">
      <c r="A2128">
        <v>62.519999999999897</v>
      </c>
      <c r="B2128">
        <v>108.089885765305</v>
      </c>
      <c r="C2128">
        <f t="shared" si="67"/>
        <v>0.67366280738409823</v>
      </c>
      <c r="D2128">
        <f t="shared" si="66"/>
        <v>1.5083101162455445E-2</v>
      </c>
    </row>
    <row r="2129" spans="1:4" x14ac:dyDescent="0.3">
      <c r="A2129">
        <v>62.54</v>
      </c>
      <c r="B2129">
        <v>98.763460536092495</v>
      </c>
      <c r="C2129">
        <f t="shared" si="67"/>
        <v>0.67385648070639981</v>
      </c>
      <c r="D2129">
        <f t="shared" si="66"/>
        <v>1.303203405494056E-2</v>
      </c>
    </row>
    <row r="2130" spans="1:4" x14ac:dyDescent="0.3">
      <c r="A2130">
        <v>62.56</v>
      </c>
      <c r="B2130">
        <v>86.286147261842302</v>
      </c>
      <c r="C2130">
        <f t="shared" si="67"/>
        <v>0.67405013350185816</v>
      </c>
      <c r="D2130">
        <f t="shared" si="66"/>
        <v>1.028802375967609E-2</v>
      </c>
    </row>
    <row r="2131" spans="1:4" x14ac:dyDescent="0.3">
      <c r="A2131">
        <v>62.58</v>
      </c>
      <c r="B2131">
        <v>102.354859101041</v>
      </c>
      <c r="C2131">
        <f t="shared" si="67"/>
        <v>0.67424376576457545</v>
      </c>
      <c r="D2131">
        <f t="shared" si="66"/>
        <v>1.3821854300694466E-2</v>
      </c>
    </row>
    <row r="2132" spans="1:4" x14ac:dyDescent="0.3">
      <c r="A2132">
        <v>62.6</v>
      </c>
      <c r="B2132">
        <v>84.670410516156096</v>
      </c>
      <c r="C2132">
        <f t="shared" si="67"/>
        <v>0.67443737748865296</v>
      </c>
      <c r="D2132">
        <f t="shared" si="66"/>
        <v>9.9326909915432408E-3</v>
      </c>
    </row>
    <row r="2133" spans="1:4" x14ac:dyDescent="0.3">
      <c r="A2133">
        <v>62.62</v>
      </c>
      <c r="B2133">
        <v>86.378928065349598</v>
      </c>
      <c r="C2133">
        <f t="shared" si="67"/>
        <v>0.67463096866819316</v>
      </c>
      <c r="D2133">
        <f t="shared" si="66"/>
        <v>1.0308428110711528E-2</v>
      </c>
    </row>
    <row r="2134" spans="1:4" x14ac:dyDescent="0.3">
      <c r="A2134">
        <v>62.639999999999901</v>
      </c>
      <c r="B2134">
        <v>111.813240666488</v>
      </c>
      <c r="C2134">
        <f t="shared" si="67"/>
        <v>0.67482453929729813</v>
      </c>
      <c r="D2134">
        <f t="shared" si="66"/>
        <v>1.590194124102064E-2</v>
      </c>
    </row>
    <row r="2135" spans="1:4" x14ac:dyDescent="0.3">
      <c r="A2135">
        <v>62.66</v>
      </c>
      <c r="B2135">
        <v>101.10155010885001</v>
      </c>
      <c r="C2135">
        <f t="shared" si="67"/>
        <v>0.6750180893700739</v>
      </c>
      <c r="D2135">
        <f t="shared" si="66"/>
        <v>1.3546226631329379E-2</v>
      </c>
    </row>
    <row r="2136" spans="1:4" x14ac:dyDescent="0.3">
      <c r="A2136">
        <v>62.6799999999999</v>
      </c>
      <c r="B2136">
        <v>88.083775329797305</v>
      </c>
      <c r="C2136">
        <f t="shared" si="67"/>
        <v>0.67521161888062109</v>
      </c>
      <c r="D2136">
        <f t="shared" si="66"/>
        <v>1.0683358060987951E-2</v>
      </c>
    </row>
    <row r="2137" spans="1:4" x14ac:dyDescent="0.3">
      <c r="A2137">
        <v>62.699999999999903</v>
      </c>
      <c r="B2137">
        <v>88.083775329797305</v>
      </c>
      <c r="C2137">
        <f t="shared" si="67"/>
        <v>0.67540512782304718</v>
      </c>
      <c r="D2137">
        <f t="shared" si="66"/>
        <v>1.0683358060987951E-2</v>
      </c>
    </row>
    <row r="2138" spans="1:4" x14ac:dyDescent="0.3">
      <c r="A2138">
        <v>62.719999999999899</v>
      </c>
      <c r="B2138">
        <v>95.172061971143705</v>
      </c>
      <c r="C2138">
        <f t="shared" si="67"/>
        <v>0.67559861619145645</v>
      </c>
      <c r="D2138">
        <f t="shared" si="66"/>
        <v>1.2242213809186593E-2</v>
      </c>
    </row>
    <row r="2139" spans="1:4" x14ac:dyDescent="0.3">
      <c r="A2139">
        <v>62.739999999999903</v>
      </c>
      <c r="B2139">
        <v>99.189165107368794</v>
      </c>
      <c r="C2139">
        <f t="shared" si="67"/>
        <v>0.67579208397995505</v>
      </c>
      <c r="D2139">
        <f t="shared" si="66"/>
        <v>1.3125654989243302E-2</v>
      </c>
    </row>
    <row r="2140" spans="1:4" x14ac:dyDescent="0.3">
      <c r="A2140">
        <v>62.76</v>
      </c>
      <c r="B2140">
        <v>112.886808425875</v>
      </c>
      <c r="C2140">
        <f t="shared" si="67"/>
        <v>0.6759855311826507</v>
      </c>
      <c r="D2140">
        <f t="shared" si="66"/>
        <v>1.6138040224805989E-2</v>
      </c>
    </row>
    <row r="2141" spans="1:4" x14ac:dyDescent="0.3">
      <c r="A2141">
        <v>62.78</v>
      </c>
      <c r="B2141">
        <v>88.6551295481528</v>
      </c>
      <c r="C2141">
        <f t="shared" si="67"/>
        <v>0.67617895779364856</v>
      </c>
      <c r="D2141">
        <f t="shared" si="66"/>
        <v>1.0809010260540059E-2</v>
      </c>
    </row>
    <row r="2142" spans="1:4" x14ac:dyDescent="0.3">
      <c r="A2142">
        <v>62.8</v>
      </c>
      <c r="B2142">
        <v>84.761650182660603</v>
      </c>
      <c r="C2142">
        <f t="shared" si="67"/>
        <v>0.67637236380705745</v>
      </c>
      <c r="D2142">
        <f t="shared" si="66"/>
        <v>9.9527564157833731E-3</v>
      </c>
    </row>
    <row r="2143" spans="1:4" x14ac:dyDescent="0.3">
      <c r="A2143">
        <v>62.819999999999901</v>
      </c>
      <c r="B2143">
        <v>104.37453807896399</v>
      </c>
      <c r="C2143">
        <f t="shared" si="67"/>
        <v>0.67656574921698498</v>
      </c>
      <c r="D2143">
        <f t="shared" si="66"/>
        <v>1.4266022030295929E-2</v>
      </c>
    </row>
    <row r="2144" spans="1:4" x14ac:dyDescent="0.3">
      <c r="A2144">
        <v>62.839999999999897</v>
      </c>
      <c r="B2144">
        <v>82.425288691908904</v>
      </c>
      <c r="C2144">
        <f t="shared" si="67"/>
        <v>0.6767591140175423</v>
      </c>
      <c r="D2144">
        <f t="shared" si="66"/>
        <v>9.4389438791283326E-3</v>
      </c>
    </row>
    <row r="2145" spans="1:4" x14ac:dyDescent="0.3">
      <c r="A2145">
        <v>62.86</v>
      </c>
      <c r="B2145">
        <v>91.482506210689806</v>
      </c>
      <c r="C2145">
        <f t="shared" si="67"/>
        <v>0.67695245820283911</v>
      </c>
      <c r="D2145">
        <f t="shared" si="66"/>
        <v>1.1430806836458626E-2</v>
      </c>
    </row>
    <row r="2146" spans="1:4" x14ac:dyDescent="0.3">
      <c r="A2146">
        <v>62.879999999999903</v>
      </c>
      <c r="B2146">
        <v>90.269241168616503</v>
      </c>
      <c r="C2146">
        <f t="shared" si="67"/>
        <v>0.67714578176698315</v>
      </c>
      <c r="D2146">
        <f t="shared" si="66"/>
        <v>1.1163985631191285E-2</v>
      </c>
    </row>
    <row r="2147" spans="1:4" x14ac:dyDescent="0.3">
      <c r="A2147">
        <v>62.899999999999899</v>
      </c>
      <c r="B2147">
        <v>77.132309158032598</v>
      </c>
      <c r="C2147">
        <f t="shared" si="67"/>
        <v>0.67733908470408799</v>
      </c>
      <c r="D2147">
        <f t="shared" si="66"/>
        <v>8.2749120066935578E-3</v>
      </c>
    </row>
    <row r="2148" spans="1:4" x14ac:dyDescent="0.3">
      <c r="A2148">
        <v>62.919999999999902</v>
      </c>
      <c r="B2148">
        <v>95.788727599466398</v>
      </c>
      <c r="C2148">
        <f t="shared" si="67"/>
        <v>0.67753236700826425</v>
      </c>
      <c r="D2148">
        <f t="shared" si="66"/>
        <v>1.2377830892420795E-2</v>
      </c>
    </row>
    <row r="2149" spans="1:4" x14ac:dyDescent="0.3">
      <c r="A2149">
        <v>62.94</v>
      </c>
      <c r="B2149">
        <v>106.517704578967</v>
      </c>
      <c r="C2149">
        <f t="shared" si="67"/>
        <v>0.67772562867362551</v>
      </c>
      <c r="D2149">
        <f t="shared" si="66"/>
        <v>1.4737347131398479E-2</v>
      </c>
    </row>
    <row r="2150" spans="1:4" x14ac:dyDescent="0.3">
      <c r="A2150">
        <v>62.96</v>
      </c>
      <c r="B2150">
        <v>66.583757050373706</v>
      </c>
      <c r="C2150">
        <f t="shared" si="67"/>
        <v>0.67791886969428261</v>
      </c>
      <c r="D2150">
        <f t="shared" si="66"/>
        <v>5.9550747991686734E-3</v>
      </c>
    </row>
    <row r="2151" spans="1:4" x14ac:dyDescent="0.3">
      <c r="A2151">
        <v>62.98</v>
      </c>
      <c r="B2151">
        <v>96.863830105436307</v>
      </c>
      <c r="C2151">
        <f t="shared" si="67"/>
        <v>0.67811209006435014</v>
      </c>
      <c r="D2151">
        <f t="shared" si="66"/>
        <v>1.2614267397620537E-2</v>
      </c>
    </row>
    <row r="2152" spans="1:4" x14ac:dyDescent="0.3">
      <c r="A2152">
        <v>63</v>
      </c>
      <c r="B2152">
        <v>91.777611069434002</v>
      </c>
      <c r="C2152">
        <f t="shared" si="67"/>
        <v>0.67830528977794213</v>
      </c>
      <c r="D2152">
        <f t="shared" si="66"/>
        <v>1.1495706286586867E-2</v>
      </c>
    </row>
    <row r="2153" spans="1:4" x14ac:dyDescent="0.3">
      <c r="A2153">
        <v>63.019999999999897</v>
      </c>
      <c r="B2153">
        <v>86.378928065349598</v>
      </c>
      <c r="C2153">
        <f t="shared" si="67"/>
        <v>0.67849846882917253</v>
      </c>
      <c r="D2153">
        <f t="shared" si="66"/>
        <v>1.0308428110711528E-2</v>
      </c>
    </row>
    <row r="2154" spans="1:4" x14ac:dyDescent="0.3">
      <c r="A2154">
        <v>63.04</v>
      </c>
      <c r="B2154">
        <v>80.893263057977094</v>
      </c>
      <c r="C2154">
        <f t="shared" si="67"/>
        <v>0.67869162721215959</v>
      </c>
      <c r="D2154">
        <f t="shared" si="66"/>
        <v>9.1020208557404635E-3</v>
      </c>
    </row>
    <row r="2155" spans="1:4" x14ac:dyDescent="0.3">
      <c r="A2155">
        <v>63.059999999999903</v>
      </c>
      <c r="B2155">
        <v>66.799238464776195</v>
      </c>
      <c r="C2155">
        <f t="shared" si="67"/>
        <v>0.67888476492101579</v>
      </c>
      <c r="D2155">
        <f t="shared" si="66"/>
        <v>6.002463464225183E-3</v>
      </c>
    </row>
    <row r="2156" spans="1:4" x14ac:dyDescent="0.3">
      <c r="A2156">
        <v>63.08</v>
      </c>
      <c r="B2156">
        <v>100.883893380952</v>
      </c>
      <c r="C2156">
        <f t="shared" si="67"/>
        <v>0.67907788194986096</v>
      </c>
      <c r="D2156">
        <f t="shared" si="66"/>
        <v>1.3498359571405648E-2</v>
      </c>
    </row>
    <row r="2157" spans="1:4" x14ac:dyDescent="0.3">
      <c r="A2157">
        <v>63.099999999999902</v>
      </c>
      <c r="B2157">
        <v>71.905122718201895</v>
      </c>
      <c r="C2157">
        <f t="shared" si="67"/>
        <v>0.67927097829280936</v>
      </c>
      <c r="D2157">
        <f t="shared" si="66"/>
        <v>7.1253493491811185E-3</v>
      </c>
    </row>
    <row r="2158" spans="1:4" x14ac:dyDescent="0.3">
      <c r="A2158">
        <v>63.119999999999898</v>
      </c>
      <c r="B2158">
        <v>120.18290031600399</v>
      </c>
      <c r="C2158">
        <f t="shared" si="67"/>
        <v>0.67946405394398146</v>
      </c>
      <c r="D2158">
        <f t="shared" si="66"/>
        <v>1.7742596495988711E-2</v>
      </c>
    </row>
    <row r="2159" spans="1:4" x14ac:dyDescent="0.3">
      <c r="A2159">
        <v>63.139999999999901</v>
      </c>
      <c r="B2159">
        <v>117.223558763254</v>
      </c>
      <c r="C2159">
        <f t="shared" si="67"/>
        <v>0.67965710889749475</v>
      </c>
      <c r="D2159">
        <f t="shared" si="66"/>
        <v>1.709177820606821E-2</v>
      </c>
    </row>
    <row r="2160" spans="1:4" x14ac:dyDescent="0.3">
      <c r="A2160">
        <v>63.16</v>
      </c>
      <c r="B2160">
        <v>91.777611069434002</v>
      </c>
      <c r="C2160">
        <f t="shared" si="67"/>
        <v>0.67985014314746983</v>
      </c>
      <c r="D2160">
        <f t="shared" si="66"/>
        <v>1.1495706286586867E-2</v>
      </c>
    </row>
    <row r="2161" spans="1:4" x14ac:dyDescent="0.3">
      <c r="A2161">
        <v>63.18</v>
      </c>
      <c r="B2161">
        <v>115.17190408713201</v>
      </c>
      <c r="C2161">
        <f t="shared" si="67"/>
        <v>0.68004315668802406</v>
      </c>
      <c r="D2161">
        <f t="shared" si="66"/>
        <v>1.6640578382046432E-2</v>
      </c>
    </row>
    <row r="2162" spans="1:4" x14ac:dyDescent="0.3">
      <c r="A2162">
        <v>63.2</v>
      </c>
      <c r="B2162">
        <v>102.464799873437</v>
      </c>
      <c r="C2162">
        <f t="shared" si="67"/>
        <v>0.68023614951327938</v>
      </c>
      <c r="D2162">
        <f t="shared" si="66"/>
        <v>1.3846032471482765E-2</v>
      </c>
    </row>
    <row r="2163" spans="1:4" x14ac:dyDescent="0.3">
      <c r="A2163">
        <v>63.22</v>
      </c>
      <c r="B2163">
        <v>91.876402900509802</v>
      </c>
      <c r="C2163">
        <f t="shared" si="67"/>
        <v>0.68042912161735658</v>
      </c>
      <c r="D2163">
        <f t="shared" si="66"/>
        <v>1.1517432582593193E-2</v>
      </c>
    </row>
    <row r="2164" spans="1:4" x14ac:dyDescent="0.3">
      <c r="A2164">
        <v>63.239999999999903</v>
      </c>
      <c r="B2164">
        <v>68.236572734027504</v>
      </c>
      <c r="C2164">
        <f t="shared" si="67"/>
        <v>0.68062207299437671</v>
      </c>
      <c r="D2164">
        <f t="shared" si="66"/>
        <v>6.3185619660317783E-3</v>
      </c>
    </row>
    <row r="2165" spans="1:4" x14ac:dyDescent="0.3">
      <c r="A2165">
        <v>63.26</v>
      </c>
      <c r="B2165">
        <v>73.941013989129402</v>
      </c>
      <c r="C2165">
        <f t="shared" si="67"/>
        <v>0.68081500363846459</v>
      </c>
      <c r="D2165">
        <f t="shared" si="66"/>
        <v>7.5730824856884132E-3</v>
      </c>
    </row>
    <row r="2166" spans="1:4" x14ac:dyDescent="0.3">
      <c r="A2166">
        <v>63.28</v>
      </c>
      <c r="B2166">
        <v>98.551975609891002</v>
      </c>
      <c r="C2166">
        <f t="shared" si="67"/>
        <v>0.68100791354374091</v>
      </c>
      <c r="D2166">
        <f t="shared" si="66"/>
        <v>1.2985524297428278E-2</v>
      </c>
    </row>
    <row r="2167" spans="1:4" x14ac:dyDescent="0.3">
      <c r="A2167">
        <v>63.299999999999898</v>
      </c>
      <c r="B2167">
        <v>99.403396565484002</v>
      </c>
      <c r="C2167">
        <f t="shared" si="67"/>
        <v>0.6812008027043287</v>
      </c>
      <c r="D2167">
        <f t="shared" si="66"/>
        <v>1.3172768763957192E-2</v>
      </c>
    </row>
    <row r="2168" spans="1:4" x14ac:dyDescent="0.3">
      <c r="A2168">
        <v>63.319999999999901</v>
      </c>
      <c r="B2168">
        <v>89.784964123720499</v>
      </c>
      <c r="C2168">
        <f t="shared" si="67"/>
        <v>0.68139367111435445</v>
      </c>
      <c r="D2168">
        <f t="shared" si="66"/>
        <v>1.1057483440555637E-2</v>
      </c>
    </row>
    <row r="2169" spans="1:4" x14ac:dyDescent="0.3">
      <c r="A2169">
        <v>63.339999999999897</v>
      </c>
      <c r="B2169">
        <v>107.626477894929</v>
      </c>
      <c r="C2169">
        <f t="shared" si="67"/>
        <v>0.68158651876794207</v>
      </c>
      <c r="D2169">
        <f t="shared" si="66"/>
        <v>1.498118851994429E-2</v>
      </c>
    </row>
    <row r="2170" spans="1:4" x14ac:dyDescent="0.3">
      <c r="A2170">
        <v>63.36</v>
      </c>
      <c r="B2170">
        <v>88.273406708332999</v>
      </c>
      <c r="C2170">
        <f t="shared" si="67"/>
        <v>0.68177934565921816</v>
      </c>
      <c r="D2170">
        <f t="shared" si="66"/>
        <v>1.0725061787068228E-2</v>
      </c>
    </row>
    <row r="2171" spans="1:4" x14ac:dyDescent="0.3">
      <c r="A2171">
        <v>63.38</v>
      </c>
      <c r="B2171">
        <v>80.633434589910806</v>
      </c>
      <c r="C2171">
        <f t="shared" si="67"/>
        <v>0.68197215178230675</v>
      </c>
      <c r="D2171">
        <f t="shared" si="66"/>
        <v>9.0448793882060962E-3</v>
      </c>
    </row>
    <row r="2172" spans="1:4" x14ac:dyDescent="0.3">
      <c r="A2172">
        <v>63.4</v>
      </c>
      <c r="B2172">
        <v>115.420119397665</v>
      </c>
      <c r="C2172">
        <f t="shared" si="67"/>
        <v>0.68216493713133552</v>
      </c>
      <c r="D2172">
        <f t="shared" si="66"/>
        <v>1.6695165884385611E-2</v>
      </c>
    </row>
    <row r="2173" spans="1:4" x14ac:dyDescent="0.3">
      <c r="A2173">
        <v>63.419999999999902</v>
      </c>
      <c r="B2173">
        <v>95.274287601617502</v>
      </c>
      <c r="C2173">
        <f t="shared" si="67"/>
        <v>0.6823577017004312</v>
      </c>
      <c r="D2173">
        <f t="shared" si="66"/>
        <v>1.2264695266235436E-2</v>
      </c>
    </row>
    <row r="2174" spans="1:4" x14ac:dyDescent="0.3">
      <c r="A2174">
        <v>63.44</v>
      </c>
      <c r="B2174">
        <v>88.751076658053407</v>
      </c>
      <c r="C2174">
        <f t="shared" si="67"/>
        <v>0.68255044548372457</v>
      </c>
      <c r="D2174">
        <f t="shared" si="66"/>
        <v>1.0830110945565855E-2</v>
      </c>
    </row>
    <row r="2175" spans="1:4" x14ac:dyDescent="0.3">
      <c r="A2175">
        <v>63.46</v>
      </c>
      <c r="B2175">
        <v>66.512238514336701</v>
      </c>
      <c r="C2175">
        <f t="shared" si="67"/>
        <v>0.68274316847534156</v>
      </c>
      <c r="D2175">
        <f t="shared" si="66"/>
        <v>5.9393464452454948E-3</v>
      </c>
    </row>
    <row r="2176" spans="1:4" x14ac:dyDescent="0.3">
      <c r="A2176">
        <v>63.479999999999897</v>
      </c>
      <c r="B2176">
        <v>100.343829711889</v>
      </c>
      <c r="C2176">
        <f t="shared" si="67"/>
        <v>0.6829358706694113</v>
      </c>
      <c r="D2176">
        <f t="shared" si="66"/>
        <v>1.3379588788350492E-2</v>
      </c>
    </row>
    <row r="2177" spans="1:4" x14ac:dyDescent="0.3">
      <c r="A2177">
        <v>63.499999999999901</v>
      </c>
      <c r="B2177">
        <v>97.071915669572604</v>
      </c>
      <c r="C2177">
        <f t="shared" si="67"/>
        <v>0.68312855206006595</v>
      </c>
      <c r="D2177">
        <f t="shared" si="66"/>
        <v>1.2660029567547318E-2</v>
      </c>
    </row>
    <row r="2178" spans="1:4" x14ac:dyDescent="0.3">
      <c r="A2178">
        <v>63.519999999999897</v>
      </c>
      <c r="B2178">
        <v>107.51124611988099</v>
      </c>
      <c r="C2178">
        <f t="shared" si="67"/>
        <v>0.68332121264143486</v>
      </c>
      <c r="D2178">
        <f t="shared" ref="D2178:D2241" si="68">(B2178-MIN(B:B))/(MAX(B:B)-MIN(B:B))</f>
        <v>1.4955846752039348E-2</v>
      </c>
    </row>
    <row r="2179" spans="1:4" x14ac:dyDescent="0.3">
      <c r="A2179">
        <v>63.5399999999999</v>
      </c>
      <c r="B2179">
        <v>127.90636482227799</v>
      </c>
      <c r="C2179">
        <f t="shared" ref="C2179:C2242" si="69">(2*(SIN(RADIANS(A2179/2)))/$E$3)</f>
        <v>0.68351385240764939</v>
      </c>
      <c r="D2179">
        <f t="shared" si="68"/>
        <v>1.944114053784288E-2</v>
      </c>
    </row>
    <row r="2180" spans="1:4" x14ac:dyDescent="0.3">
      <c r="A2180">
        <v>63.559999999999903</v>
      </c>
      <c r="B2180">
        <v>86.378928065349598</v>
      </c>
      <c r="C2180">
        <f t="shared" si="69"/>
        <v>0.68370647135284124</v>
      </c>
      <c r="D2180">
        <f t="shared" si="68"/>
        <v>1.0308428110711528E-2</v>
      </c>
    </row>
    <row r="2181" spans="1:4" x14ac:dyDescent="0.3">
      <c r="A2181">
        <v>63.58</v>
      </c>
      <c r="B2181">
        <v>101.21073104849199</v>
      </c>
      <c r="C2181">
        <f t="shared" si="69"/>
        <v>0.68389906947114409</v>
      </c>
      <c r="D2181">
        <f t="shared" si="68"/>
        <v>1.3570237699725212E-2</v>
      </c>
    </row>
    <row r="2182" spans="1:4" x14ac:dyDescent="0.3">
      <c r="A2182">
        <v>63.599999999999902</v>
      </c>
      <c r="B2182">
        <v>93.176413303896993</v>
      </c>
      <c r="C2182">
        <f t="shared" si="69"/>
        <v>0.6840916467566881</v>
      </c>
      <c r="D2182">
        <f t="shared" si="68"/>
        <v>1.1803330824661635E-2</v>
      </c>
    </row>
    <row r="2183" spans="1:4" x14ac:dyDescent="0.3">
      <c r="A2183">
        <v>63.62</v>
      </c>
      <c r="B2183">
        <v>77.132309158032598</v>
      </c>
      <c r="C2183">
        <f t="shared" si="69"/>
        <v>0.68428420320361072</v>
      </c>
      <c r="D2183">
        <f t="shared" si="68"/>
        <v>8.2749120066935578E-3</v>
      </c>
    </row>
    <row r="2184" spans="1:4" x14ac:dyDescent="0.3">
      <c r="A2184">
        <v>63.64</v>
      </c>
      <c r="B2184">
        <v>109.53765623093901</v>
      </c>
      <c r="C2184">
        <f t="shared" si="69"/>
        <v>0.68447673880604365</v>
      </c>
      <c r="D2184">
        <f t="shared" si="68"/>
        <v>1.5401494792202493E-2</v>
      </c>
    </row>
    <row r="2185" spans="1:4" x14ac:dyDescent="0.3">
      <c r="A2185">
        <v>63.66</v>
      </c>
      <c r="B2185">
        <v>100.4513793686</v>
      </c>
      <c r="C2185">
        <f t="shared" si="69"/>
        <v>0.6846692535581228</v>
      </c>
      <c r="D2185">
        <f t="shared" si="68"/>
        <v>1.3403241105061671E-2</v>
      </c>
    </row>
    <row r="2186" spans="1:4" x14ac:dyDescent="0.3">
      <c r="A2186">
        <v>63.6799999999999</v>
      </c>
      <c r="B2186">
        <v>79.351332085894995</v>
      </c>
      <c r="C2186">
        <f t="shared" si="69"/>
        <v>0.68486174745398321</v>
      </c>
      <c r="D2186">
        <f t="shared" si="68"/>
        <v>8.7629194507358923E-3</v>
      </c>
    </row>
    <row r="2187" spans="1:4" x14ac:dyDescent="0.3">
      <c r="A2187">
        <v>63.699999999999903</v>
      </c>
      <c r="B2187">
        <v>95.172061971143705</v>
      </c>
      <c r="C2187">
        <f t="shared" si="69"/>
        <v>0.68505422048776243</v>
      </c>
      <c r="D2187">
        <f t="shared" si="68"/>
        <v>1.2242213809186593E-2</v>
      </c>
    </row>
    <row r="2188" spans="1:4" x14ac:dyDescent="0.3">
      <c r="A2188">
        <v>63.719999999999899</v>
      </c>
      <c r="B2188">
        <v>91.975407645014698</v>
      </c>
      <c r="C2188">
        <f t="shared" si="69"/>
        <v>0.68524667265359696</v>
      </c>
      <c r="D2188">
        <f t="shared" si="68"/>
        <v>1.1539205702513338E-2</v>
      </c>
    </row>
    <row r="2189" spans="1:4" x14ac:dyDescent="0.3">
      <c r="A2189">
        <v>63.739999999999903</v>
      </c>
      <c r="B2189">
        <v>91.384559201898995</v>
      </c>
      <c r="C2189">
        <f t="shared" si="69"/>
        <v>0.68543910394562413</v>
      </c>
      <c r="D2189">
        <f t="shared" si="68"/>
        <v>1.1409266333739421E-2</v>
      </c>
    </row>
    <row r="2190" spans="1:4" x14ac:dyDescent="0.3">
      <c r="A2190">
        <v>63.76</v>
      </c>
      <c r="B2190">
        <v>77.132309158032598</v>
      </c>
      <c r="C2190">
        <f t="shared" si="69"/>
        <v>0.68563151435798309</v>
      </c>
      <c r="D2190">
        <f t="shared" si="68"/>
        <v>8.2749120066935578E-3</v>
      </c>
    </row>
    <row r="2191" spans="1:4" x14ac:dyDescent="0.3">
      <c r="A2191">
        <v>63.78</v>
      </c>
      <c r="B2191">
        <v>59.385513044927897</v>
      </c>
      <c r="C2191">
        <f t="shared" si="69"/>
        <v>0.68582390388481107</v>
      </c>
      <c r="D2191">
        <f t="shared" si="68"/>
        <v>4.3720372313349022E-3</v>
      </c>
    </row>
    <row r="2192" spans="1:4" x14ac:dyDescent="0.3">
      <c r="A2192">
        <v>63.8</v>
      </c>
      <c r="B2192">
        <v>96.656634746921995</v>
      </c>
      <c r="C2192">
        <f t="shared" si="69"/>
        <v>0.6860162725202481</v>
      </c>
      <c r="D2192">
        <f t="shared" si="68"/>
        <v>1.2568701001682749E-2</v>
      </c>
    </row>
    <row r="2193" spans="1:4" x14ac:dyDescent="0.3">
      <c r="A2193">
        <v>63.82</v>
      </c>
      <c r="B2193">
        <v>110.128474225712</v>
      </c>
      <c r="C2193">
        <f t="shared" si="69"/>
        <v>0.68620862025843454</v>
      </c>
      <c r="D2193">
        <f t="shared" si="68"/>
        <v>1.5531427464777953E-2</v>
      </c>
    </row>
    <row r="2194" spans="1:4" x14ac:dyDescent="0.3">
      <c r="A2194">
        <v>63.84</v>
      </c>
      <c r="B2194">
        <v>84.397866276297194</v>
      </c>
      <c r="C2194">
        <f t="shared" si="69"/>
        <v>0.68640094709351129</v>
      </c>
      <c r="D2194">
        <f t="shared" si="68"/>
        <v>9.8727530719246604E-3</v>
      </c>
    </row>
    <row r="2195" spans="1:4" x14ac:dyDescent="0.3">
      <c r="A2195">
        <v>63.86</v>
      </c>
      <c r="B2195">
        <v>102.574977077602</v>
      </c>
      <c r="C2195">
        <f t="shared" si="69"/>
        <v>0.68659325301961927</v>
      </c>
      <c r="D2195">
        <f t="shared" si="68"/>
        <v>1.3870262638337367E-2</v>
      </c>
    </row>
    <row r="2196" spans="1:4" x14ac:dyDescent="0.3">
      <c r="A2196">
        <v>63.879999999999903</v>
      </c>
      <c r="B2196">
        <v>73.387444900440798</v>
      </c>
      <c r="C2196">
        <f t="shared" si="69"/>
        <v>0.68678553803090014</v>
      </c>
      <c r="D2196">
        <f t="shared" si="68"/>
        <v>7.4513415912254603E-3</v>
      </c>
    </row>
    <row r="2197" spans="1:4" x14ac:dyDescent="0.3">
      <c r="A2197">
        <v>63.899999999999899</v>
      </c>
      <c r="B2197">
        <v>104.599483204134</v>
      </c>
      <c r="C2197">
        <f t="shared" si="69"/>
        <v>0.68697780212149806</v>
      </c>
      <c r="D2197">
        <f t="shared" si="68"/>
        <v>1.4315491954290696E-2</v>
      </c>
    </row>
    <row r="2198" spans="1:4" x14ac:dyDescent="0.3">
      <c r="A2198">
        <v>63.919999999999902</v>
      </c>
      <c r="B2198">
        <v>77.3811230585424</v>
      </c>
      <c r="C2198">
        <f t="shared" si="69"/>
        <v>0.68717004528555525</v>
      </c>
      <c r="D2198">
        <f t="shared" si="68"/>
        <v>8.3296311509193262E-3</v>
      </c>
    </row>
    <row r="2199" spans="1:4" x14ac:dyDescent="0.3">
      <c r="A2199">
        <v>63.939999999999898</v>
      </c>
      <c r="B2199">
        <v>132.31387618984499</v>
      </c>
      <c r="C2199">
        <f t="shared" si="69"/>
        <v>0.68736226751721619</v>
      </c>
      <c r="D2199">
        <f t="shared" si="68"/>
        <v>2.0410440282368675E-2</v>
      </c>
    </row>
    <row r="2200" spans="1:4" x14ac:dyDescent="0.3">
      <c r="A2200">
        <v>63.959999999999901</v>
      </c>
      <c r="B2200">
        <v>109.53765623093901</v>
      </c>
      <c r="C2200">
        <f t="shared" si="69"/>
        <v>0.68755446881062499</v>
      </c>
      <c r="D2200">
        <f t="shared" si="68"/>
        <v>1.5401494792202493E-2</v>
      </c>
    </row>
    <row r="2201" spans="1:4" x14ac:dyDescent="0.3">
      <c r="A2201">
        <v>63.979999999999897</v>
      </c>
      <c r="B2201">
        <v>68.530695892363894</v>
      </c>
      <c r="C2201">
        <f t="shared" si="69"/>
        <v>0.687746649159927</v>
      </c>
      <c r="D2201">
        <f t="shared" si="68"/>
        <v>6.383245520640954E-3</v>
      </c>
    </row>
    <row r="2202" spans="1:4" x14ac:dyDescent="0.3">
      <c r="A2202">
        <v>64</v>
      </c>
      <c r="B2202">
        <v>107.857684077302</v>
      </c>
      <c r="C2202">
        <f t="shared" si="69"/>
        <v>0.68793880855926903</v>
      </c>
      <c r="D2202">
        <f t="shared" si="68"/>
        <v>1.5032035375418345E-2</v>
      </c>
    </row>
    <row r="2203" spans="1:4" x14ac:dyDescent="0.3">
      <c r="A2203">
        <v>64.02</v>
      </c>
      <c r="B2203">
        <v>107.396260829913</v>
      </c>
      <c r="C2203">
        <f t="shared" si="69"/>
        <v>0.68813094700279565</v>
      </c>
      <c r="D2203">
        <f t="shared" si="68"/>
        <v>1.4930559191124508E-2</v>
      </c>
    </row>
    <row r="2204" spans="1:4" x14ac:dyDescent="0.3">
      <c r="A2204">
        <v>64.040000000000006</v>
      </c>
      <c r="B2204">
        <v>77.464418131802404</v>
      </c>
      <c r="C2204">
        <f t="shared" si="69"/>
        <v>0.68832306448465519</v>
      </c>
      <c r="D2204">
        <f t="shared" si="68"/>
        <v>8.3479494004932916E-3</v>
      </c>
    </row>
    <row r="2205" spans="1:4" x14ac:dyDescent="0.3">
      <c r="A2205">
        <v>64.059999999999903</v>
      </c>
      <c r="B2205">
        <v>89.881403397752393</v>
      </c>
      <c r="C2205">
        <f t="shared" si="69"/>
        <v>0.68851516099899412</v>
      </c>
      <c r="D2205">
        <f t="shared" si="68"/>
        <v>1.107869236229983E-2</v>
      </c>
    </row>
    <row r="2206" spans="1:4" x14ac:dyDescent="0.3">
      <c r="A2206">
        <v>64.08</v>
      </c>
      <c r="B2206">
        <v>114.801576421257</v>
      </c>
      <c r="C2206">
        <f t="shared" si="69"/>
        <v>0.68870723653996369</v>
      </c>
      <c r="D2206">
        <f t="shared" si="68"/>
        <v>1.6559135934826691E-2</v>
      </c>
    </row>
    <row r="2207" spans="1:4" x14ac:dyDescent="0.3">
      <c r="A2207">
        <v>64.099999999999994</v>
      </c>
      <c r="B2207">
        <v>89.881403397752393</v>
      </c>
      <c r="C2207">
        <f t="shared" si="69"/>
        <v>0.68889929110171022</v>
      </c>
      <c r="D2207">
        <f t="shared" si="68"/>
        <v>1.107869236229983E-2</v>
      </c>
    </row>
    <row r="2208" spans="1:4" x14ac:dyDescent="0.3">
      <c r="A2208">
        <v>64.119999999999905</v>
      </c>
      <c r="B2208">
        <v>99.082395284863495</v>
      </c>
      <c r="C2208">
        <f t="shared" si="69"/>
        <v>0.68909132467838363</v>
      </c>
      <c r="D2208">
        <f t="shared" si="68"/>
        <v>1.3102174173643143E-2</v>
      </c>
    </row>
    <row r="2209" spans="1:4" x14ac:dyDescent="0.3">
      <c r="A2209">
        <v>64.139999999999901</v>
      </c>
      <c r="B2209">
        <v>91.384559201898995</v>
      </c>
      <c r="C2209">
        <f t="shared" si="69"/>
        <v>0.68928333726413582</v>
      </c>
      <c r="D2209">
        <f t="shared" si="68"/>
        <v>1.1409266333739421E-2</v>
      </c>
    </row>
    <row r="2210" spans="1:4" x14ac:dyDescent="0.3">
      <c r="A2210">
        <v>64.16</v>
      </c>
      <c r="B2210">
        <v>95.070055473854197</v>
      </c>
      <c r="C2210">
        <f t="shared" si="69"/>
        <v>0.6894753288531178</v>
      </c>
      <c r="D2210">
        <f t="shared" si="68"/>
        <v>1.2219780543899912E-2</v>
      </c>
    </row>
    <row r="2211" spans="1:4" x14ac:dyDescent="0.3">
      <c r="A2211">
        <v>64.180000000000007</v>
      </c>
      <c r="B2211">
        <v>109.655312145257</v>
      </c>
      <c r="C2211">
        <f t="shared" si="69"/>
        <v>0.68966729943947946</v>
      </c>
      <c r="D2211">
        <f t="shared" si="68"/>
        <v>1.5427369676730206E-2</v>
      </c>
    </row>
    <row r="2212" spans="1:4" x14ac:dyDescent="0.3">
      <c r="A2212">
        <v>64.2</v>
      </c>
      <c r="B2212">
        <v>111.452940213213</v>
      </c>
      <c r="C2212">
        <f t="shared" si="69"/>
        <v>0.68985924901737361</v>
      </c>
      <c r="D2212">
        <f t="shared" si="68"/>
        <v>1.5822703978042287E-2</v>
      </c>
    </row>
    <row r="2213" spans="1:4" x14ac:dyDescent="0.3">
      <c r="A2213">
        <v>64.22</v>
      </c>
      <c r="B2213">
        <v>102.245154000182</v>
      </c>
      <c r="C2213">
        <f t="shared" si="69"/>
        <v>0.69005117758095347</v>
      </c>
      <c r="D2213">
        <f t="shared" si="68"/>
        <v>1.379772795878227E-2</v>
      </c>
    </row>
    <row r="2214" spans="1:4" x14ac:dyDescent="0.3">
      <c r="A2214">
        <v>64.239999999999995</v>
      </c>
      <c r="B2214">
        <v>98.869543737527593</v>
      </c>
      <c r="C2214">
        <f t="shared" si="69"/>
        <v>0.69024308512437249</v>
      </c>
      <c r="D2214">
        <f t="shared" si="68"/>
        <v>1.3055363868859176E-2</v>
      </c>
    </row>
    <row r="2215" spans="1:4" x14ac:dyDescent="0.3">
      <c r="A2215">
        <v>64.259999999999906</v>
      </c>
      <c r="B2215">
        <v>109.891383861394</v>
      </c>
      <c r="C2215">
        <f t="shared" si="69"/>
        <v>0.69043497164178391</v>
      </c>
      <c r="D2215">
        <f t="shared" si="68"/>
        <v>1.547928656021806E-2</v>
      </c>
    </row>
    <row r="2216" spans="1:4" x14ac:dyDescent="0.3">
      <c r="A2216">
        <v>64.28</v>
      </c>
      <c r="B2216">
        <v>87.800850997902899</v>
      </c>
      <c r="C2216">
        <f t="shared" si="69"/>
        <v>0.69062683712734496</v>
      </c>
      <c r="D2216">
        <f t="shared" si="68"/>
        <v>1.0621137351894972E-2</v>
      </c>
    </row>
    <row r="2217" spans="1:4" x14ac:dyDescent="0.3">
      <c r="A2217">
        <v>64.3</v>
      </c>
      <c r="B2217">
        <v>98.763460536092495</v>
      </c>
      <c r="C2217">
        <f t="shared" si="69"/>
        <v>0.69081868157520898</v>
      </c>
      <c r="D2217">
        <f t="shared" si="68"/>
        <v>1.303203405494056E-2</v>
      </c>
    </row>
    <row r="2218" spans="1:4" x14ac:dyDescent="0.3">
      <c r="A2218">
        <v>64.319999999999993</v>
      </c>
      <c r="B2218">
        <v>107.74195694846399</v>
      </c>
      <c r="C2218">
        <f t="shared" si="69"/>
        <v>0.69101050497953254</v>
      </c>
      <c r="D2218">
        <f t="shared" si="68"/>
        <v>1.5006584669325373E-2</v>
      </c>
    </row>
    <row r="2219" spans="1:4" x14ac:dyDescent="0.3">
      <c r="A2219">
        <v>64.339999999999904</v>
      </c>
      <c r="B2219">
        <v>131.36795309938501</v>
      </c>
      <c r="C2219">
        <f t="shared" si="69"/>
        <v>0.69120230733447152</v>
      </c>
      <c r="D2219">
        <f t="shared" si="68"/>
        <v>2.0202412909672403E-2</v>
      </c>
    </row>
    <row r="2220" spans="1:4" x14ac:dyDescent="0.3">
      <c r="A2220">
        <v>64.3599999999999</v>
      </c>
      <c r="B2220">
        <v>91.384559201898995</v>
      </c>
      <c r="C2220">
        <f t="shared" si="69"/>
        <v>0.69139408863418506</v>
      </c>
      <c r="D2220">
        <f t="shared" si="68"/>
        <v>1.1409266333739421E-2</v>
      </c>
    </row>
    <row r="2221" spans="1:4" x14ac:dyDescent="0.3">
      <c r="A2221">
        <v>64.38</v>
      </c>
      <c r="B2221">
        <v>79.010768428874002</v>
      </c>
      <c r="C2221">
        <f t="shared" si="69"/>
        <v>0.69158584887283137</v>
      </c>
      <c r="D2221">
        <f t="shared" si="68"/>
        <v>8.6880227032937081E-3</v>
      </c>
    </row>
    <row r="2222" spans="1:4" x14ac:dyDescent="0.3">
      <c r="A2222">
        <v>64.400000000000006</v>
      </c>
      <c r="B2222">
        <v>95.274287601617502</v>
      </c>
      <c r="C2222">
        <f t="shared" si="69"/>
        <v>0.69177758804456702</v>
      </c>
      <c r="D2222">
        <f t="shared" si="68"/>
        <v>1.2264695266235436E-2</v>
      </c>
    </row>
    <row r="2223" spans="1:4" x14ac:dyDescent="0.3">
      <c r="A2223">
        <v>64.42</v>
      </c>
      <c r="B2223">
        <v>109.655312145257</v>
      </c>
      <c r="C2223">
        <f t="shared" si="69"/>
        <v>0.69196930614355245</v>
      </c>
      <c r="D2223">
        <f t="shared" si="68"/>
        <v>1.5427369676730206E-2</v>
      </c>
    </row>
    <row r="2224" spans="1:4" x14ac:dyDescent="0.3">
      <c r="A2224">
        <v>64.44</v>
      </c>
      <c r="B2224">
        <v>102.574977077602</v>
      </c>
      <c r="C2224">
        <f t="shared" si="69"/>
        <v>0.69216100316394735</v>
      </c>
      <c r="D2224">
        <f t="shared" si="68"/>
        <v>1.3870262638337367E-2</v>
      </c>
    </row>
    <row r="2225" spans="1:4" x14ac:dyDescent="0.3">
      <c r="A2225">
        <v>64.459999999999994</v>
      </c>
      <c r="B2225">
        <v>109.186198510411</v>
      </c>
      <c r="C2225">
        <f t="shared" si="69"/>
        <v>0.69235267909991238</v>
      </c>
      <c r="D2225">
        <f t="shared" si="68"/>
        <v>1.5324202222698024E-2</v>
      </c>
    </row>
    <row r="2226" spans="1:4" x14ac:dyDescent="0.3">
      <c r="A2226">
        <v>64.48</v>
      </c>
      <c r="B2226">
        <v>109.891383861394</v>
      </c>
      <c r="C2226">
        <f t="shared" si="69"/>
        <v>0.69254433394560899</v>
      </c>
      <c r="D2226">
        <f t="shared" si="68"/>
        <v>1.547928656021806E-2</v>
      </c>
    </row>
    <row r="2227" spans="1:4" x14ac:dyDescent="0.3">
      <c r="A2227">
        <v>64.5</v>
      </c>
      <c r="B2227">
        <v>71.905122718201895</v>
      </c>
      <c r="C2227">
        <f t="shared" si="69"/>
        <v>0.69273596769519863</v>
      </c>
      <c r="D2227">
        <f t="shared" si="68"/>
        <v>7.1253493491811185E-3</v>
      </c>
    </row>
    <row r="2228" spans="1:4" x14ac:dyDescent="0.3">
      <c r="A2228">
        <v>64.52</v>
      </c>
      <c r="B2228">
        <v>82.513633052779099</v>
      </c>
      <c r="C2228">
        <f t="shared" si="69"/>
        <v>0.69292758034284407</v>
      </c>
      <c r="D2228">
        <f t="shared" si="68"/>
        <v>9.4583725678554689E-3</v>
      </c>
    </row>
    <row r="2229" spans="1:4" x14ac:dyDescent="0.3">
      <c r="A2229">
        <v>64.539999999999907</v>
      </c>
      <c r="B2229">
        <v>105.832703263347</v>
      </c>
      <c r="C2229">
        <f t="shared" si="69"/>
        <v>0.69311917188270766</v>
      </c>
      <c r="D2229">
        <f t="shared" si="68"/>
        <v>1.4586701666223691E-2</v>
      </c>
    </row>
    <row r="2230" spans="1:4" x14ac:dyDescent="0.3">
      <c r="A2230">
        <v>64.559999999999903</v>
      </c>
      <c r="B2230">
        <v>105.94625766599</v>
      </c>
      <c r="C2230">
        <f t="shared" si="69"/>
        <v>0.69331074230895451</v>
      </c>
      <c r="D2230">
        <f t="shared" si="68"/>
        <v>1.4611674546448478E-2</v>
      </c>
    </row>
    <row r="2231" spans="1:4" x14ac:dyDescent="0.3">
      <c r="A2231">
        <v>64.58</v>
      </c>
      <c r="B2231">
        <v>116.971465088494</v>
      </c>
      <c r="C2231">
        <f t="shared" si="69"/>
        <v>0.69350229161574972</v>
      </c>
      <c r="D2231">
        <f t="shared" si="68"/>
        <v>1.7036337774004994E-2</v>
      </c>
    </row>
    <row r="2232" spans="1:4" x14ac:dyDescent="0.3">
      <c r="A2232">
        <v>64.599999999999994</v>
      </c>
      <c r="B2232">
        <v>84.037191634090803</v>
      </c>
      <c r="C2232">
        <f t="shared" si="69"/>
        <v>0.69369381979725597</v>
      </c>
      <c r="D2232">
        <f t="shared" si="68"/>
        <v>9.793433517329711E-3</v>
      </c>
    </row>
    <row r="2233" spans="1:4" x14ac:dyDescent="0.3">
      <c r="A2233">
        <v>64.62</v>
      </c>
      <c r="B2233">
        <v>108.440068980528</v>
      </c>
      <c r="C2233">
        <f t="shared" si="69"/>
        <v>0.69388532684764026</v>
      </c>
      <c r="D2233">
        <f t="shared" si="68"/>
        <v>1.5160113442798181E-2</v>
      </c>
    </row>
    <row r="2234" spans="1:4" x14ac:dyDescent="0.3">
      <c r="A2234">
        <v>64.64</v>
      </c>
      <c r="B2234">
        <v>111.214027158093</v>
      </c>
      <c r="C2234">
        <f t="shared" si="69"/>
        <v>0.69407681276106881</v>
      </c>
      <c r="D2234">
        <f t="shared" si="68"/>
        <v>1.5770162227385493E-2</v>
      </c>
    </row>
    <row r="2235" spans="1:4" x14ac:dyDescent="0.3">
      <c r="A2235">
        <v>64.66</v>
      </c>
      <c r="B2235">
        <v>111.094954323877</v>
      </c>
      <c r="C2235">
        <f t="shared" si="69"/>
        <v>0.69426827753170861</v>
      </c>
      <c r="D2235">
        <f t="shared" si="68"/>
        <v>1.5743975733883777E-2</v>
      </c>
    </row>
    <row r="2236" spans="1:4" x14ac:dyDescent="0.3">
      <c r="A2236">
        <v>64.679999999999893</v>
      </c>
      <c r="B2236">
        <v>113.129054795887</v>
      </c>
      <c r="C2236">
        <f t="shared" si="69"/>
        <v>0.69445972115372634</v>
      </c>
      <c r="D2236">
        <f t="shared" si="68"/>
        <v>1.6191315037956285E-2</v>
      </c>
    </row>
    <row r="2237" spans="1:4" x14ac:dyDescent="0.3">
      <c r="A2237">
        <v>64.7</v>
      </c>
      <c r="B2237">
        <v>133.16751410074701</v>
      </c>
      <c r="C2237">
        <f t="shared" si="69"/>
        <v>0.69465114362129332</v>
      </c>
      <c r="D2237">
        <f t="shared" si="68"/>
        <v>2.0598172301630968E-2</v>
      </c>
    </row>
    <row r="2238" spans="1:4" x14ac:dyDescent="0.3">
      <c r="A2238">
        <v>64.719999999999899</v>
      </c>
      <c r="B2238">
        <v>79.010768428874002</v>
      </c>
      <c r="C2238">
        <f t="shared" si="69"/>
        <v>0.69484254492857445</v>
      </c>
      <c r="D2238">
        <f t="shared" si="68"/>
        <v>8.6880227032937081E-3</v>
      </c>
    </row>
    <row r="2239" spans="1:4" x14ac:dyDescent="0.3">
      <c r="A2239">
        <v>64.739999999999995</v>
      </c>
      <c r="B2239">
        <v>155.558205790763</v>
      </c>
      <c r="C2239">
        <f t="shared" si="69"/>
        <v>0.69503392506974304</v>
      </c>
      <c r="D2239">
        <f t="shared" si="68"/>
        <v>2.5522332428498398E-2</v>
      </c>
    </row>
    <row r="2240" spans="1:4" x14ac:dyDescent="0.3">
      <c r="A2240">
        <v>64.759999999999906</v>
      </c>
      <c r="B2240">
        <v>150.00876208973</v>
      </c>
      <c r="C2240">
        <f t="shared" si="69"/>
        <v>0.69522528403896589</v>
      </c>
      <c r="D2240">
        <f t="shared" si="68"/>
        <v>2.4301898965466653E-2</v>
      </c>
    </row>
    <row r="2241" spans="1:4" x14ac:dyDescent="0.3">
      <c r="A2241">
        <v>64.78</v>
      </c>
      <c r="B2241">
        <v>112.76607387140901</v>
      </c>
      <c r="C2241">
        <f t="shared" si="69"/>
        <v>0.69541662183041741</v>
      </c>
      <c r="D2241">
        <f t="shared" si="68"/>
        <v>1.6111488285845497E-2</v>
      </c>
    </row>
    <row r="2242" spans="1:4" x14ac:dyDescent="0.3">
      <c r="A2242">
        <v>64.8</v>
      </c>
      <c r="B2242">
        <v>132.73932273707899</v>
      </c>
      <c r="C2242">
        <f t="shared" si="69"/>
        <v>0.69560793843826652</v>
      </c>
      <c r="D2242">
        <f t="shared" ref="D2242:D2305" si="70">(B2242-MIN(B:B))/(MAX(B:B)-MIN(B:B))</f>
        <v>2.0504004472033134E-2</v>
      </c>
    </row>
    <row r="2243" spans="1:4" x14ac:dyDescent="0.3">
      <c r="A2243">
        <v>64.819999999999993</v>
      </c>
      <c r="B2243">
        <v>152.634439010324</v>
      </c>
      <c r="C2243">
        <f t="shared" ref="C2243:C2306" si="71">(2*(SIN(RADIANS(A2243/2)))/$E$3)</f>
        <v>0.69579923385668585</v>
      </c>
      <c r="D2243">
        <f t="shared" si="70"/>
        <v>2.4879337741249993E-2</v>
      </c>
    </row>
    <row r="2244" spans="1:4" x14ac:dyDescent="0.3">
      <c r="A2244">
        <v>64.84</v>
      </c>
      <c r="B2244">
        <v>154.59601384413401</v>
      </c>
      <c r="C2244">
        <f t="shared" si="71"/>
        <v>0.69599050807984864</v>
      </c>
      <c r="D2244">
        <f t="shared" si="70"/>
        <v>2.5310727209527154E-2</v>
      </c>
    </row>
    <row r="2245" spans="1:4" x14ac:dyDescent="0.3">
      <c r="A2245">
        <v>64.86</v>
      </c>
      <c r="B2245">
        <v>172.57229452368401</v>
      </c>
      <c r="C2245">
        <f t="shared" si="71"/>
        <v>0.6961817611019282</v>
      </c>
      <c r="D2245">
        <f t="shared" si="70"/>
        <v>2.9264070222645759E-2</v>
      </c>
    </row>
    <row r="2246" spans="1:4" x14ac:dyDescent="0.3">
      <c r="A2246">
        <v>64.88</v>
      </c>
      <c r="B2246">
        <v>214.33405309705199</v>
      </c>
      <c r="C2246">
        <f t="shared" si="71"/>
        <v>0.69637299291709864</v>
      </c>
      <c r="D2246">
        <f t="shared" si="70"/>
        <v>3.8448314695385212E-2</v>
      </c>
    </row>
    <row r="2247" spans="1:4" x14ac:dyDescent="0.3">
      <c r="A2247">
        <v>64.900000000000006</v>
      </c>
      <c r="B2247">
        <v>240.11618150851899</v>
      </c>
      <c r="C2247">
        <f t="shared" si="71"/>
        <v>0.69656420351953474</v>
      </c>
      <c r="D2247">
        <f t="shared" si="70"/>
        <v>4.4118319466436171E-2</v>
      </c>
    </row>
    <row r="2248" spans="1:4" x14ac:dyDescent="0.3">
      <c r="A2248">
        <v>64.919999999999902</v>
      </c>
      <c r="B2248">
        <v>270.85996936890501</v>
      </c>
      <c r="C2248">
        <f t="shared" si="71"/>
        <v>0.69675539290341093</v>
      </c>
      <c r="D2248">
        <f t="shared" si="70"/>
        <v>5.0879492208521997E-2</v>
      </c>
    </row>
    <row r="2249" spans="1:4" x14ac:dyDescent="0.3">
      <c r="A2249">
        <v>64.94</v>
      </c>
      <c r="B2249">
        <v>273.23946632916699</v>
      </c>
      <c r="C2249">
        <f t="shared" si="71"/>
        <v>0.69694656106290587</v>
      </c>
      <c r="D2249">
        <f t="shared" si="70"/>
        <v>5.1402791096110581E-2</v>
      </c>
    </row>
    <row r="2250" spans="1:4" x14ac:dyDescent="0.3">
      <c r="A2250">
        <v>64.959999999999994</v>
      </c>
      <c r="B2250">
        <v>268.49065207478299</v>
      </c>
      <c r="C2250">
        <f t="shared" si="71"/>
        <v>0.69713770799219366</v>
      </c>
      <c r="D2250">
        <f t="shared" si="70"/>
        <v>5.0358432032751935E-2</v>
      </c>
    </row>
    <row r="2251" spans="1:4" x14ac:dyDescent="0.3">
      <c r="A2251">
        <v>64.979999999999905</v>
      </c>
      <c r="B2251">
        <v>293.644189662413</v>
      </c>
      <c r="C2251">
        <f t="shared" si="71"/>
        <v>0.69732883368545173</v>
      </c>
      <c r="D2251">
        <f t="shared" si="70"/>
        <v>5.5890197131991726E-2</v>
      </c>
    </row>
    <row r="2252" spans="1:4" x14ac:dyDescent="0.3">
      <c r="A2252">
        <v>65</v>
      </c>
      <c r="B2252">
        <v>269.35489237116099</v>
      </c>
      <c r="C2252">
        <f t="shared" si="71"/>
        <v>0.69751993813686086</v>
      </c>
      <c r="D2252">
        <f t="shared" si="70"/>
        <v>5.0548495728254213E-2</v>
      </c>
    </row>
    <row r="2253" spans="1:4" x14ac:dyDescent="0.3">
      <c r="A2253">
        <v>65.02</v>
      </c>
      <c r="B2253">
        <v>276.53768950105899</v>
      </c>
      <c r="C2253">
        <f t="shared" si="71"/>
        <v>0.69771102134059637</v>
      </c>
      <c r="D2253">
        <f t="shared" si="70"/>
        <v>5.2128136219762242E-2</v>
      </c>
    </row>
    <row r="2254" spans="1:4" x14ac:dyDescent="0.3">
      <c r="A2254">
        <v>65.039999999999907</v>
      </c>
      <c r="B2254">
        <v>235.48927690211099</v>
      </c>
      <c r="C2254">
        <f t="shared" si="71"/>
        <v>0.69790208329083825</v>
      </c>
      <c r="D2254">
        <f t="shared" si="70"/>
        <v>4.3100770768561295E-2</v>
      </c>
    </row>
    <row r="2255" spans="1:4" x14ac:dyDescent="0.3">
      <c r="A2255">
        <v>65.06</v>
      </c>
      <c r="B2255">
        <v>211.89251533198001</v>
      </c>
      <c r="C2255">
        <f t="shared" si="71"/>
        <v>0.69809312398176848</v>
      </c>
      <c r="D2255">
        <f t="shared" si="70"/>
        <v>3.7911371796190661E-2</v>
      </c>
    </row>
    <row r="2256" spans="1:4" x14ac:dyDescent="0.3">
      <c r="A2256">
        <v>65.08</v>
      </c>
      <c r="B2256">
        <v>204.929599746875</v>
      </c>
      <c r="C2256">
        <f t="shared" si="71"/>
        <v>0.69828414340756539</v>
      </c>
      <c r="D2256">
        <f t="shared" si="70"/>
        <v>3.6380087646259454E-2</v>
      </c>
    </row>
    <row r="2257" spans="1:4" x14ac:dyDescent="0.3">
      <c r="A2257">
        <v>65.099999999999994</v>
      </c>
      <c r="B2257">
        <v>229.357325055746</v>
      </c>
      <c r="C2257">
        <f t="shared" si="71"/>
        <v>0.69847514156241086</v>
      </c>
      <c r="D2257">
        <f t="shared" si="70"/>
        <v>4.1752232134750114E-2</v>
      </c>
    </row>
    <row r="2258" spans="1:4" x14ac:dyDescent="0.3">
      <c r="A2258">
        <v>65.119999999999905</v>
      </c>
      <c r="B2258">
        <v>204.709718202082</v>
      </c>
      <c r="C2258">
        <f t="shared" si="71"/>
        <v>0.69866611844048621</v>
      </c>
      <c r="D2258">
        <f t="shared" si="70"/>
        <v>3.6331731304682632E-2</v>
      </c>
    </row>
    <row r="2259" spans="1:4" x14ac:dyDescent="0.3">
      <c r="A2259">
        <v>65.14</v>
      </c>
      <c r="B2259">
        <v>215.947320163374</v>
      </c>
      <c r="C2259">
        <f t="shared" si="71"/>
        <v>0.69885707403597619</v>
      </c>
      <c r="D2259">
        <f t="shared" si="70"/>
        <v>3.8803104331719379E-2</v>
      </c>
    </row>
    <row r="2260" spans="1:4" x14ac:dyDescent="0.3">
      <c r="A2260">
        <v>65.16</v>
      </c>
      <c r="B2260">
        <v>190.140110947708</v>
      </c>
      <c r="C2260">
        <f t="shared" si="71"/>
        <v>0.69904800834306136</v>
      </c>
      <c r="D2260">
        <f t="shared" si="70"/>
        <v>3.312758379109345E-2</v>
      </c>
    </row>
    <row r="2261" spans="1:4" x14ac:dyDescent="0.3">
      <c r="A2261">
        <v>65.179999999999893</v>
      </c>
      <c r="B2261">
        <v>197.103951219782</v>
      </c>
      <c r="C2261">
        <f t="shared" si="71"/>
        <v>0.69923892135592569</v>
      </c>
      <c r="D2261">
        <f t="shared" si="70"/>
        <v>3.4659071298150261E-2</v>
      </c>
    </row>
    <row r="2262" spans="1:4" x14ac:dyDescent="0.3">
      <c r="A2262">
        <v>65.199999999999903</v>
      </c>
      <c r="B2262">
        <v>155.43076553875599</v>
      </c>
      <c r="C2262">
        <f t="shared" si="71"/>
        <v>0.6994298130687554</v>
      </c>
      <c r="D2262">
        <f t="shared" si="70"/>
        <v>2.5494305772771158E-2</v>
      </c>
    </row>
    <row r="2263" spans="1:4" x14ac:dyDescent="0.3">
      <c r="A2263">
        <v>65.22</v>
      </c>
      <c r="B2263">
        <v>166.82104073714001</v>
      </c>
      <c r="C2263">
        <f t="shared" si="71"/>
        <v>0.69962068347573569</v>
      </c>
      <c r="D2263">
        <f t="shared" si="70"/>
        <v>2.7999254692725205E-2</v>
      </c>
    </row>
    <row r="2264" spans="1:4" x14ac:dyDescent="0.3">
      <c r="A2264">
        <v>65.239999999999995</v>
      </c>
      <c r="B2264">
        <v>166.82104073714001</v>
      </c>
      <c r="C2264">
        <f t="shared" si="71"/>
        <v>0.69981153257105033</v>
      </c>
      <c r="D2264">
        <f t="shared" si="70"/>
        <v>2.7999254692725205E-2</v>
      </c>
    </row>
    <row r="2265" spans="1:4" x14ac:dyDescent="0.3">
      <c r="A2265">
        <v>65.260000000000005</v>
      </c>
      <c r="B2265">
        <v>125.295637634898</v>
      </c>
      <c r="C2265">
        <f t="shared" si="71"/>
        <v>0.70000236034888663</v>
      </c>
      <c r="D2265">
        <f t="shared" si="70"/>
        <v>1.8866989506860766E-2</v>
      </c>
    </row>
    <row r="2266" spans="1:4" x14ac:dyDescent="0.3">
      <c r="A2266">
        <v>65.28</v>
      </c>
      <c r="B2266">
        <v>163.93632674404699</v>
      </c>
      <c r="C2266">
        <f t="shared" si="71"/>
        <v>0.70019316680343158</v>
      </c>
      <c r="D2266">
        <f t="shared" si="70"/>
        <v>2.7364848493092744E-2</v>
      </c>
    </row>
    <row r="2267" spans="1:4" x14ac:dyDescent="0.3">
      <c r="A2267">
        <v>65.3</v>
      </c>
      <c r="B2267">
        <v>142.16531910755401</v>
      </c>
      <c r="C2267">
        <f t="shared" si="71"/>
        <v>0.70038395192887304</v>
      </c>
      <c r="D2267">
        <f t="shared" si="70"/>
        <v>2.2576969261423125E-2</v>
      </c>
    </row>
    <row r="2268" spans="1:4" x14ac:dyDescent="0.3">
      <c r="A2268">
        <v>65.319999999999993</v>
      </c>
      <c r="B2268">
        <v>137.53101740394101</v>
      </c>
      <c r="C2268">
        <f t="shared" si="71"/>
        <v>0.70057471571939955</v>
      </c>
      <c r="D2268">
        <f t="shared" si="70"/>
        <v>2.1557793794191784E-2</v>
      </c>
    </row>
    <row r="2269" spans="1:4" x14ac:dyDescent="0.3">
      <c r="A2269">
        <v>65.339999999999904</v>
      </c>
      <c r="B2269">
        <v>98.019472330121602</v>
      </c>
      <c r="C2269">
        <f t="shared" si="71"/>
        <v>0.70076545816919888</v>
      </c>
      <c r="D2269">
        <f t="shared" si="70"/>
        <v>1.2868416194919957E-2</v>
      </c>
    </row>
    <row r="2270" spans="1:4" x14ac:dyDescent="0.3">
      <c r="A2270">
        <v>65.36</v>
      </c>
      <c r="B2270">
        <v>116.22164800459301</v>
      </c>
      <c r="C2270">
        <f t="shared" si="71"/>
        <v>0.70095617927246345</v>
      </c>
      <c r="D2270">
        <f t="shared" si="70"/>
        <v>1.6871438027355558E-2</v>
      </c>
    </row>
    <row r="2271" spans="1:4" x14ac:dyDescent="0.3">
      <c r="A2271">
        <v>65.38</v>
      </c>
      <c r="B2271">
        <v>134.533097368661</v>
      </c>
      <c r="C2271">
        <f t="shared" si="71"/>
        <v>0.7011468790233808</v>
      </c>
      <c r="D2271">
        <f t="shared" si="70"/>
        <v>2.0898491325753738E-2</v>
      </c>
    </row>
    <row r="2272" spans="1:4" x14ac:dyDescent="0.3">
      <c r="A2272">
        <v>65.400000000000006</v>
      </c>
      <c r="B2272">
        <v>95.070055473854197</v>
      </c>
      <c r="C2272">
        <f t="shared" si="71"/>
        <v>0.70133755741614312</v>
      </c>
      <c r="D2272">
        <f t="shared" si="70"/>
        <v>1.2219780543899912E-2</v>
      </c>
    </row>
    <row r="2273" spans="1:4" x14ac:dyDescent="0.3">
      <c r="A2273">
        <v>65.42</v>
      </c>
      <c r="B2273">
        <v>104.37453807896399</v>
      </c>
      <c r="C2273">
        <f t="shared" si="71"/>
        <v>0.70152821444494162</v>
      </c>
      <c r="D2273">
        <f t="shared" si="70"/>
        <v>1.4266022030295929E-2</v>
      </c>
    </row>
    <row r="2274" spans="1:4" x14ac:dyDescent="0.3">
      <c r="A2274">
        <v>65.44</v>
      </c>
      <c r="B2274">
        <v>124.036336688898</v>
      </c>
      <c r="C2274">
        <f t="shared" si="71"/>
        <v>0.70171885010396884</v>
      </c>
      <c r="D2274">
        <f t="shared" si="70"/>
        <v>1.859004408722531E-2</v>
      </c>
    </row>
    <row r="2275" spans="1:4" x14ac:dyDescent="0.3">
      <c r="A2275">
        <v>65.459999999999994</v>
      </c>
      <c r="B2275">
        <v>100.129419819342</v>
      </c>
      <c r="C2275">
        <f t="shared" si="71"/>
        <v>0.70190946438741741</v>
      </c>
      <c r="D2275">
        <f t="shared" si="70"/>
        <v>1.3332435772342657E-2</v>
      </c>
    </row>
    <row r="2276" spans="1:4" x14ac:dyDescent="0.3">
      <c r="A2276">
        <v>65.48</v>
      </c>
      <c r="B2276">
        <v>114.108527131782</v>
      </c>
      <c r="C2276">
        <f t="shared" si="71"/>
        <v>0.70210005728948122</v>
      </c>
      <c r="D2276">
        <f t="shared" si="70"/>
        <v>1.6406720559525519E-2</v>
      </c>
    </row>
    <row r="2277" spans="1:4" x14ac:dyDescent="0.3">
      <c r="A2277">
        <v>65.5</v>
      </c>
      <c r="B2277">
        <v>98.446572427420605</v>
      </c>
      <c r="C2277">
        <f t="shared" si="71"/>
        <v>0.70229062880435411</v>
      </c>
      <c r="D2277">
        <f t="shared" si="70"/>
        <v>1.29623440332564E-2</v>
      </c>
    </row>
    <row r="2278" spans="1:4" x14ac:dyDescent="0.3">
      <c r="A2278">
        <v>65.52</v>
      </c>
      <c r="B2278">
        <v>89.978050068072505</v>
      </c>
      <c r="C2278">
        <f t="shared" si="71"/>
        <v>0.70248117892623108</v>
      </c>
      <c r="D2278">
        <f t="shared" si="70"/>
        <v>1.1099946894628414E-2</v>
      </c>
    </row>
    <row r="2279" spans="1:4" x14ac:dyDescent="0.3">
      <c r="A2279">
        <v>65.539999999999907</v>
      </c>
      <c r="B2279">
        <v>109.186198510411</v>
      </c>
      <c r="C2279">
        <f t="shared" si="71"/>
        <v>0.70267170764930686</v>
      </c>
      <c r="D2279">
        <f t="shared" si="70"/>
        <v>1.5324202222698024E-2</v>
      </c>
    </row>
    <row r="2280" spans="1:4" x14ac:dyDescent="0.3">
      <c r="A2280">
        <v>65.559999999999903</v>
      </c>
      <c r="B2280">
        <v>82.779806062626704</v>
      </c>
      <c r="C2280">
        <f t="shared" si="71"/>
        <v>0.70286221496777945</v>
      </c>
      <c r="D2280">
        <f t="shared" si="70"/>
        <v>9.5169093267946439E-3</v>
      </c>
    </row>
    <row r="2281" spans="1:4" x14ac:dyDescent="0.3">
      <c r="A2281">
        <v>65.579999999999899</v>
      </c>
      <c r="B2281">
        <v>107.973660081687</v>
      </c>
      <c r="C2281">
        <f t="shared" si="71"/>
        <v>0.70305270087584448</v>
      </c>
      <c r="D2281">
        <f t="shared" si="70"/>
        <v>1.5057540814212837E-2</v>
      </c>
    </row>
    <row r="2282" spans="1:4" x14ac:dyDescent="0.3">
      <c r="A2282">
        <v>65.599999999999994</v>
      </c>
      <c r="B2282">
        <v>116.470516629871</v>
      </c>
      <c r="C2282">
        <f t="shared" si="71"/>
        <v>0.7032431653677006</v>
      </c>
      <c r="D2282">
        <f t="shared" si="70"/>
        <v>1.6926169206650417E-2</v>
      </c>
    </row>
    <row r="2283" spans="1:4" x14ac:dyDescent="0.3">
      <c r="A2283">
        <v>65.62</v>
      </c>
      <c r="B2283">
        <v>86.752055184422403</v>
      </c>
      <c r="C2283">
        <f t="shared" si="71"/>
        <v>0.70343360843754421</v>
      </c>
      <c r="D2283">
        <f t="shared" si="70"/>
        <v>1.0390486213579806E-2</v>
      </c>
    </row>
    <row r="2284" spans="1:4" x14ac:dyDescent="0.3">
      <c r="A2284">
        <v>65.64</v>
      </c>
      <c r="B2284">
        <v>104.03892863176399</v>
      </c>
      <c r="C2284">
        <f t="shared" si="71"/>
        <v>0.70362403007957453</v>
      </c>
      <c r="D2284">
        <f t="shared" si="70"/>
        <v>1.4192214812502869E-2</v>
      </c>
    </row>
    <row r="2285" spans="1:4" x14ac:dyDescent="0.3">
      <c r="A2285">
        <v>65.66</v>
      </c>
      <c r="B2285">
        <v>111.57278208440999</v>
      </c>
      <c r="C2285">
        <f t="shared" si="71"/>
        <v>0.70381443028799129</v>
      </c>
      <c r="D2285">
        <f t="shared" si="70"/>
        <v>1.5849059598129742E-2</v>
      </c>
    </row>
    <row r="2286" spans="1:4" x14ac:dyDescent="0.3">
      <c r="A2286">
        <v>65.679999999999893</v>
      </c>
      <c r="B2286">
        <v>109.069546588926</v>
      </c>
      <c r="C2286">
        <f t="shared" si="71"/>
        <v>0.7040048090569937</v>
      </c>
      <c r="D2286">
        <f t="shared" si="70"/>
        <v>1.5298548136238736E-2</v>
      </c>
    </row>
    <row r="2287" spans="1:4" x14ac:dyDescent="0.3">
      <c r="A2287">
        <v>65.7</v>
      </c>
      <c r="B2287">
        <v>84.761650182660603</v>
      </c>
      <c r="C2287">
        <f t="shared" si="71"/>
        <v>0.70419516638078516</v>
      </c>
      <c r="D2287">
        <f t="shared" si="70"/>
        <v>9.9527564157833731E-3</v>
      </c>
    </row>
    <row r="2288" spans="1:4" x14ac:dyDescent="0.3">
      <c r="A2288">
        <v>65.72</v>
      </c>
      <c r="B2288">
        <v>118.643452485033</v>
      </c>
      <c r="C2288">
        <f t="shared" si="71"/>
        <v>0.70438550225356411</v>
      </c>
      <c r="D2288">
        <f t="shared" si="70"/>
        <v>1.7404041183289726E-2</v>
      </c>
    </row>
    <row r="2289" spans="1:4" x14ac:dyDescent="0.3">
      <c r="A2289">
        <v>65.739999999999995</v>
      </c>
      <c r="B2289">
        <v>80.806467711348404</v>
      </c>
      <c r="C2289">
        <f t="shared" si="71"/>
        <v>0.70457581666953373</v>
      </c>
      <c r="D2289">
        <f t="shared" si="70"/>
        <v>9.0829328261706928E-3</v>
      </c>
    </row>
    <row r="2290" spans="1:4" x14ac:dyDescent="0.3">
      <c r="A2290">
        <v>65.759999999999906</v>
      </c>
      <c r="B2290">
        <v>93.880010815361103</v>
      </c>
      <c r="C2290">
        <f t="shared" si="71"/>
        <v>0.70476610962289588</v>
      </c>
      <c r="D2290">
        <f t="shared" si="70"/>
        <v>1.1958065964570672E-2</v>
      </c>
    </row>
    <row r="2291" spans="1:4" x14ac:dyDescent="0.3">
      <c r="A2291">
        <v>65.779999999999902</v>
      </c>
      <c r="B2291">
        <v>107.74195694846399</v>
      </c>
      <c r="C2291">
        <f t="shared" si="71"/>
        <v>0.70495638110785575</v>
      </c>
      <c r="D2291">
        <f t="shared" si="70"/>
        <v>1.5006584669325373E-2</v>
      </c>
    </row>
    <row r="2292" spans="1:4" x14ac:dyDescent="0.3">
      <c r="A2292">
        <v>65.8</v>
      </c>
      <c r="B2292">
        <v>72.059923843537106</v>
      </c>
      <c r="C2292">
        <f t="shared" si="71"/>
        <v>0.70514663111861697</v>
      </c>
      <c r="D2292">
        <f t="shared" si="70"/>
        <v>7.1593932072058237E-3</v>
      </c>
    </row>
    <row r="2293" spans="1:4" x14ac:dyDescent="0.3">
      <c r="A2293">
        <v>65.819999999999993</v>
      </c>
      <c r="B2293">
        <v>109.186198510411</v>
      </c>
      <c r="C2293">
        <f t="shared" si="71"/>
        <v>0.70533685964938264</v>
      </c>
      <c r="D2293">
        <f t="shared" si="70"/>
        <v>1.5324202222698024E-2</v>
      </c>
    </row>
    <row r="2294" spans="1:4" x14ac:dyDescent="0.3">
      <c r="A2294">
        <v>65.84</v>
      </c>
      <c r="B2294">
        <v>100.775416076241</v>
      </c>
      <c r="C2294">
        <f t="shared" si="71"/>
        <v>0.70552706669435894</v>
      </c>
      <c r="D2294">
        <f t="shared" si="70"/>
        <v>1.3474503246379024E-2</v>
      </c>
    </row>
    <row r="2295" spans="1:4" x14ac:dyDescent="0.3">
      <c r="A2295">
        <v>65.86</v>
      </c>
      <c r="B2295">
        <v>100.883893380952</v>
      </c>
      <c r="C2295">
        <f t="shared" si="71"/>
        <v>0.70571725224775195</v>
      </c>
      <c r="D2295">
        <f t="shared" si="70"/>
        <v>1.3498359571405648E-2</v>
      </c>
    </row>
    <row r="2296" spans="1:4" x14ac:dyDescent="0.3">
      <c r="A2296">
        <v>65.88</v>
      </c>
      <c r="B2296">
        <v>100.236510107919</v>
      </c>
      <c r="C2296">
        <f t="shared" si="71"/>
        <v>0.70590741630376785</v>
      </c>
      <c r="D2296">
        <f t="shared" si="70"/>
        <v>1.3355987064830004E-2</v>
      </c>
    </row>
    <row r="2297" spans="1:4" x14ac:dyDescent="0.3">
      <c r="A2297">
        <v>65.899999999999906</v>
      </c>
      <c r="B2297">
        <v>84.761650182660603</v>
      </c>
      <c r="C2297">
        <f t="shared" si="71"/>
        <v>0.70609755885661363</v>
      </c>
      <c r="D2297">
        <f t="shared" si="70"/>
        <v>9.9527564157833731E-3</v>
      </c>
    </row>
    <row r="2298" spans="1:4" x14ac:dyDescent="0.3">
      <c r="A2298">
        <v>65.92</v>
      </c>
      <c r="B2298">
        <v>115.295878149659</v>
      </c>
      <c r="C2298">
        <f t="shared" si="71"/>
        <v>0.70628767990049968</v>
      </c>
      <c r="D2298">
        <f t="shared" si="70"/>
        <v>1.6667842753505462E-2</v>
      </c>
    </row>
    <row r="2299" spans="1:4" x14ac:dyDescent="0.3">
      <c r="A2299">
        <v>65.94</v>
      </c>
      <c r="B2299">
        <v>90.074904804421394</v>
      </c>
      <c r="C2299">
        <f t="shared" si="71"/>
        <v>0.70647777942963152</v>
      </c>
      <c r="D2299">
        <f t="shared" si="70"/>
        <v>1.1121247184830709E-2</v>
      </c>
    </row>
    <row r="2300" spans="1:4" x14ac:dyDescent="0.3">
      <c r="A2300">
        <v>65.959999999999994</v>
      </c>
      <c r="B2300">
        <v>120.18290031600399</v>
      </c>
      <c r="C2300">
        <f t="shared" si="71"/>
        <v>0.70666785743821958</v>
      </c>
      <c r="D2300">
        <f t="shared" si="70"/>
        <v>1.7742596495988711E-2</v>
      </c>
    </row>
    <row r="2301" spans="1:4" x14ac:dyDescent="0.3">
      <c r="A2301">
        <v>65.979999999999905</v>
      </c>
      <c r="B2301">
        <v>86.0089968959049</v>
      </c>
      <c r="C2301">
        <f t="shared" si="71"/>
        <v>0.70685791392047315</v>
      </c>
      <c r="D2301">
        <f t="shared" si="70"/>
        <v>1.0227072860972759E-2</v>
      </c>
    </row>
    <row r="2302" spans="1:4" x14ac:dyDescent="0.3">
      <c r="A2302">
        <v>66</v>
      </c>
      <c r="B2302">
        <v>95.582286376191703</v>
      </c>
      <c r="C2302">
        <f t="shared" si="71"/>
        <v>0.70704794887060507</v>
      </c>
      <c r="D2302">
        <f t="shared" si="70"/>
        <v>1.233243034587831E-2</v>
      </c>
    </row>
    <row r="2303" spans="1:4" x14ac:dyDescent="0.3">
      <c r="A2303">
        <v>66.02</v>
      </c>
      <c r="B2303">
        <v>93.577172070795498</v>
      </c>
      <c r="C2303">
        <f t="shared" si="71"/>
        <v>0.70723796228282387</v>
      </c>
      <c r="D2303">
        <f t="shared" si="70"/>
        <v>1.1891465678545319E-2</v>
      </c>
    </row>
    <row r="2304" spans="1:4" x14ac:dyDescent="0.3">
      <c r="A2304">
        <v>66.040000000000006</v>
      </c>
      <c r="B2304">
        <v>109.655312145257</v>
      </c>
      <c r="C2304">
        <f t="shared" si="71"/>
        <v>0.70742795415134241</v>
      </c>
      <c r="D2304">
        <f t="shared" si="70"/>
        <v>1.5427369676730206E-2</v>
      </c>
    </row>
    <row r="2305" spans="1:4" x14ac:dyDescent="0.3">
      <c r="A2305">
        <v>66.06</v>
      </c>
      <c r="B2305">
        <v>116.720453360836</v>
      </c>
      <c r="C2305">
        <f t="shared" si="71"/>
        <v>0.70761792447037331</v>
      </c>
      <c r="D2305">
        <f t="shared" si="70"/>
        <v>1.69811352837103E-2</v>
      </c>
    </row>
    <row r="2306" spans="1:4" x14ac:dyDescent="0.3">
      <c r="A2306">
        <v>66.08</v>
      </c>
      <c r="B2306">
        <v>97.5960620824752</v>
      </c>
      <c r="C2306">
        <f t="shared" si="71"/>
        <v>0.70780787323412953</v>
      </c>
      <c r="D2306">
        <f t="shared" ref="D2306:D2369" si="72">(B2306-MIN(B:B))/(MAX(B:B)-MIN(B:B))</f>
        <v>1.2775299828188993E-2</v>
      </c>
    </row>
    <row r="2307" spans="1:4" x14ac:dyDescent="0.3">
      <c r="A2307">
        <v>66.099999999999994</v>
      </c>
      <c r="B2307">
        <v>113.250568281168</v>
      </c>
      <c r="C2307">
        <f t="shared" ref="C2307:C2370" si="73">(2*(SIN(RADIANS(A2307/2)))/$E$3)</f>
        <v>0.70799780043682514</v>
      </c>
      <c r="D2307">
        <f t="shared" si="72"/>
        <v>1.6218038279354148E-2</v>
      </c>
    </row>
    <row r="2308" spans="1:4" x14ac:dyDescent="0.3">
      <c r="A2308">
        <v>66.12</v>
      </c>
      <c r="B2308">
        <v>109.30310022187901</v>
      </c>
      <c r="C2308">
        <f t="shared" si="73"/>
        <v>0.70818770607267445</v>
      </c>
      <c r="D2308">
        <f t="shared" si="72"/>
        <v>1.5349911242961563E-2</v>
      </c>
    </row>
    <row r="2309" spans="1:4" x14ac:dyDescent="0.3">
      <c r="A2309">
        <v>66.139999999999901</v>
      </c>
      <c r="B2309">
        <v>90.074904804421394</v>
      </c>
      <c r="C2309">
        <f t="shared" si="73"/>
        <v>0.70837759013589152</v>
      </c>
      <c r="D2309">
        <f t="shared" si="72"/>
        <v>1.1121247184830709E-2</v>
      </c>
    </row>
    <row r="2310" spans="1:4" x14ac:dyDescent="0.3">
      <c r="A2310">
        <v>66.16</v>
      </c>
      <c r="B2310">
        <v>147.40550157231399</v>
      </c>
      <c r="C2310">
        <f t="shared" si="73"/>
        <v>0.7085674526206952</v>
      </c>
      <c r="D2310">
        <f t="shared" si="72"/>
        <v>2.3729390004279712E-2</v>
      </c>
    </row>
    <row r="2311" spans="1:4" x14ac:dyDescent="0.3">
      <c r="A2311">
        <v>66.179999999999893</v>
      </c>
      <c r="B2311">
        <v>111.333355513413</v>
      </c>
      <c r="C2311">
        <f t="shared" si="73"/>
        <v>0.70875729352129813</v>
      </c>
      <c r="D2311">
        <f t="shared" si="72"/>
        <v>1.5796404915079387E-2</v>
      </c>
    </row>
    <row r="2312" spans="1:4" x14ac:dyDescent="0.3">
      <c r="A2312">
        <v>66.199999999999903</v>
      </c>
      <c r="B2312">
        <v>95.479399092686705</v>
      </c>
      <c r="C2312">
        <f t="shared" si="73"/>
        <v>0.70894711283192047</v>
      </c>
      <c r="D2312">
        <f t="shared" si="72"/>
        <v>1.230980337811818E-2</v>
      </c>
    </row>
    <row r="2313" spans="1:4" x14ac:dyDescent="0.3">
      <c r="A2313">
        <v>66.22</v>
      </c>
      <c r="B2313">
        <v>106.40292256972199</v>
      </c>
      <c r="C2313">
        <f t="shared" si="73"/>
        <v>0.70913691054677963</v>
      </c>
      <c r="D2313">
        <f t="shared" si="72"/>
        <v>1.4712104275973071E-2</v>
      </c>
    </row>
    <row r="2314" spans="1:4" x14ac:dyDescent="0.3">
      <c r="A2314">
        <v>66.239999999999995</v>
      </c>
      <c r="B2314">
        <v>100.667171805482</v>
      </c>
      <c r="C2314">
        <f t="shared" si="73"/>
        <v>0.70932668666009235</v>
      </c>
      <c r="D2314">
        <f t="shared" si="72"/>
        <v>1.3450698170170906E-2</v>
      </c>
    </row>
    <row r="2315" spans="1:4" x14ac:dyDescent="0.3">
      <c r="A2315">
        <v>66.259999999999906</v>
      </c>
      <c r="B2315">
        <v>102.464799873437</v>
      </c>
      <c r="C2315">
        <f t="shared" si="73"/>
        <v>0.70951644116607759</v>
      </c>
      <c r="D2315">
        <f t="shared" si="72"/>
        <v>1.3846032471482765E-2</v>
      </c>
    </row>
    <row r="2316" spans="1:4" x14ac:dyDescent="0.3">
      <c r="A2316">
        <v>66.28</v>
      </c>
      <c r="B2316">
        <v>106.06005600934699</v>
      </c>
      <c r="C2316">
        <f t="shared" si="73"/>
        <v>0.70970617405895808</v>
      </c>
      <c r="D2316">
        <f t="shared" si="72"/>
        <v>1.4636701074106485E-2</v>
      </c>
    </row>
    <row r="2317" spans="1:4" x14ac:dyDescent="0.3">
      <c r="A2317">
        <v>66.3</v>
      </c>
      <c r="B2317">
        <v>100.559159818566</v>
      </c>
      <c r="C2317">
        <f t="shared" si="73"/>
        <v>0.70989588533295123</v>
      </c>
      <c r="D2317">
        <f t="shared" si="72"/>
        <v>1.3426944177817349E-2</v>
      </c>
    </row>
    <row r="2318" spans="1:4" x14ac:dyDescent="0.3">
      <c r="A2318">
        <v>66.319999999999993</v>
      </c>
      <c r="B2318">
        <v>129.290348338157</v>
      </c>
      <c r="C2318">
        <f t="shared" si="73"/>
        <v>0.71008557498227909</v>
      </c>
      <c r="D2318">
        <f t="shared" si="72"/>
        <v>1.9745506143849238E-2</v>
      </c>
    </row>
    <row r="2319" spans="1:4" x14ac:dyDescent="0.3">
      <c r="A2319">
        <v>66.339999999999904</v>
      </c>
      <c r="B2319">
        <v>79.351332085894995</v>
      </c>
      <c r="C2319">
        <f t="shared" si="73"/>
        <v>0.71027524300116274</v>
      </c>
      <c r="D2319">
        <f t="shared" si="72"/>
        <v>8.7629194507358923E-3</v>
      </c>
    </row>
    <row r="2320" spans="1:4" x14ac:dyDescent="0.3">
      <c r="A2320">
        <v>66.36</v>
      </c>
      <c r="B2320">
        <v>100.775416076241</v>
      </c>
      <c r="C2320">
        <f t="shared" si="73"/>
        <v>0.71046488938382701</v>
      </c>
      <c r="D2320">
        <f t="shared" si="72"/>
        <v>1.3474503246379024E-2</v>
      </c>
    </row>
    <row r="2321" spans="1:4" x14ac:dyDescent="0.3">
      <c r="A2321">
        <v>66.38</v>
      </c>
      <c r="B2321">
        <v>100.775416076241</v>
      </c>
      <c r="C2321">
        <f t="shared" si="73"/>
        <v>0.71065451412449221</v>
      </c>
      <c r="D2321">
        <f t="shared" si="72"/>
        <v>1.3474503246379024E-2</v>
      </c>
    </row>
    <row r="2322" spans="1:4" x14ac:dyDescent="0.3">
      <c r="A2322">
        <v>66.399999999999906</v>
      </c>
      <c r="B2322">
        <v>104.150558383515</v>
      </c>
      <c r="C2322">
        <f t="shared" si="73"/>
        <v>0.71084411721738217</v>
      </c>
      <c r="D2322">
        <f t="shared" si="72"/>
        <v>1.4216764423571362E-2</v>
      </c>
    </row>
    <row r="2323" spans="1:4" x14ac:dyDescent="0.3">
      <c r="A2323">
        <v>66.419999999999902</v>
      </c>
      <c r="B2323">
        <v>122.238708620943</v>
      </c>
      <c r="C2323">
        <f t="shared" si="73"/>
        <v>0.71103369865672295</v>
      </c>
      <c r="D2323">
        <f t="shared" si="72"/>
        <v>1.8194709785913449E-2</v>
      </c>
    </row>
    <row r="2324" spans="1:4" x14ac:dyDescent="0.3">
      <c r="A2324">
        <v>66.44</v>
      </c>
      <c r="B2324">
        <v>131.08604762063101</v>
      </c>
      <c r="C2324">
        <f t="shared" si="73"/>
        <v>0.71122325843673984</v>
      </c>
      <c r="D2324">
        <f t="shared" si="72"/>
        <v>2.0140416266726132E-2</v>
      </c>
    </row>
    <row r="2325" spans="1:4" x14ac:dyDescent="0.3">
      <c r="A2325">
        <v>66.459999999999994</v>
      </c>
      <c r="B2325">
        <v>73.782001055819507</v>
      </c>
      <c r="C2325">
        <f t="shared" si="73"/>
        <v>0.71141279655165623</v>
      </c>
      <c r="D2325">
        <f t="shared" si="72"/>
        <v>7.5381123670024437E-3</v>
      </c>
    </row>
    <row r="2326" spans="1:4" x14ac:dyDescent="0.3">
      <c r="A2326">
        <v>66.48</v>
      </c>
      <c r="B2326">
        <v>101.21073104849199</v>
      </c>
      <c r="C2326">
        <f t="shared" si="73"/>
        <v>0.71160231299569976</v>
      </c>
      <c r="D2326">
        <f t="shared" si="72"/>
        <v>1.3570237699725212E-2</v>
      </c>
    </row>
    <row r="2327" spans="1:4" x14ac:dyDescent="0.3">
      <c r="A2327">
        <v>66.5</v>
      </c>
      <c r="B2327">
        <v>85.825216988007696</v>
      </c>
      <c r="C2327">
        <f t="shared" si="73"/>
        <v>0.71179180776309725</v>
      </c>
      <c r="D2327">
        <f t="shared" si="72"/>
        <v>1.0186655990108947E-2</v>
      </c>
    </row>
    <row r="2328" spans="1:4" x14ac:dyDescent="0.3">
      <c r="A2328">
        <v>66.52</v>
      </c>
      <c r="B2328">
        <v>117.350013519201</v>
      </c>
      <c r="C2328">
        <f t="shared" si="73"/>
        <v>0.71198128084807644</v>
      </c>
      <c r="D2328">
        <f t="shared" si="72"/>
        <v>1.7119588131536682E-2</v>
      </c>
    </row>
    <row r="2329" spans="1:4" x14ac:dyDescent="0.3">
      <c r="A2329">
        <v>66.539999999999907</v>
      </c>
      <c r="B2329">
        <v>145.76444111027701</v>
      </c>
      <c r="C2329">
        <f t="shared" si="73"/>
        <v>0.71217073224486471</v>
      </c>
      <c r="D2329">
        <f t="shared" si="72"/>
        <v>2.336848804534003E-2</v>
      </c>
    </row>
    <row r="2330" spans="1:4" x14ac:dyDescent="0.3">
      <c r="A2330">
        <v>66.559999999999903</v>
      </c>
      <c r="B2330">
        <v>96.863830105436307</v>
      </c>
      <c r="C2330">
        <f t="shared" si="73"/>
        <v>0.71236016194769269</v>
      </c>
      <c r="D2330">
        <f t="shared" si="72"/>
        <v>1.2614267397620537E-2</v>
      </c>
    </row>
    <row r="2331" spans="1:4" x14ac:dyDescent="0.3">
      <c r="A2331">
        <v>66.58</v>
      </c>
      <c r="B2331">
        <v>126.10486672619</v>
      </c>
      <c r="C2331">
        <f t="shared" si="73"/>
        <v>0.71254956995079033</v>
      </c>
      <c r="D2331">
        <f t="shared" si="72"/>
        <v>1.9044955140080484E-2</v>
      </c>
    </row>
    <row r="2332" spans="1:4" x14ac:dyDescent="0.3">
      <c r="A2332">
        <v>66.599999999999994</v>
      </c>
      <c r="B2332">
        <v>107.626477894929</v>
      </c>
      <c r="C2332">
        <f t="shared" si="73"/>
        <v>0.7127389562483859</v>
      </c>
      <c r="D2332">
        <f t="shared" si="72"/>
        <v>1.498118851994429E-2</v>
      </c>
    </row>
    <row r="2333" spans="1:4" x14ac:dyDescent="0.3">
      <c r="A2333">
        <v>66.619999999999905</v>
      </c>
      <c r="B2333">
        <v>124.57155281269</v>
      </c>
      <c r="C2333">
        <f t="shared" si="73"/>
        <v>0.71292832083471058</v>
      </c>
      <c r="D2333">
        <f t="shared" si="72"/>
        <v>1.8707748798295412E-2</v>
      </c>
    </row>
    <row r="2334" spans="1:4" x14ac:dyDescent="0.3">
      <c r="A2334">
        <v>66.64</v>
      </c>
      <c r="B2334">
        <v>96.863830105436307</v>
      </c>
      <c r="C2334">
        <f t="shared" si="73"/>
        <v>0.71311766370399843</v>
      </c>
      <c r="D2334">
        <f t="shared" si="72"/>
        <v>1.2614267397620537E-2</v>
      </c>
    </row>
    <row r="2335" spans="1:4" x14ac:dyDescent="0.3">
      <c r="A2335">
        <v>66.66</v>
      </c>
      <c r="B2335">
        <v>120.57058709121701</v>
      </c>
      <c r="C2335">
        <f t="shared" si="73"/>
        <v>0.71330698485047928</v>
      </c>
      <c r="D2335">
        <f t="shared" si="72"/>
        <v>1.7827856557921903E-2</v>
      </c>
    </row>
    <row r="2336" spans="1:4" x14ac:dyDescent="0.3">
      <c r="A2336">
        <v>66.680000000000007</v>
      </c>
      <c r="B2336">
        <v>102.574977077602</v>
      </c>
      <c r="C2336">
        <f t="shared" si="73"/>
        <v>0.71349628426838685</v>
      </c>
      <c r="D2336">
        <f t="shared" si="72"/>
        <v>1.3870262638337367E-2</v>
      </c>
    </row>
    <row r="2337" spans="1:4" x14ac:dyDescent="0.3">
      <c r="A2337">
        <v>66.7</v>
      </c>
      <c r="B2337">
        <v>116.59535105284</v>
      </c>
      <c r="C2337">
        <f t="shared" si="73"/>
        <v>0.71368556195195454</v>
      </c>
      <c r="D2337">
        <f t="shared" si="72"/>
        <v>1.6953622788547514E-2</v>
      </c>
    </row>
    <row r="2338" spans="1:4" x14ac:dyDescent="0.3">
      <c r="A2338">
        <v>66.72</v>
      </c>
      <c r="B2338">
        <v>117.350013519201</v>
      </c>
      <c r="C2338">
        <f t="shared" si="73"/>
        <v>0.71387481789541696</v>
      </c>
      <c r="D2338">
        <f t="shared" si="72"/>
        <v>1.7119588131536682E-2</v>
      </c>
    </row>
    <row r="2339" spans="1:4" x14ac:dyDescent="0.3">
      <c r="A2339">
        <v>66.739999999999995</v>
      </c>
      <c r="B2339">
        <v>106.06005600934699</v>
      </c>
      <c r="C2339">
        <f t="shared" si="73"/>
        <v>0.71406405209300894</v>
      </c>
      <c r="D2339">
        <f t="shared" si="72"/>
        <v>1.4636701074106485E-2</v>
      </c>
    </row>
    <row r="2340" spans="1:4" x14ac:dyDescent="0.3">
      <c r="A2340">
        <v>66.759999999999906</v>
      </c>
      <c r="B2340">
        <v>134.967075102108</v>
      </c>
      <c r="C2340">
        <f t="shared" si="73"/>
        <v>0.71425326453896532</v>
      </c>
      <c r="D2340">
        <f t="shared" si="72"/>
        <v>2.0993931693589308E-2</v>
      </c>
    </row>
    <row r="2341" spans="1:4" x14ac:dyDescent="0.3">
      <c r="A2341">
        <v>66.78</v>
      </c>
      <c r="B2341">
        <v>136.47314546805501</v>
      </c>
      <c r="C2341">
        <f t="shared" si="73"/>
        <v>0.71444245522752492</v>
      </c>
      <c r="D2341">
        <f t="shared" si="72"/>
        <v>2.1325146635357263E-2</v>
      </c>
    </row>
    <row r="2342" spans="1:4" x14ac:dyDescent="0.3">
      <c r="A2342">
        <v>66.799999999999898</v>
      </c>
      <c r="B2342">
        <v>137.357420708668</v>
      </c>
      <c r="C2342">
        <f t="shared" si="73"/>
        <v>0.7146316241529207</v>
      </c>
      <c r="D2342">
        <f t="shared" si="72"/>
        <v>2.1519616415089177E-2</v>
      </c>
    </row>
    <row r="2343" spans="1:4" x14ac:dyDescent="0.3">
      <c r="A2343">
        <v>66.819999999999993</v>
      </c>
      <c r="B2343">
        <v>166.642431485815</v>
      </c>
      <c r="C2343">
        <f t="shared" si="73"/>
        <v>0.71482077130939436</v>
      </c>
      <c r="D2343">
        <f t="shared" si="72"/>
        <v>2.7959974952472409E-2</v>
      </c>
    </row>
    <row r="2344" spans="1:4" x14ac:dyDescent="0.3">
      <c r="A2344">
        <v>66.839999999999904</v>
      </c>
      <c r="B2344">
        <v>120.441080552988</v>
      </c>
      <c r="C2344">
        <f t="shared" si="73"/>
        <v>0.71500989669118042</v>
      </c>
      <c r="D2344">
        <f t="shared" si="72"/>
        <v>1.7799375484601587E-2</v>
      </c>
    </row>
    <row r="2345" spans="1:4" x14ac:dyDescent="0.3">
      <c r="A2345">
        <v>66.86</v>
      </c>
      <c r="B2345">
        <v>134.03223821828399</v>
      </c>
      <c r="C2345">
        <f t="shared" si="73"/>
        <v>0.71519900029252148</v>
      </c>
      <c r="D2345">
        <f t="shared" si="72"/>
        <v>2.0788342399065469E-2</v>
      </c>
    </row>
    <row r="2346" spans="1:4" x14ac:dyDescent="0.3">
      <c r="A2346">
        <v>66.88</v>
      </c>
      <c r="B2346">
        <v>107.74195694846399</v>
      </c>
      <c r="C2346">
        <f t="shared" si="73"/>
        <v>0.71538808210765403</v>
      </c>
      <c r="D2346">
        <f t="shared" si="72"/>
        <v>1.5006584669325373E-2</v>
      </c>
    </row>
    <row r="2347" spans="1:4" x14ac:dyDescent="0.3">
      <c r="A2347">
        <v>66.900000000000006</v>
      </c>
      <c r="B2347">
        <v>114.924754078362</v>
      </c>
      <c r="C2347">
        <f t="shared" si="73"/>
        <v>0.7155771421308198</v>
      </c>
      <c r="D2347">
        <f t="shared" si="72"/>
        <v>1.6586225160833402E-2</v>
      </c>
    </row>
    <row r="2348" spans="1:4" x14ac:dyDescent="0.3">
      <c r="A2348">
        <v>66.92</v>
      </c>
      <c r="B2348">
        <v>114.924754078362</v>
      </c>
      <c r="C2348">
        <f t="shared" si="73"/>
        <v>0.71576618035625905</v>
      </c>
      <c r="D2348">
        <f t="shared" si="72"/>
        <v>1.6586225160833402E-2</v>
      </c>
    </row>
    <row r="2349" spans="1:4" x14ac:dyDescent="0.3">
      <c r="A2349">
        <v>66.94</v>
      </c>
      <c r="B2349">
        <v>95.996062507690397</v>
      </c>
      <c r="C2349">
        <f t="shared" si="73"/>
        <v>0.71595519677821362</v>
      </c>
      <c r="D2349">
        <f t="shared" si="72"/>
        <v>1.2423427978125815E-2</v>
      </c>
    </row>
    <row r="2350" spans="1:4" x14ac:dyDescent="0.3">
      <c r="A2350">
        <v>66.959999999999994</v>
      </c>
      <c r="B2350">
        <v>110.85757194284299</v>
      </c>
      <c r="C2350">
        <f t="shared" si="73"/>
        <v>0.71614419139092589</v>
      </c>
      <c r="D2350">
        <f t="shared" si="72"/>
        <v>1.5691770609017993E-2</v>
      </c>
    </row>
    <row r="2351" spans="1:4" x14ac:dyDescent="0.3">
      <c r="A2351">
        <v>66.98</v>
      </c>
      <c r="B2351">
        <v>104.712319755595</v>
      </c>
      <c r="C2351">
        <f t="shared" si="73"/>
        <v>0.71633316418863879</v>
      </c>
      <c r="D2351">
        <f t="shared" si="72"/>
        <v>1.4340306964708853E-2</v>
      </c>
    </row>
    <row r="2352" spans="1:4" x14ac:dyDescent="0.3">
      <c r="A2352">
        <v>66.999999999999901</v>
      </c>
      <c r="B2352">
        <v>115.794454920036</v>
      </c>
      <c r="C2352">
        <f t="shared" si="73"/>
        <v>0.71652211516559461</v>
      </c>
      <c r="D2352">
        <f t="shared" si="72"/>
        <v>1.6777489739264614E-2</v>
      </c>
    </row>
    <row r="2353" spans="1:4" x14ac:dyDescent="0.3">
      <c r="A2353">
        <v>67.02</v>
      </c>
      <c r="B2353">
        <v>120.31185192578501</v>
      </c>
      <c r="C2353">
        <f t="shared" si="73"/>
        <v>0.71671104431604049</v>
      </c>
      <c r="D2353">
        <f t="shared" si="72"/>
        <v>1.7770955529464314E-2</v>
      </c>
    </row>
    <row r="2354" spans="1:4" x14ac:dyDescent="0.3">
      <c r="A2354">
        <v>67.040000000000006</v>
      </c>
      <c r="B2354">
        <v>115.17190408713201</v>
      </c>
      <c r="C2354">
        <f t="shared" si="73"/>
        <v>0.71689995163421871</v>
      </c>
      <c r="D2354">
        <f t="shared" si="72"/>
        <v>1.6640578382046432E-2</v>
      </c>
    </row>
    <row r="2355" spans="1:4" x14ac:dyDescent="0.3">
      <c r="A2355">
        <v>67.06</v>
      </c>
      <c r="B2355">
        <v>132.73932273707899</v>
      </c>
      <c r="C2355">
        <f t="shared" si="73"/>
        <v>0.71708883711437565</v>
      </c>
      <c r="D2355">
        <f t="shared" si="72"/>
        <v>2.0504004472033134E-2</v>
      </c>
    </row>
    <row r="2356" spans="1:4" x14ac:dyDescent="0.3">
      <c r="A2356">
        <v>67.08</v>
      </c>
      <c r="B2356">
        <v>113.862072429554</v>
      </c>
      <c r="C2356">
        <f t="shared" si="73"/>
        <v>0.71727770075075736</v>
      </c>
      <c r="D2356">
        <f t="shared" si="72"/>
        <v>1.6352520250102691E-2</v>
      </c>
    </row>
    <row r="2357" spans="1:4" x14ac:dyDescent="0.3">
      <c r="A2357">
        <v>67.099999999999994</v>
      </c>
      <c r="B2357">
        <v>121.71576227390101</v>
      </c>
      <c r="C2357">
        <f t="shared" si="73"/>
        <v>0.717466542537611</v>
      </c>
      <c r="D2357">
        <f t="shared" si="72"/>
        <v>1.8079703443713516E-2</v>
      </c>
    </row>
    <row r="2358" spans="1:4" x14ac:dyDescent="0.3">
      <c r="A2358">
        <v>67.119999999999905</v>
      </c>
      <c r="B2358">
        <v>117.097376245747</v>
      </c>
      <c r="C2358">
        <f t="shared" si="73"/>
        <v>0.71765536246918316</v>
      </c>
      <c r="D2358">
        <f t="shared" si="72"/>
        <v>1.7064028151267854E-2</v>
      </c>
    </row>
    <row r="2359" spans="1:4" x14ac:dyDescent="0.3">
      <c r="A2359">
        <v>67.14</v>
      </c>
      <c r="B2359">
        <v>146.394093123712</v>
      </c>
      <c r="C2359">
        <f t="shared" si="73"/>
        <v>0.71784416053972466</v>
      </c>
      <c r="D2359">
        <f t="shared" si="72"/>
        <v>2.3506961093930169E-2</v>
      </c>
    </row>
    <row r="2360" spans="1:4" x14ac:dyDescent="0.3">
      <c r="A2360">
        <v>67.16</v>
      </c>
      <c r="B2360">
        <v>111.692881957482</v>
      </c>
      <c r="C2360">
        <f t="shared" si="73"/>
        <v>0.71803293674348156</v>
      </c>
      <c r="D2360">
        <f t="shared" si="72"/>
        <v>1.5875471957980454E-2</v>
      </c>
    </row>
    <row r="2361" spans="1:4" x14ac:dyDescent="0.3">
      <c r="A2361">
        <v>67.179999999999893</v>
      </c>
      <c r="B2361">
        <v>149.04304044537599</v>
      </c>
      <c r="C2361">
        <f t="shared" si="73"/>
        <v>0.71822169107470368</v>
      </c>
      <c r="D2361">
        <f t="shared" si="72"/>
        <v>2.4089517495496197E-2</v>
      </c>
    </row>
    <row r="2362" spans="1:4" x14ac:dyDescent="0.3">
      <c r="A2362">
        <v>67.199999999999903</v>
      </c>
      <c r="B2362">
        <v>122.107551208259</v>
      </c>
      <c r="C2362">
        <f t="shared" si="73"/>
        <v>0.71841042352764295</v>
      </c>
      <c r="D2362">
        <f t="shared" si="72"/>
        <v>1.8165865652341209E-2</v>
      </c>
    </row>
    <row r="2363" spans="1:4" x14ac:dyDescent="0.3">
      <c r="A2363">
        <v>67.22</v>
      </c>
      <c r="B2363">
        <v>130.26876178504</v>
      </c>
      <c r="C2363">
        <f t="shared" si="73"/>
        <v>0.71859913409655019</v>
      </c>
      <c r="D2363">
        <f t="shared" si="72"/>
        <v>1.9960678794584293E-2</v>
      </c>
    </row>
    <row r="2364" spans="1:4" x14ac:dyDescent="0.3">
      <c r="A2364">
        <v>67.239999999999995</v>
      </c>
      <c r="B2364">
        <v>154.264618316065</v>
      </c>
      <c r="C2364">
        <f t="shared" si="73"/>
        <v>0.71878782277567521</v>
      </c>
      <c r="D2364">
        <f t="shared" si="72"/>
        <v>2.5237846716680779E-2</v>
      </c>
    </row>
    <row r="2365" spans="1:4" x14ac:dyDescent="0.3">
      <c r="A2365">
        <v>67.260000000000005</v>
      </c>
      <c r="B2365">
        <v>129.56839209802399</v>
      </c>
      <c r="C2365">
        <f t="shared" si="73"/>
        <v>0.71897648955927107</v>
      </c>
      <c r="D2365">
        <f t="shared" si="72"/>
        <v>1.9806653517714056E-2</v>
      </c>
    </row>
    <row r="2366" spans="1:4" x14ac:dyDescent="0.3">
      <c r="A2366">
        <v>67.28</v>
      </c>
      <c r="B2366">
        <v>144.43078586978601</v>
      </c>
      <c r="C2366">
        <f t="shared" si="73"/>
        <v>0.71916513444159069</v>
      </c>
      <c r="D2366">
        <f t="shared" si="72"/>
        <v>2.3075190631882195E-2</v>
      </c>
    </row>
    <row r="2367" spans="1:4" x14ac:dyDescent="0.3">
      <c r="A2367">
        <v>67.3</v>
      </c>
      <c r="B2367">
        <v>129.707862918366</v>
      </c>
      <c r="C2367">
        <f t="shared" si="73"/>
        <v>0.71935375741688756</v>
      </c>
      <c r="D2367">
        <f t="shared" si="72"/>
        <v>1.9837325935605277E-2</v>
      </c>
    </row>
    <row r="2368" spans="1:4" x14ac:dyDescent="0.3">
      <c r="A2368">
        <v>67.319999999999993</v>
      </c>
      <c r="B2368">
        <v>136.32687200024299</v>
      </c>
      <c r="C2368">
        <f t="shared" si="73"/>
        <v>0.71954235847941583</v>
      </c>
      <c r="D2368">
        <f t="shared" si="72"/>
        <v>2.1292978179474332E-2</v>
      </c>
    </row>
    <row r="2369" spans="1:4" x14ac:dyDescent="0.3">
      <c r="A2369">
        <v>67.34</v>
      </c>
      <c r="B2369">
        <v>111.452940213213</v>
      </c>
      <c r="C2369">
        <f t="shared" si="73"/>
        <v>0.71973093762343066</v>
      </c>
      <c r="D2369">
        <f t="shared" si="72"/>
        <v>1.5822703978042287E-2</v>
      </c>
    </row>
    <row r="2370" spans="1:4" x14ac:dyDescent="0.3">
      <c r="A2370">
        <v>67.36</v>
      </c>
      <c r="B2370">
        <v>135.403861752924</v>
      </c>
      <c r="C2370">
        <f t="shared" si="73"/>
        <v>0.71991949484318729</v>
      </c>
      <c r="D2370">
        <f t="shared" ref="D2370:D2433" si="74">(B2370-MIN(B:B))/(MAX(B:B)-MIN(B:B))</f>
        <v>2.1089989798433614E-2</v>
      </c>
    </row>
    <row r="2371" spans="1:4" x14ac:dyDescent="0.3">
      <c r="A2371">
        <v>67.38</v>
      </c>
      <c r="B2371">
        <v>118.516152643311</v>
      </c>
      <c r="C2371">
        <f t="shared" ref="C2371:C2434" si="75">(2*(SIN(RADIANS(A2371/2)))/$E$3)</f>
        <v>0.72010803013294211</v>
      </c>
      <c r="D2371">
        <f t="shared" si="74"/>
        <v>1.7376045406587416E-2</v>
      </c>
    </row>
    <row r="2372" spans="1:4" x14ac:dyDescent="0.3">
      <c r="A2372">
        <v>67.399999999999906</v>
      </c>
      <c r="B2372">
        <v>131.08604762063101</v>
      </c>
      <c r="C2372">
        <f t="shared" si="75"/>
        <v>0.72029654348695127</v>
      </c>
      <c r="D2372">
        <f t="shared" si="74"/>
        <v>2.0140416266726132E-2</v>
      </c>
    </row>
    <row r="2373" spans="1:4" x14ac:dyDescent="0.3">
      <c r="A2373">
        <v>67.419999999999902</v>
      </c>
      <c r="B2373">
        <v>150.00876208973</v>
      </c>
      <c r="C2373">
        <f t="shared" si="75"/>
        <v>0.72048503489947369</v>
      </c>
      <c r="D2373">
        <f t="shared" si="74"/>
        <v>2.4301898965466653E-2</v>
      </c>
    </row>
    <row r="2374" spans="1:4" x14ac:dyDescent="0.3">
      <c r="A2374">
        <v>67.44</v>
      </c>
      <c r="B2374">
        <v>152.96268511572299</v>
      </c>
      <c r="C2374">
        <f t="shared" si="75"/>
        <v>0.72067350436476818</v>
      </c>
      <c r="D2374">
        <f t="shared" si="74"/>
        <v>2.495152561317384E-2</v>
      </c>
    </row>
    <row r="2375" spans="1:4" x14ac:dyDescent="0.3">
      <c r="A2375">
        <v>67.459999999999994</v>
      </c>
      <c r="B2375">
        <v>147.56400211163901</v>
      </c>
      <c r="C2375">
        <f t="shared" si="75"/>
        <v>0.72086195187709101</v>
      </c>
      <c r="D2375">
        <f t="shared" si="74"/>
        <v>2.3764247437298595E-2</v>
      </c>
    </row>
    <row r="2376" spans="1:4" x14ac:dyDescent="0.3">
      <c r="A2376">
        <v>67.48</v>
      </c>
      <c r="B2376">
        <v>129.01349534385699</v>
      </c>
      <c r="C2376">
        <f t="shared" si="75"/>
        <v>0.72105037743070344</v>
      </c>
      <c r="D2376">
        <f t="shared" si="74"/>
        <v>1.9684620643105912E-2</v>
      </c>
    </row>
    <row r="2377" spans="1:4" x14ac:dyDescent="0.3">
      <c r="A2377">
        <v>67.5</v>
      </c>
      <c r="B2377">
        <v>124.437316225608</v>
      </c>
      <c r="C2377">
        <f t="shared" si="75"/>
        <v>0.72123878101986527</v>
      </c>
      <c r="D2377">
        <f t="shared" si="74"/>
        <v>1.8678227492798152E-2</v>
      </c>
    </row>
    <row r="2378" spans="1:4" x14ac:dyDescent="0.3">
      <c r="A2378">
        <v>67.52</v>
      </c>
      <c r="B2378">
        <v>163.58415418390899</v>
      </c>
      <c r="C2378">
        <f t="shared" si="75"/>
        <v>0.72142716263883744</v>
      </c>
      <c r="D2378">
        <f t="shared" si="74"/>
        <v>2.7287398716086451E-2</v>
      </c>
    </row>
    <row r="2379" spans="1:4" x14ac:dyDescent="0.3">
      <c r="A2379">
        <v>67.540000000000006</v>
      </c>
      <c r="B2379">
        <v>156.39364191208901</v>
      </c>
      <c r="C2379">
        <f t="shared" si="75"/>
        <v>0.72161552228188175</v>
      </c>
      <c r="D2379">
        <f t="shared" si="74"/>
        <v>2.5706061510839016E-2</v>
      </c>
    </row>
    <row r="2380" spans="1:4" x14ac:dyDescent="0.3">
      <c r="A2380">
        <v>67.56</v>
      </c>
      <c r="B2380">
        <v>170.07310566380301</v>
      </c>
      <c r="C2380">
        <f t="shared" si="75"/>
        <v>0.72180385994326024</v>
      </c>
      <c r="D2380">
        <f t="shared" si="74"/>
        <v>2.8714448696713853E-2</v>
      </c>
    </row>
    <row r="2381" spans="1:4" x14ac:dyDescent="0.3">
      <c r="A2381">
        <v>67.58</v>
      </c>
      <c r="B2381">
        <v>152.798385776179</v>
      </c>
      <c r="C2381">
        <f t="shared" si="75"/>
        <v>0.72199217561723561</v>
      </c>
      <c r="D2381">
        <f t="shared" si="74"/>
        <v>2.4915392908215293E-2</v>
      </c>
    </row>
    <row r="2382" spans="1:4" x14ac:dyDescent="0.3">
      <c r="A2382">
        <v>67.599999999999994</v>
      </c>
      <c r="B2382">
        <v>152.634439010324</v>
      </c>
      <c r="C2382">
        <f t="shared" si="75"/>
        <v>0.72218046929807178</v>
      </c>
      <c r="D2382">
        <f t="shared" si="74"/>
        <v>2.4879337741249993E-2</v>
      </c>
    </row>
    <row r="2383" spans="1:4" x14ac:dyDescent="0.3">
      <c r="A2383">
        <v>67.619999999999905</v>
      </c>
      <c r="B2383">
        <v>172.757856130699</v>
      </c>
      <c r="C2383">
        <f t="shared" si="75"/>
        <v>0.72236874098003212</v>
      </c>
      <c r="D2383">
        <f t="shared" si="74"/>
        <v>2.9304878924716716E-2</v>
      </c>
    </row>
    <row r="2384" spans="1:4" x14ac:dyDescent="0.3">
      <c r="A2384">
        <v>67.64</v>
      </c>
      <c r="B2384">
        <v>131.226848960718</v>
      </c>
      <c r="C2384">
        <f t="shared" si="75"/>
        <v>0.7225569906573841</v>
      </c>
      <c r="D2384">
        <f t="shared" si="74"/>
        <v>2.017138129247275E-2</v>
      </c>
    </row>
    <row r="2385" spans="1:4" x14ac:dyDescent="0.3">
      <c r="A2385">
        <v>67.659999999999897</v>
      </c>
      <c r="B2385">
        <v>154.92883626360401</v>
      </c>
      <c r="C2385">
        <f t="shared" si="75"/>
        <v>0.72274521832438965</v>
      </c>
      <c r="D2385">
        <f t="shared" si="74"/>
        <v>2.5383921504280118E-2</v>
      </c>
    </row>
    <row r="2386" spans="1:4" x14ac:dyDescent="0.3">
      <c r="A2386">
        <v>67.679999999999893</v>
      </c>
      <c r="B2386">
        <v>168.977038387774</v>
      </c>
      <c r="C2386">
        <f t="shared" si="75"/>
        <v>0.72293342397531779</v>
      </c>
      <c r="D2386">
        <f t="shared" si="74"/>
        <v>2.8473401620022036E-2</v>
      </c>
    </row>
    <row r="2387" spans="1:4" x14ac:dyDescent="0.3">
      <c r="A2387">
        <v>67.7</v>
      </c>
      <c r="B2387">
        <v>158.87386445676501</v>
      </c>
      <c r="C2387">
        <f t="shared" si="75"/>
        <v>0.72312160760443556</v>
      </c>
      <c r="D2387">
        <f t="shared" si="74"/>
        <v>2.6251511965399869E-2</v>
      </c>
    </row>
    <row r="2388" spans="1:4" x14ac:dyDescent="0.3">
      <c r="A2388">
        <v>67.72</v>
      </c>
      <c r="B2388">
        <v>159.81723614022201</v>
      </c>
      <c r="C2388">
        <f t="shared" si="75"/>
        <v>0.72330976920600842</v>
      </c>
      <c r="D2388">
        <f t="shared" si="74"/>
        <v>2.6458978232758022E-2</v>
      </c>
    </row>
    <row r="2389" spans="1:4" x14ac:dyDescent="0.3">
      <c r="A2389">
        <v>67.739999999999995</v>
      </c>
      <c r="B2389">
        <v>160.160929121169</v>
      </c>
      <c r="C2389">
        <f t="shared" si="75"/>
        <v>0.72349790877430598</v>
      </c>
      <c r="D2389">
        <f t="shared" si="74"/>
        <v>2.6534563181007657E-2</v>
      </c>
    </row>
    <row r="2390" spans="1:4" x14ac:dyDescent="0.3">
      <c r="A2390">
        <v>67.759999999999906</v>
      </c>
      <c r="B2390">
        <v>163.40863470517101</v>
      </c>
      <c r="C2390">
        <f t="shared" si="75"/>
        <v>0.72368602630359602</v>
      </c>
      <c r="D2390">
        <f t="shared" si="74"/>
        <v>2.7248798478512037E-2</v>
      </c>
    </row>
    <row r="2391" spans="1:4" x14ac:dyDescent="0.3">
      <c r="A2391">
        <v>67.779999999999902</v>
      </c>
      <c r="B2391">
        <v>147.722843879251</v>
      </c>
      <c r="C2391">
        <f t="shared" si="75"/>
        <v>0.72387412178815014</v>
      </c>
      <c r="D2391">
        <f t="shared" si="74"/>
        <v>2.3799179913230318E-2</v>
      </c>
    </row>
    <row r="2392" spans="1:4" x14ac:dyDescent="0.3">
      <c r="A2392">
        <v>67.8</v>
      </c>
      <c r="B2392">
        <v>181.171237789797</v>
      </c>
      <c r="C2392">
        <f t="shared" si="75"/>
        <v>0.72406219522223825</v>
      </c>
      <c r="D2392">
        <f t="shared" si="74"/>
        <v>3.1155149522490228E-2</v>
      </c>
    </row>
    <row r="2393" spans="1:4" x14ac:dyDescent="0.3">
      <c r="A2393">
        <v>67.819999999999993</v>
      </c>
      <c r="B2393">
        <v>145.921345783162</v>
      </c>
      <c r="C2393">
        <f t="shared" si="75"/>
        <v>0.72425024660012982</v>
      </c>
      <c r="D2393">
        <f t="shared" si="74"/>
        <v>2.3402994515467703E-2</v>
      </c>
    </row>
    <row r="2394" spans="1:4" x14ac:dyDescent="0.3">
      <c r="A2394">
        <v>67.839999999999904</v>
      </c>
      <c r="B2394">
        <v>191.16457275238301</v>
      </c>
      <c r="C2394">
        <f t="shared" si="75"/>
        <v>0.72443827591609655</v>
      </c>
      <c r="D2394">
        <f t="shared" si="74"/>
        <v>3.3352883395050242E-2</v>
      </c>
    </row>
    <row r="2395" spans="1:4" x14ac:dyDescent="0.3">
      <c r="A2395">
        <v>67.86</v>
      </c>
      <c r="B2395">
        <v>201.118319637133</v>
      </c>
      <c r="C2395">
        <f t="shared" si="75"/>
        <v>0.72462628316441313</v>
      </c>
      <c r="D2395">
        <f t="shared" si="74"/>
        <v>3.5541911058928628E-2</v>
      </c>
    </row>
    <row r="2396" spans="1:4" x14ac:dyDescent="0.3">
      <c r="A2396">
        <v>67.88</v>
      </c>
      <c r="B2396">
        <v>158.021536857748</v>
      </c>
      <c r="C2396">
        <f t="shared" si="75"/>
        <v>0.72481426833935014</v>
      </c>
      <c r="D2396">
        <f t="shared" si="74"/>
        <v>2.6064068109881124E-2</v>
      </c>
    </row>
    <row r="2397" spans="1:4" x14ac:dyDescent="0.3">
      <c r="A2397">
        <v>67.900000000000006</v>
      </c>
      <c r="B2397">
        <v>196.574890849149</v>
      </c>
      <c r="C2397">
        <f t="shared" si="75"/>
        <v>0.72500223143518205</v>
      </c>
      <c r="D2397">
        <f t="shared" si="74"/>
        <v>3.4542720360097812E-2</v>
      </c>
    </row>
    <row r="2398" spans="1:4" x14ac:dyDescent="0.3">
      <c r="A2398">
        <v>67.92</v>
      </c>
      <c r="B2398">
        <v>176.35697813342199</v>
      </c>
      <c r="C2398">
        <f t="shared" si="75"/>
        <v>0.72519017244618267</v>
      </c>
      <c r="D2398">
        <f t="shared" si="74"/>
        <v>3.0096397708633621E-2</v>
      </c>
    </row>
    <row r="2399" spans="1:4" x14ac:dyDescent="0.3">
      <c r="A2399">
        <v>67.94</v>
      </c>
      <c r="B2399">
        <v>205.84283325733301</v>
      </c>
      <c r="C2399">
        <f t="shared" si="75"/>
        <v>0.72537809136662779</v>
      </c>
      <c r="D2399">
        <f t="shared" si="74"/>
        <v>3.6580925927674486E-2</v>
      </c>
    </row>
    <row r="2400" spans="1:4" x14ac:dyDescent="0.3">
      <c r="A2400">
        <v>67.959999999999994</v>
      </c>
      <c r="B2400">
        <v>142.16531910755401</v>
      </c>
      <c r="C2400">
        <f t="shared" si="75"/>
        <v>0.72556598819079265</v>
      </c>
      <c r="D2400">
        <f t="shared" si="74"/>
        <v>2.2576969261423125E-2</v>
      </c>
    </row>
    <row r="2401" spans="1:4" x14ac:dyDescent="0.3">
      <c r="A2401">
        <v>67.979999999999905</v>
      </c>
      <c r="B2401">
        <v>171.1423191284</v>
      </c>
      <c r="C2401">
        <f t="shared" si="75"/>
        <v>0.72575386291295285</v>
      </c>
      <c r="D2401">
        <f t="shared" si="74"/>
        <v>2.8949590084142541E-2</v>
      </c>
    </row>
    <row r="2402" spans="1:4" x14ac:dyDescent="0.3">
      <c r="A2402">
        <v>68</v>
      </c>
      <c r="B2402">
        <v>188.75094713528</v>
      </c>
      <c r="C2402">
        <f t="shared" si="75"/>
        <v>0.72594171552738795</v>
      </c>
      <c r="D2402">
        <f t="shared" si="74"/>
        <v>3.2822078934452714E-2</v>
      </c>
    </row>
    <row r="2403" spans="1:4" x14ac:dyDescent="0.3">
      <c r="A2403">
        <v>68.02</v>
      </c>
      <c r="B2403">
        <v>207.39552704267999</v>
      </c>
      <c r="C2403">
        <f t="shared" si="75"/>
        <v>0.72612954602837265</v>
      </c>
      <c r="D2403">
        <f t="shared" si="74"/>
        <v>3.6922394290192714E-2</v>
      </c>
    </row>
    <row r="2404" spans="1:4" x14ac:dyDescent="0.3">
      <c r="A2404">
        <v>68.039999999999907</v>
      </c>
      <c r="B2404">
        <v>180.34393655885199</v>
      </c>
      <c r="C2404">
        <f t="shared" si="75"/>
        <v>0.72631735441018597</v>
      </c>
      <c r="D2404">
        <f t="shared" si="74"/>
        <v>3.0973209464955326E-2</v>
      </c>
    </row>
    <row r="2405" spans="1:4" x14ac:dyDescent="0.3">
      <c r="A2405">
        <v>68.059999999999903</v>
      </c>
      <c r="B2405">
        <v>211.89251533198001</v>
      </c>
      <c r="C2405">
        <f t="shared" si="75"/>
        <v>0.72650514066710825</v>
      </c>
      <c r="D2405">
        <f t="shared" si="74"/>
        <v>3.7911371796190661E-2</v>
      </c>
    </row>
    <row r="2406" spans="1:4" x14ac:dyDescent="0.3">
      <c r="A2406">
        <v>68.08</v>
      </c>
      <c r="B2406">
        <v>216.81434634176</v>
      </c>
      <c r="C2406">
        <f t="shared" si="75"/>
        <v>0.72669290479341964</v>
      </c>
      <c r="D2406">
        <f t="shared" si="74"/>
        <v>3.8993780698294622E-2</v>
      </c>
    </row>
    <row r="2407" spans="1:4" x14ac:dyDescent="0.3">
      <c r="A2407">
        <v>68.099999999999994</v>
      </c>
      <c r="B2407">
        <v>221.10825235847099</v>
      </c>
      <c r="C2407">
        <f t="shared" si="75"/>
        <v>0.72688064678339803</v>
      </c>
      <c r="D2407">
        <f t="shared" si="74"/>
        <v>3.9938096358066423E-2</v>
      </c>
    </row>
    <row r="2408" spans="1:4" x14ac:dyDescent="0.3">
      <c r="A2408">
        <v>68.12</v>
      </c>
      <c r="B2408">
        <v>230.34380817426501</v>
      </c>
      <c r="C2408">
        <f t="shared" si="75"/>
        <v>0.72706836663132612</v>
      </c>
      <c r="D2408">
        <f t="shared" si="74"/>
        <v>4.1969179467386784E-2</v>
      </c>
    </row>
    <row r="2409" spans="1:4" x14ac:dyDescent="0.3">
      <c r="A2409">
        <v>68.14</v>
      </c>
      <c r="B2409">
        <v>222.66671102682599</v>
      </c>
      <c r="C2409">
        <f t="shared" si="75"/>
        <v>0.72725606433148482</v>
      </c>
      <c r="D2409">
        <f t="shared" si="74"/>
        <v>4.0280832533452486E-2</v>
      </c>
    </row>
    <row r="2410" spans="1:4" x14ac:dyDescent="0.3">
      <c r="A2410">
        <v>68.16</v>
      </c>
      <c r="B2410">
        <v>207.172281050169</v>
      </c>
      <c r="C2410">
        <f t="shared" si="75"/>
        <v>0.72744373987815736</v>
      </c>
      <c r="D2410">
        <f t="shared" si="74"/>
        <v>3.6873298039392412E-2</v>
      </c>
    </row>
    <row r="2411" spans="1:4" x14ac:dyDescent="0.3">
      <c r="A2411">
        <v>68.179999999999893</v>
      </c>
      <c r="B2411">
        <v>216.41272387062199</v>
      </c>
      <c r="C2411">
        <f t="shared" si="75"/>
        <v>0.72763139326562531</v>
      </c>
      <c r="D2411">
        <f t="shared" si="74"/>
        <v>3.8905455898605043E-2</v>
      </c>
    </row>
    <row r="2412" spans="1:4" x14ac:dyDescent="0.3">
      <c r="A2412">
        <v>68.2</v>
      </c>
      <c r="B2412">
        <v>260.37639595878898</v>
      </c>
      <c r="C2412">
        <f t="shared" si="75"/>
        <v>0.7278190244881757</v>
      </c>
      <c r="D2412">
        <f t="shared" si="74"/>
        <v>4.8573945113869289E-2</v>
      </c>
    </row>
    <row r="2413" spans="1:4" x14ac:dyDescent="0.3">
      <c r="A2413">
        <v>68.22</v>
      </c>
      <c r="B2413">
        <v>257.75102599179201</v>
      </c>
      <c r="C2413">
        <f t="shared" si="75"/>
        <v>0.72800663354008976</v>
      </c>
      <c r="D2413">
        <f t="shared" si="74"/>
        <v>4.7996573843310179E-2</v>
      </c>
    </row>
    <row r="2414" spans="1:4" x14ac:dyDescent="0.3">
      <c r="A2414">
        <v>68.239999999999995</v>
      </c>
      <c r="B2414">
        <v>230.09639269824601</v>
      </c>
      <c r="C2414">
        <f t="shared" si="75"/>
        <v>0.7281942204156534</v>
      </c>
      <c r="D2414">
        <f t="shared" si="74"/>
        <v>4.1914767864625717E-2</v>
      </c>
    </row>
    <row r="2415" spans="1:4" x14ac:dyDescent="0.3">
      <c r="A2415">
        <v>68.259999999999906</v>
      </c>
      <c r="B2415">
        <v>246.53985718651799</v>
      </c>
      <c r="C2415">
        <f t="shared" si="75"/>
        <v>0.72838178510915208</v>
      </c>
      <c r="D2415">
        <f t="shared" si="74"/>
        <v>4.5531013995012762E-2</v>
      </c>
    </row>
    <row r="2416" spans="1:4" x14ac:dyDescent="0.3">
      <c r="A2416">
        <v>68.28</v>
      </c>
      <c r="B2416">
        <v>238.82800456909601</v>
      </c>
      <c r="C2416">
        <f t="shared" si="75"/>
        <v>0.72856932761487447</v>
      </c>
      <c r="D2416">
        <f t="shared" si="74"/>
        <v>4.3835023639345438E-2</v>
      </c>
    </row>
    <row r="2417" spans="1:4" x14ac:dyDescent="0.3">
      <c r="A2417">
        <v>68.3</v>
      </c>
      <c r="B2417">
        <v>296.60863121258302</v>
      </c>
      <c r="C2417">
        <f t="shared" si="75"/>
        <v>0.72875684792710516</v>
      </c>
      <c r="D2417">
        <f t="shared" si="74"/>
        <v>5.6542137013164989E-2</v>
      </c>
    </row>
    <row r="2418" spans="1:4" x14ac:dyDescent="0.3">
      <c r="A2418">
        <v>68.319999999999993</v>
      </c>
      <c r="B2418">
        <v>270.224714413264</v>
      </c>
      <c r="C2418">
        <f t="shared" si="75"/>
        <v>0.72894434604013281</v>
      </c>
      <c r="D2418">
        <f t="shared" si="74"/>
        <v>5.0739786961079496E-2</v>
      </c>
    </row>
    <row r="2419" spans="1:4" x14ac:dyDescent="0.3">
      <c r="A2419">
        <v>68.339999999999904</v>
      </c>
      <c r="B2419">
        <v>239.341613181073</v>
      </c>
      <c r="C2419">
        <f t="shared" si="75"/>
        <v>0.72913182194824511</v>
      </c>
      <c r="D2419">
        <f t="shared" si="74"/>
        <v>4.394797642717916E-2</v>
      </c>
    </row>
    <row r="2420" spans="1:4" x14ac:dyDescent="0.3">
      <c r="A2420">
        <v>68.36</v>
      </c>
      <c r="B2420">
        <v>297.76658884263702</v>
      </c>
      <c r="C2420">
        <f t="shared" si="75"/>
        <v>0.72931927564573373</v>
      </c>
      <c r="D2420">
        <f t="shared" si="74"/>
        <v>5.6796795014331443E-2</v>
      </c>
    </row>
    <row r="2421" spans="1:4" x14ac:dyDescent="0.3">
      <c r="A2421">
        <v>68.38</v>
      </c>
      <c r="B2421">
        <v>282.22760666894197</v>
      </c>
      <c r="C2421">
        <f t="shared" si="75"/>
        <v>0.72950670712688592</v>
      </c>
      <c r="D2421">
        <f t="shared" si="74"/>
        <v>5.3379462602669882E-2</v>
      </c>
    </row>
    <row r="2422" spans="1:4" x14ac:dyDescent="0.3">
      <c r="A2422">
        <v>68.399999999999906</v>
      </c>
      <c r="B2422">
        <v>267.84658212530201</v>
      </c>
      <c r="C2422">
        <f t="shared" si="75"/>
        <v>0.72969411638599235</v>
      </c>
      <c r="D2422">
        <f t="shared" si="74"/>
        <v>5.0216788192175003E-2</v>
      </c>
    </row>
    <row r="2423" spans="1:4" x14ac:dyDescent="0.3">
      <c r="A2423">
        <v>68.419999999999902</v>
      </c>
      <c r="B2423">
        <v>297.44778093167099</v>
      </c>
      <c r="C2423">
        <f t="shared" si="75"/>
        <v>0.7298815034173457</v>
      </c>
      <c r="D2423">
        <f t="shared" si="74"/>
        <v>5.6726682789794459E-2</v>
      </c>
    </row>
    <row r="2424" spans="1:4" x14ac:dyDescent="0.3">
      <c r="A2424">
        <v>68.44</v>
      </c>
      <c r="B2424">
        <v>296.60863121258302</v>
      </c>
      <c r="C2424">
        <f t="shared" si="75"/>
        <v>0.73006886821523809</v>
      </c>
      <c r="D2424">
        <f t="shared" si="74"/>
        <v>5.6542137013164989E-2</v>
      </c>
    </row>
    <row r="2425" spans="1:4" x14ac:dyDescent="0.3">
      <c r="A2425">
        <v>68.459999999999994</v>
      </c>
      <c r="B2425">
        <v>299.37093468769399</v>
      </c>
      <c r="C2425">
        <f t="shared" si="75"/>
        <v>0.73025621077395986</v>
      </c>
      <c r="D2425">
        <f t="shared" si="74"/>
        <v>5.7149622695999609E-2</v>
      </c>
    </row>
    <row r="2426" spans="1:4" x14ac:dyDescent="0.3">
      <c r="A2426">
        <v>68.479999999999905</v>
      </c>
      <c r="B2426">
        <v>329.31966324914498</v>
      </c>
      <c r="C2426">
        <f t="shared" si="75"/>
        <v>0.7304435310878048</v>
      </c>
      <c r="D2426">
        <f t="shared" si="74"/>
        <v>6.3735946025101173E-2</v>
      </c>
    </row>
    <row r="2427" spans="1:4" x14ac:dyDescent="0.3">
      <c r="A2427">
        <v>68.5</v>
      </c>
      <c r="B2427">
        <v>326.46698294795198</v>
      </c>
      <c r="C2427">
        <f t="shared" si="75"/>
        <v>0.73063082915106914</v>
      </c>
      <c r="D2427">
        <f t="shared" si="74"/>
        <v>6.3108584673861698E-2</v>
      </c>
    </row>
    <row r="2428" spans="1:4" x14ac:dyDescent="0.3">
      <c r="A2428">
        <v>68.52</v>
      </c>
      <c r="B2428">
        <v>337.95407677554903</v>
      </c>
      <c r="C2428">
        <f t="shared" si="75"/>
        <v>0.73081810495804478</v>
      </c>
      <c r="D2428">
        <f t="shared" si="74"/>
        <v>6.5634825943337999E-2</v>
      </c>
    </row>
    <row r="2429" spans="1:4" x14ac:dyDescent="0.3">
      <c r="A2429">
        <v>68.539999999999907</v>
      </c>
      <c r="B2429">
        <v>305.59677155235801</v>
      </c>
      <c r="C2429">
        <f t="shared" si="75"/>
        <v>0.73100535850302717</v>
      </c>
      <c r="D2429">
        <f t="shared" si="74"/>
        <v>5.851880851972429E-2</v>
      </c>
    </row>
    <row r="2430" spans="1:4" x14ac:dyDescent="0.3">
      <c r="A2430">
        <v>68.56</v>
      </c>
      <c r="B2430">
        <v>349.78605315852002</v>
      </c>
      <c r="C2430">
        <f t="shared" si="75"/>
        <v>0.73119258978031454</v>
      </c>
      <c r="D2430">
        <f t="shared" si="74"/>
        <v>6.8236913772229957E-2</v>
      </c>
    </row>
    <row r="2431" spans="1:4" x14ac:dyDescent="0.3">
      <c r="A2431">
        <v>68.58</v>
      </c>
      <c r="B2431">
        <v>325.37068029986301</v>
      </c>
      <c r="C2431">
        <f t="shared" si="75"/>
        <v>0.73137979878420134</v>
      </c>
      <c r="D2431">
        <f t="shared" si="74"/>
        <v>6.286748583415476E-2</v>
      </c>
    </row>
    <row r="2432" spans="1:4" x14ac:dyDescent="0.3">
      <c r="A2432">
        <v>68.599999999999994</v>
      </c>
      <c r="B2432">
        <v>383.30649328998902</v>
      </c>
      <c r="C2432">
        <f t="shared" si="75"/>
        <v>0.73156698550898536</v>
      </c>
      <c r="D2432">
        <f t="shared" si="74"/>
        <v>7.5608727783854565E-2</v>
      </c>
    </row>
    <row r="2433" spans="1:4" x14ac:dyDescent="0.3">
      <c r="A2433">
        <v>68.619999999999905</v>
      </c>
      <c r="B2433">
        <v>384.279646449523</v>
      </c>
      <c r="C2433">
        <f t="shared" si="75"/>
        <v>0.73175414994896382</v>
      </c>
      <c r="D2433">
        <f t="shared" si="74"/>
        <v>7.5822743592381323E-2</v>
      </c>
    </row>
    <row r="2434" spans="1:4" x14ac:dyDescent="0.3">
      <c r="A2434">
        <v>68.639999999999901</v>
      </c>
      <c r="B2434">
        <v>423.35205258078003</v>
      </c>
      <c r="C2434">
        <f t="shared" si="75"/>
        <v>0.73194129209843706</v>
      </c>
      <c r="D2434">
        <f t="shared" ref="D2434:D2497" si="76">(B2434-MIN(B:B))/(MAX(B:B)-MIN(B:B))</f>
        <v>8.4415545770890929E-2</v>
      </c>
    </row>
    <row r="2435" spans="1:4" x14ac:dyDescent="0.3">
      <c r="A2435">
        <v>68.66</v>
      </c>
      <c r="B2435">
        <v>370.709566280459</v>
      </c>
      <c r="C2435">
        <f t="shared" ref="C2435:C2498" si="77">(2*(SIN(RADIANS(A2435/2)))/$E$3)</f>
        <v>0.73212841195170453</v>
      </c>
      <c r="D2435">
        <f t="shared" si="76"/>
        <v>7.2838412040145489E-2</v>
      </c>
    </row>
    <row r="2436" spans="1:4" x14ac:dyDescent="0.3">
      <c r="A2436">
        <v>68.680000000000007</v>
      </c>
      <c r="B2436">
        <v>371.31134873750602</v>
      </c>
      <c r="C2436">
        <f t="shared" si="77"/>
        <v>0.73231550950306434</v>
      </c>
      <c r="D2436">
        <f t="shared" si="76"/>
        <v>7.2970756016877594E-2</v>
      </c>
    </row>
    <row r="2437" spans="1:4" x14ac:dyDescent="0.3">
      <c r="A2437">
        <v>68.7</v>
      </c>
      <c r="B2437">
        <v>422.44259596943601</v>
      </c>
      <c r="C2437">
        <f t="shared" si="77"/>
        <v>0.73250258474681817</v>
      </c>
      <c r="D2437">
        <f t="shared" si="76"/>
        <v>8.4215538104995866E-2</v>
      </c>
    </row>
    <row r="2438" spans="1:4" x14ac:dyDescent="0.3">
      <c r="A2438">
        <v>68.72</v>
      </c>
      <c r="B2438">
        <v>397.36616507067902</v>
      </c>
      <c r="C2438">
        <f t="shared" si="77"/>
        <v>0.73268963767726725</v>
      </c>
      <c r="D2438">
        <f t="shared" si="76"/>
        <v>7.8700730306053887E-2</v>
      </c>
    </row>
    <row r="2439" spans="1:4" x14ac:dyDescent="0.3">
      <c r="A2439">
        <v>68.739999999999995</v>
      </c>
      <c r="B2439">
        <v>503.70236572087998</v>
      </c>
      <c r="C2439">
        <f t="shared" si="77"/>
        <v>0.73287666828871378</v>
      </c>
      <c r="D2439">
        <f t="shared" si="76"/>
        <v>0.10208618380313253</v>
      </c>
    </row>
    <row r="2440" spans="1:4" x14ac:dyDescent="0.3">
      <c r="A2440">
        <v>68.759999999999906</v>
      </c>
      <c r="B2440">
        <v>446.64988326395599</v>
      </c>
      <c r="C2440">
        <f t="shared" si="77"/>
        <v>0.73306367657545946</v>
      </c>
      <c r="D2440">
        <f t="shared" si="76"/>
        <v>8.9539203873144124E-2</v>
      </c>
    </row>
    <row r="2441" spans="1:4" x14ac:dyDescent="0.3">
      <c r="A2441">
        <v>68.78</v>
      </c>
      <c r="B2441">
        <v>466.08629935261598</v>
      </c>
      <c r="C2441">
        <f t="shared" si="77"/>
        <v>0.73325066253181037</v>
      </c>
      <c r="D2441">
        <f t="shared" si="76"/>
        <v>9.3813659813942962E-2</v>
      </c>
    </row>
    <row r="2442" spans="1:4" x14ac:dyDescent="0.3">
      <c r="A2442">
        <v>68.8</v>
      </c>
      <c r="B2442">
        <v>470.191003079079</v>
      </c>
      <c r="C2442">
        <f t="shared" si="77"/>
        <v>0.73343762615206787</v>
      </c>
      <c r="D2442">
        <f t="shared" si="76"/>
        <v>9.4716366112715597E-2</v>
      </c>
    </row>
    <row r="2443" spans="1:4" x14ac:dyDescent="0.3">
      <c r="A2443">
        <v>68.819999999999993</v>
      </c>
      <c r="B2443">
        <v>490.96802394745703</v>
      </c>
      <c r="C2443">
        <f t="shared" si="77"/>
        <v>0.73362456743053783</v>
      </c>
      <c r="D2443">
        <f t="shared" si="76"/>
        <v>9.9285647809394015E-2</v>
      </c>
    </row>
    <row r="2444" spans="1:4" x14ac:dyDescent="0.3">
      <c r="A2444">
        <v>68.839999999999904</v>
      </c>
      <c r="B2444">
        <v>507.47620238392898</v>
      </c>
      <c r="C2444">
        <f t="shared" si="77"/>
        <v>0.7338114863615246</v>
      </c>
      <c r="D2444">
        <f t="shared" si="76"/>
        <v>0.10291612582898707</v>
      </c>
    </row>
    <row r="2445" spans="1:4" x14ac:dyDescent="0.3">
      <c r="A2445">
        <v>68.86</v>
      </c>
      <c r="B2445">
        <v>467.17373461012301</v>
      </c>
      <c r="C2445">
        <f t="shared" si="77"/>
        <v>0.73399838293933717</v>
      </c>
      <c r="D2445">
        <f t="shared" si="76"/>
        <v>9.4052808537425842E-2</v>
      </c>
    </row>
    <row r="2446" spans="1:4" x14ac:dyDescent="0.3">
      <c r="A2446">
        <v>68.88</v>
      </c>
      <c r="B2446">
        <v>532.58852289483696</v>
      </c>
      <c r="C2446">
        <f t="shared" si="77"/>
        <v>0.73418525715827954</v>
      </c>
      <c r="D2446">
        <f t="shared" si="76"/>
        <v>0.10843882647016766</v>
      </c>
    </row>
    <row r="2447" spans="1:4" x14ac:dyDescent="0.3">
      <c r="A2447">
        <v>68.900000000000006</v>
      </c>
      <c r="B2447">
        <v>461.00008031661298</v>
      </c>
      <c r="C2447">
        <f t="shared" si="77"/>
        <v>0.73437210901266003</v>
      </c>
      <c r="D2447">
        <f t="shared" si="76"/>
        <v>9.2695098702909151E-2</v>
      </c>
    </row>
    <row r="2448" spans="1:4" x14ac:dyDescent="0.3">
      <c r="A2448">
        <v>68.92</v>
      </c>
      <c r="B2448">
        <v>476.37143800808701</v>
      </c>
      <c r="C2448">
        <f t="shared" si="77"/>
        <v>0.73455893849678688</v>
      </c>
      <c r="D2448">
        <f t="shared" si="76"/>
        <v>9.6075567144351892E-2</v>
      </c>
    </row>
    <row r="2449" spans="1:4" x14ac:dyDescent="0.3">
      <c r="A2449">
        <v>68.94</v>
      </c>
      <c r="B2449">
        <v>596.29586980526994</v>
      </c>
      <c r="C2449">
        <f t="shared" si="77"/>
        <v>0.73474574560496897</v>
      </c>
      <c r="D2449">
        <f t="shared" si="76"/>
        <v>0.12244934395609001</v>
      </c>
    </row>
    <row r="2450" spans="1:4" x14ac:dyDescent="0.3">
      <c r="A2450">
        <v>68.959999999999994</v>
      </c>
      <c r="B2450">
        <v>564.43404212937605</v>
      </c>
      <c r="C2450">
        <f t="shared" si="77"/>
        <v>0.73493253033151573</v>
      </c>
      <c r="D2450">
        <f t="shared" si="76"/>
        <v>0.11544229193720502</v>
      </c>
    </row>
    <row r="2451" spans="1:4" x14ac:dyDescent="0.3">
      <c r="A2451">
        <v>68.98</v>
      </c>
      <c r="B2451">
        <v>640.64371648467602</v>
      </c>
      <c r="C2451">
        <f t="shared" si="77"/>
        <v>0.7351192926707375</v>
      </c>
      <c r="D2451">
        <f t="shared" si="76"/>
        <v>0.13220232083391176</v>
      </c>
    </row>
    <row r="2452" spans="1:4" x14ac:dyDescent="0.3">
      <c r="A2452">
        <v>68.999999999999901</v>
      </c>
      <c r="B2452">
        <v>565.670402171766</v>
      </c>
      <c r="C2452">
        <f t="shared" si="77"/>
        <v>0.73530603261694427</v>
      </c>
      <c r="D2452">
        <f t="shared" si="76"/>
        <v>0.11571419219412755</v>
      </c>
    </row>
    <row r="2453" spans="1:4" x14ac:dyDescent="0.3">
      <c r="A2453">
        <v>69.02</v>
      </c>
      <c r="B2453">
        <v>606.29582547476798</v>
      </c>
      <c r="C2453">
        <f t="shared" si="77"/>
        <v>0.73549275016445004</v>
      </c>
      <c r="D2453">
        <f t="shared" si="76"/>
        <v>0.12464853385428064</v>
      </c>
    </row>
    <row r="2454" spans="1:4" x14ac:dyDescent="0.3">
      <c r="A2454">
        <v>69.039999999999907</v>
      </c>
      <c r="B2454">
        <v>667.64675482596101</v>
      </c>
      <c r="C2454">
        <f t="shared" si="77"/>
        <v>0.73567944530756391</v>
      </c>
      <c r="D2454">
        <f t="shared" si="76"/>
        <v>0.13814082807367328</v>
      </c>
    </row>
    <row r="2455" spans="1:4" x14ac:dyDescent="0.3">
      <c r="A2455">
        <v>69.059999999999903</v>
      </c>
      <c r="B2455">
        <v>638.41753541833702</v>
      </c>
      <c r="C2455">
        <f t="shared" si="77"/>
        <v>0.7358661180406012</v>
      </c>
      <c r="D2455">
        <f t="shared" si="76"/>
        <v>0.13171273917230808</v>
      </c>
    </row>
    <row r="2456" spans="1:4" x14ac:dyDescent="0.3">
      <c r="A2456">
        <v>69.079999999999899</v>
      </c>
      <c r="B2456">
        <v>680.57002805780098</v>
      </c>
      <c r="C2456">
        <f t="shared" si="77"/>
        <v>0.73605276835787481</v>
      </c>
      <c r="D2456">
        <f t="shared" si="76"/>
        <v>0.14098291386708425</v>
      </c>
    </row>
    <row r="2457" spans="1:4" x14ac:dyDescent="0.3">
      <c r="A2457">
        <v>69.099999999999994</v>
      </c>
      <c r="B2457">
        <v>669.79583236295503</v>
      </c>
      <c r="C2457">
        <f t="shared" si="77"/>
        <v>0.7362393962536995</v>
      </c>
      <c r="D2457">
        <f t="shared" si="76"/>
        <v>0.13861345312982243</v>
      </c>
    </row>
    <row r="2458" spans="1:4" x14ac:dyDescent="0.3">
      <c r="A2458">
        <v>69.12</v>
      </c>
      <c r="B2458">
        <v>674.83537551054405</v>
      </c>
      <c r="C2458">
        <f t="shared" si="77"/>
        <v>0.73642600172238937</v>
      </c>
      <c r="D2458">
        <f t="shared" si="76"/>
        <v>0.13972174928112227</v>
      </c>
    </row>
    <row r="2459" spans="1:4" x14ac:dyDescent="0.3">
      <c r="A2459">
        <v>69.14</v>
      </c>
      <c r="B2459">
        <v>728.82220555138804</v>
      </c>
      <c r="C2459">
        <f t="shared" si="77"/>
        <v>0.73661258475826008</v>
      </c>
      <c r="D2459">
        <f t="shared" si="76"/>
        <v>0.15159453103987566</v>
      </c>
    </row>
    <row r="2460" spans="1:4" x14ac:dyDescent="0.3">
      <c r="A2460">
        <v>69.16</v>
      </c>
      <c r="B2460">
        <v>801.81726031722303</v>
      </c>
      <c r="C2460">
        <f t="shared" si="77"/>
        <v>0.73679914535562852</v>
      </c>
      <c r="D2460">
        <f t="shared" si="76"/>
        <v>0.16764760090982983</v>
      </c>
    </row>
    <row r="2461" spans="1:4" x14ac:dyDescent="0.3">
      <c r="A2461">
        <v>69.180000000000007</v>
      </c>
      <c r="B2461">
        <v>804.47327854853495</v>
      </c>
      <c r="C2461">
        <f t="shared" si="77"/>
        <v>0.73698568350881166</v>
      </c>
      <c r="D2461">
        <f t="shared" si="76"/>
        <v>0.16823171234559628</v>
      </c>
    </row>
    <row r="2462" spans="1:4" x14ac:dyDescent="0.3">
      <c r="A2462">
        <v>69.199999999999903</v>
      </c>
      <c r="B2462">
        <v>762.19430081294001</v>
      </c>
      <c r="C2462">
        <f t="shared" si="77"/>
        <v>0.73717219921212584</v>
      </c>
      <c r="D2462">
        <f t="shared" si="76"/>
        <v>0.15893372105293943</v>
      </c>
    </row>
    <row r="2463" spans="1:4" x14ac:dyDescent="0.3">
      <c r="A2463">
        <v>69.22</v>
      </c>
      <c r="B2463">
        <v>730.84960796708401</v>
      </c>
      <c r="C2463">
        <f t="shared" si="77"/>
        <v>0.73735869245989272</v>
      </c>
      <c r="D2463">
        <f t="shared" si="76"/>
        <v>0.1520403973076398</v>
      </c>
    </row>
    <row r="2464" spans="1:4" x14ac:dyDescent="0.3">
      <c r="A2464">
        <v>69.239999999999995</v>
      </c>
      <c r="B2464">
        <v>827.79806062626699</v>
      </c>
      <c r="C2464">
        <f t="shared" si="77"/>
        <v>0.73754516324642871</v>
      </c>
      <c r="D2464">
        <f t="shared" si="76"/>
        <v>0.17336129759758981</v>
      </c>
    </row>
    <row r="2465" spans="1:4" x14ac:dyDescent="0.3">
      <c r="A2465">
        <v>69.259999999999906</v>
      </c>
      <c r="B2465">
        <v>825.998499624906</v>
      </c>
      <c r="C2465">
        <f t="shared" si="77"/>
        <v>0.73773161156605327</v>
      </c>
      <c r="D2465">
        <f t="shared" si="76"/>
        <v>0.17296553820563146</v>
      </c>
    </row>
    <row r="2466" spans="1:4" x14ac:dyDescent="0.3">
      <c r="A2466">
        <v>69.279999999999902</v>
      </c>
      <c r="B2466">
        <v>939.15072473411601</v>
      </c>
      <c r="C2466">
        <f t="shared" si="77"/>
        <v>0.7379180374130887</v>
      </c>
      <c r="D2466">
        <f t="shared" si="76"/>
        <v>0.19784997156137035</v>
      </c>
    </row>
    <row r="2467" spans="1:4" x14ac:dyDescent="0.3">
      <c r="A2467">
        <v>69.299999999999898</v>
      </c>
      <c r="B2467">
        <v>945.55236374435503</v>
      </c>
      <c r="C2467">
        <f t="shared" si="77"/>
        <v>0.73810444078185544</v>
      </c>
      <c r="D2467">
        <f t="shared" si="76"/>
        <v>0.19925781978675028</v>
      </c>
    </row>
    <row r="2468" spans="1:4" x14ac:dyDescent="0.3">
      <c r="A2468">
        <v>69.319999999999993</v>
      </c>
      <c r="B2468">
        <v>1005.59159818566</v>
      </c>
      <c r="C2468">
        <f t="shared" si="77"/>
        <v>0.73829082166667592</v>
      </c>
      <c r="D2468">
        <f t="shared" si="76"/>
        <v>0.21246164610781687</v>
      </c>
    </row>
    <row r="2469" spans="1:4" x14ac:dyDescent="0.3">
      <c r="A2469">
        <v>69.34</v>
      </c>
      <c r="B2469">
        <v>950.94524794821996</v>
      </c>
      <c r="C2469">
        <f t="shared" si="77"/>
        <v>0.73847718006187135</v>
      </c>
      <c r="D2469">
        <f t="shared" si="76"/>
        <v>0.20044382269068586</v>
      </c>
    </row>
    <row r="2470" spans="1:4" x14ac:dyDescent="0.3">
      <c r="A2470">
        <v>69.36</v>
      </c>
      <c r="B2470">
        <v>1097.17226159186</v>
      </c>
      <c r="C2470">
        <f t="shared" si="77"/>
        <v>0.73866351596176527</v>
      </c>
      <c r="D2470">
        <f t="shared" si="76"/>
        <v>0.23260206237454428</v>
      </c>
    </row>
    <row r="2471" spans="1:4" x14ac:dyDescent="0.3">
      <c r="A2471">
        <v>69.38</v>
      </c>
      <c r="B2471">
        <v>1103.1308938345701</v>
      </c>
      <c r="C2471">
        <f t="shared" si="77"/>
        <v>0.738849829360682</v>
      </c>
      <c r="D2471">
        <f t="shared" si="76"/>
        <v>0.23391248456723174</v>
      </c>
    </row>
    <row r="2472" spans="1:4" x14ac:dyDescent="0.3">
      <c r="A2472">
        <v>69.399999999999906</v>
      </c>
      <c r="B2472">
        <v>1222.5274357805099</v>
      </c>
      <c r="C2472">
        <f t="shared" si="77"/>
        <v>0.73903612025294507</v>
      </c>
      <c r="D2472">
        <f t="shared" si="76"/>
        <v>0.26017016786150032</v>
      </c>
    </row>
    <row r="2473" spans="1:4" x14ac:dyDescent="0.3">
      <c r="A2473">
        <v>69.42</v>
      </c>
      <c r="B2473">
        <v>1240.36336688898</v>
      </c>
      <c r="C2473">
        <f t="shared" si="77"/>
        <v>0.73922238863288225</v>
      </c>
      <c r="D2473">
        <f t="shared" si="76"/>
        <v>0.2640926452018964</v>
      </c>
    </row>
    <row r="2474" spans="1:4" x14ac:dyDescent="0.3">
      <c r="A2474">
        <v>69.44</v>
      </c>
      <c r="B2474">
        <v>1316.24757405374</v>
      </c>
      <c r="C2474">
        <f t="shared" si="77"/>
        <v>0.73940863449481686</v>
      </c>
      <c r="D2474">
        <f t="shared" si="76"/>
        <v>0.28078109736553714</v>
      </c>
    </row>
    <row r="2475" spans="1:4" x14ac:dyDescent="0.3">
      <c r="A2475">
        <v>69.459999999999994</v>
      </c>
      <c r="B2475">
        <v>1301.08260398432</v>
      </c>
      <c r="C2475">
        <f t="shared" si="77"/>
        <v>0.73959485783307644</v>
      </c>
      <c r="D2475">
        <f t="shared" si="76"/>
        <v>0.27744601768265831</v>
      </c>
    </row>
    <row r="2476" spans="1:4" x14ac:dyDescent="0.3">
      <c r="A2476">
        <v>69.479999999999905</v>
      </c>
      <c r="B2476">
        <v>1284.46814251104</v>
      </c>
      <c r="C2476">
        <f t="shared" si="77"/>
        <v>0.73978105864198751</v>
      </c>
      <c r="D2476">
        <f t="shared" si="76"/>
        <v>0.27379216590135846</v>
      </c>
    </row>
    <row r="2477" spans="1:4" x14ac:dyDescent="0.3">
      <c r="A2477">
        <v>69.5</v>
      </c>
      <c r="B2477">
        <v>1195.67837057303</v>
      </c>
      <c r="C2477">
        <f t="shared" si="77"/>
        <v>0.73996723691588095</v>
      </c>
      <c r="D2477">
        <f t="shared" si="76"/>
        <v>0.2542655223878954</v>
      </c>
    </row>
    <row r="2478" spans="1:4" x14ac:dyDescent="0.3">
      <c r="A2478">
        <v>69.52</v>
      </c>
      <c r="B2478">
        <v>1289.8726367993099</v>
      </c>
      <c r="C2478">
        <f t="shared" si="77"/>
        <v>0.7401533926490822</v>
      </c>
      <c r="D2478">
        <f t="shared" si="76"/>
        <v>0.27498072209464697</v>
      </c>
    </row>
    <row r="2479" spans="1:4" x14ac:dyDescent="0.3">
      <c r="A2479">
        <v>69.540000000000006</v>
      </c>
      <c r="B2479">
        <v>1131.8717925283299</v>
      </c>
      <c r="C2479">
        <f t="shared" si="77"/>
        <v>0.74033952583592222</v>
      </c>
      <c r="D2479">
        <f t="shared" si="76"/>
        <v>0.24023318199442442</v>
      </c>
    </row>
    <row r="2480" spans="1:4" x14ac:dyDescent="0.3">
      <c r="A2480">
        <v>69.56</v>
      </c>
      <c r="B2480">
        <v>1204.91421854032</v>
      </c>
      <c r="C2480">
        <f t="shared" si="77"/>
        <v>0.74052563647073022</v>
      </c>
      <c r="D2480">
        <f t="shared" si="76"/>
        <v>0.25629666974716248</v>
      </c>
    </row>
    <row r="2481" spans="1:4" x14ac:dyDescent="0.3">
      <c r="A2481">
        <v>69.58</v>
      </c>
      <c r="B2481">
        <v>1213.8927149527001</v>
      </c>
      <c r="C2481">
        <f t="shared" si="77"/>
        <v>0.74071172454783762</v>
      </c>
      <c r="D2481">
        <f t="shared" si="76"/>
        <v>0.2582712203615492</v>
      </c>
    </row>
    <row r="2482" spans="1:4" x14ac:dyDescent="0.3">
      <c r="A2482">
        <v>69.599999999999994</v>
      </c>
      <c r="B2482">
        <v>1266.8909449584601</v>
      </c>
      <c r="C2482">
        <f t="shared" si="77"/>
        <v>0.74089779006157552</v>
      </c>
      <c r="D2482">
        <f t="shared" si="76"/>
        <v>0.2699265892354496</v>
      </c>
    </row>
    <row r="2483" spans="1:4" x14ac:dyDescent="0.3">
      <c r="A2483">
        <v>69.619999999999905</v>
      </c>
      <c r="B2483">
        <v>1243.03368630101</v>
      </c>
      <c r="C2483">
        <f t="shared" si="77"/>
        <v>0.74108383300627545</v>
      </c>
      <c r="D2483">
        <f t="shared" si="76"/>
        <v>0.26467990175282208</v>
      </c>
    </row>
    <row r="2484" spans="1:4" x14ac:dyDescent="0.3">
      <c r="A2484">
        <v>69.64</v>
      </c>
      <c r="B2484">
        <v>1304.4697862545499</v>
      </c>
      <c r="C2484">
        <f t="shared" si="77"/>
        <v>0.74126985337627271</v>
      </c>
      <c r="D2484">
        <f t="shared" si="76"/>
        <v>0.27819092668807932</v>
      </c>
    </row>
    <row r="2485" spans="1:4" x14ac:dyDescent="0.3">
      <c r="A2485">
        <v>69.659999999999897</v>
      </c>
      <c r="B2485">
        <v>1210.3013163877499</v>
      </c>
      <c r="C2485">
        <f t="shared" si="77"/>
        <v>0.74145585116589707</v>
      </c>
      <c r="D2485">
        <f t="shared" si="76"/>
        <v>0.2574814001157949</v>
      </c>
    </row>
    <row r="2486" spans="1:4" x14ac:dyDescent="0.3">
      <c r="A2486">
        <v>69.679999999999893</v>
      </c>
      <c r="B2486">
        <v>1194.14002284548</v>
      </c>
      <c r="C2486">
        <f t="shared" si="77"/>
        <v>0.7416418263694855</v>
      </c>
      <c r="D2486">
        <f t="shared" si="76"/>
        <v>0.25392720900990196</v>
      </c>
    </row>
    <row r="2487" spans="1:4" x14ac:dyDescent="0.3">
      <c r="A2487">
        <v>69.699999999999903</v>
      </c>
      <c r="B2487">
        <v>1188.23215291828</v>
      </c>
      <c r="C2487">
        <f t="shared" si="77"/>
        <v>0.74182777898137231</v>
      </c>
      <c r="D2487">
        <f t="shared" si="76"/>
        <v>0.25262795046385139</v>
      </c>
    </row>
    <row r="2488" spans="1:4" x14ac:dyDescent="0.3">
      <c r="A2488">
        <v>69.72</v>
      </c>
      <c r="B2488">
        <v>1195.4226651900999</v>
      </c>
      <c r="C2488">
        <f t="shared" si="77"/>
        <v>0.74201370899589358</v>
      </c>
      <c r="D2488">
        <f t="shared" si="76"/>
        <v>0.25420928766909878</v>
      </c>
    </row>
    <row r="2489" spans="1:4" x14ac:dyDescent="0.3">
      <c r="A2489">
        <v>69.739999999999995</v>
      </c>
      <c r="B2489">
        <v>1205.4165524232001</v>
      </c>
      <c r="C2489">
        <f t="shared" si="77"/>
        <v>0.74219961640738386</v>
      </c>
      <c r="D2489">
        <f t="shared" si="76"/>
        <v>0.25640714299697082</v>
      </c>
    </row>
    <row r="2490" spans="1:4" x14ac:dyDescent="0.3">
      <c r="A2490">
        <v>69.760000000000005</v>
      </c>
      <c r="B2490">
        <v>1010.97869603309</v>
      </c>
      <c r="C2490">
        <f t="shared" si="77"/>
        <v>0.7423855012101811</v>
      </c>
      <c r="D2490">
        <f t="shared" si="76"/>
        <v>0.21364637647644932</v>
      </c>
    </row>
    <row r="2491" spans="1:4" x14ac:dyDescent="0.3">
      <c r="A2491">
        <v>69.78</v>
      </c>
      <c r="B2491">
        <v>1005.59159818566</v>
      </c>
      <c r="C2491">
        <f t="shared" si="77"/>
        <v>0.74257136339862262</v>
      </c>
      <c r="D2491">
        <f t="shared" si="76"/>
        <v>0.21246164610781687</v>
      </c>
    </row>
    <row r="2492" spans="1:4" x14ac:dyDescent="0.3">
      <c r="A2492">
        <v>69.8</v>
      </c>
      <c r="B2492">
        <v>941.17040371203905</v>
      </c>
      <c r="C2492">
        <f t="shared" si="77"/>
        <v>0.74275720296704684</v>
      </c>
      <c r="D2492">
        <f t="shared" si="76"/>
        <v>0.19829413929097184</v>
      </c>
    </row>
    <row r="2493" spans="1:4" x14ac:dyDescent="0.3">
      <c r="A2493">
        <v>69.819999999999993</v>
      </c>
      <c r="B2493">
        <v>952.49432937012398</v>
      </c>
      <c r="C2493">
        <f t="shared" si="77"/>
        <v>0.74294301990979295</v>
      </c>
      <c r="D2493">
        <f t="shared" si="76"/>
        <v>0.20078449662236311</v>
      </c>
    </row>
    <row r="2494" spans="1:4" x14ac:dyDescent="0.3">
      <c r="A2494">
        <v>69.84</v>
      </c>
      <c r="B2494">
        <v>981.19472347543797</v>
      </c>
      <c r="C2494">
        <f t="shared" si="77"/>
        <v>0.7431288142212007</v>
      </c>
      <c r="D2494">
        <f t="shared" si="76"/>
        <v>0.20709628628189314</v>
      </c>
    </row>
    <row r="2495" spans="1:4" x14ac:dyDescent="0.3">
      <c r="A2495">
        <v>69.8599999999999</v>
      </c>
      <c r="B2495">
        <v>949.38949663860103</v>
      </c>
      <c r="C2495">
        <f t="shared" si="77"/>
        <v>0.74331458589560917</v>
      </c>
      <c r="D2495">
        <f t="shared" si="76"/>
        <v>0.20010168191753755</v>
      </c>
    </row>
    <row r="2496" spans="1:4" x14ac:dyDescent="0.3">
      <c r="A2496">
        <v>69.88</v>
      </c>
      <c r="B2496">
        <v>1040.38928631764</v>
      </c>
      <c r="C2496">
        <f t="shared" si="77"/>
        <v>0.74350033492736256</v>
      </c>
      <c r="D2496">
        <f t="shared" si="76"/>
        <v>0.22011435245467209</v>
      </c>
    </row>
    <row r="2497" spans="1:4" x14ac:dyDescent="0.3">
      <c r="A2497">
        <v>69.900000000000006</v>
      </c>
      <c r="B2497">
        <v>1043.9768355808101</v>
      </c>
      <c r="C2497">
        <f t="shared" si="77"/>
        <v>0.74368606131079973</v>
      </c>
      <c r="D2497">
        <f t="shared" si="76"/>
        <v>0.22090332616211461</v>
      </c>
    </row>
    <row r="2498" spans="1:4" x14ac:dyDescent="0.3">
      <c r="A2498">
        <v>69.92</v>
      </c>
      <c r="B2498">
        <v>951.72061971143705</v>
      </c>
      <c r="C2498">
        <f t="shared" si="77"/>
        <v>0.74387176504026409</v>
      </c>
      <c r="D2498">
        <f t="shared" ref="D2498:D2561" si="78">(B2498-MIN(B:B))/(MAX(B:B)-MIN(B:B))</f>
        <v>0.2006143424215093</v>
      </c>
    </row>
    <row r="2499" spans="1:4" x14ac:dyDescent="0.3">
      <c r="A2499">
        <v>69.94</v>
      </c>
      <c r="B2499">
        <v>999.83144332907796</v>
      </c>
      <c r="C2499">
        <f t="shared" ref="C2499:C2562" si="79">(2*(SIN(RADIANS(A2499/2)))/$E$3)</f>
        <v>0.7440574461100985</v>
      </c>
      <c r="D2499">
        <f t="shared" si="78"/>
        <v>0.21119487305488743</v>
      </c>
    </row>
    <row r="2500" spans="1:4" x14ac:dyDescent="0.3">
      <c r="A2500">
        <v>69.959999999999994</v>
      </c>
      <c r="B2500">
        <v>1023.95020977466</v>
      </c>
      <c r="C2500">
        <f t="shared" si="79"/>
        <v>0.74424310451464715</v>
      </c>
      <c r="D2500">
        <f t="shared" si="78"/>
        <v>0.21649907132105894</v>
      </c>
    </row>
    <row r="2501" spans="1:4" x14ac:dyDescent="0.3">
      <c r="A2501">
        <v>69.979999999999905</v>
      </c>
      <c r="B2501">
        <v>943.52545621221304</v>
      </c>
      <c r="C2501">
        <f t="shared" si="79"/>
        <v>0.74442874024825356</v>
      </c>
      <c r="D2501">
        <f t="shared" si="78"/>
        <v>0.19881206235375989</v>
      </c>
    </row>
    <row r="2502" spans="1:4" x14ac:dyDescent="0.3">
      <c r="A2502">
        <v>70</v>
      </c>
      <c r="B2502">
        <v>935.77172070795496</v>
      </c>
      <c r="C2502">
        <f t="shared" si="79"/>
        <v>0.7446143533052656</v>
      </c>
      <c r="D2502">
        <f t="shared" si="78"/>
        <v>0.19710686111509657</v>
      </c>
    </row>
    <row r="2503" spans="1:4" x14ac:dyDescent="0.3">
      <c r="A2503">
        <v>70.02</v>
      </c>
      <c r="B2503">
        <v>908.47002971299503</v>
      </c>
      <c r="C2503">
        <f t="shared" si="79"/>
        <v>0.74479994368002644</v>
      </c>
      <c r="D2503">
        <f t="shared" si="78"/>
        <v>0.19110267419427074</v>
      </c>
    </row>
    <row r="2504" spans="1:4" x14ac:dyDescent="0.3">
      <c r="A2504">
        <v>70.039999999999907</v>
      </c>
      <c r="B2504">
        <v>902.26863968582302</v>
      </c>
      <c r="C2504">
        <f t="shared" si="79"/>
        <v>0.74498551136688296</v>
      </c>
      <c r="D2504">
        <f t="shared" si="78"/>
        <v>0.18973886471818521</v>
      </c>
    </row>
    <row r="2505" spans="1:4" x14ac:dyDescent="0.3">
      <c r="A2505">
        <v>70.059999999999903</v>
      </c>
      <c r="B2505">
        <v>950.16820871884602</v>
      </c>
      <c r="C2505">
        <f t="shared" si="79"/>
        <v>0.74517105636018377</v>
      </c>
      <c r="D2505">
        <f t="shared" si="78"/>
        <v>0.20027293625076398</v>
      </c>
    </row>
    <row r="2506" spans="1:4" x14ac:dyDescent="0.3">
      <c r="A2506">
        <v>70.08</v>
      </c>
      <c r="B2506">
        <v>780.88924529983001</v>
      </c>
      <c r="C2506">
        <f t="shared" si="79"/>
        <v>0.74535657865427718</v>
      </c>
      <c r="D2506">
        <f t="shared" si="78"/>
        <v>0.16304511258522481</v>
      </c>
    </row>
    <row r="2507" spans="1:4" x14ac:dyDescent="0.3">
      <c r="A2507">
        <v>70.099999999999994</v>
      </c>
      <c r="B2507">
        <v>857.42427389626903</v>
      </c>
      <c r="C2507">
        <f t="shared" si="79"/>
        <v>0.74554207824350982</v>
      </c>
      <c r="D2507">
        <f t="shared" si="78"/>
        <v>0.17987669337516932</v>
      </c>
    </row>
    <row r="2508" spans="1:4" x14ac:dyDescent="0.3">
      <c r="A2508">
        <v>70.119999999999905</v>
      </c>
      <c r="B2508">
        <v>794.64216179089397</v>
      </c>
      <c r="C2508">
        <f t="shared" si="79"/>
        <v>0.74572755512223143</v>
      </c>
      <c r="D2508">
        <f t="shared" si="78"/>
        <v>0.16606965349494721</v>
      </c>
    </row>
    <row r="2509" spans="1:4" x14ac:dyDescent="0.3">
      <c r="A2509">
        <v>70.14</v>
      </c>
      <c r="B2509">
        <v>739.41013989129397</v>
      </c>
      <c r="C2509">
        <f t="shared" si="79"/>
        <v>0.74591300928479443</v>
      </c>
      <c r="D2509">
        <f t="shared" si="78"/>
        <v>0.1539230291865275</v>
      </c>
    </row>
    <row r="2510" spans="1:4" x14ac:dyDescent="0.3">
      <c r="A2510">
        <v>70.16</v>
      </c>
      <c r="B2510">
        <v>848.455400738359</v>
      </c>
      <c r="C2510">
        <f t="shared" si="79"/>
        <v>0.74609844072554699</v>
      </c>
      <c r="D2510">
        <f t="shared" si="78"/>
        <v>0.17790425910656632</v>
      </c>
    </row>
    <row r="2511" spans="1:4" x14ac:dyDescent="0.3">
      <c r="A2511">
        <v>70.179999999999893</v>
      </c>
      <c r="B2511">
        <v>731.86004968551902</v>
      </c>
      <c r="C2511">
        <f t="shared" si="79"/>
        <v>0.7462838494388403</v>
      </c>
      <c r="D2511">
        <f t="shared" si="78"/>
        <v>0.1522626136147251</v>
      </c>
    </row>
    <row r="2512" spans="1:4" x14ac:dyDescent="0.3">
      <c r="A2512">
        <v>70.2</v>
      </c>
      <c r="B2512">
        <v>716.99624224319405</v>
      </c>
      <c r="C2512">
        <f t="shared" si="79"/>
        <v>0.74646923541902965</v>
      </c>
      <c r="D2512">
        <f t="shared" si="78"/>
        <v>0.14899376560617661</v>
      </c>
    </row>
    <row r="2513" spans="1:4" x14ac:dyDescent="0.3">
      <c r="A2513">
        <v>70.22</v>
      </c>
      <c r="B2513">
        <v>682.36572734027504</v>
      </c>
      <c r="C2513">
        <f t="shared" si="79"/>
        <v>0.7466545986604648</v>
      </c>
      <c r="D2513">
        <f t="shared" si="78"/>
        <v>0.14137782398996115</v>
      </c>
    </row>
    <row r="2514" spans="1:4" x14ac:dyDescent="0.3">
      <c r="A2514">
        <v>70.239999999999995</v>
      </c>
      <c r="B2514">
        <v>647.14610446381698</v>
      </c>
      <c r="C2514">
        <f t="shared" si="79"/>
        <v>0.74683993915750035</v>
      </c>
      <c r="D2514">
        <f t="shared" si="78"/>
        <v>0.13363232576897971</v>
      </c>
    </row>
    <row r="2515" spans="1:4" x14ac:dyDescent="0.3">
      <c r="A2515">
        <v>70.259999999999906</v>
      </c>
      <c r="B2515">
        <v>622.43979715900696</v>
      </c>
      <c r="C2515">
        <f t="shared" si="79"/>
        <v>0.74702525690448951</v>
      </c>
      <c r="D2515">
        <f t="shared" si="78"/>
        <v>0.12819891553776627</v>
      </c>
    </row>
    <row r="2516" spans="1:4" x14ac:dyDescent="0.3">
      <c r="A2516">
        <v>70.279999999999902</v>
      </c>
      <c r="B2516">
        <v>625.11983934268403</v>
      </c>
      <c r="C2516">
        <f t="shared" si="79"/>
        <v>0.747210551895789</v>
      </c>
      <c r="D2516">
        <f t="shared" si="78"/>
        <v>0.12878831032028965</v>
      </c>
    </row>
    <row r="2517" spans="1:4" x14ac:dyDescent="0.3">
      <c r="A2517">
        <v>70.3</v>
      </c>
      <c r="B2517">
        <v>630.52433363094997</v>
      </c>
      <c r="C2517">
        <f t="shared" si="79"/>
        <v>0.74739582412575445</v>
      </c>
      <c r="D2517">
        <f t="shared" si="78"/>
        <v>0.12997686651357726</v>
      </c>
    </row>
    <row r="2518" spans="1:4" x14ac:dyDescent="0.3">
      <c r="A2518">
        <v>70.319999999999993</v>
      </c>
      <c r="B2518">
        <v>650.443039025281</v>
      </c>
      <c r="C2518">
        <f t="shared" si="79"/>
        <v>0.74758107358874015</v>
      </c>
      <c r="D2518">
        <f t="shared" si="78"/>
        <v>0.1343573875014715</v>
      </c>
    </row>
    <row r="2519" spans="1:4" x14ac:dyDescent="0.3">
      <c r="A2519">
        <v>70.34</v>
      </c>
      <c r="B2519">
        <v>571.64572560970498</v>
      </c>
      <c r="C2519">
        <f t="shared" si="79"/>
        <v>0.7477663002791044</v>
      </c>
      <c r="D2519">
        <f t="shared" si="78"/>
        <v>0.11702828511388115</v>
      </c>
    </row>
    <row r="2520" spans="1:4" x14ac:dyDescent="0.3">
      <c r="A2520">
        <v>70.36</v>
      </c>
      <c r="B2520">
        <v>573.44335367765996</v>
      </c>
      <c r="C2520">
        <f t="shared" si="79"/>
        <v>0.74795150419120437</v>
      </c>
      <c r="D2520">
        <f t="shared" si="78"/>
        <v>0.11742361941519301</v>
      </c>
    </row>
    <row r="2521" spans="1:4" x14ac:dyDescent="0.3">
      <c r="A2521">
        <v>70.38</v>
      </c>
      <c r="B2521">
        <v>554.26478841932703</v>
      </c>
      <c r="C2521">
        <f t="shared" si="79"/>
        <v>0.74813668531939881</v>
      </c>
      <c r="D2521">
        <f t="shared" si="78"/>
        <v>0.11320587001990666</v>
      </c>
    </row>
    <row r="2522" spans="1:4" x14ac:dyDescent="0.3">
      <c r="A2522">
        <v>70.400000000000006</v>
      </c>
      <c r="B2522">
        <v>551.27967971964301</v>
      </c>
      <c r="C2522">
        <f t="shared" si="79"/>
        <v>0.74832184365804666</v>
      </c>
      <c r="D2522">
        <f t="shared" si="78"/>
        <v>0.11254938501994108</v>
      </c>
    </row>
    <row r="2523" spans="1:4" x14ac:dyDescent="0.3">
      <c r="A2523">
        <v>70.419999999999902</v>
      </c>
      <c r="B2523">
        <v>511.07532438665203</v>
      </c>
      <c r="C2523">
        <f t="shared" si="79"/>
        <v>0.74850697920150655</v>
      </c>
      <c r="D2523">
        <f t="shared" si="78"/>
        <v>0.10370764461290398</v>
      </c>
    </row>
    <row r="2524" spans="1:4" x14ac:dyDescent="0.3">
      <c r="A2524">
        <v>70.44</v>
      </c>
      <c r="B2524">
        <v>576.47939074829696</v>
      </c>
      <c r="C2524">
        <f t="shared" si="79"/>
        <v>0.74869209194414199</v>
      </c>
      <c r="D2524">
        <f t="shared" si="78"/>
        <v>0.11809130458070258</v>
      </c>
    </row>
    <row r="2525" spans="1:4" x14ac:dyDescent="0.3">
      <c r="A2525">
        <v>70.459999999999994</v>
      </c>
      <c r="B2525">
        <v>441.74202348870398</v>
      </c>
      <c r="C2525">
        <f t="shared" si="79"/>
        <v>0.74887718188031105</v>
      </c>
      <c r="D2525">
        <f t="shared" si="78"/>
        <v>8.8459867524444874E-2</v>
      </c>
    </row>
    <row r="2526" spans="1:4" x14ac:dyDescent="0.3">
      <c r="A2526">
        <v>70.479999999999905</v>
      </c>
      <c r="B2526">
        <v>464.58762957977802</v>
      </c>
      <c r="C2526">
        <f t="shared" si="79"/>
        <v>0.74906224900437601</v>
      </c>
      <c r="D2526">
        <f t="shared" si="78"/>
        <v>9.3484072410350574E-2</v>
      </c>
    </row>
    <row r="2527" spans="1:4" x14ac:dyDescent="0.3">
      <c r="A2527">
        <v>70.5</v>
      </c>
      <c r="B2527">
        <v>445.449523300365</v>
      </c>
      <c r="C2527">
        <f t="shared" si="79"/>
        <v>0.74924729331070183</v>
      </c>
      <c r="D2527">
        <f t="shared" si="78"/>
        <v>8.9275220752281517E-2</v>
      </c>
    </row>
    <row r="2528" spans="1:4" x14ac:dyDescent="0.3">
      <c r="A2528">
        <v>70.519999999999897</v>
      </c>
      <c r="B2528">
        <v>458.39515732853698</v>
      </c>
      <c r="C2528">
        <f t="shared" si="79"/>
        <v>0.74943231479364814</v>
      </c>
      <c r="D2528">
        <f t="shared" si="78"/>
        <v>9.2122224131233277E-2</v>
      </c>
    </row>
    <row r="2529" spans="1:4" x14ac:dyDescent="0.3">
      <c r="A2529">
        <v>70.539999999999907</v>
      </c>
      <c r="B2529">
        <v>463.29041487839697</v>
      </c>
      <c r="C2529">
        <f t="shared" si="79"/>
        <v>0.74961731344758176</v>
      </c>
      <c r="D2529">
        <f t="shared" si="78"/>
        <v>9.3198788998968732E-2</v>
      </c>
    </row>
    <row r="2530" spans="1:4" x14ac:dyDescent="0.3">
      <c r="A2530">
        <v>70.56</v>
      </c>
      <c r="B2530">
        <v>390.50473729543501</v>
      </c>
      <c r="C2530">
        <f t="shared" si="79"/>
        <v>0.74980228926686698</v>
      </c>
      <c r="D2530">
        <f t="shared" si="78"/>
        <v>7.7191765351688368E-2</v>
      </c>
    </row>
    <row r="2531" spans="1:4" x14ac:dyDescent="0.3">
      <c r="A2531">
        <v>70.58</v>
      </c>
      <c r="B2531">
        <v>423.78503066396001</v>
      </c>
      <c r="C2531">
        <f t="shared" si="79"/>
        <v>0.74998724224586744</v>
      </c>
      <c r="D2531">
        <f t="shared" si="78"/>
        <v>8.4510766295675041E-2</v>
      </c>
    </row>
    <row r="2532" spans="1:4" x14ac:dyDescent="0.3">
      <c r="A2532">
        <v>70.599999999999994</v>
      </c>
      <c r="B2532">
        <v>413.45445562966103</v>
      </c>
      <c r="C2532">
        <f t="shared" si="79"/>
        <v>0.75017217237895018</v>
      </c>
      <c r="D2532">
        <f t="shared" si="78"/>
        <v>8.2238866598436572E-2</v>
      </c>
    </row>
    <row r="2533" spans="1:4" x14ac:dyDescent="0.3">
      <c r="A2533">
        <v>70.619999999999905</v>
      </c>
      <c r="B2533">
        <v>386.07534573199803</v>
      </c>
      <c r="C2533">
        <f t="shared" si="79"/>
        <v>0.75035707966048093</v>
      </c>
      <c r="D2533">
        <f t="shared" si="78"/>
        <v>7.6217653715258446E-2</v>
      </c>
    </row>
    <row r="2534" spans="1:4" x14ac:dyDescent="0.3">
      <c r="A2534">
        <v>70.64</v>
      </c>
      <c r="B2534">
        <v>360.048383266987</v>
      </c>
      <c r="C2534">
        <f t="shared" si="79"/>
        <v>0.75054196408482987</v>
      </c>
      <c r="D2534">
        <f t="shared" si="78"/>
        <v>7.0493805047786087E-2</v>
      </c>
    </row>
    <row r="2535" spans="1:4" x14ac:dyDescent="0.3">
      <c r="A2535">
        <v>70.66</v>
      </c>
      <c r="B2535">
        <v>375.30115003715099</v>
      </c>
      <c r="C2535">
        <f t="shared" si="79"/>
        <v>0.75072682564636217</v>
      </c>
      <c r="D2535">
        <f t="shared" si="78"/>
        <v>7.3848192977996399E-2</v>
      </c>
    </row>
    <row r="2536" spans="1:4" x14ac:dyDescent="0.3">
      <c r="A2536">
        <v>70.679999999999893</v>
      </c>
      <c r="B2536">
        <v>318.95003015564703</v>
      </c>
      <c r="C2536">
        <f t="shared" si="79"/>
        <v>0.75091166433944678</v>
      </c>
      <c r="D2536">
        <f t="shared" si="78"/>
        <v>6.1455456680861033E-2</v>
      </c>
    </row>
    <row r="2537" spans="1:4" x14ac:dyDescent="0.3">
      <c r="A2537">
        <v>70.699999999999903</v>
      </c>
      <c r="B2537">
        <v>331.47564968027001</v>
      </c>
      <c r="C2537">
        <f t="shared" si="79"/>
        <v>0.75109648015845509</v>
      </c>
      <c r="D2537">
        <f t="shared" si="78"/>
        <v>6.4210090485003979E-2</v>
      </c>
    </row>
    <row r="2538" spans="1:4" x14ac:dyDescent="0.3">
      <c r="A2538">
        <v>70.72</v>
      </c>
      <c r="B2538">
        <v>329.70115476763499</v>
      </c>
      <c r="C2538">
        <f t="shared" si="79"/>
        <v>0.75128127309775716</v>
      </c>
      <c r="D2538">
        <f t="shared" si="78"/>
        <v>6.3819843626394313E-2</v>
      </c>
    </row>
    <row r="2539" spans="1:4" x14ac:dyDescent="0.3">
      <c r="A2539">
        <v>70.739999999999995</v>
      </c>
      <c r="B2539">
        <v>316.38253996008802</v>
      </c>
      <c r="C2539">
        <f t="shared" si="79"/>
        <v>0.75146604315172194</v>
      </c>
      <c r="D2539">
        <f t="shared" si="78"/>
        <v>6.0890814327595452E-2</v>
      </c>
    </row>
    <row r="2540" spans="1:4" x14ac:dyDescent="0.3">
      <c r="A2540">
        <v>70.760000000000005</v>
      </c>
      <c r="B2540">
        <v>310.98965575622299</v>
      </c>
      <c r="C2540">
        <f t="shared" si="79"/>
        <v>0.75165079031472226</v>
      </c>
      <c r="D2540">
        <f t="shared" si="78"/>
        <v>5.9704811423659868E-2</v>
      </c>
    </row>
    <row r="2541" spans="1:4" x14ac:dyDescent="0.3">
      <c r="A2541">
        <v>70.78</v>
      </c>
      <c r="B2541">
        <v>292.78818624742502</v>
      </c>
      <c r="C2541">
        <f t="shared" si="79"/>
        <v>0.75183551458112996</v>
      </c>
      <c r="D2541">
        <f t="shared" si="78"/>
        <v>5.5701944891154265E-2</v>
      </c>
    </row>
    <row r="2542" spans="1:4" x14ac:dyDescent="0.3">
      <c r="A2542">
        <v>70.8</v>
      </c>
      <c r="B2542">
        <v>315.26216681547498</v>
      </c>
      <c r="C2542">
        <f t="shared" si="79"/>
        <v>0.75202021594531854</v>
      </c>
      <c r="D2542">
        <f t="shared" si="78"/>
        <v>6.0644421905141771E-2</v>
      </c>
    </row>
    <row r="2543" spans="1:4" x14ac:dyDescent="0.3">
      <c r="A2543">
        <v>70.819999999999993</v>
      </c>
      <c r="B2543">
        <v>268.77811529970199</v>
      </c>
      <c r="C2543">
        <f t="shared" si="79"/>
        <v>0.75220489440166116</v>
      </c>
      <c r="D2543">
        <f t="shared" si="78"/>
        <v>5.0421650935038816E-2</v>
      </c>
    </row>
    <row r="2544" spans="1:4" x14ac:dyDescent="0.3">
      <c r="A2544">
        <v>70.839999999999904</v>
      </c>
      <c r="B2544">
        <v>265.76349380621201</v>
      </c>
      <c r="C2544">
        <f t="shared" si="79"/>
        <v>0.75238954994453178</v>
      </c>
      <c r="D2544">
        <f t="shared" si="78"/>
        <v>4.9758675482500202E-2</v>
      </c>
    </row>
    <row r="2545" spans="1:4" x14ac:dyDescent="0.3">
      <c r="A2545">
        <v>70.86</v>
      </c>
      <c r="B2545">
        <v>250.59127526979699</v>
      </c>
      <c r="C2545">
        <f t="shared" si="79"/>
        <v>0.75257418256830777</v>
      </c>
      <c r="D2545">
        <f t="shared" si="78"/>
        <v>4.6422001717015458E-2</v>
      </c>
    </row>
    <row r="2546" spans="1:4" x14ac:dyDescent="0.3">
      <c r="A2546">
        <v>70.88</v>
      </c>
      <c r="B2546">
        <v>255.53766219332601</v>
      </c>
      <c r="C2546">
        <f t="shared" si="79"/>
        <v>0.7527587922673622</v>
      </c>
      <c r="D2546">
        <f t="shared" si="78"/>
        <v>4.7509810954805137E-2</v>
      </c>
    </row>
    <row r="2547" spans="1:4" x14ac:dyDescent="0.3">
      <c r="A2547">
        <v>70.899999999999906</v>
      </c>
      <c r="B2547">
        <v>227.233360064154</v>
      </c>
      <c r="C2547">
        <f t="shared" si="79"/>
        <v>0.752943379036072</v>
      </c>
      <c r="D2547">
        <f t="shared" si="78"/>
        <v>4.1285129828700175E-2</v>
      </c>
    </row>
    <row r="2548" spans="1:4" x14ac:dyDescent="0.3">
      <c r="A2548">
        <v>70.919999999999902</v>
      </c>
      <c r="B2548">
        <v>223.626481332976</v>
      </c>
      <c r="C2548">
        <f t="shared" si="79"/>
        <v>0.75312794286881557</v>
      </c>
      <c r="D2548">
        <f t="shared" si="78"/>
        <v>4.0491905185334992E-2</v>
      </c>
    </row>
    <row r="2549" spans="1:4" x14ac:dyDescent="0.3">
      <c r="A2549">
        <v>70.94</v>
      </c>
      <c r="B2549">
        <v>244.477417241886</v>
      </c>
      <c r="C2549">
        <f t="shared" si="79"/>
        <v>0.75331248375997129</v>
      </c>
      <c r="D2549">
        <f t="shared" si="78"/>
        <v>4.5077442275120609E-2</v>
      </c>
    </row>
    <row r="2550" spans="1:4" x14ac:dyDescent="0.3">
      <c r="A2550">
        <v>70.959999999999994</v>
      </c>
      <c r="B2550">
        <v>202.47951352577601</v>
      </c>
      <c r="C2550">
        <f t="shared" si="79"/>
        <v>0.75349700170391543</v>
      </c>
      <c r="D2550">
        <f t="shared" si="78"/>
        <v>3.5841264770916911E-2</v>
      </c>
    </row>
    <row r="2551" spans="1:4" x14ac:dyDescent="0.3">
      <c r="A2551">
        <v>70.98</v>
      </c>
      <c r="B2551">
        <v>186.953319067325</v>
      </c>
      <c r="C2551">
        <f t="shared" si="79"/>
        <v>0.75368149669502837</v>
      </c>
      <c r="D2551">
        <f t="shared" si="78"/>
        <v>3.242674463314086E-2</v>
      </c>
    </row>
    <row r="2552" spans="1:4" x14ac:dyDescent="0.3">
      <c r="A2552">
        <v>71</v>
      </c>
      <c r="B2552">
        <v>204.49030800036499</v>
      </c>
      <c r="C2552">
        <f t="shared" si="79"/>
        <v>0.75386596872769018</v>
      </c>
      <c r="D2552">
        <f t="shared" si="78"/>
        <v>3.628347862085847E-2</v>
      </c>
    </row>
    <row r="2553" spans="1:4" x14ac:dyDescent="0.3">
      <c r="A2553">
        <v>71.02</v>
      </c>
      <c r="B2553">
        <v>213.91774008665001</v>
      </c>
      <c r="C2553">
        <f t="shared" si="79"/>
        <v>0.75405041779628135</v>
      </c>
      <c r="D2553">
        <f t="shared" si="78"/>
        <v>3.8356759152818769E-2</v>
      </c>
    </row>
    <row r="2554" spans="1:4" x14ac:dyDescent="0.3">
      <c r="A2554">
        <v>71.039999999999907</v>
      </c>
      <c r="B2554">
        <v>203.35039315384401</v>
      </c>
      <c r="C2554">
        <f t="shared" si="79"/>
        <v>0.75423484389518258</v>
      </c>
      <c r="D2554">
        <f t="shared" si="78"/>
        <v>3.6032788588010324E-2</v>
      </c>
    </row>
    <row r="2555" spans="1:4" x14ac:dyDescent="0.3">
      <c r="A2555">
        <v>71.06</v>
      </c>
      <c r="B2555">
        <v>193.38478968194099</v>
      </c>
      <c r="C2555">
        <f t="shared" si="79"/>
        <v>0.75441924701877827</v>
      </c>
      <c r="D2555">
        <f t="shared" si="78"/>
        <v>3.3841153423903363E-2</v>
      </c>
    </row>
    <row r="2556" spans="1:4" x14ac:dyDescent="0.3">
      <c r="A2556">
        <v>71.079999999999899</v>
      </c>
      <c r="B2556">
        <v>195.73122178970999</v>
      </c>
      <c r="C2556">
        <f t="shared" si="79"/>
        <v>0.75460362716144791</v>
      </c>
      <c r="D2556">
        <f t="shared" si="78"/>
        <v>3.4357180690297709E-2</v>
      </c>
    </row>
    <row r="2557" spans="1:4" x14ac:dyDescent="0.3">
      <c r="A2557">
        <v>71.099999999999994</v>
      </c>
      <c r="B2557">
        <v>187.94345645234799</v>
      </c>
      <c r="C2557">
        <f t="shared" si="79"/>
        <v>0.75478798431757821</v>
      </c>
      <c r="D2557">
        <f t="shared" si="78"/>
        <v>3.2644495611938225E-2</v>
      </c>
    </row>
    <row r="2558" spans="1:4" x14ac:dyDescent="0.3">
      <c r="A2558">
        <v>71.119999999999905</v>
      </c>
      <c r="B2558">
        <v>198.16479056972699</v>
      </c>
      <c r="C2558">
        <f t="shared" si="79"/>
        <v>0.75497231848155011</v>
      </c>
      <c r="D2558">
        <f t="shared" si="78"/>
        <v>3.4892371050579997E-2</v>
      </c>
    </row>
    <row r="2559" spans="1:4" x14ac:dyDescent="0.3">
      <c r="A2559">
        <v>71.14</v>
      </c>
      <c r="B2559">
        <v>206.284082631947</v>
      </c>
      <c r="C2559">
        <f t="shared" si="79"/>
        <v>0.75515662964775199</v>
      </c>
      <c r="D2559">
        <f t="shared" si="78"/>
        <v>3.6677965474579063E-2</v>
      </c>
    </row>
    <row r="2560" spans="1:4" x14ac:dyDescent="0.3">
      <c r="A2560">
        <v>71.16</v>
      </c>
      <c r="B2560">
        <v>208.301116767031</v>
      </c>
      <c r="C2560">
        <f t="shared" si="79"/>
        <v>0.75534091781056645</v>
      </c>
      <c r="D2560">
        <f t="shared" si="78"/>
        <v>3.7121551550436657E-2</v>
      </c>
    </row>
    <row r="2561" spans="1:4" x14ac:dyDescent="0.3">
      <c r="A2561">
        <v>71.180000000000007</v>
      </c>
      <c r="B2561">
        <v>203.56928485799199</v>
      </c>
      <c r="C2561">
        <f t="shared" si="79"/>
        <v>0.75552518296438098</v>
      </c>
      <c r="D2561">
        <f t="shared" si="78"/>
        <v>3.608092724386739E-2</v>
      </c>
    </row>
    <row r="2562" spans="1:4" x14ac:dyDescent="0.3">
      <c r="A2562">
        <v>71.199999999999903</v>
      </c>
      <c r="B2562">
        <v>174.933618462086</v>
      </c>
      <c r="C2562">
        <f t="shared" si="79"/>
        <v>0.75570942510358141</v>
      </c>
      <c r="D2562">
        <f t="shared" ref="D2562:D2625" si="80">(B2562-MIN(B:B))/(MAX(B:B)-MIN(B:B))</f>
        <v>2.978337249990776E-2</v>
      </c>
    </row>
    <row r="2563" spans="1:4" x14ac:dyDescent="0.3">
      <c r="A2563">
        <v>71.22</v>
      </c>
      <c r="B2563">
        <v>203.13197167892</v>
      </c>
      <c r="C2563">
        <f t="shared" ref="C2563:C2626" si="81">(2*(SIN(RADIANS(A2563/2)))/$E$3)</f>
        <v>0.755893644222558</v>
      </c>
      <c r="D2563">
        <f t="shared" si="80"/>
        <v>3.59847533449476E-2</v>
      </c>
    </row>
    <row r="2564" spans="1:4" x14ac:dyDescent="0.3">
      <c r="A2564">
        <v>71.239999999999995</v>
      </c>
      <c r="B2564">
        <v>146.618079021179</v>
      </c>
      <c r="C2564">
        <f t="shared" si="81"/>
        <v>0.7560778403156968</v>
      </c>
      <c r="D2564">
        <f t="shared" si="80"/>
        <v>2.3556220064602316E-2</v>
      </c>
    </row>
    <row r="2565" spans="1:4" x14ac:dyDescent="0.3">
      <c r="A2565">
        <v>71.260000000000005</v>
      </c>
      <c r="B2565">
        <v>160.33333055187001</v>
      </c>
      <c r="C2565">
        <f t="shared" si="81"/>
        <v>0.75626201337738763</v>
      </c>
      <c r="D2565">
        <f t="shared" si="80"/>
        <v>2.6572477697567737E-2</v>
      </c>
    </row>
    <row r="2566" spans="1:4" x14ac:dyDescent="0.3">
      <c r="A2566">
        <v>71.279999999999902</v>
      </c>
      <c r="B2566">
        <v>181.56043486345899</v>
      </c>
      <c r="C2566">
        <f t="shared" si="81"/>
        <v>0.7564461634020192</v>
      </c>
      <c r="D2566">
        <f t="shared" si="80"/>
        <v>3.1240741729205056E-2</v>
      </c>
    </row>
    <row r="2567" spans="1:4" x14ac:dyDescent="0.3">
      <c r="A2567">
        <v>71.3</v>
      </c>
      <c r="B2567">
        <v>190.140110947708</v>
      </c>
      <c r="C2567">
        <f t="shared" si="81"/>
        <v>0.75663029038398466</v>
      </c>
      <c r="D2567">
        <f t="shared" si="80"/>
        <v>3.312758379109345E-2</v>
      </c>
    </row>
    <row r="2568" spans="1:4" x14ac:dyDescent="0.3">
      <c r="A2568">
        <v>71.319999999999993</v>
      </c>
      <c r="B2568">
        <v>131.651073687962</v>
      </c>
      <c r="C2568">
        <f t="shared" si="81"/>
        <v>0.75681439431767272</v>
      </c>
      <c r="D2568">
        <f t="shared" si="80"/>
        <v>2.0264676779528094E-2</v>
      </c>
    </row>
    <row r="2569" spans="1:4" x14ac:dyDescent="0.3">
      <c r="A2569">
        <v>71.339999999999904</v>
      </c>
      <c r="B2569">
        <v>185.75425465561699</v>
      </c>
      <c r="C2569">
        <f t="shared" si="81"/>
        <v>0.75699847519747521</v>
      </c>
      <c r="D2569">
        <f t="shared" si="80"/>
        <v>3.2163046430002666E-2</v>
      </c>
    </row>
    <row r="2570" spans="1:4" x14ac:dyDescent="0.3">
      <c r="A2570">
        <v>71.36</v>
      </c>
      <c r="B2570">
        <v>161.26686917982099</v>
      </c>
      <c r="C2570">
        <f t="shared" si="81"/>
        <v>0.75718253301778726</v>
      </c>
      <c r="D2570">
        <f t="shared" si="80"/>
        <v>2.6777781479705762E-2</v>
      </c>
    </row>
    <row r="2571" spans="1:4" x14ac:dyDescent="0.3">
      <c r="A2571">
        <v>71.38</v>
      </c>
      <c r="B2571">
        <v>170.95829512933699</v>
      </c>
      <c r="C2571">
        <f t="shared" si="81"/>
        <v>0.75736656777299949</v>
      </c>
      <c r="D2571">
        <f t="shared" si="80"/>
        <v>2.8909119532758151E-2</v>
      </c>
    </row>
    <row r="2572" spans="1:4" x14ac:dyDescent="0.3">
      <c r="A2572">
        <v>71.399999999999906</v>
      </c>
      <c r="B2572">
        <v>143.65594259795199</v>
      </c>
      <c r="C2572">
        <f t="shared" si="81"/>
        <v>0.75755057945750603</v>
      </c>
      <c r="D2572">
        <f t="shared" si="80"/>
        <v>2.2904787126865066E-2</v>
      </c>
    </row>
    <row r="2573" spans="1:4" x14ac:dyDescent="0.3">
      <c r="A2573">
        <v>71.42</v>
      </c>
      <c r="B2573">
        <v>133.16751410074701</v>
      </c>
      <c r="C2573">
        <f t="shared" si="81"/>
        <v>0.75773456806570394</v>
      </c>
      <c r="D2573">
        <f t="shared" si="80"/>
        <v>2.0598172301630968E-2</v>
      </c>
    </row>
    <row r="2574" spans="1:4" x14ac:dyDescent="0.3">
      <c r="A2574">
        <v>71.44</v>
      </c>
      <c r="B2574">
        <v>195.103207174342</v>
      </c>
      <c r="C2574">
        <f t="shared" si="81"/>
        <v>0.75791853359198613</v>
      </c>
      <c r="D2574">
        <f t="shared" si="80"/>
        <v>3.4219067738232724E-2</v>
      </c>
    </row>
    <row r="2575" spans="1:4" x14ac:dyDescent="0.3">
      <c r="A2575">
        <v>71.459999999999994</v>
      </c>
      <c r="B2575">
        <v>133.88733850129199</v>
      </c>
      <c r="C2575">
        <f t="shared" si="81"/>
        <v>0.75810247603074976</v>
      </c>
      <c r="D2575">
        <f t="shared" si="80"/>
        <v>2.0756476058414432E-2</v>
      </c>
    </row>
    <row r="2576" spans="1:4" x14ac:dyDescent="0.3">
      <c r="A2576">
        <v>71.479999999999905</v>
      </c>
      <c r="B2576">
        <v>156.899224806201</v>
      </c>
      <c r="C2576">
        <f t="shared" si="81"/>
        <v>0.75828639537639042</v>
      </c>
      <c r="D2576">
        <f t="shared" si="80"/>
        <v>2.5817249283082898E-2</v>
      </c>
    </row>
    <row r="2577" spans="1:4" x14ac:dyDescent="0.3">
      <c r="A2577">
        <v>71.499999999999901</v>
      </c>
      <c r="B2577">
        <v>148.883294421318</v>
      </c>
      <c r="C2577">
        <f t="shared" si="81"/>
        <v>0.75847029162330748</v>
      </c>
      <c r="D2577">
        <f t="shared" si="80"/>
        <v>2.4054386155518758E-2</v>
      </c>
    </row>
    <row r="2578" spans="1:4" x14ac:dyDescent="0.3">
      <c r="A2578">
        <v>71.52</v>
      </c>
      <c r="B2578">
        <v>136.47314546805501</v>
      </c>
      <c r="C2578">
        <f t="shared" si="81"/>
        <v>0.75865416476589909</v>
      </c>
      <c r="D2578">
        <f t="shared" si="80"/>
        <v>2.1325146635357263E-2</v>
      </c>
    </row>
    <row r="2579" spans="1:4" x14ac:dyDescent="0.3">
      <c r="A2579">
        <v>71.540000000000006</v>
      </c>
      <c r="B2579">
        <v>163.40863470517101</v>
      </c>
      <c r="C2579">
        <f t="shared" si="81"/>
        <v>0.75883801479856261</v>
      </c>
      <c r="D2579">
        <f t="shared" si="80"/>
        <v>2.7248798478512037E-2</v>
      </c>
    </row>
    <row r="2580" spans="1:4" x14ac:dyDescent="0.3">
      <c r="A2580">
        <v>71.56</v>
      </c>
      <c r="B2580">
        <v>137.06139178472699</v>
      </c>
      <c r="C2580">
        <f t="shared" si="81"/>
        <v>0.75902184171569842</v>
      </c>
      <c r="D2580">
        <f t="shared" si="80"/>
        <v>2.1454513744575441E-2</v>
      </c>
    </row>
    <row r="2581" spans="1:4" x14ac:dyDescent="0.3">
      <c r="A2581">
        <v>71.58</v>
      </c>
      <c r="B2581">
        <v>139.76461995584501</v>
      </c>
      <c r="C2581">
        <f t="shared" si="81"/>
        <v>0.75920564551170666</v>
      </c>
      <c r="D2581">
        <f t="shared" si="80"/>
        <v>2.2049007588639199E-2</v>
      </c>
    </row>
    <row r="2582" spans="1:4" x14ac:dyDescent="0.3">
      <c r="A2582">
        <v>71.599999999999994</v>
      </c>
      <c r="B2582">
        <v>158.70266417178999</v>
      </c>
      <c r="C2582">
        <f t="shared" si="81"/>
        <v>0.75938942618098848</v>
      </c>
      <c r="D2582">
        <f t="shared" si="80"/>
        <v>2.6213861604765493E-2</v>
      </c>
    </row>
    <row r="2583" spans="1:4" x14ac:dyDescent="0.3">
      <c r="A2583">
        <v>71.62</v>
      </c>
      <c r="B2583">
        <v>117.223558763254</v>
      </c>
      <c r="C2583">
        <f t="shared" si="81"/>
        <v>0.7595731837179458</v>
      </c>
      <c r="D2583">
        <f t="shared" si="80"/>
        <v>1.709177820606821E-2</v>
      </c>
    </row>
    <row r="2584" spans="1:4" x14ac:dyDescent="0.3">
      <c r="A2584">
        <v>71.64</v>
      </c>
      <c r="B2584">
        <v>161.78652611595399</v>
      </c>
      <c r="C2584">
        <f t="shared" si="81"/>
        <v>0.75975691811698043</v>
      </c>
      <c r="D2584">
        <f t="shared" si="80"/>
        <v>2.689206441477459E-2</v>
      </c>
    </row>
    <row r="2585" spans="1:4" x14ac:dyDescent="0.3">
      <c r="A2585">
        <v>71.66</v>
      </c>
      <c r="B2585">
        <v>156.225837575273</v>
      </c>
      <c r="C2585">
        <f t="shared" si="81"/>
        <v>0.75994062937249618</v>
      </c>
      <c r="D2585">
        <f t="shared" si="80"/>
        <v>2.5669157987004008E-2</v>
      </c>
    </row>
    <row r="2586" spans="1:4" x14ac:dyDescent="0.3">
      <c r="A2586">
        <v>71.679999999999893</v>
      </c>
      <c r="B2586">
        <v>156.56180711844601</v>
      </c>
      <c r="C2586">
        <f t="shared" si="81"/>
        <v>0.76012431747889575</v>
      </c>
      <c r="D2586">
        <f t="shared" si="80"/>
        <v>2.5743044397090752E-2</v>
      </c>
    </row>
    <row r="2587" spans="1:4" x14ac:dyDescent="0.3">
      <c r="A2587">
        <v>71.699999999999903</v>
      </c>
      <c r="B2587">
        <v>138.41736123253801</v>
      </c>
      <c r="C2587">
        <f t="shared" si="81"/>
        <v>0.76030798243058551</v>
      </c>
      <c r="D2587">
        <f t="shared" si="80"/>
        <v>2.1752718497720192E-2</v>
      </c>
    </row>
    <row r="2588" spans="1:4" x14ac:dyDescent="0.3">
      <c r="A2588">
        <v>71.72</v>
      </c>
      <c r="B2588">
        <v>127.494649055683</v>
      </c>
      <c r="C2588">
        <f t="shared" si="81"/>
        <v>0.76049162422197036</v>
      </c>
      <c r="D2588">
        <f t="shared" si="80"/>
        <v>1.935059602097234E-2</v>
      </c>
    </row>
    <row r="2589" spans="1:4" x14ac:dyDescent="0.3">
      <c r="A2589">
        <v>71.739999999999895</v>
      </c>
      <c r="B2589">
        <v>178.34831151275401</v>
      </c>
      <c r="C2589">
        <f t="shared" si="81"/>
        <v>0.76067524284745403</v>
      </c>
      <c r="D2589">
        <f t="shared" si="80"/>
        <v>3.0534331675192563E-2</v>
      </c>
    </row>
    <row r="2590" spans="1:4" x14ac:dyDescent="0.3">
      <c r="A2590">
        <v>71.759999999999906</v>
      </c>
      <c r="B2590">
        <v>163.58415418390899</v>
      </c>
      <c r="C2590">
        <f t="shared" si="81"/>
        <v>0.76085883830144574</v>
      </c>
      <c r="D2590">
        <f t="shared" si="80"/>
        <v>2.7287398716086451E-2</v>
      </c>
    </row>
    <row r="2591" spans="1:4" x14ac:dyDescent="0.3">
      <c r="A2591">
        <v>71.78</v>
      </c>
      <c r="B2591">
        <v>151.81609657273901</v>
      </c>
      <c r="C2591">
        <f t="shared" si="81"/>
        <v>0.76104241057835265</v>
      </c>
      <c r="D2591">
        <f t="shared" si="80"/>
        <v>2.4699367901234899E-2</v>
      </c>
    </row>
    <row r="2592" spans="1:4" x14ac:dyDescent="0.3">
      <c r="A2592">
        <v>71.8</v>
      </c>
      <c r="B2592">
        <v>132.17266607651499</v>
      </c>
      <c r="C2592">
        <f t="shared" si="81"/>
        <v>0.76122595967258111</v>
      </c>
      <c r="D2592">
        <f t="shared" si="80"/>
        <v>2.0379385359224872E-2</v>
      </c>
    </row>
    <row r="2593" spans="1:4" x14ac:dyDescent="0.3">
      <c r="A2593">
        <v>71.819999999999993</v>
      </c>
      <c r="B2593">
        <v>117.223558763254</v>
      </c>
      <c r="C2593">
        <f t="shared" si="81"/>
        <v>0.76140948557854093</v>
      </c>
      <c r="D2593">
        <f t="shared" si="80"/>
        <v>1.709177820606821E-2</v>
      </c>
    </row>
    <row r="2594" spans="1:4" x14ac:dyDescent="0.3">
      <c r="A2594">
        <v>71.84</v>
      </c>
      <c r="B2594">
        <v>124.16970909394</v>
      </c>
      <c r="C2594">
        <f t="shared" si="81"/>
        <v>0.76159298829064181</v>
      </c>
      <c r="D2594">
        <f t="shared" si="80"/>
        <v>1.8619375341838808E-2</v>
      </c>
    </row>
    <row r="2595" spans="1:4" x14ac:dyDescent="0.3">
      <c r="A2595">
        <v>71.86</v>
      </c>
      <c r="B2595">
        <v>129.151773473915</v>
      </c>
      <c r="C2595">
        <f t="shared" si="81"/>
        <v>0.76177646780329322</v>
      </c>
      <c r="D2595">
        <f t="shared" si="80"/>
        <v>1.9715030764591936E-2</v>
      </c>
    </row>
    <row r="2596" spans="1:4" x14ac:dyDescent="0.3">
      <c r="A2596">
        <v>71.88</v>
      </c>
      <c r="B2596">
        <v>122.50187053401299</v>
      </c>
      <c r="C2596">
        <f t="shared" si="81"/>
        <v>0.76195992411090663</v>
      </c>
      <c r="D2596">
        <f t="shared" si="80"/>
        <v>1.8252584344555477E-2</v>
      </c>
    </row>
    <row r="2597" spans="1:4" x14ac:dyDescent="0.3">
      <c r="A2597">
        <v>71.899999999999906</v>
      </c>
      <c r="B2597">
        <v>134.967075102108</v>
      </c>
      <c r="C2597">
        <f t="shared" si="81"/>
        <v>0.76214335720789272</v>
      </c>
      <c r="D2597">
        <f t="shared" si="80"/>
        <v>2.0993931693589308E-2</v>
      </c>
    </row>
    <row r="2598" spans="1:4" x14ac:dyDescent="0.3">
      <c r="A2598">
        <v>71.92</v>
      </c>
      <c r="B2598">
        <v>133.742751742651</v>
      </c>
      <c r="C2598">
        <f t="shared" si="81"/>
        <v>0.7623267670886662</v>
      </c>
      <c r="D2598">
        <f t="shared" si="80"/>
        <v>2.0724678543552911E-2</v>
      </c>
    </row>
    <row r="2599" spans="1:4" x14ac:dyDescent="0.3">
      <c r="A2599">
        <v>71.939999999999898</v>
      </c>
      <c r="B2599">
        <v>144.830053667263</v>
      </c>
      <c r="C2599">
        <f t="shared" si="81"/>
        <v>0.76251015374763675</v>
      </c>
      <c r="D2599">
        <f t="shared" si="80"/>
        <v>2.3162997591823276E-2</v>
      </c>
    </row>
    <row r="2600" spans="1:4" x14ac:dyDescent="0.3">
      <c r="A2600">
        <v>71.959999999999994</v>
      </c>
      <c r="B2600">
        <v>129.84763432237301</v>
      </c>
      <c r="C2600">
        <f t="shared" si="81"/>
        <v>0.76269351717922163</v>
      </c>
      <c r="D2600">
        <f t="shared" si="80"/>
        <v>1.9868064457845502E-2</v>
      </c>
    </row>
    <row r="2601" spans="1:4" x14ac:dyDescent="0.3">
      <c r="A2601">
        <v>71.98</v>
      </c>
      <c r="B2601">
        <v>148.72389046583501</v>
      </c>
      <c r="C2601">
        <f t="shared" si="81"/>
        <v>0.76287685737783251</v>
      </c>
      <c r="D2601">
        <f t="shared" si="80"/>
        <v>2.401933004325027E-2</v>
      </c>
    </row>
    <row r="2602" spans="1:4" x14ac:dyDescent="0.3">
      <c r="A2602">
        <v>72</v>
      </c>
      <c r="B2602">
        <v>158.19126998004401</v>
      </c>
      <c r="C2602">
        <f t="shared" si="81"/>
        <v>0.76306017433788542</v>
      </c>
      <c r="D2602">
        <f t="shared" si="80"/>
        <v>2.6101395812150874E-2</v>
      </c>
    </row>
    <row r="2603" spans="1:4" x14ac:dyDescent="0.3">
      <c r="A2603">
        <v>72.02</v>
      </c>
      <c r="B2603">
        <v>133.45451305354999</v>
      </c>
      <c r="C2603">
        <f t="shared" si="81"/>
        <v>0.76324346805379617</v>
      </c>
      <c r="D2603">
        <f t="shared" si="80"/>
        <v>2.0661289101210466E-2</v>
      </c>
    </row>
    <row r="2604" spans="1:4" x14ac:dyDescent="0.3">
      <c r="A2604">
        <v>72.039999999999907</v>
      </c>
      <c r="B2604">
        <v>161.61293542269601</v>
      </c>
      <c r="C2604">
        <f t="shared" si="81"/>
        <v>0.76342673851998066</v>
      </c>
      <c r="D2604">
        <f t="shared" si="80"/>
        <v>2.685388835563492E-2</v>
      </c>
    </row>
    <row r="2605" spans="1:4" x14ac:dyDescent="0.3">
      <c r="A2605">
        <v>72.059999999999903</v>
      </c>
      <c r="B2605">
        <v>158.87386445676501</v>
      </c>
      <c r="C2605">
        <f t="shared" si="81"/>
        <v>0.7636099857308577</v>
      </c>
      <c r="D2605">
        <f t="shared" si="80"/>
        <v>2.6251511965399869E-2</v>
      </c>
    </row>
    <row r="2606" spans="1:4" x14ac:dyDescent="0.3">
      <c r="A2606">
        <v>72.08</v>
      </c>
      <c r="B2606">
        <v>127.221641241859</v>
      </c>
      <c r="C2606">
        <f t="shared" si="81"/>
        <v>0.7637932096808453</v>
      </c>
      <c r="D2606">
        <f t="shared" si="80"/>
        <v>1.9290556152183704E-2</v>
      </c>
    </row>
    <row r="2607" spans="1:4" x14ac:dyDescent="0.3">
      <c r="A2607">
        <v>72.099999999999994</v>
      </c>
      <c r="B2607">
        <v>145.607873504358</v>
      </c>
      <c r="C2607">
        <f t="shared" si="81"/>
        <v>0.76397641036436037</v>
      </c>
      <c r="D2607">
        <f t="shared" si="80"/>
        <v>2.3334055702967631E-2</v>
      </c>
    </row>
    <row r="2608" spans="1:4" x14ac:dyDescent="0.3">
      <c r="A2608">
        <v>72.119999999999905</v>
      </c>
      <c r="B2608">
        <v>135.88992689767801</v>
      </c>
      <c r="C2608">
        <f t="shared" si="81"/>
        <v>0.76415958777582238</v>
      </c>
      <c r="D2608">
        <f t="shared" si="80"/>
        <v>2.1196885227926978E-2</v>
      </c>
    </row>
    <row r="2609" spans="1:4" x14ac:dyDescent="0.3">
      <c r="A2609">
        <v>72.139999999999901</v>
      </c>
      <c r="B2609">
        <v>113.98516656191001</v>
      </c>
      <c r="C2609">
        <f t="shared" si="81"/>
        <v>0.76434274190965323</v>
      </c>
      <c r="D2609">
        <f t="shared" si="80"/>
        <v>1.6379591107349545E-2</v>
      </c>
    </row>
    <row r="2610" spans="1:4" x14ac:dyDescent="0.3">
      <c r="A2610">
        <v>72.16</v>
      </c>
      <c r="B2610">
        <v>150.83873972785</v>
      </c>
      <c r="C2610">
        <f t="shared" si="81"/>
        <v>0.76452587276027362</v>
      </c>
      <c r="D2610">
        <f t="shared" si="80"/>
        <v>2.4484427618373095E-2</v>
      </c>
    </row>
    <row r="2611" spans="1:4" x14ac:dyDescent="0.3">
      <c r="A2611">
        <v>72.180000000000007</v>
      </c>
      <c r="B2611">
        <v>165.381782251864</v>
      </c>
      <c r="C2611">
        <f t="shared" si="81"/>
        <v>0.76470898032210322</v>
      </c>
      <c r="D2611">
        <f t="shared" si="80"/>
        <v>2.7682733017398313E-2</v>
      </c>
    </row>
    <row r="2612" spans="1:4" x14ac:dyDescent="0.3">
      <c r="A2612">
        <v>72.2</v>
      </c>
      <c r="B2612">
        <v>115.66940691256301</v>
      </c>
      <c r="C2612">
        <f t="shared" si="81"/>
        <v>0.76489206458956527</v>
      </c>
      <c r="D2612">
        <f t="shared" si="80"/>
        <v>1.6749989185870933E-2</v>
      </c>
    </row>
    <row r="2613" spans="1:4" x14ac:dyDescent="0.3">
      <c r="A2613">
        <v>72.22</v>
      </c>
      <c r="B2613">
        <v>156.39364191208901</v>
      </c>
      <c r="C2613">
        <f t="shared" si="81"/>
        <v>0.76507512555708257</v>
      </c>
      <c r="D2613">
        <f t="shared" si="80"/>
        <v>2.5706061510839016E-2</v>
      </c>
    </row>
    <row r="2614" spans="1:4" x14ac:dyDescent="0.3">
      <c r="A2614">
        <v>72.239999999999995</v>
      </c>
      <c r="B2614">
        <v>132.31387618984499</v>
      </c>
      <c r="C2614">
        <f t="shared" si="81"/>
        <v>0.76525816321907891</v>
      </c>
      <c r="D2614">
        <f t="shared" si="80"/>
        <v>2.0410440282368675E-2</v>
      </c>
    </row>
    <row r="2615" spans="1:4" x14ac:dyDescent="0.3">
      <c r="A2615">
        <v>72.259999999999906</v>
      </c>
      <c r="B2615">
        <v>149.203129640269</v>
      </c>
      <c r="C2615">
        <f t="shared" si="81"/>
        <v>0.76544117756997787</v>
      </c>
      <c r="D2615">
        <f t="shared" si="80"/>
        <v>2.412472430559157E-2</v>
      </c>
    </row>
    <row r="2616" spans="1:4" x14ac:dyDescent="0.3">
      <c r="A2616">
        <v>72.28</v>
      </c>
      <c r="B2616">
        <v>128.32074829362401</v>
      </c>
      <c r="C2616">
        <f t="shared" si="81"/>
        <v>0.76562416860420679</v>
      </c>
      <c r="D2616">
        <f t="shared" si="80"/>
        <v>1.9532271736248188E-2</v>
      </c>
    </row>
    <row r="2617" spans="1:4" x14ac:dyDescent="0.3">
      <c r="A2617">
        <v>72.3</v>
      </c>
      <c r="B2617">
        <v>190.140110947708</v>
      </c>
      <c r="C2617">
        <f t="shared" si="81"/>
        <v>0.76580713631618902</v>
      </c>
      <c r="D2617">
        <f t="shared" si="80"/>
        <v>3.312758379109345E-2</v>
      </c>
    </row>
    <row r="2618" spans="1:4" x14ac:dyDescent="0.3">
      <c r="A2618">
        <v>72.319999999999993</v>
      </c>
      <c r="B2618">
        <v>164.290018926882</v>
      </c>
      <c r="C2618">
        <f t="shared" si="81"/>
        <v>0.76599008070035202</v>
      </c>
      <c r="D2618">
        <f t="shared" si="80"/>
        <v>2.744263246546897E-2</v>
      </c>
    </row>
    <row r="2619" spans="1:4" x14ac:dyDescent="0.3">
      <c r="A2619">
        <v>72.339999999999904</v>
      </c>
      <c r="B2619">
        <v>135.257952419139</v>
      </c>
      <c r="C2619">
        <f t="shared" si="81"/>
        <v>0.76617300175112202</v>
      </c>
      <c r="D2619">
        <f t="shared" si="80"/>
        <v>2.1057901422893068E-2</v>
      </c>
    </row>
    <row r="2620" spans="1:4" x14ac:dyDescent="0.3">
      <c r="A2620">
        <v>72.36</v>
      </c>
      <c r="B2620">
        <v>145.76444111027701</v>
      </c>
      <c r="C2620">
        <f t="shared" si="81"/>
        <v>0.76635589946292937</v>
      </c>
      <c r="D2620">
        <f t="shared" si="80"/>
        <v>2.336848804534003E-2</v>
      </c>
    </row>
    <row r="2621" spans="1:4" x14ac:dyDescent="0.3">
      <c r="A2621">
        <v>72.38</v>
      </c>
      <c r="B2621">
        <v>169.68112536849901</v>
      </c>
      <c r="C2621">
        <f t="shared" si="81"/>
        <v>0.76653877383020042</v>
      </c>
      <c r="D2621">
        <f t="shared" si="80"/>
        <v>2.8628244403993662E-2</v>
      </c>
    </row>
    <row r="2622" spans="1:4" x14ac:dyDescent="0.3">
      <c r="A2622">
        <v>72.400000000000006</v>
      </c>
      <c r="B2622">
        <v>183.358062931414</v>
      </c>
      <c r="C2622">
        <f t="shared" si="81"/>
        <v>0.76672162484736517</v>
      </c>
      <c r="D2622">
        <f t="shared" si="80"/>
        <v>3.1636076030516914E-2</v>
      </c>
    </row>
    <row r="2623" spans="1:4" x14ac:dyDescent="0.3">
      <c r="A2623">
        <v>72.42</v>
      </c>
      <c r="B2623">
        <v>187.557694021206</v>
      </c>
      <c r="C2623">
        <f t="shared" si="81"/>
        <v>0.76690445250885353</v>
      </c>
      <c r="D2623">
        <f t="shared" si="80"/>
        <v>3.2559658751685275E-2</v>
      </c>
    </row>
    <row r="2624" spans="1:4" x14ac:dyDescent="0.3">
      <c r="A2624">
        <v>72.44</v>
      </c>
      <c r="B2624">
        <v>198.683082535339</v>
      </c>
      <c r="C2624">
        <f t="shared" si="81"/>
        <v>0.76708725680909651</v>
      </c>
      <c r="D2624">
        <f t="shared" si="80"/>
        <v>3.5006353801379973E-2</v>
      </c>
    </row>
    <row r="2625" spans="1:4" x14ac:dyDescent="0.3">
      <c r="A2625">
        <v>72.459999999999994</v>
      </c>
      <c r="B2625">
        <v>224.35175640757001</v>
      </c>
      <c r="C2625">
        <f t="shared" si="81"/>
        <v>0.76727003774252545</v>
      </c>
      <c r="D2625">
        <f t="shared" si="80"/>
        <v>4.0651407654163092E-2</v>
      </c>
    </row>
    <row r="2626" spans="1:4" x14ac:dyDescent="0.3">
      <c r="A2626">
        <v>72.48</v>
      </c>
      <c r="B2626">
        <v>184.95702609486401</v>
      </c>
      <c r="C2626">
        <f t="shared" si="81"/>
        <v>0.76745279530357258</v>
      </c>
      <c r="D2626">
        <f t="shared" ref="D2626:D2689" si="82">(B2626-MIN(B:B))/(MAX(B:B)-MIN(B:B))</f>
        <v>3.1987719953035898E-2</v>
      </c>
    </row>
    <row r="2627" spans="1:4" x14ac:dyDescent="0.3">
      <c r="A2627">
        <v>72.5</v>
      </c>
      <c r="B2627">
        <v>181.56043486345899</v>
      </c>
      <c r="C2627">
        <f t="shared" ref="C2627:C2690" si="83">(2*(SIN(RADIANS(A2627/2)))/$E$3)</f>
        <v>0.76763552948667058</v>
      </c>
      <c r="D2627">
        <f t="shared" si="82"/>
        <v>3.1240741729205056E-2</v>
      </c>
    </row>
    <row r="2628" spans="1:4" x14ac:dyDescent="0.3">
      <c r="A2628">
        <v>72.52</v>
      </c>
      <c r="B2628">
        <v>202.26295789633599</v>
      </c>
      <c r="C2628">
        <f t="shared" si="83"/>
        <v>0.76781824028625334</v>
      </c>
      <c r="D2628">
        <f t="shared" si="82"/>
        <v>3.5793639864527223E-2</v>
      </c>
    </row>
    <row r="2629" spans="1:4" x14ac:dyDescent="0.3">
      <c r="A2629">
        <v>72.539999999999907</v>
      </c>
      <c r="B2629">
        <v>209.19896640826801</v>
      </c>
      <c r="C2629">
        <f t="shared" si="83"/>
        <v>0.76800092769675399</v>
      </c>
      <c r="D2629">
        <f t="shared" si="82"/>
        <v>3.7319006611875094E-2</v>
      </c>
    </row>
    <row r="2630" spans="1:4" x14ac:dyDescent="0.3">
      <c r="A2630">
        <v>72.559999999999903</v>
      </c>
      <c r="B2630">
        <v>193.93552250723599</v>
      </c>
      <c r="C2630">
        <f t="shared" si="83"/>
        <v>0.76818359171260964</v>
      </c>
      <c r="D2630">
        <f t="shared" si="82"/>
        <v>3.3962270567420808E-2</v>
      </c>
    </row>
    <row r="2631" spans="1:4" x14ac:dyDescent="0.3">
      <c r="A2631">
        <v>72.58</v>
      </c>
      <c r="B2631">
        <v>161.43971684239301</v>
      </c>
      <c r="C2631">
        <f t="shared" si="83"/>
        <v>0.76836623232825596</v>
      </c>
      <c r="D2631">
        <f t="shared" si="82"/>
        <v>2.6815794131563184E-2</v>
      </c>
    </row>
    <row r="2632" spans="1:4" x14ac:dyDescent="0.3">
      <c r="A2632">
        <v>72.599999999999994</v>
      </c>
      <c r="B2632">
        <v>222.30214141008199</v>
      </c>
      <c r="C2632">
        <f t="shared" si="83"/>
        <v>0.76854884953812741</v>
      </c>
      <c r="D2632">
        <f t="shared" si="82"/>
        <v>4.0200656396194578E-2</v>
      </c>
    </row>
    <row r="2633" spans="1:4" x14ac:dyDescent="0.3">
      <c r="A2633">
        <v>72.619999999999905</v>
      </c>
      <c r="B2633">
        <v>200.687659423778</v>
      </c>
      <c r="C2633">
        <f t="shared" si="83"/>
        <v>0.76873144333666121</v>
      </c>
      <c r="D2633">
        <f t="shared" si="82"/>
        <v>3.5447200279994699E-2</v>
      </c>
    </row>
    <row r="2634" spans="1:4" x14ac:dyDescent="0.3">
      <c r="A2634">
        <v>72.64</v>
      </c>
      <c r="B2634">
        <v>186.953319067325</v>
      </c>
      <c r="C2634">
        <f t="shared" si="83"/>
        <v>0.76891401371829815</v>
      </c>
      <c r="D2634">
        <f t="shared" si="82"/>
        <v>3.242674463314086E-2</v>
      </c>
    </row>
    <row r="2635" spans="1:4" x14ac:dyDescent="0.3">
      <c r="A2635">
        <v>72.66</v>
      </c>
      <c r="B2635">
        <v>200.687659423778</v>
      </c>
      <c r="C2635">
        <f t="shared" si="83"/>
        <v>0.76909656067747378</v>
      </c>
      <c r="D2635">
        <f t="shared" si="82"/>
        <v>3.5447200279994699E-2</v>
      </c>
    </row>
    <row r="2636" spans="1:4" x14ac:dyDescent="0.3">
      <c r="A2636">
        <v>72.679999999999893</v>
      </c>
      <c r="B2636">
        <v>215.947320163374</v>
      </c>
      <c r="C2636">
        <f t="shared" si="83"/>
        <v>0.76927908420862767</v>
      </c>
      <c r="D2636">
        <f t="shared" si="82"/>
        <v>3.8803104331719379E-2</v>
      </c>
    </row>
    <row r="2637" spans="1:4" x14ac:dyDescent="0.3">
      <c r="A2637">
        <v>72.699999999999903</v>
      </c>
      <c r="B2637">
        <v>199.53671554300999</v>
      </c>
      <c r="C2637">
        <f t="shared" si="83"/>
        <v>0.7694615843062016</v>
      </c>
      <c r="D2637">
        <f t="shared" si="82"/>
        <v>3.5194084742323876E-2</v>
      </c>
    </row>
    <row r="2638" spans="1:4" x14ac:dyDescent="0.3">
      <c r="A2638">
        <v>72.719999999999899</v>
      </c>
      <c r="B2638">
        <v>217.27961317940299</v>
      </c>
      <c r="C2638">
        <f t="shared" si="83"/>
        <v>0.76964406096463533</v>
      </c>
      <c r="D2638">
        <f t="shared" si="82"/>
        <v>3.9096102164821567E-2</v>
      </c>
    </row>
    <row r="2639" spans="1:4" x14ac:dyDescent="0.3">
      <c r="A2639">
        <v>72.739999999999995</v>
      </c>
      <c r="B2639">
        <v>215.71536815460499</v>
      </c>
      <c r="C2639">
        <f t="shared" si="83"/>
        <v>0.769826514178371</v>
      </c>
      <c r="D2639">
        <f t="shared" si="82"/>
        <v>3.8752093454130623E-2</v>
      </c>
    </row>
    <row r="2640" spans="1:4" x14ac:dyDescent="0.3">
      <c r="A2640">
        <v>72.759999999999906</v>
      </c>
      <c r="B2640">
        <v>253.46555758166099</v>
      </c>
      <c r="C2640">
        <f t="shared" si="83"/>
        <v>0.7700089439418486</v>
      </c>
      <c r="D2640">
        <f t="shared" si="82"/>
        <v>4.7054113781679903E-2</v>
      </c>
    </row>
    <row r="2641" spans="1:4" x14ac:dyDescent="0.3">
      <c r="A2641">
        <v>72.78</v>
      </c>
      <c r="B2641">
        <v>241.14117418243401</v>
      </c>
      <c r="C2641">
        <f t="shared" si="83"/>
        <v>0.77019135024951413</v>
      </c>
      <c r="D2641">
        <f t="shared" si="82"/>
        <v>4.4343735819137517E-2</v>
      </c>
    </row>
    <row r="2642" spans="1:4" x14ac:dyDescent="0.3">
      <c r="A2642">
        <v>72.8</v>
      </c>
      <c r="B2642">
        <v>250.59127526979699</v>
      </c>
      <c r="C2642">
        <f t="shared" si="83"/>
        <v>0.7703737330958087</v>
      </c>
      <c r="D2642">
        <f t="shared" si="82"/>
        <v>4.6422001717015458E-2</v>
      </c>
    </row>
    <row r="2643" spans="1:4" x14ac:dyDescent="0.3">
      <c r="A2643">
        <v>72.819999999999993</v>
      </c>
      <c r="B2643">
        <v>249.87030144575101</v>
      </c>
      <c r="C2643">
        <f t="shared" si="83"/>
        <v>0.77055609247517742</v>
      </c>
      <c r="D2643">
        <f t="shared" si="82"/>
        <v>4.6263445179056187E-2</v>
      </c>
    </row>
    <row r="2644" spans="1:4" x14ac:dyDescent="0.3">
      <c r="A2644">
        <v>72.84</v>
      </c>
      <c r="B2644">
        <v>284.33063821510899</v>
      </c>
      <c r="C2644">
        <f t="shared" si="83"/>
        <v>0.7707384283820653</v>
      </c>
      <c r="D2644">
        <f t="shared" si="82"/>
        <v>5.3841961226140163E-2</v>
      </c>
    </row>
    <row r="2645" spans="1:4" x14ac:dyDescent="0.3">
      <c r="A2645">
        <v>72.86</v>
      </c>
      <c r="B2645">
        <v>249.067720177724</v>
      </c>
      <c r="C2645">
        <f t="shared" si="83"/>
        <v>0.77092074081091799</v>
      </c>
      <c r="D2645">
        <f t="shared" si="82"/>
        <v>4.6086941534894468E-2</v>
      </c>
    </row>
    <row r="2646" spans="1:4" x14ac:dyDescent="0.3">
      <c r="A2646">
        <v>72.88</v>
      </c>
      <c r="B2646">
        <v>246.805239164114</v>
      </c>
      <c r="C2646">
        <f t="shared" si="83"/>
        <v>0.77110302975618228</v>
      </c>
      <c r="D2646">
        <f t="shared" si="82"/>
        <v>4.5589376790167058E-2</v>
      </c>
    </row>
    <row r="2647" spans="1:4" x14ac:dyDescent="0.3">
      <c r="A2647">
        <v>72.899999999999906</v>
      </c>
      <c r="B2647">
        <v>269.35489237116099</v>
      </c>
      <c r="C2647">
        <f t="shared" si="83"/>
        <v>0.77128529521230405</v>
      </c>
      <c r="D2647">
        <f t="shared" si="82"/>
        <v>5.0548495728254213E-2</v>
      </c>
    </row>
    <row r="2648" spans="1:4" x14ac:dyDescent="0.3">
      <c r="A2648">
        <v>72.919999999999902</v>
      </c>
      <c r="B2648">
        <v>247.540899158337</v>
      </c>
      <c r="C2648">
        <f t="shared" si="83"/>
        <v>0.77146753717373318</v>
      </c>
      <c r="D2648">
        <f t="shared" si="82"/>
        <v>4.5751163110153759E-2</v>
      </c>
    </row>
    <row r="2649" spans="1:4" x14ac:dyDescent="0.3">
      <c r="A2649">
        <v>72.94</v>
      </c>
      <c r="B2649">
        <v>241.90030376973201</v>
      </c>
      <c r="C2649">
        <f t="shared" si="83"/>
        <v>0.77164975563491822</v>
      </c>
      <c r="D2649">
        <f t="shared" si="82"/>
        <v>4.451068357120562E-2</v>
      </c>
    </row>
    <row r="2650" spans="1:4" x14ac:dyDescent="0.3">
      <c r="A2650">
        <v>72.959999999999994</v>
      </c>
      <c r="B2650">
        <v>284.94341976298603</v>
      </c>
      <c r="C2650">
        <f t="shared" si="83"/>
        <v>0.77183195059030651</v>
      </c>
      <c r="D2650">
        <f t="shared" si="82"/>
        <v>5.3976724122539732E-2</v>
      </c>
    </row>
    <row r="2651" spans="1:4" x14ac:dyDescent="0.3">
      <c r="A2651">
        <v>72.979999999999905</v>
      </c>
      <c r="B2651">
        <v>279.52923991169098</v>
      </c>
      <c r="C2651">
        <f t="shared" si="83"/>
        <v>0.77201412203434849</v>
      </c>
      <c r="D2651">
        <f t="shared" si="82"/>
        <v>5.2786037880572317E-2</v>
      </c>
    </row>
    <row r="2652" spans="1:4" x14ac:dyDescent="0.3">
      <c r="A2652">
        <v>73</v>
      </c>
      <c r="B2652">
        <v>339.751704843504</v>
      </c>
      <c r="C2652">
        <f t="shared" si="83"/>
        <v>0.77219626996149715</v>
      </c>
      <c r="D2652">
        <f t="shared" si="82"/>
        <v>6.6030160244649846E-2</v>
      </c>
    </row>
    <row r="2653" spans="1:4" x14ac:dyDescent="0.3">
      <c r="A2653">
        <v>73.02</v>
      </c>
      <c r="B2653">
        <v>309.85767252720899</v>
      </c>
      <c r="C2653">
        <f t="shared" si="83"/>
        <v>0.77237839436620159</v>
      </c>
      <c r="D2653">
        <f t="shared" si="82"/>
        <v>5.9455865711854149E-2</v>
      </c>
    </row>
    <row r="2654" spans="1:4" x14ac:dyDescent="0.3">
      <c r="A2654">
        <v>73.039999999999907</v>
      </c>
      <c r="B2654">
        <v>317.49810979004098</v>
      </c>
      <c r="C2654">
        <f t="shared" si="83"/>
        <v>0.77256049524291381</v>
      </c>
      <c r="D2654">
        <f t="shared" si="82"/>
        <v>6.113615040525848E-2</v>
      </c>
    </row>
    <row r="2655" spans="1:4" x14ac:dyDescent="0.3">
      <c r="A2655">
        <v>73.06</v>
      </c>
      <c r="B2655">
        <v>327.90930066563698</v>
      </c>
      <c r="C2655">
        <f t="shared" si="83"/>
        <v>0.77274257258608925</v>
      </c>
      <c r="D2655">
        <f t="shared" si="82"/>
        <v>6.3425779135472093E-2</v>
      </c>
    </row>
    <row r="2656" spans="1:4" x14ac:dyDescent="0.3">
      <c r="A2656">
        <v>73.08</v>
      </c>
      <c r="B2656">
        <v>307.064577303124</v>
      </c>
      <c r="C2656">
        <f t="shared" si="83"/>
        <v>0.772924626390179</v>
      </c>
      <c r="D2656">
        <f t="shared" si="82"/>
        <v>5.8841608308671023E-2</v>
      </c>
    </row>
    <row r="2657" spans="1:4" x14ac:dyDescent="0.3">
      <c r="A2657">
        <v>73.099999999999994</v>
      </c>
      <c r="B2657">
        <v>319.208767709168</v>
      </c>
      <c r="C2657">
        <f t="shared" si="83"/>
        <v>0.77310665664963829</v>
      </c>
      <c r="D2657">
        <f t="shared" si="82"/>
        <v>6.151235823450707E-2</v>
      </c>
    </row>
    <row r="2658" spans="1:4" x14ac:dyDescent="0.3">
      <c r="A2658">
        <v>73.119999999999905</v>
      </c>
      <c r="B2658">
        <v>276.53768950105899</v>
      </c>
      <c r="C2658">
        <f t="shared" si="83"/>
        <v>0.77328866335892144</v>
      </c>
      <c r="D2658">
        <f t="shared" si="82"/>
        <v>5.2128136219762242E-2</v>
      </c>
    </row>
    <row r="2659" spans="1:4" x14ac:dyDescent="0.3">
      <c r="A2659">
        <v>73.14</v>
      </c>
      <c r="B2659">
        <v>290.90328376085398</v>
      </c>
      <c r="C2659">
        <f t="shared" si="83"/>
        <v>0.77347064651248654</v>
      </c>
      <c r="D2659">
        <f t="shared" si="82"/>
        <v>5.5287417202778071E-2</v>
      </c>
    </row>
    <row r="2660" spans="1:4" x14ac:dyDescent="0.3">
      <c r="A2660">
        <v>73.16</v>
      </c>
      <c r="B2660">
        <v>361.71176127365101</v>
      </c>
      <c r="C2660">
        <f t="shared" si="83"/>
        <v>0.77365260610478759</v>
      </c>
      <c r="D2660">
        <f t="shared" si="82"/>
        <v>7.0859615080353114E-2</v>
      </c>
    </row>
    <row r="2661" spans="1:4" x14ac:dyDescent="0.3">
      <c r="A2661">
        <v>73.180000000000007</v>
      </c>
      <c r="B2661">
        <v>337.591465105189</v>
      </c>
      <c r="C2661">
        <f t="shared" si="83"/>
        <v>0.77383454213028269</v>
      </c>
      <c r="D2661">
        <f t="shared" si="82"/>
        <v>6.5555080397579804E-2</v>
      </c>
    </row>
    <row r="2662" spans="1:4" x14ac:dyDescent="0.3">
      <c r="A2662">
        <v>73.2</v>
      </c>
      <c r="B2662">
        <v>299.88178017322599</v>
      </c>
      <c r="C2662">
        <f t="shared" si="83"/>
        <v>0.7740164545834296</v>
      </c>
      <c r="D2662">
        <f t="shared" si="82"/>
        <v>5.7261967817163001E-2</v>
      </c>
    </row>
    <row r="2663" spans="1:4" x14ac:dyDescent="0.3">
      <c r="A2663">
        <v>73.22</v>
      </c>
      <c r="B2663">
        <v>370.12124826078298</v>
      </c>
      <c r="C2663">
        <f t="shared" si="83"/>
        <v>0.77419834345868699</v>
      </c>
      <c r="D2663">
        <f t="shared" si="82"/>
        <v>7.2709029162005195E-2</v>
      </c>
    </row>
    <row r="2664" spans="1:4" x14ac:dyDescent="0.3">
      <c r="A2664">
        <v>73.239999999999995</v>
      </c>
      <c r="B2664">
        <v>307.39439962031298</v>
      </c>
      <c r="C2664">
        <f t="shared" si="83"/>
        <v>0.77438020875051428</v>
      </c>
      <c r="D2664">
        <f t="shared" si="82"/>
        <v>5.8914142821036145E-2</v>
      </c>
    </row>
    <row r="2665" spans="1:4" x14ac:dyDescent="0.3">
      <c r="A2665">
        <v>73.260000000000005</v>
      </c>
      <c r="B2665">
        <v>310.98965575622299</v>
      </c>
      <c r="C2665">
        <f t="shared" si="83"/>
        <v>0.77456205045337179</v>
      </c>
      <c r="D2665">
        <f t="shared" si="82"/>
        <v>5.9704811423659868E-2</v>
      </c>
    </row>
    <row r="2666" spans="1:4" x14ac:dyDescent="0.3">
      <c r="A2666">
        <v>73.279999999999902</v>
      </c>
      <c r="B2666">
        <v>349.11483426412099</v>
      </c>
      <c r="C2666">
        <f t="shared" si="83"/>
        <v>0.77474386856171884</v>
      </c>
      <c r="D2666">
        <f t="shared" si="82"/>
        <v>6.8089299336644052E-2</v>
      </c>
    </row>
    <row r="2667" spans="1:4" x14ac:dyDescent="0.3">
      <c r="A2667">
        <v>73.3</v>
      </c>
      <c r="B2667">
        <v>362.73125505983</v>
      </c>
      <c r="C2667">
        <f t="shared" si="83"/>
        <v>0.77492566307001998</v>
      </c>
      <c r="D2667">
        <f t="shared" si="82"/>
        <v>7.1083822117857465E-2</v>
      </c>
    </row>
    <row r="2668" spans="1:4" x14ac:dyDescent="0.3">
      <c r="A2668">
        <v>73.319999999999993</v>
      </c>
      <c r="B2668">
        <v>349.49063064115501</v>
      </c>
      <c r="C2668">
        <f t="shared" si="83"/>
        <v>0.77510743397273463</v>
      </c>
      <c r="D2668">
        <f t="shared" si="82"/>
        <v>6.8171944462629031E-2</v>
      </c>
    </row>
    <row r="2669" spans="1:4" x14ac:dyDescent="0.3">
      <c r="A2669">
        <v>73.339999999999904</v>
      </c>
      <c r="B2669">
        <v>333.28486297163101</v>
      </c>
      <c r="C2669">
        <f t="shared" si="83"/>
        <v>0.77528918126432589</v>
      </c>
      <c r="D2669">
        <f t="shared" si="82"/>
        <v>6.4607972608238751E-2</v>
      </c>
    </row>
    <row r="2670" spans="1:4" x14ac:dyDescent="0.3">
      <c r="A2670">
        <v>73.3599999999999</v>
      </c>
      <c r="B2670">
        <v>360.935555777356</v>
      </c>
      <c r="C2670">
        <f t="shared" si="83"/>
        <v>0.77547090493925908</v>
      </c>
      <c r="D2670">
        <f t="shared" si="82"/>
        <v>7.0688911994980563E-2</v>
      </c>
    </row>
    <row r="2671" spans="1:4" x14ac:dyDescent="0.3">
      <c r="A2671">
        <v>73.38</v>
      </c>
      <c r="B2671">
        <v>313.57446784965299</v>
      </c>
      <c r="C2671">
        <f t="shared" si="83"/>
        <v>0.77565260499199873</v>
      </c>
      <c r="D2671">
        <f t="shared" si="82"/>
        <v>6.0273263208094383E-2</v>
      </c>
    </row>
    <row r="2672" spans="1:4" x14ac:dyDescent="0.3">
      <c r="A2672">
        <v>73.399999999999906</v>
      </c>
      <c r="B2672">
        <v>348.43927091085902</v>
      </c>
      <c r="C2672">
        <f t="shared" si="83"/>
        <v>0.77583428141700705</v>
      </c>
      <c r="D2672">
        <f t="shared" si="82"/>
        <v>6.7940729467818206E-2</v>
      </c>
    </row>
    <row r="2673" spans="1:4" x14ac:dyDescent="0.3">
      <c r="A2673">
        <v>73.42</v>
      </c>
      <c r="B2673">
        <v>316.04307371549601</v>
      </c>
      <c r="C2673">
        <f t="shared" si="83"/>
        <v>0.77601593420875326</v>
      </c>
      <c r="D2673">
        <f t="shared" si="82"/>
        <v>6.0816158923055953E-2</v>
      </c>
    </row>
    <row r="2674" spans="1:4" x14ac:dyDescent="0.3">
      <c r="A2674">
        <v>73.44</v>
      </c>
      <c r="B2674">
        <v>362.96914684511501</v>
      </c>
      <c r="C2674">
        <f t="shared" si="83"/>
        <v>0.77619756336170176</v>
      </c>
      <c r="D2674">
        <f t="shared" si="82"/>
        <v>7.113613927088816E-2</v>
      </c>
    </row>
    <row r="2675" spans="1:4" x14ac:dyDescent="0.3">
      <c r="A2675">
        <v>73.459999999999994</v>
      </c>
      <c r="B2675">
        <v>296.08311103306198</v>
      </c>
      <c r="C2675">
        <f t="shared" si="83"/>
        <v>0.77637916887032032</v>
      </c>
      <c r="D2675">
        <f t="shared" si="82"/>
        <v>5.6426564633817032E-2</v>
      </c>
    </row>
    <row r="2676" spans="1:4" x14ac:dyDescent="0.3">
      <c r="A2676">
        <v>73.479999999999905</v>
      </c>
      <c r="B2676">
        <v>351.579827790102</v>
      </c>
      <c r="C2676">
        <f t="shared" si="83"/>
        <v>0.77656075072907627</v>
      </c>
      <c r="D2676">
        <f t="shared" si="82"/>
        <v>6.863140062595055E-2</v>
      </c>
    </row>
    <row r="2677" spans="1:4" x14ac:dyDescent="0.3">
      <c r="A2677">
        <v>73.5</v>
      </c>
      <c r="B2677">
        <v>300.20388734849303</v>
      </c>
      <c r="C2677">
        <f t="shared" si="83"/>
        <v>0.77674230893244056</v>
      </c>
      <c r="D2677">
        <f t="shared" si="82"/>
        <v>5.7332805615788712E-2</v>
      </c>
    </row>
    <row r="2678" spans="1:4" x14ac:dyDescent="0.3">
      <c r="A2678">
        <v>73.52</v>
      </c>
      <c r="B2678">
        <v>316.14272831815202</v>
      </c>
      <c r="C2678">
        <f t="shared" si="83"/>
        <v>0.77692384347488042</v>
      </c>
      <c r="D2678">
        <f t="shared" si="82"/>
        <v>6.0838074959757772E-2</v>
      </c>
    </row>
    <row r="2679" spans="1:4" x14ac:dyDescent="0.3">
      <c r="A2679">
        <v>73.539999999999907</v>
      </c>
      <c r="B2679">
        <v>281.94417934937297</v>
      </c>
      <c r="C2679">
        <f t="shared" si="83"/>
        <v>0.77710535435086581</v>
      </c>
      <c r="D2679">
        <f t="shared" si="82"/>
        <v>5.3317131276545242E-2</v>
      </c>
    </row>
    <row r="2680" spans="1:4" x14ac:dyDescent="0.3">
      <c r="A2680">
        <v>73.559999999999903</v>
      </c>
      <c r="B2680">
        <v>296.92756522463901</v>
      </c>
      <c r="C2680">
        <f t="shared" si="83"/>
        <v>0.77728684155486938</v>
      </c>
      <c r="D2680">
        <f t="shared" si="82"/>
        <v>5.6612276969849232E-2</v>
      </c>
    </row>
    <row r="2681" spans="1:4" x14ac:dyDescent="0.3">
      <c r="A2681">
        <v>73.579999999999899</v>
      </c>
      <c r="B2681">
        <v>321.84456370502801</v>
      </c>
      <c r="C2681">
        <f t="shared" si="83"/>
        <v>0.77746830508136167</v>
      </c>
      <c r="D2681">
        <f t="shared" si="82"/>
        <v>6.2092022396966061E-2</v>
      </c>
    </row>
    <row r="2682" spans="1:4" x14ac:dyDescent="0.3">
      <c r="A2682">
        <v>73.599999999999994</v>
      </c>
      <c r="B2682">
        <v>269.00233868247699</v>
      </c>
      <c r="C2682">
        <f t="shared" si="83"/>
        <v>0.77764974492481609</v>
      </c>
      <c r="D2682">
        <f t="shared" si="82"/>
        <v>5.0470962133471527E-2</v>
      </c>
    </row>
    <row r="2683" spans="1:4" x14ac:dyDescent="0.3">
      <c r="A2683">
        <v>73.62</v>
      </c>
      <c r="B2683">
        <v>309.32838622761102</v>
      </c>
      <c r="C2683">
        <f t="shared" si="83"/>
        <v>0.77783116107970374</v>
      </c>
      <c r="D2683">
        <f t="shared" si="82"/>
        <v>5.9339465087511686E-2</v>
      </c>
    </row>
    <row r="2684" spans="1:4" x14ac:dyDescent="0.3">
      <c r="A2684">
        <v>73.64</v>
      </c>
      <c r="B2684">
        <v>299.04868395067899</v>
      </c>
      <c r="C2684">
        <f t="shared" si="83"/>
        <v>0.77801255354049947</v>
      </c>
      <c r="D2684">
        <f t="shared" si="82"/>
        <v>5.7078753325279348E-2</v>
      </c>
    </row>
    <row r="2685" spans="1:4" x14ac:dyDescent="0.3">
      <c r="A2685">
        <v>73.66</v>
      </c>
      <c r="B2685">
        <v>284.296031272775</v>
      </c>
      <c r="C2685">
        <f t="shared" si="83"/>
        <v>0.77819392230167739</v>
      </c>
      <c r="D2685">
        <f t="shared" si="82"/>
        <v>5.3834350468602479E-2</v>
      </c>
    </row>
    <row r="2686" spans="1:4" x14ac:dyDescent="0.3">
      <c r="A2686">
        <v>73.679999999999893</v>
      </c>
      <c r="B2686">
        <v>290.35373785975202</v>
      </c>
      <c r="C2686">
        <f t="shared" si="83"/>
        <v>0.77837526735771201</v>
      </c>
      <c r="D2686">
        <f t="shared" si="82"/>
        <v>5.5166561087587294E-2</v>
      </c>
    </row>
    <row r="2687" spans="1:4" x14ac:dyDescent="0.3">
      <c r="A2687">
        <v>73.7</v>
      </c>
      <c r="B2687">
        <v>285.21016642156201</v>
      </c>
      <c r="C2687">
        <f t="shared" si="83"/>
        <v>0.7785565887030822</v>
      </c>
      <c r="D2687">
        <f t="shared" si="82"/>
        <v>5.4035387038287024E-2</v>
      </c>
    </row>
    <row r="2688" spans="1:4" x14ac:dyDescent="0.3">
      <c r="A2688">
        <v>73.72</v>
      </c>
      <c r="B2688">
        <v>277.43070679761797</v>
      </c>
      <c r="C2688">
        <f t="shared" si="83"/>
        <v>0.77873788633226126</v>
      </c>
      <c r="D2688">
        <f t="shared" si="82"/>
        <v>5.2324528552129511E-2</v>
      </c>
    </row>
    <row r="2689" spans="1:4" x14ac:dyDescent="0.3">
      <c r="A2689">
        <v>73.739999999999995</v>
      </c>
      <c r="B2689">
        <v>260.37639595878898</v>
      </c>
      <c r="C2689">
        <f t="shared" si="83"/>
        <v>0.77891916023972807</v>
      </c>
      <c r="D2689">
        <f t="shared" si="82"/>
        <v>4.8573945113869289E-2</v>
      </c>
    </row>
    <row r="2690" spans="1:4" x14ac:dyDescent="0.3">
      <c r="A2690">
        <v>73.759999999999906</v>
      </c>
      <c r="B2690">
        <v>267.55919308868698</v>
      </c>
      <c r="C2690">
        <f t="shared" si="83"/>
        <v>0.77910041041995948</v>
      </c>
      <c r="D2690">
        <f t="shared" ref="D2690:D2753" si="84">(B2690-MIN(B:B))/(MAX(B:B)-MIN(B:B))</f>
        <v>5.0153585605377318E-2</v>
      </c>
    </row>
    <row r="2691" spans="1:4" x14ac:dyDescent="0.3">
      <c r="A2691">
        <v>73.779999999999902</v>
      </c>
      <c r="B2691">
        <v>255.26318564961599</v>
      </c>
      <c r="C2691">
        <f t="shared" ref="C2691:C2754" si="85">(2*(SIN(RADIANS(A2691/2)))/$E$3)</f>
        <v>0.77928163686743623</v>
      </c>
      <c r="D2691">
        <f t="shared" si="84"/>
        <v>4.7449448082991758E-2</v>
      </c>
    </row>
    <row r="2692" spans="1:4" x14ac:dyDescent="0.3">
      <c r="A2692">
        <v>73.8</v>
      </c>
      <c r="B2692">
        <v>256.92666236921701</v>
      </c>
      <c r="C2692">
        <f t="shared" si="85"/>
        <v>0.77946283957663776</v>
      </c>
      <c r="D2692">
        <f t="shared" si="84"/>
        <v>4.7815279824504418E-2</v>
      </c>
    </row>
    <row r="2693" spans="1:4" x14ac:dyDescent="0.3">
      <c r="A2693">
        <v>73.819999999999993</v>
      </c>
      <c r="B2693">
        <v>214.37827343452301</v>
      </c>
      <c r="C2693">
        <f t="shared" si="85"/>
        <v>0.77964401854204246</v>
      </c>
      <c r="D2693">
        <f t="shared" si="84"/>
        <v>3.845803963044242E-2</v>
      </c>
    </row>
    <row r="2694" spans="1:4" x14ac:dyDescent="0.3">
      <c r="A2694">
        <v>73.84</v>
      </c>
      <c r="B2694">
        <v>205.37078295408</v>
      </c>
      <c r="C2694">
        <f t="shared" si="85"/>
        <v>0.77982517375813243</v>
      </c>
      <c r="D2694">
        <f t="shared" si="84"/>
        <v>3.6477112641629797E-2</v>
      </c>
    </row>
    <row r="2695" spans="1:4" x14ac:dyDescent="0.3">
      <c r="A2695">
        <v>73.86</v>
      </c>
      <c r="B2695">
        <v>221.34600316745801</v>
      </c>
      <c r="C2695">
        <f t="shared" si="85"/>
        <v>0.78000630521938907</v>
      </c>
      <c r="D2695">
        <f t="shared" si="84"/>
        <v>3.9990382507594638E-2</v>
      </c>
    </row>
    <row r="2696" spans="1:4" x14ac:dyDescent="0.3">
      <c r="A2696">
        <v>73.88</v>
      </c>
      <c r="B2696">
        <v>216.81434634176</v>
      </c>
      <c r="C2696">
        <f t="shared" si="85"/>
        <v>0.78018741292029503</v>
      </c>
      <c r="D2696">
        <f t="shared" si="84"/>
        <v>3.8993780698294622E-2</v>
      </c>
    </row>
    <row r="2697" spans="1:4" x14ac:dyDescent="0.3">
      <c r="A2697">
        <v>73.899999999999906</v>
      </c>
      <c r="B2697">
        <v>201.33434361096499</v>
      </c>
      <c r="C2697">
        <f t="shared" si="85"/>
        <v>0.78036849685533272</v>
      </c>
      <c r="D2697">
        <f t="shared" si="84"/>
        <v>3.5589419043635731E-2</v>
      </c>
    </row>
    <row r="2698" spans="1:4" x14ac:dyDescent="0.3">
      <c r="A2698">
        <v>73.92</v>
      </c>
      <c r="B2698">
        <v>190.75346614431299</v>
      </c>
      <c r="C2698">
        <f t="shared" si="85"/>
        <v>0.7805495570189882</v>
      </c>
      <c r="D2698">
        <f t="shared" si="84"/>
        <v>3.3262472844301033E-2</v>
      </c>
    </row>
    <row r="2699" spans="1:4" x14ac:dyDescent="0.3">
      <c r="A2699">
        <v>73.939999999999898</v>
      </c>
      <c r="B2699">
        <v>241.12580973418301</v>
      </c>
      <c r="C2699">
        <f t="shared" si="85"/>
        <v>0.78073059340574269</v>
      </c>
      <c r="D2699">
        <f t="shared" si="84"/>
        <v>4.434035687021997E-2</v>
      </c>
    </row>
    <row r="2700" spans="1:4" x14ac:dyDescent="0.3">
      <c r="A2700">
        <v>73.959999999999994</v>
      </c>
      <c r="B2700">
        <v>227.233360064154</v>
      </c>
      <c r="C2700">
        <f t="shared" si="85"/>
        <v>0.78091160601008514</v>
      </c>
      <c r="D2700">
        <f t="shared" si="84"/>
        <v>4.1285129828700175E-2</v>
      </c>
    </row>
    <row r="2701" spans="1:4" x14ac:dyDescent="0.3">
      <c r="A2701">
        <v>73.979999999999905</v>
      </c>
      <c r="B2701">
        <v>221.34600316745801</v>
      </c>
      <c r="C2701">
        <f t="shared" si="85"/>
        <v>0.78109259482649818</v>
      </c>
      <c r="D2701">
        <f t="shared" si="84"/>
        <v>3.9990382507594638E-2</v>
      </c>
    </row>
    <row r="2702" spans="1:4" x14ac:dyDescent="0.3">
      <c r="A2702">
        <v>74</v>
      </c>
      <c r="B2702">
        <v>194.35258814703599</v>
      </c>
      <c r="C2702">
        <f t="shared" si="85"/>
        <v>0.781273559849472</v>
      </c>
      <c r="D2702">
        <f t="shared" si="84"/>
        <v>3.4053991628217935E-2</v>
      </c>
    </row>
    <row r="2703" spans="1:4" x14ac:dyDescent="0.3">
      <c r="A2703">
        <v>74.02</v>
      </c>
      <c r="B2703">
        <v>207.41094105435101</v>
      </c>
      <c r="C2703">
        <f t="shared" si="85"/>
        <v>0.78145450107349124</v>
      </c>
      <c r="D2703">
        <f t="shared" si="84"/>
        <v>3.6925784139095842E-2</v>
      </c>
    </row>
    <row r="2704" spans="1:4" x14ac:dyDescent="0.3">
      <c r="A2704">
        <v>74.040000000000006</v>
      </c>
      <c r="B2704">
        <v>210.548637159289</v>
      </c>
      <c r="C2704">
        <f t="shared" si="85"/>
        <v>0.78163541849304541</v>
      </c>
      <c r="D2704">
        <f t="shared" si="84"/>
        <v>3.7615826155843905E-2</v>
      </c>
    </row>
    <row r="2705" spans="1:4" x14ac:dyDescent="0.3">
      <c r="A2705">
        <v>74.06</v>
      </c>
      <c r="B2705">
        <v>169.158734127976</v>
      </c>
      <c r="C2705">
        <f t="shared" si="85"/>
        <v>0.78181631210262292</v>
      </c>
      <c r="D2705">
        <f t="shared" si="84"/>
        <v>2.8513360140799811E-2</v>
      </c>
    </row>
    <row r="2706" spans="1:4" x14ac:dyDescent="0.3">
      <c r="A2706">
        <v>74.08</v>
      </c>
      <c r="B2706">
        <v>202.47951352577601</v>
      </c>
      <c r="C2706">
        <f t="shared" si="85"/>
        <v>0.78199718189671386</v>
      </c>
      <c r="D2706">
        <f t="shared" si="84"/>
        <v>3.5841264770916911E-2</v>
      </c>
    </row>
    <row r="2707" spans="1:4" x14ac:dyDescent="0.3">
      <c r="A2707">
        <v>74.099999999999994</v>
      </c>
      <c r="B2707">
        <v>176.35697813342199</v>
      </c>
      <c r="C2707">
        <f t="shared" si="85"/>
        <v>0.78217802786980839</v>
      </c>
      <c r="D2707">
        <f t="shared" si="84"/>
        <v>3.0096397708633621E-2</v>
      </c>
    </row>
    <row r="2708" spans="1:4" x14ac:dyDescent="0.3">
      <c r="A2708">
        <v>74.12</v>
      </c>
      <c r="B2708">
        <v>175.978529682492</v>
      </c>
      <c r="C2708">
        <f t="shared" si="85"/>
        <v>0.78235885001639782</v>
      </c>
      <c r="D2708">
        <f t="shared" si="84"/>
        <v>3.0013169338650971E-2</v>
      </c>
    </row>
    <row r="2709" spans="1:4" x14ac:dyDescent="0.3">
      <c r="A2709">
        <v>74.139999999999901</v>
      </c>
      <c r="B2709">
        <v>179.95610013614501</v>
      </c>
      <c r="C2709">
        <f t="shared" si="85"/>
        <v>0.782539648330973</v>
      </c>
      <c r="D2709">
        <f t="shared" si="84"/>
        <v>3.088791649255054E-2</v>
      </c>
    </row>
    <row r="2710" spans="1:4" x14ac:dyDescent="0.3">
      <c r="A2710">
        <v>74.16</v>
      </c>
      <c r="B2710">
        <v>152.30759866983101</v>
      </c>
      <c r="C2710">
        <f t="shared" si="85"/>
        <v>0.78272042280802889</v>
      </c>
      <c r="D2710">
        <f t="shared" si="84"/>
        <v>2.4807459025094698E-2</v>
      </c>
    </row>
    <row r="2711" spans="1:4" x14ac:dyDescent="0.3">
      <c r="A2711">
        <v>74.179999999999893</v>
      </c>
      <c r="B2711">
        <v>143.96488010891599</v>
      </c>
      <c r="C2711">
        <f t="shared" si="85"/>
        <v>0.78290117344205556</v>
      </c>
      <c r="D2711">
        <f t="shared" si="84"/>
        <v>2.2972728653381683E-2</v>
      </c>
    </row>
    <row r="2712" spans="1:4" x14ac:dyDescent="0.3">
      <c r="A2712">
        <v>74.199999999999903</v>
      </c>
      <c r="B2712">
        <v>151.16312411436101</v>
      </c>
      <c r="C2712">
        <f t="shared" si="85"/>
        <v>0.78308190022754998</v>
      </c>
      <c r="D2712">
        <f t="shared" si="84"/>
        <v>2.4555766221215282E-2</v>
      </c>
    </row>
    <row r="2713" spans="1:4" x14ac:dyDescent="0.3">
      <c r="A2713">
        <v>74.219999999999899</v>
      </c>
      <c r="B2713">
        <v>145.14018226183899</v>
      </c>
      <c r="C2713">
        <f t="shared" si="85"/>
        <v>0.78326260315900542</v>
      </c>
      <c r="D2713">
        <f t="shared" si="84"/>
        <v>2.3231201061405839E-2</v>
      </c>
    </row>
    <row r="2714" spans="1:4" x14ac:dyDescent="0.3">
      <c r="A2714">
        <v>74.239999999999995</v>
      </c>
      <c r="B2714">
        <v>160.33333055187001</v>
      </c>
      <c r="C2714">
        <f t="shared" si="85"/>
        <v>0.78344328223091864</v>
      </c>
      <c r="D2714">
        <f t="shared" si="84"/>
        <v>2.6572477697567737E-2</v>
      </c>
    </row>
    <row r="2715" spans="1:4" x14ac:dyDescent="0.3">
      <c r="A2715">
        <v>74.259999999999906</v>
      </c>
      <c r="B2715">
        <v>157.68316097582499</v>
      </c>
      <c r="C2715">
        <f t="shared" si="85"/>
        <v>0.78362393743778302</v>
      </c>
      <c r="D2715">
        <f t="shared" si="84"/>
        <v>2.5989652497861337E-2</v>
      </c>
    </row>
    <row r="2716" spans="1:4" x14ac:dyDescent="0.3">
      <c r="A2716">
        <v>74.28</v>
      </c>
      <c r="B2716">
        <v>151.32584007142799</v>
      </c>
      <c r="C2716">
        <f t="shared" si="85"/>
        <v>0.78380456877409888</v>
      </c>
      <c r="D2716">
        <f t="shared" si="84"/>
        <v>2.4591550708755322E-2</v>
      </c>
    </row>
    <row r="2717" spans="1:4" x14ac:dyDescent="0.3">
      <c r="A2717">
        <v>74.3</v>
      </c>
      <c r="B2717">
        <v>149.04304044537599</v>
      </c>
      <c r="C2717">
        <f t="shared" si="85"/>
        <v>0.78398517623436137</v>
      </c>
      <c r="D2717">
        <f t="shared" si="84"/>
        <v>2.4089517495496197E-2</v>
      </c>
    </row>
    <row r="2718" spans="1:4" x14ac:dyDescent="0.3">
      <c r="A2718">
        <v>74.319999999999993</v>
      </c>
      <c r="B2718">
        <v>131.226848960718</v>
      </c>
      <c r="C2718">
        <f t="shared" si="85"/>
        <v>0.7841657598130698</v>
      </c>
      <c r="D2718">
        <f t="shared" si="84"/>
        <v>2.017138129247275E-2</v>
      </c>
    </row>
    <row r="2719" spans="1:4" x14ac:dyDescent="0.3">
      <c r="A2719">
        <v>74.339999999999904</v>
      </c>
      <c r="B2719">
        <v>139.914421263408</v>
      </c>
      <c r="C2719">
        <f t="shared" si="85"/>
        <v>0.78434631950472256</v>
      </c>
      <c r="D2719">
        <f t="shared" si="84"/>
        <v>2.2081951886915759E-2</v>
      </c>
    </row>
    <row r="2720" spans="1:4" x14ac:dyDescent="0.3">
      <c r="A2720">
        <v>74.36</v>
      </c>
      <c r="B2720">
        <v>118.516152643311</v>
      </c>
      <c r="C2720">
        <f t="shared" si="85"/>
        <v>0.78452685530382182</v>
      </c>
      <c r="D2720">
        <f t="shared" si="84"/>
        <v>1.7376045406587416E-2</v>
      </c>
    </row>
    <row r="2721" spans="1:4" x14ac:dyDescent="0.3">
      <c r="A2721">
        <v>74.38</v>
      </c>
      <c r="B2721">
        <v>143.81024543640299</v>
      </c>
      <c r="C2721">
        <f t="shared" si="85"/>
        <v>0.78470736720486545</v>
      </c>
      <c r="D2721">
        <f t="shared" si="84"/>
        <v>2.293872140165577E-2</v>
      </c>
    </row>
    <row r="2722" spans="1:4" x14ac:dyDescent="0.3">
      <c r="A2722">
        <v>74.399999999999906</v>
      </c>
      <c r="B2722">
        <v>145.45164188042699</v>
      </c>
      <c r="C2722">
        <f t="shared" si="85"/>
        <v>0.78488785520235516</v>
      </c>
      <c r="D2722">
        <f t="shared" si="84"/>
        <v>2.3299697249742183E-2</v>
      </c>
    </row>
    <row r="2723" spans="1:4" x14ac:dyDescent="0.3">
      <c r="A2723">
        <v>74.42</v>
      </c>
      <c r="B2723">
        <v>129.707862918366</v>
      </c>
      <c r="C2723">
        <f t="shared" si="85"/>
        <v>0.78506831929079524</v>
      </c>
      <c r="D2723">
        <f t="shared" si="84"/>
        <v>1.9837325935605277E-2</v>
      </c>
    </row>
    <row r="2724" spans="1:4" x14ac:dyDescent="0.3">
      <c r="A2724">
        <v>74.44</v>
      </c>
      <c r="B2724">
        <v>163.760051123892</v>
      </c>
      <c r="C2724">
        <f t="shared" si="85"/>
        <v>0.78524875946468597</v>
      </c>
      <c r="D2724">
        <f t="shared" si="84"/>
        <v>2.7326081964924562E-2</v>
      </c>
    </row>
    <row r="2725" spans="1:4" x14ac:dyDescent="0.3">
      <c r="A2725">
        <v>74.459999999999994</v>
      </c>
      <c r="B2725">
        <v>141.55647405784299</v>
      </c>
      <c r="C2725">
        <f t="shared" si="85"/>
        <v>0.78542917571853166</v>
      </c>
      <c r="D2725">
        <f t="shared" si="84"/>
        <v>2.2443072079561411E-2</v>
      </c>
    </row>
    <row r="2726" spans="1:4" x14ac:dyDescent="0.3">
      <c r="A2726">
        <v>74.48</v>
      </c>
      <c r="B2726">
        <v>138.120646631825</v>
      </c>
      <c r="C2726">
        <f t="shared" si="85"/>
        <v>0.78560956804683657</v>
      </c>
      <c r="D2726">
        <f t="shared" si="84"/>
        <v>2.1687465033194936E-2</v>
      </c>
    </row>
    <row r="2727" spans="1:4" x14ac:dyDescent="0.3">
      <c r="A2727">
        <v>74.5</v>
      </c>
      <c r="B2727">
        <v>131.651073687962</v>
      </c>
      <c r="C2727">
        <f t="shared" si="85"/>
        <v>0.78578993644410533</v>
      </c>
      <c r="D2727">
        <f t="shared" si="84"/>
        <v>2.0264676779528094E-2</v>
      </c>
    </row>
    <row r="2728" spans="1:4" x14ac:dyDescent="0.3">
      <c r="A2728">
        <v>74.52</v>
      </c>
      <c r="B2728">
        <v>136.76663610347001</v>
      </c>
      <c r="C2728">
        <f t="shared" si="85"/>
        <v>0.785970280904844</v>
      </c>
      <c r="D2728">
        <f t="shared" si="84"/>
        <v>2.1389691085547873E-2</v>
      </c>
    </row>
    <row r="2729" spans="1:4" x14ac:dyDescent="0.3">
      <c r="A2729">
        <v>74.539999999999907</v>
      </c>
      <c r="B2729">
        <v>129.151773473915</v>
      </c>
      <c r="C2729">
        <f t="shared" si="85"/>
        <v>0.78615060142355808</v>
      </c>
      <c r="D2729">
        <f t="shared" si="84"/>
        <v>1.9715030764591936E-2</v>
      </c>
    </row>
    <row r="2730" spans="1:4" x14ac:dyDescent="0.3">
      <c r="A2730">
        <v>74.559999999999903</v>
      </c>
      <c r="B2730">
        <v>141.86024331547799</v>
      </c>
      <c r="C2730">
        <f t="shared" si="85"/>
        <v>0.78633089799475619</v>
      </c>
      <c r="D2730">
        <f t="shared" si="84"/>
        <v>2.2509877003988168E-2</v>
      </c>
    </row>
    <row r="2731" spans="1:4" x14ac:dyDescent="0.3">
      <c r="A2731">
        <v>74.58</v>
      </c>
      <c r="B2731">
        <v>142.31834959098501</v>
      </c>
      <c r="C2731">
        <f t="shared" si="85"/>
        <v>0.7865111706129464</v>
      </c>
      <c r="D2731">
        <f t="shared" si="84"/>
        <v>2.2610623719942696E-2</v>
      </c>
    </row>
    <row r="2732" spans="1:4" x14ac:dyDescent="0.3">
      <c r="A2732">
        <v>74.599999999999994</v>
      </c>
      <c r="B2732">
        <v>140.06454403300299</v>
      </c>
      <c r="C2732">
        <f t="shared" si="85"/>
        <v>0.78669141927263531</v>
      </c>
      <c r="D2732">
        <f t="shared" si="84"/>
        <v>2.2114966881111052E-2</v>
      </c>
    </row>
    <row r="2733" spans="1:4" x14ac:dyDescent="0.3">
      <c r="A2733">
        <v>74.619999999999905</v>
      </c>
      <c r="B2733">
        <v>130.66545067639399</v>
      </c>
      <c r="C2733">
        <f t="shared" si="85"/>
        <v>0.78687164396833253</v>
      </c>
      <c r="D2733">
        <f t="shared" si="84"/>
        <v>2.0047918601581751E-2</v>
      </c>
    </row>
    <row r="2734" spans="1:4" x14ac:dyDescent="0.3">
      <c r="A2734">
        <v>74.64</v>
      </c>
      <c r="B2734">
        <v>135.69662685941699</v>
      </c>
      <c r="C2734">
        <f t="shared" si="85"/>
        <v>0.78705184469455058</v>
      </c>
      <c r="D2734">
        <f t="shared" si="84"/>
        <v>2.1154374690329283E-2</v>
      </c>
    </row>
    <row r="2735" spans="1:4" x14ac:dyDescent="0.3">
      <c r="A2735">
        <v>74.66</v>
      </c>
      <c r="B2735">
        <v>118.389125684422</v>
      </c>
      <c r="C2735">
        <f t="shared" si="85"/>
        <v>0.7872320214457974</v>
      </c>
      <c r="D2735">
        <f t="shared" si="84"/>
        <v>1.7348109642268114E-2</v>
      </c>
    </row>
    <row r="2736" spans="1:4" x14ac:dyDescent="0.3">
      <c r="A2736">
        <v>74.680000000000007</v>
      </c>
      <c r="B2736">
        <v>140.06454403300299</v>
      </c>
      <c r="C2736">
        <f t="shared" si="85"/>
        <v>0.78741217421658594</v>
      </c>
      <c r="D2736">
        <f t="shared" si="84"/>
        <v>2.2114966881111052E-2</v>
      </c>
    </row>
    <row r="2737" spans="1:4" x14ac:dyDescent="0.3">
      <c r="A2737">
        <v>74.7</v>
      </c>
      <c r="B2737">
        <v>135.112357206632</v>
      </c>
      <c r="C2737">
        <f t="shared" si="85"/>
        <v>0.78759230300142768</v>
      </c>
      <c r="D2737">
        <f t="shared" si="84"/>
        <v>2.1025882128892896E-2</v>
      </c>
    </row>
    <row r="2738" spans="1:4" x14ac:dyDescent="0.3">
      <c r="A2738">
        <v>74.72</v>
      </c>
      <c r="B2738">
        <v>148.883294421318</v>
      </c>
      <c r="C2738">
        <f t="shared" si="85"/>
        <v>0.78777240779483593</v>
      </c>
      <c r="D2738">
        <f t="shared" si="84"/>
        <v>2.4054386155518758E-2</v>
      </c>
    </row>
    <row r="2739" spans="1:4" x14ac:dyDescent="0.3">
      <c r="A2739">
        <v>74.739999999999995</v>
      </c>
      <c r="B2739">
        <v>142.01261736844799</v>
      </c>
      <c r="C2739">
        <f t="shared" si="85"/>
        <v>0.78795248859132461</v>
      </c>
      <c r="D2739">
        <f t="shared" si="84"/>
        <v>2.2543387100343908E-2</v>
      </c>
    </row>
    <row r="2740" spans="1:4" x14ac:dyDescent="0.3">
      <c r="A2740">
        <v>74.759999999999906</v>
      </c>
      <c r="B2740">
        <v>93.076759385924902</v>
      </c>
      <c r="C2740">
        <f t="shared" si="85"/>
        <v>0.78813254538540711</v>
      </c>
      <c r="D2740">
        <f t="shared" si="84"/>
        <v>1.1781414938535477E-2</v>
      </c>
    </row>
    <row r="2741" spans="1:4" x14ac:dyDescent="0.3">
      <c r="A2741">
        <v>74.78</v>
      </c>
      <c r="B2741">
        <v>93.880010815361103</v>
      </c>
      <c r="C2741">
        <f t="shared" si="85"/>
        <v>0.78831257817160116</v>
      </c>
      <c r="D2741">
        <f t="shared" si="84"/>
        <v>1.1958065964570672E-2</v>
      </c>
    </row>
    <row r="2742" spans="1:4" x14ac:dyDescent="0.3">
      <c r="A2742">
        <v>74.799999999999898</v>
      </c>
      <c r="B2742">
        <v>104.150558383515</v>
      </c>
      <c r="C2742">
        <f t="shared" si="85"/>
        <v>0.78849258694441904</v>
      </c>
      <c r="D2742">
        <f t="shared" si="84"/>
        <v>1.4216764423571362E-2</v>
      </c>
    </row>
    <row r="2743" spans="1:4" x14ac:dyDescent="0.3">
      <c r="A2743">
        <v>74.819999999999993</v>
      </c>
      <c r="B2743">
        <v>133.16751410074701</v>
      </c>
      <c r="C2743">
        <f t="shared" si="85"/>
        <v>0.7886725716983809</v>
      </c>
      <c r="D2743">
        <f t="shared" si="84"/>
        <v>2.0598172301630968E-2</v>
      </c>
    </row>
    <row r="2744" spans="1:4" x14ac:dyDescent="0.3">
      <c r="A2744">
        <v>74.84</v>
      </c>
      <c r="B2744">
        <v>122.238708620943</v>
      </c>
      <c r="C2744">
        <f t="shared" si="85"/>
        <v>0.78885253242800191</v>
      </c>
      <c r="D2744">
        <f t="shared" si="84"/>
        <v>1.8194709785913449E-2</v>
      </c>
    </row>
    <row r="2745" spans="1:4" x14ac:dyDescent="0.3">
      <c r="A2745">
        <v>74.86</v>
      </c>
      <c r="B2745">
        <v>109.655312145257</v>
      </c>
      <c r="C2745">
        <f t="shared" si="85"/>
        <v>0.78903246912780056</v>
      </c>
      <c r="D2745">
        <f t="shared" si="84"/>
        <v>1.5427369676730206E-2</v>
      </c>
    </row>
    <row r="2746" spans="1:4" x14ac:dyDescent="0.3">
      <c r="A2746">
        <v>74.88</v>
      </c>
      <c r="B2746">
        <v>91.975407645014698</v>
      </c>
      <c r="C2746">
        <f t="shared" si="85"/>
        <v>0.78921238179229569</v>
      </c>
      <c r="D2746">
        <f t="shared" si="84"/>
        <v>1.1539205702513338E-2</v>
      </c>
    </row>
    <row r="2747" spans="1:4" x14ac:dyDescent="0.3">
      <c r="A2747">
        <v>74.899999999999906</v>
      </c>
      <c r="B2747">
        <v>97.701571338780596</v>
      </c>
      <c r="C2747">
        <f t="shared" si="85"/>
        <v>0.78939227041600624</v>
      </c>
      <c r="D2747">
        <f t="shared" si="84"/>
        <v>1.2798503420114925E-2</v>
      </c>
    </row>
    <row r="2748" spans="1:4" x14ac:dyDescent="0.3">
      <c r="A2748">
        <v>74.92</v>
      </c>
      <c r="B2748">
        <v>85.917008663930702</v>
      </c>
      <c r="C2748">
        <f t="shared" si="85"/>
        <v>0.7895721349934548</v>
      </c>
      <c r="D2748">
        <f t="shared" si="84"/>
        <v>1.020684281224093E-2</v>
      </c>
    </row>
    <row r="2749" spans="1:4" x14ac:dyDescent="0.3">
      <c r="A2749">
        <v>74.94</v>
      </c>
      <c r="B2749">
        <v>103.927537915885</v>
      </c>
      <c r="C2749">
        <f t="shared" si="85"/>
        <v>0.78975197551915977</v>
      </c>
      <c r="D2749">
        <f t="shared" si="84"/>
        <v>1.416771777019492E-2</v>
      </c>
    </row>
    <row r="2750" spans="1:4" x14ac:dyDescent="0.3">
      <c r="A2750">
        <v>74.959999999999994</v>
      </c>
      <c r="B2750">
        <v>109.891383861394</v>
      </c>
      <c r="C2750">
        <f t="shared" si="85"/>
        <v>0.78993179198764396</v>
      </c>
      <c r="D2750">
        <f t="shared" si="84"/>
        <v>1.547928656021806E-2</v>
      </c>
    </row>
    <row r="2751" spans="1:4" x14ac:dyDescent="0.3">
      <c r="A2751">
        <v>74.979999999999905</v>
      </c>
      <c r="B2751">
        <v>104.03892863176399</v>
      </c>
      <c r="C2751">
        <f t="shared" si="85"/>
        <v>0.7901115843934291</v>
      </c>
      <c r="D2751">
        <f t="shared" si="84"/>
        <v>1.4192214812502869E-2</v>
      </c>
    </row>
    <row r="2752" spans="1:4" x14ac:dyDescent="0.3">
      <c r="A2752">
        <v>74.999999999999901</v>
      </c>
      <c r="B2752">
        <v>79.436932228382503</v>
      </c>
      <c r="C2752">
        <f t="shared" si="85"/>
        <v>0.7902913527310399</v>
      </c>
      <c r="D2752">
        <f t="shared" si="84"/>
        <v>8.7817446310530806E-3</v>
      </c>
    </row>
    <row r="2753" spans="1:4" x14ac:dyDescent="0.3">
      <c r="A2753">
        <v>75.02</v>
      </c>
      <c r="B2753">
        <v>91.679031465707396</v>
      </c>
      <c r="C2753">
        <f t="shared" si="85"/>
        <v>0.79047109699500029</v>
      </c>
      <c r="D2753">
        <f t="shared" si="84"/>
        <v>1.1474026663611692E-2</v>
      </c>
    </row>
    <row r="2754" spans="1:4" x14ac:dyDescent="0.3">
      <c r="A2754">
        <v>75.040000000000006</v>
      </c>
      <c r="B2754">
        <v>81.594396432260794</v>
      </c>
      <c r="C2754">
        <f t="shared" si="85"/>
        <v>0.79065081717983321</v>
      </c>
      <c r="D2754">
        <f t="shared" ref="D2754:D2817" si="86">(B2754-MIN(B:B))/(MAX(B:B)-MIN(B:B))</f>
        <v>9.2562140826876801E-3</v>
      </c>
    </row>
    <row r="2755" spans="1:4" x14ac:dyDescent="0.3">
      <c r="A2755">
        <v>75.06</v>
      </c>
      <c r="B2755">
        <v>82.425288691908904</v>
      </c>
      <c r="C2755">
        <f t="shared" ref="C2755:C2818" si="87">(2*(SIN(RADIANS(A2755/2)))/$E$3)</f>
        <v>0.79083051328006504</v>
      </c>
      <c r="D2755">
        <f t="shared" si="86"/>
        <v>9.4389438791283326E-3</v>
      </c>
    </row>
    <row r="2756" spans="1:4" x14ac:dyDescent="0.3">
      <c r="A2756">
        <v>75.08</v>
      </c>
      <c r="B2756">
        <v>107.51124611988099</v>
      </c>
      <c r="C2756">
        <f t="shared" si="87"/>
        <v>0.79101018529022182</v>
      </c>
      <c r="D2756">
        <f t="shared" si="86"/>
        <v>1.4955846752039348E-2</v>
      </c>
    </row>
    <row r="2757" spans="1:4" x14ac:dyDescent="0.3">
      <c r="A2757">
        <v>75.099999999999994</v>
      </c>
      <c r="B2757">
        <v>84.4885191938872</v>
      </c>
      <c r="C2757">
        <f t="shared" si="87"/>
        <v>0.79118983320483072</v>
      </c>
      <c r="D2757">
        <f t="shared" si="86"/>
        <v>9.8926894583642073E-3</v>
      </c>
    </row>
    <row r="2758" spans="1:4" x14ac:dyDescent="0.3">
      <c r="A2758">
        <v>75.119999999999905</v>
      </c>
      <c r="B2758">
        <v>88.273406708332999</v>
      </c>
      <c r="C2758">
        <f t="shared" si="87"/>
        <v>0.7913694570184181</v>
      </c>
      <c r="D2758">
        <f t="shared" si="86"/>
        <v>1.0725061787068228E-2</v>
      </c>
    </row>
    <row r="2759" spans="1:4" x14ac:dyDescent="0.3">
      <c r="A2759">
        <v>75.14</v>
      </c>
      <c r="B2759">
        <v>88.178489066711094</v>
      </c>
      <c r="C2759">
        <f t="shared" si="87"/>
        <v>0.79154905672551512</v>
      </c>
      <c r="D2759">
        <f t="shared" si="86"/>
        <v>1.0704187502669981E-2</v>
      </c>
    </row>
    <row r="2760" spans="1:4" x14ac:dyDescent="0.3">
      <c r="A2760">
        <v>75.16</v>
      </c>
      <c r="B2760">
        <v>86.0089968959049</v>
      </c>
      <c r="C2760">
        <f t="shared" si="87"/>
        <v>0.79172863232064805</v>
      </c>
      <c r="D2760">
        <f t="shared" si="86"/>
        <v>1.0227072860972759E-2</v>
      </c>
    </row>
    <row r="2761" spans="1:4" x14ac:dyDescent="0.3">
      <c r="A2761">
        <v>75.179999999999893</v>
      </c>
      <c r="B2761">
        <v>81.594396432260794</v>
      </c>
      <c r="C2761">
        <f t="shared" si="87"/>
        <v>0.79190818379834693</v>
      </c>
      <c r="D2761">
        <f t="shared" si="86"/>
        <v>9.2562140826876801E-3</v>
      </c>
    </row>
    <row r="2762" spans="1:4" x14ac:dyDescent="0.3">
      <c r="A2762">
        <v>75.199999999999903</v>
      </c>
      <c r="B2762">
        <v>78.926083789614793</v>
      </c>
      <c r="C2762">
        <f t="shared" si="87"/>
        <v>0.79208771115314414</v>
      </c>
      <c r="D2762">
        <f t="shared" si="86"/>
        <v>8.6693988604142E-3</v>
      </c>
    </row>
    <row r="2763" spans="1:4" x14ac:dyDescent="0.3">
      <c r="A2763">
        <v>75.22</v>
      </c>
      <c r="B2763">
        <v>112.886808425875</v>
      </c>
      <c r="C2763">
        <f t="shared" si="87"/>
        <v>0.79226721437957082</v>
      </c>
      <c r="D2763">
        <f t="shared" si="86"/>
        <v>1.6138040224805989E-2</v>
      </c>
    </row>
    <row r="2764" spans="1:4" x14ac:dyDescent="0.3">
      <c r="A2764">
        <v>75.239999999999995</v>
      </c>
      <c r="B2764">
        <v>95.274287601617502</v>
      </c>
      <c r="C2764">
        <f t="shared" si="87"/>
        <v>0.79244669347215702</v>
      </c>
      <c r="D2764">
        <f t="shared" si="86"/>
        <v>1.2264695266235436E-2</v>
      </c>
    </row>
    <row r="2765" spans="1:4" x14ac:dyDescent="0.3">
      <c r="A2765">
        <v>75.260000000000005</v>
      </c>
      <c r="B2765">
        <v>99.403396565484002</v>
      </c>
      <c r="C2765">
        <f t="shared" si="87"/>
        <v>0.79262614842543666</v>
      </c>
      <c r="D2765">
        <f t="shared" si="86"/>
        <v>1.3172768763957192E-2</v>
      </c>
    </row>
    <row r="2766" spans="1:4" x14ac:dyDescent="0.3">
      <c r="A2766">
        <v>75.28</v>
      </c>
      <c r="B2766">
        <v>111.57278208440999</v>
      </c>
      <c r="C2766">
        <f t="shared" si="87"/>
        <v>0.79280557923394313</v>
      </c>
      <c r="D2766">
        <f t="shared" si="86"/>
        <v>1.5849059598129742E-2</v>
      </c>
    </row>
    <row r="2767" spans="1:4" x14ac:dyDescent="0.3">
      <c r="A2767">
        <v>75.3</v>
      </c>
      <c r="B2767">
        <v>90.9948595890977</v>
      </c>
      <c r="C2767">
        <f t="shared" si="87"/>
        <v>0.79298498589221056</v>
      </c>
      <c r="D2767">
        <f t="shared" si="86"/>
        <v>1.1323563608634799E-2</v>
      </c>
    </row>
    <row r="2768" spans="1:4" x14ac:dyDescent="0.3">
      <c r="A2768">
        <v>75.319999999999993</v>
      </c>
      <c r="B2768">
        <v>87.128419848996899</v>
      </c>
      <c r="C2768">
        <f t="shared" si="87"/>
        <v>0.79316436839477422</v>
      </c>
      <c r="D2768">
        <f t="shared" si="86"/>
        <v>1.0473256317340644E-2</v>
      </c>
    </row>
    <row r="2769" spans="1:4" x14ac:dyDescent="0.3">
      <c r="A2769">
        <v>75.34</v>
      </c>
      <c r="B2769">
        <v>100.667171805482</v>
      </c>
      <c r="C2769">
        <f t="shared" si="87"/>
        <v>0.79334372673616949</v>
      </c>
      <c r="D2769">
        <f t="shared" si="86"/>
        <v>1.3450698170170906E-2</v>
      </c>
    </row>
    <row r="2770" spans="1:4" x14ac:dyDescent="0.3">
      <c r="A2770">
        <v>75.36</v>
      </c>
      <c r="B2770">
        <v>82.249166280173995</v>
      </c>
      <c r="C2770">
        <f t="shared" si="87"/>
        <v>0.79352306091093305</v>
      </c>
      <c r="D2770">
        <f t="shared" si="86"/>
        <v>9.4002110445504938E-3</v>
      </c>
    </row>
    <row r="2771" spans="1:4" x14ac:dyDescent="0.3">
      <c r="A2771">
        <v>75.38</v>
      </c>
      <c r="B2771">
        <v>62.849474886604298</v>
      </c>
      <c r="C2771">
        <f t="shared" si="87"/>
        <v>0.79370237091360163</v>
      </c>
      <c r="D2771">
        <f t="shared" si="86"/>
        <v>5.1338315974008225E-3</v>
      </c>
    </row>
    <row r="2772" spans="1:4" x14ac:dyDescent="0.3">
      <c r="A2772">
        <v>75.399999999999906</v>
      </c>
      <c r="B2772">
        <v>99.403396565484002</v>
      </c>
      <c r="C2772">
        <f t="shared" si="87"/>
        <v>0.7938816567387128</v>
      </c>
      <c r="D2772">
        <f t="shared" si="86"/>
        <v>1.3172768763957192E-2</v>
      </c>
    </row>
    <row r="2773" spans="1:4" x14ac:dyDescent="0.3">
      <c r="A2773">
        <v>75.419999999999902</v>
      </c>
      <c r="B2773">
        <v>86.471908612244505</v>
      </c>
      <c r="C2773">
        <f t="shared" si="87"/>
        <v>0.79406091838080672</v>
      </c>
      <c r="D2773">
        <f t="shared" si="86"/>
        <v>1.0328876389305726E-2</v>
      </c>
    </row>
    <row r="2774" spans="1:4" x14ac:dyDescent="0.3">
      <c r="A2774">
        <v>75.439999999999898</v>
      </c>
      <c r="B2774">
        <v>78.757257941936402</v>
      </c>
      <c r="C2774">
        <f t="shared" si="87"/>
        <v>0.79424015583442187</v>
      </c>
      <c r="D2774">
        <f t="shared" si="86"/>
        <v>8.6322706859463614E-3</v>
      </c>
    </row>
    <row r="2775" spans="1:4" x14ac:dyDescent="0.3">
      <c r="A2775">
        <v>75.459999999999994</v>
      </c>
      <c r="B2775">
        <v>103.12943641315699</v>
      </c>
      <c r="C2775">
        <f t="shared" si="87"/>
        <v>0.79441936909409927</v>
      </c>
      <c r="D2775">
        <f t="shared" si="86"/>
        <v>1.3992199315859783E-2</v>
      </c>
    </row>
    <row r="2776" spans="1:4" x14ac:dyDescent="0.3">
      <c r="A2776">
        <v>75.479999999999905</v>
      </c>
      <c r="B2776">
        <v>87.989264841246097</v>
      </c>
      <c r="C2776">
        <f t="shared" si="87"/>
        <v>0.79459855815437719</v>
      </c>
      <c r="D2776">
        <f t="shared" si="86"/>
        <v>1.0662573317678652E-2</v>
      </c>
    </row>
    <row r="2777" spans="1:4" x14ac:dyDescent="0.3">
      <c r="A2777">
        <v>75.5</v>
      </c>
      <c r="B2777">
        <v>75.338534526450402</v>
      </c>
      <c r="C2777">
        <f t="shared" si="87"/>
        <v>0.79477772300980054</v>
      </c>
      <c r="D2777">
        <f t="shared" si="86"/>
        <v>7.8804251529729138E-3</v>
      </c>
    </row>
    <row r="2778" spans="1:4" x14ac:dyDescent="0.3">
      <c r="A2778">
        <v>75.52</v>
      </c>
      <c r="B2778">
        <v>91.384559201898995</v>
      </c>
      <c r="C2778">
        <f t="shared" si="87"/>
        <v>0.79495686365490914</v>
      </c>
      <c r="D2778">
        <f t="shared" si="86"/>
        <v>1.1409266333739421E-2</v>
      </c>
    </row>
    <row r="2779" spans="1:4" x14ac:dyDescent="0.3">
      <c r="A2779">
        <v>75.540000000000006</v>
      </c>
      <c r="B2779">
        <v>64.993853641403803</v>
      </c>
      <c r="C2779">
        <f t="shared" si="87"/>
        <v>0.79513598008424702</v>
      </c>
      <c r="D2779">
        <f t="shared" si="86"/>
        <v>5.6054232975354694E-3</v>
      </c>
    </row>
    <row r="2780" spans="1:4" x14ac:dyDescent="0.3">
      <c r="A2780">
        <v>75.559999999999903</v>
      </c>
      <c r="B2780">
        <v>82.779806062626704</v>
      </c>
      <c r="C2780">
        <f t="shared" si="87"/>
        <v>0.79531507229235687</v>
      </c>
      <c r="D2780">
        <f t="shared" si="86"/>
        <v>9.5169093267946439E-3</v>
      </c>
    </row>
    <row r="2781" spans="1:4" x14ac:dyDescent="0.3">
      <c r="A2781">
        <v>75.58</v>
      </c>
      <c r="B2781">
        <v>73.544759894868307</v>
      </c>
      <c r="C2781">
        <f t="shared" si="87"/>
        <v>0.79549414027378607</v>
      </c>
      <c r="D2781">
        <f t="shared" si="86"/>
        <v>7.4859382992522924E-3</v>
      </c>
    </row>
    <row r="2782" spans="1:4" x14ac:dyDescent="0.3">
      <c r="A2782">
        <v>75.599999999999994</v>
      </c>
      <c r="B2782">
        <v>66.871375871325597</v>
      </c>
      <c r="C2782">
        <f t="shared" si="87"/>
        <v>0.79567318402307718</v>
      </c>
      <c r="D2782">
        <f t="shared" si="86"/>
        <v>6.0183279201296239E-3</v>
      </c>
    </row>
    <row r="2783" spans="1:4" x14ac:dyDescent="0.3">
      <c r="A2783">
        <v>75.619999999999905</v>
      </c>
      <c r="B2783">
        <v>95.070055473854197</v>
      </c>
      <c r="C2783">
        <f t="shared" si="87"/>
        <v>0.79585220353477648</v>
      </c>
      <c r="D2783">
        <f t="shared" si="86"/>
        <v>1.2219780543899912E-2</v>
      </c>
    </row>
    <row r="2784" spans="1:4" x14ac:dyDescent="0.3">
      <c r="A2784">
        <v>75.64</v>
      </c>
      <c r="B2784">
        <v>88.083775329797305</v>
      </c>
      <c r="C2784">
        <f t="shared" si="87"/>
        <v>0.79603119880343298</v>
      </c>
      <c r="D2784">
        <f t="shared" si="86"/>
        <v>1.0683358060987951E-2</v>
      </c>
    </row>
    <row r="2785" spans="1:4" x14ac:dyDescent="0.3">
      <c r="A2785">
        <v>75.66</v>
      </c>
      <c r="B2785">
        <v>61.1193543104716</v>
      </c>
      <c r="C2785">
        <f t="shared" si="87"/>
        <v>0.79621016982359172</v>
      </c>
      <c r="D2785">
        <f t="shared" si="86"/>
        <v>4.753343541309892E-3</v>
      </c>
    </row>
    <row r="2786" spans="1:4" x14ac:dyDescent="0.3">
      <c r="A2786">
        <v>75.679999999999893</v>
      </c>
      <c r="B2786">
        <v>88.083775329797305</v>
      </c>
      <c r="C2786">
        <f t="shared" si="87"/>
        <v>0.79638911658980072</v>
      </c>
      <c r="D2786">
        <f t="shared" si="86"/>
        <v>1.0683358060987951E-2</v>
      </c>
    </row>
    <row r="2787" spans="1:4" x14ac:dyDescent="0.3">
      <c r="A2787">
        <v>75.7</v>
      </c>
      <c r="B2787">
        <v>104.599483204134</v>
      </c>
      <c r="C2787">
        <f t="shared" si="87"/>
        <v>0.796568039096612</v>
      </c>
      <c r="D2787">
        <f t="shared" si="86"/>
        <v>1.4315491954290696E-2</v>
      </c>
    </row>
    <row r="2788" spans="1:4" x14ac:dyDescent="0.3">
      <c r="A2788">
        <v>75.72</v>
      </c>
      <c r="B2788">
        <v>87.8949569475255</v>
      </c>
      <c r="C2788">
        <f t="shared" si="87"/>
        <v>0.79674693733857216</v>
      </c>
      <c r="D2788">
        <f t="shared" si="86"/>
        <v>1.0641833129017357E-2</v>
      </c>
    </row>
    <row r="2789" spans="1:4" x14ac:dyDescent="0.3">
      <c r="A2789">
        <v>75.739999999999995</v>
      </c>
      <c r="B2789">
        <v>68.530695892363894</v>
      </c>
      <c r="C2789">
        <f t="shared" si="87"/>
        <v>0.79692581131023277</v>
      </c>
      <c r="D2789">
        <f t="shared" si="86"/>
        <v>6.383245520640954E-3</v>
      </c>
    </row>
    <row r="2790" spans="1:4" x14ac:dyDescent="0.3">
      <c r="A2790">
        <v>75.759999999999906</v>
      </c>
      <c r="B2790">
        <v>95.479399092686705</v>
      </c>
      <c r="C2790">
        <f t="shared" si="87"/>
        <v>0.79710466100614441</v>
      </c>
      <c r="D2790">
        <f t="shared" si="86"/>
        <v>1.230980337811818E-2</v>
      </c>
    </row>
    <row r="2791" spans="1:4" x14ac:dyDescent="0.3">
      <c r="A2791">
        <v>75.779999999999902</v>
      </c>
      <c r="B2791">
        <v>71.827971298976394</v>
      </c>
      <c r="C2791">
        <f t="shared" si="87"/>
        <v>0.79728348642086033</v>
      </c>
      <c r="D2791">
        <f t="shared" si="86"/>
        <v>7.1083822117857668E-3</v>
      </c>
    </row>
    <row r="2792" spans="1:4" x14ac:dyDescent="0.3">
      <c r="A2792">
        <v>75.8</v>
      </c>
      <c r="B2792">
        <v>82.602166993822806</v>
      </c>
      <c r="C2792">
        <f t="shared" si="87"/>
        <v>0.79746228754893311</v>
      </c>
      <c r="D2792">
        <f t="shared" si="86"/>
        <v>9.4778429490476775E-3</v>
      </c>
    </row>
    <row r="2793" spans="1:4" x14ac:dyDescent="0.3">
      <c r="A2793">
        <v>75.819999999999993</v>
      </c>
      <c r="B2793">
        <v>91.777611069434002</v>
      </c>
      <c r="C2793">
        <f t="shared" si="87"/>
        <v>0.79764106438491478</v>
      </c>
      <c r="D2793">
        <f t="shared" si="86"/>
        <v>1.1495706286586867E-2</v>
      </c>
    </row>
    <row r="2794" spans="1:4" x14ac:dyDescent="0.3">
      <c r="A2794">
        <v>75.839999999999904</v>
      </c>
      <c r="B2794">
        <v>90.269241168616503</v>
      </c>
      <c r="C2794">
        <f t="shared" si="87"/>
        <v>0.79781981692335946</v>
      </c>
      <c r="D2794">
        <f t="shared" si="86"/>
        <v>1.1163985631191285E-2</v>
      </c>
    </row>
    <row r="2795" spans="1:4" x14ac:dyDescent="0.3">
      <c r="A2795">
        <v>75.86</v>
      </c>
      <c r="B2795">
        <v>62.849474886604298</v>
      </c>
      <c r="C2795">
        <f t="shared" si="87"/>
        <v>0.7979985451588244</v>
      </c>
      <c r="D2795">
        <f t="shared" si="86"/>
        <v>5.1338315974008225E-3</v>
      </c>
    </row>
    <row r="2796" spans="1:4" x14ac:dyDescent="0.3">
      <c r="A2796">
        <v>75.88</v>
      </c>
      <c r="B2796">
        <v>93.476659533662499</v>
      </c>
      <c r="C2796">
        <f t="shared" si="87"/>
        <v>0.79817724908586285</v>
      </c>
      <c r="D2796">
        <f t="shared" si="86"/>
        <v>1.1869360964923574E-2</v>
      </c>
    </row>
    <row r="2797" spans="1:4" x14ac:dyDescent="0.3">
      <c r="A2797">
        <v>75.900000000000006</v>
      </c>
      <c r="B2797">
        <v>75.662920035713995</v>
      </c>
      <c r="C2797">
        <f t="shared" si="87"/>
        <v>0.79835592869903194</v>
      </c>
      <c r="D2797">
        <f t="shared" si="86"/>
        <v>7.951764002730807E-3</v>
      </c>
    </row>
    <row r="2798" spans="1:4" x14ac:dyDescent="0.3">
      <c r="A2798">
        <v>75.92</v>
      </c>
      <c r="B2798">
        <v>89.978050068072505</v>
      </c>
      <c r="C2798">
        <f t="shared" si="87"/>
        <v>0.79853458399288868</v>
      </c>
      <c r="D2798">
        <f t="shared" si="86"/>
        <v>1.1099946894628414E-2</v>
      </c>
    </row>
    <row r="2799" spans="1:4" x14ac:dyDescent="0.3">
      <c r="A2799">
        <v>75.94</v>
      </c>
      <c r="B2799">
        <v>91.777611069434002</v>
      </c>
      <c r="C2799">
        <f t="shared" si="87"/>
        <v>0.79871321496199099</v>
      </c>
      <c r="D2799">
        <f t="shared" si="86"/>
        <v>1.1495706286586867E-2</v>
      </c>
    </row>
    <row r="2800" spans="1:4" x14ac:dyDescent="0.3">
      <c r="A2800">
        <v>75.959999999999994</v>
      </c>
      <c r="B2800">
        <v>100.4513793686</v>
      </c>
      <c r="C2800">
        <f t="shared" si="87"/>
        <v>0.79889182160089756</v>
      </c>
      <c r="D2800">
        <f t="shared" si="86"/>
        <v>1.3403241105061671E-2</v>
      </c>
    </row>
    <row r="2801" spans="1:4" x14ac:dyDescent="0.3">
      <c r="A2801">
        <v>75.979999999999905</v>
      </c>
      <c r="B2801">
        <v>122.50187053401299</v>
      </c>
      <c r="C2801">
        <f t="shared" si="87"/>
        <v>0.79907040390416695</v>
      </c>
      <c r="D2801">
        <f t="shared" si="86"/>
        <v>1.8252584344555477E-2</v>
      </c>
    </row>
    <row r="2802" spans="1:4" x14ac:dyDescent="0.3">
      <c r="A2802">
        <v>76</v>
      </c>
      <c r="B2802">
        <v>82.779806062626704</v>
      </c>
      <c r="C2802">
        <f t="shared" si="87"/>
        <v>0.79924896186636152</v>
      </c>
      <c r="D2802">
        <f t="shared" si="86"/>
        <v>9.5169093267946439E-3</v>
      </c>
    </row>
    <row r="2803" spans="1:4" x14ac:dyDescent="0.3">
      <c r="A2803">
        <v>76.019999999999897</v>
      </c>
      <c r="B2803">
        <v>95.274287601617502</v>
      </c>
      <c r="C2803">
        <f t="shared" si="87"/>
        <v>0.79942749548203873</v>
      </c>
      <c r="D2803">
        <f t="shared" si="86"/>
        <v>1.2264695266235436E-2</v>
      </c>
    </row>
    <row r="2804" spans="1:4" x14ac:dyDescent="0.3">
      <c r="A2804">
        <v>76.039999999999907</v>
      </c>
      <c r="B2804">
        <v>99.082395284863495</v>
      </c>
      <c r="C2804">
        <f t="shared" si="87"/>
        <v>0.79960600474576293</v>
      </c>
      <c r="D2804">
        <f t="shared" si="86"/>
        <v>1.3102174173643143E-2</v>
      </c>
    </row>
    <row r="2805" spans="1:4" x14ac:dyDescent="0.3">
      <c r="A2805">
        <v>76.06</v>
      </c>
      <c r="B2805">
        <v>80.980245061265293</v>
      </c>
      <c r="C2805">
        <f t="shared" si="87"/>
        <v>0.79978448965209614</v>
      </c>
      <c r="D2805">
        <f t="shared" si="86"/>
        <v>9.1211499348362104E-3</v>
      </c>
    </row>
    <row r="2806" spans="1:4" x14ac:dyDescent="0.3">
      <c r="A2806">
        <v>76.08</v>
      </c>
      <c r="B2806">
        <v>73.861421939625501</v>
      </c>
      <c r="C2806">
        <f t="shared" si="87"/>
        <v>0.79996295019559971</v>
      </c>
      <c r="D2806">
        <f t="shared" si="86"/>
        <v>7.5555786049683049E-3</v>
      </c>
    </row>
    <row r="2807" spans="1:4" x14ac:dyDescent="0.3">
      <c r="A2807">
        <v>76.099999999999994</v>
      </c>
      <c r="B2807">
        <v>93.376362688669303</v>
      </c>
      <c r="C2807">
        <f t="shared" si="87"/>
        <v>0.80014138637083843</v>
      </c>
      <c r="D2807">
        <f t="shared" si="86"/>
        <v>1.1847303686309608E-2</v>
      </c>
    </row>
    <row r="2808" spans="1:4" x14ac:dyDescent="0.3">
      <c r="A2808">
        <v>76.12</v>
      </c>
      <c r="B2808">
        <v>82.9582108170721</v>
      </c>
      <c r="C2808">
        <f t="shared" si="87"/>
        <v>0.80031979817237686</v>
      </c>
      <c r="D2808">
        <f t="shared" si="86"/>
        <v>9.5561440941008859E-3</v>
      </c>
    </row>
    <row r="2809" spans="1:4" x14ac:dyDescent="0.3">
      <c r="A2809">
        <v>76.14</v>
      </c>
      <c r="B2809">
        <v>100.775416076241</v>
      </c>
      <c r="C2809">
        <f t="shared" si="87"/>
        <v>0.80049818559477992</v>
      </c>
      <c r="D2809">
        <f t="shared" si="86"/>
        <v>1.3474503246379024E-2</v>
      </c>
    </row>
    <row r="2810" spans="1:4" x14ac:dyDescent="0.3">
      <c r="A2810">
        <v>76.16</v>
      </c>
      <c r="B2810">
        <v>78.926083789614793</v>
      </c>
      <c r="C2810">
        <f t="shared" si="87"/>
        <v>0.80067654863261406</v>
      </c>
      <c r="D2810">
        <f t="shared" si="86"/>
        <v>8.6693988604142E-3</v>
      </c>
    </row>
    <row r="2811" spans="1:4" x14ac:dyDescent="0.3">
      <c r="A2811">
        <v>76.179999999999893</v>
      </c>
      <c r="B2811">
        <v>102.796043838545</v>
      </c>
      <c r="C2811">
        <f t="shared" si="87"/>
        <v>0.80085488728044474</v>
      </c>
      <c r="D2811">
        <f t="shared" si="86"/>
        <v>1.39188796326081E-2</v>
      </c>
    </row>
    <row r="2812" spans="1:4" x14ac:dyDescent="0.3">
      <c r="A2812">
        <v>76.2</v>
      </c>
      <c r="B2812">
        <v>133.024477028673</v>
      </c>
      <c r="C2812">
        <f t="shared" si="87"/>
        <v>0.80103320153284263</v>
      </c>
      <c r="D2812">
        <f t="shared" si="86"/>
        <v>2.0566715593784611E-2</v>
      </c>
    </row>
    <row r="2813" spans="1:4" x14ac:dyDescent="0.3">
      <c r="A2813">
        <v>76.219999999999899</v>
      </c>
      <c r="B2813">
        <v>75.500378854112</v>
      </c>
      <c r="C2813">
        <f t="shared" si="87"/>
        <v>0.80121149138437198</v>
      </c>
      <c r="D2813">
        <f t="shared" si="86"/>
        <v>7.9160179518048615E-3</v>
      </c>
    </row>
    <row r="2814" spans="1:4" x14ac:dyDescent="0.3">
      <c r="A2814">
        <v>76.239999999999995</v>
      </c>
      <c r="B2814">
        <v>93.577172070795498</v>
      </c>
      <c r="C2814">
        <f t="shared" si="87"/>
        <v>0.80138975682960523</v>
      </c>
      <c r="D2814">
        <f t="shared" si="86"/>
        <v>1.1891465678545319E-2</v>
      </c>
    </row>
    <row r="2815" spans="1:4" x14ac:dyDescent="0.3">
      <c r="A2815">
        <v>76.259999999999906</v>
      </c>
      <c r="B2815">
        <v>93.577172070795498</v>
      </c>
      <c r="C2815">
        <f t="shared" si="87"/>
        <v>0.80156799786310917</v>
      </c>
      <c r="D2815">
        <f t="shared" si="86"/>
        <v>1.1891465678545319E-2</v>
      </c>
    </row>
    <row r="2816" spans="1:4" x14ac:dyDescent="0.3">
      <c r="A2816">
        <v>76.28</v>
      </c>
      <c r="B2816">
        <v>89.978050068072505</v>
      </c>
      <c r="C2816">
        <f t="shared" si="87"/>
        <v>0.80174621447945693</v>
      </c>
      <c r="D2816">
        <f t="shared" si="86"/>
        <v>1.1099946894628414E-2</v>
      </c>
    </row>
    <row r="2817" spans="1:4" x14ac:dyDescent="0.3">
      <c r="A2817">
        <v>76.3</v>
      </c>
      <c r="B2817">
        <v>106.40292256972199</v>
      </c>
      <c r="C2817">
        <f t="shared" si="87"/>
        <v>0.80192440667321785</v>
      </c>
      <c r="D2817">
        <f t="shared" si="86"/>
        <v>1.4712104275973071E-2</v>
      </c>
    </row>
    <row r="2818" spans="1:4" x14ac:dyDescent="0.3">
      <c r="A2818">
        <v>76.319999999999993</v>
      </c>
      <c r="B2818">
        <v>106.06005600934699</v>
      </c>
      <c r="C2818">
        <f t="shared" si="87"/>
        <v>0.80210257443896449</v>
      </c>
      <c r="D2818">
        <f t="shared" ref="D2818:D2881" si="88">(B2818-MIN(B:B))/(MAX(B:B)-MIN(B:B))</f>
        <v>1.4636701074106485E-2</v>
      </c>
    </row>
    <row r="2819" spans="1:4" x14ac:dyDescent="0.3">
      <c r="A2819">
        <v>76.339999999999904</v>
      </c>
      <c r="B2819">
        <v>104.262427941392</v>
      </c>
      <c r="C2819">
        <f t="shared" ref="C2819:C2882" si="89">(2*(SIN(RADIANS(A2819/2)))/$E$3)</f>
        <v>0.80228071777126864</v>
      </c>
      <c r="D2819">
        <f t="shared" si="88"/>
        <v>1.4241366772794627E-2</v>
      </c>
    </row>
    <row r="2820" spans="1:4" x14ac:dyDescent="0.3">
      <c r="A2820">
        <v>76.36</v>
      </c>
      <c r="B2820">
        <v>93.577172070795498</v>
      </c>
      <c r="C2820">
        <f t="shared" si="89"/>
        <v>0.80245883666470619</v>
      </c>
      <c r="D2820">
        <f t="shared" si="88"/>
        <v>1.1891465678545319E-2</v>
      </c>
    </row>
    <row r="2821" spans="1:4" x14ac:dyDescent="0.3">
      <c r="A2821">
        <v>76.38</v>
      </c>
      <c r="B2821">
        <v>118.516152643311</v>
      </c>
      <c r="C2821">
        <f t="shared" si="89"/>
        <v>0.80263693111384915</v>
      </c>
      <c r="D2821">
        <f t="shared" si="88"/>
        <v>1.7376045406587416E-2</v>
      </c>
    </row>
    <row r="2822" spans="1:4" x14ac:dyDescent="0.3">
      <c r="A2822">
        <v>76.399999999999906</v>
      </c>
      <c r="B2822">
        <v>102.906934932222</v>
      </c>
      <c r="C2822">
        <f t="shared" si="89"/>
        <v>0.80281500111327198</v>
      </c>
      <c r="D2822">
        <f t="shared" si="88"/>
        <v>1.3943266798019004E-2</v>
      </c>
    </row>
    <row r="2823" spans="1:4" x14ac:dyDescent="0.3">
      <c r="A2823">
        <v>76.419999999999902</v>
      </c>
      <c r="B2823">
        <v>111.452940213213</v>
      </c>
      <c r="C2823">
        <f t="shared" si="89"/>
        <v>0.80299304665755256</v>
      </c>
      <c r="D2823">
        <f t="shared" si="88"/>
        <v>1.5822703978042287E-2</v>
      </c>
    </row>
    <row r="2824" spans="1:4" x14ac:dyDescent="0.3">
      <c r="A2824">
        <v>76.44</v>
      </c>
      <c r="B2824">
        <v>143.96488010891599</v>
      </c>
      <c r="C2824">
        <f t="shared" si="89"/>
        <v>0.8031710677412669</v>
      </c>
      <c r="D2824">
        <f t="shared" si="88"/>
        <v>2.2972728653381683E-2</v>
      </c>
    </row>
    <row r="2825" spans="1:4" x14ac:dyDescent="0.3">
      <c r="A2825">
        <v>76.459999999999994</v>
      </c>
      <c r="B2825">
        <v>104.37453807896399</v>
      </c>
      <c r="C2825">
        <f t="shared" si="89"/>
        <v>0.80334906435899045</v>
      </c>
      <c r="D2825">
        <f t="shared" si="88"/>
        <v>1.4266022030295929E-2</v>
      </c>
    </row>
    <row r="2826" spans="1:4" x14ac:dyDescent="0.3">
      <c r="A2826">
        <v>76.48</v>
      </c>
      <c r="B2826">
        <v>152.798385776179</v>
      </c>
      <c r="C2826">
        <f t="shared" si="89"/>
        <v>0.80352703650530266</v>
      </c>
      <c r="D2826">
        <f t="shared" si="88"/>
        <v>2.4915392908215293E-2</v>
      </c>
    </row>
    <row r="2827" spans="1:4" x14ac:dyDescent="0.3">
      <c r="A2827">
        <v>76.5</v>
      </c>
      <c r="B2827">
        <v>143.96488010891599</v>
      </c>
      <c r="C2827">
        <f t="shared" si="89"/>
        <v>0.8037049841747812</v>
      </c>
      <c r="D2827">
        <f t="shared" si="88"/>
        <v>2.2972728653381683E-2</v>
      </c>
    </row>
    <row r="2828" spans="1:4" x14ac:dyDescent="0.3">
      <c r="A2828">
        <v>76.52</v>
      </c>
      <c r="B2828">
        <v>162.88432892536801</v>
      </c>
      <c r="C2828">
        <f t="shared" si="89"/>
        <v>0.80388290736200607</v>
      </c>
      <c r="D2828">
        <f t="shared" si="88"/>
        <v>2.7133493169907243E-2</v>
      </c>
    </row>
    <row r="2829" spans="1:4" x14ac:dyDescent="0.3">
      <c r="A2829">
        <v>76.539999999999907</v>
      </c>
      <c r="B2829">
        <v>225.57105943152399</v>
      </c>
      <c r="C2829">
        <f t="shared" si="89"/>
        <v>0.8040608060615565</v>
      </c>
      <c r="D2829">
        <f t="shared" si="88"/>
        <v>4.0919556732192712E-2</v>
      </c>
    </row>
    <row r="2830" spans="1:4" x14ac:dyDescent="0.3">
      <c r="A2830">
        <v>76.56</v>
      </c>
      <c r="B2830">
        <v>175.601701995805</v>
      </c>
      <c r="C2830">
        <f t="shared" si="89"/>
        <v>0.80423868026801604</v>
      </c>
      <c r="D2830">
        <f t="shared" si="88"/>
        <v>2.9930297407083476E-2</v>
      </c>
    </row>
    <row r="2831" spans="1:4" x14ac:dyDescent="0.3">
      <c r="A2831">
        <v>76.58</v>
      </c>
      <c r="B2831">
        <v>226.01560357935099</v>
      </c>
      <c r="C2831">
        <f t="shared" si="89"/>
        <v>0.80441652997596325</v>
      </c>
      <c r="D2831">
        <f t="shared" si="88"/>
        <v>4.1017320865506114E-2</v>
      </c>
    </row>
    <row r="2832" spans="1:4" x14ac:dyDescent="0.3">
      <c r="A2832">
        <v>76.599999999999994</v>
      </c>
      <c r="B2832">
        <v>259.13678419604901</v>
      </c>
      <c r="C2832">
        <f t="shared" si="89"/>
        <v>0.8045943551799819</v>
      </c>
      <c r="D2832">
        <f t="shared" si="88"/>
        <v>4.8301329738722039E-2</v>
      </c>
    </row>
    <row r="2833" spans="1:4" x14ac:dyDescent="0.3">
      <c r="A2833">
        <v>76.619999999999905</v>
      </c>
      <c r="B2833">
        <v>357.46619502772103</v>
      </c>
      <c r="C2833">
        <f t="shared" si="89"/>
        <v>0.80477215587465423</v>
      </c>
      <c r="D2833">
        <f t="shared" si="88"/>
        <v>6.9925930301266787E-2</v>
      </c>
    </row>
    <row r="2834" spans="1:4" x14ac:dyDescent="0.3">
      <c r="A2834">
        <v>76.639999999999901</v>
      </c>
      <c r="B2834">
        <v>317.49810979004098</v>
      </c>
      <c r="C2834">
        <f t="shared" si="89"/>
        <v>0.80494993205456555</v>
      </c>
      <c r="D2834">
        <f t="shared" si="88"/>
        <v>6.113615040525848E-2</v>
      </c>
    </row>
    <row r="2835" spans="1:4" x14ac:dyDescent="0.3">
      <c r="A2835">
        <v>76.66</v>
      </c>
      <c r="B2835">
        <v>361.32324165896398</v>
      </c>
      <c r="C2835">
        <f t="shared" si="89"/>
        <v>0.80512768371430077</v>
      </c>
      <c r="D2835">
        <f t="shared" si="88"/>
        <v>7.0774171860392171E-2</v>
      </c>
    </row>
    <row r="2836" spans="1:4" x14ac:dyDescent="0.3">
      <c r="A2836">
        <v>76.680000000000007</v>
      </c>
      <c r="B2836">
        <v>313.00688595572302</v>
      </c>
      <c r="C2836">
        <f t="shared" si="89"/>
        <v>0.80530541084844365</v>
      </c>
      <c r="D2836">
        <f t="shared" si="88"/>
        <v>6.0148440617996908E-2</v>
      </c>
    </row>
    <row r="2837" spans="1:4" x14ac:dyDescent="0.3">
      <c r="A2837">
        <v>76.7</v>
      </c>
      <c r="B2837">
        <v>263.684870842576</v>
      </c>
      <c r="C2837">
        <f t="shared" si="89"/>
        <v>0.80548311345158052</v>
      </c>
      <c r="D2837">
        <f t="shared" si="88"/>
        <v>4.9301544793639379E-2</v>
      </c>
    </row>
    <row r="2838" spans="1:4" x14ac:dyDescent="0.3">
      <c r="A2838">
        <v>76.72</v>
      </c>
      <c r="B2838">
        <v>262.17209524126298</v>
      </c>
      <c r="C2838">
        <f t="shared" si="89"/>
        <v>0.80566079151829884</v>
      </c>
      <c r="D2838">
        <f t="shared" si="88"/>
        <v>4.8968855236746184E-2</v>
      </c>
    </row>
    <row r="2839" spans="1:4" x14ac:dyDescent="0.3">
      <c r="A2839">
        <v>76.739999999999995</v>
      </c>
      <c r="B2839">
        <v>263.96779452373801</v>
      </c>
      <c r="C2839">
        <f t="shared" si="89"/>
        <v>0.80583844504318614</v>
      </c>
      <c r="D2839">
        <f t="shared" si="88"/>
        <v>4.9363765359623307E-2</v>
      </c>
    </row>
    <row r="2840" spans="1:4" x14ac:dyDescent="0.3">
      <c r="A2840">
        <v>76.759999999999906</v>
      </c>
      <c r="B2840">
        <v>211.23002433456199</v>
      </c>
      <c r="C2840">
        <f t="shared" si="89"/>
        <v>0.80601607402082975</v>
      </c>
      <c r="D2840">
        <f t="shared" si="88"/>
        <v>3.7765676799401043E-2</v>
      </c>
    </row>
    <row r="2841" spans="1:4" x14ac:dyDescent="0.3">
      <c r="A2841">
        <v>76.78</v>
      </c>
      <c r="B2841">
        <v>239.59924677976099</v>
      </c>
      <c r="C2841">
        <f t="shared" si="89"/>
        <v>0.80619367844582168</v>
      </c>
      <c r="D2841">
        <f t="shared" si="88"/>
        <v>4.4004635199117265E-2</v>
      </c>
    </row>
    <row r="2842" spans="1:4" x14ac:dyDescent="0.3">
      <c r="A2842">
        <v>76.8</v>
      </c>
      <c r="B2842">
        <v>261.330901352789</v>
      </c>
      <c r="C2842">
        <f t="shared" si="89"/>
        <v>0.8063712583127487</v>
      </c>
      <c r="D2842">
        <f t="shared" si="88"/>
        <v>4.8783859906457429E-2</v>
      </c>
    </row>
    <row r="2843" spans="1:4" x14ac:dyDescent="0.3">
      <c r="A2843">
        <v>76.819999999999993</v>
      </c>
      <c r="B2843">
        <v>204.228796579994</v>
      </c>
      <c r="C2843">
        <f t="shared" si="89"/>
        <v>0.80654881361620279</v>
      </c>
      <c r="D2843">
        <f t="shared" si="88"/>
        <v>3.6225967038512601E-2</v>
      </c>
    </row>
    <row r="2844" spans="1:4" x14ac:dyDescent="0.3">
      <c r="A2844">
        <v>76.839999999999904</v>
      </c>
      <c r="B2844">
        <v>217.74688116473499</v>
      </c>
      <c r="C2844">
        <f t="shared" si="89"/>
        <v>0.80672634435077406</v>
      </c>
      <c r="D2844">
        <f t="shared" si="88"/>
        <v>3.9198863723677722E-2</v>
      </c>
    </row>
    <row r="2845" spans="1:4" x14ac:dyDescent="0.3">
      <c r="A2845">
        <v>76.86</v>
      </c>
      <c r="B2845">
        <v>239.341613181073</v>
      </c>
      <c r="C2845">
        <f t="shared" si="89"/>
        <v>0.80690385051105762</v>
      </c>
      <c r="D2845">
        <f t="shared" si="88"/>
        <v>4.394797642717916E-2</v>
      </c>
    </row>
    <row r="2846" spans="1:4" x14ac:dyDescent="0.3">
      <c r="A2846">
        <v>76.88</v>
      </c>
      <c r="B2846">
        <v>250.59127526979699</v>
      </c>
      <c r="C2846">
        <f t="shared" si="89"/>
        <v>0.80708133209164334</v>
      </c>
      <c r="D2846">
        <f t="shared" si="88"/>
        <v>4.6422001717015458E-2</v>
      </c>
    </row>
    <row r="2847" spans="1:4" x14ac:dyDescent="0.3">
      <c r="A2847">
        <v>76.899999999999906</v>
      </c>
      <c r="B2847">
        <v>227.72414485910801</v>
      </c>
      <c r="C2847">
        <f t="shared" si="89"/>
        <v>0.8072587890871249</v>
      </c>
      <c r="D2847">
        <f t="shared" si="88"/>
        <v>4.1393063203499093E-2</v>
      </c>
    </row>
    <row r="2848" spans="1:4" x14ac:dyDescent="0.3">
      <c r="A2848">
        <v>76.92</v>
      </c>
      <c r="B2848">
        <v>194.35258814703599</v>
      </c>
      <c r="C2848">
        <f t="shared" si="89"/>
        <v>0.80743622149209926</v>
      </c>
      <c r="D2848">
        <f t="shared" si="88"/>
        <v>3.4053991628217935E-2</v>
      </c>
    </row>
    <row r="2849" spans="1:4" x14ac:dyDescent="0.3">
      <c r="A2849">
        <v>76.94</v>
      </c>
      <c r="B2849">
        <v>194.14383133914501</v>
      </c>
      <c r="C2849">
        <f t="shared" si="89"/>
        <v>0.8076136293011591</v>
      </c>
      <c r="D2849">
        <f t="shared" si="88"/>
        <v>3.4008081838388299E-2</v>
      </c>
    </row>
    <row r="2850" spans="1:4" x14ac:dyDescent="0.3">
      <c r="A2850">
        <v>76.959999999999994</v>
      </c>
      <c r="B2850">
        <v>165.381782251864</v>
      </c>
      <c r="C2850">
        <f t="shared" si="89"/>
        <v>0.80779101250890095</v>
      </c>
      <c r="D2850">
        <f t="shared" si="88"/>
        <v>2.7682733017398313E-2</v>
      </c>
    </row>
    <row r="2851" spans="1:4" x14ac:dyDescent="0.3">
      <c r="A2851">
        <v>76.98</v>
      </c>
      <c r="B2851">
        <v>151.32584007142799</v>
      </c>
      <c r="C2851">
        <f t="shared" si="89"/>
        <v>0.80796837110992148</v>
      </c>
      <c r="D2851">
        <f t="shared" si="88"/>
        <v>2.4591550708755322E-2</v>
      </c>
    </row>
    <row r="2852" spans="1:4" x14ac:dyDescent="0.3">
      <c r="A2852">
        <v>76.999999999999901</v>
      </c>
      <c r="B2852">
        <v>156.73033435969299</v>
      </c>
      <c r="C2852">
        <f t="shared" si="89"/>
        <v>0.80814570509881722</v>
      </c>
      <c r="D2852">
        <f t="shared" si="88"/>
        <v>2.5780106902042726E-2</v>
      </c>
    </row>
    <row r="2853" spans="1:4" x14ac:dyDescent="0.3">
      <c r="A2853">
        <v>77.02</v>
      </c>
      <c r="B2853">
        <v>144.67548584050999</v>
      </c>
      <c r="C2853">
        <f t="shared" si="89"/>
        <v>0.80832301447018873</v>
      </c>
      <c r="D2853">
        <f t="shared" si="88"/>
        <v>2.3129005040814544E-2</v>
      </c>
    </row>
    <row r="2854" spans="1:4" x14ac:dyDescent="0.3">
      <c r="A2854">
        <v>77.039999999999907</v>
      </c>
      <c r="B2854">
        <v>137.06139178472699</v>
      </c>
      <c r="C2854">
        <f t="shared" si="89"/>
        <v>0.80850029921863142</v>
      </c>
      <c r="D2854">
        <f t="shared" si="88"/>
        <v>2.1454513744575441E-2</v>
      </c>
    </row>
    <row r="2855" spans="1:4" x14ac:dyDescent="0.3">
      <c r="A2855">
        <v>77.059999999999903</v>
      </c>
      <c r="B2855">
        <v>109.773221083048</v>
      </c>
      <c r="C2855">
        <f t="shared" si="89"/>
        <v>0.80867755933874763</v>
      </c>
      <c r="D2855">
        <f t="shared" si="88"/>
        <v>1.545330020617118E-2</v>
      </c>
    </row>
    <row r="2856" spans="1:4" x14ac:dyDescent="0.3">
      <c r="A2856">
        <v>77.079999999999899</v>
      </c>
      <c r="B2856">
        <v>111.333355513413</v>
      </c>
      <c r="C2856">
        <f t="shared" si="89"/>
        <v>0.80885479482513678</v>
      </c>
      <c r="D2856">
        <f t="shared" si="88"/>
        <v>1.5796404915079387E-2</v>
      </c>
    </row>
    <row r="2857" spans="1:4" x14ac:dyDescent="0.3">
      <c r="A2857">
        <v>77.099999999999994</v>
      </c>
      <c r="B2857">
        <v>114.924754078362</v>
      </c>
      <c r="C2857">
        <f t="shared" si="89"/>
        <v>0.80903200567240074</v>
      </c>
      <c r="D2857">
        <f t="shared" si="88"/>
        <v>1.6586225160833402E-2</v>
      </c>
    </row>
    <row r="2858" spans="1:4" x14ac:dyDescent="0.3">
      <c r="A2858">
        <v>77.12</v>
      </c>
      <c r="B2858">
        <v>104.37453807896399</v>
      </c>
      <c r="C2858">
        <f t="shared" si="89"/>
        <v>0.80920919187513973</v>
      </c>
      <c r="D2858">
        <f t="shared" si="88"/>
        <v>1.4266022030295929E-2</v>
      </c>
    </row>
    <row r="2859" spans="1:4" x14ac:dyDescent="0.3">
      <c r="A2859">
        <v>77.14</v>
      </c>
      <c r="B2859">
        <v>149.846940339903</v>
      </c>
      <c r="C2859">
        <f t="shared" si="89"/>
        <v>0.80938635342795717</v>
      </c>
      <c r="D2859">
        <f t="shared" si="88"/>
        <v>2.4266311131951292E-2</v>
      </c>
    </row>
    <row r="2860" spans="1:4" x14ac:dyDescent="0.3">
      <c r="A2860">
        <v>77.16</v>
      </c>
      <c r="B2860">
        <v>93.176413303896993</v>
      </c>
      <c r="C2860">
        <f t="shared" si="89"/>
        <v>0.80956349032545627</v>
      </c>
      <c r="D2860">
        <f t="shared" si="88"/>
        <v>1.1803330824661635E-2</v>
      </c>
    </row>
    <row r="2861" spans="1:4" x14ac:dyDescent="0.3">
      <c r="A2861">
        <v>77.179999999999893</v>
      </c>
      <c r="B2861">
        <v>86.286147261842302</v>
      </c>
      <c r="C2861">
        <f t="shared" si="89"/>
        <v>0.80974060256224045</v>
      </c>
      <c r="D2861">
        <f t="shared" si="88"/>
        <v>1.028802375967609E-2</v>
      </c>
    </row>
    <row r="2862" spans="1:4" x14ac:dyDescent="0.3">
      <c r="A2862">
        <v>77.199999999999903</v>
      </c>
      <c r="B2862">
        <v>104.486889573128</v>
      </c>
      <c r="C2862">
        <f t="shared" si="89"/>
        <v>0.80991769013291648</v>
      </c>
      <c r="D2862">
        <f t="shared" si="88"/>
        <v>1.4290730366930435E-2</v>
      </c>
    </row>
    <row r="2863" spans="1:4" x14ac:dyDescent="0.3">
      <c r="A2863">
        <v>77.22</v>
      </c>
      <c r="B2863">
        <v>96.760121507893004</v>
      </c>
      <c r="C2863">
        <f t="shared" si="89"/>
        <v>0.81009475303208955</v>
      </c>
      <c r="D2863">
        <f t="shared" si="88"/>
        <v>1.2591459806506066E-2</v>
      </c>
    </row>
    <row r="2864" spans="1:4" x14ac:dyDescent="0.3">
      <c r="A2864">
        <v>77.239999999999995</v>
      </c>
      <c r="B2864">
        <v>82.690891125932197</v>
      </c>
      <c r="C2864">
        <f t="shared" si="89"/>
        <v>0.81027179125436444</v>
      </c>
      <c r="D2864">
        <f t="shared" si="88"/>
        <v>9.4973551570523458E-3</v>
      </c>
    </row>
    <row r="2865" spans="1:4" x14ac:dyDescent="0.3">
      <c r="A2865">
        <v>77.259999999999906</v>
      </c>
      <c r="B2865">
        <v>81.154771451483498</v>
      </c>
      <c r="C2865">
        <f t="shared" si="89"/>
        <v>0.81044880479434833</v>
      </c>
      <c r="D2865">
        <f t="shared" si="88"/>
        <v>9.1595317724183778E-3</v>
      </c>
    </row>
    <row r="2866" spans="1:4" x14ac:dyDescent="0.3">
      <c r="A2866">
        <v>77.28</v>
      </c>
      <c r="B2866">
        <v>75.419369863925198</v>
      </c>
      <c r="C2866">
        <f t="shared" si="89"/>
        <v>0.81062579364665166</v>
      </c>
      <c r="D2866">
        <f t="shared" si="88"/>
        <v>7.898202457539737E-3</v>
      </c>
    </row>
    <row r="2867" spans="1:4" x14ac:dyDescent="0.3">
      <c r="A2867">
        <v>77.3</v>
      </c>
      <c r="B2867">
        <v>82.513633052779099</v>
      </c>
      <c r="C2867">
        <f t="shared" si="89"/>
        <v>0.8108027578058804</v>
      </c>
      <c r="D2867">
        <f t="shared" si="88"/>
        <v>9.4583725678554689E-3</v>
      </c>
    </row>
    <row r="2868" spans="1:4" x14ac:dyDescent="0.3">
      <c r="A2868">
        <v>77.319999999999993</v>
      </c>
      <c r="B2868">
        <v>98.657604737018502</v>
      </c>
      <c r="C2868">
        <f t="shared" si="89"/>
        <v>0.81097969726664487</v>
      </c>
      <c r="D2868">
        <f t="shared" si="88"/>
        <v>1.300875425134118E-2</v>
      </c>
    </row>
    <row r="2869" spans="1:4" x14ac:dyDescent="0.3">
      <c r="A2869">
        <v>77.34</v>
      </c>
      <c r="B2869">
        <v>64.923817161186804</v>
      </c>
      <c r="C2869">
        <f t="shared" si="89"/>
        <v>0.81115661202355516</v>
      </c>
      <c r="D2869">
        <f t="shared" si="88"/>
        <v>5.5900208772759622E-3</v>
      </c>
    </row>
    <row r="2870" spans="1:4" x14ac:dyDescent="0.3">
      <c r="A2870">
        <v>77.36</v>
      </c>
      <c r="B2870">
        <v>91.679031465707396</v>
      </c>
      <c r="C2870">
        <f t="shared" si="89"/>
        <v>0.81133350207122179</v>
      </c>
      <c r="D2870">
        <f t="shared" si="88"/>
        <v>1.1474026663611692E-2</v>
      </c>
    </row>
    <row r="2871" spans="1:4" x14ac:dyDescent="0.3">
      <c r="A2871">
        <v>77.38</v>
      </c>
      <c r="B2871">
        <v>86.0089968959049</v>
      </c>
      <c r="C2871">
        <f t="shared" si="89"/>
        <v>0.81151036740425686</v>
      </c>
      <c r="D2871">
        <f t="shared" si="88"/>
        <v>1.0227072860972759E-2</v>
      </c>
    </row>
    <row r="2872" spans="1:4" x14ac:dyDescent="0.3">
      <c r="A2872">
        <v>77.399999999999906</v>
      </c>
      <c r="B2872">
        <v>75.581562057180903</v>
      </c>
      <c r="C2872">
        <f t="shared" si="89"/>
        <v>0.8116872080172719</v>
      </c>
      <c r="D2872">
        <f t="shared" si="88"/>
        <v>7.9338717589608736E-3</v>
      </c>
    </row>
    <row r="2873" spans="1:4" x14ac:dyDescent="0.3">
      <c r="A2873">
        <v>77.42</v>
      </c>
      <c r="B2873">
        <v>79.095634990022106</v>
      </c>
      <c r="C2873">
        <f t="shared" si="89"/>
        <v>0.81186402390488221</v>
      </c>
      <c r="D2873">
        <f t="shared" si="88"/>
        <v>8.7066865544286054E-3</v>
      </c>
    </row>
    <row r="2874" spans="1:4" x14ac:dyDescent="0.3">
      <c r="A2874">
        <v>77.44</v>
      </c>
      <c r="B2874">
        <v>80.893263057977094</v>
      </c>
      <c r="C2874">
        <f t="shared" si="89"/>
        <v>0.81204081506169945</v>
      </c>
      <c r="D2874">
        <f t="shared" si="88"/>
        <v>9.1020208557404635E-3</v>
      </c>
    </row>
    <row r="2875" spans="1:4" x14ac:dyDescent="0.3">
      <c r="A2875">
        <v>77.459999999999994</v>
      </c>
      <c r="B2875">
        <v>76.803035693110402</v>
      </c>
      <c r="C2875">
        <f t="shared" si="89"/>
        <v>0.81221758148233858</v>
      </c>
      <c r="D2875">
        <f t="shared" si="88"/>
        <v>8.2024981978995968E-3</v>
      </c>
    </row>
    <row r="2876" spans="1:4" x14ac:dyDescent="0.3">
      <c r="A2876">
        <v>77.48</v>
      </c>
      <c r="B2876">
        <v>64.923817161186804</v>
      </c>
      <c r="C2876">
        <f t="shared" si="89"/>
        <v>0.81239432316141591</v>
      </c>
      <c r="D2876">
        <f t="shared" si="88"/>
        <v>5.5900208772759622E-3</v>
      </c>
    </row>
    <row r="2877" spans="1:4" x14ac:dyDescent="0.3">
      <c r="A2877">
        <v>77.5</v>
      </c>
      <c r="B2877">
        <v>71.982440054457996</v>
      </c>
      <c r="C2877">
        <f t="shared" si="89"/>
        <v>0.81257104009354675</v>
      </c>
      <c r="D2877">
        <f t="shared" si="88"/>
        <v>7.1423529750439876E-3</v>
      </c>
    </row>
    <row r="2878" spans="1:4" x14ac:dyDescent="0.3">
      <c r="A2878">
        <v>77.52</v>
      </c>
      <c r="B2878">
        <v>77.132309158032598</v>
      </c>
      <c r="C2878">
        <f t="shared" si="89"/>
        <v>0.8127477322733484</v>
      </c>
      <c r="D2878">
        <f t="shared" si="88"/>
        <v>8.2749120066935578E-3</v>
      </c>
    </row>
    <row r="2879" spans="1:4" x14ac:dyDescent="0.3">
      <c r="A2879">
        <v>77.540000000000006</v>
      </c>
      <c r="B2879">
        <v>97.385725741780206</v>
      </c>
      <c r="C2879">
        <f t="shared" si="89"/>
        <v>0.81292439969543839</v>
      </c>
      <c r="D2879">
        <f t="shared" si="88"/>
        <v>1.2729042667560798E-2</v>
      </c>
    </row>
    <row r="2880" spans="1:4" x14ac:dyDescent="0.3">
      <c r="A2880">
        <v>77.559999999999903</v>
      </c>
      <c r="B2880">
        <v>89.592705099900897</v>
      </c>
      <c r="C2880">
        <f t="shared" si="89"/>
        <v>0.81310104235443414</v>
      </c>
      <c r="D2880">
        <f t="shared" si="88"/>
        <v>1.1015201842817186E-2</v>
      </c>
    </row>
    <row r="2881" spans="1:4" x14ac:dyDescent="0.3">
      <c r="A2881">
        <v>77.58</v>
      </c>
      <c r="B2881">
        <v>84.397866276297194</v>
      </c>
      <c r="C2881">
        <f t="shared" si="89"/>
        <v>0.81327766024495762</v>
      </c>
      <c r="D2881">
        <f t="shared" si="88"/>
        <v>9.8727530719246604E-3</v>
      </c>
    </row>
    <row r="2882" spans="1:4" x14ac:dyDescent="0.3">
      <c r="A2882">
        <v>77.599999999999994</v>
      </c>
      <c r="B2882">
        <v>76.8850902184235</v>
      </c>
      <c r="C2882">
        <f t="shared" si="89"/>
        <v>0.81345425336162591</v>
      </c>
      <c r="D2882">
        <f t="shared" ref="D2882:D2945" si="90">(B2882-MIN(B:B))/(MAX(B:B)-MIN(B:B))</f>
        <v>8.2205436262128249E-3</v>
      </c>
    </row>
    <row r="2883" spans="1:4" x14ac:dyDescent="0.3">
      <c r="A2883">
        <v>77.619999999999905</v>
      </c>
      <c r="B2883">
        <v>74.020777758265496</v>
      </c>
      <c r="C2883">
        <f t="shared" ref="C2883:C2946" si="91">(2*(SIN(RADIANS(A2883/2)))/$E$3)</f>
        <v>0.81363082169906009</v>
      </c>
      <c r="D2883">
        <f t="shared" si="90"/>
        <v>7.5906241309839778E-3</v>
      </c>
    </row>
    <row r="2884" spans="1:4" x14ac:dyDescent="0.3">
      <c r="A2884">
        <v>77.64</v>
      </c>
      <c r="B2884">
        <v>77.298006922067003</v>
      </c>
      <c r="C2884">
        <f t="shared" si="91"/>
        <v>0.8138073652518838</v>
      </c>
      <c r="D2884">
        <f t="shared" si="90"/>
        <v>8.311352253116723E-3</v>
      </c>
    </row>
    <row r="2885" spans="1:4" x14ac:dyDescent="0.3">
      <c r="A2885">
        <v>77.66</v>
      </c>
      <c r="B2885">
        <v>69.957210631704001</v>
      </c>
      <c r="C2885">
        <f t="shared" si="91"/>
        <v>0.81398388401471655</v>
      </c>
      <c r="D2885">
        <f t="shared" si="90"/>
        <v>6.6969645918110244E-3</v>
      </c>
    </row>
    <row r="2886" spans="1:4" x14ac:dyDescent="0.3">
      <c r="A2886">
        <v>77.679999999999893</v>
      </c>
      <c r="B2886">
        <v>75.581562057180903</v>
      </c>
      <c r="C2886">
        <f t="shared" si="91"/>
        <v>0.81416037798218166</v>
      </c>
      <c r="D2886">
        <f t="shared" si="90"/>
        <v>7.9338717589608736E-3</v>
      </c>
    </row>
    <row r="2887" spans="1:4" x14ac:dyDescent="0.3">
      <c r="A2887">
        <v>77.7</v>
      </c>
      <c r="B2887">
        <v>75.338534526450402</v>
      </c>
      <c r="C2887">
        <f t="shared" si="91"/>
        <v>0.8143368471489052</v>
      </c>
      <c r="D2887">
        <f t="shared" si="90"/>
        <v>7.8804251529729138E-3</v>
      </c>
    </row>
    <row r="2888" spans="1:4" x14ac:dyDescent="0.3">
      <c r="A2888">
        <v>77.72</v>
      </c>
      <c r="B2888">
        <v>79.180684059903797</v>
      </c>
      <c r="C2888">
        <f t="shared" si="91"/>
        <v>0.8145132915095088</v>
      </c>
      <c r="D2888">
        <f t="shared" si="90"/>
        <v>8.7253905428777579E-3</v>
      </c>
    </row>
    <row r="2889" spans="1:4" x14ac:dyDescent="0.3">
      <c r="A2889">
        <v>77.739999999999995</v>
      </c>
      <c r="B2889">
        <v>78.841580487912793</v>
      </c>
      <c r="C2889">
        <f t="shared" si="91"/>
        <v>0.81468971105861887</v>
      </c>
      <c r="D2889">
        <f t="shared" si="90"/>
        <v>8.6508148972838806E-3</v>
      </c>
    </row>
    <row r="2890" spans="1:4" x14ac:dyDescent="0.3">
      <c r="A2890">
        <v>77.759999999999906</v>
      </c>
      <c r="B2890">
        <v>90.366724150440007</v>
      </c>
      <c r="C2890">
        <f t="shared" si="91"/>
        <v>0.8148661057908605</v>
      </c>
      <c r="D2890">
        <f t="shared" si="90"/>
        <v>1.1185424085116202E-2</v>
      </c>
    </row>
    <row r="2891" spans="1:4" x14ac:dyDescent="0.3">
      <c r="A2891">
        <v>77.78</v>
      </c>
      <c r="B2891">
        <v>69.807569539443605</v>
      </c>
      <c r="C2891">
        <f t="shared" si="91"/>
        <v>0.81504247570086263</v>
      </c>
      <c r="D2891">
        <f t="shared" si="90"/>
        <v>6.6640555280781657E-3</v>
      </c>
    </row>
    <row r="2892" spans="1:4" x14ac:dyDescent="0.3">
      <c r="A2892">
        <v>77.8</v>
      </c>
      <c r="B2892">
        <v>75.826162581637803</v>
      </c>
      <c r="C2892">
        <f t="shared" si="91"/>
        <v>0.81521882078325048</v>
      </c>
      <c r="D2892">
        <f t="shared" si="90"/>
        <v>7.9876642976736724E-3</v>
      </c>
    </row>
    <row r="2893" spans="1:4" x14ac:dyDescent="0.3">
      <c r="A2893">
        <v>77.819999999999993</v>
      </c>
      <c r="B2893">
        <v>78.841580487912793</v>
      </c>
      <c r="C2893">
        <f t="shared" si="91"/>
        <v>0.81539514103265298</v>
      </c>
      <c r="D2893">
        <f t="shared" si="90"/>
        <v>8.6508148972838806E-3</v>
      </c>
    </row>
    <row r="2894" spans="1:4" x14ac:dyDescent="0.3">
      <c r="A2894">
        <v>77.839999999999904</v>
      </c>
      <c r="B2894">
        <v>91.286821705426306</v>
      </c>
      <c r="C2894">
        <f t="shared" si="91"/>
        <v>0.81557143644369845</v>
      </c>
      <c r="D2894">
        <f t="shared" si="90"/>
        <v>1.138777190696183E-2</v>
      </c>
    </row>
    <row r="2895" spans="1:4" x14ac:dyDescent="0.3">
      <c r="A2895">
        <v>77.86</v>
      </c>
      <c r="B2895">
        <v>119.026998128842</v>
      </c>
      <c r="C2895">
        <f t="shared" si="91"/>
        <v>0.81574770701101884</v>
      </c>
      <c r="D2895">
        <f t="shared" si="90"/>
        <v>1.7488390527750582E-2</v>
      </c>
    </row>
    <row r="2896" spans="1:4" x14ac:dyDescent="0.3">
      <c r="A2896">
        <v>77.88</v>
      </c>
      <c r="B2896">
        <v>70.107494650246807</v>
      </c>
      <c r="C2896">
        <f t="shared" si="91"/>
        <v>0.81592395272924245</v>
      </c>
      <c r="D2896">
        <f t="shared" si="90"/>
        <v>6.7300150478692387E-3</v>
      </c>
    </row>
    <row r="2897" spans="1:4" x14ac:dyDescent="0.3">
      <c r="A2897">
        <v>77.900000000000006</v>
      </c>
      <c r="B2897">
        <v>59.131185365934599</v>
      </c>
      <c r="C2897">
        <f t="shared" si="91"/>
        <v>0.81610017359300102</v>
      </c>
      <c r="D2897">
        <f t="shared" si="90"/>
        <v>4.3161054971394839E-3</v>
      </c>
    </row>
    <row r="2898" spans="1:4" x14ac:dyDescent="0.3">
      <c r="A2898">
        <v>77.92</v>
      </c>
      <c r="B2898">
        <v>75.581562057180903</v>
      </c>
      <c r="C2898">
        <f t="shared" si="91"/>
        <v>0.81627636959692673</v>
      </c>
      <c r="D2898">
        <f t="shared" si="90"/>
        <v>7.9338717589608736E-3</v>
      </c>
    </row>
    <row r="2899" spans="1:4" x14ac:dyDescent="0.3">
      <c r="A2899">
        <v>77.94</v>
      </c>
      <c r="B2899">
        <v>98.869543737527593</v>
      </c>
      <c r="C2899">
        <f t="shared" si="91"/>
        <v>0.81645254073565243</v>
      </c>
      <c r="D2899">
        <f t="shared" si="90"/>
        <v>1.3055363868859176E-2</v>
      </c>
    </row>
    <row r="2900" spans="1:4" x14ac:dyDescent="0.3">
      <c r="A2900">
        <v>77.959999999999994</v>
      </c>
      <c r="B2900">
        <v>107.626477894929</v>
      </c>
      <c r="C2900">
        <f t="shared" si="91"/>
        <v>0.81662868700381164</v>
      </c>
      <c r="D2900">
        <f t="shared" si="90"/>
        <v>1.498118851994429E-2</v>
      </c>
    </row>
    <row r="2901" spans="1:4" x14ac:dyDescent="0.3">
      <c r="A2901">
        <v>77.979999999999905</v>
      </c>
      <c r="B2901">
        <v>71.827971298976394</v>
      </c>
      <c r="C2901">
        <f t="shared" si="91"/>
        <v>0.81680480839603764</v>
      </c>
      <c r="D2901">
        <f t="shared" si="90"/>
        <v>7.1083822117857668E-3</v>
      </c>
    </row>
    <row r="2902" spans="1:4" x14ac:dyDescent="0.3">
      <c r="A2902">
        <v>78</v>
      </c>
      <c r="B2902">
        <v>66.512238514336701</v>
      </c>
      <c r="C2902">
        <f t="shared" si="91"/>
        <v>0.81698090490696795</v>
      </c>
      <c r="D2902">
        <f t="shared" si="90"/>
        <v>5.9393464452454948E-3</v>
      </c>
    </row>
    <row r="2903" spans="1:4" x14ac:dyDescent="0.3">
      <c r="A2903">
        <v>78.02</v>
      </c>
      <c r="B2903">
        <v>82.690891125932197</v>
      </c>
      <c r="C2903">
        <f t="shared" si="91"/>
        <v>0.81715697653123598</v>
      </c>
      <c r="D2903">
        <f t="shared" si="90"/>
        <v>9.4973551570523458E-3</v>
      </c>
    </row>
    <row r="2904" spans="1:4" x14ac:dyDescent="0.3">
      <c r="A2904">
        <v>78.039999999999907</v>
      </c>
      <c r="B2904">
        <v>80.719858421196903</v>
      </c>
      <c r="C2904">
        <f t="shared" si="91"/>
        <v>0.81733302326347845</v>
      </c>
      <c r="D2904">
        <f t="shared" si="90"/>
        <v>9.0638857141348249E-3</v>
      </c>
    </row>
    <row r="2905" spans="1:4" x14ac:dyDescent="0.3">
      <c r="A2905">
        <v>78.06</v>
      </c>
      <c r="B2905">
        <v>73.702750786156997</v>
      </c>
      <c r="C2905">
        <f t="shared" si="91"/>
        <v>0.817509045098335</v>
      </c>
      <c r="D2905">
        <f t="shared" si="90"/>
        <v>7.5206836504930008E-3</v>
      </c>
    </row>
    <row r="2906" spans="1:4" x14ac:dyDescent="0.3">
      <c r="A2906">
        <v>78.08</v>
      </c>
      <c r="B2906">
        <v>91.876402900509802</v>
      </c>
      <c r="C2906">
        <f t="shared" si="91"/>
        <v>0.81768504203044101</v>
      </c>
      <c r="D2906">
        <f t="shared" si="90"/>
        <v>1.1517432582593193E-2</v>
      </c>
    </row>
    <row r="2907" spans="1:4" x14ac:dyDescent="0.3">
      <c r="A2907">
        <v>78.099999999999994</v>
      </c>
      <c r="B2907">
        <v>86.193565558771596</v>
      </c>
      <c r="C2907">
        <f t="shared" si="91"/>
        <v>0.81786101405443623</v>
      </c>
      <c r="D2907">
        <f t="shared" si="90"/>
        <v>1.0267663194801645E-2</v>
      </c>
    </row>
    <row r="2908" spans="1:4" x14ac:dyDescent="0.3">
      <c r="A2908">
        <v>78.12</v>
      </c>
      <c r="B2908">
        <v>93.176413303896993</v>
      </c>
      <c r="C2908">
        <f t="shared" si="91"/>
        <v>0.81803696116496061</v>
      </c>
      <c r="D2908">
        <f t="shared" si="90"/>
        <v>1.1803330824661635E-2</v>
      </c>
    </row>
    <row r="2909" spans="1:4" x14ac:dyDescent="0.3">
      <c r="A2909">
        <v>78.14</v>
      </c>
      <c r="B2909">
        <v>81.067414323979193</v>
      </c>
      <c r="C2909">
        <f t="shared" si="91"/>
        <v>0.81821288335665388</v>
      </c>
      <c r="D2909">
        <f t="shared" si="90"/>
        <v>9.1403201960182541E-3</v>
      </c>
    </row>
    <row r="2910" spans="1:4" x14ac:dyDescent="0.3">
      <c r="A2910">
        <v>78.16</v>
      </c>
      <c r="B2910">
        <v>70.107494650246807</v>
      </c>
      <c r="C2910">
        <f t="shared" si="91"/>
        <v>0.81838878062415776</v>
      </c>
      <c r="D2910">
        <f t="shared" si="90"/>
        <v>6.7300150478692387E-3</v>
      </c>
    </row>
    <row r="2911" spans="1:4" x14ac:dyDescent="0.3">
      <c r="A2911">
        <v>78.179999999999893</v>
      </c>
      <c r="B2911">
        <v>80.893263057977094</v>
      </c>
      <c r="C2911">
        <f t="shared" si="91"/>
        <v>0.81856465296211278</v>
      </c>
      <c r="D2911">
        <f t="shared" si="90"/>
        <v>9.1020208557404635E-3</v>
      </c>
    </row>
    <row r="2912" spans="1:4" x14ac:dyDescent="0.3">
      <c r="A2912">
        <v>78.2</v>
      </c>
      <c r="B2912">
        <v>105.832703263347</v>
      </c>
      <c r="C2912">
        <f t="shared" si="91"/>
        <v>0.81874050036516455</v>
      </c>
      <c r="D2912">
        <f t="shared" si="90"/>
        <v>1.4586701666223691E-2</v>
      </c>
    </row>
    <row r="2913" spans="1:4" x14ac:dyDescent="0.3">
      <c r="A2913">
        <v>78.219999999999899</v>
      </c>
      <c r="B2913">
        <v>68.383318051735102</v>
      </c>
      <c r="C2913">
        <f t="shared" si="91"/>
        <v>0.81891632282795268</v>
      </c>
      <c r="D2913">
        <f t="shared" si="90"/>
        <v>6.3508341911271042E-3</v>
      </c>
    </row>
    <row r="2914" spans="1:4" x14ac:dyDescent="0.3">
      <c r="A2914">
        <v>78.239999999999995</v>
      </c>
      <c r="B2914">
        <v>102.245154000182</v>
      </c>
      <c r="C2914">
        <f t="shared" si="91"/>
        <v>0.81909212034512469</v>
      </c>
      <c r="D2914">
        <f t="shared" si="90"/>
        <v>1.379772795878227E-2</v>
      </c>
    </row>
    <row r="2915" spans="1:4" x14ac:dyDescent="0.3">
      <c r="A2915">
        <v>78.259999999999906</v>
      </c>
      <c r="B2915">
        <v>64.6451741690787</v>
      </c>
      <c r="C2915">
        <f t="shared" si="91"/>
        <v>0.81926789291132252</v>
      </c>
      <c r="D2915">
        <f t="shared" si="90"/>
        <v>5.5287417202778081E-3</v>
      </c>
    </row>
    <row r="2916" spans="1:4" x14ac:dyDescent="0.3">
      <c r="A2916">
        <v>78.28</v>
      </c>
      <c r="B2916">
        <v>95.172061971143705</v>
      </c>
      <c r="C2916">
        <f t="shared" si="91"/>
        <v>0.81944364052119489</v>
      </c>
      <c r="D2916">
        <f t="shared" si="90"/>
        <v>1.2242213809186593E-2</v>
      </c>
    </row>
    <row r="2917" spans="1:4" x14ac:dyDescent="0.3">
      <c r="A2917">
        <v>78.3</v>
      </c>
      <c r="B2917">
        <v>97.071915669572604</v>
      </c>
      <c r="C2917">
        <f t="shared" si="91"/>
        <v>0.81961936316938566</v>
      </c>
      <c r="D2917">
        <f t="shared" si="90"/>
        <v>1.2660029567547318E-2</v>
      </c>
    </row>
    <row r="2918" spans="1:4" x14ac:dyDescent="0.3">
      <c r="A2918">
        <v>78.319999999999993</v>
      </c>
      <c r="B2918">
        <v>88.273406708332999</v>
      </c>
      <c r="C2918">
        <f t="shared" si="91"/>
        <v>0.81979506085054277</v>
      </c>
      <c r="D2918">
        <f t="shared" si="90"/>
        <v>1.0725061787068228E-2</v>
      </c>
    </row>
    <row r="2919" spans="1:4" x14ac:dyDescent="0.3">
      <c r="A2919">
        <v>78.34</v>
      </c>
      <c r="B2919">
        <v>91.384559201898995</v>
      </c>
      <c r="C2919">
        <f t="shared" si="91"/>
        <v>0.8199707335593146</v>
      </c>
      <c r="D2919">
        <f t="shared" si="90"/>
        <v>1.1409266333739421E-2</v>
      </c>
    </row>
    <row r="2920" spans="1:4" x14ac:dyDescent="0.3">
      <c r="A2920">
        <v>78.36</v>
      </c>
      <c r="B2920">
        <v>73.702750786156997</v>
      </c>
      <c r="C2920">
        <f t="shared" si="91"/>
        <v>0.82014638129034934</v>
      </c>
      <c r="D2920">
        <f t="shared" si="90"/>
        <v>7.5206836504930008E-3</v>
      </c>
    </row>
    <row r="2921" spans="1:4" x14ac:dyDescent="0.3">
      <c r="A2921">
        <v>78.38</v>
      </c>
      <c r="B2921">
        <v>84.4885191938872</v>
      </c>
      <c r="C2921">
        <f t="shared" si="91"/>
        <v>0.8203220040382968</v>
      </c>
      <c r="D2921">
        <f t="shared" si="90"/>
        <v>9.8926894583642073E-3</v>
      </c>
    </row>
    <row r="2922" spans="1:4" x14ac:dyDescent="0.3">
      <c r="A2922">
        <v>78.400000000000006</v>
      </c>
      <c r="B2922">
        <v>93.276280842272001</v>
      </c>
      <c r="C2922">
        <f t="shared" si="91"/>
        <v>0.82049760179780729</v>
      </c>
      <c r="D2922">
        <f t="shared" si="90"/>
        <v>1.1825293690179269E-2</v>
      </c>
    </row>
    <row r="2923" spans="1:4" x14ac:dyDescent="0.3">
      <c r="A2923">
        <v>78.419999999999902</v>
      </c>
      <c r="B2923">
        <v>77.2150691463996</v>
      </c>
      <c r="C2923">
        <f t="shared" si="91"/>
        <v>0.82067317456353051</v>
      </c>
      <c r="D2923">
        <f t="shared" si="90"/>
        <v>8.2931125804167234E-3</v>
      </c>
    </row>
    <row r="2924" spans="1:4" x14ac:dyDescent="0.3">
      <c r="A2924">
        <v>78.44</v>
      </c>
      <c r="B2924">
        <v>84.670410516156096</v>
      </c>
      <c r="C2924">
        <f t="shared" si="91"/>
        <v>0.82084872233012096</v>
      </c>
      <c r="D2924">
        <f t="shared" si="90"/>
        <v>9.9326909915432408E-3</v>
      </c>
    </row>
    <row r="2925" spans="1:4" x14ac:dyDescent="0.3">
      <c r="A2925">
        <v>78.459999999999994</v>
      </c>
      <c r="B2925">
        <v>78.926083789614793</v>
      </c>
      <c r="C2925">
        <f t="shared" si="91"/>
        <v>0.82102424509222871</v>
      </c>
      <c r="D2925">
        <f t="shared" si="90"/>
        <v>8.6693988604142E-3</v>
      </c>
    </row>
    <row r="2926" spans="1:4" x14ac:dyDescent="0.3">
      <c r="A2926">
        <v>78.48</v>
      </c>
      <c r="B2926">
        <v>70.107494650246807</v>
      </c>
      <c r="C2926">
        <f t="shared" si="91"/>
        <v>0.82119974284450792</v>
      </c>
      <c r="D2926">
        <f t="shared" si="90"/>
        <v>6.7300150478692387E-3</v>
      </c>
    </row>
    <row r="2927" spans="1:4" x14ac:dyDescent="0.3">
      <c r="A2927">
        <v>78.5</v>
      </c>
      <c r="B2927">
        <v>96.863830105436307</v>
      </c>
      <c r="C2927">
        <f t="shared" si="91"/>
        <v>0.82137521558161242</v>
      </c>
      <c r="D2927">
        <f t="shared" si="90"/>
        <v>1.2614267397620537E-2</v>
      </c>
    </row>
    <row r="2928" spans="1:4" x14ac:dyDescent="0.3">
      <c r="A2928">
        <v>78.52</v>
      </c>
      <c r="B2928">
        <v>86.565089548249105</v>
      </c>
      <c r="C2928">
        <f t="shared" si="91"/>
        <v>0.82155066329819715</v>
      </c>
      <c r="D2928">
        <f t="shared" si="90"/>
        <v>1.0349368737465859E-2</v>
      </c>
    </row>
    <row r="2929" spans="1:4" x14ac:dyDescent="0.3">
      <c r="A2929">
        <v>78.539999999999907</v>
      </c>
      <c r="B2929">
        <v>64.5758867369575</v>
      </c>
      <c r="C2929">
        <f t="shared" si="91"/>
        <v>0.82172608598891683</v>
      </c>
      <c r="D2929">
        <f t="shared" si="90"/>
        <v>5.5135040306491133E-3</v>
      </c>
    </row>
    <row r="2930" spans="1:4" x14ac:dyDescent="0.3">
      <c r="A2930">
        <v>78.56</v>
      </c>
      <c r="B2930">
        <v>94.968267405895006</v>
      </c>
      <c r="C2930">
        <f t="shared" si="91"/>
        <v>0.82190148364843008</v>
      </c>
      <c r="D2930">
        <f t="shared" si="90"/>
        <v>1.2197395315583852E-2</v>
      </c>
    </row>
    <row r="2931" spans="1:4" x14ac:dyDescent="0.3">
      <c r="A2931">
        <v>78.58</v>
      </c>
      <c r="B2931">
        <v>81.067414323979193</v>
      </c>
      <c r="C2931">
        <f t="shared" si="91"/>
        <v>0.8220768562713916</v>
      </c>
      <c r="D2931">
        <f t="shared" si="90"/>
        <v>9.1403201960182541E-3</v>
      </c>
    </row>
    <row r="2932" spans="1:4" x14ac:dyDescent="0.3">
      <c r="A2932">
        <v>78.599999999999994</v>
      </c>
      <c r="B2932">
        <v>77.132309158032598</v>
      </c>
      <c r="C2932">
        <f t="shared" si="91"/>
        <v>0.82225220385246034</v>
      </c>
      <c r="D2932">
        <f t="shared" si="90"/>
        <v>8.2749120066935578E-3</v>
      </c>
    </row>
    <row r="2933" spans="1:4" x14ac:dyDescent="0.3">
      <c r="A2933">
        <v>78.619999999999905</v>
      </c>
      <c r="B2933">
        <v>84.397866276297194</v>
      </c>
      <c r="C2933">
        <f t="shared" si="91"/>
        <v>0.82242752638629368</v>
      </c>
      <c r="D2933">
        <f t="shared" si="90"/>
        <v>9.8727530719246604E-3</v>
      </c>
    </row>
    <row r="2934" spans="1:4" x14ac:dyDescent="0.3">
      <c r="A2934">
        <v>78.64</v>
      </c>
      <c r="B2934">
        <v>91.876402900509802</v>
      </c>
      <c r="C2934">
        <f t="shared" si="91"/>
        <v>0.82260282386755368</v>
      </c>
      <c r="D2934">
        <f t="shared" si="90"/>
        <v>1.1517432582593193E-2</v>
      </c>
    </row>
    <row r="2935" spans="1:4" x14ac:dyDescent="0.3">
      <c r="A2935">
        <v>78.66</v>
      </c>
      <c r="B2935">
        <v>105.832703263347</v>
      </c>
      <c r="C2935">
        <f t="shared" si="91"/>
        <v>0.82277809629089771</v>
      </c>
      <c r="D2935">
        <f t="shared" si="90"/>
        <v>1.4586701666223691E-2</v>
      </c>
    </row>
    <row r="2936" spans="1:4" x14ac:dyDescent="0.3">
      <c r="A2936">
        <v>78.680000000000007</v>
      </c>
      <c r="B2936">
        <v>68.236572734027504</v>
      </c>
      <c r="C2936">
        <f t="shared" si="91"/>
        <v>0.82295334365098805</v>
      </c>
      <c r="D2936">
        <f t="shared" si="90"/>
        <v>6.3185619660317783E-3</v>
      </c>
    </row>
    <row r="2937" spans="1:4" x14ac:dyDescent="0.3">
      <c r="A2937">
        <v>78.7</v>
      </c>
      <c r="B2937">
        <v>70.182879053096599</v>
      </c>
      <c r="C2937">
        <f t="shared" si="91"/>
        <v>0.82312856594248607</v>
      </c>
      <c r="D2937">
        <f t="shared" si="90"/>
        <v>6.7465935830855568E-3</v>
      </c>
    </row>
    <row r="2938" spans="1:4" x14ac:dyDescent="0.3">
      <c r="A2938">
        <v>78.72</v>
      </c>
      <c r="B2938">
        <v>60.988337473793202</v>
      </c>
      <c r="C2938">
        <f t="shared" si="91"/>
        <v>0.82330376316005394</v>
      </c>
      <c r="D2938">
        <f t="shared" si="90"/>
        <v>4.724530323207847E-3</v>
      </c>
    </row>
    <row r="2939" spans="1:4" x14ac:dyDescent="0.3">
      <c r="A2939">
        <v>78.739999999999995</v>
      </c>
      <c r="B2939">
        <v>104.150558383515</v>
      </c>
      <c r="C2939">
        <f t="shared" si="91"/>
        <v>0.82347893529835514</v>
      </c>
      <c r="D2939">
        <f t="shared" si="90"/>
        <v>1.4216764423571362E-2</v>
      </c>
    </row>
    <row r="2940" spans="1:4" x14ac:dyDescent="0.3">
      <c r="A2940">
        <v>78.760000000000005</v>
      </c>
      <c r="B2940">
        <v>63.052433363094998</v>
      </c>
      <c r="C2940">
        <f t="shared" si="91"/>
        <v>0.82365408235205373</v>
      </c>
      <c r="D2940">
        <f t="shared" si="90"/>
        <v>5.1784662183933889E-3</v>
      </c>
    </row>
    <row r="2941" spans="1:4" x14ac:dyDescent="0.3">
      <c r="A2941">
        <v>78.78</v>
      </c>
      <c r="B2941">
        <v>69.882309977922702</v>
      </c>
      <c r="C2941">
        <f t="shared" si="91"/>
        <v>0.82382920431581397</v>
      </c>
      <c r="D2941">
        <f t="shared" si="90"/>
        <v>6.6804924426727905E-3</v>
      </c>
    </row>
    <row r="2942" spans="1:4" x14ac:dyDescent="0.3">
      <c r="A2942">
        <v>78.8</v>
      </c>
      <c r="B2942">
        <v>52.019464315882402</v>
      </c>
      <c r="C2942">
        <f t="shared" si="91"/>
        <v>0.82400430118430168</v>
      </c>
      <c r="D2942">
        <f t="shared" si="90"/>
        <v>2.7520960546046696E-3</v>
      </c>
    </row>
    <row r="2943" spans="1:4" x14ac:dyDescent="0.3">
      <c r="A2943">
        <v>78.819999999999993</v>
      </c>
      <c r="B2943">
        <v>81.067414323979193</v>
      </c>
      <c r="C2943">
        <f t="shared" si="91"/>
        <v>0.82417937295218302</v>
      </c>
      <c r="D2943">
        <f t="shared" si="90"/>
        <v>9.1403201960182541E-3</v>
      </c>
    </row>
    <row r="2944" spans="1:4" x14ac:dyDescent="0.3">
      <c r="A2944">
        <v>78.839999999999904</v>
      </c>
      <c r="B2944">
        <v>89.784964123720499</v>
      </c>
      <c r="C2944">
        <f t="shared" si="91"/>
        <v>0.82435441961412437</v>
      </c>
      <c r="D2944">
        <f t="shared" si="90"/>
        <v>1.1057483440555637E-2</v>
      </c>
    </row>
    <row r="2945" spans="1:4" x14ac:dyDescent="0.3">
      <c r="A2945">
        <v>78.86</v>
      </c>
      <c r="B2945">
        <v>66.512238514336701</v>
      </c>
      <c r="C2945">
        <f t="shared" si="91"/>
        <v>0.82452944116479576</v>
      </c>
      <c r="D2945">
        <f t="shared" si="90"/>
        <v>5.9393464452454948E-3</v>
      </c>
    </row>
    <row r="2946" spans="1:4" x14ac:dyDescent="0.3">
      <c r="A2946">
        <v>78.88</v>
      </c>
      <c r="B2946">
        <v>87.800850997902899</v>
      </c>
      <c r="C2946">
        <f t="shared" si="91"/>
        <v>0.82470443759886303</v>
      </c>
      <c r="D2946">
        <f t="shared" ref="D2946:D3009" si="92">(B2946-MIN(B:B))/(MAX(B:B)-MIN(B:B))</f>
        <v>1.0621137351894972E-2</v>
      </c>
    </row>
    <row r="2947" spans="1:4" x14ac:dyDescent="0.3">
      <c r="A2947">
        <v>78.900000000000006</v>
      </c>
      <c r="B2947">
        <v>70.258425747448698</v>
      </c>
      <c r="C2947">
        <f t="shared" ref="C2947:C3010" si="93">(2*(SIN(RADIANS(A2947/2)))/$E$3)</f>
        <v>0.82487940891099698</v>
      </c>
      <c r="D2947">
        <f t="shared" si="92"/>
        <v>6.7632078094433399E-3</v>
      </c>
    </row>
    <row r="2948" spans="1:4" x14ac:dyDescent="0.3">
      <c r="A2948">
        <v>78.92</v>
      </c>
      <c r="B2948">
        <v>94.664206784531402</v>
      </c>
      <c r="C2948">
        <f t="shared" si="93"/>
        <v>0.82505435509586711</v>
      </c>
      <c r="D2948">
        <f t="shared" si="92"/>
        <v>1.2130526314456172E-2</v>
      </c>
    </row>
    <row r="2949" spans="1:4" x14ac:dyDescent="0.3">
      <c r="A2949">
        <v>78.94</v>
      </c>
      <c r="B2949">
        <v>59.385513044927897</v>
      </c>
      <c r="C2949">
        <f t="shared" si="93"/>
        <v>0.82522927614814434</v>
      </c>
      <c r="D2949">
        <f t="shared" si="92"/>
        <v>4.3720372313349022E-3</v>
      </c>
    </row>
    <row r="2950" spans="1:4" x14ac:dyDescent="0.3">
      <c r="A2950">
        <v>78.959999999999994</v>
      </c>
      <c r="B2950">
        <v>64.8539314591834</v>
      </c>
      <c r="C2950">
        <f t="shared" si="93"/>
        <v>0.82540417206250039</v>
      </c>
      <c r="D2950">
        <f t="shared" si="92"/>
        <v>5.574651616155871E-3</v>
      </c>
    </row>
    <row r="2951" spans="1:4" x14ac:dyDescent="0.3">
      <c r="A2951">
        <v>78.98</v>
      </c>
      <c r="B2951">
        <v>73.544759894868307</v>
      </c>
      <c r="C2951">
        <f t="shared" si="93"/>
        <v>0.82557904283360772</v>
      </c>
      <c r="D2951">
        <f t="shared" si="92"/>
        <v>7.4859382992522924E-3</v>
      </c>
    </row>
    <row r="2952" spans="1:4" x14ac:dyDescent="0.3">
      <c r="A2952">
        <v>79</v>
      </c>
      <c r="B2952">
        <v>91.777611069434002</v>
      </c>
      <c r="C2952">
        <f t="shared" si="93"/>
        <v>0.82575388845613917</v>
      </c>
      <c r="D2952">
        <f t="shared" si="92"/>
        <v>1.1495706286586867E-2</v>
      </c>
    </row>
    <row r="2953" spans="1:4" x14ac:dyDescent="0.3">
      <c r="A2953">
        <v>79.02</v>
      </c>
      <c r="B2953">
        <v>69.882309977922702</v>
      </c>
      <c r="C2953">
        <f t="shared" si="93"/>
        <v>0.82592870892476866</v>
      </c>
      <c r="D2953">
        <f t="shared" si="92"/>
        <v>6.6804924426727905E-3</v>
      </c>
    </row>
    <row r="2954" spans="1:4" x14ac:dyDescent="0.3">
      <c r="A2954">
        <v>79.039999999999907</v>
      </c>
      <c r="B2954">
        <v>70.182879053096599</v>
      </c>
      <c r="C2954">
        <f t="shared" si="93"/>
        <v>0.82610350423417045</v>
      </c>
      <c r="D2954">
        <f t="shared" si="92"/>
        <v>6.7465935830855568E-3</v>
      </c>
    </row>
    <row r="2955" spans="1:4" x14ac:dyDescent="0.3">
      <c r="A2955">
        <v>79.06</v>
      </c>
      <c r="B2955">
        <v>91.189293049758106</v>
      </c>
      <c r="C2955">
        <f t="shared" si="93"/>
        <v>0.82627827437902213</v>
      </c>
      <c r="D2955">
        <f t="shared" si="92"/>
        <v>1.1366323408446599E-2</v>
      </c>
    </row>
    <row r="2956" spans="1:4" x14ac:dyDescent="0.3">
      <c r="A2956">
        <v>79.079999999999899</v>
      </c>
      <c r="B2956">
        <v>84.579367063988201</v>
      </c>
      <c r="C2956">
        <f t="shared" si="93"/>
        <v>0.82645301935399651</v>
      </c>
      <c r="D2956">
        <f t="shared" si="92"/>
        <v>9.9126687187530965E-3</v>
      </c>
    </row>
    <row r="2957" spans="1:4" x14ac:dyDescent="0.3">
      <c r="A2957">
        <v>79.099999999999994</v>
      </c>
      <c r="B2957">
        <v>91.777611069434002</v>
      </c>
      <c r="C2957">
        <f t="shared" si="93"/>
        <v>0.82662773915377397</v>
      </c>
      <c r="D2957">
        <f t="shared" si="92"/>
        <v>1.1495706286586867E-2</v>
      </c>
    </row>
    <row r="2958" spans="1:4" x14ac:dyDescent="0.3">
      <c r="A2958">
        <v>79.12</v>
      </c>
      <c r="B2958">
        <v>75.500378854112</v>
      </c>
      <c r="C2958">
        <f t="shared" si="93"/>
        <v>0.82680243377302975</v>
      </c>
      <c r="D2958">
        <f t="shared" si="92"/>
        <v>7.9160179518048615E-3</v>
      </c>
    </row>
    <row r="2959" spans="1:4" x14ac:dyDescent="0.3">
      <c r="A2959">
        <v>79.14</v>
      </c>
      <c r="B2959">
        <v>73.782001055819507</v>
      </c>
      <c r="C2959">
        <f t="shared" si="93"/>
        <v>0.82697710320644335</v>
      </c>
      <c r="D2959">
        <f t="shared" si="92"/>
        <v>7.5381123670024437E-3</v>
      </c>
    </row>
    <row r="2960" spans="1:4" x14ac:dyDescent="0.3">
      <c r="A2960">
        <v>79.16</v>
      </c>
      <c r="B2960">
        <v>80.719858421196903</v>
      </c>
      <c r="C2960">
        <f t="shared" si="93"/>
        <v>0.82715174744869369</v>
      </c>
      <c r="D2960">
        <f t="shared" si="92"/>
        <v>9.0638857141348249E-3</v>
      </c>
    </row>
    <row r="2961" spans="1:4" x14ac:dyDescent="0.3">
      <c r="A2961">
        <v>79.179999999999893</v>
      </c>
      <c r="B2961">
        <v>73.782001055819507</v>
      </c>
      <c r="C2961">
        <f t="shared" si="93"/>
        <v>0.82732636649446012</v>
      </c>
      <c r="D2961">
        <f t="shared" si="92"/>
        <v>7.5381123670024437E-3</v>
      </c>
    </row>
    <row r="2962" spans="1:4" x14ac:dyDescent="0.3">
      <c r="A2962">
        <v>79.199999999999903</v>
      </c>
      <c r="B2962">
        <v>71.444684365684097</v>
      </c>
      <c r="C2962">
        <f t="shared" si="93"/>
        <v>0.82750096033842546</v>
      </c>
      <c r="D2962">
        <f t="shared" si="92"/>
        <v>7.0240897629326214E-3</v>
      </c>
    </row>
    <row r="2963" spans="1:4" x14ac:dyDescent="0.3">
      <c r="A2963">
        <v>79.22</v>
      </c>
      <c r="B2963">
        <v>73.861421939625501</v>
      </c>
      <c r="C2963">
        <f t="shared" si="93"/>
        <v>0.82767552897527064</v>
      </c>
      <c r="D2963">
        <f t="shared" si="92"/>
        <v>7.5555786049683049E-3</v>
      </c>
    </row>
    <row r="2964" spans="1:4" x14ac:dyDescent="0.3">
      <c r="A2964">
        <v>79.239999999999995</v>
      </c>
      <c r="B2964">
        <v>80.893263057977094</v>
      </c>
      <c r="C2964">
        <f t="shared" si="93"/>
        <v>0.82785007239967678</v>
      </c>
      <c r="D2964">
        <f t="shared" si="92"/>
        <v>9.1020208557404635E-3</v>
      </c>
    </row>
    <row r="2965" spans="1:4" x14ac:dyDescent="0.3">
      <c r="A2965">
        <v>79.259999999999906</v>
      </c>
      <c r="B2965">
        <v>108.089885765305</v>
      </c>
      <c r="C2965">
        <f t="shared" si="93"/>
        <v>0.82802459060632683</v>
      </c>
      <c r="D2965">
        <f t="shared" si="92"/>
        <v>1.5083101162455445E-2</v>
      </c>
    </row>
    <row r="2966" spans="1:4" x14ac:dyDescent="0.3">
      <c r="A2966">
        <v>79.28</v>
      </c>
      <c r="B2966">
        <v>79.010768428874002</v>
      </c>
      <c r="C2966">
        <f t="shared" si="93"/>
        <v>0.82819908358990713</v>
      </c>
      <c r="D2966">
        <f t="shared" si="92"/>
        <v>8.6880227032937081E-3</v>
      </c>
    </row>
    <row r="2967" spans="1:4" x14ac:dyDescent="0.3">
      <c r="A2967">
        <v>79.3</v>
      </c>
      <c r="B2967">
        <v>75.500378854112</v>
      </c>
      <c r="C2967">
        <f t="shared" si="93"/>
        <v>0.82837355134509993</v>
      </c>
      <c r="D2967">
        <f t="shared" si="92"/>
        <v>7.9160179518048615E-3</v>
      </c>
    </row>
    <row r="2968" spans="1:4" x14ac:dyDescent="0.3">
      <c r="A2968">
        <v>79.319999999999993</v>
      </c>
      <c r="B2968">
        <v>55.607013579046701</v>
      </c>
      <c r="C2968">
        <f t="shared" si="93"/>
        <v>0.82854799386659117</v>
      </c>
      <c r="D2968">
        <f t="shared" si="92"/>
        <v>3.5410697620459359E-3</v>
      </c>
    </row>
    <row r="2969" spans="1:4" x14ac:dyDescent="0.3">
      <c r="A2969">
        <v>79.34</v>
      </c>
      <c r="B2969">
        <v>70.032272016501906</v>
      </c>
      <c r="C2969">
        <f t="shared" si="93"/>
        <v>0.82872241114906775</v>
      </c>
      <c r="D2969">
        <f t="shared" si="92"/>
        <v>6.713472088908763E-3</v>
      </c>
    </row>
    <row r="2970" spans="1:4" x14ac:dyDescent="0.3">
      <c r="A2970">
        <v>79.36</v>
      </c>
      <c r="B2970">
        <v>73.782001055819507</v>
      </c>
      <c r="C2970">
        <f t="shared" si="93"/>
        <v>0.82889680318721581</v>
      </c>
      <c r="D2970">
        <f t="shared" si="92"/>
        <v>7.5381123670024437E-3</v>
      </c>
    </row>
    <row r="2971" spans="1:4" x14ac:dyDescent="0.3">
      <c r="A2971">
        <v>79.38</v>
      </c>
      <c r="B2971">
        <v>79.095634990022106</v>
      </c>
      <c r="C2971">
        <f t="shared" si="93"/>
        <v>0.82907116997572339</v>
      </c>
      <c r="D2971">
        <f t="shared" si="92"/>
        <v>8.7066865544286054E-3</v>
      </c>
    </row>
    <row r="2972" spans="1:4" x14ac:dyDescent="0.3">
      <c r="A2972">
        <v>79.399999999999906</v>
      </c>
      <c r="B2972">
        <v>75.500378854112</v>
      </c>
      <c r="C2972">
        <f t="shared" si="93"/>
        <v>0.82924551150927828</v>
      </c>
      <c r="D2972">
        <f t="shared" si="92"/>
        <v>7.9160179518048615E-3</v>
      </c>
    </row>
    <row r="2973" spans="1:4" x14ac:dyDescent="0.3">
      <c r="A2973">
        <v>79.42</v>
      </c>
      <c r="B2973">
        <v>104.03892863176399</v>
      </c>
      <c r="C2973">
        <f t="shared" si="93"/>
        <v>0.82941982778257217</v>
      </c>
      <c r="D2973">
        <f t="shared" si="92"/>
        <v>1.4192214812502869E-2</v>
      </c>
    </row>
    <row r="2974" spans="1:4" x14ac:dyDescent="0.3">
      <c r="A2974">
        <v>79.44</v>
      </c>
      <c r="B2974">
        <v>79.265916227890798</v>
      </c>
      <c r="C2974">
        <f t="shared" si="93"/>
        <v>0.8295941187902921</v>
      </c>
      <c r="D2974">
        <f t="shared" si="92"/>
        <v>8.7441347982557729E-3</v>
      </c>
    </row>
    <row r="2975" spans="1:4" x14ac:dyDescent="0.3">
      <c r="A2975">
        <v>79.459999999999994</v>
      </c>
      <c r="B2975">
        <v>87.989264841246097</v>
      </c>
      <c r="C2975">
        <f t="shared" si="93"/>
        <v>0.82976838452713031</v>
      </c>
      <c r="D2975">
        <f t="shared" si="92"/>
        <v>1.0662573317678652E-2</v>
      </c>
    </row>
    <row r="2976" spans="1:4" x14ac:dyDescent="0.3">
      <c r="A2976">
        <v>79.479999999999905</v>
      </c>
      <c r="B2976">
        <v>82.513633052779099</v>
      </c>
      <c r="C2976">
        <f t="shared" si="93"/>
        <v>0.82994262498777749</v>
      </c>
      <c r="D2976">
        <f t="shared" si="92"/>
        <v>9.4583725678554689E-3</v>
      </c>
    </row>
    <row r="2977" spans="1:4" x14ac:dyDescent="0.3">
      <c r="A2977">
        <v>79.5</v>
      </c>
      <c r="B2977">
        <v>77.298006922067003</v>
      </c>
      <c r="C2977">
        <f t="shared" si="93"/>
        <v>0.83011684016692822</v>
      </c>
      <c r="D2977">
        <f t="shared" si="92"/>
        <v>8.311352253116723E-3</v>
      </c>
    </row>
    <row r="2978" spans="1:4" x14ac:dyDescent="0.3">
      <c r="A2978">
        <v>79.52</v>
      </c>
      <c r="B2978">
        <v>81.154771451483498</v>
      </c>
      <c r="C2978">
        <f t="shared" si="93"/>
        <v>0.83029103005927307</v>
      </c>
      <c r="D2978">
        <f t="shared" si="92"/>
        <v>9.1595317724183778E-3</v>
      </c>
    </row>
    <row r="2979" spans="1:4" x14ac:dyDescent="0.3">
      <c r="A2979">
        <v>79.540000000000006</v>
      </c>
      <c r="B2979">
        <v>79.010768428874002</v>
      </c>
      <c r="C2979">
        <f t="shared" si="93"/>
        <v>0.83046519465950686</v>
      </c>
      <c r="D2979">
        <f t="shared" si="92"/>
        <v>8.6880227032937081E-3</v>
      </c>
    </row>
    <row r="2980" spans="1:4" x14ac:dyDescent="0.3">
      <c r="A2980">
        <v>79.56</v>
      </c>
      <c r="B2980">
        <v>69.882309977922702</v>
      </c>
      <c r="C2980">
        <f t="shared" si="93"/>
        <v>0.83063933396232426</v>
      </c>
      <c r="D2980">
        <f t="shared" si="92"/>
        <v>6.6804924426727905E-3</v>
      </c>
    </row>
    <row r="2981" spans="1:4" x14ac:dyDescent="0.3">
      <c r="A2981">
        <v>79.58</v>
      </c>
      <c r="B2981">
        <v>93.778847010603201</v>
      </c>
      <c r="C2981">
        <f t="shared" si="93"/>
        <v>0.83081344796242074</v>
      </c>
      <c r="D2981">
        <f t="shared" si="92"/>
        <v>1.1935818024195825E-2</v>
      </c>
    </row>
    <row r="2982" spans="1:4" x14ac:dyDescent="0.3">
      <c r="A2982">
        <v>79.599999999999994</v>
      </c>
      <c r="B2982">
        <v>79.095634990022106</v>
      </c>
      <c r="C2982">
        <f t="shared" si="93"/>
        <v>0.83098753665449232</v>
      </c>
      <c r="D2982">
        <f t="shared" si="92"/>
        <v>8.7066865544286054E-3</v>
      </c>
    </row>
    <row r="2983" spans="1:4" x14ac:dyDescent="0.3">
      <c r="A2983">
        <v>79.62</v>
      </c>
      <c r="B2983">
        <v>87.989264841246097</v>
      </c>
      <c r="C2983">
        <f t="shared" si="93"/>
        <v>0.83116160003323614</v>
      </c>
      <c r="D2983">
        <f t="shared" si="92"/>
        <v>1.0662573317678652E-2</v>
      </c>
    </row>
    <row r="2984" spans="1:4" x14ac:dyDescent="0.3">
      <c r="A2984">
        <v>79.64</v>
      </c>
      <c r="B2984">
        <v>98.657604737018502</v>
      </c>
      <c r="C2984">
        <f t="shared" si="93"/>
        <v>0.83133563809334976</v>
      </c>
      <c r="D2984">
        <f t="shared" si="92"/>
        <v>1.300875425134118E-2</v>
      </c>
    </row>
    <row r="2985" spans="1:4" x14ac:dyDescent="0.3">
      <c r="A2985">
        <v>79.66</v>
      </c>
      <c r="B2985">
        <v>59.513499064421197</v>
      </c>
      <c r="C2985">
        <f t="shared" si="93"/>
        <v>0.83150965082953154</v>
      </c>
      <c r="D2985">
        <f t="shared" si="92"/>
        <v>4.4001839122284805E-3</v>
      </c>
    </row>
    <row r="2986" spans="1:4" x14ac:dyDescent="0.3">
      <c r="A2986">
        <v>79.680000000000007</v>
      </c>
      <c r="B2986">
        <v>80.719858421196903</v>
      </c>
      <c r="C2986">
        <f t="shared" si="93"/>
        <v>0.83168363823648139</v>
      </c>
      <c r="D2986">
        <f t="shared" si="92"/>
        <v>9.0638857141348249E-3</v>
      </c>
    </row>
    <row r="2987" spans="1:4" x14ac:dyDescent="0.3">
      <c r="A2987">
        <v>79.7</v>
      </c>
      <c r="B2987">
        <v>66.298601773926706</v>
      </c>
      <c r="C2987">
        <f t="shared" si="93"/>
        <v>0.83185760030889855</v>
      </c>
      <c r="D2987">
        <f t="shared" si="92"/>
        <v>5.8923634608283627E-3</v>
      </c>
    </row>
    <row r="2988" spans="1:4" x14ac:dyDescent="0.3">
      <c r="A2988">
        <v>79.72</v>
      </c>
      <c r="B2988">
        <v>99.082395284863495</v>
      </c>
      <c r="C2988">
        <f t="shared" si="93"/>
        <v>0.83203153704148425</v>
      </c>
      <c r="D2988">
        <f t="shared" si="92"/>
        <v>1.3102174173643143E-2</v>
      </c>
    </row>
    <row r="2989" spans="1:4" x14ac:dyDescent="0.3">
      <c r="A2989">
        <v>79.739999999999995</v>
      </c>
      <c r="B2989">
        <v>84.4885191938872</v>
      </c>
      <c r="C2989">
        <f t="shared" si="93"/>
        <v>0.83220544842894018</v>
      </c>
      <c r="D2989">
        <f t="shared" si="92"/>
        <v>9.8926894583642073E-3</v>
      </c>
    </row>
    <row r="2990" spans="1:4" x14ac:dyDescent="0.3">
      <c r="A2990">
        <v>79.759999999999906</v>
      </c>
      <c r="B2990">
        <v>79.180684059903797</v>
      </c>
      <c r="C2990">
        <f t="shared" si="93"/>
        <v>0.83237933446596757</v>
      </c>
      <c r="D2990">
        <f t="shared" si="92"/>
        <v>8.7253905428777579E-3</v>
      </c>
    </row>
    <row r="2991" spans="1:4" x14ac:dyDescent="0.3">
      <c r="A2991">
        <v>79.78</v>
      </c>
      <c r="B2991">
        <v>78.841580487912793</v>
      </c>
      <c r="C2991">
        <f t="shared" si="93"/>
        <v>0.83255319514727211</v>
      </c>
      <c r="D2991">
        <f t="shared" si="92"/>
        <v>8.6508148972838806E-3</v>
      </c>
    </row>
    <row r="2992" spans="1:4" x14ac:dyDescent="0.3">
      <c r="A2992">
        <v>79.8</v>
      </c>
      <c r="B2992">
        <v>77.464418131802404</v>
      </c>
      <c r="C2992">
        <f t="shared" si="93"/>
        <v>0.83272703046755525</v>
      </c>
      <c r="D2992">
        <f t="shared" si="92"/>
        <v>8.3479494004932916E-3</v>
      </c>
    </row>
    <row r="2993" spans="1:4" x14ac:dyDescent="0.3">
      <c r="A2993">
        <v>79.819999999999993</v>
      </c>
      <c r="B2993">
        <v>75.500378854112</v>
      </c>
      <c r="C2993">
        <f t="shared" si="93"/>
        <v>0.83290084042152257</v>
      </c>
      <c r="D2993">
        <f t="shared" si="92"/>
        <v>7.9160179518048615E-3</v>
      </c>
    </row>
    <row r="2994" spans="1:4" x14ac:dyDescent="0.3">
      <c r="A2994">
        <v>79.839999999999904</v>
      </c>
      <c r="B2994">
        <v>71.750985263286097</v>
      </c>
      <c r="C2994">
        <f t="shared" si="93"/>
        <v>0.83307462500387874</v>
      </c>
      <c r="D2994">
        <f t="shared" si="92"/>
        <v>7.0914514455316458E-3</v>
      </c>
    </row>
    <row r="2995" spans="1:4" x14ac:dyDescent="0.3">
      <c r="A2995">
        <v>79.86</v>
      </c>
      <c r="B2995">
        <v>80.806467711348404</v>
      </c>
      <c r="C2995">
        <f t="shared" si="93"/>
        <v>0.83324838420933223</v>
      </c>
      <c r="D2995">
        <f t="shared" si="92"/>
        <v>9.0829328261706928E-3</v>
      </c>
    </row>
    <row r="2996" spans="1:4" x14ac:dyDescent="0.3">
      <c r="A2996">
        <v>79.88</v>
      </c>
      <c r="B2996">
        <v>91.876402900509802</v>
      </c>
      <c r="C2996">
        <f t="shared" si="93"/>
        <v>0.8334221180325877</v>
      </c>
      <c r="D2996">
        <f t="shared" si="92"/>
        <v>1.1517432582593193E-2</v>
      </c>
    </row>
    <row r="2997" spans="1:4" x14ac:dyDescent="0.3">
      <c r="A2997">
        <v>79.899999999999906</v>
      </c>
      <c r="B2997">
        <v>73.702750786156997</v>
      </c>
      <c r="C2997">
        <f t="shared" si="93"/>
        <v>0.83359582646835295</v>
      </c>
      <c r="D2997">
        <f t="shared" si="92"/>
        <v>7.5206836504930008E-3</v>
      </c>
    </row>
    <row r="2998" spans="1:4" x14ac:dyDescent="0.3">
      <c r="A2998">
        <v>79.92</v>
      </c>
      <c r="B2998">
        <v>67.944963448839403</v>
      </c>
      <c r="C2998">
        <f t="shared" si="93"/>
        <v>0.83376950951133899</v>
      </c>
      <c r="D2998">
        <f t="shared" si="92"/>
        <v>6.2544312623167226E-3</v>
      </c>
    </row>
    <row r="2999" spans="1:4" x14ac:dyDescent="0.3">
      <c r="A2999">
        <v>79.94</v>
      </c>
      <c r="B2999">
        <v>72.293379320352003</v>
      </c>
      <c r="C2999">
        <f t="shared" si="93"/>
        <v>0.83394316715625239</v>
      </c>
      <c r="D2999">
        <f t="shared" si="92"/>
        <v>7.2107347274342195E-3</v>
      </c>
    </row>
    <row r="3000" spans="1:4" x14ac:dyDescent="0.3">
      <c r="A3000">
        <v>79.959999999999994</v>
      </c>
      <c r="B3000">
        <v>79.265916227890798</v>
      </c>
      <c r="C3000">
        <f t="shared" si="93"/>
        <v>0.83411679939780448</v>
      </c>
      <c r="D3000">
        <f t="shared" si="92"/>
        <v>8.7441347982557729E-3</v>
      </c>
    </row>
    <row r="3001" spans="1:4" x14ac:dyDescent="0.3">
      <c r="A3001">
        <v>79.98</v>
      </c>
      <c r="B3001">
        <v>85.917008663930702</v>
      </c>
      <c r="C3001">
        <f t="shared" si="93"/>
        <v>0.83429040623070572</v>
      </c>
      <c r="D3001">
        <f t="shared" si="92"/>
        <v>1.020684281224093E-2</v>
      </c>
    </row>
    <row r="3002" spans="1:4" x14ac:dyDescent="0.3">
      <c r="A3002">
        <v>80</v>
      </c>
      <c r="B3002">
        <v>64.506747671928693</v>
      </c>
      <c r="C3002">
        <f t="shared" si="93"/>
        <v>0.834463987649668</v>
      </c>
      <c r="D3002">
        <f t="shared" si="92"/>
        <v>5.4982989699061463E-3</v>
      </c>
    </row>
    <row r="3003" spans="1:4" x14ac:dyDescent="0.3">
      <c r="A3003">
        <v>80.02</v>
      </c>
      <c r="B3003">
        <v>75.744453354718004</v>
      </c>
      <c r="C3003">
        <f t="shared" si="93"/>
        <v>0.83463754364940379</v>
      </c>
      <c r="D3003">
        <f t="shared" si="92"/>
        <v>7.9696948073709212E-3</v>
      </c>
    </row>
    <row r="3004" spans="1:4" x14ac:dyDescent="0.3">
      <c r="A3004">
        <v>80.039999999999907</v>
      </c>
      <c r="B3004">
        <v>73.623670581450796</v>
      </c>
      <c r="C3004">
        <f t="shared" si="93"/>
        <v>0.83481107422462519</v>
      </c>
      <c r="D3004">
        <f t="shared" si="92"/>
        <v>7.5032923346627523E-3</v>
      </c>
    </row>
    <row r="3005" spans="1:4" x14ac:dyDescent="0.3">
      <c r="A3005">
        <v>80.059999999999903</v>
      </c>
      <c r="B3005">
        <v>86.101182315943404</v>
      </c>
      <c r="C3005">
        <f t="shared" si="93"/>
        <v>0.83498457937004811</v>
      </c>
      <c r="D3005">
        <f t="shared" si="92"/>
        <v>1.0247346275296736E-2</v>
      </c>
    </row>
    <row r="3006" spans="1:4" x14ac:dyDescent="0.3">
      <c r="A3006">
        <v>80.08</v>
      </c>
      <c r="B3006">
        <v>84.761650182660603</v>
      </c>
      <c r="C3006">
        <f t="shared" si="93"/>
        <v>0.83515805908038687</v>
      </c>
      <c r="D3006">
        <f t="shared" si="92"/>
        <v>9.9527564157833731E-3</v>
      </c>
    </row>
    <row r="3007" spans="1:4" x14ac:dyDescent="0.3">
      <c r="A3007">
        <v>80.099999999999994</v>
      </c>
      <c r="B3007">
        <v>91.876402900509802</v>
      </c>
      <c r="C3007">
        <f t="shared" si="93"/>
        <v>0.8353315133503556</v>
      </c>
      <c r="D3007">
        <f t="shared" si="92"/>
        <v>1.1517432582593193E-2</v>
      </c>
    </row>
    <row r="3008" spans="1:4" x14ac:dyDescent="0.3">
      <c r="A3008">
        <v>80.12</v>
      </c>
      <c r="B3008">
        <v>76.8850902184235</v>
      </c>
      <c r="C3008">
        <f t="shared" si="93"/>
        <v>0.83550494217467142</v>
      </c>
      <c r="D3008">
        <f t="shared" si="92"/>
        <v>8.2205436262128249E-3</v>
      </c>
    </row>
    <row r="3009" spans="1:4" x14ac:dyDescent="0.3">
      <c r="A3009">
        <v>80.14</v>
      </c>
      <c r="B3009">
        <v>55.726470106606499</v>
      </c>
      <c r="C3009">
        <f t="shared" si="93"/>
        <v>0.83567834554805143</v>
      </c>
      <c r="D3009">
        <f t="shared" si="92"/>
        <v>3.5673406373742892E-3</v>
      </c>
    </row>
    <row r="3010" spans="1:4" x14ac:dyDescent="0.3">
      <c r="A3010">
        <v>80.16</v>
      </c>
      <c r="B3010">
        <v>91.777611069434002</v>
      </c>
      <c r="C3010">
        <f t="shared" si="93"/>
        <v>0.83585172346521319</v>
      </c>
      <c r="D3010">
        <f t="shared" ref="D3010:D3073" si="94">(B3010-MIN(B:B))/(MAX(B:B)-MIN(B:B))</f>
        <v>1.1495706286586867E-2</v>
      </c>
    </row>
    <row r="3011" spans="1:4" x14ac:dyDescent="0.3">
      <c r="A3011">
        <v>80.180000000000007</v>
      </c>
      <c r="B3011">
        <v>97.071915669572604</v>
      </c>
      <c r="C3011">
        <f t="shared" ref="C3011:C3074" si="95">(2*(SIN(RADIANS(A3011/2)))/$E$3)</f>
        <v>0.83602507592087572</v>
      </c>
      <c r="D3011">
        <f t="shared" si="94"/>
        <v>1.2660029567547318E-2</v>
      </c>
    </row>
    <row r="3012" spans="1:4" x14ac:dyDescent="0.3">
      <c r="A3012">
        <v>80.2</v>
      </c>
      <c r="B3012">
        <v>88.083775329797305</v>
      </c>
      <c r="C3012">
        <f t="shared" si="95"/>
        <v>0.83619840290975789</v>
      </c>
      <c r="D3012">
        <f t="shared" si="94"/>
        <v>1.0683358060987951E-2</v>
      </c>
    </row>
    <row r="3013" spans="1:4" x14ac:dyDescent="0.3">
      <c r="A3013">
        <v>80.22</v>
      </c>
      <c r="B3013">
        <v>71.750985263286097</v>
      </c>
      <c r="C3013">
        <f t="shared" si="95"/>
        <v>0.83637170442658026</v>
      </c>
      <c r="D3013">
        <f t="shared" si="94"/>
        <v>7.0914514455316458E-3</v>
      </c>
    </row>
    <row r="3014" spans="1:4" x14ac:dyDescent="0.3">
      <c r="A3014">
        <v>80.239999999999995</v>
      </c>
      <c r="B3014">
        <v>83.047701875127203</v>
      </c>
      <c r="C3014">
        <f t="shared" si="95"/>
        <v>0.83654498046606351</v>
      </c>
      <c r="D3014">
        <f t="shared" si="94"/>
        <v>9.5758249644324906E-3</v>
      </c>
    </row>
    <row r="3015" spans="1:4" x14ac:dyDescent="0.3">
      <c r="A3015">
        <v>80.259999999999906</v>
      </c>
      <c r="B3015">
        <v>93.276280842272001</v>
      </c>
      <c r="C3015">
        <f t="shared" si="95"/>
        <v>0.83671823102292897</v>
      </c>
      <c r="D3015">
        <f t="shared" si="94"/>
        <v>1.1825293690179269E-2</v>
      </c>
    </row>
    <row r="3016" spans="1:4" x14ac:dyDescent="0.3">
      <c r="A3016">
        <v>80.28</v>
      </c>
      <c r="B3016">
        <v>91.580663406194901</v>
      </c>
      <c r="C3016">
        <f t="shared" si="95"/>
        <v>0.83689145609190096</v>
      </c>
      <c r="D3016">
        <f t="shared" si="94"/>
        <v>1.1452393563432623E-2</v>
      </c>
    </row>
    <row r="3017" spans="1:4" x14ac:dyDescent="0.3">
      <c r="A3017">
        <v>80.299999999999898</v>
      </c>
      <c r="B3017">
        <v>100.667171805482</v>
      </c>
      <c r="C3017">
        <f t="shared" si="95"/>
        <v>0.83706465566769983</v>
      </c>
      <c r="D3017">
        <f t="shared" si="94"/>
        <v>1.3450698170170906E-2</v>
      </c>
    </row>
    <row r="3018" spans="1:4" x14ac:dyDescent="0.3">
      <c r="A3018">
        <v>80.319999999999993</v>
      </c>
      <c r="B3018">
        <v>93.176413303896993</v>
      </c>
      <c r="C3018">
        <f t="shared" si="95"/>
        <v>0.8372378297450529</v>
      </c>
      <c r="D3018">
        <f t="shared" si="94"/>
        <v>1.1803330824661635E-2</v>
      </c>
    </row>
    <row r="3019" spans="1:4" x14ac:dyDescent="0.3">
      <c r="A3019">
        <v>80.34</v>
      </c>
      <c r="B3019">
        <v>77.715382769378394</v>
      </c>
      <c r="C3019">
        <f t="shared" si="95"/>
        <v>0.83741097831868272</v>
      </c>
      <c r="D3019">
        <f t="shared" si="94"/>
        <v>8.4031415347388116E-3</v>
      </c>
    </row>
    <row r="3020" spans="1:4" x14ac:dyDescent="0.3">
      <c r="A3020">
        <v>80.36</v>
      </c>
      <c r="B3020">
        <v>93.176413303896993</v>
      </c>
      <c r="C3020">
        <f t="shared" si="95"/>
        <v>0.83758410138331507</v>
      </c>
      <c r="D3020">
        <f t="shared" si="94"/>
        <v>1.1803330824661635E-2</v>
      </c>
    </row>
    <row r="3021" spans="1:4" x14ac:dyDescent="0.3">
      <c r="A3021">
        <v>80.38</v>
      </c>
      <c r="B3021">
        <v>88.368528913837594</v>
      </c>
      <c r="C3021">
        <f t="shared" si="95"/>
        <v>0.83775719893367684</v>
      </c>
      <c r="D3021">
        <f t="shared" si="94"/>
        <v>1.0745981059148342E-2</v>
      </c>
    </row>
    <row r="3022" spans="1:4" x14ac:dyDescent="0.3">
      <c r="A3022">
        <v>80.400000000000006</v>
      </c>
      <c r="B3022">
        <v>82.690891125932197</v>
      </c>
      <c r="C3022">
        <f t="shared" si="95"/>
        <v>0.83793027096449513</v>
      </c>
      <c r="D3022">
        <f t="shared" si="94"/>
        <v>9.4973551570523458E-3</v>
      </c>
    </row>
    <row r="3023" spans="1:4" x14ac:dyDescent="0.3">
      <c r="A3023">
        <v>80.419999999999902</v>
      </c>
      <c r="B3023">
        <v>80.633434589910806</v>
      </c>
      <c r="C3023">
        <f t="shared" si="95"/>
        <v>0.83810331747049682</v>
      </c>
      <c r="D3023">
        <f t="shared" si="94"/>
        <v>9.0448793882060962E-3</v>
      </c>
    </row>
    <row r="3024" spans="1:4" x14ac:dyDescent="0.3">
      <c r="A3024">
        <v>80.44</v>
      </c>
      <c r="B3024">
        <v>64.8539314591834</v>
      </c>
      <c r="C3024">
        <f t="shared" si="95"/>
        <v>0.83827633844641325</v>
      </c>
      <c r="D3024">
        <f t="shared" si="94"/>
        <v>5.574651616155871E-3</v>
      </c>
    </row>
    <row r="3025" spans="1:4" x14ac:dyDescent="0.3">
      <c r="A3025">
        <v>80.459999999999994</v>
      </c>
      <c r="B3025">
        <v>97.176294073518307</v>
      </c>
      <c r="C3025">
        <f t="shared" si="95"/>
        <v>0.8384493338869714</v>
      </c>
      <c r="D3025">
        <f t="shared" si="94"/>
        <v>1.2682984462462184E-2</v>
      </c>
    </row>
    <row r="3026" spans="1:4" x14ac:dyDescent="0.3">
      <c r="A3026">
        <v>80.48</v>
      </c>
      <c r="B3026">
        <v>81.067414323979193</v>
      </c>
      <c r="C3026">
        <f t="shared" si="95"/>
        <v>0.83862230378690228</v>
      </c>
      <c r="D3026">
        <f t="shared" si="94"/>
        <v>9.1403201960182541E-3</v>
      </c>
    </row>
    <row r="3027" spans="1:4" x14ac:dyDescent="0.3">
      <c r="A3027">
        <v>80.5</v>
      </c>
      <c r="B3027">
        <v>111.094954323877</v>
      </c>
      <c r="C3027">
        <f t="shared" si="95"/>
        <v>0.83879524814093709</v>
      </c>
      <c r="D3027">
        <f t="shared" si="94"/>
        <v>1.5743975733883777E-2</v>
      </c>
    </row>
    <row r="3028" spans="1:4" x14ac:dyDescent="0.3">
      <c r="A3028">
        <v>80.52</v>
      </c>
      <c r="B3028">
        <v>71.982440054457996</v>
      </c>
      <c r="C3028">
        <f t="shared" si="95"/>
        <v>0.83896816694380749</v>
      </c>
      <c r="D3028">
        <f t="shared" si="94"/>
        <v>7.1423529750439876E-3</v>
      </c>
    </row>
    <row r="3029" spans="1:4" x14ac:dyDescent="0.3">
      <c r="A3029">
        <v>80.540000000000006</v>
      </c>
      <c r="B3029">
        <v>93.376362688669303</v>
      </c>
      <c r="C3029">
        <f t="shared" si="95"/>
        <v>0.83914106019024626</v>
      </c>
      <c r="D3029">
        <f t="shared" si="94"/>
        <v>1.1847303686309608E-2</v>
      </c>
    </row>
    <row r="3030" spans="1:4" x14ac:dyDescent="0.3">
      <c r="A3030">
        <v>80.56</v>
      </c>
      <c r="B3030">
        <v>93.076759385924902</v>
      </c>
      <c r="C3030">
        <f t="shared" si="95"/>
        <v>0.83931392787498638</v>
      </c>
      <c r="D3030">
        <f t="shared" si="94"/>
        <v>1.1781414938535477E-2</v>
      </c>
    </row>
    <row r="3031" spans="1:4" x14ac:dyDescent="0.3">
      <c r="A3031">
        <v>80.58</v>
      </c>
      <c r="B3031">
        <v>83.047701875127203</v>
      </c>
      <c r="C3031">
        <f t="shared" si="95"/>
        <v>0.83948676999276239</v>
      </c>
      <c r="D3031">
        <f t="shared" si="94"/>
        <v>9.5758249644324906E-3</v>
      </c>
    </row>
    <row r="3032" spans="1:4" x14ac:dyDescent="0.3">
      <c r="A3032">
        <v>80.599999999999994</v>
      </c>
      <c r="B3032">
        <v>80.980245061265293</v>
      </c>
      <c r="C3032">
        <f t="shared" si="95"/>
        <v>0.83965958653830919</v>
      </c>
      <c r="D3032">
        <f t="shared" si="94"/>
        <v>9.1211499348362104E-3</v>
      </c>
    </row>
    <row r="3033" spans="1:4" x14ac:dyDescent="0.3">
      <c r="A3033">
        <v>80.619999999999905</v>
      </c>
      <c r="B3033">
        <v>93.577172070795498</v>
      </c>
      <c r="C3033">
        <f t="shared" si="95"/>
        <v>0.83983237750636142</v>
      </c>
      <c r="D3033">
        <f t="shared" si="94"/>
        <v>1.1891465678545319E-2</v>
      </c>
    </row>
    <row r="3034" spans="1:4" x14ac:dyDescent="0.3">
      <c r="A3034">
        <v>80.64</v>
      </c>
      <c r="B3034">
        <v>84.397866276297194</v>
      </c>
      <c r="C3034">
        <f t="shared" si="95"/>
        <v>0.84000514289165806</v>
      </c>
      <c r="D3034">
        <f t="shared" si="94"/>
        <v>9.8727530719246604E-3</v>
      </c>
    </row>
    <row r="3035" spans="1:4" x14ac:dyDescent="0.3">
      <c r="A3035">
        <v>80.66</v>
      </c>
      <c r="B3035">
        <v>88.083775329797305</v>
      </c>
      <c r="C3035">
        <f t="shared" si="95"/>
        <v>0.84017788268893423</v>
      </c>
      <c r="D3035">
        <f t="shared" si="94"/>
        <v>1.0683358060987951E-2</v>
      </c>
    </row>
    <row r="3036" spans="1:4" x14ac:dyDescent="0.3">
      <c r="A3036">
        <v>80.679999999999893</v>
      </c>
      <c r="B3036">
        <v>104.37453807896399</v>
      </c>
      <c r="C3036">
        <f t="shared" si="95"/>
        <v>0.84035059689292757</v>
      </c>
      <c r="D3036">
        <f t="shared" si="94"/>
        <v>1.4266022030295929E-2</v>
      </c>
    </row>
    <row r="3037" spans="1:4" x14ac:dyDescent="0.3">
      <c r="A3037">
        <v>80.699999999999903</v>
      </c>
      <c r="B3037">
        <v>77.049726385914795</v>
      </c>
      <c r="C3037">
        <f t="shared" si="95"/>
        <v>0.84052328549837896</v>
      </c>
      <c r="D3037">
        <f t="shared" si="94"/>
        <v>8.2567504063616667E-3</v>
      </c>
    </row>
    <row r="3038" spans="1:4" x14ac:dyDescent="0.3">
      <c r="A3038">
        <v>80.719999999999899</v>
      </c>
      <c r="B3038">
        <v>88.273406708332999</v>
      </c>
      <c r="C3038">
        <f t="shared" si="95"/>
        <v>0.84069594850002693</v>
      </c>
      <c r="D3038">
        <f t="shared" si="94"/>
        <v>1.0725061787068228E-2</v>
      </c>
    </row>
    <row r="3039" spans="1:4" x14ac:dyDescent="0.3">
      <c r="A3039">
        <v>80.739999999999995</v>
      </c>
      <c r="B3039">
        <v>99.189165107368794</v>
      </c>
      <c r="C3039">
        <f t="shared" si="95"/>
        <v>0.8408685858926126</v>
      </c>
      <c r="D3039">
        <f t="shared" si="94"/>
        <v>1.3125654989243302E-2</v>
      </c>
    </row>
    <row r="3040" spans="1:4" x14ac:dyDescent="0.3">
      <c r="A3040">
        <v>80.760000000000005</v>
      </c>
      <c r="B3040">
        <v>97.071915669572604</v>
      </c>
      <c r="C3040">
        <f t="shared" si="95"/>
        <v>0.84104119767087582</v>
      </c>
      <c r="D3040">
        <f t="shared" si="94"/>
        <v>1.2660029567547318E-2</v>
      </c>
    </row>
    <row r="3041" spans="1:4" x14ac:dyDescent="0.3">
      <c r="A3041">
        <v>80.78</v>
      </c>
      <c r="B3041">
        <v>89.784964123720499</v>
      </c>
      <c r="C3041">
        <f t="shared" si="95"/>
        <v>0.84121378382955903</v>
      </c>
      <c r="D3041">
        <f t="shared" si="94"/>
        <v>1.1057483440555637E-2</v>
      </c>
    </row>
    <row r="3042" spans="1:4" x14ac:dyDescent="0.3">
      <c r="A3042">
        <v>80.8</v>
      </c>
      <c r="B3042">
        <v>77.3811230585424</v>
      </c>
      <c r="C3042">
        <f t="shared" si="95"/>
        <v>0.84138634436340509</v>
      </c>
      <c r="D3042">
        <f t="shared" si="94"/>
        <v>8.3296311509193262E-3</v>
      </c>
    </row>
    <row r="3043" spans="1:4" x14ac:dyDescent="0.3">
      <c r="A3043">
        <v>80.819999999999993</v>
      </c>
      <c r="B3043">
        <v>96.760121507893004</v>
      </c>
      <c r="C3043">
        <f t="shared" si="95"/>
        <v>0.84155887926715733</v>
      </c>
      <c r="D3043">
        <f t="shared" si="94"/>
        <v>1.2591459806506066E-2</v>
      </c>
    </row>
    <row r="3044" spans="1:4" x14ac:dyDescent="0.3">
      <c r="A3044">
        <v>80.84</v>
      </c>
      <c r="B3044">
        <v>96.760121507893004</v>
      </c>
      <c r="C3044">
        <f t="shared" si="95"/>
        <v>0.8417313885355604</v>
      </c>
      <c r="D3044">
        <f t="shared" si="94"/>
        <v>1.2591459806506066E-2</v>
      </c>
    </row>
    <row r="3045" spans="1:4" x14ac:dyDescent="0.3">
      <c r="A3045">
        <v>80.86</v>
      </c>
      <c r="B3045">
        <v>108.20636193531099</v>
      </c>
      <c r="C3045">
        <f t="shared" si="95"/>
        <v>0.84190387216335894</v>
      </c>
      <c r="D3045">
        <f t="shared" si="94"/>
        <v>1.5108716597655666E-2</v>
      </c>
    </row>
    <row r="3046" spans="1:4" x14ac:dyDescent="0.3">
      <c r="A3046">
        <v>80.88</v>
      </c>
      <c r="B3046">
        <v>66.727256526775307</v>
      </c>
      <c r="C3046">
        <f t="shared" si="95"/>
        <v>0.84207633014529926</v>
      </c>
      <c r="D3046">
        <f t="shared" si="94"/>
        <v>5.9866331989584486E-3</v>
      </c>
    </row>
    <row r="3047" spans="1:4" x14ac:dyDescent="0.3">
      <c r="A3047">
        <v>80.899999999999906</v>
      </c>
      <c r="B3047">
        <v>93.577172070795498</v>
      </c>
      <c r="C3047">
        <f t="shared" si="95"/>
        <v>0.84224876247612679</v>
      </c>
      <c r="D3047">
        <f t="shared" si="94"/>
        <v>1.1891465678545319E-2</v>
      </c>
    </row>
    <row r="3048" spans="1:4" x14ac:dyDescent="0.3">
      <c r="A3048">
        <v>80.92</v>
      </c>
      <c r="B3048">
        <v>87.800850997902899</v>
      </c>
      <c r="C3048">
        <f t="shared" si="95"/>
        <v>0.84242116915059162</v>
      </c>
      <c r="D3048">
        <f t="shared" si="94"/>
        <v>1.0621137351894972E-2</v>
      </c>
    </row>
    <row r="3049" spans="1:4" x14ac:dyDescent="0.3">
      <c r="A3049">
        <v>80.94</v>
      </c>
      <c r="B3049">
        <v>102.574977077602</v>
      </c>
      <c r="C3049">
        <f t="shared" si="95"/>
        <v>0.8425935501634394</v>
      </c>
      <c r="D3049">
        <f t="shared" si="94"/>
        <v>1.3870262638337367E-2</v>
      </c>
    </row>
    <row r="3050" spans="1:4" x14ac:dyDescent="0.3">
      <c r="A3050">
        <v>80.959999999999994</v>
      </c>
      <c r="B3050">
        <v>89.592705099900897</v>
      </c>
      <c r="C3050">
        <f t="shared" si="95"/>
        <v>0.84276590550941977</v>
      </c>
      <c r="D3050">
        <f t="shared" si="94"/>
        <v>1.1015201842817186E-2</v>
      </c>
    </row>
    <row r="3051" spans="1:4" x14ac:dyDescent="0.3">
      <c r="A3051">
        <v>80.98</v>
      </c>
      <c r="B3051">
        <v>98.657604737018502</v>
      </c>
      <c r="C3051">
        <f t="shared" si="95"/>
        <v>0.84293823518328292</v>
      </c>
      <c r="D3051">
        <f t="shared" si="94"/>
        <v>1.300875425134118E-2</v>
      </c>
    </row>
    <row r="3052" spans="1:4" x14ac:dyDescent="0.3">
      <c r="A3052">
        <v>81</v>
      </c>
      <c r="B3052">
        <v>117.47674139557201</v>
      </c>
      <c r="C3052">
        <f t="shared" si="95"/>
        <v>0.84311053917977885</v>
      </c>
      <c r="D3052">
        <f t="shared" si="94"/>
        <v>1.7147458121639175E-2</v>
      </c>
    </row>
    <row r="3053" spans="1:4" x14ac:dyDescent="0.3">
      <c r="A3053">
        <v>81.02</v>
      </c>
      <c r="B3053">
        <v>87.989264841246097</v>
      </c>
      <c r="C3053">
        <f t="shared" si="95"/>
        <v>0.84328281749365919</v>
      </c>
      <c r="D3053">
        <f t="shared" si="94"/>
        <v>1.0662573317678652E-2</v>
      </c>
    </row>
    <row r="3054" spans="1:4" x14ac:dyDescent="0.3">
      <c r="A3054">
        <v>81.039999999999907</v>
      </c>
      <c r="B3054">
        <v>56.0273689732728</v>
      </c>
      <c r="C3054">
        <f t="shared" si="95"/>
        <v>0.84345507011967535</v>
      </c>
      <c r="D3054">
        <f t="shared" si="94"/>
        <v>3.6335143055204358E-3</v>
      </c>
    </row>
    <row r="3055" spans="1:4" x14ac:dyDescent="0.3">
      <c r="A3055">
        <v>81.06</v>
      </c>
      <c r="B3055">
        <v>93.176413303896993</v>
      </c>
      <c r="C3055">
        <f t="shared" si="95"/>
        <v>0.84362729705258244</v>
      </c>
      <c r="D3055">
        <f t="shared" si="94"/>
        <v>1.1803330824661635E-2</v>
      </c>
    </row>
    <row r="3056" spans="1:4" x14ac:dyDescent="0.3">
      <c r="A3056">
        <v>81.08</v>
      </c>
      <c r="B3056">
        <v>105.832703263347</v>
      </c>
      <c r="C3056">
        <f t="shared" si="95"/>
        <v>0.84379949828713141</v>
      </c>
      <c r="D3056">
        <f t="shared" si="94"/>
        <v>1.4586701666223691E-2</v>
      </c>
    </row>
    <row r="3057" spans="1:4" x14ac:dyDescent="0.3">
      <c r="A3057">
        <v>81.099999999999994</v>
      </c>
      <c r="B3057">
        <v>98.869543737527593</v>
      </c>
      <c r="C3057">
        <f t="shared" si="95"/>
        <v>0.84397167381807814</v>
      </c>
      <c r="D3057">
        <f t="shared" si="94"/>
        <v>1.3055363868859176E-2</v>
      </c>
    </row>
    <row r="3058" spans="1:4" x14ac:dyDescent="0.3">
      <c r="A3058">
        <v>81.119999999999905</v>
      </c>
      <c r="B3058">
        <v>87.706946344429198</v>
      </c>
      <c r="C3058">
        <f t="shared" si="95"/>
        <v>0.84414382364017682</v>
      </c>
      <c r="D3058">
        <f t="shared" si="94"/>
        <v>1.0600485843814554E-2</v>
      </c>
    </row>
    <row r="3059" spans="1:4" x14ac:dyDescent="0.3">
      <c r="A3059">
        <v>81.14</v>
      </c>
      <c r="B3059">
        <v>132.22099175587499</v>
      </c>
      <c r="C3059">
        <f t="shared" si="95"/>
        <v>0.84431594774818564</v>
      </c>
      <c r="D3059">
        <f t="shared" si="94"/>
        <v>2.0390013140925534E-2</v>
      </c>
    </row>
    <row r="3060" spans="1:4" x14ac:dyDescent="0.3">
      <c r="A3060">
        <v>81.16</v>
      </c>
      <c r="B3060">
        <v>80.547195622434998</v>
      </c>
      <c r="C3060">
        <f t="shared" si="95"/>
        <v>0.84448804613685935</v>
      </c>
      <c r="D3060">
        <f t="shared" si="94"/>
        <v>9.0259137175200069E-3</v>
      </c>
    </row>
    <row r="3061" spans="1:4" x14ac:dyDescent="0.3">
      <c r="A3061">
        <v>81.180000000000007</v>
      </c>
      <c r="B3061">
        <v>99.510859696906195</v>
      </c>
      <c r="C3061">
        <f t="shared" si="95"/>
        <v>0.84466011880095626</v>
      </c>
      <c r="D3061">
        <f t="shared" si="94"/>
        <v>1.3196402052029906E-2</v>
      </c>
    </row>
    <row r="3062" spans="1:4" x14ac:dyDescent="0.3">
      <c r="A3062">
        <v>81.2</v>
      </c>
      <c r="B3062">
        <v>88.083775329797305</v>
      </c>
      <c r="C3062">
        <f t="shared" si="95"/>
        <v>0.84483216573523423</v>
      </c>
      <c r="D3062">
        <f t="shared" si="94"/>
        <v>1.0683358060987951E-2</v>
      </c>
    </row>
    <row r="3063" spans="1:4" x14ac:dyDescent="0.3">
      <c r="A3063">
        <v>81.22</v>
      </c>
      <c r="B3063">
        <v>101.917445173259</v>
      </c>
      <c r="C3063">
        <f t="shared" si="95"/>
        <v>0.84500418693445312</v>
      </c>
      <c r="D3063">
        <f t="shared" si="94"/>
        <v>1.3725658245121914E-2</v>
      </c>
    </row>
    <row r="3064" spans="1:4" x14ac:dyDescent="0.3">
      <c r="A3064">
        <v>81.239999999999995</v>
      </c>
      <c r="B3064">
        <v>142.16531910755401</v>
      </c>
      <c r="C3064">
        <f t="shared" si="95"/>
        <v>0.84517618239337233</v>
      </c>
      <c r="D3064">
        <f t="shared" si="94"/>
        <v>2.2576969261423125E-2</v>
      </c>
    </row>
    <row r="3065" spans="1:4" x14ac:dyDescent="0.3">
      <c r="A3065">
        <v>81.260000000000005</v>
      </c>
      <c r="B3065">
        <v>75.177382580939295</v>
      </c>
      <c r="C3065">
        <f t="shared" si="95"/>
        <v>0.84534815210675307</v>
      </c>
      <c r="D3065">
        <f t="shared" si="94"/>
        <v>7.8449846227990859E-3</v>
      </c>
    </row>
    <row r="3066" spans="1:4" x14ac:dyDescent="0.3">
      <c r="A3066">
        <v>81.279999999999902</v>
      </c>
      <c r="B3066">
        <v>101.429801894918</v>
      </c>
      <c r="C3066">
        <f t="shared" si="95"/>
        <v>0.84552009606935563</v>
      </c>
      <c r="D3066">
        <f t="shared" si="94"/>
        <v>1.3618415752545753E-2</v>
      </c>
    </row>
    <row r="3067" spans="1:4" x14ac:dyDescent="0.3">
      <c r="A3067">
        <v>81.3</v>
      </c>
      <c r="B3067">
        <v>87.613242341924504</v>
      </c>
      <c r="C3067">
        <f t="shared" si="95"/>
        <v>0.84569201427594487</v>
      </c>
      <c r="D3067">
        <f t="shared" si="94"/>
        <v>1.0579878462888166E-2</v>
      </c>
    </row>
    <row r="3068" spans="1:4" x14ac:dyDescent="0.3">
      <c r="A3068">
        <v>81.319999999999993</v>
      </c>
      <c r="B3068">
        <v>88.6551295481528</v>
      </c>
      <c r="C3068">
        <f t="shared" si="95"/>
        <v>0.84586390672128142</v>
      </c>
      <c r="D3068">
        <f t="shared" si="94"/>
        <v>1.0809010260540059E-2</v>
      </c>
    </row>
    <row r="3069" spans="1:4" x14ac:dyDescent="0.3">
      <c r="A3069">
        <v>81.34</v>
      </c>
      <c r="B3069">
        <v>110.97613619091</v>
      </c>
      <c r="C3069">
        <f t="shared" si="95"/>
        <v>0.84603577340013014</v>
      </c>
      <c r="D3069">
        <f t="shared" si="94"/>
        <v>1.5717845254271758E-2</v>
      </c>
    </row>
    <row r="3070" spans="1:4" x14ac:dyDescent="0.3">
      <c r="A3070">
        <v>81.36</v>
      </c>
      <c r="B3070">
        <v>82.602166993822806</v>
      </c>
      <c r="C3070">
        <f t="shared" si="95"/>
        <v>0.84620761430725533</v>
      </c>
      <c r="D3070">
        <f t="shared" si="94"/>
        <v>9.4778429490476775E-3</v>
      </c>
    </row>
    <row r="3071" spans="1:4" x14ac:dyDescent="0.3">
      <c r="A3071">
        <v>81.38</v>
      </c>
      <c r="B3071">
        <v>86.471908612244505</v>
      </c>
      <c r="C3071">
        <f t="shared" si="95"/>
        <v>0.84637942943742261</v>
      </c>
      <c r="D3071">
        <f t="shared" si="94"/>
        <v>1.0328876389305726E-2</v>
      </c>
    </row>
    <row r="3072" spans="1:4" x14ac:dyDescent="0.3">
      <c r="A3072">
        <v>81.400000000000006</v>
      </c>
      <c r="B3072">
        <v>101.80867522109899</v>
      </c>
      <c r="C3072">
        <f t="shared" si="95"/>
        <v>0.84655121878539819</v>
      </c>
      <c r="D3072">
        <f t="shared" si="94"/>
        <v>1.3701737561078627E-2</v>
      </c>
    </row>
    <row r="3073" spans="1:4" x14ac:dyDescent="0.3">
      <c r="A3073">
        <v>81.42</v>
      </c>
      <c r="B3073">
        <v>97.807308970099697</v>
      </c>
      <c r="C3073">
        <f t="shared" si="95"/>
        <v>0.84672298234594889</v>
      </c>
      <c r="D3073">
        <f t="shared" si="94"/>
        <v>1.2821757236265816E-2</v>
      </c>
    </row>
    <row r="3074" spans="1:4" x14ac:dyDescent="0.3">
      <c r="A3074">
        <v>81.44</v>
      </c>
      <c r="B3074">
        <v>87.800850997902899</v>
      </c>
      <c r="C3074">
        <f t="shared" si="95"/>
        <v>0.84689472011384281</v>
      </c>
      <c r="D3074">
        <f t="shared" ref="D3074:D3137" si="96">(B3074-MIN(B:B))/(MAX(B:B)-MIN(B:B))</f>
        <v>1.0621137351894972E-2</v>
      </c>
    </row>
    <row r="3075" spans="1:4" x14ac:dyDescent="0.3">
      <c r="A3075">
        <v>81.459999999999994</v>
      </c>
      <c r="B3075">
        <v>93.778847010603201</v>
      </c>
      <c r="C3075">
        <f t="shared" ref="C3075:C3138" si="97">(2*(SIN(RADIANS(A3075/2)))/$E$3)</f>
        <v>0.84706643208384824</v>
      </c>
      <c r="D3075">
        <f t="shared" si="96"/>
        <v>1.1935818024195825E-2</v>
      </c>
    </row>
    <row r="3076" spans="1:4" x14ac:dyDescent="0.3">
      <c r="A3076">
        <v>81.479999999999905</v>
      </c>
      <c r="B3076">
        <v>105.606323149414</v>
      </c>
      <c r="C3076">
        <f t="shared" si="97"/>
        <v>0.84723811825073381</v>
      </c>
      <c r="D3076">
        <f t="shared" si="96"/>
        <v>1.4536916159550771E-2</v>
      </c>
    </row>
    <row r="3077" spans="1:4" x14ac:dyDescent="0.3">
      <c r="A3077">
        <v>81.5</v>
      </c>
      <c r="B3077">
        <v>84.4885191938872</v>
      </c>
      <c r="C3077">
        <f t="shared" si="97"/>
        <v>0.84740977860927236</v>
      </c>
      <c r="D3077">
        <f t="shared" si="96"/>
        <v>9.8926894583642073E-3</v>
      </c>
    </row>
    <row r="3078" spans="1:4" x14ac:dyDescent="0.3">
      <c r="A3078">
        <v>81.519999999999897</v>
      </c>
      <c r="B3078">
        <v>117.223558763254</v>
      </c>
      <c r="C3078">
        <f t="shared" si="97"/>
        <v>0.84758141315423108</v>
      </c>
      <c r="D3078">
        <f t="shared" si="96"/>
        <v>1.709177820606821E-2</v>
      </c>
    </row>
    <row r="3079" spans="1:4" x14ac:dyDescent="0.3">
      <c r="A3079">
        <v>81.539999999999907</v>
      </c>
      <c r="B3079">
        <v>85.733621238820902</v>
      </c>
      <c r="C3079">
        <f t="shared" si="97"/>
        <v>0.84775302188038448</v>
      </c>
      <c r="D3079">
        <f t="shared" si="96"/>
        <v>1.0166512256177884E-2</v>
      </c>
    </row>
    <row r="3080" spans="1:4" x14ac:dyDescent="0.3">
      <c r="A3080">
        <v>81.56</v>
      </c>
      <c r="B3080">
        <v>86.939830195644106</v>
      </c>
      <c r="C3080">
        <f t="shared" si="97"/>
        <v>0.84792460478250498</v>
      </c>
      <c r="D3080">
        <f t="shared" si="96"/>
        <v>1.0431781687425853E-2</v>
      </c>
    </row>
    <row r="3081" spans="1:4" x14ac:dyDescent="0.3">
      <c r="A3081">
        <v>81.58</v>
      </c>
      <c r="B3081">
        <v>84.307407684361195</v>
      </c>
      <c r="C3081">
        <f t="shared" si="97"/>
        <v>0.84809616185536396</v>
      </c>
      <c r="D3081">
        <f t="shared" si="96"/>
        <v>9.8528594215760903E-3</v>
      </c>
    </row>
    <row r="3082" spans="1:4" x14ac:dyDescent="0.3">
      <c r="A3082">
        <v>81.599999999999994</v>
      </c>
      <c r="B3082">
        <v>106.06005600934699</v>
      </c>
      <c r="C3082">
        <f t="shared" si="97"/>
        <v>0.84826769309373673</v>
      </c>
      <c r="D3082">
        <f t="shared" si="96"/>
        <v>1.4636701074106485E-2</v>
      </c>
    </row>
    <row r="3083" spans="1:4" x14ac:dyDescent="0.3">
      <c r="A3083">
        <v>81.62</v>
      </c>
      <c r="B3083">
        <v>96.760121507893004</v>
      </c>
      <c r="C3083">
        <f t="shared" si="97"/>
        <v>0.84843919849239813</v>
      </c>
      <c r="D3083">
        <f t="shared" si="96"/>
        <v>1.2591459806506066E-2</v>
      </c>
    </row>
    <row r="3084" spans="1:4" x14ac:dyDescent="0.3">
      <c r="A3084">
        <v>81.639999999999901</v>
      </c>
      <c r="B3084">
        <v>109.773221083048</v>
      </c>
      <c r="C3084">
        <f t="shared" si="97"/>
        <v>0.84861067804612245</v>
      </c>
      <c r="D3084">
        <f t="shared" si="96"/>
        <v>1.545330020617118E-2</v>
      </c>
    </row>
    <row r="3085" spans="1:4" x14ac:dyDescent="0.3">
      <c r="A3085">
        <v>81.66</v>
      </c>
      <c r="B3085">
        <v>98.975855074879803</v>
      </c>
      <c r="C3085">
        <f t="shared" si="97"/>
        <v>0.84878213174968931</v>
      </c>
      <c r="D3085">
        <f t="shared" si="96"/>
        <v>1.3078743854420637E-2</v>
      </c>
    </row>
    <row r="3086" spans="1:4" x14ac:dyDescent="0.3">
      <c r="A3086">
        <v>81.679999999999893</v>
      </c>
      <c r="B3086">
        <v>112.886808425875</v>
      </c>
      <c r="C3086">
        <f t="shared" si="97"/>
        <v>0.848953559597872</v>
      </c>
      <c r="D3086">
        <f t="shared" si="96"/>
        <v>1.6138040224805989E-2</v>
      </c>
    </row>
    <row r="3087" spans="1:4" x14ac:dyDescent="0.3">
      <c r="A3087">
        <v>81.699999999999903</v>
      </c>
      <c r="B3087">
        <v>101.21073104849199</v>
      </c>
      <c r="C3087">
        <f t="shared" si="97"/>
        <v>0.84912496158545159</v>
      </c>
      <c r="D3087">
        <f t="shared" si="96"/>
        <v>1.3570237699725212E-2</v>
      </c>
    </row>
    <row r="3088" spans="1:4" x14ac:dyDescent="0.3">
      <c r="A3088">
        <v>81.72</v>
      </c>
      <c r="B3088">
        <v>112.64559729676</v>
      </c>
      <c r="C3088">
        <f t="shared" si="97"/>
        <v>0.84929633770720647</v>
      </c>
      <c r="D3088">
        <f t="shared" si="96"/>
        <v>1.6084993081797255E-2</v>
      </c>
    </row>
    <row r="3089" spans="1:4" x14ac:dyDescent="0.3">
      <c r="A3089">
        <v>81.739999999999995</v>
      </c>
      <c r="B3089">
        <v>82.9582108170721</v>
      </c>
      <c r="C3089">
        <f t="shared" si="97"/>
        <v>0.84946768795791439</v>
      </c>
      <c r="D3089">
        <f t="shared" si="96"/>
        <v>9.5561440941008859E-3</v>
      </c>
    </row>
    <row r="3090" spans="1:4" x14ac:dyDescent="0.3">
      <c r="A3090">
        <v>81.760000000000005</v>
      </c>
      <c r="B3090">
        <v>98.236441002815596</v>
      </c>
      <c r="C3090">
        <f t="shared" si="97"/>
        <v>0.84963901233235728</v>
      </c>
      <c r="D3090">
        <f t="shared" si="96"/>
        <v>1.2916131937767488E-2</v>
      </c>
    </row>
    <row r="3091" spans="1:4" x14ac:dyDescent="0.3">
      <c r="A3091">
        <v>81.78</v>
      </c>
      <c r="B3091">
        <v>108.089885765305</v>
      </c>
      <c r="C3091">
        <f t="shared" si="97"/>
        <v>0.84981031082531577</v>
      </c>
      <c r="D3091">
        <f t="shared" si="96"/>
        <v>1.5083101162455445E-2</v>
      </c>
    </row>
    <row r="3092" spans="1:4" x14ac:dyDescent="0.3">
      <c r="A3092">
        <v>81.8</v>
      </c>
      <c r="B3092">
        <v>77.3811230585424</v>
      </c>
      <c r="C3092">
        <f t="shared" si="97"/>
        <v>0.84998158343157182</v>
      </c>
      <c r="D3092">
        <f t="shared" si="96"/>
        <v>8.3296311509193262E-3</v>
      </c>
    </row>
    <row r="3093" spans="1:4" x14ac:dyDescent="0.3">
      <c r="A3093">
        <v>81.819999999999993</v>
      </c>
      <c r="B3093">
        <v>86.101182315943404</v>
      </c>
      <c r="C3093">
        <f t="shared" si="97"/>
        <v>0.85015283014590814</v>
      </c>
      <c r="D3093">
        <f t="shared" si="96"/>
        <v>1.0247346275296736E-2</v>
      </c>
    </row>
    <row r="3094" spans="1:4" x14ac:dyDescent="0.3">
      <c r="A3094">
        <v>81.84</v>
      </c>
      <c r="B3094">
        <v>97.2808971887751</v>
      </c>
      <c r="C3094">
        <f t="shared" si="97"/>
        <v>0.85032405096310859</v>
      </c>
      <c r="D3094">
        <f t="shared" si="96"/>
        <v>1.2705988775880661E-2</v>
      </c>
    </row>
    <row r="3095" spans="1:4" x14ac:dyDescent="0.3">
      <c r="A3095">
        <v>81.86</v>
      </c>
      <c r="B3095">
        <v>73.544759894868307</v>
      </c>
      <c r="C3095">
        <f t="shared" si="97"/>
        <v>0.85049524587795722</v>
      </c>
      <c r="D3095">
        <f t="shared" si="96"/>
        <v>7.4859382992522924E-3</v>
      </c>
    </row>
    <row r="3096" spans="1:4" x14ac:dyDescent="0.3">
      <c r="A3096">
        <v>81.879999999999896</v>
      </c>
      <c r="B3096">
        <v>91.876402900509802</v>
      </c>
      <c r="C3096">
        <f t="shared" si="97"/>
        <v>0.8506664148852382</v>
      </c>
      <c r="D3096">
        <f t="shared" si="96"/>
        <v>1.1517432582593193E-2</v>
      </c>
    </row>
    <row r="3097" spans="1:4" x14ac:dyDescent="0.3">
      <c r="A3097">
        <v>81.899999999999906</v>
      </c>
      <c r="B3097">
        <v>107.281521235009</v>
      </c>
      <c r="C3097">
        <f t="shared" si="97"/>
        <v>0.85083755797973937</v>
      </c>
      <c r="D3097">
        <f t="shared" si="96"/>
        <v>1.4905325663459475E-2</v>
      </c>
    </row>
    <row r="3098" spans="1:4" x14ac:dyDescent="0.3">
      <c r="A3098">
        <v>81.919999999999902</v>
      </c>
      <c r="B3098">
        <v>86.378928065349598</v>
      </c>
      <c r="C3098">
        <f t="shared" si="97"/>
        <v>0.85100867515624645</v>
      </c>
      <c r="D3098">
        <f t="shared" si="96"/>
        <v>1.0308428110711528E-2</v>
      </c>
    </row>
    <row r="3099" spans="1:4" x14ac:dyDescent="0.3">
      <c r="A3099">
        <v>81.94</v>
      </c>
      <c r="B3099">
        <v>93.981393116457596</v>
      </c>
      <c r="C3099">
        <f t="shared" si="97"/>
        <v>0.85117976640954784</v>
      </c>
      <c r="D3099">
        <f t="shared" si="96"/>
        <v>1.1980361956652596E-2</v>
      </c>
    </row>
    <row r="3100" spans="1:4" x14ac:dyDescent="0.3">
      <c r="A3100">
        <v>81.96</v>
      </c>
      <c r="B3100">
        <v>78.589152802252499</v>
      </c>
      <c r="C3100">
        <f t="shared" si="97"/>
        <v>0.85135083173442971</v>
      </c>
      <c r="D3100">
        <f t="shared" si="96"/>
        <v>8.5953010095552538E-3</v>
      </c>
    </row>
    <row r="3101" spans="1:4" x14ac:dyDescent="0.3">
      <c r="A3101">
        <v>81.98</v>
      </c>
      <c r="B3101">
        <v>99.189165107368794</v>
      </c>
      <c r="C3101">
        <f t="shared" si="97"/>
        <v>0.85152187112568256</v>
      </c>
      <c r="D3101">
        <f t="shared" si="96"/>
        <v>1.3125654989243302E-2</v>
      </c>
    </row>
    <row r="3102" spans="1:4" x14ac:dyDescent="0.3">
      <c r="A3102">
        <v>82</v>
      </c>
      <c r="B3102">
        <v>116.84582441707801</v>
      </c>
      <c r="C3102">
        <f t="shared" si="97"/>
        <v>0.85169288457809589</v>
      </c>
      <c r="D3102">
        <f t="shared" si="96"/>
        <v>1.7008706881977868E-2</v>
      </c>
    </row>
    <row r="3103" spans="1:4" x14ac:dyDescent="0.3">
      <c r="A3103">
        <v>82.02</v>
      </c>
      <c r="B3103">
        <v>100.667171805482</v>
      </c>
      <c r="C3103">
        <f t="shared" si="97"/>
        <v>0.85186387208646031</v>
      </c>
      <c r="D3103">
        <f t="shared" si="96"/>
        <v>1.3450698170170906E-2</v>
      </c>
    </row>
    <row r="3104" spans="1:4" x14ac:dyDescent="0.3">
      <c r="A3104">
        <v>82.039999999999907</v>
      </c>
      <c r="B3104">
        <v>114.55601155190701</v>
      </c>
      <c r="C3104">
        <f t="shared" si="97"/>
        <v>0.85203483364556676</v>
      </c>
      <c r="D3104">
        <f t="shared" si="96"/>
        <v>1.650513131741901E-2</v>
      </c>
    </row>
    <row r="3105" spans="1:4" x14ac:dyDescent="0.3">
      <c r="A3105">
        <v>82.06</v>
      </c>
      <c r="B3105">
        <v>100.559159818566</v>
      </c>
      <c r="C3105">
        <f t="shared" si="97"/>
        <v>0.85220576925020941</v>
      </c>
      <c r="D3105">
        <f t="shared" si="96"/>
        <v>1.3426944177817349E-2</v>
      </c>
    </row>
    <row r="3106" spans="1:4" x14ac:dyDescent="0.3">
      <c r="A3106">
        <v>82.08</v>
      </c>
      <c r="B3106">
        <v>117.47674139557201</v>
      </c>
      <c r="C3106">
        <f t="shared" si="97"/>
        <v>0.8523766788951791</v>
      </c>
      <c r="D3106">
        <f t="shared" si="96"/>
        <v>1.7147458121639175E-2</v>
      </c>
    </row>
    <row r="3107" spans="1:4" x14ac:dyDescent="0.3">
      <c r="A3107">
        <v>82.1</v>
      </c>
      <c r="B3107">
        <v>69.882309977922702</v>
      </c>
      <c r="C3107">
        <f t="shared" si="97"/>
        <v>0.85254756257527031</v>
      </c>
      <c r="D3107">
        <f t="shared" si="96"/>
        <v>6.6804924426727905E-3</v>
      </c>
    </row>
    <row r="3108" spans="1:4" x14ac:dyDescent="0.3">
      <c r="A3108">
        <v>82.12</v>
      </c>
      <c r="B3108">
        <v>111.452940213213</v>
      </c>
      <c r="C3108">
        <f t="shared" si="97"/>
        <v>0.85271842028527789</v>
      </c>
      <c r="D3108">
        <f t="shared" si="96"/>
        <v>1.5822703978042287E-2</v>
      </c>
    </row>
    <row r="3109" spans="1:4" x14ac:dyDescent="0.3">
      <c r="A3109">
        <v>82.14</v>
      </c>
      <c r="B3109">
        <v>100.775416076241</v>
      </c>
      <c r="C3109">
        <f t="shared" si="97"/>
        <v>0.85288925201999699</v>
      </c>
      <c r="D3109">
        <f t="shared" si="96"/>
        <v>1.3474503246379024E-2</v>
      </c>
    </row>
    <row r="3110" spans="1:4" x14ac:dyDescent="0.3">
      <c r="A3110">
        <v>82.16</v>
      </c>
      <c r="B3110">
        <v>73.544759894868307</v>
      </c>
      <c r="C3110">
        <f t="shared" si="97"/>
        <v>0.85306005777422378</v>
      </c>
      <c r="D3110">
        <f t="shared" si="96"/>
        <v>7.4859382992522924E-3</v>
      </c>
    </row>
    <row r="3111" spans="1:4" x14ac:dyDescent="0.3">
      <c r="A3111">
        <v>82.18</v>
      </c>
      <c r="B3111">
        <v>98.657604737018502</v>
      </c>
      <c r="C3111">
        <f t="shared" si="97"/>
        <v>0.8532308375427553</v>
      </c>
      <c r="D3111">
        <f t="shared" si="96"/>
        <v>1.300875425134118E-2</v>
      </c>
    </row>
    <row r="3112" spans="1:4" x14ac:dyDescent="0.3">
      <c r="A3112">
        <v>82.2</v>
      </c>
      <c r="B3112">
        <v>118.516152643311</v>
      </c>
      <c r="C3112">
        <f t="shared" si="97"/>
        <v>0.85340159132038917</v>
      </c>
      <c r="D3112">
        <f t="shared" si="96"/>
        <v>1.7376045406587416E-2</v>
      </c>
    </row>
    <row r="3113" spans="1:4" x14ac:dyDescent="0.3">
      <c r="A3113">
        <v>82.22</v>
      </c>
      <c r="B3113">
        <v>115.420119397665</v>
      </c>
      <c r="C3113">
        <f t="shared" si="97"/>
        <v>0.85357231910192399</v>
      </c>
      <c r="D3113">
        <f t="shared" si="96"/>
        <v>1.6695165884385611E-2</v>
      </c>
    </row>
    <row r="3114" spans="1:4" x14ac:dyDescent="0.3">
      <c r="A3114">
        <v>82.24</v>
      </c>
      <c r="B3114">
        <v>84.127070983432105</v>
      </c>
      <c r="C3114">
        <f t="shared" si="97"/>
        <v>0.85374302088215925</v>
      </c>
      <c r="D3114">
        <f t="shared" si="96"/>
        <v>9.8131997806672824E-3</v>
      </c>
    </row>
    <row r="3115" spans="1:4" x14ac:dyDescent="0.3">
      <c r="A3115">
        <v>82.259999999999906</v>
      </c>
      <c r="B3115">
        <v>99.189165107368794</v>
      </c>
      <c r="C3115">
        <f t="shared" si="97"/>
        <v>0.85391369665589412</v>
      </c>
      <c r="D3115">
        <f t="shared" si="96"/>
        <v>1.3125654989243302E-2</v>
      </c>
    </row>
    <row r="3116" spans="1:4" x14ac:dyDescent="0.3">
      <c r="A3116">
        <v>82.279999999999902</v>
      </c>
      <c r="B3116">
        <v>89.784964123720499</v>
      </c>
      <c r="C3116">
        <f t="shared" si="97"/>
        <v>0.85408434641793118</v>
      </c>
      <c r="D3116">
        <f t="shared" si="96"/>
        <v>1.1057483440555637E-2</v>
      </c>
    </row>
    <row r="3117" spans="1:4" x14ac:dyDescent="0.3">
      <c r="A3117">
        <v>82.3</v>
      </c>
      <c r="B3117">
        <v>100.4513793686</v>
      </c>
      <c r="C3117">
        <f t="shared" si="97"/>
        <v>0.85425497016307206</v>
      </c>
      <c r="D3117">
        <f t="shared" si="96"/>
        <v>1.3403241105061671E-2</v>
      </c>
    </row>
    <row r="3118" spans="1:4" x14ac:dyDescent="0.3">
      <c r="A3118">
        <v>82.32</v>
      </c>
      <c r="B3118">
        <v>75.500378854112</v>
      </c>
      <c r="C3118">
        <f t="shared" si="97"/>
        <v>0.85442556788611779</v>
      </c>
      <c r="D3118">
        <f t="shared" si="96"/>
        <v>7.9160179518048615E-3</v>
      </c>
    </row>
    <row r="3119" spans="1:4" x14ac:dyDescent="0.3">
      <c r="A3119">
        <v>82.34</v>
      </c>
      <c r="B3119">
        <v>125.42978713986101</v>
      </c>
      <c r="C3119">
        <f t="shared" si="97"/>
        <v>0.85459613958187242</v>
      </c>
      <c r="D3119">
        <f t="shared" si="96"/>
        <v>1.8896491661261488E-2</v>
      </c>
    </row>
    <row r="3120" spans="1:4" x14ac:dyDescent="0.3">
      <c r="A3120">
        <v>82.36</v>
      </c>
      <c r="B3120">
        <v>95.685395638733496</v>
      </c>
      <c r="C3120">
        <f t="shared" si="97"/>
        <v>0.85476668524513999</v>
      </c>
      <c r="D3120">
        <f t="shared" si="96"/>
        <v>1.2355106131260386E-2</v>
      </c>
    </row>
    <row r="3121" spans="1:4" x14ac:dyDescent="0.3">
      <c r="A3121">
        <v>82.38</v>
      </c>
      <c r="B3121">
        <v>94.866697066423399</v>
      </c>
      <c r="C3121">
        <f t="shared" si="97"/>
        <v>0.85493720487072544</v>
      </c>
      <c r="D3121">
        <f t="shared" si="96"/>
        <v>1.2175057970109104E-2</v>
      </c>
    </row>
    <row r="3122" spans="1:4" x14ac:dyDescent="0.3">
      <c r="A3122">
        <v>82.399999999999906</v>
      </c>
      <c r="B3122">
        <v>86.658471521871803</v>
      </c>
      <c r="C3122">
        <f t="shared" si="97"/>
        <v>0.8551076984534336</v>
      </c>
      <c r="D3122">
        <f t="shared" si="96"/>
        <v>1.0369905297811876E-2</v>
      </c>
    </row>
    <row r="3123" spans="1:4" x14ac:dyDescent="0.3">
      <c r="A3123">
        <v>82.42</v>
      </c>
      <c r="B3123">
        <v>68.309866582291804</v>
      </c>
      <c r="C3123">
        <f t="shared" si="97"/>
        <v>0.85527816598807316</v>
      </c>
      <c r="D3123">
        <f t="shared" si="96"/>
        <v>6.3346807465573781E-3</v>
      </c>
    </row>
    <row r="3124" spans="1:4" x14ac:dyDescent="0.3">
      <c r="A3124">
        <v>82.44</v>
      </c>
      <c r="B3124">
        <v>94.664206784531402</v>
      </c>
      <c r="C3124">
        <f t="shared" si="97"/>
        <v>0.85544860746944951</v>
      </c>
      <c r="D3124">
        <f t="shared" si="96"/>
        <v>1.2130526314456172E-2</v>
      </c>
    </row>
    <row r="3125" spans="1:4" x14ac:dyDescent="0.3">
      <c r="A3125">
        <v>82.46</v>
      </c>
      <c r="B3125">
        <v>90.171968279426196</v>
      </c>
      <c r="C3125">
        <f t="shared" si="97"/>
        <v>0.85561902289237091</v>
      </c>
      <c r="D3125">
        <f t="shared" si="96"/>
        <v>1.114259338083085E-2</v>
      </c>
    </row>
    <row r="3126" spans="1:4" x14ac:dyDescent="0.3">
      <c r="A3126">
        <v>82.48</v>
      </c>
      <c r="B3126">
        <v>100.343829711889</v>
      </c>
      <c r="C3126">
        <f t="shared" si="97"/>
        <v>0.85578941225164662</v>
      </c>
      <c r="D3126">
        <f t="shared" si="96"/>
        <v>1.3379588788350492E-2</v>
      </c>
    </row>
    <row r="3127" spans="1:4" x14ac:dyDescent="0.3">
      <c r="A3127">
        <v>82.499999999999901</v>
      </c>
      <c r="B3127">
        <v>86.845841190027201</v>
      </c>
      <c r="C3127">
        <f t="shared" si="97"/>
        <v>0.85595977554208524</v>
      </c>
      <c r="D3127">
        <f t="shared" si="96"/>
        <v>1.0411111628625078E-2</v>
      </c>
    </row>
    <row r="3128" spans="1:4" x14ac:dyDescent="0.3">
      <c r="A3128">
        <v>82.52</v>
      </c>
      <c r="B3128">
        <v>85.733621238820902</v>
      </c>
      <c r="C3128">
        <f t="shared" si="97"/>
        <v>0.8561301127584996</v>
      </c>
      <c r="D3128">
        <f t="shared" si="96"/>
        <v>1.0166512256177884E-2</v>
      </c>
    </row>
    <row r="3129" spans="1:4" x14ac:dyDescent="0.3">
      <c r="A3129">
        <v>82.539999999999907</v>
      </c>
      <c r="B3129">
        <v>95.376733072156895</v>
      </c>
      <c r="C3129">
        <f t="shared" si="97"/>
        <v>0.85630042389569805</v>
      </c>
      <c r="D3129">
        <f t="shared" si="96"/>
        <v>1.2287225070503749E-2</v>
      </c>
    </row>
    <row r="3130" spans="1:4" x14ac:dyDescent="0.3">
      <c r="A3130">
        <v>82.56</v>
      </c>
      <c r="B3130">
        <v>57.585952043566401</v>
      </c>
      <c r="C3130">
        <f t="shared" si="97"/>
        <v>0.85647070894849564</v>
      </c>
      <c r="D3130">
        <f t="shared" si="96"/>
        <v>3.9762778393764497E-3</v>
      </c>
    </row>
    <row r="3131" spans="1:4" x14ac:dyDescent="0.3">
      <c r="A3131">
        <v>82.58</v>
      </c>
      <c r="B3131">
        <v>86.0089968959049</v>
      </c>
      <c r="C3131">
        <f t="shared" si="97"/>
        <v>0.85664096791170252</v>
      </c>
      <c r="D3131">
        <f t="shared" si="96"/>
        <v>1.0227072860972759E-2</v>
      </c>
    </row>
    <row r="3132" spans="1:4" x14ac:dyDescent="0.3">
      <c r="A3132">
        <v>82.6</v>
      </c>
      <c r="B3132">
        <v>82.779806062626704</v>
      </c>
      <c r="C3132">
        <f t="shared" si="97"/>
        <v>0.8568112007801334</v>
      </c>
      <c r="D3132">
        <f t="shared" si="96"/>
        <v>9.5169093267946439E-3</v>
      </c>
    </row>
    <row r="3133" spans="1:4" x14ac:dyDescent="0.3">
      <c r="A3133">
        <v>82.62</v>
      </c>
      <c r="B3133">
        <v>80.719858421196903</v>
      </c>
      <c r="C3133">
        <f t="shared" si="97"/>
        <v>0.85698140754860264</v>
      </c>
      <c r="D3133">
        <f t="shared" si="96"/>
        <v>9.0638857141348249E-3</v>
      </c>
    </row>
    <row r="3134" spans="1:4" x14ac:dyDescent="0.3">
      <c r="A3134">
        <v>82.64</v>
      </c>
      <c r="B3134">
        <v>97.490780462105803</v>
      </c>
      <c r="C3134">
        <f t="shared" si="97"/>
        <v>0.85715158821192539</v>
      </c>
      <c r="D3134">
        <f t="shared" si="96"/>
        <v>1.275214629795008E-2</v>
      </c>
    </row>
    <row r="3135" spans="1:4" x14ac:dyDescent="0.3">
      <c r="A3135">
        <v>82.66</v>
      </c>
      <c r="B3135">
        <v>79.010768428874002</v>
      </c>
      <c r="C3135">
        <f t="shared" si="97"/>
        <v>0.85732174276491779</v>
      </c>
      <c r="D3135">
        <f t="shared" si="96"/>
        <v>8.6880227032937081E-3</v>
      </c>
    </row>
    <row r="3136" spans="1:4" x14ac:dyDescent="0.3">
      <c r="A3136">
        <v>82.679999999999893</v>
      </c>
      <c r="B3136">
        <v>84.127070983432105</v>
      </c>
      <c r="C3136">
        <f t="shared" si="97"/>
        <v>0.85749187120239567</v>
      </c>
      <c r="D3136">
        <f t="shared" si="96"/>
        <v>9.8131997806672824E-3</v>
      </c>
    </row>
    <row r="3137" spans="1:4" x14ac:dyDescent="0.3">
      <c r="A3137">
        <v>82.7</v>
      </c>
      <c r="B3137">
        <v>93.677900996598197</v>
      </c>
      <c r="C3137">
        <f t="shared" si="97"/>
        <v>0.85766197351917906</v>
      </c>
      <c r="D3137">
        <f t="shared" si="96"/>
        <v>1.1913617980355675E-2</v>
      </c>
    </row>
    <row r="3138" spans="1:4" x14ac:dyDescent="0.3">
      <c r="A3138">
        <v>82.72</v>
      </c>
      <c r="B3138">
        <v>89.688731579107696</v>
      </c>
      <c r="C3138">
        <f t="shared" si="97"/>
        <v>0.85783204971008398</v>
      </c>
      <c r="D3138">
        <f t="shared" ref="D3138:D3201" si="98">(B3138-MIN(B:B))/(MAX(B:B)-MIN(B:B))</f>
        <v>1.1036319982738001E-2</v>
      </c>
    </row>
    <row r="3139" spans="1:4" x14ac:dyDescent="0.3">
      <c r="A3139">
        <v>82.739999999999895</v>
      </c>
      <c r="B3139">
        <v>79.180684059903797</v>
      </c>
      <c r="C3139">
        <f t="shared" ref="C3139:C3202" si="99">(2*(SIN(RADIANS(A3139/2)))/$E$3)</f>
        <v>0.85800209976992958</v>
      </c>
      <c r="D3139">
        <f t="shared" si="98"/>
        <v>8.7253905428777579E-3</v>
      </c>
    </row>
    <row r="3140" spans="1:4" x14ac:dyDescent="0.3">
      <c r="A3140">
        <v>82.759999999999906</v>
      </c>
      <c r="B3140">
        <v>80.806467711348404</v>
      </c>
      <c r="C3140">
        <f t="shared" si="99"/>
        <v>0.85817212369353768</v>
      </c>
      <c r="D3140">
        <f t="shared" si="98"/>
        <v>9.0829328261706928E-3</v>
      </c>
    </row>
    <row r="3141" spans="1:4" x14ac:dyDescent="0.3">
      <c r="A3141">
        <v>82.78</v>
      </c>
      <c r="B3141">
        <v>66.727256526775307</v>
      </c>
      <c r="C3141">
        <f t="shared" si="99"/>
        <v>0.85834212147572864</v>
      </c>
      <c r="D3141">
        <f t="shared" si="98"/>
        <v>5.9866331989584486E-3</v>
      </c>
    </row>
    <row r="3142" spans="1:4" x14ac:dyDescent="0.3">
      <c r="A3142">
        <v>82.8</v>
      </c>
      <c r="B3142">
        <v>73.466018181918798</v>
      </c>
      <c r="C3142">
        <f t="shared" si="99"/>
        <v>0.8585120931113227</v>
      </c>
      <c r="D3142">
        <f t="shared" si="98"/>
        <v>7.468621424517239E-3</v>
      </c>
    </row>
    <row r="3143" spans="1:4" x14ac:dyDescent="0.3">
      <c r="A3143">
        <v>82.82</v>
      </c>
      <c r="B3143">
        <v>66.512238514336701</v>
      </c>
      <c r="C3143">
        <f t="shared" si="99"/>
        <v>0.85868203859514292</v>
      </c>
      <c r="D3143">
        <f t="shared" si="98"/>
        <v>5.9393464452454948E-3</v>
      </c>
    </row>
    <row r="3144" spans="1:4" x14ac:dyDescent="0.3">
      <c r="A3144">
        <v>82.84</v>
      </c>
      <c r="B3144">
        <v>95.070055473854197</v>
      </c>
      <c r="C3144">
        <f t="shared" si="99"/>
        <v>0.85885195792201252</v>
      </c>
      <c r="D3144">
        <f t="shared" si="98"/>
        <v>1.2219780543899912E-2</v>
      </c>
    </row>
    <row r="3145" spans="1:4" x14ac:dyDescent="0.3">
      <c r="A3145">
        <v>82.8599999999999</v>
      </c>
      <c r="B3145">
        <v>66.440873451553102</v>
      </c>
      <c r="C3145">
        <f t="shared" si="99"/>
        <v>0.85902185108675466</v>
      </c>
      <c r="D3145">
        <f t="shared" si="98"/>
        <v>5.9236518431547928E-3</v>
      </c>
    </row>
    <row r="3146" spans="1:4" x14ac:dyDescent="0.3">
      <c r="A3146">
        <v>82.88</v>
      </c>
      <c r="B3146">
        <v>79.265916227890798</v>
      </c>
      <c r="C3146">
        <f t="shared" si="99"/>
        <v>0.85919171808419637</v>
      </c>
      <c r="D3146">
        <f t="shared" si="98"/>
        <v>8.7441347982557729E-3</v>
      </c>
    </row>
    <row r="3147" spans="1:4" x14ac:dyDescent="0.3">
      <c r="A3147">
        <v>82.899999999999906</v>
      </c>
      <c r="B3147">
        <v>61.053775604129903</v>
      </c>
      <c r="C3147">
        <f t="shared" si="99"/>
        <v>0.85936155890916033</v>
      </c>
      <c r="D3147">
        <f t="shared" si="98"/>
        <v>4.7389214745238387E-3</v>
      </c>
    </row>
    <row r="3148" spans="1:4" x14ac:dyDescent="0.3">
      <c r="A3148">
        <v>82.92</v>
      </c>
      <c r="B3148">
        <v>91.975407645014698</v>
      </c>
      <c r="C3148">
        <f t="shared" si="99"/>
        <v>0.85953137355647591</v>
      </c>
      <c r="D3148">
        <f t="shared" si="98"/>
        <v>1.1539205702513338E-2</v>
      </c>
    </row>
    <row r="3149" spans="1:4" x14ac:dyDescent="0.3">
      <c r="A3149">
        <v>82.94</v>
      </c>
      <c r="B3149">
        <v>77.298006922067003</v>
      </c>
      <c r="C3149">
        <f t="shared" si="99"/>
        <v>0.85970116202096758</v>
      </c>
      <c r="D3149">
        <f t="shared" si="98"/>
        <v>8.311352253116723E-3</v>
      </c>
    </row>
    <row r="3150" spans="1:4" x14ac:dyDescent="0.3">
      <c r="A3150">
        <v>82.96</v>
      </c>
      <c r="B3150">
        <v>114.55601155190701</v>
      </c>
      <c r="C3150">
        <f t="shared" si="99"/>
        <v>0.85987092429746437</v>
      </c>
      <c r="D3150">
        <f t="shared" si="98"/>
        <v>1.650513131741901E-2</v>
      </c>
    </row>
    <row r="3151" spans="1:4" x14ac:dyDescent="0.3">
      <c r="A3151">
        <v>82.98</v>
      </c>
      <c r="B3151">
        <v>87.706946344429198</v>
      </c>
      <c r="C3151">
        <f t="shared" si="99"/>
        <v>0.86004066038079519</v>
      </c>
      <c r="D3151">
        <f t="shared" si="98"/>
        <v>1.0600485843814554E-2</v>
      </c>
    </row>
    <row r="3152" spans="1:4" x14ac:dyDescent="0.3">
      <c r="A3152">
        <v>83</v>
      </c>
      <c r="B3152">
        <v>109.891383861394</v>
      </c>
      <c r="C3152">
        <f t="shared" si="99"/>
        <v>0.86021037026578928</v>
      </c>
      <c r="D3152">
        <f t="shared" si="98"/>
        <v>1.547928656021806E-2</v>
      </c>
    </row>
    <row r="3153" spans="1:4" x14ac:dyDescent="0.3">
      <c r="A3153">
        <v>83.02</v>
      </c>
      <c r="B3153">
        <v>92.074625991988796</v>
      </c>
      <c r="C3153">
        <f t="shared" si="99"/>
        <v>0.86038005394727701</v>
      </c>
      <c r="D3153">
        <f t="shared" si="98"/>
        <v>1.1561025797880977E-2</v>
      </c>
    </row>
    <row r="3154" spans="1:4" x14ac:dyDescent="0.3">
      <c r="A3154">
        <v>83.039999999999907</v>
      </c>
      <c r="B3154">
        <v>79.010768428874002</v>
      </c>
      <c r="C3154">
        <f t="shared" si="99"/>
        <v>0.86054971142008896</v>
      </c>
      <c r="D3154">
        <f t="shared" si="98"/>
        <v>8.6880227032937081E-3</v>
      </c>
    </row>
    <row r="3155" spans="1:4" x14ac:dyDescent="0.3">
      <c r="A3155">
        <v>83.06</v>
      </c>
      <c r="B3155">
        <v>75.662920035713995</v>
      </c>
      <c r="C3155">
        <f t="shared" si="99"/>
        <v>0.86071934267905914</v>
      </c>
      <c r="D3155">
        <f t="shared" si="98"/>
        <v>7.951764002730807E-3</v>
      </c>
    </row>
    <row r="3156" spans="1:4" x14ac:dyDescent="0.3">
      <c r="A3156">
        <v>83.08</v>
      </c>
      <c r="B3156">
        <v>69.957210631704001</v>
      </c>
      <c r="C3156">
        <f t="shared" si="99"/>
        <v>0.86088894771901825</v>
      </c>
      <c r="D3156">
        <f t="shared" si="98"/>
        <v>6.6969645918110244E-3</v>
      </c>
    </row>
    <row r="3157" spans="1:4" x14ac:dyDescent="0.3">
      <c r="A3157">
        <v>83.1</v>
      </c>
      <c r="B3157">
        <v>82.513633052779099</v>
      </c>
      <c r="C3157">
        <f t="shared" si="99"/>
        <v>0.86105852653480031</v>
      </c>
      <c r="D3157">
        <f t="shared" si="98"/>
        <v>9.4583725678554689E-3</v>
      </c>
    </row>
    <row r="3158" spans="1:4" x14ac:dyDescent="0.3">
      <c r="A3158">
        <v>83.119999999999905</v>
      </c>
      <c r="B3158">
        <v>82.513633052779099</v>
      </c>
      <c r="C3158">
        <f t="shared" si="99"/>
        <v>0.86122807912123889</v>
      </c>
      <c r="D3158">
        <f t="shared" si="98"/>
        <v>9.4583725678554689E-3</v>
      </c>
    </row>
    <row r="3159" spans="1:4" x14ac:dyDescent="0.3">
      <c r="A3159">
        <v>83.139999999999901</v>
      </c>
      <c r="B3159">
        <v>98.975855074879803</v>
      </c>
      <c r="C3159">
        <f t="shared" si="99"/>
        <v>0.86139760547317101</v>
      </c>
      <c r="D3159">
        <f t="shared" si="98"/>
        <v>1.3078743854420637E-2</v>
      </c>
    </row>
    <row r="3160" spans="1:4" x14ac:dyDescent="0.3">
      <c r="A3160">
        <v>83.16</v>
      </c>
      <c r="B3160">
        <v>64.8539314591834</v>
      </c>
      <c r="C3160">
        <f t="shared" si="99"/>
        <v>0.86156710558543226</v>
      </c>
      <c r="D3160">
        <f t="shared" si="98"/>
        <v>5.574651616155871E-3</v>
      </c>
    </row>
    <row r="3161" spans="1:4" x14ac:dyDescent="0.3">
      <c r="A3161">
        <v>83.179999999999893</v>
      </c>
      <c r="B3161">
        <v>57.524098174561502</v>
      </c>
      <c r="C3161">
        <f t="shared" si="99"/>
        <v>0.86173657945285709</v>
      </c>
      <c r="D3161">
        <f t="shared" si="98"/>
        <v>3.9626749386861499E-3</v>
      </c>
    </row>
    <row r="3162" spans="1:4" x14ac:dyDescent="0.3">
      <c r="A3162">
        <v>83.2</v>
      </c>
      <c r="B3162">
        <v>93.677900996598197</v>
      </c>
      <c r="C3162">
        <f t="shared" si="99"/>
        <v>0.86190602707028641</v>
      </c>
      <c r="D3162">
        <f t="shared" si="98"/>
        <v>1.1913617980355675E-2</v>
      </c>
    </row>
    <row r="3163" spans="1:4" x14ac:dyDescent="0.3">
      <c r="A3163">
        <v>83.22</v>
      </c>
      <c r="B3163">
        <v>93.076759385924902</v>
      </c>
      <c r="C3163">
        <f t="shared" si="99"/>
        <v>0.8620754484325559</v>
      </c>
      <c r="D3163">
        <f t="shared" si="98"/>
        <v>1.1781414938535477E-2</v>
      </c>
    </row>
    <row r="3164" spans="1:4" x14ac:dyDescent="0.3">
      <c r="A3164">
        <v>83.24</v>
      </c>
      <c r="B3164">
        <v>88.083775329797305</v>
      </c>
      <c r="C3164">
        <f t="shared" si="99"/>
        <v>0.86224484353450548</v>
      </c>
      <c r="D3164">
        <f t="shared" si="98"/>
        <v>1.0683358060987951E-2</v>
      </c>
    </row>
    <row r="3165" spans="1:4" x14ac:dyDescent="0.3">
      <c r="A3165">
        <v>83.259999999999906</v>
      </c>
      <c r="B3165">
        <v>82.425288691908904</v>
      </c>
      <c r="C3165">
        <f t="shared" si="99"/>
        <v>0.86241421237097449</v>
      </c>
      <c r="D3165">
        <f t="shared" si="98"/>
        <v>9.4389438791283326E-3</v>
      </c>
    </row>
    <row r="3166" spans="1:4" x14ac:dyDescent="0.3">
      <c r="A3166">
        <v>83.28</v>
      </c>
      <c r="B3166">
        <v>59.449437170918102</v>
      </c>
      <c r="C3166">
        <f t="shared" si="99"/>
        <v>0.86258355493680583</v>
      </c>
      <c r="D3166">
        <f t="shared" si="98"/>
        <v>4.3860954228684031E-3</v>
      </c>
    </row>
    <row r="3167" spans="1:4" x14ac:dyDescent="0.3">
      <c r="A3167">
        <v>83.3</v>
      </c>
      <c r="B3167">
        <v>84.670410516156096</v>
      </c>
      <c r="C3167">
        <f t="shared" si="99"/>
        <v>0.86275287122683886</v>
      </c>
      <c r="D3167">
        <f t="shared" si="98"/>
        <v>9.9326909915432408E-3</v>
      </c>
    </row>
    <row r="3168" spans="1:4" x14ac:dyDescent="0.3">
      <c r="A3168">
        <v>83.32</v>
      </c>
      <c r="B3168">
        <v>78.926083789614793</v>
      </c>
      <c r="C3168">
        <f t="shared" si="99"/>
        <v>0.86292216123591658</v>
      </c>
      <c r="D3168">
        <f t="shared" si="98"/>
        <v>8.6693988604142E-3</v>
      </c>
    </row>
    <row r="3169" spans="1:4" x14ac:dyDescent="0.3">
      <c r="A3169">
        <v>83.34</v>
      </c>
      <c r="B3169">
        <v>86.378928065349598</v>
      </c>
      <c r="C3169">
        <f t="shared" si="99"/>
        <v>0.86309142495888225</v>
      </c>
      <c r="D3169">
        <f t="shared" si="98"/>
        <v>1.0308428110711528E-2</v>
      </c>
    </row>
    <row r="3170" spans="1:4" x14ac:dyDescent="0.3">
      <c r="A3170">
        <v>83.3599999999999</v>
      </c>
      <c r="B3170">
        <v>84.307407684361195</v>
      </c>
      <c r="C3170">
        <f t="shared" si="99"/>
        <v>0.86326066239057875</v>
      </c>
      <c r="D3170">
        <f t="shared" si="98"/>
        <v>9.8528594215760903E-3</v>
      </c>
    </row>
    <row r="3171" spans="1:4" x14ac:dyDescent="0.3">
      <c r="A3171">
        <v>83.38</v>
      </c>
      <c r="B3171">
        <v>82.690891125932197</v>
      </c>
      <c r="C3171">
        <f t="shared" si="99"/>
        <v>0.86342987352585343</v>
      </c>
      <c r="D3171">
        <f t="shared" si="98"/>
        <v>9.4973551570523458E-3</v>
      </c>
    </row>
    <row r="3172" spans="1:4" x14ac:dyDescent="0.3">
      <c r="A3172">
        <v>83.4</v>
      </c>
      <c r="B3172">
        <v>88.178489066711094</v>
      </c>
      <c r="C3172">
        <f t="shared" si="99"/>
        <v>0.86359905835954942</v>
      </c>
      <c r="D3172">
        <f t="shared" si="98"/>
        <v>1.0704187502669981E-2</v>
      </c>
    </row>
    <row r="3173" spans="1:4" x14ac:dyDescent="0.3">
      <c r="A3173">
        <v>83.42</v>
      </c>
      <c r="B3173">
        <v>91.580663406194901</v>
      </c>
      <c r="C3173">
        <f t="shared" si="99"/>
        <v>0.86376821688651351</v>
      </c>
      <c r="D3173">
        <f t="shared" si="98"/>
        <v>1.1452393563432623E-2</v>
      </c>
    </row>
    <row r="3174" spans="1:4" x14ac:dyDescent="0.3">
      <c r="A3174">
        <v>83.44</v>
      </c>
      <c r="B3174">
        <v>59.513499064421197</v>
      </c>
      <c r="C3174">
        <f t="shared" si="99"/>
        <v>0.86393734910159337</v>
      </c>
      <c r="D3174">
        <f t="shared" si="98"/>
        <v>4.4001839122284805E-3</v>
      </c>
    </row>
    <row r="3175" spans="1:4" x14ac:dyDescent="0.3">
      <c r="A3175">
        <v>83.46</v>
      </c>
      <c r="B3175">
        <v>82.161387020536694</v>
      </c>
      <c r="C3175">
        <f t="shared" si="99"/>
        <v>0.86410645499963656</v>
      </c>
      <c r="D3175">
        <f t="shared" si="98"/>
        <v>9.3809066328665678E-3</v>
      </c>
    </row>
    <row r="3176" spans="1:4" x14ac:dyDescent="0.3">
      <c r="A3176">
        <v>83.479999999999905</v>
      </c>
      <c r="B3176">
        <v>88.273406708332999</v>
      </c>
      <c r="C3176">
        <f t="shared" si="99"/>
        <v>0.86427553457549122</v>
      </c>
      <c r="D3176">
        <f t="shared" si="98"/>
        <v>1.0725061787068228E-2</v>
      </c>
    </row>
    <row r="3177" spans="1:4" x14ac:dyDescent="0.3">
      <c r="A3177">
        <v>83.499999999999901</v>
      </c>
      <c r="B3177">
        <v>71.827971298976394</v>
      </c>
      <c r="C3177">
        <f t="shared" si="99"/>
        <v>0.86444458782400835</v>
      </c>
      <c r="D3177">
        <f t="shared" si="98"/>
        <v>7.1083822117857668E-3</v>
      </c>
    </row>
    <row r="3178" spans="1:4" x14ac:dyDescent="0.3">
      <c r="A3178">
        <v>83.52</v>
      </c>
      <c r="B3178">
        <v>66.512238514336701</v>
      </c>
      <c r="C3178">
        <f t="shared" si="99"/>
        <v>0.86461361474003839</v>
      </c>
      <c r="D3178">
        <f t="shared" si="98"/>
        <v>5.9393464452454948E-3</v>
      </c>
    </row>
    <row r="3179" spans="1:4" x14ac:dyDescent="0.3">
      <c r="A3179">
        <v>83.539999999999907</v>
      </c>
      <c r="B3179">
        <v>70.334135257952397</v>
      </c>
      <c r="C3179">
        <f t="shared" si="99"/>
        <v>0.86478261531843004</v>
      </c>
      <c r="D3179">
        <f t="shared" si="98"/>
        <v>6.7798578423234404E-3</v>
      </c>
    </row>
    <row r="3180" spans="1:4" x14ac:dyDescent="0.3">
      <c r="A3180">
        <v>83.56</v>
      </c>
      <c r="B3180">
        <v>102.135683813887</v>
      </c>
      <c r="C3180">
        <f t="shared" si="99"/>
        <v>0.8649515895540385</v>
      </c>
      <c r="D3180">
        <f t="shared" si="98"/>
        <v>1.3773653279272706E-2</v>
      </c>
    </row>
    <row r="3181" spans="1:4" x14ac:dyDescent="0.3">
      <c r="A3181">
        <v>83.58</v>
      </c>
      <c r="B3181">
        <v>81.242317051754796</v>
      </c>
      <c r="C3181">
        <f t="shared" si="99"/>
        <v>0.86512053744171413</v>
      </c>
      <c r="D3181">
        <f t="shared" si="98"/>
        <v>9.1787847977427735E-3</v>
      </c>
    </row>
    <row r="3182" spans="1:4" x14ac:dyDescent="0.3">
      <c r="A3182">
        <v>83.6</v>
      </c>
      <c r="B3182">
        <v>91.091972566247193</v>
      </c>
      <c r="C3182">
        <f t="shared" si="99"/>
        <v>0.86528945897631104</v>
      </c>
      <c r="D3182">
        <f t="shared" si="98"/>
        <v>1.1344920691144856E-2</v>
      </c>
    </row>
    <row r="3183" spans="1:4" x14ac:dyDescent="0.3">
      <c r="A3183">
        <v>83.619999999999905</v>
      </c>
      <c r="B3183">
        <v>66.655429555271795</v>
      </c>
      <c r="C3183">
        <f t="shared" si="99"/>
        <v>0.86545835415268313</v>
      </c>
      <c r="D3183">
        <f t="shared" si="98"/>
        <v>5.9708370139183523E-3</v>
      </c>
    </row>
    <row r="3184" spans="1:4" x14ac:dyDescent="0.3">
      <c r="A3184">
        <v>83.64</v>
      </c>
      <c r="B3184">
        <v>39.505384214437001</v>
      </c>
      <c r="C3184">
        <f t="shared" si="99"/>
        <v>0.86562722296568795</v>
      </c>
      <c r="D3184">
        <f t="shared" si="98"/>
        <v>0</v>
      </c>
    </row>
    <row r="3185" spans="1:4" x14ac:dyDescent="0.3">
      <c r="A3185">
        <v>83.66</v>
      </c>
      <c r="B3185">
        <v>74.100713803360804</v>
      </c>
      <c r="C3185">
        <f t="shared" si="99"/>
        <v>0.86579606541017862</v>
      </c>
      <c r="D3185">
        <f t="shared" si="98"/>
        <v>7.6082036632024183E-3</v>
      </c>
    </row>
    <row r="3186" spans="1:4" x14ac:dyDescent="0.3">
      <c r="A3186">
        <v>83.68</v>
      </c>
      <c r="B3186">
        <v>104.03892863176399</v>
      </c>
      <c r="C3186">
        <f t="shared" si="99"/>
        <v>0.86596488148101325</v>
      </c>
      <c r="D3186">
        <f t="shared" si="98"/>
        <v>1.4192214812502869E-2</v>
      </c>
    </row>
    <row r="3187" spans="1:4" x14ac:dyDescent="0.3">
      <c r="A3187">
        <v>83.7</v>
      </c>
      <c r="B3187">
        <v>84.217142793906902</v>
      </c>
      <c r="C3187">
        <f t="shared" si="99"/>
        <v>0.86613367117304907</v>
      </c>
      <c r="D3187">
        <f t="shared" si="98"/>
        <v>9.8330083700505447E-3</v>
      </c>
    </row>
    <row r="3188" spans="1:4" x14ac:dyDescent="0.3">
      <c r="A3188">
        <v>83.719999999999899</v>
      </c>
      <c r="B3188">
        <v>70.715143574625998</v>
      </c>
      <c r="C3188">
        <f t="shared" si="99"/>
        <v>0.86630243448114364</v>
      </c>
      <c r="D3188">
        <f t="shared" si="98"/>
        <v>6.8636491778901569E-3</v>
      </c>
    </row>
    <row r="3189" spans="1:4" x14ac:dyDescent="0.3">
      <c r="A3189">
        <v>83.74</v>
      </c>
      <c r="B3189">
        <v>74.777502886359898</v>
      </c>
      <c r="C3189">
        <f t="shared" si="99"/>
        <v>0.86647117140015872</v>
      </c>
      <c r="D3189">
        <f t="shared" si="98"/>
        <v>7.757043094468819E-3</v>
      </c>
    </row>
    <row r="3190" spans="1:4" x14ac:dyDescent="0.3">
      <c r="A3190">
        <v>83.759999999999906</v>
      </c>
      <c r="B3190">
        <v>74.020777758265496</v>
      </c>
      <c r="C3190">
        <f t="shared" si="99"/>
        <v>0.86663988192495101</v>
      </c>
      <c r="D3190">
        <f t="shared" si="98"/>
        <v>7.5906241309839778E-3</v>
      </c>
    </row>
    <row r="3191" spans="1:4" x14ac:dyDescent="0.3">
      <c r="A3191">
        <v>83.78</v>
      </c>
      <c r="B3191">
        <v>79.010768428874002</v>
      </c>
      <c r="C3191">
        <f t="shared" si="99"/>
        <v>0.86680856605038459</v>
      </c>
      <c r="D3191">
        <f t="shared" si="98"/>
        <v>8.6880227032937081E-3</v>
      </c>
    </row>
    <row r="3192" spans="1:4" x14ac:dyDescent="0.3">
      <c r="A3192">
        <v>83.8</v>
      </c>
      <c r="B3192">
        <v>75.908048286369606</v>
      </c>
      <c r="C3192">
        <f t="shared" si="99"/>
        <v>0.86697722377131847</v>
      </c>
      <c r="D3192">
        <f t="shared" si="98"/>
        <v>8.0056725989706163E-3</v>
      </c>
    </row>
    <row r="3193" spans="1:4" x14ac:dyDescent="0.3">
      <c r="A3193">
        <v>83.82</v>
      </c>
      <c r="B3193">
        <v>63.052433363094998</v>
      </c>
      <c r="C3193">
        <f t="shared" si="99"/>
        <v>0.86714585508261577</v>
      </c>
      <c r="D3193">
        <f t="shared" si="98"/>
        <v>5.1784662183933889E-3</v>
      </c>
    </row>
    <row r="3194" spans="1:4" x14ac:dyDescent="0.3">
      <c r="A3194">
        <v>83.84</v>
      </c>
      <c r="B3194">
        <v>73.309039510589898</v>
      </c>
      <c r="C3194">
        <f t="shared" si="99"/>
        <v>0.86731445997914014</v>
      </c>
      <c r="D3194">
        <f t="shared" si="98"/>
        <v>7.4340986806543923E-3</v>
      </c>
    </row>
    <row r="3195" spans="1:4" x14ac:dyDescent="0.3">
      <c r="A3195">
        <v>83.86</v>
      </c>
      <c r="B3195">
        <v>92.373569582871895</v>
      </c>
      <c r="C3195">
        <f t="shared" si="99"/>
        <v>0.86748303845575514</v>
      </c>
      <c r="D3195">
        <f t="shared" si="98"/>
        <v>1.1626769461845833E-2</v>
      </c>
    </row>
    <row r="3196" spans="1:4" x14ac:dyDescent="0.3">
      <c r="A3196">
        <v>83.88</v>
      </c>
      <c r="B3196">
        <v>69.584304391662897</v>
      </c>
      <c r="C3196">
        <f t="shared" si="99"/>
        <v>0.86765159050732577</v>
      </c>
      <c r="D3196">
        <f t="shared" si="98"/>
        <v>6.6149550646516092E-3</v>
      </c>
    </row>
    <row r="3197" spans="1:4" x14ac:dyDescent="0.3">
      <c r="A3197">
        <v>83.899999999999906</v>
      </c>
      <c r="B3197">
        <v>75.581562057180903</v>
      </c>
      <c r="C3197">
        <f t="shared" si="99"/>
        <v>0.86782011612871679</v>
      </c>
      <c r="D3197">
        <f t="shared" si="98"/>
        <v>7.9338717589608736E-3</v>
      </c>
    </row>
    <row r="3198" spans="1:4" x14ac:dyDescent="0.3">
      <c r="A3198">
        <v>83.92</v>
      </c>
      <c r="B3198">
        <v>61.316938430009799</v>
      </c>
      <c r="C3198">
        <f t="shared" si="99"/>
        <v>0.86798861531479699</v>
      </c>
      <c r="D3198">
        <f t="shared" si="98"/>
        <v>4.7967962339109894E-3</v>
      </c>
    </row>
    <row r="3199" spans="1:4" x14ac:dyDescent="0.3">
      <c r="A3199">
        <v>83.94</v>
      </c>
      <c r="B3199">
        <v>72.1375746235409</v>
      </c>
      <c r="C3199">
        <f t="shared" si="99"/>
        <v>0.86815708806043113</v>
      </c>
      <c r="D3199">
        <f t="shared" si="98"/>
        <v>7.1764701640059268E-3</v>
      </c>
    </row>
    <row r="3200" spans="1:4" x14ac:dyDescent="0.3">
      <c r="A3200">
        <v>83.96</v>
      </c>
      <c r="B3200">
        <v>86.565089548249105</v>
      </c>
      <c r="C3200">
        <f t="shared" si="99"/>
        <v>0.86832553436048809</v>
      </c>
      <c r="D3200">
        <f t="shared" si="98"/>
        <v>1.0349368737465859E-2</v>
      </c>
    </row>
    <row r="3201" spans="1:4" x14ac:dyDescent="0.3">
      <c r="A3201">
        <v>83.979999999999905</v>
      </c>
      <c r="B3201">
        <v>71.444684365684097</v>
      </c>
      <c r="C3201">
        <f t="shared" si="99"/>
        <v>0.86849395420983611</v>
      </c>
      <c r="D3201">
        <f t="shared" si="98"/>
        <v>7.0240897629326214E-3</v>
      </c>
    </row>
    <row r="3202" spans="1:4" x14ac:dyDescent="0.3">
      <c r="A3202">
        <v>83.999999999999901</v>
      </c>
      <c r="B3202">
        <v>72.371534325022694</v>
      </c>
      <c r="C3202">
        <f t="shared" si="99"/>
        <v>0.86866234760334626</v>
      </c>
      <c r="D3202">
        <f t="shared" ref="D3202:D3265" si="100">(B3202-MIN(B:B))/(MAX(B:B)-MIN(B:B))</f>
        <v>7.2279225733052855E-3</v>
      </c>
    </row>
    <row r="3203" spans="1:4" x14ac:dyDescent="0.3">
      <c r="A3203">
        <v>84.02</v>
      </c>
      <c r="B3203">
        <v>119.66984631251999</v>
      </c>
      <c r="C3203">
        <f t="shared" ref="C3203:C3266" si="101">(2*(SIN(RADIANS(A3203/2)))/$E$3)</f>
        <v>0.86883071453588889</v>
      </c>
      <c r="D3203">
        <f t="shared" si="100"/>
        <v>1.7629765677635204E-2</v>
      </c>
    </row>
    <row r="3204" spans="1:4" x14ac:dyDescent="0.3">
      <c r="A3204">
        <v>84.04</v>
      </c>
      <c r="B3204">
        <v>100.883893380952</v>
      </c>
      <c r="C3204">
        <f t="shared" si="101"/>
        <v>0.86899905500233376</v>
      </c>
      <c r="D3204">
        <f t="shared" si="100"/>
        <v>1.3498359571405648E-2</v>
      </c>
    </row>
    <row r="3205" spans="1:4" x14ac:dyDescent="0.3">
      <c r="A3205">
        <v>84.06</v>
      </c>
      <c r="B3205">
        <v>125.56422421075</v>
      </c>
      <c r="C3205">
        <f t="shared" si="101"/>
        <v>0.86916736899755354</v>
      </c>
      <c r="D3205">
        <f t="shared" si="100"/>
        <v>1.8926057057150513E-2</v>
      </c>
    </row>
    <row r="3206" spans="1:4" x14ac:dyDescent="0.3">
      <c r="A3206">
        <v>84.079999999999899</v>
      </c>
      <c r="B3206">
        <v>117.350013519201</v>
      </c>
      <c r="C3206">
        <f t="shared" si="101"/>
        <v>0.86933565651642064</v>
      </c>
      <c r="D3206">
        <f t="shared" si="100"/>
        <v>1.7119588131536682E-2</v>
      </c>
    </row>
    <row r="3207" spans="1:4" x14ac:dyDescent="0.3">
      <c r="A3207">
        <v>84.1</v>
      </c>
      <c r="B3207">
        <v>86.471908612244505</v>
      </c>
      <c r="C3207">
        <f t="shared" si="101"/>
        <v>0.86950391755381096</v>
      </c>
      <c r="D3207">
        <f t="shared" si="100"/>
        <v>1.0328876389305726E-2</v>
      </c>
    </row>
    <row r="3208" spans="1:4" x14ac:dyDescent="0.3">
      <c r="A3208">
        <v>84.119999999999905</v>
      </c>
      <c r="B3208">
        <v>87.8949569475255</v>
      </c>
      <c r="C3208">
        <f t="shared" si="101"/>
        <v>0.86967215210459581</v>
      </c>
      <c r="D3208">
        <f t="shared" si="100"/>
        <v>1.0641833129017357E-2</v>
      </c>
    </row>
    <row r="3209" spans="1:4" x14ac:dyDescent="0.3">
      <c r="A3209">
        <v>84.14</v>
      </c>
      <c r="B3209">
        <v>72.1375746235409</v>
      </c>
      <c r="C3209">
        <f t="shared" si="101"/>
        <v>0.86984036016365351</v>
      </c>
      <c r="D3209">
        <f t="shared" si="100"/>
        <v>7.1764701640059268E-3</v>
      </c>
    </row>
    <row r="3210" spans="1:4" x14ac:dyDescent="0.3">
      <c r="A3210">
        <v>84.16</v>
      </c>
      <c r="B3210">
        <v>98.763460536092495</v>
      </c>
      <c r="C3210">
        <f t="shared" si="101"/>
        <v>0.87000854172585784</v>
      </c>
      <c r="D3210">
        <f t="shared" si="100"/>
        <v>1.303203405494056E-2</v>
      </c>
    </row>
    <row r="3211" spans="1:4" x14ac:dyDescent="0.3">
      <c r="A3211">
        <v>84.179999999999893</v>
      </c>
      <c r="B3211">
        <v>86.193565558771596</v>
      </c>
      <c r="C3211">
        <f t="shared" si="101"/>
        <v>0.87017669678608567</v>
      </c>
      <c r="D3211">
        <f t="shared" si="100"/>
        <v>1.0267663194801645E-2</v>
      </c>
    </row>
    <row r="3212" spans="1:4" x14ac:dyDescent="0.3">
      <c r="A3212">
        <v>84.2</v>
      </c>
      <c r="B3212">
        <v>106.17409908032501</v>
      </c>
      <c r="C3212">
        <f t="shared" si="101"/>
        <v>0.87034482533921742</v>
      </c>
      <c r="D3212">
        <f t="shared" si="100"/>
        <v>1.4661781422254275E-2</v>
      </c>
    </row>
    <row r="3213" spans="1:4" x14ac:dyDescent="0.3">
      <c r="A3213">
        <v>84.22</v>
      </c>
      <c r="B3213">
        <v>82.690891125932197</v>
      </c>
      <c r="C3213">
        <f t="shared" si="101"/>
        <v>0.87051292738012875</v>
      </c>
      <c r="D3213">
        <f t="shared" si="100"/>
        <v>9.4973551570523458E-3</v>
      </c>
    </row>
    <row r="3214" spans="1:4" x14ac:dyDescent="0.3">
      <c r="A3214">
        <v>84.24</v>
      </c>
      <c r="B3214">
        <v>57.647939074829701</v>
      </c>
      <c r="C3214">
        <f t="shared" si="101"/>
        <v>0.87068100290369987</v>
      </c>
      <c r="D3214">
        <f t="shared" si="100"/>
        <v>3.989910025105921E-3</v>
      </c>
    </row>
    <row r="3215" spans="1:4" x14ac:dyDescent="0.3">
      <c r="A3215">
        <v>84.26</v>
      </c>
      <c r="B3215">
        <v>70.032272016501906</v>
      </c>
      <c r="C3215">
        <f t="shared" si="101"/>
        <v>0.87084905190481121</v>
      </c>
      <c r="D3215">
        <f t="shared" si="100"/>
        <v>6.713472088908763E-3</v>
      </c>
    </row>
    <row r="3216" spans="1:4" x14ac:dyDescent="0.3">
      <c r="A3216">
        <v>84.28</v>
      </c>
      <c r="B3216">
        <v>88.368528913837594</v>
      </c>
      <c r="C3216">
        <f t="shared" si="101"/>
        <v>0.8710170743783433</v>
      </c>
      <c r="D3216">
        <f t="shared" si="100"/>
        <v>1.0745981059148342E-2</v>
      </c>
    </row>
    <row r="3217" spans="1:4" x14ac:dyDescent="0.3">
      <c r="A3217">
        <v>84.3</v>
      </c>
      <c r="B3217">
        <v>109.891383861394</v>
      </c>
      <c r="C3217">
        <f t="shared" si="101"/>
        <v>0.87118507031917825</v>
      </c>
      <c r="D3217">
        <f t="shared" si="100"/>
        <v>1.547928656021806E-2</v>
      </c>
    </row>
    <row r="3218" spans="1:4" x14ac:dyDescent="0.3">
      <c r="A3218">
        <v>84.32</v>
      </c>
      <c r="B3218">
        <v>64.6451741690787</v>
      </c>
      <c r="C3218">
        <f t="shared" si="101"/>
        <v>0.87135303972219824</v>
      </c>
      <c r="D3218">
        <f t="shared" si="100"/>
        <v>5.5287417202778081E-3</v>
      </c>
    </row>
    <row r="3219" spans="1:4" x14ac:dyDescent="0.3">
      <c r="A3219">
        <v>84.339999999999904</v>
      </c>
      <c r="B3219">
        <v>80.806467711348404</v>
      </c>
      <c r="C3219">
        <f t="shared" si="101"/>
        <v>0.87152098258228616</v>
      </c>
      <c r="D3219">
        <f t="shared" si="100"/>
        <v>9.0829328261706928E-3</v>
      </c>
    </row>
    <row r="3220" spans="1:4" x14ac:dyDescent="0.3">
      <c r="A3220">
        <v>84.3599999999999</v>
      </c>
      <c r="B3220">
        <v>79.010768428874002</v>
      </c>
      <c r="C3220">
        <f t="shared" si="101"/>
        <v>0.87168889889432766</v>
      </c>
      <c r="D3220">
        <f t="shared" si="100"/>
        <v>8.6880227032937081E-3</v>
      </c>
    </row>
    <row r="3221" spans="1:4" x14ac:dyDescent="0.3">
      <c r="A3221">
        <v>84.38</v>
      </c>
      <c r="B3221">
        <v>70.334135257952397</v>
      </c>
      <c r="C3221">
        <f t="shared" si="101"/>
        <v>0.87185678865320759</v>
      </c>
      <c r="D3221">
        <f t="shared" si="100"/>
        <v>6.7798578423234404E-3</v>
      </c>
    </row>
    <row r="3222" spans="1:4" x14ac:dyDescent="0.3">
      <c r="A3222">
        <v>84.399999999999906</v>
      </c>
      <c r="B3222">
        <v>78.926083789614793</v>
      </c>
      <c r="C3222">
        <f t="shared" si="101"/>
        <v>0.87202465185380962</v>
      </c>
      <c r="D3222">
        <f t="shared" si="100"/>
        <v>8.6693988604142E-3</v>
      </c>
    </row>
    <row r="3223" spans="1:4" x14ac:dyDescent="0.3">
      <c r="A3223">
        <v>84.42</v>
      </c>
      <c r="B3223">
        <v>79.265916227890798</v>
      </c>
      <c r="C3223">
        <f t="shared" si="101"/>
        <v>0.87219248849102327</v>
      </c>
      <c r="D3223">
        <f t="shared" si="100"/>
        <v>8.7441347982557729E-3</v>
      </c>
    </row>
    <row r="3224" spans="1:4" x14ac:dyDescent="0.3">
      <c r="A3224">
        <v>84.44</v>
      </c>
      <c r="B3224">
        <v>82.9582108170721</v>
      </c>
      <c r="C3224">
        <f t="shared" si="101"/>
        <v>0.87236029855973374</v>
      </c>
      <c r="D3224">
        <f t="shared" si="100"/>
        <v>9.5561440941008859E-3</v>
      </c>
    </row>
    <row r="3225" spans="1:4" x14ac:dyDescent="0.3">
      <c r="A3225">
        <v>84.46</v>
      </c>
      <c r="B3225">
        <v>53.870978474232302</v>
      </c>
      <c r="C3225">
        <f t="shared" si="101"/>
        <v>0.87252808205482979</v>
      </c>
      <c r="D3225">
        <f t="shared" si="100"/>
        <v>3.1592809830159E-3</v>
      </c>
    </row>
    <row r="3226" spans="1:4" x14ac:dyDescent="0.3">
      <c r="A3226">
        <v>84.479999999999905</v>
      </c>
      <c r="B3226">
        <v>93.176413303896993</v>
      </c>
      <c r="C3226">
        <f t="shared" si="101"/>
        <v>0.87269583897119996</v>
      </c>
      <c r="D3226">
        <f t="shared" si="100"/>
        <v>1.1803330824661635E-2</v>
      </c>
    </row>
    <row r="3227" spans="1:4" x14ac:dyDescent="0.3">
      <c r="A3227">
        <v>84.5</v>
      </c>
      <c r="B3227">
        <v>86.286147261842302</v>
      </c>
      <c r="C3227">
        <f t="shared" si="101"/>
        <v>0.87286356930373632</v>
      </c>
      <c r="D3227">
        <f t="shared" si="100"/>
        <v>1.028802375967609E-2</v>
      </c>
    </row>
    <row r="3228" spans="1:4" x14ac:dyDescent="0.3">
      <c r="A3228">
        <v>84.52</v>
      </c>
      <c r="B3228">
        <v>70.410008111520796</v>
      </c>
      <c r="C3228">
        <f t="shared" si="101"/>
        <v>0.87303127304732697</v>
      </c>
      <c r="D3228">
        <f t="shared" si="100"/>
        <v>6.7965437976045696E-3</v>
      </c>
    </row>
    <row r="3229" spans="1:4" x14ac:dyDescent="0.3">
      <c r="A3229">
        <v>84.54</v>
      </c>
      <c r="B3229">
        <v>77.132309158032598</v>
      </c>
      <c r="C3229">
        <f t="shared" si="101"/>
        <v>0.87319895019686444</v>
      </c>
      <c r="D3229">
        <f t="shared" si="100"/>
        <v>8.2749120066935578E-3</v>
      </c>
    </row>
    <row r="3230" spans="1:4" x14ac:dyDescent="0.3">
      <c r="A3230">
        <v>84.56</v>
      </c>
      <c r="B3230">
        <v>70.182879053096599</v>
      </c>
      <c r="C3230">
        <f t="shared" si="101"/>
        <v>0.87336660074724082</v>
      </c>
      <c r="D3230">
        <f t="shared" si="100"/>
        <v>6.7465935830855568E-3</v>
      </c>
    </row>
    <row r="3231" spans="1:4" x14ac:dyDescent="0.3">
      <c r="A3231">
        <v>84.579999999999899</v>
      </c>
      <c r="B3231">
        <v>65.134380892520397</v>
      </c>
      <c r="C3231">
        <f t="shared" si="101"/>
        <v>0.87353422469334852</v>
      </c>
      <c r="D3231">
        <f t="shared" si="100"/>
        <v>5.6363280456453802E-3</v>
      </c>
    </row>
    <row r="3232" spans="1:4" x14ac:dyDescent="0.3">
      <c r="A3232">
        <v>84.6</v>
      </c>
      <c r="B3232">
        <v>75.500378854112</v>
      </c>
      <c r="C3232">
        <f t="shared" si="101"/>
        <v>0.87370182203008351</v>
      </c>
      <c r="D3232">
        <f t="shared" si="100"/>
        <v>7.9160179518048615E-3</v>
      </c>
    </row>
    <row r="3233" spans="1:4" x14ac:dyDescent="0.3">
      <c r="A3233">
        <v>84.62</v>
      </c>
      <c r="B3233">
        <v>68.017631858945094</v>
      </c>
      <c r="C3233">
        <f t="shared" si="101"/>
        <v>0.87386939275233844</v>
      </c>
      <c r="D3233">
        <f t="shared" si="100"/>
        <v>6.2704124965045375E-3</v>
      </c>
    </row>
    <row r="3234" spans="1:4" x14ac:dyDescent="0.3">
      <c r="A3234">
        <v>84.64</v>
      </c>
      <c r="B3234">
        <v>77.3811230585424</v>
      </c>
      <c r="C3234">
        <f t="shared" si="101"/>
        <v>0.87403693685500938</v>
      </c>
      <c r="D3234">
        <f t="shared" si="100"/>
        <v>8.3296311509193262E-3</v>
      </c>
    </row>
    <row r="3235" spans="1:4" x14ac:dyDescent="0.3">
      <c r="A3235">
        <v>84.66</v>
      </c>
      <c r="B3235">
        <v>93.677900996598197</v>
      </c>
      <c r="C3235">
        <f t="shared" si="101"/>
        <v>0.87420445433299288</v>
      </c>
      <c r="D3235">
        <f t="shared" si="100"/>
        <v>1.1913617980355675E-2</v>
      </c>
    </row>
    <row r="3236" spans="1:4" x14ac:dyDescent="0.3">
      <c r="A3236">
        <v>84.68</v>
      </c>
      <c r="B3236">
        <v>82.425288691908904</v>
      </c>
      <c r="C3236">
        <f t="shared" si="101"/>
        <v>0.87437194518118599</v>
      </c>
      <c r="D3236">
        <f t="shared" si="100"/>
        <v>9.4389438791283326E-3</v>
      </c>
    </row>
    <row r="3237" spans="1:4" x14ac:dyDescent="0.3">
      <c r="A3237">
        <v>84.699999999999903</v>
      </c>
      <c r="B3237">
        <v>86.378928065349598</v>
      </c>
      <c r="C3237">
        <f t="shared" si="101"/>
        <v>0.87453940939448549</v>
      </c>
      <c r="D3237">
        <f t="shared" si="100"/>
        <v>1.0308428110711528E-2</v>
      </c>
    </row>
    <row r="3238" spans="1:4" x14ac:dyDescent="0.3">
      <c r="A3238">
        <v>84.72</v>
      </c>
      <c r="B3238">
        <v>59.642037939290397</v>
      </c>
      <c r="C3238">
        <f t="shared" si="101"/>
        <v>0.87470684696779299</v>
      </c>
      <c r="D3238">
        <f t="shared" si="100"/>
        <v>4.4284521770568313E-3</v>
      </c>
    </row>
    <row r="3239" spans="1:4" x14ac:dyDescent="0.3">
      <c r="A3239">
        <v>84.74</v>
      </c>
      <c r="B3239">
        <v>108.089885765305</v>
      </c>
      <c r="C3239">
        <f t="shared" si="101"/>
        <v>0.87487425789600537</v>
      </c>
      <c r="D3239">
        <f t="shared" si="100"/>
        <v>1.5083101162455445E-2</v>
      </c>
    </row>
    <row r="3240" spans="1:4" x14ac:dyDescent="0.3">
      <c r="A3240">
        <v>84.759999999999906</v>
      </c>
      <c r="B3240">
        <v>84.037191634090803</v>
      </c>
      <c r="C3240">
        <f t="shared" si="101"/>
        <v>0.87504164217402325</v>
      </c>
      <c r="D3240">
        <f t="shared" si="100"/>
        <v>9.793433517329711E-3</v>
      </c>
    </row>
    <row r="3241" spans="1:4" x14ac:dyDescent="0.3">
      <c r="A3241">
        <v>84.78</v>
      </c>
      <c r="B3241">
        <v>95.479399092686705</v>
      </c>
      <c r="C3241">
        <f t="shared" si="101"/>
        <v>0.87520899979675004</v>
      </c>
      <c r="D3241">
        <f t="shared" si="100"/>
        <v>1.230980337811818E-2</v>
      </c>
    </row>
    <row r="3242" spans="1:4" x14ac:dyDescent="0.3">
      <c r="A3242">
        <v>84.8</v>
      </c>
      <c r="B3242">
        <v>84.670410516156096</v>
      </c>
      <c r="C3242">
        <f t="shared" si="101"/>
        <v>0.87537633075908527</v>
      </c>
      <c r="D3242">
        <f t="shared" si="100"/>
        <v>9.9326909915432408E-3</v>
      </c>
    </row>
    <row r="3243" spans="1:4" x14ac:dyDescent="0.3">
      <c r="A3243">
        <v>84.82</v>
      </c>
      <c r="B3243">
        <v>87.706946344429198</v>
      </c>
      <c r="C3243">
        <f t="shared" si="101"/>
        <v>0.87554363505593269</v>
      </c>
      <c r="D3243">
        <f t="shared" si="100"/>
        <v>1.0600485843814554E-2</v>
      </c>
    </row>
    <row r="3244" spans="1:4" x14ac:dyDescent="0.3">
      <c r="A3244">
        <v>84.84</v>
      </c>
      <c r="B3244">
        <v>75.662920035713995</v>
      </c>
      <c r="C3244">
        <f t="shared" si="101"/>
        <v>0.87571091268219592</v>
      </c>
      <c r="D3244">
        <f t="shared" si="100"/>
        <v>7.951764002730807E-3</v>
      </c>
    </row>
    <row r="3245" spans="1:4" x14ac:dyDescent="0.3">
      <c r="A3245">
        <v>84.86</v>
      </c>
      <c r="B3245">
        <v>68.678710354334399</v>
      </c>
      <c r="C3245">
        <f t="shared" si="101"/>
        <v>0.87587816363277937</v>
      </c>
      <c r="D3245">
        <f t="shared" si="100"/>
        <v>6.4157968558978228E-3</v>
      </c>
    </row>
    <row r="3246" spans="1:4" x14ac:dyDescent="0.3">
      <c r="A3246">
        <v>84.88</v>
      </c>
      <c r="B3246">
        <v>106.288387669217</v>
      </c>
      <c r="C3246">
        <f t="shared" si="101"/>
        <v>0.87604538790258824</v>
      </c>
      <c r="D3246">
        <f t="shared" si="100"/>
        <v>1.468691576469305E-2</v>
      </c>
    </row>
    <row r="3247" spans="1:4" x14ac:dyDescent="0.3">
      <c r="A3247">
        <v>84.9</v>
      </c>
      <c r="B3247">
        <v>98.657604737018502</v>
      </c>
      <c r="C3247">
        <f t="shared" si="101"/>
        <v>0.87621258548652858</v>
      </c>
      <c r="D3247">
        <f t="shared" si="100"/>
        <v>1.300875425134118E-2</v>
      </c>
    </row>
    <row r="3248" spans="1:4" x14ac:dyDescent="0.3">
      <c r="A3248">
        <v>84.92</v>
      </c>
      <c r="B3248">
        <v>88.463856345244096</v>
      </c>
      <c r="C3248">
        <f t="shared" si="101"/>
        <v>0.87637975637950727</v>
      </c>
      <c r="D3248">
        <f t="shared" si="100"/>
        <v>1.0766945464501567E-2</v>
      </c>
    </row>
    <row r="3249" spans="1:4" x14ac:dyDescent="0.3">
      <c r="A3249">
        <v>84.939999999999898</v>
      </c>
      <c r="B3249">
        <v>86.378928065349598</v>
      </c>
      <c r="C3249">
        <f t="shared" si="101"/>
        <v>0.87654690057643114</v>
      </c>
      <c r="D3249">
        <f t="shared" si="100"/>
        <v>1.0308428110711528E-2</v>
      </c>
    </row>
    <row r="3250" spans="1:4" x14ac:dyDescent="0.3">
      <c r="A3250">
        <v>84.96</v>
      </c>
      <c r="B3250">
        <v>96.863830105436307</v>
      </c>
      <c r="C3250">
        <f t="shared" si="101"/>
        <v>0.87671401807221128</v>
      </c>
      <c r="D3250">
        <f t="shared" si="100"/>
        <v>1.2614267397620537E-2</v>
      </c>
    </row>
    <row r="3251" spans="1:4" x14ac:dyDescent="0.3">
      <c r="A3251">
        <v>84.979999999999905</v>
      </c>
      <c r="B3251">
        <v>102.354859101041</v>
      </c>
      <c r="C3251">
        <f t="shared" si="101"/>
        <v>0.87688110886175374</v>
      </c>
      <c r="D3251">
        <f t="shared" si="100"/>
        <v>1.3821854300694466E-2</v>
      </c>
    </row>
    <row r="3252" spans="1:4" x14ac:dyDescent="0.3">
      <c r="A3252">
        <v>85</v>
      </c>
      <c r="B3252">
        <v>92.273706264403899</v>
      </c>
      <c r="C3252">
        <f t="shared" si="101"/>
        <v>0.87704817293997173</v>
      </c>
      <c r="D3252">
        <f t="shared" si="100"/>
        <v>1.1604807524370001E-2</v>
      </c>
    </row>
    <row r="3253" spans="1:4" x14ac:dyDescent="0.3">
      <c r="A3253">
        <v>85.02</v>
      </c>
      <c r="B3253">
        <v>90.171968279426196</v>
      </c>
      <c r="C3253">
        <f t="shared" si="101"/>
        <v>0.87721521030177385</v>
      </c>
      <c r="D3253">
        <f t="shared" si="100"/>
        <v>1.114259338083085E-2</v>
      </c>
    </row>
    <row r="3254" spans="1:4" x14ac:dyDescent="0.3">
      <c r="A3254">
        <v>85.04</v>
      </c>
      <c r="B3254">
        <v>96.863830105436307</v>
      </c>
      <c r="C3254">
        <f t="shared" si="101"/>
        <v>0.87738222094207263</v>
      </c>
      <c r="D3254">
        <f t="shared" si="100"/>
        <v>1.2614267397620537E-2</v>
      </c>
    </row>
    <row r="3255" spans="1:4" x14ac:dyDescent="0.3">
      <c r="A3255">
        <v>85.059999999999903</v>
      </c>
      <c r="B3255">
        <v>79.351332085894995</v>
      </c>
      <c r="C3255">
        <f t="shared" si="101"/>
        <v>0.8775492048557797</v>
      </c>
      <c r="D3255">
        <f t="shared" si="100"/>
        <v>8.7629194507358923E-3</v>
      </c>
    </row>
    <row r="3256" spans="1:4" x14ac:dyDescent="0.3">
      <c r="A3256">
        <v>85.08</v>
      </c>
      <c r="B3256">
        <v>81.067414323979193</v>
      </c>
      <c r="C3256">
        <f t="shared" si="101"/>
        <v>0.87771616203781122</v>
      </c>
      <c r="D3256">
        <f t="shared" si="100"/>
        <v>9.1403201960182541E-3</v>
      </c>
    </row>
    <row r="3257" spans="1:4" x14ac:dyDescent="0.3">
      <c r="A3257">
        <v>85.1</v>
      </c>
      <c r="B3257">
        <v>111.333355513413</v>
      </c>
      <c r="C3257">
        <f t="shared" si="101"/>
        <v>0.87788309248307861</v>
      </c>
      <c r="D3257">
        <f t="shared" si="100"/>
        <v>1.5796404915079387E-2</v>
      </c>
    </row>
    <row r="3258" spans="1:4" x14ac:dyDescent="0.3">
      <c r="A3258">
        <v>85.119999999999905</v>
      </c>
      <c r="B3258">
        <v>102.135683813887</v>
      </c>
      <c r="C3258">
        <f t="shared" si="101"/>
        <v>0.87804999618649715</v>
      </c>
      <c r="D3258">
        <f t="shared" si="100"/>
        <v>1.3773653279272706E-2</v>
      </c>
    </row>
    <row r="3259" spans="1:4" x14ac:dyDescent="0.3">
      <c r="A3259">
        <v>85.14</v>
      </c>
      <c r="B3259">
        <v>65.204872646733094</v>
      </c>
      <c r="C3259">
        <f t="shared" si="101"/>
        <v>0.8782168731429848</v>
      </c>
      <c r="D3259">
        <f t="shared" si="100"/>
        <v>5.6518305897459665E-3</v>
      </c>
    </row>
    <row r="3260" spans="1:4" x14ac:dyDescent="0.3">
      <c r="A3260">
        <v>85.16</v>
      </c>
      <c r="B3260">
        <v>79.436932228382503</v>
      </c>
      <c r="C3260">
        <f t="shared" si="101"/>
        <v>0.87838372334745596</v>
      </c>
      <c r="D3260">
        <f t="shared" si="100"/>
        <v>8.7817446310530806E-3</v>
      </c>
    </row>
    <row r="3261" spans="1:4" x14ac:dyDescent="0.3">
      <c r="A3261">
        <v>85.18</v>
      </c>
      <c r="B3261">
        <v>81.067414323979193</v>
      </c>
      <c r="C3261">
        <f t="shared" si="101"/>
        <v>0.8785505467948288</v>
      </c>
      <c r="D3261">
        <f t="shared" si="100"/>
        <v>9.1403201960182541E-3</v>
      </c>
    </row>
    <row r="3262" spans="1:4" x14ac:dyDescent="0.3">
      <c r="A3262">
        <v>85.199999999999903</v>
      </c>
      <c r="B3262">
        <v>95.172061971143705</v>
      </c>
      <c r="C3262">
        <f t="shared" si="101"/>
        <v>0.87871734348002084</v>
      </c>
      <c r="D3262">
        <f t="shared" si="100"/>
        <v>1.2242213809186593E-2</v>
      </c>
    </row>
    <row r="3263" spans="1:4" x14ac:dyDescent="0.3">
      <c r="A3263">
        <v>85.219999999999899</v>
      </c>
      <c r="B3263">
        <v>93.677900996598197</v>
      </c>
      <c r="C3263">
        <f t="shared" si="101"/>
        <v>0.8788841133979528</v>
      </c>
      <c r="D3263">
        <f t="shared" si="100"/>
        <v>1.1913617980355675E-2</v>
      </c>
    </row>
    <row r="3264" spans="1:4" x14ac:dyDescent="0.3">
      <c r="A3264">
        <v>85.24</v>
      </c>
      <c r="B3264">
        <v>96.760121507893004</v>
      </c>
      <c r="C3264">
        <f t="shared" si="101"/>
        <v>0.87905085654354453</v>
      </c>
      <c r="D3264">
        <f t="shared" si="100"/>
        <v>1.2591459806506066E-2</v>
      </c>
    </row>
    <row r="3265" spans="1:4" x14ac:dyDescent="0.3">
      <c r="A3265">
        <v>85.26</v>
      </c>
      <c r="B3265">
        <v>99.082395284863495</v>
      </c>
      <c r="C3265">
        <f t="shared" si="101"/>
        <v>0.87921757291171521</v>
      </c>
      <c r="D3265">
        <f t="shared" si="100"/>
        <v>1.3102174173643143E-2</v>
      </c>
    </row>
    <row r="3266" spans="1:4" x14ac:dyDescent="0.3">
      <c r="A3266">
        <v>85.28</v>
      </c>
      <c r="B3266">
        <v>81.242317051754796</v>
      </c>
      <c r="C3266">
        <f t="shared" si="101"/>
        <v>0.8793842624973871</v>
      </c>
      <c r="D3266">
        <f t="shared" ref="D3266:D3329" si="102">(B3266-MIN(B:B))/(MAX(B:B)-MIN(B:B))</f>
        <v>9.1787847977427735E-3</v>
      </c>
    </row>
    <row r="3267" spans="1:4" x14ac:dyDescent="0.3">
      <c r="A3267">
        <v>85.3</v>
      </c>
      <c r="B3267">
        <v>79.522717252387196</v>
      </c>
      <c r="C3267">
        <f t="shared" ref="C3267:C3330" si="103">(2*(SIN(RADIANS(A3267/2)))/$E$3)</f>
        <v>0.87955092529548251</v>
      </c>
      <c r="D3267">
        <f t="shared" si="102"/>
        <v>8.8006104705070105E-3</v>
      </c>
    </row>
    <row r="3268" spans="1:4" x14ac:dyDescent="0.3">
      <c r="A3268">
        <v>85.32</v>
      </c>
      <c r="B3268">
        <v>82.779806062626704</v>
      </c>
      <c r="C3268">
        <f t="shared" si="103"/>
        <v>0.8797175613009246</v>
      </c>
      <c r="D3268">
        <f t="shared" si="102"/>
        <v>9.5169093267946439E-3</v>
      </c>
    </row>
    <row r="3269" spans="1:4" x14ac:dyDescent="0.3">
      <c r="A3269">
        <v>85.339999999999904</v>
      </c>
      <c r="B3269">
        <v>109.30310022187901</v>
      </c>
      <c r="C3269">
        <f t="shared" si="103"/>
        <v>0.87988417050863665</v>
      </c>
      <c r="D3269">
        <f t="shared" si="102"/>
        <v>1.5349911242961563E-2</v>
      </c>
    </row>
    <row r="3270" spans="1:4" x14ac:dyDescent="0.3">
      <c r="A3270">
        <v>85.36</v>
      </c>
      <c r="B3270">
        <v>81.330051735395998</v>
      </c>
      <c r="C3270">
        <f t="shared" si="103"/>
        <v>0.88005075291354584</v>
      </c>
      <c r="D3270">
        <f t="shared" si="102"/>
        <v>9.1980794062752093E-3</v>
      </c>
    </row>
    <row r="3271" spans="1:4" x14ac:dyDescent="0.3">
      <c r="A3271">
        <v>85.38</v>
      </c>
      <c r="B3271">
        <v>68.236572734027504</v>
      </c>
      <c r="C3271">
        <f t="shared" si="103"/>
        <v>0.88021730851057534</v>
      </c>
      <c r="D3271">
        <f t="shared" si="102"/>
        <v>6.3185619660317783E-3</v>
      </c>
    </row>
    <row r="3272" spans="1:4" x14ac:dyDescent="0.3">
      <c r="A3272">
        <v>85.399999999999906</v>
      </c>
      <c r="B3272">
        <v>102.574977077602</v>
      </c>
      <c r="C3272">
        <f t="shared" si="103"/>
        <v>0.88038383729465142</v>
      </c>
      <c r="D3272">
        <f t="shared" si="102"/>
        <v>1.3870262638337367E-2</v>
      </c>
    </row>
    <row r="3273" spans="1:4" x14ac:dyDescent="0.3">
      <c r="A3273">
        <v>85.42</v>
      </c>
      <c r="B3273">
        <v>91.975407645014698</v>
      </c>
      <c r="C3273">
        <f t="shared" si="103"/>
        <v>0.88055033926070403</v>
      </c>
      <c r="D3273">
        <f t="shared" si="102"/>
        <v>1.1539205702513338E-2</v>
      </c>
    </row>
    <row r="3274" spans="1:4" x14ac:dyDescent="0.3">
      <c r="A3274">
        <v>85.44</v>
      </c>
      <c r="B3274">
        <v>74.020777758265496</v>
      </c>
      <c r="C3274">
        <f t="shared" si="103"/>
        <v>0.88071681440365868</v>
      </c>
      <c r="D3274">
        <f t="shared" si="102"/>
        <v>7.5906241309839778E-3</v>
      </c>
    </row>
    <row r="3275" spans="1:4" x14ac:dyDescent="0.3">
      <c r="A3275">
        <v>85.46</v>
      </c>
      <c r="B3275">
        <v>91.876402900509802</v>
      </c>
      <c r="C3275">
        <f t="shared" si="103"/>
        <v>0.88088326271844475</v>
      </c>
      <c r="D3275">
        <f t="shared" si="102"/>
        <v>1.1517432582593193E-2</v>
      </c>
    </row>
    <row r="3276" spans="1:4" x14ac:dyDescent="0.3">
      <c r="A3276">
        <v>85.48</v>
      </c>
      <c r="B3276">
        <v>93.276280842272001</v>
      </c>
      <c r="C3276">
        <f t="shared" si="103"/>
        <v>0.88104968419999252</v>
      </c>
      <c r="D3276">
        <f t="shared" si="102"/>
        <v>1.1825293690179269E-2</v>
      </c>
    </row>
    <row r="3277" spans="1:4" x14ac:dyDescent="0.3">
      <c r="A3277">
        <v>85.5</v>
      </c>
      <c r="B3277">
        <v>106.17409908032501</v>
      </c>
      <c r="C3277">
        <f t="shared" si="103"/>
        <v>0.88121607884323205</v>
      </c>
      <c r="D3277">
        <f t="shared" si="102"/>
        <v>1.4661781422254275E-2</v>
      </c>
    </row>
    <row r="3278" spans="1:4" x14ac:dyDescent="0.3">
      <c r="A3278">
        <v>85.52</v>
      </c>
      <c r="B3278">
        <v>95.376733072156895</v>
      </c>
      <c r="C3278">
        <f t="shared" si="103"/>
        <v>0.88138244664309495</v>
      </c>
      <c r="D3278">
        <f t="shared" si="102"/>
        <v>1.2287225070503749E-2</v>
      </c>
    </row>
    <row r="3279" spans="1:4" x14ac:dyDescent="0.3">
      <c r="A3279">
        <v>85.54</v>
      </c>
      <c r="B3279">
        <v>68.309866582291804</v>
      </c>
      <c r="C3279">
        <f t="shared" si="103"/>
        <v>0.88154878759451327</v>
      </c>
      <c r="D3279">
        <f t="shared" si="102"/>
        <v>6.3346807465573781E-3</v>
      </c>
    </row>
    <row r="3280" spans="1:4" x14ac:dyDescent="0.3">
      <c r="A3280">
        <v>85.559999999999903</v>
      </c>
      <c r="B3280">
        <v>113.739243872456</v>
      </c>
      <c r="C3280">
        <f t="shared" si="103"/>
        <v>0.88171510169241918</v>
      </c>
      <c r="D3280">
        <f t="shared" si="102"/>
        <v>1.632550779815721E-2</v>
      </c>
    </row>
    <row r="3281" spans="1:4" x14ac:dyDescent="0.3">
      <c r="A3281">
        <v>85.58</v>
      </c>
      <c r="B3281">
        <v>104.486889573128</v>
      </c>
      <c r="C3281">
        <f t="shared" si="103"/>
        <v>0.88188138893174861</v>
      </c>
      <c r="D3281">
        <f t="shared" si="102"/>
        <v>1.4290730366930435E-2</v>
      </c>
    </row>
    <row r="3282" spans="1:4" x14ac:dyDescent="0.3">
      <c r="A3282">
        <v>85.6</v>
      </c>
      <c r="B3282">
        <v>100.883893380952</v>
      </c>
      <c r="C3282">
        <f t="shared" si="103"/>
        <v>0.88204764930743418</v>
      </c>
      <c r="D3282">
        <f t="shared" si="102"/>
        <v>1.3498359571405648E-2</v>
      </c>
    </row>
    <row r="3283" spans="1:4" x14ac:dyDescent="0.3">
      <c r="A3283">
        <v>85.619999999999905</v>
      </c>
      <c r="B3283">
        <v>104.486889573128</v>
      </c>
      <c r="C3283">
        <f t="shared" si="103"/>
        <v>0.88221388281441093</v>
      </c>
      <c r="D3283">
        <f t="shared" si="102"/>
        <v>1.4290730366930435E-2</v>
      </c>
    </row>
    <row r="3284" spans="1:4" x14ac:dyDescent="0.3">
      <c r="A3284">
        <v>85.64</v>
      </c>
      <c r="B3284">
        <v>116.59535105284</v>
      </c>
      <c r="C3284">
        <f t="shared" si="103"/>
        <v>0.88238008944761792</v>
      </c>
      <c r="D3284">
        <f t="shared" si="102"/>
        <v>1.6953622788547514E-2</v>
      </c>
    </row>
    <row r="3285" spans="1:4" x14ac:dyDescent="0.3">
      <c r="A3285">
        <v>85.66</v>
      </c>
      <c r="B3285">
        <v>77.715382769378394</v>
      </c>
      <c r="C3285">
        <f t="shared" si="103"/>
        <v>0.88254626920198931</v>
      </c>
      <c r="D3285">
        <f t="shared" si="102"/>
        <v>8.4031415347388116E-3</v>
      </c>
    </row>
    <row r="3286" spans="1:4" x14ac:dyDescent="0.3">
      <c r="A3286">
        <v>85.679999999999893</v>
      </c>
      <c r="B3286">
        <v>80.547195622434998</v>
      </c>
      <c r="C3286">
        <f t="shared" si="103"/>
        <v>0.88271242207246348</v>
      </c>
      <c r="D3286">
        <f t="shared" si="102"/>
        <v>9.0259137175200069E-3</v>
      </c>
    </row>
    <row r="3287" spans="1:4" x14ac:dyDescent="0.3">
      <c r="A3287">
        <v>85.699999999999903</v>
      </c>
      <c r="B3287">
        <v>108.32308940233899</v>
      </c>
      <c r="C3287">
        <f t="shared" si="103"/>
        <v>0.88287854805398036</v>
      </c>
      <c r="D3287">
        <f t="shared" si="102"/>
        <v>1.5134387298088105E-2</v>
      </c>
    </row>
    <row r="3288" spans="1:4" x14ac:dyDescent="0.3">
      <c r="A3288">
        <v>85.72</v>
      </c>
      <c r="B3288">
        <v>86.565089548249105</v>
      </c>
      <c r="C3288">
        <f t="shared" si="103"/>
        <v>0.88304464714147946</v>
      </c>
      <c r="D3288">
        <f t="shared" si="102"/>
        <v>1.0349368737465859E-2</v>
      </c>
    </row>
    <row r="3289" spans="1:4" x14ac:dyDescent="0.3">
      <c r="A3289">
        <v>85.74</v>
      </c>
      <c r="B3289">
        <v>93.778847010603201</v>
      </c>
      <c r="C3289">
        <f t="shared" si="103"/>
        <v>0.8832107193298997</v>
      </c>
      <c r="D3289">
        <f t="shared" si="102"/>
        <v>1.1935818024195825E-2</v>
      </c>
    </row>
    <row r="3290" spans="1:4" x14ac:dyDescent="0.3">
      <c r="A3290">
        <v>85.76</v>
      </c>
      <c r="B3290">
        <v>129.429220892763</v>
      </c>
      <c r="C3290">
        <f t="shared" si="103"/>
        <v>0.88337676461418324</v>
      </c>
      <c r="D3290">
        <f t="shared" si="102"/>
        <v>1.9776046991160888E-2</v>
      </c>
    </row>
    <row r="3291" spans="1:4" x14ac:dyDescent="0.3">
      <c r="A3291">
        <v>85.78</v>
      </c>
      <c r="B3291">
        <v>82.602166993822806</v>
      </c>
      <c r="C3291">
        <f t="shared" si="103"/>
        <v>0.88354278298927147</v>
      </c>
      <c r="D3291">
        <f t="shared" si="102"/>
        <v>9.4778429490476775E-3</v>
      </c>
    </row>
    <row r="3292" spans="1:4" x14ac:dyDescent="0.3">
      <c r="A3292">
        <v>85.799999999999898</v>
      </c>
      <c r="B3292">
        <v>113.98516656191001</v>
      </c>
      <c r="C3292">
        <f t="shared" si="103"/>
        <v>0.88370877445010665</v>
      </c>
      <c r="D3292">
        <f t="shared" si="102"/>
        <v>1.6379591107349545E-2</v>
      </c>
    </row>
    <row r="3293" spans="1:4" x14ac:dyDescent="0.3">
      <c r="A3293">
        <v>85.82</v>
      </c>
      <c r="B3293">
        <v>93.176413303896993</v>
      </c>
      <c r="C3293">
        <f t="shared" si="103"/>
        <v>0.88387473899163493</v>
      </c>
      <c r="D3293">
        <f t="shared" si="102"/>
        <v>1.1803330824661635E-2</v>
      </c>
    </row>
    <row r="3294" spans="1:4" x14ac:dyDescent="0.3">
      <c r="A3294">
        <v>85.84</v>
      </c>
      <c r="B3294">
        <v>97.071915669572604</v>
      </c>
      <c r="C3294">
        <f t="shared" si="103"/>
        <v>0.88404067660879826</v>
      </c>
      <c r="D3294">
        <f t="shared" si="102"/>
        <v>1.2660029567547318E-2</v>
      </c>
    </row>
    <row r="3295" spans="1:4" x14ac:dyDescent="0.3">
      <c r="A3295">
        <v>85.86</v>
      </c>
      <c r="B3295">
        <v>102.906934932222</v>
      </c>
      <c r="C3295">
        <f t="shared" si="103"/>
        <v>0.88420658729654278</v>
      </c>
      <c r="D3295">
        <f t="shared" si="102"/>
        <v>1.3943266798019004E-2</v>
      </c>
    </row>
    <row r="3296" spans="1:4" x14ac:dyDescent="0.3">
      <c r="A3296">
        <v>85.88</v>
      </c>
      <c r="B3296">
        <v>95.582286376191703</v>
      </c>
      <c r="C3296">
        <f t="shared" si="103"/>
        <v>0.88437247104981431</v>
      </c>
      <c r="D3296">
        <f t="shared" si="102"/>
        <v>1.233243034587831E-2</v>
      </c>
    </row>
    <row r="3297" spans="1:4" x14ac:dyDescent="0.3">
      <c r="A3297">
        <v>85.9</v>
      </c>
      <c r="B3297">
        <v>91.580663406194901</v>
      </c>
      <c r="C3297">
        <f t="shared" si="103"/>
        <v>0.8845383278635599</v>
      </c>
      <c r="D3297">
        <f t="shared" si="102"/>
        <v>1.1452393563432623E-2</v>
      </c>
    </row>
    <row r="3298" spans="1:4" x14ac:dyDescent="0.3">
      <c r="A3298">
        <v>85.919999999999902</v>
      </c>
      <c r="B3298">
        <v>80.719858421196903</v>
      </c>
      <c r="C3298">
        <f t="shared" si="103"/>
        <v>0.88470415773272637</v>
      </c>
      <c r="D3298">
        <f t="shared" si="102"/>
        <v>9.0638857141348249E-3</v>
      </c>
    </row>
    <row r="3299" spans="1:4" x14ac:dyDescent="0.3">
      <c r="A3299">
        <v>85.94</v>
      </c>
      <c r="B3299">
        <v>86.752055184422403</v>
      </c>
      <c r="C3299">
        <f t="shared" si="103"/>
        <v>0.88486996065226475</v>
      </c>
      <c r="D3299">
        <f t="shared" si="102"/>
        <v>1.0390486213579806E-2</v>
      </c>
    </row>
    <row r="3300" spans="1:4" x14ac:dyDescent="0.3">
      <c r="A3300">
        <v>85.96</v>
      </c>
      <c r="B3300">
        <v>143.50197052657199</v>
      </c>
      <c r="C3300">
        <f t="shared" si="103"/>
        <v>0.88503573661712198</v>
      </c>
      <c r="D3300">
        <f t="shared" si="102"/>
        <v>2.2870925594356956E-2</v>
      </c>
    </row>
    <row r="3301" spans="1:4" x14ac:dyDescent="0.3">
      <c r="A3301">
        <v>85.979999999999905</v>
      </c>
      <c r="B3301">
        <v>113.739243872456</v>
      </c>
      <c r="C3301">
        <f t="shared" si="103"/>
        <v>0.88520148562224832</v>
      </c>
      <c r="D3301">
        <f t="shared" si="102"/>
        <v>1.632550779815721E-2</v>
      </c>
    </row>
    <row r="3302" spans="1:4" x14ac:dyDescent="0.3">
      <c r="A3302">
        <v>86</v>
      </c>
      <c r="B3302">
        <v>152.798385776179</v>
      </c>
      <c r="C3302">
        <f t="shared" si="103"/>
        <v>0.88536720766259702</v>
      </c>
      <c r="D3302">
        <f t="shared" si="102"/>
        <v>2.4915392908215293E-2</v>
      </c>
    </row>
    <row r="3303" spans="1:4" x14ac:dyDescent="0.3">
      <c r="A3303">
        <v>86.02</v>
      </c>
      <c r="B3303">
        <v>113.49438005357</v>
      </c>
      <c r="C3303">
        <f t="shared" si="103"/>
        <v>0.88553290273311758</v>
      </c>
      <c r="D3303">
        <f t="shared" si="102"/>
        <v>1.6271657355742847E-2</v>
      </c>
    </row>
    <row r="3304" spans="1:4" x14ac:dyDescent="0.3">
      <c r="A3304">
        <v>86.04</v>
      </c>
      <c r="B3304">
        <v>136.47314546805501</v>
      </c>
      <c r="C3304">
        <f t="shared" si="103"/>
        <v>0.88569857082876347</v>
      </c>
      <c r="D3304">
        <f t="shared" si="102"/>
        <v>2.1325146635357263E-2</v>
      </c>
    </row>
    <row r="3305" spans="1:4" x14ac:dyDescent="0.3">
      <c r="A3305">
        <v>86.06</v>
      </c>
      <c r="B3305">
        <v>88.083775329797305</v>
      </c>
      <c r="C3305">
        <f t="shared" si="103"/>
        <v>0.88586421194448783</v>
      </c>
      <c r="D3305">
        <f t="shared" si="102"/>
        <v>1.0683358060987951E-2</v>
      </c>
    </row>
    <row r="3306" spans="1:4" x14ac:dyDescent="0.3">
      <c r="A3306">
        <v>86.08</v>
      </c>
      <c r="B3306">
        <v>109.891383861394</v>
      </c>
      <c r="C3306">
        <f t="shared" si="103"/>
        <v>0.8860298260752455</v>
      </c>
      <c r="D3306">
        <f t="shared" si="102"/>
        <v>1.547928656021806E-2</v>
      </c>
    </row>
    <row r="3307" spans="1:4" x14ac:dyDescent="0.3">
      <c r="A3307">
        <v>86.1</v>
      </c>
      <c r="B3307">
        <v>106.17409908032501</v>
      </c>
      <c r="C3307">
        <f t="shared" si="103"/>
        <v>0.88619541321599116</v>
      </c>
      <c r="D3307">
        <f t="shared" si="102"/>
        <v>1.4661781422254275E-2</v>
      </c>
    </row>
    <row r="3308" spans="1:4" x14ac:dyDescent="0.3">
      <c r="A3308">
        <v>86.12</v>
      </c>
      <c r="B3308">
        <v>100.992604472957</v>
      </c>
      <c r="C3308">
        <f t="shared" si="103"/>
        <v>0.88636097336168096</v>
      </c>
      <c r="D3308">
        <f t="shared" si="102"/>
        <v>1.3522267310925724E-2</v>
      </c>
    </row>
    <row r="3309" spans="1:4" x14ac:dyDescent="0.3">
      <c r="A3309">
        <v>86.14</v>
      </c>
      <c r="B3309">
        <v>114.678662527873</v>
      </c>
      <c r="C3309">
        <f t="shared" si="103"/>
        <v>0.88652650650727138</v>
      </c>
      <c r="D3309">
        <f t="shared" si="102"/>
        <v>1.6532104715728205E-2</v>
      </c>
    </row>
    <row r="3310" spans="1:4" x14ac:dyDescent="0.3">
      <c r="A3310">
        <v>86.16</v>
      </c>
      <c r="B3310">
        <v>124.437316225608</v>
      </c>
      <c r="C3310">
        <f t="shared" si="103"/>
        <v>0.88669201264772024</v>
      </c>
      <c r="D3310">
        <f t="shared" si="102"/>
        <v>1.8678227492798152E-2</v>
      </c>
    </row>
    <row r="3311" spans="1:4" x14ac:dyDescent="0.3">
      <c r="A3311">
        <v>86.179999999999893</v>
      </c>
      <c r="B3311">
        <v>133.16751410074701</v>
      </c>
      <c r="C3311">
        <f t="shared" si="103"/>
        <v>0.88685749177798501</v>
      </c>
      <c r="D3311">
        <f t="shared" si="102"/>
        <v>2.0598172301630968E-2</v>
      </c>
    </row>
    <row r="3312" spans="1:4" x14ac:dyDescent="0.3">
      <c r="A3312">
        <v>86.199999999999903</v>
      </c>
      <c r="B3312">
        <v>124.036336688898</v>
      </c>
      <c r="C3312">
        <f t="shared" si="103"/>
        <v>0.88702294389302683</v>
      </c>
      <c r="D3312">
        <f t="shared" si="102"/>
        <v>1.859004408722531E-2</v>
      </c>
    </row>
    <row r="3313" spans="1:4" x14ac:dyDescent="0.3">
      <c r="A3313">
        <v>86.22</v>
      </c>
      <c r="B3313">
        <v>102.464799873437</v>
      </c>
      <c r="C3313">
        <f t="shared" si="103"/>
        <v>0.88718836898780529</v>
      </c>
      <c r="D3313">
        <f t="shared" si="102"/>
        <v>1.3846032471482765E-2</v>
      </c>
    </row>
    <row r="3314" spans="1:4" x14ac:dyDescent="0.3">
      <c r="A3314">
        <v>86.24</v>
      </c>
      <c r="B3314">
        <v>131.08604762063101</v>
      </c>
      <c r="C3314">
        <f t="shared" si="103"/>
        <v>0.88735376705727975</v>
      </c>
      <c r="D3314">
        <f t="shared" si="102"/>
        <v>2.0140416266726132E-2</v>
      </c>
    </row>
    <row r="3315" spans="1:4" x14ac:dyDescent="0.3">
      <c r="A3315">
        <v>86.26</v>
      </c>
      <c r="B3315">
        <v>143.96488010891599</v>
      </c>
      <c r="C3315">
        <f t="shared" si="103"/>
        <v>0.88751913809641292</v>
      </c>
      <c r="D3315">
        <f t="shared" si="102"/>
        <v>2.2972728653381683E-2</v>
      </c>
    </row>
    <row r="3316" spans="1:4" x14ac:dyDescent="0.3">
      <c r="A3316">
        <v>86.279999999999902</v>
      </c>
      <c r="B3316">
        <v>154.762246117084</v>
      </c>
      <c r="C3316">
        <f t="shared" si="103"/>
        <v>0.88768448210016626</v>
      </c>
      <c r="D3316">
        <f t="shared" si="102"/>
        <v>2.5347285005132187E-2</v>
      </c>
    </row>
    <row r="3317" spans="1:4" x14ac:dyDescent="0.3">
      <c r="A3317">
        <v>86.3</v>
      </c>
      <c r="B3317">
        <v>153.623431055748</v>
      </c>
      <c r="C3317">
        <f t="shared" si="103"/>
        <v>0.8878497990635057</v>
      </c>
      <c r="D3317">
        <f t="shared" si="102"/>
        <v>2.5096836837003138E-2</v>
      </c>
    </row>
    <row r="3318" spans="1:4" x14ac:dyDescent="0.3">
      <c r="A3318">
        <v>86.32</v>
      </c>
      <c r="B3318">
        <v>141.70819589499001</v>
      </c>
      <c r="C3318">
        <f t="shared" si="103"/>
        <v>0.88801508898139292</v>
      </c>
      <c r="D3318">
        <f t="shared" si="102"/>
        <v>2.2476438740636359E-2</v>
      </c>
    </row>
    <row r="3319" spans="1:4" x14ac:dyDescent="0.3">
      <c r="A3319">
        <v>86.34</v>
      </c>
      <c r="B3319">
        <v>132.88174690310601</v>
      </c>
      <c r="C3319">
        <f t="shared" si="103"/>
        <v>0.88818035184879385</v>
      </c>
      <c r="D3319">
        <f t="shared" si="102"/>
        <v>2.0535326389603249E-2</v>
      </c>
    </row>
    <row r="3320" spans="1:4" x14ac:dyDescent="0.3">
      <c r="A3320">
        <v>86.36</v>
      </c>
      <c r="B3320">
        <v>132.73932273707899</v>
      </c>
      <c r="C3320">
        <f t="shared" si="103"/>
        <v>0.88834558766067373</v>
      </c>
      <c r="D3320">
        <f t="shared" si="102"/>
        <v>2.0504004472033134E-2</v>
      </c>
    </row>
    <row r="3321" spans="1:4" x14ac:dyDescent="0.3">
      <c r="A3321">
        <v>86.38</v>
      </c>
      <c r="B3321">
        <v>142.77942415769499</v>
      </c>
      <c r="C3321">
        <f t="shared" si="103"/>
        <v>0.88851079641199981</v>
      </c>
      <c r="D3321">
        <f t="shared" si="102"/>
        <v>2.2712023222393903E-2</v>
      </c>
    </row>
    <row r="3322" spans="1:4" x14ac:dyDescent="0.3">
      <c r="A3322">
        <v>86.4</v>
      </c>
      <c r="B3322">
        <v>146.774889800881</v>
      </c>
      <c r="C3322">
        <f t="shared" si="103"/>
        <v>0.88867597809773946</v>
      </c>
      <c r="D3322">
        <f t="shared" si="102"/>
        <v>2.3590705885744495E-2</v>
      </c>
    </row>
    <row r="3323" spans="1:4" x14ac:dyDescent="0.3">
      <c r="A3323">
        <v>86.419999999999902</v>
      </c>
      <c r="B3323">
        <v>147.24734116290099</v>
      </c>
      <c r="C3323">
        <f t="shared" si="103"/>
        <v>0.8888411327128598</v>
      </c>
      <c r="D3323">
        <f t="shared" si="102"/>
        <v>2.3694607372619081E-2</v>
      </c>
    </row>
    <row r="3324" spans="1:4" x14ac:dyDescent="0.3">
      <c r="A3324">
        <v>86.439999999999898</v>
      </c>
      <c r="B3324">
        <v>144.43078586978601</v>
      </c>
      <c r="C3324">
        <f t="shared" si="103"/>
        <v>0.88900626025233198</v>
      </c>
      <c r="D3324">
        <f t="shared" si="102"/>
        <v>2.3075190631882195E-2</v>
      </c>
    </row>
    <row r="3325" spans="1:4" x14ac:dyDescent="0.3">
      <c r="A3325">
        <v>86.46</v>
      </c>
      <c r="B3325">
        <v>138.56619710483099</v>
      </c>
      <c r="C3325">
        <f t="shared" si="103"/>
        <v>0.88917136071112557</v>
      </c>
      <c r="D3325">
        <f t="shared" si="102"/>
        <v>2.1785450477506213E-2</v>
      </c>
    </row>
    <row r="3326" spans="1:4" x14ac:dyDescent="0.3">
      <c r="A3326">
        <v>86.48</v>
      </c>
      <c r="B3326">
        <v>127.35799884233199</v>
      </c>
      <c r="C3326">
        <f t="shared" si="103"/>
        <v>0.88933643408421004</v>
      </c>
      <c r="D3326">
        <f t="shared" si="102"/>
        <v>1.9320543910871114E-2</v>
      </c>
    </row>
    <row r="3327" spans="1:4" x14ac:dyDescent="0.3">
      <c r="A3327">
        <v>86.5</v>
      </c>
      <c r="B3327">
        <v>180.97726430179901</v>
      </c>
      <c r="C3327">
        <f t="shared" si="103"/>
        <v>0.8895014803665573</v>
      </c>
      <c r="D3327">
        <f t="shared" si="102"/>
        <v>3.1112490879850126E-2</v>
      </c>
    </row>
    <row r="3328" spans="1:4" x14ac:dyDescent="0.3">
      <c r="A3328">
        <v>86.52</v>
      </c>
      <c r="B3328">
        <v>146.869913578069</v>
      </c>
      <c r="C3328">
        <f t="shared" si="103"/>
        <v>0.88966649955314026</v>
      </c>
      <c r="D3328">
        <f t="shared" si="102"/>
        <v>2.3611603511472699E-2</v>
      </c>
    </row>
    <row r="3329" spans="1:4" x14ac:dyDescent="0.3">
      <c r="A3329">
        <v>86.539999999999907</v>
      </c>
      <c r="B3329">
        <v>167.89500825935701</v>
      </c>
      <c r="C3329">
        <f t="shared" si="103"/>
        <v>0.88983149163893116</v>
      </c>
      <c r="D3329">
        <f t="shared" si="102"/>
        <v>2.8235441592338033E-2</v>
      </c>
    </row>
    <row r="3330" spans="1:4" x14ac:dyDescent="0.3">
      <c r="A3330">
        <v>86.559999999999903</v>
      </c>
      <c r="B3330">
        <v>166.82104073714001</v>
      </c>
      <c r="C3330">
        <f t="shared" si="103"/>
        <v>0.88999645661890547</v>
      </c>
      <c r="D3330">
        <f t="shared" ref="D3330:D3393" si="104">(B3330-MIN(B:B))/(MAX(B:B)-MIN(B:B))</f>
        <v>2.7999254692725205E-2</v>
      </c>
    </row>
    <row r="3331" spans="1:4" x14ac:dyDescent="0.3">
      <c r="A3331">
        <v>86.58</v>
      </c>
      <c r="B3331">
        <v>150.17093372442201</v>
      </c>
      <c r="C3331">
        <f t="shared" ref="C3331:C3394" si="105">(2*(SIN(RADIANS(A3331/2)))/$E$3)</f>
        <v>0.89016139448803822</v>
      </c>
      <c r="D3331">
        <f t="shared" si="104"/>
        <v>2.4337563745649188E-2</v>
      </c>
    </row>
    <row r="3332" spans="1:4" x14ac:dyDescent="0.3">
      <c r="A3332">
        <v>86.6</v>
      </c>
      <c r="B3332">
        <v>127.631592824808</v>
      </c>
      <c r="C3332">
        <f t="shared" si="105"/>
        <v>0.89032630524130363</v>
      </c>
      <c r="D3332">
        <f t="shared" si="104"/>
        <v>1.9380712689849026E-2</v>
      </c>
    </row>
    <row r="3333" spans="1:4" x14ac:dyDescent="0.3">
      <c r="A3333">
        <v>86.62</v>
      </c>
      <c r="B3333">
        <v>168.43428558781301</v>
      </c>
      <c r="C3333">
        <f t="shared" si="105"/>
        <v>0.89049118887367895</v>
      </c>
      <c r="D3333">
        <f t="shared" si="104"/>
        <v>2.8354039443394621E-2</v>
      </c>
    </row>
    <row r="3334" spans="1:4" x14ac:dyDescent="0.3">
      <c r="A3334">
        <v>86.64</v>
      </c>
      <c r="B3334">
        <v>164.85057738381701</v>
      </c>
      <c r="C3334">
        <f t="shared" si="105"/>
        <v>0.89065604538014154</v>
      </c>
      <c r="D3334">
        <f t="shared" si="104"/>
        <v>2.7565910461550196E-2</v>
      </c>
    </row>
    <row r="3335" spans="1:4" x14ac:dyDescent="0.3">
      <c r="A3335">
        <v>86.66</v>
      </c>
      <c r="B3335">
        <v>166.99613804391001</v>
      </c>
      <c r="C3335">
        <f t="shared" si="105"/>
        <v>0.8908208747556694</v>
      </c>
      <c r="D3335">
        <f t="shared" si="104"/>
        <v>2.8037762086255309E-2</v>
      </c>
    </row>
    <row r="3336" spans="1:4" x14ac:dyDescent="0.3">
      <c r="A3336">
        <v>86.679999999999893</v>
      </c>
      <c r="B3336">
        <v>157.34623114467999</v>
      </c>
      <c r="C3336">
        <f t="shared" si="105"/>
        <v>0.890985676995241</v>
      </c>
      <c r="D3336">
        <f t="shared" si="104"/>
        <v>2.5915554901277654E-2</v>
      </c>
    </row>
    <row r="3337" spans="1:4" x14ac:dyDescent="0.3">
      <c r="A3337">
        <v>86.7</v>
      </c>
      <c r="B3337">
        <v>154.09945277182899</v>
      </c>
      <c r="C3337">
        <f t="shared" si="105"/>
        <v>0.89115045209383836</v>
      </c>
      <c r="D3337">
        <f t="shared" si="104"/>
        <v>2.520152351601691E-2</v>
      </c>
    </row>
    <row r="3338" spans="1:4" x14ac:dyDescent="0.3">
      <c r="A3338">
        <v>86.72</v>
      </c>
      <c r="B3338">
        <v>155.59879879879799</v>
      </c>
      <c r="C3338">
        <f t="shared" si="105"/>
        <v>0.89131520004643983</v>
      </c>
      <c r="D3338">
        <f t="shared" si="104"/>
        <v>2.5531259641393952E-2</v>
      </c>
    </row>
    <row r="3339" spans="1:4" x14ac:dyDescent="0.3">
      <c r="A3339">
        <v>86.74</v>
      </c>
      <c r="B3339">
        <v>173.99613926346899</v>
      </c>
      <c r="C3339">
        <f t="shared" si="105"/>
        <v>0.89147992084802785</v>
      </c>
      <c r="D3339">
        <f t="shared" si="104"/>
        <v>2.9577202107607819E-2</v>
      </c>
    </row>
    <row r="3340" spans="1:4" x14ac:dyDescent="0.3">
      <c r="A3340">
        <v>86.76</v>
      </c>
      <c r="B3340">
        <v>173.99613926346899</v>
      </c>
      <c r="C3340">
        <f t="shared" si="105"/>
        <v>0.89164461449358468</v>
      </c>
      <c r="D3340">
        <f t="shared" si="104"/>
        <v>2.9577202107607819E-2</v>
      </c>
    </row>
    <row r="3341" spans="1:4" x14ac:dyDescent="0.3">
      <c r="A3341">
        <v>86.779999999999902</v>
      </c>
      <c r="B3341">
        <v>154.09945277182899</v>
      </c>
      <c r="C3341">
        <f t="shared" si="105"/>
        <v>0.89180928097809242</v>
      </c>
      <c r="D3341">
        <f t="shared" si="104"/>
        <v>2.520152351601691E-2</v>
      </c>
    </row>
    <row r="3342" spans="1:4" x14ac:dyDescent="0.3">
      <c r="A3342">
        <v>86.8</v>
      </c>
      <c r="B3342">
        <v>182.738124170682</v>
      </c>
      <c r="C3342">
        <f t="shared" si="105"/>
        <v>0.89197392029653766</v>
      </c>
      <c r="D3342">
        <f t="shared" si="104"/>
        <v>3.1499739120118685E-2</v>
      </c>
    </row>
    <row r="3343" spans="1:4" x14ac:dyDescent="0.3">
      <c r="A3343">
        <v>86.82</v>
      </c>
      <c r="B3343">
        <v>146.774889800881</v>
      </c>
      <c r="C3343">
        <f t="shared" si="105"/>
        <v>0.89213853244390284</v>
      </c>
      <c r="D3343">
        <f t="shared" si="104"/>
        <v>2.3590705885744495E-2</v>
      </c>
    </row>
    <row r="3344" spans="1:4" x14ac:dyDescent="0.3">
      <c r="A3344">
        <v>86.839999999999904</v>
      </c>
      <c r="B3344">
        <v>177.39355609780301</v>
      </c>
      <c r="C3344">
        <f t="shared" si="105"/>
        <v>0.89230311741517343</v>
      </c>
      <c r="D3344">
        <f t="shared" si="104"/>
        <v>3.0324361898005692E-2</v>
      </c>
    </row>
    <row r="3345" spans="1:4" x14ac:dyDescent="0.3">
      <c r="A3345">
        <v>86.86</v>
      </c>
      <c r="B3345">
        <v>168.08210691981799</v>
      </c>
      <c r="C3345">
        <f t="shared" si="105"/>
        <v>0.89246767520533843</v>
      </c>
      <c r="D3345">
        <f t="shared" si="104"/>
        <v>2.8276588323148628E-2</v>
      </c>
    </row>
    <row r="3346" spans="1:4" x14ac:dyDescent="0.3">
      <c r="A3346">
        <v>86.88</v>
      </c>
      <c r="B3346">
        <v>160.160929121169</v>
      </c>
      <c r="C3346">
        <f t="shared" si="105"/>
        <v>0.89263220580938263</v>
      </c>
      <c r="D3346">
        <f t="shared" si="104"/>
        <v>2.6534563181007657E-2</v>
      </c>
    </row>
    <row r="3347" spans="1:4" x14ac:dyDescent="0.3">
      <c r="A3347">
        <v>86.899999999999906</v>
      </c>
      <c r="B3347">
        <v>131.226848960718</v>
      </c>
      <c r="C3347">
        <f t="shared" si="105"/>
        <v>0.89279670922229415</v>
      </c>
      <c r="D3347">
        <f t="shared" si="104"/>
        <v>2.017138129247275E-2</v>
      </c>
    </row>
    <row r="3348" spans="1:4" x14ac:dyDescent="0.3">
      <c r="A3348">
        <v>86.92</v>
      </c>
      <c r="B3348">
        <v>155.558205790763</v>
      </c>
      <c r="C3348">
        <f t="shared" si="105"/>
        <v>0.89296118543906422</v>
      </c>
      <c r="D3348">
        <f t="shared" si="104"/>
        <v>2.5522332428498398E-2</v>
      </c>
    </row>
    <row r="3349" spans="1:4" x14ac:dyDescent="0.3">
      <c r="A3349">
        <v>86.94</v>
      </c>
      <c r="B3349">
        <v>192.96801211797199</v>
      </c>
      <c r="C3349">
        <f t="shared" si="105"/>
        <v>0.89312563445468052</v>
      </c>
      <c r="D3349">
        <f t="shared" si="104"/>
        <v>3.3749495716732837E-2</v>
      </c>
    </row>
    <row r="3350" spans="1:4" x14ac:dyDescent="0.3">
      <c r="A3350">
        <v>86.96</v>
      </c>
      <c r="B3350">
        <v>202.914018919608</v>
      </c>
      <c r="C3350">
        <f t="shared" si="105"/>
        <v>0.89329005626413405</v>
      </c>
      <c r="D3350">
        <f t="shared" si="104"/>
        <v>3.5936821181805738E-2</v>
      </c>
    </row>
    <row r="3351" spans="1:4" x14ac:dyDescent="0.3">
      <c r="A3351">
        <v>86.98</v>
      </c>
      <c r="B3351">
        <v>166.82104073714001</v>
      </c>
      <c r="C3351">
        <f t="shared" si="105"/>
        <v>0.8934544508624167</v>
      </c>
      <c r="D3351">
        <f t="shared" si="104"/>
        <v>2.7999254692725205E-2</v>
      </c>
    </row>
    <row r="3352" spans="1:4" x14ac:dyDescent="0.3">
      <c r="A3352">
        <v>87</v>
      </c>
      <c r="B3352">
        <v>171.326739730909</v>
      </c>
      <c r="C3352">
        <f t="shared" si="105"/>
        <v>0.89361881824452027</v>
      </c>
      <c r="D3352">
        <f t="shared" si="104"/>
        <v>2.8990147856542785E-2</v>
      </c>
    </row>
    <row r="3353" spans="1:4" x14ac:dyDescent="0.3">
      <c r="A3353">
        <v>87.019999999999897</v>
      </c>
      <c r="B3353">
        <v>189.157300089285</v>
      </c>
      <c r="C3353">
        <f t="shared" si="105"/>
        <v>0.89378315840543721</v>
      </c>
      <c r="D3353">
        <f t="shared" si="104"/>
        <v>3.2911444061767582E-2</v>
      </c>
    </row>
    <row r="3354" spans="1:4" x14ac:dyDescent="0.3">
      <c r="A3354">
        <v>87.039999999999907</v>
      </c>
      <c r="B3354">
        <v>172.017993791809</v>
      </c>
      <c r="C3354">
        <f t="shared" si="105"/>
        <v>0.89394747134016328</v>
      </c>
      <c r="D3354">
        <f t="shared" si="104"/>
        <v>2.9142168425239055E-2</v>
      </c>
    </row>
    <row r="3355" spans="1:4" x14ac:dyDescent="0.3">
      <c r="A3355">
        <v>87.06</v>
      </c>
      <c r="B3355">
        <v>208.07785726352901</v>
      </c>
      <c r="C3355">
        <f t="shared" si="105"/>
        <v>0.89411175704369295</v>
      </c>
      <c r="D3355">
        <f t="shared" si="104"/>
        <v>3.7072452328299678E-2</v>
      </c>
    </row>
    <row r="3356" spans="1:4" x14ac:dyDescent="0.3">
      <c r="A3356">
        <v>87.08</v>
      </c>
      <c r="B3356">
        <v>213.45918115827601</v>
      </c>
      <c r="C3356">
        <f t="shared" si="105"/>
        <v>0.89427601551102009</v>
      </c>
      <c r="D3356">
        <f t="shared" si="104"/>
        <v>3.8255912889461688E-2</v>
      </c>
    </row>
    <row r="3357" spans="1:4" x14ac:dyDescent="0.3">
      <c r="A3357">
        <v>87.1</v>
      </c>
      <c r="B3357">
        <v>170.95829512933699</v>
      </c>
      <c r="C3357">
        <f t="shared" si="105"/>
        <v>0.89444024673714217</v>
      </c>
      <c r="D3357">
        <f t="shared" si="104"/>
        <v>2.8909119532758151E-2</v>
      </c>
    </row>
    <row r="3358" spans="1:4" x14ac:dyDescent="0.3">
      <c r="A3358">
        <v>87.12</v>
      </c>
      <c r="B3358">
        <v>188.144680709792</v>
      </c>
      <c r="C3358">
        <f t="shared" si="105"/>
        <v>0.8946044507170563</v>
      </c>
      <c r="D3358">
        <f t="shared" si="104"/>
        <v>3.2688748843539193E-2</v>
      </c>
    </row>
    <row r="3359" spans="1:4" x14ac:dyDescent="0.3">
      <c r="A3359">
        <v>87.139999999999901</v>
      </c>
      <c r="B3359">
        <v>175.311444851853</v>
      </c>
      <c r="C3359">
        <f t="shared" si="105"/>
        <v>0.89476862744575969</v>
      </c>
      <c r="D3359">
        <f t="shared" si="104"/>
        <v>2.9866464066221385E-2</v>
      </c>
    </row>
    <row r="3360" spans="1:4" x14ac:dyDescent="0.3">
      <c r="A3360">
        <v>87.16</v>
      </c>
      <c r="B3360">
        <v>183.358062931414</v>
      </c>
      <c r="C3360">
        <f t="shared" si="105"/>
        <v>0.89493277691825368</v>
      </c>
      <c r="D3360">
        <f t="shared" si="104"/>
        <v>3.1636076030516914E-2</v>
      </c>
    </row>
    <row r="3361" spans="1:4" x14ac:dyDescent="0.3">
      <c r="A3361">
        <v>87.179999999999893</v>
      </c>
      <c r="B3361">
        <v>139.76461995584501</v>
      </c>
      <c r="C3361">
        <f t="shared" si="105"/>
        <v>0.89509689912953483</v>
      </c>
      <c r="D3361">
        <f t="shared" si="104"/>
        <v>2.2049007588639199E-2</v>
      </c>
    </row>
    <row r="3362" spans="1:4" x14ac:dyDescent="0.3">
      <c r="A3362">
        <v>87.2</v>
      </c>
      <c r="B3362">
        <v>154.430138292799</v>
      </c>
      <c r="C3362">
        <f t="shared" si="105"/>
        <v>0.89526099407460702</v>
      </c>
      <c r="D3362">
        <f t="shared" si="104"/>
        <v>2.527424786412711E-2</v>
      </c>
    </row>
    <row r="3363" spans="1:4" x14ac:dyDescent="0.3">
      <c r="A3363">
        <v>87.22</v>
      </c>
      <c r="B3363">
        <v>170.044079647362</v>
      </c>
      <c r="C3363">
        <f t="shared" si="105"/>
        <v>0.89542506174846892</v>
      </c>
      <c r="D3363">
        <f t="shared" si="104"/>
        <v>2.8708065296201745E-2</v>
      </c>
    </row>
    <row r="3364" spans="1:4" x14ac:dyDescent="0.3">
      <c r="A3364">
        <v>87.24</v>
      </c>
      <c r="B3364">
        <v>159.21737551504901</v>
      </c>
      <c r="C3364">
        <f t="shared" si="105"/>
        <v>0.89558910214612364</v>
      </c>
      <c r="D3364">
        <f t="shared" si="104"/>
        <v>2.6327056905223876E-2</v>
      </c>
    </row>
    <row r="3365" spans="1:4" x14ac:dyDescent="0.3">
      <c r="A3365">
        <v>87.26</v>
      </c>
      <c r="B3365">
        <v>185.95463680735</v>
      </c>
      <c r="C3365">
        <f t="shared" si="105"/>
        <v>0.89575311526257451</v>
      </c>
      <c r="D3365">
        <f t="shared" si="104"/>
        <v>3.2207114465745382E-2</v>
      </c>
    </row>
    <row r="3366" spans="1:4" x14ac:dyDescent="0.3">
      <c r="A3366">
        <v>87.28</v>
      </c>
      <c r="B3366">
        <v>178.34831151275401</v>
      </c>
      <c r="C3366">
        <f t="shared" si="105"/>
        <v>0.89591710109282496</v>
      </c>
      <c r="D3366">
        <f t="shared" si="104"/>
        <v>3.0534331675192563E-2</v>
      </c>
    </row>
    <row r="3367" spans="1:4" x14ac:dyDescent="0.3">
      <c r="A3367">
        <v>87.3</v>
      </c>
      <c r="B3367">
        <v>176.73705782767499</v>
      </c>
      <c r="C3367">
        <f t="shared" si="105"/>
        <v>0.89608105963188001</v>
      </c>
      <c r="D3367">
        <f t="shared" si="104"/>
        <v>3.0179984821590351E-2</v>
      </c>
    </row>
    <row r="3368" spans="1:4" x14ac:dyDescent="0.3">
      <c r="A3368">
        <v>87.32</v>
      </c>
      <c r="B3368">
        <v>175.601701995805</v>
      </c>
      <c r="C3368">
        <f t="shared" si="105"/>
        <v>0.89624499087474507</v>
      </c>
      <c r="D3368">
        <f t="shared" si="104"/>
        <v>2.9930297407083476E-2</v>
      </c>
    </row>
    <row r="3369" spans="1:4" x14ac:dyDescent="0.3">
      <c r="A3369">
        <v>87.34</v>
      </c>
      <c r="B3369">
        <v>158.19126998004401</v>
      </c>
      <c r="C3369">
        <f t="shared" si="105"/>
        <v>0.89640889481642649</v>
      </c>
      <c r="D3369">
        <f t="shared" si="104"/>
        <v>2.6101395812150874E-2</v>
      </c>
    </row>
    <row r="3370" spans="1:4" x14ac:dyDescent="0.3">
      <c r="A3370">
        <v>87.36</v>
      </c>
      <c r="B3370">
        <v>191.52333181334501</v>
      </c>
      <c r="C3370">
        <f t="shared" si="105"/>
        <v>0.89657277145193159</v>
      </c>
      <c r="D3370">
        <f t="shared" si="104"/>
        <v>3.3431781675085474E-2</v>
      </c>
    </row>
    <row r="3371" spans="1:4" x14ac:dyDescent="0.3">
      <c r="A3371">
        <v>87.38</v>
      </c>
      <c r="B3371">
        <v>217.34957548911001</v>
      </c>
      <c r="C3371">
        <f t="shared" si="105"/>
        <v>0.89673662077626826</v>
      </c>
      <c r="D3371">
        <f t="shared" si="104"/>
        <v>3.9111488273505135E-2</v>
      </c>
    </row>
    <row r="3372" spans="1:4" x14ac:dyDescent="0.3">
      <c r="A3372">
        <v>87.399999999999906</v>
      </c>
      <c r="B3372">
        <v>178.61171091420999</v>
      </c>
      <c r="C3372">
        <f t="shared" si="105"/>
        <v>0.8969004427844447</v>
      </c>
      <c r="D3372">
        <f t="shared" si="104"/>
        <v>3.0592258462272058E-2</v>
      </c>
    </row>
    <row r="3373" spans="1:4" x14ac:dyDescent="0.3">
      <c r="A3373">
        <v>87.419999999999902</v>
      </c>
      <c r="B3373">
        <v>168.977038387774</v>
      </c>
      <c r="C3373">
        <f t="shared" si="105"/>
        <v>0.89706423747147213</v>
      </c>
      <c r="D3373">
        <f t="shared" si="104"/>
        <v>2.8473401620022036E-2</v>
      </c>
    </row>
    <row r="3374" spans="1:4" x14ac:dyDescent="0.3">
      <c r="A3374">
        <v>87.44</v>
      </c>
      <c r="B3374">
        <v>165.737824840135</v>
      </c>
      <c r="C3374">
        <f t="shared" si="105"/>
        <v>0.89722800483236098</v>
      </c>
      <c r="D3374">
        <f t="shared" si="104"/>
        <v>2.7761033890855141E-2</v>
      </c>
    </row>
    <row r="3375" spans="1:4" x14ac:dyDescent="0.3">
      <c r="A3375">
        <v>87.46</v>
      </c>
      <c r="B3375">
        <v>150.515744567833</v>
      </c>
      <c r="C3375">
        <f t="shared" si="105"/>
        <v>0.89739174486212125</v>
      </c>
      <c r="D3375">
        <f t="shared" si="104"/>
        <v>2.4413394534172482E-2</v>
      </c>
    </row>
    <row r="3376" spans="1:4" x14ac:dyDescent="0.3">
      <c r="A3376">
        <v>87.48</v>
      </c>
      <c r="B3376">
        <v>169.34082103231199</v>
      </c>
      <c r="C3376">
        <f t="shared" si="105"/>
        <v>0.89755545755576593</v>
      </c>
      <c r="D3376">
        <f t="shared" si="104"/>
        <v>2.8553404686380148E-2</v>
      </c>
    </row>
    <row r="3377" spans="1:4" x14ac:dyDescent="0.3">
      <c r="A3377">
        <v>87.5</v>
      </c>
      <c r="B3377">
        <v>142.58502502799999</v>
      </c>
      <c r="C3377">
        <f t="shared" si="105"/>
        <v>0.89771914290830768</v>
      </c>
      <c r="D3377">
        <f t="shared" si="104"/>
        <v>2.2669270972646802E-2</v>
      </c>
    </row>
    <row r="3378" spans="1:4" x14ac:dyDescent="0.3">
      <c r="A3378">
        <v>87.52</v>
      </c>
      <c r="B3378">
        <v>189.39449407146799</v>
      </c>
      <c r="C3378">
        <f t="shared" si="105"/>
        <v>0.89788280091476069</v>
      </c>
      <c r="D3378">
        <f t="shared" si="104"/>
        <v>3.2963607753964688E-2</v>
      </c>
    </row>
    <row r="3379" spans="1:4" x14ac:dyDescent="0.3">
      <c r="A3379">
        <v>87.539999999999907</v>
      </c>
      <c r="B3379">
        <v>178.42129331195599</v>
      </c>
      <c r="C3379">
        <f t="shared" si="105"/>
        <v>0.89804643157013875</v>
      </c>
      <c r="D3379">
        <f t="shared" si="104"/>
        <v>3.0550381829899376E-2</v>
      </c>
    </row>
    <row r="3380" spans="1:4" x14ac:dyDescent="0.3">
      <c r="A3380">
        <v>87.56</v>
      </c>
      <c r="B3380">
        <v>188.34633631612601</v>
      </c>
      <c r="C3380">
        <f t="shared" si="105"/>
        <v>0.89821003486945972</v>
      </c>
      <c r="D3380">
        <f t="shared" si="104"/>
        <v>3.2733096937372849E-2</v>
      </c>
    </row>
    <row r="3381" spans="1:4" x14ac:dyDescent="0.3">
      <c r="A3381">
        <v>87.58</v>
      </c>
      <c r="B3381">
        <v>180.928835812556</v>
      </c>
      <c r="C3381">
        <f t="shared" si="105"/>
        <v>0.8983736108077377</v>
      </c>
      <c r="D3381">
        <f t="shared" si="104"/>
        <v>3.1101840488203619E-2</v>
      </c>
    </row>
    <row r="3382" spans="1:4" x14ac:dyDescent="0.3">
      <c r="A3382">
        <v>87.6</v>
      </c>
      <c r="B3382">
        <v>196.89314485484101</v>
      </c>
      <c r="C3382">
        <f t="shared" si="105"/>
        <v>0.89853715937999068</v>
      </c>
      <c r="D3382">
        <f t="shared" si="104"/>
        <v>3.461271076980646E-2</v>
      </c>
    </row>
    <row r="3383" spans="1:4" x14ac:dyDescent="0.3">
      <c r="A3383">
        <v>87.62</v>
      </c>
      <c r="B3383">
        <v>156.56180711844601</v>
      </c>
      <c r="C3383">
        <f t="shared" si="105"/>
        <v>0.89870068058123664</v>
      </c>
      <c r="D3383">
        <f t="shared" si="104"/>
        <v>2.5743044397090752E-2</v>
      </c>
    </row>
    <row r="3384" spans="1:4" x14ac:dyDescent="0.3">
      <c r="A3384">
        <v>87.639999999999901</v>
      </c>
      <c r="B3384">
        <v>188.92515816209999</v>
      </c>
      <c r="C3384">
        <f t="shared" si="105"/>
        <v>0.89886417440649347</v>
      </c>
      <c r="D3384">
        <f t="shared" si="104"/>
        <v>3.2860391417327467E-2</v>
      </c>
    </row>
    <row r="3385" spans="1:4" x14ac:dyDescent="0.3">
      <c r="A3385">
        <v>87.66</v>
      </c>
      <c r="B3385">
        <v>169.54687473611301</v>
      </c>
      <c r="C3385">
        <f t="shared" si="105"/>
        <v>0.89902764085078346</v>
      </c>
      <c r="D3385">
        <f t="shared" si="104"/>
        <v>2.859872000965364E-2</v>
      </c>
    </row>
    <row r="3386" spans="1:4" x14ac:dyDescent="0.3">
      <c r="A3386">
        <v>87.679999999999893</v>
      </c>
      <c r="B3386">
        <v>183.77393211131499</v>
      </c>
      <c r="C3386">
        <f t="shared" si="105"/>
        <v>0.89919107990912384</v>
      </c>
      <c r="D3386">
        <f t="shared" si="104"/>
        <v>3.1727533965895241E-2</v>
      </c>
    </row>
    <row r="3387" spans="1:4" x14ac:dyDescent="0.3">
      <c r="A3387">
        <v>87.7</v>
      </c>
      <c r="B3387">
        <v>230.90196078431299</v>
      </c>
      <c r="C3387">
        <f t="shared" si="105"/>
        <v>0.89935449157653935</v>
      </c>
      <c r="D3387">
        <f t="shared" si="104"/>
        <v>4.2091928369705468E-2</v>
      </c>
    </row>
    <row r="3388" spans="1:4" x14ac:dyDescent="0.3">
      <c r="A3388">
        <v>87.72</v>
      </c>
      <c r="B3388">
        <v>199.237110865017</v>
      </c>
      <c r="C3388">
        <f t="shared" si="105"/>
        <v>0.89951787